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kslotala\Downloads\"/>
    </mc:Choice>
  </mc:AlternateContent>
  <xr:revisionPtr revIDLastSave="0" documentId="13_ncr:1_{0397D200-A616-4BCE-A644-8319C9F55D36}" xr6:coauthVersionLast="47" xr6:coauthVersionMax="47" xr10:uidLastSave="{00000000-0000-0000-0000-000000000000}"/>
  <workbookProtection workbookAlgorithmName="SHA-512" workbookHashValue="v3Tx9YmHjFp4phu6K/kztnaFYrKpZfPsfuS8lxafyuUDgjroa2pRFTc8Y3525coN5wHfOBxM1ChiTkFU/hvP0A==" workbookSaltValue="N6DY+RSP7wMfK1wz4Vn6tg==" workbookSpinCount="100000" lockStructure="1"/>
  <bookViews>
    <workbookView xWindow="-120" yWindow="-120" windowWidth="29040" windowHeight="15840" xr2:uid="{00000000-000D-0000-FFFF-FFFF00000000}"/>
  </bookViews>
  <sheets>
    <sheet name="Upoważnienie" sheetId="1" r:id="rId1"/>
    <sheet name="Słownik" sheetId="2" state="hidden" r:id="rId2"/>
    <sheet name="Wszystkie odmiany" sheetId="31" state="hidden" r:id="rId3"/>
  </sheets>
  <definedNames>
    <definedName name="DaneZewnętrzne_1" localSheetId="2" hidden="1">'Wszystkie odmiany'!$A$1:$D$1068</definedName>
  </definedNames>
  <calcPr calcId="181029"/>
</workbook>
</file>

<file path=xl/calcChain.xml><?xml version="1.0" encoding="utf-8"?>
<calcChain xmlns="http://schemas.openxmlformats.org/spreadsheetml/2006/main">
  <c r="D13" i="1" l="1"/>
  <c r="E13" i="1"/>
  <c r="D14" i="1"/>
  <c r="E14" i="1"/>
  <c r="D15" i="1"/>
  <c r="E15" i="1"/>
  <c r="D16" i="1"/>
  <c r="E16" i="1"/>
  <c r="D17" i="1"/>
  <c r="E17" i="1"/>
  <c r="D18" i="1"/>
  <c r="E18" i="1"/>
  <c r="D19" i="1"/>
  <c r="E19" i="1"/>
  <c r="D20" i="1"/>
  <c r="E20" i="1"/>
  <c r="C2" i="2" l="1"/>
  <c r="E21" i="1"/>
  <c r="D21" i="1"/>
  <c r="A13" i="1"/>
  <c r="A14" i="1" s="1"/>
  <c r="A15" i="1" s="1"/>
  <c r="A16" i="1" s="1"/>
  <c r="A17" i="1" s="1"/>
  <c r="A18" i="1" s="1"/>
  <c r="A19" i="1" s="1"/>
  <c r="A20" i="1" s="1"/>
  <c r="A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6EFB5-7BCB-4806-839D-AB186F0FEC14}" keepAlive="1" name="Zapytanie — Bobik" description="Połączenie z zapytaniem „Bobik” w skoroszycie." type="5" refreshedVersion="0" background="1" refreshOnLoad="1" saveData="1">
    <dbPr connection="Provider=Microsoft.Mashup.OleDb.1;Data Source=$Workbook$;Location=Bobik;Extended Properties=&quot;&quot;" command="SELECT * FROM [Bobik]"/>
  </connection>
  <connection id="2" xr16:uid="{E9BA9B5F-174C-4BAE-AC9A-57E411D8ED09}" keepAlive="1" name="Zapytanie — Festulolium" description="Połączenie z zapytaniem „Festulolium” w skoroszycie." type="5" refreshedVersion="0" background="1" refreshOnLoad="1" saveData="1">
    <dbPr connection="Provider=Microsoft.Mashup.OleDb.1;Data Source=$Workbook$;Location=Festulolium;Extended Properties=&quot;&quot;" command="SELECT * FROM [Festulolium]"/>
  </connection>
  <connection id="3" xr16:uid="{74781504-5D0E-4CFD-8AD3-D61851DE5CDC}" keepAlive="1" name="Zapytanie — Groch siewny" description="Połączenie z zapytaniem „Groch siewny” w skoroszycie." type="5" refreshedVersion="0" background="1" refreshOnLoad="1" saveData="1">
    <dbPr connection="Provider=Microsoft.Mashup.OleDb.1;Data Source=$Workbook$;Location=&quot;Groch siewny&quot;;Extended Properties=&quot;&quot;" command="SELECT * FROM [Groch siewny]"/>
  </connection>
  <connection id="4" xr16:uid="{BD4BD026-6DB8-4C8A-AE76-918E38686DED}" keepAlive="1" name="Zapytanie — Jęczmień jary" description="Połączenie z zapytaniem „Jęczmień jary” w skoroszycie." type="5" refreshedVersion="7" background="1" refreshOnLoad="1" saveData="1">
    <dbPr connection="Provider=Microsoft.Mashup.OleDb.1;Data Source=$Workbook$;Location=&quot;Jęczmień Jary&quot;;Extended Properties=&quot;&quot;" command="SELECT * FROM [Jęczmień jary]"/>
  </connection>
  <connection id="5" xr16:uid="{295F0CA7-FE59-4E13-86C4-1E022EA8A85F}" keepAlive="1" name="Zapytanie — Jęczmień jary(1)" description="Połączenie z zapytaniem „Jęczmień jary” w skoroszycie." type="5" refreshedVersion="0" background="1" refreshOnLoad="1" saveData="1">
    <dbPr connection="Provider=Microsoft.Mashup.OleDb.1;Data Source=$Workbook$;Location=&quot;Jęczmień jary&quot;;Extended Properties=&quot;&quot;" command="SELECT * FROM [Jęczmień jary]"/>
  </connection>
  <connection id="6" xr16:uid="{1E2C5A2B-720A-428A-ADB4-5A29F17502B8}" keepAlive="1" name="Zapytanie — Jęczmień ozimy" description="Połączenie z zapytaniem „Jęczmień ozimy” w skoroszycie." type="5" refreshedVersion="7" background="1" refreshOnLoad="1" saveData="1">
    <dbPr connection="Provider=Microsoft.Mashup.OleDb.1;Data Source=$Workbook$;Location=&quot;Jęczmień Ozimy&quot;;Extended Properties=&quot;&quot;" command="SELECT * FROM [Jęczmień ozimy]"/>
  </connection>
  <connection id="7" xr16:uid="{A723ED80-70A4-4F4C-AF5D-BAB3ED2C9836}" keepAlive="1" name="Zapytanie — Jęczmień ozimy(1)" description="Połączenie z zapytaniem „Jęczmień ozimy” w skoroszycie." type="5" refreshedVersion="0" background="1" refreshOnLoad="1" saveData="1">
    <dbPr connection="Provider=Microsoft.Mashup.OleDb.1;Data Source=$Workbook$;Location=&quot;Jęczmień ozimy&quot;;Extended Properties=&quot;&quot;" command="SELECT * FROM [Jęczmień ozimy]"/>
  </connection>
  <connection id="8" xr16:uid="{B797A03E-15E8-4109-8F61-9EF913A35F92}" keepAlive="1" name="Zapytanie — Kostrzewa owcza(murawowo-szczeciniasta)" description="Połączenie z zapytaniem „Kostrzewa owcza(murawowo-szczeciniasta)” w skoroszycie." type="5" refreshedVersion="0" background="1" refreshOnLoad="1" saveData="1">
    <dbPr connection="Provider=Microsoft.Mashup.OleDb.1;Data Source=$Workbook$;Location=&quot;Kostrzewa owcza(murawowo-szczeciniasta)&quot;;Extended Properties=&quot;&quot;" command="SELECT * FROM [Kostrzewa owcza(murawowo-szczeciniasta)]"/>
  </connection>
  <connection id="9" xr16:uid="{2CDD4397-2018-4001-ABD0-EA6143D071CD}" keepAlive="1" name="Zapytanie — Kosztrzewa trzcinowa" description="Połączenie z zapytaniem „Kosztrzewa trzcinowa” w skoroszycie." type="5" refreshedVersion="0" background="1" refreshOnLoad="1" saveData="1">
    <dbPr connection="Provider=Microsoft.Mashup.OleDb.1;Data Source=$Workbook$;Location=&quot;Kosztrzewa trzcinowa&quot;;Extended Properties=&quot;&quot;" command="SELECT * FROM [Kosztrzewa trzcinowa]"/>
  </connection>
  <connection id="10" xr16:uid="{57357D20-5F54-4E15-AA7B-B4CB868F016A}" keepAlive="1" name="Zapytanie — Łubin wąskolistny" description="Połączenie z zapytaniem „Łubin wąskolistny” w skoroszycie." type="5" refreshedVersion="8" background="1" saveData="1">
    <dbPr connection="Provider=Microsoft.Mashup.OleDb.1;Data Source=$Workbook$;Location=&quot;Łubin wąskolistny&quot;;Extended Properties=&quot;&quot;" command="SELECT * FROM [Łubin wąskolistny]"/>
  </connection>
  <connection id="11" xr16:uid="{0DE5D79C-FAFA-49FF-A459-B89C775C6438}" keepAlive="1" name="Zapytanie — Mietlica biaława" description="Połączenie z zapytaniem „Mietlica biaława” w skoroszycie." type="5" refreshedVersion="0" background="1" refreshOnLoad="1" saveData="1">
    <dbPr connection="Provider=Microsoft.Mashup.OleDb.1;Data Source=$Workbook$;Location=&quot;Mietlica biaława&quot;;Extended Properties=&quot;&quot;" command="SELECT * FROM [Mietlica biaława]"/>
  </connection>
  <connection id="12" xr16:uid="{8526ED82-0B13-4BA5-97D7-E385C246D524}" keepAlive="1" name="Zapytanie — Owies zwyczajny jary" description="Połączenie z zapytaniem „Owies zwyczajny jary” w skoroszycie." type="5" refreshedVersion="7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3" xr16:uid="{D8828A94-748E-47BB-83DF-3623DAE375E8}" keepAlive="1" name="Zapytanie — Owies zwyczajny jary(1)" description="Połączenie z zapytaniem „Owies zwyczajny jary” w skoroszycie." type="5" refreshedVersion="0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4" xr16:uid="{F88EC6EE-EBA8-4EEA-9174-C363B766F066}" keepAlive="1" name="Zapytanie — Pszenica orkisz jara" description="Połączenie z zapytaniem „Pszenica orkisz jara” w skoroszycie." type="5" refreshedVersion="7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5" xr16:uid="{FA0237F1-7D97-43E9-B124-FC02E938C962}" keepAlive="1" name="Zapytanie — Pszenica orkisz jara(1)" description="Połączenie z zapytaniem „Pszenica orkisz jara” w skoroszycie." type="5" refreshedVersion="0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6" xr16:uid="{30F874A8-DAAE-489D-A376-A3AB921CE0EC}" keepAlive="1" name="Zapytanie — Pszenica orkisz ozima" description="Połączenie z zapytaniem „Pszenica orkisz ozima” w skoroszycie." type="5" refreshedVersion="8" background="1" saveData="1">
    <dbPr connection="Provider=Microsoft.Mashup.OleDb.1;Data Source=$Workbook$;Location=&quot;Pszenica orkisz ozima&quot;;Extended Properties=&quot;&quot;" command="SELECT * FROM [Pszenica orkisz ozima]"/>
  </connection>
  <connection id="17" xr16:uid="{6F541BB0-A21C-4F0B-A449-72307FC0FDCB}" keepAlive="1" name="Zapytanie — Pszenica zwyczajna jara" description="Połączenie z zapytaniem „Pszenica zwyczajna jara” w skoroszycie." type="5" refreshedVersion="7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8" xr16:uid="{CAF4D504-8CA5-477F-88A1-766BEC471956}" keepAlive="1" name="Zapytanie — Pszenica zwyczajna jara(1)" description="Połączenie z zapytaniem „Pszenica zwyczajna jara” w skoroszycie." type="5" refreshedVersion="0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9" xr16:uid="{F4EE269C-3ABE-48F6-B678-EFF994F19193}" keepAlive="1" name="Zapytanie — Pszenica zwyczajna ozima" description="Połączenie z zapytaniem „Pszenica zwyczajna ozima” w skoroszycie." type="5" refreshedVersion="7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20" xr16:uid="{0DA0573B-2A8E-45AF-896F-0642928547DC}" keepAlive="1" name="Zapytanie — Pszenica zwyczajna ozima(1)" description="Połączenie z zapytaniem „Pszenica zwyczajna ozima” w skoroszycie." type="5" refreshedVersion="0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21" xr16:uid="{9AD25521-83E9-4F7F-908C-6396A9AC5767}" keepAlive="1" name="Zapytanie — Pszenżyto jare" description="Połączenie z zapytaniem „Pszenżyto jare” w skoroszycie." type="5" refreshedVersion="7" background="1" refreshOnLoad="1" saveData="1">
    <dbPr connection="Provider=Microsoft.Mashup.OleDb.1;Data Source=$Workbook$;Location=&quot;Pszenżyto Jare&quot;;Extended Properties=&quot;&quot;" command="SELECT * FROM [Pszenżyto jare]"/>
  </connection>
  <connection id="22" xr16:uid="{283C0CFE-CBF5-47B2-93DA-CA765CB7BF28}" keepAlive="1" name="Zapytanie — Pszenżyto jare(1)" description="Połączenie z zapytaniem „Pszenżyto jare” w skoroszycie." type="5" refreshedVersion="0" background="1" refreshOnLoad="1" saveData="1">
    <dbPr connection="Provider=Microsoft.Mashup.OleDb.1;Data Source=$Workbook$;Location=&quot;Pszenżyto jare&quot;;Extended Properties=&quot;&quot;" command="SELECT * FROM [Pszenżyto jare]"/>
  </connection>
  <connection id="23" xr16:uid="{331EAD68-57DF-47E9-831E-181E750DA600}" keepAlive="1" name="Zapytanie — Pszenżyto ozime" description="Połączenie z zapytaniem „Pszenżyto ozime” w skoroszycie." type="5" refreshedVersion="7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4" xr16:uid="{7FBA2FAD-8FC8-46DC-AA4A-4A60E4838C1E}" keepAlive="1" name="Zapytanie — Pszenżyto ozime(1)" description="Połączenie z zapytaniem „Pszenżyto ozime” w skoroszycie." type="5" refreshedVersion="0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5" xr16:uid="{50B7CEF0-718C-4864-B4F9-8F2A6D62093C}" keepAlive="1" name="Zapytanie — Rzepak ozimy" description="Połączenie z zapytaniem „Rzepak ozimy” w skoroszycie." type="5" refreshedVersion="0" background="1" refreshOnLoad="1" saveData="1">
    <dbPr connection="Provider=Microsoft.Mashup.OleDb.1;Data Source=$Workbook$;Location=&quot;Rzepak ozimy&quot;;Extended Properties=&quot;&quot;" command="SELECT * FROM [Rzepak ozimy]"/>
  </connection>
  <connection id="26" xr16:uid="{86E51E51-6AE0-4556-A79B-5974BAD7FA5B}" keepAlive="1" name="Zapytanie — Soja" description="Połączenie z zapytaniem „Soja” w skoroszycie." type="5" refreshedVersion="0" background="1" refreshOnLoad="1" saveData="1">
    <dbPr connection="Provider=Microsoft.Mashup.OleDb.1;Data Source=$Workbook$;Location=Soja;Extended Properties=&quot;&quot;" command="SELECT * FROM [Soja]"/>
  </connection>
  <connection id="27" xr16:uid="{E02242D5-BF34-4ACA-8FA4-639F305890E2}" keepAlive="1" name="Zapytanie — Tymotka łąkowa" description="Połączenie z zapytaniem „Tymotka łąkowa” w skoroszycie." type="5" refreshedVersion="0" background="1" refreshOnLoad="1" saveData="1">
    <dbPr connection="Provider=Microsoft.Mashup.OleDb.1;Data Source=$Workbook$;Location=&quot;Tymotka łąkowa&quot;;Extended Properties=&quot;&quot;" command="SELECT * FROM [Tymotka łąkowa]"/>
  </connection>
  <connection id="28" xr16:uid="{18539D0A-0AAD-404E-8DDA-20E2B79BE41A}" keepAlive="1" name="Zapytanie — Wszystkie odmiany" description="Połączenie z zapytaniem „Wszystkie odmiany” w skoroszycie." type="5" refreshedVersion="8" background="1" refreshOnLoad="1" saveData="1">
    <dbPr connection="Provider=Microsoft.Mashup.OleDb.1;Data Source=$Workbook$;Location=&quot;Wszystkie odmiany&quot;;Extended Properties=&quot;&quot;" command="SELECT * FROM [Wszystkie odmiany]"/>
  </connection>
  <connection id="29" xr16:uid="{958C3B60-14A3-433B-8962-CF51F1D41CE3}" keepAlive="1" name="Zapytanie — Wyka siewna" description="Połączenie z zapytaniem „Wyka siewna” w skoroszycie." type="5" refreshedVersion="0" background="1" refreshOnLoad="1" saveData="1">
    <dbPr connection="Provider=Microsoft.Mashup.OleDb.1;Data Source=$Workbook$;Location=&quot;Wyka siewna&quot;;Extended Properties=&quot;&quot;" command="SELECT * FROM [Wyka siewna]"/>
  </connection>
  <connection id="30" xr16:uid="{D2424504-8FA6-458D-BFE5-7A888BE18C84}" keepAlive="1" name="Zapytanie — Życica trwała" description="Połączenie z zapytaniem „Życica trwała” w skoroszycie." type="5" refreshedVersion="0" background="1" refreshOnLoad="1" saveData="1">
    <dbPr connection="Provider=Microsoft.Mashup.OleDb.1;Data Source=$Workbook$;Location=&quot;Życica trwała&quot;;Extended Properties=&quot;&quot;" command="SELECT * FROM [Życica trwała]"/>
  </connection>
  <connection id="31" xr16:uid="{3A5D86E8-D2B1-413F-88B6-707619994529}" keepAlive="1" name="Zapytanie — Życica wielokwiatowa" description="Połączenie z zapytaniem „Życica wielokwiatowa” w skoroszycie." type="5" refreshedVersion="0" background="1" refreshOnLoad="1" saveData="1">
    <dbPr connection="Provider=Microsoft.Mashup.OleDb.1;Data Source=$Workbook$;Location=&quot;Życica wielokwiatowa&quot;;Extended Properties=&quot;&quot;" command="SELECT * FROM [Życica wielokwiatowa]"/>
  </connection>
  <connection id="32" xr16:uid="{1C22E103-7E49-4C2F-86F1-5F8FD9E81EB5}" keepAlive="1" name="Zapytanie — Żyto ozime" description="Połączenie z zapytaniem „Żyto ozime” w skoroszycie." type="5" refreshedVersion="7" background="1" refreshOnLoad="1" saveData="1">
    <dbPr connection="Provider=Microsoft.Mashup.OleDb.1;Data Source=$Workbook$;Location=&quot;Żyto Ozime&quot;;Extended Properties=&quot;&quot;" command="SELECT * FROM [Żyto ozime]"/>
  </connection>
  <connection id="33" xr16:uid="{DA3A1F7B-0770-4493-9EF5-382158DB130D}" keepAlive="1" name="Zapytanie — Żyto ozime(1)" description="Połączenie z zapytaniem „Żyto ozime” w skoroszycie." type="5" refreshedVersion="0" background="1" refreshOnLoad="1" saveData="1">
    <dbPr connection="Provider=Microsoft.Mashup.OleDb.1;Data Source=$Workbook$;Location=&quot;Żyto ozime&quot;;Extended Properties=&quot;&quot;" command="SELECT * FROM [Żyto ozime]"/>
  </connection>
</connections>
</file>

<file path=xl/sharedStrings.xml><?xml version="1.0" encoding="utf-8"?>
<sst xmlns="http://schemas.openxmlformats.org/spreadsheetml/2006/main" count="6733" uniqueCount="411">
  <si>
    <t xml:space="preserve">                                                                                                                                                                                              ………………………………………………….</t>
  </si>
  <si>
    <t>Lp.</t>
  </si>
  <si>
    <t>GATUNEK</t>
  </si>
  <si>
    <t>ODMIANA</t>
  </si>
  <si>
    <t>POWIERZCHNIA UPRAWY</t>
  </si>
  <si>
    <t>STOPIEŃ KWALIFIKACJI MATERIAŁU WYJŚCIOWEGO ORAZ NUMER PARTII</t>
  </si>
  <si>
    <t>MIEJSCOWOŚĆ POŁOŻENIA PLANTACJI NASIENNEJ</t>
  </si>
  <si>
    <r>
      <t xml:space="preserve">UWAGI
</t>
    </r>
    <r>
      <rPr>
        <b/>
        <vertAlign val="superscript"/>
        <sz val="10"/>
        <rFont val="Arial"/>
        <family val="2"/>
        <charset val="238"/>
      </rPr>
      <t>(st. zakw.)</t>
    </r>
  </si>
  <si>
    <t>Załącznik do rozporządzenia Ministra Rolnictwa i Rozwoju Wsi z dnia 20 stycznia 2021 r. (poz.184)</t>
  </si>
  <si>
    <t>Na podstawie art. 36 ust. 2 pkt 1 ustawy z dnia 9 listopada 2012 r. o nasiennictwie (Dz. U. z 2021 r. poz.129):</t>
  </si>
  <si>
    <t>(imię i nazwisko oraz miejsce zamieszkania i adres albo nazwa oraz siedziba i adres)</t>
  </si>
  <si>
    <t>….................................................</t>
  </si>
  <si>
    <t>lub oceny cech zewnętrznych materiału siewnego odmian objętych niniejszym upoważnieniem</t>
  </si>
  <si>
    <r>
      <t xml:space="preserve">                                                                                                                                                                                               </t>
    </r>
    <r>
      <rPr>
        <b/>
        <sz val="7"/>
        <rFont val="Arial"/>
        <family val="2"/>
        <charset val="238"/>
      </rPr>
      <t>podpis osoby upoważnionej</t>
    </r>
  </si>
  <si>
    <r>
      <t>NR WPISU</t>
    </r>
    <r>
      <rPr>
        <b/>
        <vertAlign val="superscript"/>
        <sz val="10"/>
        <rFont val="Arial"/>
        <family val="2"/>
        <charset val="238"/>
      </rPr>
      <t>3)</t>
    </r>
  </si>
  <si>
    <r>
      <t>OCHRONA PRAWNA PL/UE</t>
    </r>
    <r>
      <rPr>
        <b/>
        <vertAlign val="superscript"/>
        <sz val="10"/>
        <rFont val="Arial"/>
        <family val="2"/>
        <charset val="238"/>
      </rPr>
      <t>1)</t>
    </r>
  </si>
  <si>
    <r>
      <rPr>
        <sz val="7"/>
        <rFont val="Arial"/>
        <family val="2"/>
        <charset val="238"/>
      </rPr>
      <t>1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iepotrzebne skreślić.</t>
    </r>
  </si>
  <si>
    <t>2) W przypadku roślin wieloletnich.</t>
  </si>
  <si>
    <r>
      <rPr>
        <sz val="7"/>
        <rFont val="Arial"/>
        <family val="2"/>
        <charset val="238"/>
      </rPr>
      <t>3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umer wpisu do odpowiedniego urzędowego wykazu chronionych odmian i ich hodowców.</t>
    </r>
  </si>
  <si>
    <t>pieczęć i podpis osoby udzielającej upoważnienia</t>
  </si>
  <si>
    <r>
      <rPr>
        <sz val="6"/>
        <rFont val="Arial"/>
        <family val="2"/>
        <charset val="238"/>
      </rPr>
      <t>pieczęć zachowującego odmianę</t>
    </r>
  </si>
  <si>
    <t>U P O W A Ż N I E N I E  Nr..........</t>
  </si>
  <si>
    <r>
      <t>Wyrażam zgodę</t>
    </r>
    <r>
      <rPr>
        <u/>
        <sz val="8"/>
        <rFont val="Arial"/>
        <family val="2"/>
        <charset val="238"/>
      </rPr>
      <t>/</t>
    </r>
    <r>
      <rPr>
        <strike/>
        <sz val="8"/>
        <rFont val="Arial"/>
        <family val="2"/>
        <charset val="238"/>
      </rPr>
      <t>nie wyrażam zgody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na udostępnienie osobie udzielającej upoważnienia wyników: oceny polowej, oceny laboratoryjnej, oceny weryfikacyjnej </t>
    </r>
  </si>
  <si>
    <t>NR WPISU</t>
  </si>
  <si>
    <t>OCHRONA PRAWNA PL/UE</t>
  </si>
  <si>
    <t>Spis gatunków</t>
  </si>
  <si>
    <t>D. Amber</t>
  </si>
  <si>
    <t>UE</t>
  </si>
  <si>
    <t>D. Agat</t>
  </si>
  <si>
    <t>D. Diament</t>
  </si>
  <si>
    <t>D. Dragon</t>
  </si>
  <si>
    <t>PL</t>
  </si>
  <si>
    <t>D. Granat</t>
  </si>
  <si>
    <t>D. Hadron</t>
  </si>
  <si>
    <t>D. Kanter</t>
  </si>
  <si>
    <t>D. Opal</t>
  </si>
  <si>
    <t>D. Rubin</t>
  </si>
  <si>
    <t>D. Skand</t>
  </si>
  <si>
    <t>D. Turkus</t>
  </si>
  <si>
    <t>Walet</t>
  </si>
  <si>
    <t>R 407</t>
  </si>
  <si>
    <t>Pszenżyto ozime</t>
  </si>
  <si>
    <t>Alekto</t>
  </si>
  <si>
    <t>R 1067</t>
  </si>
  <si>
    <t>Algoso</t>
  </si>
  <si>
    <t>R 1066</t>
  </si>
  <si>
    <t>Atletico</t>
  </si>
  <si>
    <t>R 1100</t>
  </si>
  <si>
    <t>Avokado</t>
  </si>
  <si>
    <t>R 1345</t>
  </si>
  <si>
    <t>Belcanto</t>
  </si>
  <si>
    <t>Corado</t>
  </si>
  <si>
    <t>Dinaro</t>
  </si>
  <si>
    <t>Dolindo</t>
  </si>
  <si>
    <t>Fredro</t>
  </si>
  <si>
    <t>Grenado</t>
  </si>
  <si>
    <t>Gringo</t>
  </si>
  <si>
    <t>Kasyno</t>
  </si>
  <si>
    <t>Leontino</t>
  </si>
  <si>
    <t>Maestozo</t>
  </si>
  <si>
    <t>R 1170</t>
  </si>
  <si>
    <t>Magnat</t>
  </si>
  <si>
    <t>R 505</t>
  </si>
  <si>
    <t>Moderato</t>
  </si>
  <si>
    <t>R 791</t>
  </si>
  <si>
    <t>Mondeo</t>
  </si>
  <si>
    <t>Orinoko</t>
  </si>
  <si>
    <t>Palermo</t>
  </si>
  <si>
    <t>R 1274</t>
  </si>
  <si>
    <t>Panaso</t>
  </si>
  <si>
    <t>Pizarro</t>
  </si>
  <si>
    <t>R 1064</t>
  </si>
  <si>
    <t>Porto</t>
  </si>
  <si>
    <t>Proseco</t>
  </si>
  <si>
    <t>R 1486</t>
  </si>
  <si>
    <t>Remiko</t>
  </si>
  <si>
    <t>Rotondo</t>
  </si>
  <si>
    <t>Salto</t>
  </si>
  <si>
    <t>Silverado</t>
  </si>
  <si>
    <t>Stelvio</t>
  </si>
  <si>
    <t>Subito</t>
  </si>
  <si>
    <t>R 1217</t>
  </si>
  <si>
    <t xml:space="preserve">Toledo </t>
  </si>
  <si>
    <t>Trapero</t>
  </si>
  <si>
    <t>Trismart</t>
  </si>
  <si>
    <t>R 1065</t>
  </si>
  <si>
    <t>Twingo</t>
  </si>
  <si>
    <t>R 1216</t>
  </si>
  <si>
    <t>Pszenżyto jare</t>
  </si>
  <si>
    <t>Dublet</t>
  </si>
  <si>
    <t>Impetus</t>
  </si>
  <si>
    <t>Mamut</t>
  </si>
  <si>
    <t>Mazur</t>
  </si>
  <si>
    <t>Nagano</t>
  </si>
  <si>
    <t>Puzon</t>
  </si>
  <si>
    <t>Santos</t>
  </si>
  <si>
    <t>Sopot</t>
  </si>
  <si>
    <t>Pszenica zwyczajna ozima</t>
  </si>
  <si>
    <t>Alexander</t>
  </si>
  <si>
    <t>Arkadia</t>
  </si>
  <si>
    <t>Asory</t>
  </si>
  <si>
    <t>Bataja</t>
  </si>
  <si>
    <t>Bogatka</t>
  </si>
  <si>
    <t>R 773</t>
  </si>
  <si>
    <t>Bosporus</t>
  </si>
  <si>
    <t>Comandor</t>
  </si>
  <si>
    <t>Desamo</t>
  </si>
  <si>
    <t>Estivus</t>
  </si>
  <si>
    <t>Forkida</t>
  </si>
  <si>
    <t>R 1135</t>
  </si>
  <si>
    <t>Gentleman</t>
  </si>
  <si>
    <t>Hondia</t>
  </si>
  <si>
    <t>Itaka</t>
  </si>
  <si>
    <t>Jantarka</t>
  </si>
  <si>
    <t>R 1136</t>
  </si>
  <si>
    <t>Johnny</t>
  </si>
  <si>
    <t>Kariatyda</t>
  </si>
  <si>
    <t>Lawina</t>
  </si>
  <si>
    <t>Ludwig</t>
  </si>
  <si>
    <t>Memory</t>
  </si>
  <si>
    <t>Mewa</t>
  </si>
  <si>
    <t>R 410</t>
  </si>
  <si>
    <t>Muszelka</t>
  </si>
  <si>
    <t>R 1055</t>
  </si>
  <si>
    <t>Ostroga</t>
  </si>
  <si>
    <t>R 1054</t>
  </si>
  <si>
    <t>Reduta</t>
  </si>
  <si>
    <t>R 1426</t>
  </si>
  <si>
    <t>Sailor</t>
  </si>
  <si>
    <t>Sikorka</t>
  </si>
  <si>
    <t>R 1424</t>
  </si>
  <si>
    <t>Smuga</t>
  </si>
  <si>
    <t>R 772</t>
  </si>
  <si>
    <t>Spontan</t>
  </si>
  <si>
    <t>Tytanika</t>
  </si>
  <si>
    <t>R 1384</t>
  </si>
  <si>
    <t>Pszenica orkisz jara</t>
  </si>
  <si>
    <t>Wirtas</t>
  </si>
  <si>
    <t>R 1131</t>
  </si>
  <si>
    <t>Pszenica zwyczajna jara</t>
  </si>
  <si>
    <t>Arabella (Arabeska)</t>
  </si>
  <si>
    <t>Bombona</t>
  </si>
  <si>
    <t>R 915</t>
  </si>
  <si>
    <t>Brawura</t>
  </si>
  <si>
    <t>R 779</t>
  </si>
  <si>
    <t>Etolia</t>
  </si>
  <si>
    <t>Goplana</t>
  </si>
  <si>
    <t>R 1297</t>
  </si>
  <si>
    <t>Kandela</t>
  </si>
  <si>
    <t>R 1139</t>
  </si>
  <si>
    <t>Katoda</t>
  </si>
  <si>
    <t>R 1060</t>
  </si>
  <si>
    <t>Mandaryna</t>
  </si>
  <si>
    <t>Struna</t>
  </si>
  <si>
    <t>R 1243</t>
  </si>
  <si>
    <t>Vinjett</t>
  </si>
  <si>
    <t>Tonika</t>
  </si>
  <si>
    <t>R 1380</t>
  </si>
  <si>
    <t>Telimena</t>
  </si>
  <si>
    <t>Jęczmień ozimy</t>
  </si>
  <si>
    <t>Anja</t>
  </si>
  <si>
    <t>Bordeaux</t>
  </si>
  <si>
    <t>Concordia</t>
  </si>
  <si>
    <t>Giewont</t>
  </si>
  <si>
    <t>Gloria</t>
  </si>
  <si>
    <t>Holmes</t>
  </si>
  <si>
    <t>Jeanie</t>
  </si>
  <si>
    <t>Quadriga</t>
  </si>
  <si>
    <t>Teuto</t>
  </si>
  <si>
    <t>Zenek</t>
  </si>
  <si>
    <t>Jęczmień jary</t>
  </si>
  <si>
    <t>Airway</t>
  </si>
  <si>
    <t>Allianz</t>
  </si>
  <si>
    <t>Avalon</t>
  </si>
  <si>
    <t>Azit</t>
  </si>
  <si>
    <t>Basic</t>
  </si>
  <si>
    <t>Ellinor</t>
  </si>
  <si>
    <t>Ella</t>
  </si>
  <si>
    <t>Etoile</t>
  </si>
  <si>
    <t>Eunova</t>
  </si>
  <si>
    <t>Feedway</t>
  </si>
  <si>
    <t>Focus</t>
  </si>
  <si>
    <t>Iron</t>
  </si>
  <si>
    <t>JB Flavour</t>
  </si>
  <si>
    <t>Kucyk</t>
  </si>
  <si>
    <t>R 1196</t>
  </si>
  <si>
    <t>Laser</t>
  </si>
  <si>
    <t>Laureate</t>
  </si>
  <si>
    <t>Lexy</t>
  </si>
  <si>
    <t>Loxton</t>
  </si>
  <si>
    <t>Melius</t>
  </si>
  <si>
    <t>NFC Tipple</t>
  </si>
  <si>
    <t>Paustian</t>
  </si>
  <si>
    <t>Pilote</t>
  </si>
  <si>
    <t>Propino</t>
  </si>
  <si>
    <t>Raptus</t>
  </si>
  <si>
    <t>R 1455</t>
  </si>
  <si>
    <t>Quench</t>
  </si>
  <si>
    <t>Sanette</t>
  </si>
  <si>
    <t>Solist</t>
  </si>
  <si>
    <t>SY Stanza</t>
  </si>
  <si>
    <t>Traveler</t>
  </si>
  <si>
    <t>Owies zwyczajny jary</t>
  </si>
  <si>
    <t xml:space="preserve">Arab </t>
  </si>
  <si>
    <t>R 690</t>
  </si>
  <si>
    <t>Arden</t>
  </si>
  <si>
    <t>R 1129</t>
  </si>
  <si>
    <t>Arkan</t>
  </si>
  <si>
    <t>R 1270</t>
  </si>
  <si>
    <t>Berdysz</t>
  </si>
  <si>
    <t>R 1053</t>
  </si>
  <si>
    <t>Breton</t>
  </si>
  <si>
    <t>R 1050</t>
  </si>
  <si>
    <t>Deresz</t>
  </si>
  <si>
    <t>R 437</t>
  </si>
  <si>
    <t>Figaro</t>
  </si>
  <si>
    <t>R 1466</t>
  </si>
  <si>
    <t>Furman</t>
  </si>
  <si>
    <t>R 943</t>
  </si>
  <si>
    <t>Gniady</t>
  </si>
  <si>
    <t>R 1051</t>
  </si>
  <si>
    <t>Huzar</t>
  </si>
  <si>
    <t>Nagus</t>
  </si>
  <si>
    <t>R 1163</t>
  </si>
  <si>
    <t>Poker</t>
  </si>
  <si>
    <t>Rajtar</t>
  </si>
  <si>
    <t>R 790</t>
  </si>
  <si>
    <t>Romulus</t>
  </si>
  <si>
    <t>Zuch</t>
  </si>
  <si>
    <t>R 1052</t>
  </si>
  <si>
    <t>Groch siewny</t>
  </si>
  <si>
    <t>Arwena</t>
  </si>
  <si>
    <t>Batuta</t>
  </si>
  <si>
    <t>R 1087</t>
  </si>
  <si>
    <t>Kazek</t>
  </si>
  <si>
    <t>Nemo</t>
  </si>
  <si>
    <t>R 1447</t>
  </si>
  <si>
    <t>Tarchalska</t>
  </si>
  <si>
    <t>R 869</t>
  </si>
  <si>
    <t>Tytus</t>
  </si>
  <si>
    <t>R 1368</t>
  </si>
  <si>
    <t>Bobik</t>
  </si>
  <si>
    <t>Bobas</t>
  </si>
  <si>
    <t>R 627</t>
  </si>
  <si>
    <t>Wyka siewna</t>
  </si>
  <si>
    <t>Ina</t>
  </si>
  <si>
    <t>R 248</t>
  </si>
  <si>
    <t>Greta</t>
  </si>
  <si>
    <t>Dukat</t>
  </si>
  <si>
    <t>R 1232</t>
  </si>
  <si>
    <t>Gisel</t>
  </si>
  <si>
    <t>R 564</t>
  </si>
  <si>
    <t>Urania</t>
  </si>
  <si>
    <t>R 1399</t>
  </si>
  <si>
    <t>Akwamaryn</t>
  </si>
  <si>
    <t>R 1083</t>
  </si>
  <si>
    <t>Diament</t>
  </si>
  <si>
    <t>R 746</t>
  </si>
  <si>
    <t>Flinston</t>
  </si>
  <si>
    <t>R 1152</t>
  </si>
  <si>
    <t>Gagat</t>
  </si>
  <si>
    <t>R 1082</t>
  </si>
  <si>
    <t>Festulolium</t>
  </si>
  <si>
    <t>Felopa</t>
  </si>
  <si>
    <t>Sulino</t>
  </si>
  <si>
    <t>Agula</t>
  </si>
  <si>
    <t>R 647</t>
  </si>
  <si>
    <t>Kostrzewa owcza(murawowo-szczeciniasta)</t>
  </si>
  <si>
    <t>Tenis</t>
  </si>
  <si>
    <t>R 491</t>
  </si>
  <si>
    <t>Odys</t>
  </si>
  <si>
    <t>R 561</t>
  </si>
  <si>
    <t>Mietlica biaława</t>
  </si>
  <si>
    <t>Stefka</t>
  </si>
  <si>
    <t>R 565</t>
  </si>
  <si>
    <t>Tymotka łąkowa</t>
  </si>
  <si>
    <t>Granolia</t>
  </si>
  <si>
    <t>R 1147</t>
  </si>
  <si>
    <t>Prosna</t>
  </si>
  <si>
    <t>R 639</t>
  </si>
  <si>
    <t>Soja</t>
  </si>
  <si>
    <t>Erica</t>
  </si>
  <si>
    <t>R 1395</t>
  </si>
  <si>
    <t>Viola</t>
  </si>
  <si>
    <t>Rzepak ozimy</t>
  </si>
  <si>
    <t>Murphy</t>
  </si>
  <si>
    <t>Quincy</t>
  </si>
  <si>
    <t>Ricky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Żyto Ozime</t>
  </si>
  <si>
    <t>Żyto ozime</t>
  </si>
  <si>
    <t>Życica wielokwiatowa</t>
  </si>
  <si>
    <t>Życica trwała</t>
  </si>
  <si>
    <t>Kostrzewa trzcinowa</t>
  </si>
  <si>
    <t>Choryń, dnia …........................</t>
  </si>
  <si>
    <t>,</t>
  </si>
  <si>
    <r>
      <t xml:space="preserve">upoważniam Panią/Pana </t>
    </r>
    <r>
      <rPr>
        <vertAlign val="superscript"/>
        <sz val="9"/>
        <rFont val="Arial"/>
        <family val="2"/>
        <charset val="238"/>
      </rPr>
      <t>1)</t>
    </r>
  </si>
  <si>
    <t>do złożenia wniosku o dokonanie oceny polowej odmiany chronionej wyłącznym prawem do Wojewódzkiego Inspektora Ochrony Roślin i Nasiennictwa w</t>
  </si>
  <si>
    <t>Miejscowości WIORIN</t>
  </si>
  <si>
    <t>Białystoku</t>
  </si>
  <si>
    <t>Bydgoszczy</t>
  </si>
  <si>
    <t>Gdańsku</t>
  </si>
  <si>
    <t>Gorzowie Wielkopolskim</t>
  </si>
  <si>
    <t>Katowicach</t>
  </si>
  <si>
    <t>Kielcach</t>
  </si>
  <si>
    <t>Koszalinie</t>
  </si>
  <si>
    <t>Krakowie</t>
  </si>
  <si>
    <t>Lublinie</t>
  </si>
  <si>
    <t>Łodzi</t>
  </si>
  <si>
    <t>Olsztynie</t>
  </si>
  <si>
    <t>Opolu</t>
  </si>
  <si>
    <t>Poznaniu</t>
  </si>
  <si>
    <t>Rzeszowie</t>
  </si>
  <si>
    <t>Warszawie</t>
  </si>
  <si>
    <t>Wrocławiu</t>
  </si>
  <si>
    <t>D. Alvaro</t>
  </si>
  <si>
    <t>D. Kalcyt</t>
  </si>
  <si>
    <t>Gulden</t>
  </si>
  <si>
    <t>R 1605</t>
  </si>
  <si>
    <t>35.</t>
  </si>
  <si>
    <t>Metro</t>
  </si>
  <si>
    <t>36.</t>
  </si>
  <si>
    <t>Tributo</t>
  </si>
  <si>
    <t>Kask</t>
  </si>
  <si>
    <t>Pepper</t>
  </si>
  <si>
    <t>Florentyna</t>
  </si>
  <si>
    <t>SY Solar</t>
  </si>
  <si>
    <t>Colin</t>
  </si>
  <si>
    <t>Oressa</t>
  </si>
  <si>
    <t>Turtetra</t>
  </si>
  <si>
    <t>-</t>
  </si>
  <si>
    <t>Łubin wąskolistny</t>
  </si>
  <si>
    <t>Swing</t>
  </si>
  <si>
    <t>Askada</t>
  </si>
  <si>
    <t>Rodos</t>
  </si>
  <si>
    <t>Tilmor</t>
  </si>
  <si>
    <t>Patricia</t>
  </si>
  <si>
    <t>R 1063</t>
  </si>
  <si>
    <t>Sorento / Benetto</t>
  </si>
  <si>
    <t>SY Cristallin</t>
  </si>
  <si>
    <t>Pszenica orkisz ozima</t>
  </si>
  <si>
    <t>Speldorado</t>
  </si>
  <si>
    <t>wersja 10</t>
  </si>
  <si>
    <t>R 1784</t>
  </si>
  <si>
    <t>D. Avanti</t>
  </si>
  <si>
    <t>Polo</t>
  </si>
  <si>
    <t>R 1781</t>
  </si>
  <si>
    <t>37.</t>
  </si>
  <si>
    <t>Tiesto</t>
  </si>
  <si>
    <t>38.</t>
  </si>
  <si>
    <t>Frigus</t>
  </si>
  <si>
    <t>Campesino</t>
  </si>
  <si>
    <t>Klaudyna</t>
  </si>
  <si>
    <t>Konstancja</t>
  </si>
  <si>
    <t>Licamero</t>
  </si>
  <si>
    <t>Cremona</t>
  </si>
  <si>
    <t>Winnie</t>
  </si>
  <si>
    <t>Florence</t>
  </si>
  <si>
    <t>Kakadu</t>
  </si>
  <si>
    <t>Marquise</t>
  </si>
  <si>
    <t>Anton</t>
  </si>
  <si>
    <t>Tom</t>
  </si>
  <si>
    <r>
      <t xml:space="preserve">w roku/latach </t>
    </r>
    <r>
      <rPr>
        <vertAlign val="superscript"/>
        <sz val="9"/>
        <rFont val="Arial"/>
        <family val="2"/>
        <charset val="238"/>
      </rPr>
      <t>1) 2)</t>
    </r>
    <r>
      <rPr>
        <sz val="9"/>
        <rFont val="Arial"/>
        <family val="2"/>
        <charset val="238"/>
      </rPr>
      <t xml:space="preserve"> 2024</t>
    </r>
  </si>
  <si>
    <t>R 604</t>
  </si>
  <si>
    <t>Alegoria</t>
  </si>
  <si>
    <t>R 1639</t>
  </si>
  <si>
    <t>Mozovia</t>
  </si>
  <si>
    <t>R 1642</t>
  </si>
  <si>
    <t>Lady</t>
  </si>
  <si>
    <t>Return</t>
  </si>
  <si>
    <t>R 338</t>
  </si>
  <si>
    <t>R 1645</t>
  </si>
  <si>
    <t>R 1536</t>
  </si>
  <si>
    <t>R 1647</t>
  </si>
  <si>
    <t>R 1638</t>
  </si>
  <si>
    <t>R 1637</t>
  </si>
  <si>
    <t>Skyway</t>
  </si>
  <si>
    <t>591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sz val="6"/>
      <name val="Arial"/>
      <family val="2"/>
      <charset val="238"/>
    </font>
    <font>
      <vertAlign val="superscript"/>
      <sz val="9"/>
      <name val="Arial"/>
      <family val="2"/>
      <charset val="238"/>
    </font>
    <font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strike/>
      <sz val="8"/>
      <name val="Arial"/>
      <family val="2"/>
      <charset val="238"/>
    </font>
    <font>
      <sz val="8"/>
      <name val="Arial"/>
    </font>
    <font>
      <sz val="8.6999999999999993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1" xfId="0" applyBorder="1" applyAlignment="1" applyProtection="1">
      <alignment horizontal="center" vertical="center"/>
      <protection locked="0"/>
    </xf>
    <xf numFmtId="0" fontId="6" fillId="0" borderId="0" xfId="0" applyFont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3" fillId="0" borderId="1" xfId="0" applyFont="1" applyBorder="1"/>
    <xf numFmtId="0" fontId="3" fillId="0" borderId="0" xfId="0" applyFont="1"/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3" fillId="0" borderId="3" xfId="0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vertical="center"/>
    </xf>
    <xf numFmtId="0" fontId="1" fillId="0" borderId="6" xfId="0" applyFont="1" applyBorder="1" applyAlignment="1">
      <alignment horizontal="left" vertical="center"/>
    </xf>
    <xf numFmtId="0" fontId="1" fillId="0" borderId="7" xfId="0" applyFont="1" applyBorder="1" applyAlignment="1">
      <alignment vertical="center"/>
    </xf>
    <xf numFmtId="0" fontId="0" fillId="0" borderId="9" xfId="0" applyBorder="1"/>
    <xf numFmtId="0" fontId="0" fillId="0" borderId="9" xfId="0" applyBorder="1" applyAlignment="1">
      <alignment horizontal="left"/>
    </xf>
    <xf numFmtId="0" fontId="0" fillId="0" borderId="10" xfId="0" applyBorder="1"/>
    <xf numFmtId="0" fontId="0" fillId="0" borderId="8" xfId="0" applyBorder="1"/>
    <xf numFmtId="0" fontId="1" fillId="0" borderId="2" xfId="0" applyFont="1" applyBorder="1"/>
    <xf numFmtId="0" fontId="0" fillId="0" borderId="3" xfId="0" applyBorder="1"/>
    <xf numFmtId="0" fontId="3" fillId="0" borderId="8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top"/>
    </xf>
    <xf numFmtId="0" fontId="0" fillId="0" borderId="0" xfId="0" applyAlignment="1">
      <alignment horizontal="right" vertical="top"/>
    </xf>
    <xf numFmtId="0" fontId="0" fillId="0" borderId="0" xfId="0" applyAlignment="1">
      <alignment horizontal="left"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8" fillId="0" borderId="0" xfId="0" applyFont="1" applyAlignment="1">
      <alignment vertical="top"/>
    </xf>
    <xf numFmtId="0" fontId="0" fillId="0" borderId="0" xfId="0" applyAlignment="1">
      <alignment vertical="center"/>
    </xf>
    <xf numFmtId="0" fontId="0" fillId="0" borderId="1" xfId="0" applyBorder="1" applyAlignment="1" applyProtection="1">
      <alignment horizontal="center" vertical="center" shrinkToFit="1"/>
      <protection locked="0"/>
    </xf>
    <xf numFmtId="0" fontId="3" fillId="0" borderId="1" xfId="0" applyFont="1" applyBorder="1" applyAlignment="1" applyProtection="1">
      <alignment horizontal="center" vertical="center" shrinkToFit="1"/>
      <protection locked="0"/>
    </xf>
    <xf numFmtId="0" fontId="15" fillId="0" borderId="0" xfId="0" applyFont="1" applyAlignment="1">
      <alignment horizontal="left"/>
    </xf>
    <xf numFmtId="0" fontId="6" fillId="0" borderId="0" xfId="0" applyFont="1" applyAlignment="1">
      <alignment horizontal="left" vertical="top"/>
    </xf>
    <xf numFmtId="0" fontId="1" fillId="0" borderId="11" xfId="0" applyFont="1" applyBorder="1" applyAlignment="1" applyProtection="1">
      <alignment horizontal="center" vertical="top"/>
      <protection locked="0"/>
    </xf>
    <xf numFmtId="0" fontId="5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4" xfId="0" applyFont="1" applyBorder="1"/>
    <xf numFmtId="0" fontId="3" fillId="0" borderId="0" xfId="0" applyFont="1" applyAlignment="1" applyProtection="1">
      <alignment horizontal="center" vertical="center"/>
      <protection locked="0"/>
    </xf>
    <xf numFmtId="0" fontId="3" fillId="0" borderId="3" xfId="0" applyFont="1" applyBorder="1"/>
    <xf numFmtId="0" fontId="1" fillId="0" borderId="0" xfId="0" applyFont="1" applyAlignment="1">
      <alignment horizontal="center" vertical="top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 vertical="top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2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5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8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/>
    <xf numFmtId="0" fontId="5" fillId="0" borderId="11" xfId="0" applyFont="1" applyBorder="1" applyAlignment="1" applyProtection="1">
      <alignment horizontal="left" shrinkToFit="1"/>
      <protection locked="0"/>
    </xf>
    <xf numFmtId="0" fontId="0" fillId="0" borderId="11" xfId="0" applyBorder="1" applyAlignment="1" applyProtection="1">
      <alignment horizontal="left" shrinkToFit="1"/>
      <protection locked="0"/>
    </xf>
  </cellXfs>
  <cellStyles count="1">
    <cellStyle name="Normalny" xfId="0" builtinId="0"/>
  </cellStyles>
  <dxfs count="168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30</xdr:colOff>
      <xdr:row>0</xdr:row>
      <xdr:rowOff>34877</xdr:rowOff>
    </xdr:from>
    <xdr:to>
      <xdr:col>1</xdr:col>
      <xdr:colOff>547205</xdr:colOff>
      <xdr:row>5</xdr:row>
      <xdr:rowOff>248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9FD61992-BFDE-4AED-B950-EE4D8C94F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30" y="34877"/>
          <a:ext cx="722556" cy="9640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freshOnLoad="1" connectionId="28" xr16:uid="{D88815B2-E431-4E63-995A-B8E1B240FB01}" autoFormatId="16" applyNumberFormats="0" applyBorderFormats="0" applyFontFormats="0" applyPatternFormats="0" applyAlignmentFormats="0" applyWidthHeightFormats="0">
  <queryTableRefresh nextId="5">
    <queryTableFields count="4">
      <queryTableField id="1" name="Lp." tableColumnId="5"/>
      <queryTableField id="2" name="GATUNEK" tableColumnId="2"/>
      <queryTableField id="3" name="NR WPISU" tableColumnId="3"/>
      <queryTableField id="4" name="OCHRONA PRAWNA PL/UE" tableColumnId="4"/>
    </queryTableFields>
  </queryTableRefresh>
</queryTable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416F0-9408-4095-A89B-D44CF80826EF}" name="Tabela2" displayName="Tabela2" ref="D2:G1003" totalsRowShown="0" headerRowDxfId="167" headerRowBorderDxfId="166" tableBorderDxfId="165" totalsRowBorderDxfId="164">
  <autoFilter ref="D2:G1003" xr:uid="{D52416F0-9408-4095-A89B-D44CF80826EF}"/>
  <sortState xmlns:xlrd2="http://schemas.microsoft.com/office/spreadsheetml/2017/richdata2" ref="D3:G1003">
    <sortCondition ref="E3:E1003"/>
    <sortCondition ref="F3:F1003"/>
  </sortState>
  <tableColumns count="4">
    <tableColumn id="1" xr3:uid="{C94FDCC7-DDF5-4538-AF02-03AE2AE526DD}" name="Lp." dataDxfId="163"/>
    <tableColumn id="2" xr3:uid="{8DE0F317-8876-4880-83E7-FFFCA6791C56}" name="GATUNEK" dataDxfId="162"/>
    <tableColumn id="3" xr3:uid="{01D145C8-6A34-4127-AB30-6E0568870FA2}" name="NR WPISU" dataDxfId="161"/>
    <tableColumn id="4" xr3:uid="{656C96BE-3809-4CBD-9F3A-80ECE4B4331F}" name="OCHRONA PRAWNA PL/UE" dataDxfId="16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D40BAF2-CCAF-458B-B816-4136BD0E5A77}" name="Tabela21" displayName="Tabela21" ref="AW2:AZ1001" totalsRowShown="0" headerRowBorderDxfId="99" tableBorderDxfId="98" totalsRowBorderDxfId="97">
  <autoFilter ref="AW2:AZ1001" xr:uid="{9D40BAF2-CCAF-458B-B816-4136BD0E5A77}"/>
  <tableColumns count="4">
    <tableColumn id="1" xr3:uid="{B60D6C88-ACBA-402E-AB8F-C1D94F61C69A}" name="Lp." dataDxfId="96"/>
    <tableColumn id="2" xr3:uid="{AFD273B5-9B39-44DD-BE97-47BF11A9A471}" name="GATUNEK" dataDxfId="95"/>
    <tableColumn id="3" xr3:uid="{80FBFCF9-B96B-4B7D-B5A5-3E4D88CF8285}" name="NR WPISU" dataDxfId="94"/>
    <tableColumn id="4" xr3:uid="{4E8C18E7-9C7E-4DC7-890C-D5A1E183AAE3}" name="OCHRONA PRAWNA PL/UE" dataDxfId="9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B4EC89D-F394-472A-8E52-C700574A32EB}" name="Tabela23" displayName="Tabela23" ref="BB2:BE1000" totalsRowShown="0" headerRowBorderDxfId="92" tableBorderDxfId="91" totalsRowBorderDxfId="90">
  <autoFilter ref="BB2:BE1000" xr:uid="{5B4EC89D-F394-472A-8E52-C700574A32EB}"/>
  <tableColumns count="4">
    <tableColumn id="1" xr3:uid="{3B873FFE-FEC8-4438-9AA5-CD4735CB4B7F}" name="Lp." dataDxfId="89"/>
    <tableColumn id="2" xr3:uid="{35B85291-44DF-4B00-86CD-4416439AC223}" name="GATUNEK" dataDxfId="88"/>
    <tableColumn id="3" xr3:uid="{DA0A1D86-F424-4B9E-9CCC-A3A7502028B4}" name="NR WPISU" dataDxfId="87"/>
    <tableColumn id="4" xr3:uid="{0EFE4852-50F7-4249-85E9-4C08734CD408}" name="OCHRONA PRAWNA PL/UE" dataDxfId="86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4DB4571-A862-4C5A-8A01-235E68825EB7}" name="Tabela25" displayName="Tabela25" ref="BG2:BJ1000" totalsRowShown="0" headerRowBorderDxfId="85" tableBorderDxfId="84" totalsRowBorderDxfId="83">
  <autoFilter ref="BG2:BJ1000" xr:uid="{E4DB4571-A862-4C5A-8A01-235E68825EB7}"/>
  <tableColumns count="4">
    <tableColumn id="1" xr3:uid="{7F28A3D4-F7E6-4F10-BD7F-F69D10926A2B}" name="Lp." dataDxfId="82"/>
    <tableColumn id="2" xr3:uid="{0094BF97-23C1-4A4E-8F7A-3D105995E873}" name="GATUNEK" dataDxfId="81"/>
    <tableColumn id="3" xr3:uid="{3247C2C0-BB4B-45CB-8107-46A323E65943}" name="NR WPISU" dataDxfId="80"/>
    <tableColumn id="4" xr3:uid="{5CDF2788-332F-416D-BD49-DDFCCBBB6FBB}" name="OCHRONA PRAWNA PL/UE" dataDxfId="79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D085EA0-91EC-4269-B245-E8CC4192848E}" name="Tabela27" displayName="Tabela27" ref="BL2:BO1000" totalsRowShown="0" headerRowBorderDxfId="78" tableBorderDxfId="77" totalsRowBorderDxfId="76">
  <autoFilter ref="BL2:BO1000" xr:uid="{CD085EA0-91EC-4269-B245-E8CC4192848E}"/>
  <tableColumns count="4">
    <tableColumn id="1" xr3:uid="{CD679F79-2F00-4498-B14A-F8EF3F3CA100}" name="Lp." dataDxfId="75"/>
    <tableColumn id="2" xr3:uid="{D0243F06-5AD6-49EF-A088-E49AF0219A13}" name="GATUNEK" dataDxfId="74"/>
    <tableColumn id="3" xr3:uid="{D2D8E832-29EE-4D80-94F1-CBE27B0C2EED}" name="NR WPISU" dataDxfId="73"/>
    <tableColumn id="4" xr3:uid="{BBCD581D-E97F-4503-8FB0-316A2616E55B}" name="OCHRONA PRAWNA PL/UE" dataDxfId="7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0FF791B-EF06-44A6-A411-585B5AE18FC4}" name="Tabela29" displayName="Tabela29" ref="BQ2:BT1000" totalsRowShown="0" headerRowBorderDxfId="71" tableBorderDxfId="70" totalsRowBorderDxfId="69">
  <autoFilter ref="BQ2:BT1000" xr:uid="{F0FF791B-EF06-44A6-A411-585B5AE18FC4}"/>
  <tableColumns count="4">
    <tableColumn id="1" xr3:uid="{B9FACAA8-C280-40D3-AE0B-71F54C53465F}" name="Lp." dataDxfId="68"/>
    <tableColumn id="2" xr3:uid="{95387AA4-F60C-4894-8758-3317A44BB422}" name="GATUNEK" dataDxfId="67"/>
    <tableColumn id="3" xr3:uid="{00CABE0C-19C3-4340-8BD9-F764B67AFC19}" name="NR WPISU" dataDxfId="66"/>
    <tableColumn id="4" xr3:uid="{3055BD97-CA30-499D-A5DE-F9994BB614B1}" name="OCHRONA PRAWNA PL/UE" dataDxfId="65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8A2BA71-C9B5-4F8C-B0B3-1AEF812EA3D6}" name="Tabela31" displayName="Tabela31" ref="BV2:BY1000" totalsRowShown="0" headerRowBorderDxfId="64" tableBorderDxfId="63" totalsRowBorderDxfId="62">
  <autoFilter ref="BV2:BY1000" xr:uid="{F8A2BA71-C9B5-4F8C-B0B3-1AEF812EA3D6}"/>
  <tableColumns count="4">
    <tableColumn id="1" xr3:uid="{796794E1-6980-4435-9398-6298462BD5A6}" name="Lp." dataDxfId="61"/>
    <tableColumn id="2" xr3:uid="{D25CE3EF-51DE-4133-9B8B-52DDDDE815AB}" name="GATUNEK" dataDxfId="60"/>
    <tableColumn id="3" xr3:uid="{8533C695-9C13-4627-8AA0-90DD7449DE4C}" name="NR WPISU" dataDxfId="59"/>
    <tableColumn id="4" xr3:uid="{CE6761DF-6553-4E94-A5DB-6C51CAEEC65A}" name="OCHRONA PRAWNA PL/UE" dataDxfId="58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4602662-9CFE-4D8F-A6B2-8EBA72B2D1E3}" name="Tabela33" displayName="Tabela33" ref="CA2:CD1000" totalsRowShown="0" headerRowBorderDxfId="57" tableBorderDxfId="56" totalsRowBorderDxfId="55">
  <autoFilter ref="CA2:CD1000" xr:uid="{A4602662-9CFE-4D8F-A6B2-8EBA72B2D1E3}"/>
  <tableColumns count="4">
    <tableColumn id="1" xr3:uid="{7C8C1001-FF6B-4CF7-BB37-7281AD32FD82}" name="Lp." dataDxfId="54"/>
    <tableColumn id="2" xr3:uid="{8C318F36-A82A-49C4-AB76-C231F474F3FE}" name="GATUNEK" dataDxfId="53"/>
    <tableColumn id="3" xr3:uid="{309241EF-4369-467B-B05F-DB45B9BC5C3F}" name="NR WPISU" dataDxfId="52"/>
    <tableColumn id="4" xr3:uid="{588FDEDC-3ECB-42FE-A9DF-F45035F9E77B}" name="OCHRONA PRAWNA PL/UE" dataDxfId="51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3E9EC1-1732-4229-9235-0D2F9C97DB47}" name="Tabela35" displayName="Tabela35" ref="CF2:CI1000" totalsRowShown="0" headerRowBorderDxfId="50" tableBorderDxfId="49" totalsRowBorderDxfId="48">
  <autoFilter ref="CF2:CI1000" xr:uid="{E73E9EC1-1732-4229-9235-0D2F9C97DB47}"/>
  <tableColumns count="4">
    <tableColumn id="1" xr3:uid="{CBEDC13C-46E1-4199-91DB-D0791A714A26}" name="Lp." dataDxfId="47"/>
    <tableColumn id="2" xr3:uid="{4A49430A-D051-4AA3-A4E6-5F3B5D77FF79}" name="GATUNEK" dataDxfId="46"/>
    <tableColumn id="3" xr3:uid="{F86199F1-04D9-4C0E-BEB4-5D501E8850B5}" name="NR WPISU" dataDxfId="45"/>
    <tableColumn id="4" xr3:uid="{8AA4B66A-0BEB-4665-9124-E8B7A400C6F1}" name="OCHRONA PRAWNA PL/UE" dataDxfId="44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224D81E-88C2-41CC-A3D6-C713D5D2D44C}" name="Tabela37" displayName="Tabela37" ref="CK2:CN1000" totalsRowShown="0" headerRowBorderDxfId="43" tableBorderDxfId="42" totalsRowBorderDxfId="41">
  <autoFilter ref="CK2:CN1000" xr:uid="{D224D81E-88C2-41CC-A3D6-C713D5D2D44C}"/>
  <tableColumns count="4">
    <tableColumn id="1" xr3:uid="{A237F66C-6A21-4BB2-B9F4-9B19F7AD0359}" name="Lp." dataDxfId="40"/>
    <tableColumn id="2" xr3:uid="{6D5C6DB0-B08A-43D3-87FF-F26DF2496AFF}" name="GATUNEK" dataDxfId="39"/>
    <tableColumn id="3" xr3:uid="{3658CDF3-D7C5-478F-BA3E-43829B5FB44B}" name="NR WPISU" dataDxfId="38"/>
    <tableColumn id="4" xr3:uid="{1DB7C5FF-796B-4020-B530-001424279888}" name="OCHRONA PRAWNA PL/UE" dataDxfId="37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C2D3AF2-5EFF-4F47-B5CB-4C7C8251F13F}" name="Tabela39" displayName="Tabela39" ref="CP2:CS1000" totalsRowShown="0" headerRowBorderDxfId="36" tableBorderDxfId="35" totalsRowBorderDxfId="34">
  <autoFilter ref="CP2:CS1000" xr:uid="{1C2D3AF2-5EFF-4F47-B5CB-4C7C8251F13F}"/>
  <tableColumns count="4">
    <tableColumn id="1" xr3:uid="{335949F6-F454-4872-BF01-8EAE3219DF3B}" name="Lp." dataDxfId="33"/>
    <tableColumn id="2" xr3:uid="{96763B54-AF74-4C3B-AD8C-FD90CBA217B2}" name="GATUNEK" dataDxfId="32"/>
    <tableColumn id="3" xr3:uid="{4A54C032-7703-4BB1-8FDE-F8CF0EF3AD8A}" name="NR WPISU" dataDxfId="31"/>
    <tableColumn id="4" xr3:uid="{6AE2FE33-443E-411D-BC7B-5F4E8A535555}" name="OCHRONA PRAWNA PL/UE" dataDxfId="3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BC7723-3B68-49EE-96E0-7D71818F8D61}" name="Tabela4" displayName="Tabela4" ref="I2:L1002" totalsRowShown="0" headerRowBorderDxfId="159" tableBorderDxfId="158" totalsRowBorderDxfId="157">
  <autoFilter ref="I2:L1002" xr:uid="{34BC7723-3B68-49EE-96E0-7D71818F8D61}"/>
  <sortState xmlns:xlrd2="http://schemas.microsoft.com/office/spreadsheetml/2017/richdata2" ref="I3:L1002">
    <sortCondition ref="J3:J1002"/>
    <sortCondition ref="K3:K1002"/>
  </sortState>
  <tableColumns count="4">
    <tableColumn id="1" xr3:uid="{C928E3D3-BE16-40A5-995F-3E6B34A11042}" name="Lp." dataDxfId="156"/>
    <tableColumn id="2" xr3:uid="{593FC45B-08E9-4064-BF47-664AF8B2BA85}" name="GATUNEK" dataDxfId="155"/>
    <tableColumn id="3" xr3:uid="{EBD759DB-5825-4DA4-9021-AF53C17A9ADE}" name="NR WPISU" dataDxfId="154"/>
    <tableColumn id="4" xr3:uid="{9E9E9240-F1C7-4052-B570-DFCD66652C7D}" name="OCHRONA PRAWNA PL/UE" dataDxfId="153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6B137C2-57C5-4063-9086-3C070124A51B}" name="Tabela41" displayName="Tabela41" ref="CU2:CX1001" totalsRowShown="0" headerRowBorderDxfId="29" tableBorderDxfId="28" totalsRowBorderDxfId="27">
  <autoFilter ref="CU2:CX1001" xr:uid="{76B137C2-57C5-4063-9086-3C070124A51B}"/>
  <sortState xmlns:xlrd2="http://schemas.microsoft.com/office/spreadsheetml/2017/richdata2" ref="CU3:CX1001">
    <sortCondition ref="CV3:CV1001"/>
    <sortCondition ref="CW3:CW1001"/>
  </sortState>
  <tableColumns count="4">
    <tableColumn id="1" xr3:uid="{8A05A75F-AFBD-4E79-ABD0-8B0E46927D80}" name="Lp." dataDxfId="26"/>
    <tableColumn id="2" xr3:uid="{94145421-31D2-41C5-9A80-2F38DD2A9A84}" name="GATUNEK" dataDxfId="25"/>
    <tableColumn id="3" xr3:uid="{48646D18-0EF0-4222-AD78-53E5259E71C7}" name="NR WPISU" dataDxfId="24"/>
    <tableColumn id="4" xr3:uid="{965717C7-BEB0-4CB2-82D2-7D9040D2E5B5}" name="OCHRONA PRAWNA PL/UE" dataDxfId="23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4880FA6-5B65-4A94-A469-58E9784066DD}" name="Tabela43" displayName="Tabela43" ref="CZ2:DC1000" totalsRowShown="0" headerRowBorderDxfId="22" tableBorderDxfId="21" totalsRowBorderDxfId="20">
  <autoFilter ref="CZ2:DC1000" xr:uid="{D4880FA6-5B65-4A94-A469-58E9784066DD}"/>
  <sortState xmlns:xlrd2="http://schemas.microsoft.com/office/spreadsheetml/2017/richdata2" ref="CZ3:DC1000">
    <sortCondition ref="DA3:DA1000"/>
    <sortCondition ref="DB3:DB1000"/>
  </sortState>
  <tableColumns count="4">
    <tableColumn id="1" xr3:uid="{E763750E-EA6B-4A37-BE85-7AB9FFA778AE}" name="Lp." dataDxfId="19"/>
    <tableColumn id="2" xr3:uid="{E23327DF-88F7-48DD-85E1-E9E9EE9BBC64}" name="GATUNEK" dataDxfId="18"/>
    <tableColumn id="3" xr3:uid="{4BCBCB3B-3FA1-441E-8718-5FA2DB85E688}" name="NR WPISU" dataDxfId="17"/>
    <tableColumn id="4" xr3:uid="{587BB9CC-6663-4AFC-9D63-64A5231498C7}" name="OCHRONA PRAWNA PL/UE" dataDxfId="16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9315F5-FA41-413B-886A-D9B7ECC8EC7F}" name="Tabela432" displayName="Tabela432" ref="DE2:DH1000" totalsRowShown="0" headerRowBorderDxfId="15" tableBorderDxfId="14" totalsRowBorderDxfId="13">
  <autoFilter ref="DE2:DH1000" xr:uid="{579315F5-FA41-413B-886A-D9B7ECC8EC7F}"/>
  <tableColumns count="4">
    <tableColumn id="1" xr3:uid="{C735159A-7303-4983-85CD-04180359A137}" name="Lp." dataDxfId="12"/>
    <tableColumn id="2" xr3:uid="{198ABB3E-0EC2-403B-AA9D-6756A503C414}" name="GATUNEK" dataDxfId="11"/>
    <tableColumn id="3" xr3:uid="{1F98C4D8-E74B-47E7-9BA9-D16439A28756}" name="NR WPISU" dataDxfId="10"/>
    <tableColumn id="4" xr3:uid="{2DD55E35-1F2D-4C14-B7C5-60C45FE5C03A}" name="OCHRONA PRAWNA PL/UE" dataDxfId="9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959C94-560D-4DDA-A8C4-D2BE747B1F73}" name="Tabela4328" displayName="Tabela4328" ref="DJ2:DM1000" totalsRowShown="0" headerRowBorderDxfId="8" tableBorderDxfId="7" totalsRowBorderDxfId="6">
  <autoFilter ref="DJ2:DM1000" xr:uid="{E3959C94-560D-4DDA-A8C4-D2BE747B1F73}"/>
  <tableColumns count="4">
    <tableColumn id="1" xr3:uid="{E52E92AE-1E07-4DF2-8BA2-2E1F16FD2B62}" name="Lp." dataDxfId="5"/>
    <tableColumn id="2" xr3:uid="{A63C4630-3060-457D-BC7A-4BC76B8C7944}" name="GATUNEK" dataDxfId="4"/>
    <tableColumn id="3" xr3:uid="{7BB85833-7A69-45A3-99FD-5CC1751EEE38}" name="NR WPISU" dataDxfId="3"/>
    <tableColumn id="4" xr3:uid="{930DDC49-257F-4485-9C8C-AAFFD3E3E1FE}" name="OCHRONA PRAWNA PL/UE" dataDxfId="2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D01BFD3-F95E-441F-95B9-BBEF3E91F18A}" name="Wszystkie_odmiany_2" displayName="Wszystkie_odmiany_2" ref="A1:D1068" tableType="queryTable" totalsRowShown="0">
  <autoFilter ref="A1:D1068" xr:uid="{2D01BFD3-F95E-441F-95B9-BBEF3E91F18A}"/>
  <tableColumns count="4">
    <tableColumn id="5" xr3:uid="{28BDB730-1EAF-440A-9DA6-96377794E5E3}" uniqueName="5" name="Lp." queryTableFieldId="1"/>
    <tableColumn id="2" xr3:uid="{DEDFE731-164E-40D5-AE2B-1B69D6B24259}" uniqueName="2" name="GATUNEK" queryTableFieldId="2" dataDxfId="1"/>
    <tableColumn id="3" xr3:uid="{10EC9CF4-D45B-4332-9F77-0A11C17C65B3}" uniqueName="3" name="NR WPISU" queryTableFieldId="3"/>
    <tableColumn id="4" xr3:uid="{48FCBAC1-245C-4600-B433-82233305DC6D}" uniqueName="4" name="OCHRONA PRAWNA PL/UE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3EE837-3A79-4ED2-9983-5719A4EE5BC6}" name="Tabela6" displayName="Tabela6" ref="N2:Q1000" totalsRowShown="0" headerRowBorderDxfId="152" tableBorderDxfId="151" totalsRowBorderDxfId="150">
  <autoFilter ref="N2:Q1000" xr:uid="{C63EE837-3A79-4ED2-9983-5719A4EE5BC6}"/>
  <sortState xmlns:xlrd2="http://schemas.microsoft.com/office/spreadsheetml/2017/richdata2" ref="N3:Q1000">
    <sortCondition ref="O3:O1000"/>
    <sortCondition ref="P3:P1000"/>
  </sortState>
  <tableColumns count="4">
    <tableColumn id="1" xr3:uid="{450292A7-9C0F-4887-8BB3-33C9A3BB4785}" name="Lp." dataDxfId="149"/>
    <tableColumn id="2" xr3:uid="{90235222-88CA-4483-B2CD-CFA04E5F73F7}" name="GATUNEK" dataDxfId="148"/>
    <tableColumn id="3" xr3:uid="{F817A666-6022-4FBF-AD46-82509A6ABF32}" name="NR WPISU" dataDxfId="147"/>
    <tableColumn id="4" xr3:uid="{5004390F-EA6D-42C0-A54D-FF0D024E4AB1}" name="OCHRONA PRAWNA PL/UE" dataDxfId="14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F25BD1-D45C-40BC-9F1B-865A0C2182DE}" name="Tabela8" displayName="Tabela8" ref="S2:V1002" totalsRowShown="0" headerRowDxfId="145" headerRowBorderDxfId="144" tableBorderDxfId="143" totalsRowBorderDxfId="142">
  <autoFilter ref="S2:V1002" xr:uid="{24F25BD1-D45C-40BC-9F1B-865A0C2182DE}"/>
  <sortState xmlns:xlrd2="http://schemas.microsoft.com/office/spreadsheetml/2017/richdata2" ref="S3:V1002">
    <sortCondition ref="T3:T1002"/>
    <sortCondition ref="U3:U1002"/>
  </sortState>
  <tableColumns count="4">
    <tableColumn id="1" xr3:uid="{732B23BE-5B7F-4E36-857A-A35C55F03E2B}" name="Lp." dataDxfId="141"/>
    <tableColumn id="2" xr3:uid="{B1336841-4B7E-4AC0-BF80-107F9D2CF0DA}" name="GATUNEK" dataDxfId="140"/>
    <tableColumn id="3" xr3:uid="{9E22B060-78CD-43EF-AD2D-6C6352C4F204}" name="NR WPISU" dataDxfId="139"/>
    <tableColumn id="4" xr3:uid="{3DDA89CE-C39D-4EF0-B6D3-E604FE871210}" name="OCHRONA PRAWNA PL/UE" dataDxfId="138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E777E2-D60A-4A50-AA94-64E812000B8B}" name="Tabela11" displayName="Tabela11" ref="X2:AA1000" totalsRowShown="0" headerRowDxfId="137" headerRowBorderDxfId="136" tableBorderDxfId="135" totalsRowBorderDxfId="134">
  <autoFilter ref="X2:AA1000" xr:uid="{8FE777E2-D60A-4A50-AA94-64E812000B8B}"/>
  <tableColumns count="4">
    <tableColumn id="1" xr3:uid="{1381A4E5-A697-4444-A392-B1955CE410AC}" name="Lp." dataDxfId="133"/>
    <tableColumn id="2" xr3:uid="{A1A676B7-AFF2-4FFB-850D-06DD4B2F5B41}" name="GATUNEK" dataDxfId="132"/>
    <tableColumn id="3" xr3:uid="{458E0A75-E56B-4596-AC8E-B93836B61A66}" name="NR WPISU" dataDxfId="131"/>
    <tableColumn id="4" xr3:uid="{51171E01-D08A-4323-A71F-1117454129ED}" name="OCHRONA PRAWNA PL/UE" dataDxfId="13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1AF2F7-2E3A-4AEA-A9D7-80E15D85DCD9}" name="Tabela13" displayName="Tabela13" ref="AC2:AF1002" totalsRowShown="0" headerRowDxfId="129" headerRowBorderDxfId="128" tableBorderDxfId="127" totalsRowBorderDxfId="126">
  <autoFilter ref="AC2:AF1002" xr:uid="{101AF2F7-2E3A-4AEA-A9D7-80E15D85DCD9}"/>
  <sortState xmlns:xlrd2="http://schemas.microsoft.com/office/spreadsheetml/2017/richdata2" ref="AC3:AF1002">
    <sortCondition ref="AD3:AD1002"/>
    <sortCondition ref="AE3:AE1002"/>
  </sortState>
  <tableColumns count="4">
    <tableColumn id="1" xr3:uid="{7C66C76A-4A3A-4CC5-BE57-89443258E3D1}" name="Lp." dataDxfId="125"/>
    <tableColumn id="2" xr3:uid="{37D9D1A0-DBE9-4FAB-AB73-DAF337E11404}" name="GATUNEK" dataDxfId="124"/>
    <tableColumn id="3" xr3:uid="{1BBD8653-2000-4D89-A62B-FADAC4CD187C}" name="NR WPISU" dataDxfId="123"/>
    <tableColumn id="4" xr3:uid="{FC93C10E-FD0C-40E0-92DB-86D250A4300E}" name="OCHRONA PRAWNA PL/UE" dataDxfId="122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ACEE9F-2EBE-4C54-AB27-43D84D42F68F}" name="Tabela15" displayName="Tabela15" ref="AH2:AK1000" totalsRowShown="0" headerRowDxfId="121" headerRowBorderDxfId="120" tableBorderDxfId="119" totalsRowBorderDxfId="118">
  <autoFilter ref="AH2:AK1000" xr:uid="{03ACEE9F-2EBE-4C54-AB27-43D84D42F68F}"/>
  <sortState xmlns:xlrd2="http://schemas.microsoft.com/office/spreadsheetml/2017/richdata2" ref="AH3:AK1000">
    <sortCondition ref="AI3:AI1000"/>
    <sortCondition ref="AJ3:AJ1000"/>
  </sortState>
  <tableColumns count="4">
    <tableColumn id="1" xr3:uid="{B0A5BC49-6F28-4FF6-9B6A-62642E1BB414}" name="Lp." dataDxfId="117"/>
    <tableColumn id="2" xr3:uid="{D73ACFFB-DF99-4F73-9395-83B7450E966D}" name="GATUNEK" dataDxfId="116"/>
    <tableColumn id="3" xr3:uid="{CC0D8090-1D83-4942-930F-22F6A682D42A}" name="NR WPISU" dataDxfId="115"/>
    <tableColumn id="4" xr3:uid="{57B8ECB2-2AE4-4267-87EA-C91BA05F6B65}" name="OCHRONA PRAWNA PL/UE" dataDxfId="11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A8B612-C8D8-4101-BA6E-43C2B1CA4CB6}" name="Tabela17" displayName="Tabela17" ref="AM2:AP1002" totalsRowShown="0" headerRowBorderDxfId="113" tableBorderDxfId="112" totalsRowBorderDxfId="111">
  <autoFilter ref="AM2:AP1002" xr:uid="{F7A8B612-C8D8-4101-BA6E-43C2B1CA4CB6}"/>
  <sortState xmlns:xlrd2="http://schemas.microsoft.com/office/spreadsheetml/2017/richdata2" ref="AM3:AP1002">
    <sortCondition ref="AN3:AN1002"/>
    <sortCondition ref="AO3:AO1002"/>
  </sortState>
  <tableColumns count="4">
    <tableColumn id="1" xr3:uid="{4202120A-D5CF-4054-BE9D-C14094B63AAB}" name="Lp." dataDxfId="110"/>
    <tableColumn id="2" xr3:uid="{1D311FCE-814C-428D-B1F0-473DBFCE3F5A}" name="GATUNEK" dataDxfId="109"/>
    <tableColumn id="3" xr3:uid="{C93D1ACE-39C9-49BD-9FBA-2A4D0AC62195}" name="NR WPISU" dataDxfId="108"/>
    <tableColumn id="4" xr3:uid="{352A8C69-ABBD-46AD-A180-3AEC890EE8EB}" name="OCHRONA PRAWNA PL/UE" dataDxfId="107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FE07E1-888C-4E2F-B0E0-7D81BB4B6DBF}" name="Tabela19" displayName="Tabela19" ref="AR2:AU1000" totalsRowShown="0" headerRowBorderDxfId="106" tableBorderDxfId="105" totalsRowBorderDxfId="104">
  <autoFilter ref="AR2:AU1000" xr:uid="{2BFE07E1-888C-4E2F-B0E0-7D81BB4B6DBF}"/>
  <tableColumns count="4">
    <tableColumn id="1" xr3:uid="{1EADFF62-5DC1-4726-A39A-D7D1E82B8247}" name="Lp." dataDxfId="103"/>
    <tableColumn id="2" xr3:uid="{0A2BA917-A010-49C6-9FC0-506B81D18FFE}" name="GATUNEK" dataDxfId="102"/>
    <tableColumn id="3" xr3:uid="{3578AC69-3CBE-4CD2-8094-EC214F54D03F}" name="NR WPISU" dataDxfId="101"/>
    <tableColumn id="4" xr3:uid="{03D12199-BDC0-4E27-9046-AFFB361D05DD}" name="OCHRONA PRAWNA PL/UE" dataDxfId="10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N34"/>
  <sheetViews>
    <sheetView showGridLines="0" tabSelected="1" zoomScale="130" zoomScaleNormal="130" workbookViewId="0">
      <selection activeCell="B13" sqref="B13"/>
    </sheetView>
  </sheetViews>
  <sheetFormatPr defaultRowHeight="12.75" x14ac:dyDescent="0.2"/>
  <cols>
    <col min="1" max="1" width="3.140625" customWidth="1"/>
    <col min="2" max="2" width="20" customWidth="1"/>
    <col min="3" max="3" width="21.7109375" customWidth="1"/>
    <col min="4" max="4" width="10.7109375" customWidth="1"/>
    <col min="5" max="5" width="10.42578125" customWidth="1"/>
    <col min="6" max="6" width="15.140625" customWidth="1"/>
    <col min="7" max="7" width="34.85546875" customWidth="1"/>
    <col min="8" max="8" width="22" customWidth="1"/>
    <col min="9" max="9" width="8" customWidth="1"/>
    <col min="11" max="11" width="9.7109375" bestFit="1" customWidth="1"/>
    <col min="13" max="13" width="16" bestFit="1" customWidth="1"/>
  </cols>
  <sheetData>
    <row r="1" spans="1:14" ht="19.899999999999999" customHeight="1" x14ac:dyDescent="0.2">
      <c r="A1" s="56" t="s">
        <v>8</v>
      </c>
      <c r="B1" s="56"/>
      <c r="C1" s="56"/>
      <c r="D1" s="56"/>
      <c r="E1" s="56"/>
      <c r="F1" s="56"/>
      <c r="G1" s="56"/>
      <c r="H1" s="56"/>
      <c r="I1" s="56"/>
    </row>
    <row r="2" spans="1:14" ht="18.75" customHeight="1" x14ac:dyDescent="0.2">
      <c r="A2" s="57" t="s">
        <v>327</v>
      </c>
      <c r="B2" s="58"/>
      <c r="C2" s="58"/>
      <c r="D2" s="58"/>
      <c r="E2" s="58"/>
      <c r="F2" s="58"/>
      <c r="G2" s="58"/>
      <c r="H2" s="58"/>
    </row>
    <row r="3" spans="1:14" ht="15.75" x14ac:dyDescent="0.2">
      <c r="A3" s="59" t="s">
        <v>21</v>
      </c>
      <c r="B3" s="60"/>
      <c r="C3" s="60"/>
      <c r="D3" s="60"/>
      <c r="E3" s="60"/>
      <c r="F3" s="60"/>
      <c r="G3" s="60"/>
      <c r="H3" s="60"/>
      <c r="I3" s="60"/>
      <c r="L3" s="10"/>
      <c r="N3" s="10"/>
    </row>
    <row r="4" spans="1:14" ht="11.45" customHeight="1" x14ac:dyDescent="0.2">
      <c r="A4" s="55" t="s">
        <v>20</v>
      </c>
      <c r="B4" s="55"/>
      <c r="C4" s="55"/>
      <c r="L4" s="10"/>
      <c r="N4" s="10"/>
    </row>
    <row r="5" spans="1:14" x14ac:dyDescent="0.2">
      <c r="L5" s="10"/>
      <c r="N5" s="10"/>
    </row>
    <row r="6" spans="1:14" x14ac:dyDescent="0.2">
      <c r="A6" s="61" t="s">
        <v>9</v>
      </c>
      <c r="B6" s="62"/>
      <c r="C6" s="62"/>
      <c r="D6" s="62"/>
      <c r="E6" s="62"/>
      <c r="F6" s="62"/>
      <c r="G6" s="62"/>
      <c r="H6" s="62"/>
      <c r="I6" s="10"/>
    </row>
    <row r="7" spans="1:14" ht="7.9" customHeight="1" x14ac:dyDescent="0.2">
      <c r="A7" s="36"/>
      <c r="B7" s="36"/>
      <c r="C7" s="36"/>
      <c r="D7" s="36"/>
      <c r="E7" s="36"/>
      <c r="F7" s="36"/>
      <c r="G7" s="36"/>
      <c r="H7" s="36"/>
      <c r="I7" s="10"/>
    </row>
    <row r="8" spans="1:14" ht="13.5" customHeight="1" x14ac:dyDescent="0.2">
      <c r="A8" s="48" t="s">
        <v>329</v>
      </c>
      <c r="B8" s="49"/>
      <c r="C8" s="68"/>
      <c r="D8" s="69"/>
      <c r="E8" s="69"/>
      <c r="F8" s="69"/>
      <c r="G8" s="69"/>
      <c r="H8" s="69"/>
      <c r="I8" s="34"/>
    </row>
    <row r="9" spans="1:14" x14ac:dyDescent="0.2">
      <c r="A9" s="63" t="s">
        <v>10</v>
      </c>
      <c r="B9" s="64"/>
      <c r="C9" s="64"/>
      <c r="D9" s="64"/>
      <c r="E9" s="64"/>
      <c r="F9" s="64"/>
      <c r="G9" s="64"/>
      <c r="H9" s="64"/>
      <c r="I9" s="64"/>
    </row>
    <row r="10" spans="1:14" x14ac:dyDescent="0.2">
      <c r="A10" s="66" t="s">
        <v>330</v>
      </c>
      <c r="B10" s="67"/>
      <c r="C10" s="67"/>
      <c r="D10" s="67"/>
      <c r="E10" s="67"/>
      <c r="F10" s="67"/>
      <c r="G10" s="67"/>
      <c r="H10" s="47"/>
      <c r="I10" s="46" t="s">
        <v>328</v>
      </c>
    </row>
    <row r="11" spans="1:14" ht="13.5" x14ac:dyDescent="0.2">
      <c r="A11" s="48" t="s">
        <v>395</v>
      </c>
      <c r="B11" s="45"/>
      <c r="C11" s="45"/>
      <c r="D11" s="45"/>
      <c r="E11" s="45"/>
      <c r="F11" s="45"/>
      <c r="G11" s="45"/>
      <c r="H11" s="45"/>
      <c r="I11" s="45"/>
    </row>
    <row r="12" spans="1:14" ht="51" x14ac:dyDescent="0.2">
      <c r="A12" s="3" t="s">
        <v>1</v>
      </c>
      <c r="B12" s="3" t="s">
        <v>2</v>
      </c>
      <c r="C12" s="3" t="s">
        <v>3</v>
      </c>
      <c r="D12" s="4" t="s">
        <v>14</v>
      </c>
      <c r="E12" s="4" t="s">
        <v>15</v>
      </c>
      <c r="F12" s="4" t="s">
        <v>4</v>
      </c>
      <c r="G12" s="4" t="s">
        <v>5</v>
      </c>
      <c r="H12" s="4" t="s">
        <v>6</v>
      </c>
      <c r="I12" s="4" t="s">
        <v>7</v>
      </c>
    </row>
    <row r="13" spans="1:14" s="42" customFormat="1" ht="18.75" customHeight="1" x14ac:dyDescent="0.2">
      <c r="A13" s="5" t="str">
        <f>IF(B13="","","1")</f>
        <v/>
      </c>
      <c r="B13" s="44"/>
      <c r="C13" s="44"/>
      <c r="D13" s="5" t="str">
        <f>IF($C13="","",(VLOOKUP($C13,'Wszystkie odmiany'!$B2:$D1048576,2,FALSE)))</f>
        <v/>
      </c>
      <c r="E13" s="5" t="str">
        <f>IF($C13="","",(VLOOKUP($C13,'Wszystkie odmiany'!$B2:$D1048576,3,FALSE)))</f>
        <v/>
      </c>
      <c r="F13" s="1"/>
      <c r="G13" s="44"/>
      <c r="H13" s="43"/>
      <c r="I13" s="43"/>
      <c r="K13"/>
      <c r="L13"/>
    </row>
    <row r="14" spans="1:14" s="42" customFormat="1" ht="18.75" customHeight="1" x14ac:dyDescent="0.2">
      <c r="A14" s="5" t="str">
        <f>IF(B14="","",1+A13)</f>
        <v/>
      </c>
      <c r="B14" s="44"/>
      <c r="C14" s="44"/>
      <c r="D14" s="5" t="str">
        <f>IF($C14="","",(VLOOKUP($C14,'Wszystkie odmiany'!$B2:$D1048576,2,FALSE)))</f>
        <v/>
      </c>
      <c r="E14" s="5" t="str">
        <f>IF($C14="","",(VLOOKUP($C14,'Wszystkie odmiany'!$B2:$D1048576,3,FALSE)))</f>
        <v/>
      </c>
      <c r="F14" s="1"/>
      <c r="G14" s="52"/>
      <c r="H14" s="43"/>
      <c r="I14" s="43"/>
    </row>
    <row r="15" spans="1:14" s="42" customFormat="1" ht="18.75" customHeight="1" x14ac:dyDescent="0.2">
      <c r="A15" s="5" t="str">
        <f t="shared" ref="A15:A21" si="0">IF(B15="","",1+A14)</f>
        <v/>
      </c>
      <c r="B15" s="44"/>
      <c r="C15" s="44"/>
      <c r="D15" s="5" t="str">
        <f>IF($C15="","",(VLOOKUP($C15,'Wszystkie odmiany'!$B2:$D1048576,2,FALSE)))</f>
        <v/>
      </c>
      <c r="E15" s="5" t="str">
        <f>IF($C15="","",(VLOOKUP($C15,'Wszystkie odmiany'!$B2:$D1048576,3,FALSE)))</f>
        <v/>
      </c>
      <c r="F15" s="1"/>
      <c r="G15" s="43"/>
      <c r="H15" s="43"/>
      <c r="I15" s="43"/>
    </row>
    <row r="16" spans="1:14" s="42" customFormat="1" ht="18.75" customHeight="1" x14ac:dyDescent="0.2">
      <c r="A16" s="5" t="str">
        <f t="shared" si="0"/>
        <v/>
      </c>
      <c r="B16" s="44"/>
      <c r="C16" s="44"/>
      <c r="D16" s="5" t="str">
        <f>IF($C16="","",(VLOOKUP($C16,'Wszystkie odmiany'!$B2:$D1048576,2,FALSE)))</f>
        <v/>
      </c>
      <c r="E16" s="5" t="str">
        <f>IF($C16="","",(VLOOKUP($C16,'Wszystkie odmiany'!$B2:$D1048576,3,FALSE)))</f>
        <v/>
      </c>
      <c r="F16" s="1"/>
      <c r="G16" s="43"/>
      <c r="H16" s="43"/>
      <c r="I16" s="43"/>
    </row>
    <row r="17" spans="1:9" s="42" customFormat="1" ht="18.75" customHeight="1" x14ac:dyDescent="0.2">
      <c r="A17" s="5" t="str">
        <f t="shared" si="0"/>
        <v/>
      </c>
      <c r="B17" s="44"/>
      <c r="C17" s="44"/>
      <c r="D17" s="5" t="str">
        <f>IF($C17="","",(VLOOKUP($C17,'Wszystkie odmiany'!$B2:$D1048576,2,FALSE)))</f>
        <v/>
      </c>
      <c r="E17" s="5" t="str">
        <f>IF($C17="","",(VLOOKUP($C17,'Wszystkie odmiany'!$B2:$D1048576,3,FALSE)))</f>
        <v/>
      </c>
      <c r="F17" s="1"/>
      <c r="G17" s="43"/>
      <c r="H17" s="43"/>
      <c r="I17" s="43"/>
    </row>
    <row r="18" spans="1:9" s="42" customFormat="1" ht="18.75" customHeight="1" x14ac:dyDescent="0.2">
      <c r="A18" s="5" t="str">
        <f t="shared" si="0"/>
        <v/>
      </c>
      <c r="B18" s="44"/>
      <c r="C18" s="44"/>
      <c r="D18" s="5" t="str">
        <f>IF($C18="","",(VLOOKUP($C18,'Wszystkie odmiany'!$B2:$D1048576,2,FALSE)))</f>
        <v/>
      </c>
      <c r="E18" s="5" t="str">
        <f>IF($C18="","",(VLOOKUP($C18,'Wszystkie odmiany'!$B2:$D1048576,3,FALSE)))</f>
        <v/>
      </c>
      <c r="F18" s="1"/>
      <c r="G18" s="43"/>
      <c r="H18" s="43"/>
      <c r="I18" s="43"/>
    </row>
    <row r="19" spans="1:9" s="42" customFormat="1" ht="18.75" customHeight="1" x14ac:dyDescent="0.2">
      <c r="A19" s="5" t="str">
        <f t="shared" si="0"/>
        <v/>
      </c>
      <c r="B19" s="44"/>
      <c r="C19" s="44"/>
      <c r="D19" s="5" t="str">
        <f>IF($C19="","",(VLOOKUP($C19,'Wszystkie odmiany'!$B2:$D1048576,2,FALSE)))</f>
        <v/>
      </c>
      <c r="E19" s="5" t="str">
        <f>IF($C19="","",(VLOOKUP($C19,'Wszystkie odmiany'!$B2:$D1048576,3,FALSE)))</f>
        <v/>
      </c>
      <c r="F19" s="1"/>
      <c r="G19" s="43"/>
      <c r="H19" s="43"/>
      <c r="I19" s="43"/>
    </row>
    <row r="20" spans="1:9" s="42" customFormat="1" ht="18.75" customHeight="1" x14ac:dyDescent="0.2">
      <c r="A20" s="5" t="str">
        <f t="shared" si="0"/>
        <v/>
      </c>
      <c r="B20" s="44"/>
      <c r="C20" s="44"/>
      <c r="D20" s="5" t="str">
        <f>IF($C20="","",(VLOOKUP($C20,'Wszystkie odmiany'!$B2:$D1048576,2,FALSE)))</f>
        <v/>
      </c>
      <c r="E20" s="5" t="str">
        <f>IF($C20="","",(VLOOKUP($C20,'Wszystkie odmiany'!$B2:$D1048576,3,FALSE)))</f>
        <v/>
      </c>
      <c r="F20" s="1"/>
      <c r="G20" s="43"/>
      <c r="H20" s="43"/>
      <c r="I20" s="43"/>
    </row>
    <row r="21" spans="1:9" s="42" customFormat="1" ht="18.75" customHeight="1" x14ac:dyDescent="0.2">
      <c r="A21" s="5" t="str">
        <f t="shared" si="0"/>
        <v/>
      </c>
      <c r="B21" s="44"/>
      <c r="C21" s="44"/>
      <c r="D21" s="5" t="str">
        <f>IF($C21="","",(VLOOKUP($C21,'Wszystkie odmiany'!$B2:$D1048576,2,FALSE)))</f>
        <v/>
      </c>
      <c r="E21" s="5" t="str">
        <f>IF($C21="","",(VLOOKUP($C21,'Wszystkie odmiany'!$B2:$D1048576,3,FALSE)))</f>
        <v/>
      </c>
      <c r="F21" s="1"/>
      <c r="G21" s="44"/>
      <c r="H21" s="43"/>
      <c r="I21" s="43"/>
    </row>
    <row r="22" spans="1:9" ht="16.899999999999999" customHeight="1" x14ac:dyDescent="0.2">
      <c r="A22" s="37"/>
      <c r="B22" s="38"/>
      <c r="C22" s="38"/>
      <c r="D22" s="38"/>
      <c r="E22" s="38"/>
      <c r="F22" s="38"/>
      <c r="G22" s="38"/>
      <c r="H22" s="38"/>
      <c r="I22" s="38"/>
    </row>
    <row r="23" spans="1:9" ht="12" customHeight="1" x14ac:dyDescent="0.2">
      <c r="A23" s="37"/>
      <c r="B23" s="38"/>
      <c r="C23" s="38"/>
      <c r="D23" s="38"/>
      <c r="E23" s="38"/>
      <c r="F23" s="38"/>
      <c r="G23" s="38"/>
      <c r="H23" s="38"/>
      <c r="I23" s="38"/>
    </row>
    <row r="24" spans="1:9" ht="16.899999999999999" customHeight="1" x14ac:dyDescent="0.2">
      <c r="A24" s="37"/>
      <c r="B24" s="38"/>
      <c r="C24" s="38"/>
      <c r="D24" s="38"/>
      <c r="E24" s="38"/>
      <c r="F24" s="38"/>
      <c r="G24" s="60" t="s">
        <v>11</v>
      </c>
      <c r="H24" s="60"/>
      <c r="I24" s="38"/>
    </row>
    <row r="25" spans="1:9" x14ac:dyDescent="0.2">
      <c r="G25" s="55" t="s">
        <v>19</v>
      </c>
      <c r="H25" s="65"/>
    </row>
    <row r="27" spans="1:9" x14ac:dyDescent="0.2">
      <c r="B27" s="2" t="s">
        <v>22</v>
      </c>
      <c r="C27" s="2"/>
      <c r="D27" s="2"/>
      <c r="E27" s="2"/>
      <c r="F27" s="2"/>
      <c r="G27" s="2"/>
      <c r="H27" s="2"/>
    </row>
    <row r="28" spans="1:9" x14ac:dyDescent="0.2">
      <c r="B28" s="2" t="s">
        <v>12</v>
      </c>
      <c r="C28" s="2"/>
      <c r="D28" s="2"/>
      <c r="E28" s="2"/>
      <c r="F28" s="2"/>
      <c r="G28" s="2"/>
      <c r="H28" s="2"/>
    </row>
    <row r="30" spans="1:9" ht="13.9" customHeight="1" x14ac:dyDescent="0.2">
      <c r="A30" s="55" t="s">
        <v>0</v>
      </c>
      <c r="B30" s="55"/>
      <c r="C30" s="55"/>
      <c r="D30" s="55"/>
      <c r="E30" s="55"/>
      <c r="F30" s="55"/>
      <c r="G30" s="55"/>
      <c r="H30" s="55"/>
      <c r="I30" s="55"/>
    </row>
    <row r="31" spans="1:9" ht="15.6" customHeight="1" x14ac:dyDescent="0.2">
      <c r="A31" s="54" t="s">
        <v>13</v>
      </c>
      <c r="B31" s="54"/>
      <c r="C31" s="54"/>
      <c r="D31" s="54"/>
      <c r="E31" s="54"/>
      <c r="F31" s="54"/>
      <c r="G31" s="54"/>
      <c r="H31" s="54"/>
      <c r="I31" s="54"/>
    </row>
    <row r="32" spans="1:9" ht="16.899999999999999" customHeight="1" x14ac:dyDescent="0.2">
      <c r="A32" s="39" t="s">
        <v>16</v>
      </c>
      <c r="B32" s="40"/>
      <c r="C32" s="40"/>
      <c r="D32" s="40"/>
      <c r="E32" s="40"/>
      <c r="F32" s="40"/>
      <c r="G32" s="40"/>
      <c r="H32" s="40"/>
      <c r="I32" s="40"/>
    </row>
    <row r="33" spans="1:9" ht="10.15" customHeight="1" x14ac:dyDescent="0.2">
      <c r="A33" s="41" t="s">
        <v>17</v>
      </c>
      <c r="B33" s="10"/>
      <c r="C33" s="10"/>
      <c r="D33" s="10"/>
      <c r="E33" s="10"/>
      <c r="F33" s="10"/>
      <c r="G33" s="10"/>
      <c r="H33" s="10"/>
      <c r="I33" s="10"/>
    </row>
    <row r="34" spans="1:9" x14ac:dyDescent="0.2">
      <c r="A34" s="39" t="s">
        <v>18</v>
      </c>
      <c r="B34" s="10"/>
      <c r="C34" s="10"/>
      <c r="D34" s="10"/>
      <c r="E34" s="10"/>
      <c r="F34" s="10"/>
      <c r="G34" s="10"/>
      <c r="H34" s="10"/>
      <c r="I34" s="10"/>
    </row>
  </sheetData>
  <sheetProtection algorithmName="SHA-512" hashValue="v1I76u9AyVTcbCcRAqy28b6assuNNGLn6DpLF8r8z7Rz8Y9q2O82cou4OUyBh9csxkGg3KXbMQMYdp8rXy4yDA==" saltValue="M/2b+8M76YwsfvjxujlO/g==" spinCount="100000" sheet="1" objects="1" scenarios="1"/>
  <mergeCells count="12">
    <mergeCell ref="A31:I31"/>
    <mergeCell ref="A30:I30"/>
    <mergeCell ref="A1:I1"/>
    <mergeCell ref="A2:H2"/>
    <mergeCell ref="A3:I3"/>
    <mergeCell ref="A6:H6"/>
    <mergeCell ref="A9:I9"/>
    <mergeCell ref="A4:C4"/>
    <mergeCell ref="G25:H25"/>
    <mergeCell ref="G24:H24"/>
    <mergeCell ref="A10:G10"/>
    <mergeCell ref="C8:H8"/>
  </mergeCells>
  <phoneticPr fontId="6" type="noConversion"/>
  <pageMargins left="0.23622047244094491" right="0.23622047244094491" top="0.35433070866141736" bottom="0.35433070866141736" header="0.31496062992125984" footer="0.31496062992125984"/>
  <pageSetup paperSize="9" orientation="landscape" r:id="rId1"/>
  <ignoredErrors>
    <ignoredError sqref="A14:A2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135C6C58-C037-47AF-9795-281FF98E3A32}">
          <x14:formula1>
            <xm:f>Słownik!$DQ$2:$DQ$17</xm:f>
          </x14:formula1>
          <xm:sqref>H10</xm:sqref>
        </x14:dataValidation>
        <x14:dataValidation type="list" allowBlank="1" showInputMessage="1" showErrorMessage="1" xr:uid="{204670F4-7E51-4C7A-9D90-BFFC4A3D8086}">
          <x14:formula1>
            <xm:f>Słownik!$B$3:$B$25</xm:f>
          </x14:formula1>
          <xm:sqref>B13:B21</xm:sqref>
        </x14:dataValidation>
        <x14:dataValidation type="list" allowBlank="1" showInputMessage="1" showErrorMessage="1" xr:uid="{1850ABCE-52E9-4D05-ABAB-5877741D5D63}">
          <x14:formula1>
            <xm:f>OFFSET(Słownik!$F$1,2,MATCH(B21,Słownik!1:1,0)-5,41)</xm:f>
          </x14:formula1>
          <xm:sqref>C21</xm:sqref>
        </x14:dataValidation>
        <x14:dataValidation type="list" allowBlank="1" showInputMessage="1" showErrorMessage="1" xr:uid="{378F2B84-A827-4B63-846F-6BBD03279252}">
          <x14:formula1>
            <xm:f>OFFSET(Słownik!$F$1,2,MATCH(B14,Słownik!1:1,0)-5,41)</xm:f>
          </x14:formula1>
          <xm:sqref>C14</xm:sqref>
        </x14:dataValidation>
        <x14:dataValidation type="list" allowBlank="1" showInputMessage="1" showErrorMessage="1" xr:uid="{A9C184DF-C0C9-425E-9A0E-A5E5D639D681}">
          <x14:formula1>
            <xm:f>OFFSET(Słownik!$F$1,2,MATCH(B13,Słownik!1:1,0)-5,41)</xm:f>
          </x14:formula1>
          <xm:sqref>C13</xm:sqref>
        </x14:dataValidation>
        <x14:dataValidation type="list" allowBlank="1" showInputMessage="1" showErrorMessage="1" xr:uid="{5364F1B0-6382-45D2-81FC-F3B352F0C4EE}">
          <x14:formula1>
            <xm:f>OFFSET(Słownik!$F$1,2,MATCH(B15,Słownik!1:1,0)-5,41)</xm:f>
          </x14:formula1>
          <xm:sqref>C15</xm:sqref>
        </x14:dataValidation>
        <x14:dataValidation type="list" allowBlank="1" showInputMessage="1" showErrorMessage="1" xr:uid="{8F685765-2A69-4517-B0C2-19F2D2874FB7}">
          <x14:formula1>
            <xm:f>OFFSET(Słownik!$F$1,2,MATCH(B16,Słownik!1:1,0)-5,41)</xm:f>
          </x14:formula1>
          <xm:sqref>C16</xm:sqref>
        </x14:dataValidation>
        <x14:dataValidation type="list" allowBlank="1" showInputMessage="1" showErrorMessage="1" xr:uid="{69B2F57D-4B55-4596-816D-A6F8923BA4E8}">
          <x14:formula1>
            <xm:f>OFFSET(Słownik!$F$1,2,MATCH(B17,Słownik!1:1,0)-5,41)</xm:f>
          </x14:formula1>
          <xm:sqref>C17</xm:sqref>
        </x14:dataValidation>
        <x14:dataValidation type="list" allowBlank="1" showInputMessage="1" showErrorMessage="1" xr:uid="{749C7748-62C5-41F4-A660-D40DD5C5919E}">
          <x14:formula1>
            <xm:f>OFFSET(Słownik!$F$1,2,MATCH(B18,Słownik!1:1,0)-5,41)</xm:f>
          </x14:formula1>
          <xm:sqref>C18</xm:sqref>
        </x14:dataValidation>
        <x14:dataValidation type="list" allowBlank="1" showInputMessage="1" showErrorMessage="1" xr:uid="{9C201C2F-E4D2-442E-B4D7-7BBCB126F3A8}">
          <x14:formula1>
            <xm:f>OFFSET(Słownik!$F$1,2,MATCH(B19,Słownik!1:1,0)-5,41)</xm:f>
          </x14:formula1>
          <xm:sqref>C19</xm:sqref>
        </x14:dataValidation>
        <x14:dataValidation type="list" allowBlank="1" showInputMessage="1" showErrorMessage="1" xr:uid="{FE68E77E-B1D4-42AF-ADBF-5B6A78C72D59}">
          <x14:formula1>
            <xm:f>OFFSET(Słownik!$F$1,2,MATCH(B20,Słownik!1:1,0)-5,41)</xm:f>
          </x14:formula1>
          <xm:sqref>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DQ102883"/>
  <sheetViews>
    <sheetView topLeftCell="C1" zoomScaleNormal="100" workbookViewId="0">
      <selection activeCell="J27" sqref="J27"/>
    </sheetView>
  </sheetViews>
  <sheetFormatPr defaultRowHeight="12.75" x14ac:dyDescent="0.2"/>
  <cols>
    <col min="1" max="1" width="4.42578125" bestFit="1" customWidth="1"/>
    <col min="2" max="2" width="38.7109375" bestFit="1" customWidth="1"/>
    <col min="3" max="3" width="9.85546875" customWidth="1"/>
    <col min="4" max="4" width="6.28515625" style="33" customWidth="1"/>
    <col min="5" max="5" width="12.28515625" customWidth="1"/>
    <col min="6" max="6" width="13" style="34" customWidth="1"/>
    <col min="7" max="7" width="27.7109375" customWidth="1"/>
    <col min="9" max="9" width="6.28515625" customWidth="1"/>
    <col min="10" max="10" width="17.140625" bestFit="1" customWidth="1"/>
    <col min="11" max="11" width="13" customWidth="1"/>
    <col min="12" max="12" width="27.7109375" customWidth="1"/>
    <col min="14" max="14" width="6.28515625" customWidth="1"/>
    <col min="15" max="15" width="15" bestFit="1" customWidth="1"/>
    <col min="16" max="16" width="13" customWidth="1"/>
    <col min="17" max="17" width="27.7109375" customWidth="1"/>
    <col min="19" max="19" width="6.28515625" customWidth="1"/>
    <col min="20" max="20" width="24.28515625" bestFit="1" customWidth="1"/>
    <col min="21" max="21" width="13" customWidth="1"/>
    <col min="22" max="22" width="27.7109375" customWidth="1"/>
    <col min="24" max="24" width="6.28515625" customWidth="1"/>
    <col min="25" max="25" width="18.5703125" bestFit="1" customWidth="1"/>
    <col min="26" max="26" width="13" customWidth="1"/>
    <col min="27" max="27" width="27.7109375" customWidth="1"/>
    <col min="29" max="29" width="6.28515625" customWidth="1"/>
    <col min="30" max="30" width="22.42578125" bestFit="1" customWidth="1"/>
    <col min="31" max="31" width="13" customWidth="1"/>
    <col min="32" max="32" width="27.7109375" customWidth="1"/>
    <col min="34" max="34" width="6.28515625" customWidth="1"/>
    <col min="35" max="35" width="15.28515625" bestFit="1" customWidth="1"/>
    <col min="36" max="36" width="13" customWidth="1"/>
    <col min="37" max="37" width="27.7109375" customWidth="1"/>
    <col min="39" max="39" width="6.28515625" customWidth="1"/>
    <col min="40" max="40" width="13.140625" bestFit="1" customWidth="1"/>
    <col min="41" max="41" width="13" customWidth="1"/>
    <col min="42" max="42" width="27.7109375" customWidth="1"/>
    <col min="44" max="44" width="6.28515625" customWidth="1"/>
    <col min="45" max="45" width="20.140625" bestFit="1" customWidth="1"/>
    <col min="46" max="46" width="13" customWidth="1"/>
    <col min="47" max="47" width="27.7109375" customWidth="1"/>
    <col min="49" max="49" width="6.28515625" customWidth="1"/>
    <col min="50" max="50" width="13" bestFit="1" customWidth="1"/>
    <col min="51" max="51" width="13" customWidth="1"/>
    <col min="52" max="52" width="27.7109375" customWidth="1"/>
    <col min="54" max="54" width="6.28515625" customWidth="1"/>
    <col min="55" max="55" width="12.28515625" customWidth="1"/>
    <col min="56" max="56" width="13" customWidth="1"/>
    <col min="57" max="57" width="27.7109375" customWidth="1"/>
    <col min="59" max="59" width="6.28515625" customWidth="1"/>
    <col min="60" max="60" width="12.85546875" bestFit="1" customWidth="1"/>
    <col min="61" max="61" width="13" customWidth="1"/>
    <col min="62" max="62" width="27.7109375" customWidth="1"/>
    <col min="64" max="64" width="6.28515625" customWidth="1"/>
    <col min="65" max="65" width="13.42578125" customWidth="1"/>
    <col min="66" max="66" width="13" customWidth="1"/>
    <col min="67" max="67" width="27.7109375" customWidth="1"/>
    <col min="69" max="69" width="6.28515625" customWidth="1"/>
    <col min="70" max="70" width="13.85546875" bestFit="1" customWidth="1"/>
    <col min="71" max="71" width="13" customWidth="1"/>
    <col min="72" max="72" width="27.7109375" customWidth="1"/>
    <col min="74" max="74" width="6.28515625" customWidth="1"/>
    <col min="75" max="75" width="12.28515625" customWidth="1"/>
    <col min="76" max="76" width="13" customWidth="1"/>
    <col min="77" max="77" width="27.7109375" customWidth="1"/>
    <col min="79" max="79" width="6.28515625" customWidth="1"/>
    <col min="80" max="80" width="12" customWidth="1"/>
    <col min="81" max="81" width="13" customWidth="1"/>
    <col min="82" max="82" width="27.7109375" customWidth="1"/>
    <col min="84" max="84" width="6.28515625" customWidth="1"/>
    <col min="85" max="85" width="19.5703125" bestFit="1" customWidth="1"/>
    <col min="86" max="86" width="13" customWidth="1"/>
    <col min="87" max="87" width="27.7109375" customWidth="1"/>
    <col min="89" max="89" width="6.28515625" customWidth="1"/>
    <col min="90" max="90" width="14.5703125" bestFit="1" customWidth="1"/>
    <col min="91" max="91" width="13" customWidth="1"/>
    <col min="92" max="92" width="27.7109375" customWidth="1"/>
    <col min="94" max="94" width="6.28515625" customWidth="1"/>
    <col min="95" max="95" width="15.42578125" bestFit="1" customWidth="1"/>
    <col min="96" max="96" width="13" customWidth="1"/>
    <col min="97" max="97" width="27.7109375" customWidth="1"/>
    <col min="98" max="98" width="4" bestFit="1" customWidth="1"/>
    <col min="99" max="99" width="6.28515625" customWidth="1"/>
    <col min="100" max="100" width="12.28515625" customWidth="1"/>
    <col min="101" max="101" width="13" customWidth="1"/>
    <col min="102" max="102" width="27.7109375" customWidth="1"/>
    <col min="103" max="103" width="4" bestFit="1" customWidth="1"/>
    <col min="104" max="104" width="6.28515625" customWidth="1"/>
    <col min="105" max="105" width="13.42578125" bestFit="1" customWidth="1"/>
    <col min="106" max="106" width="13" customWidth="1"/>
    <col min="107" max="107" width="27.7109375" customWidth="1"/>
    <col min="108" max="108" width="4" customWidth="1"/>
    <col min="109" max="109" width="6.28515625" customWidth="1"/>
    <col min="110" max="110" width="13.42578125" bestFit="1" customWidth="1"/>
    <col min="111" max="111" width="13" customWidth="1"/>
    <col min="112" max="112" width="27.7109375" customWidth="1"/>
    <col min="113" max="113" width="4" customWidth="1"/>
    <col min="114" max="114" width="6.28515625" customWidth="1"/>
    <col min="115" max="115" width="13.42578125" bestFit="1" customWidth="1"/>
    <col min="116" max="116" width="13" customWidth="1"/>
    <col min="117" max="117" width="27.7109375" customWidth="1"/>
  </cols>
  <sheetData>
    <row r="1" spans="1:121" s="6" customFormat="1" x14ac:dyDescent="0.2">
      <c r="A1" s="10" t="s">
        <v>375</v>
      </c>
      <c r="B1" s="26"/>
      <c r="D1" s="14" t="s">
        <v>322</v>
      </c>
      <c r="E1" s="7"/>
      <c r="F1" s="30"/>
      <c r="G1" s="7"/>
      <c r="I1" s="14" t="s">
        <v>41</v>
      </c>
      <c r="J1" s="7"/>
      <c r="K1" s="7"/>
      <c r="L1" s="7"/>
      <c r="N1" s="14" t="s">
        <v>88</v>
      </c>
      <c r="O1" s="7"/>
      <c r="P1" s="7"/>
      <c r="Q1" s="7"/>
      <c r="S1" s="6" t="s">
        <v>97</v>
      </c>
      <c r="X1" s="6" t="s">
        <v>136</v>
      </c>
      <c r="AC1" s="6" t="s">
        <v>139</v>
      </c>
      <c r="AH1" s="6" t="s">
        <v>159</v>
      </c>
      <c r="AM1" s="26" t="s">
        <v>170</v>
      </c>
      <c r="AR1" s="26" t="s">
        <v>202</v>
      </c>
      <c r="AW1" s="26" t="s">
        <v>230</v>
      </c>
      <c r="BB1" s="26" t="s">
        <v>241</v>
      </c>
      <c r="BG1" s="26" t="s">
        <v>244</v>
      </c>
      <c r="BL1" s="26" t="s">
        <v>324</v>
      </c>
      <c r="BQ1" s="26" t="s">
        <v>325</v>
      </c>
      <c r="BV1" s="26" t="s">
        <v>262</v>
      </c>
      <c r="CA1" s="26" t="s">
        <v>267</v>
      </c>
      <c r="CF1" s="26" t="s">
        <v>326</v>
      </c>
      <c r="CK1" s="26" t="s">
        <v>272</v>
      </c>
      <c r="CP1" s="7" t="s">
        <v>275</v>
      </c>
      <c r="CQ1" s="7"/>
      <c r="CR1" s="7"/>
      <c r="CS1" s="7"/>
      <c r="CU1" s="6" t="s">
        <v>280</v>
      </c>
      <c r="CZ1" s="6" t="s">
        <v>284</v>
      </c>
      <c r="DE1" s="6" t="s">
        <v>364</v>
      </c>
      <c r="DJ1" s="6" t="s">
        <v>373</v>
      </c>
      <c r="DQ1" s="7" t="s">
        <v>331</v>
      </c>
    </row>
    <row r="2" spans="1:121" x14ac:dyDescent="0.2">
      <c r="A2" s="7" t="s">
        <v>1</v>
      </c>
      <c r="B2" s="7" t="s">
        <v>25</v>
      </c>
      <c r="C2">
        <f>MAX(D4:D19)</f>
        <v>0</v>
      </c>
      <c r="D2" s="11" t="s">
        <v>1</v>
      </c>
      <c r="E2" s="14" t="s">
        <v>2</v>
      </c>
      <c r="F2" s="15" t="s">
        <v>23</v>
      </c>
      <c r="G2" s="14" t="s">
        <v>24</v>
      </c>
      <c r="H2" s="6"/>
      <c r="I2" s="18" t="s">
        <v>1</v>
      </c>
      <c r="J2" s="19" t="s">
        <v>2</v>
      </c>
      <c r="K2" s="20" t="s">
        <v>23</v>
      </c>
      <c r="L2" s="21" t="s">
        <v>24</v>
      </c>
      <c r="M2" s="6"/>
      <c r="N2" s="18" t="s">
        <v>1</v>
      </c>
      <c r="O2" s="19" t="s">
        <v>2</v>
      </c>
      <c r="P2" s="20" t="s">
        <v>23</v>
      </c>
      <c r="Q2" s="21" t="s">
        <v>24</v>
      </c>
      <c r="R2" s="6"/>
      <c r="S2" s="18" t="s">
        <v>1</v>
      </c>
      <c r="T2" s="19" t="s">
        <v>2</v>
      </c>
      <c r="U2" s="20" t="s">
        <v>23</v>
      </c>
      <c r="V2" s="21" t="s">
        <v>24</v>
      </c>
      <c r="W2" s="6"/>
      <c r="X2" s="18" t="s">
        <v>1</v>
      </c>
      <c r="Y2" s="19" t="s">
        <v>2</v>
      </c>
      <c r="Z2" s="20" t="s">
        <v>23</v>
      </c>
      <c r="AA2" s="21" t="s">
        <v>24</v>
      </c>
      <c r="AB2" s="6"/>
      <c r="AC2" s="18" t="s">
        <v>1</v>
      </c>
      <c r="AD2" s="19" t="s">
        <v>2</v>
      </c>
      <c r="AE2" s="20" t="s">
        <v>23</v>
      </c>
      <c r="AF2" s="21" t="s">
        <v>24</v>
      </c>
      <c r="AG2" s="6"/>
      <c r="AH2" s="18" t="s">
        <v>1</v>
      </c>
      <c r="AI2" s="19" t="s">
        <v>2</v>
      </c>
      <c r="AJ2" s="20" t="s">
        <v>23</v>
      </c>
      <c r="AK2" s="21" t="s">
        <v>24</v>
      </c>
      <c r="AL2" s="6"/>
      <c r="AM2" s="18" t="s">
        <v>1</v>
      </c>
      <c r="AN2" s="19" t="s">
        <v>2</v>
      </c>
      <c r="AO2" s="20" t="s">
        <v>23</v>
      </c>
      <c r="AP2" s="21" t="s">
        <v>24</v>
      </c>
      <c r="AQ2" s="6"/>
      <c r="AR2" s="18" t="s">
        <v>1</v>
      </c>
      <c r="AS2" s="19" t="s">
        <v>2</v>
      </c>
      <c r="AT2" s="20" t="s">
        <v>23</v>
      </c>
      <c r="AU2" s="21" t="s">
        <v>24</v>
      </c>
      <c r="AV2" s="6"/>
      <c r="AW2" s="18" t="s">
        <v>1</v>
      </c>
      <c r="AX2" s="19" t="s">
        <v>2</v>
      </c>
      <c r="AY2" s="20" t="s">
        <v>23</v>
      </c>
      <c r="AZ2" s="21" t="s">
        <v>24</v>
      </c>
      <c r="BA2" s="6"/>
      <c r="BB2" s="18" t="s">
        <v>1</v>
      </c>
      <c r="BC2" s="19" t="s">
        <v>2</v>
      </c>
      <c r="BD2" s="20" t="s">
        <v>23</v>
      </c>
      <c r="BE2" s="21" t="s">
        <v>24</v>
      </c>
      <c r="BF2" s="6"/>
      <c r="BG2" s="18" t="s">
        <v>1</v>
      </c>
      <c r="BH2" s="19" t="s">
        <v>2</v>
      </c>
      <c r="BI2" s="20" t="s">
        <v>23</v>
      </c>
      <c r="BJ2" s="21" t="s">
        <v>24</v>
      </c>
      <c r="BK2" s="6"/>
      <c r="BL2" s="18" t="s">
        <v>1</v>
      </c>
      <c r="BM2" s="19" t="s">
        <v>2</v>
      </c>
      <c r="BN2" s="20" t="s">
        <v>23</v>
      </c>
      <c r="BO2" s="21" t="s">
        <v>24</v>
      </c>
      <c r="BP2" s="6"/>
      <c r="BQ2" s="18" t="s">
        <v>1</v>
      </c>
      <c r="BR2" s="19" t="s">
        <v>2</v>
      </c>
      <c r="BS2" s="20" t="s">
        <v>23</v>
      </c>
      <c r="BT2" s="21" t="s">
        <v>24</v>
      </c>
      <c r="BU2" s="6"/>
      <c r="BV2" s="18" t="s">
        <v>1</v>
      </c>
      <c r="BW2" s="19" t="s">
        <v>2</v>
      </c>
      <c r="BX2" s="20" t="s">
        <v>23</v>
      </c>
      <c r="BY2" s="21" t="s">
        <v>24</v>
      </c>
      <c r="BZ2" s="6"/>
      <c r="CA2" s="29" t="s">
        <v>1</v>
      </c>
      <c r="CB2" s="19" t="s">
        <v>2</v>
      </c>
      <c r="CC2" s="20" t="s">
        <v>23</v>
      </c>
      <c r="CD2" s="21" t="s">
        <v>24</v>
      </c>
      <c r="CE2" s="6"/>
      <c r="CF2" s="18" t="s">
        <v>1</v>
      </c>
      <c r="CG2" s="19" t="s">
        <v>2</v>
      </c>
      <c r="CH2" s="20" t="s">
        <v>23</v>
      </c>
      <c r="CI2" s="21" t="s">
        <v>24</v>
      </c>
      <c r="CJ2" s="6"/>
      <c r="CK2" s="18" t="s">
        <v>1</v>
      </c>
      <c r="CL2" s="19" t="s">
        <v>2</v>
      </c>
      <c r="CM2" s="20" t="s">
        <v>23</v>
      </c>
      <c r="CN2" s="21" t="s">
        <v>24</v>
      </c>
      <c r="CO2" s="6"/>
      <c r="CP2" s="11" t="s">
        <v>1</v>
      </c>
      <c r="CQ2" s="14" t="s">
        <v>2</v>
      </c>
      <c r="CR2" s="15" t="s">
        <v>23</v>
      </c>
      <c r="CS2" s="14" t="s">
        <v>24</v>
      </c>
      <c r="CT2" s="6"/>
      <c r="CU2" s="11" t="s">
        <v>1</v>
      </c>
      <c r="CV2" s="14" t="s">
        <v>2</v>
      </c>
      <c r="CW2" s="15" t="s">
        <v>23</v>
      </c>
      <c r="CX2" s="14" t="s">
        <v>24</v>
      </c>
      <c r="CY2" s="6"/>
      <c r="CZ2" s="11" t="s">
        <v>1</v>
      </c>
      <c r="DA2" s="14" t="s">
        <v>2</v>
      </c>
      <c r="DB2" s="15" t="s">
        <v>23</v>
      </c>
      <c r="DC2" s="14" t="s">
        <v>24</v>
      </c>
      <c r="DD2" s="6"/>
      <c r="DE2" s="11" t="s">
        <v>1</v>
      </c>
      <c r="DF2" s="14" t="s">
        <v>2</v>
      </c>
      <c r="DG2" s="15" t="s">
        <v>23</v>
      </c>
      <c r="DH2" s="14" t="s">
        <v>24</v>
      </c>
      <c r="DJ2" s="11" t="s">
        <v>1</v>
      </c>
      <c r="DK2" s="14" t="s">
        <v>2</v>
      </c>
      <c r="DL2" s="15" t="s">
        <v>23</v>
      </c>
      <c r="DM2" s="14" t="s">
        <v>24</v>
      </c>
      <c r="DQ2" s="8" t="s">
        <v>332</v>
      </c>
    </row>
    <row r="3" spans="1:121" s="6" customFormat="1" x14ac:dyDescent="0.2">
      <c r="A3" s="9" t="s">
        <v>288</v>
      </c>
      <c r="B3" s="8" t="s">
        <v>241</v>
      </c>
      <c r="C3"/>
      <c r="D3" s="12" t="s">
        <v>288</v>
      </c>
      <c r="E3" s="9" t="s">
        <v>28</v>
      </c>
      <c r="F3" s="13">
        <v>31217</v>
      </c>
      <c r="G3" s="9" t="s">
        <v>27</v>
      </c>
      <c r="H3"/>
      <c r="I3" s="16" t="s">
        <v>288</v>
      </c>
      <c r="J3" s="8" t="s">
        <v>42</v>
      </c>
      <c r="K3" s="13" t="s">
        <v>43</v>
      </c>
      <c r="L3" s="17" t="s">
        <v>31</v>
      </c>
      <c r="M3"/>
      <c r="N3" s="16" t="s">
        <v>288</v>
      </c>
      <c r="O3" s="8" t="s">
        <v>89</v>
      </c>
      <c r="P3" s="13">
        <v>18937</v>
      </c>
      <c r="Q3" s="17" t="s">
        <v>27</v>
      </c>
      <c r="R3"/>
      <c r="S3" s="16" t="s">
        <v>288</v>
      </c>
      <c r="T3" s="8" t="s">
        <v>397</v>
      </c>
      <c r="U3" s="13" t="s">
        <v>398</v>
      </c>
      <c r="V3" s="17" t="s">
        <v>31</v>
      </c>
      <c r="W3"/>
      <c r="X3" s="16" t="s">
        <v>288</v>
      </c>
      <c r="Y3" s="8" t="s">
        <v>137</v>
      </c>
      <c r="Z3" s="13" t="s">
        <v>138</v>
      </c>
      <c r="AA3" s="17" t="s">
        <v>31</v>
      </c>
      <c r="AB3"/>
      <c r="AC3" s="16" t="s">
        <v>288</v>
      </c>
      <c r="AD3" s="8" t="s">
        <v>140</v>
      </c>
      <c r="AE3" s="13">
        <v>33451</v>
      </c>
      <c r="AF3" s="17" t="s">
        <v>27</v>
      </c>
      <c r="AG3"/>
      <c r="AH3" s="16" t="s">
        <v>288</v>
      </c>
      <c r="AI3" s="8" t="s">
        <v>160</v>
      </c>
      <c r="AJ3" s="13">
        <v>36584</v>
      </c>
      <c r="AK3" s="17" t="s">
        <v>27</v>
      </c>
      <c r="AL3"/>
      <c r="AM3" s="16" t="s">
        <v>288</v>
      </c>
      <c r="AN3" s="8" t="s">
        <v>171</v>
      </c>
      <c r="AO3" s="13">
        <v>45998</v>
      </c>
      <c r="AP3" s="17" t="s">
        <v>27</v>
      </c>
      <c r="AQ3"/>
      <c r="AR3" s="16" t="s">
        <v>288</v>
      </c>
      <c r="AS3" s="8" t="s">
        <v>203</v>
      </c>
      <c r="AT3" s="13" t="s">
        <v>204</v>
      </c>
      <c r="AU3" s="17" t="s">
        <v>31</v>
      </c>
      <c r="AV3"/>
      <c r="AW3" s="16" t="s">
        <v>288</v>
      </c>
      <c r="AX3" s="8" t="s">
        <v>231</v>
      </c>
      <c r="AY3" s="13">
        <v>48435</v>
      </c>
      <c r="AZ3" s="17" t="s">
        <v>27</v>
      </c>
      <c r="BA3"/>
      <c r="BB3" s="16" t="s">
        <v>288</v>
      </c>
      <c r="BC3" s="8" t="s">
        <v>242</v>
      </c>
      <c r="BD3" s="13" t="s">
        <v>243</v>
      </c>
      <c r="BE3" s="17" t="s">
        <v>31</v>
      </c>
      <c r="BF3"/>
      <c r="BG3" s="16" t="s">
        <v>288</v>
      </c>
      <c r="BH3" s="8" t="s">
        <v>245</v>
      </c>
      <c r="BI3" s="13" t="s">
        <v>246</v>
      </c>
      <c r="BJ3" s="17" t="s">
        <v>31</v>
      </c>
      <c r="BK3"/>
      <c r="BL3" s="16" t="s">
        <v>288</v>
      </c>
      <c r="BM3" s="8" t="s">
        <v>248</v>
      </c>
      <c r="BN3" s="13" t="s">
        <v>249</v>
      </c>
      <c r="BO3" s="17" t="s">
        <v>31</v>
      </c>
      <c r="BP3"/>
      <c r="BQ3" s="16" t="s">
        <v>288</v>
      </c>
      <c r="BR3" s="8" t="s">
        <v>254</v>
      </c>
      <c r="BS3" s="13" t="s">
        <v>255</v>
      </c>
      <c r="BT3" s="17" t="s">
        <v>31</v>
      </c>
      <c r="BU3"/>
      <c r="BV3" s="16" t="s">
        <v>288</v>
      </c>
      <c r="BW3" s="8" t="s">
        <v>263</v>
      </c>
      <c r="BX3" s="13" t="s">
        <v>403</v>
      </c>
      <c r="BY3" s="17" t="s">
        <v>31</v>
      </c>
      <c r="CA3" s="16" t="s">
        <v>288</v>
      </c>
      <c r="CB3" s="8" t="s">
        <v>268</v>
      </c>
      <c r="CC3" s="13" t="s">
        <v>269</v>
      </c>
      <c r="CD3" s="17" t="s">
        <v>31</v>
      </c>
      <c r="CF3" s="16" t="s">
        <v>288</v>
      </c>
      <c r="CG3" s="8" t="s">
        <v>270</v>
      </c>
      <c r="CH3" s="13" t="s">
        <v>271</v>
      </c>
      <c r="CI3" s="17" t="s">
        <v>31</v>
      </c>
      <c r="CK3" s="16" t="s">
        <v>288</v>
      </c>
      <c r="CL3" s="8" t="s">
        <v>273</v>
      </c>
      <c r="CM3" s="13" t="s">
        <v>274</v>
      </c>
      <c r="CN3" s="17" t="s">
        <v>31</v>
      </c>
      <c r="CP3" s="12" t="s">
        <v>288</v>
      </c>
      <c r="CQ3" s="8" t="s">
        <v>276</v>
      </c>
      <c r="CR3" s="13" t="s">
        <v>277</v>
      </c>
      <c r="CS3" s="8" t="s">
        <v>31</v>
      </c>
      <c r="CU3" s="12" t="s">
        <v>288</v>
      </c>
      <c r="CV3" s="9" t="s">
        <v>366</v>
      </c>
      <c r="CW3" s="50">
        <v>62247</v>
      </c>
      <c r="CX3" s="9" t="s">
        <v>27</v>
      </c>
      <c r="CZ3" s="12" t="s">
        <v>288</v>
      </c>
      <c r="DA3" s="9" t="s">
        <v>393</v>
      </c>
      <c r="DB3" s="13">
        <v>63051</v>
      </c>
      <c r="DC3" s="9" t="s">
        <v>27</v>
      </c>
      <c r="DD3"/>
      <c r="DE3" s="12" t="s">
        <v>288</v>
      </c>
      <c r="DF3" s="8" t="s">
        <v>365</v>
      </c>
      <c r="DG3" s="13">
        <v>59181</v>
      </c>
      <c r="DH3" s="8" t="s">
        <v>27</v>
      </c>
      <c r="DJ3" s="12" t="s">
        <v>288</v>
      </c>
      <c r="DK3" s="8" t="s">
        <v>374</v>
      </c>
      <c r="DL3" s="13">
        <v>64653</v>
      </c>
      <c r="DM3" s="8" t="s">
        <v>27</v>
      </c>
      <c r="DQ3" s="8" t="s">
        <v>333</v>
      </c>
    </row>
    <row r="4" spans="1:121" x14ac:dyDescent="0.2">
      <c r="A4" s="9" t="s">
        <v>289</v>
      </c>
      <c r="B4" s="8" t="s">
        <v>262</v>
      </c>
      <c r="D4" s="12" t="s">
        <v>289</v>
      </c>
      <c r="E4" s="9" t="s">
        <v>348</v>
      </c>
      <c r="F4" s="13">
        <v>64631</v>
      </c>
      <c r="G4" s="9" t="s">
        <v>27</v>
      </c>
      <c r="I4" s="16" t="s">
        <v>289</v>
      </c>
      <c r="J4" s="8" t="s">
        <v>44</v>
      </c>
      <c r="K4" s="13" t="s">
        <v>45</v>
      </c>
      <c r="L4" s="17" t="s">
        <v>31</v>
      </c>
      <c r="N4" s="16" t="s">
        <v>289</v>
      </c>
      <c r="O4" s="9" t="s">
        <v>383</v>
      </c>
      <c r="P4" s="50" t="s">
        <v>404</v>
      </c>
      <c r="Q4" s="51" t="s">
        <v>31</v>
      </c>
      <c r="S4" s="16" t="s">
        <v>289</v>
      </c>
      <c r="T4" s="8" t="s">
        <v>98</v>
      </c>
      <c r="U4" s="13">
        <v>41931</v>
      </c>
      <c r="V4" s="17" t="s">
        <v>27</v>
      </c>
      <c r="X4" s="16" t="s">
        <v>288</v>
      </c>
      <c r="Y4" s="8" t="s">
        <v>137</v>
      </c>
      <c r="Z4" s="13" t="s">
        <v>138</v>
      </c>
      <c r="AA4" s="17" t="s">
        <v>31</v>
      </c>
      <c r="AC4" s="16" t="s">
        <v>289</v>
      </c>
      <c r="AD4" s="8" t="s">
        <v>141</v>
      </c>
      <c r="AE4" s="13" t="s">
        <v>142</v>
      </c>
      <c r="AF4" s="17" t="s">
        <v>31</v>
      </c>
      <c r="AH4" s="16" t="s">
        <v>289</v>
      </c>
      <c r="AI4" s="8" t="s">
        <v>161</v>
      </c>
      <c r="AJ4" s="13">
        <v>53528</v>
      </c>
      <c r="AK4" s="17" t="s">
        <v>27</v>
      </c>
      <c r="AM4" s="16" t="s">
        <v>289</v>
      </c>
      <c r="AN4" s="8" t="s">
        <v>172</v>
      </c>
      <c r="AO4" s="13">
        <v>45102</v>
      </c>
      <c r="AP4" s="17" t="s">
        <v>27</v>
      </c>
      <c r="AR4" s="16" t="s">
        <v>289</v>
      </c>
      <c r="AS4" s="8" t="s">
        <v>205</v>
      </c>
      <c r="AT4" s="13" t="s">
        <v>206</v>
      </c>
      <c r="AU4" s="17" t="s">
        <v>31</v>
      </c>
      <c r="AW4" s="16" t="s">
        <v>289</v>
      </c>
      <c r="AX4" s="8" t="s">
        <v>232</v>
      </c>
      <c r="AY4" s="13" t="s">
        <v>233</v>
      </c>
      <c r="AZ4" s="17" t="s">
        <v>31</v>
      </c>
      <c r="BB4" s="16" t="s">
        <v>288</v>
      </c>
      <c r="BC4" s="8" t="s">
        <v>242</v>
      </c>
      <c r="BD4" s="13" t="s">
        <v>243</v>
      </c>
      <c r="BE4" s="17" t="s">
        <v>31</v>
      </c>
      <c r="BG4" s="16" t="s">
        <v>289</v>
      </c>
      <c r="BH4" s="8" t="s">
        <v>247</v>
      </c>
      <c r="BI4" s="13">
        <v>56887</v>
      </c>
      <c r="BJ4" s="17" t="s">
        <v>27</v>
      </c>
      <c r="BL4" s="16" t="s">
        <v>289</v>
      </c>
      <c r="BM4" s="8" t="s">
        <v>250</v>
      </c>
      <c r="BN4" s="13" t="s">
        <v>251</v>
      </c>
      <c r="BO4" s="17" t="s">
        <v>31</v>
      </c>
      <c r="BQ4" s="16" t="s">
        <v>289</v>
      </c>
      <c r="BR4" s="8" t="s">
        <v>256</v>
      </c>
      <c r="BS4" s="13" t="s">
        <v>257</v>
      </c>
      <c r="BT4" s="17" t="s">
        <v>31</v>
      </c>
      <c r="BV4" s="16" t="s">
        <v>289</v>
      </c>
      <c r="BW4" s="8" t="s">
        <v>264</v>
      </c>
      <c r="BX4" s="13" t="s">
        <v>363</v>
      </c>
      <c r="BY4" s="17" t="s">
        <v>363</v>
      </c>
      <c r="CA4" s="16" t="s">
        <v>288</v>
      </c>
      <c r="CB4" s="8" t="s">
        <v>268</v>
      </c>
      <c r="CC4" s="13" t="s">
        <v>269</v>
      </c>
      <c r="CD4" s="17" t="s">
        <v>31</v>
      </c>
      <c r="CF4" s="16" t="s">
        <v>288</v>
      </c>
      <c r="CG4" s="8" t="s">
        <v>270</v>
      </c>
      <c r="CH4" s="13" t="s">
        <v>271</v>
      </c>
      <c r="CI4" s="17" t="s">
        <v>31</v>
      </c>
      <c r="CJ4" s="6"/>
      <c r="CK4" s="16" t="s">
        <v>288</v>
      </c>
      <c r="CL4" s="8" t="s">
        <v>273</v>
      </c>
      <c r="CM4" s="13" t="s">
        <v>274</v>
      </c>
      <c r="CN4" s="17" t="s">
        <v>31</v>
      </c>
      <c r="CP4" s="12" t="s">
        <v>289</v>
      </c>
      <c r="CQ4" s="8" t="s">
        <v>278</v>
      </c>
      <c r="CR4" s="13" t="s">
        <v>279</v>
      </c>
      <c r="CS4" s="8" t="s">
        <v>31</v>
      </c>
      <c r="CU4" s="12" t="s">
        <v>289</v>
      </c>
      <c r="CV4" s="9" t="s">
        <v>281</v>
      </c>
      <c r="CW4" s="50" t="s">
        <v>282</v>
      </c>
      <c r="CX4" s="9" t="s">
        <v>31</v>
      </c>
      <c r="CZ4" s="12" t="s">
        <v>289</v>
      </c>
      <c r="DA4" s="8" t="s">
        <v>285</v>
      </c>
      <c r="DB4" s="13">
        <v>47678</v>
      </c>
      <c r="DC4" s="8" t="s">
        <v>27</v>
      </c>
      <c r="DE4" s="12" t="s">
        <v>288</v>
      </c>
      <c r="DF4" s="8" t="s">
        <v>365</v>
      </c>
      <c r="DG4" s="13">
        <v>59181</v>
      </c>
      <c r="DH4" s="8" t="s">
        <v>27</v>
      </c>
      <c r="DJ4" s="12" t="s">
        <v>288</v>
      </c>
      <c r="DK4" s="8" t="s">
        <v>374</v>
      </c>
      <c r="DL4" s="13">
        <v>64653</v>
      </c>
      <c r="DM4" s="8" t="s">
        <v>27</v>
      </c>
      <c r="DQ4" s="8" t="s">
        <v>334</v>
      </c>
    </row>
    <row r="5" spans="1:121" x14ac:dyDescent="0.2">
      <c r="A5" s="9" t="s">
        <v>290</v>
      </c>
      <c r="B5" s="8" t="s">
        <v>230</v>
      </c>
      <c r="D5" s="12" t="s">
        <v>290</v>
      </c>
      <c r="E5" s="9" t="s">
        <v>26</v>
      </c>
      <c r="F5" s="13">
        <v>35983</v>
      </c>
      <c r="G5" s="9" t="s">
        <v>27</v>
      </c>
      <c r="I5" s="16" t="s">
        <v>290</v>
      </c>
      <c r="J5" s="8" t="s">
        <v>46</v>
      </c>
      <c r="K5" s="13" t="s">
        <v>47</v>
      </c>
      <c r="L5" s="17" t="s">
        <v>31</v>
      </c>
      <c r="N5" s="16" t="s">
        <v>290</v>
      </c>
      <c r="O5" s="8" t="s">
        <v>90</v>
      </c>
      <c r="P5" s="13" t="s">
        <v>405</v>
      </c>
      <c r="Q5" s="17" t="s">
        <v>31</v>
      </c>
      <c r="S5" s="16" t="s">
        <v>290</v>
      </c>
      <c r="T5" s="8" t="s">
        <v>99</v>
      </c>
      <c r="U5" s="13">
        <v>36866</v>
      </c>
      <c r="V5" s="17" t="s">
        <v>27</v>
      </c>
      <c r="X5" s="16" t="s">
        <v>288</v>
      </c>
      <c r="Y5" s="8" t="s">
        <v>137</v>
      </c>
      <c r="Z5" s="13" t="s">
        <v>138</v>
      </c>
      <c r="AA5" s="17" t="s">
        <v>31</v>
      </c>
      <c r="AC5" s="16" t="s">
        <v>290</v>
      </c>
      <c r="AD5" s="8" t="s">
        <v>143</v>
      </c>
      <c r="AE5" s="13" t="s">
        <v>144</v>
      </c>
      <c r="AF5" s="17" t="s">
        <v>31</v>
      </c>
      <c r="AH5" s="16" t="s">
        <v>290</v>
      </c>
      <c r="AI5" s="8" t="s">
        <v>162</v>
      </c>
      <c r="AJ5" s="13">
        <v>44776</v>
      </c>
      <c r="AK5" s="17" t="s">
        <v>27</v>
      </c>
      <c r="AM5" s="16" t="s">
        <v>290</v>
      </c>
      <c r="AN5" s="8" t="s">
        <v>173</v>
      </c>
      <c r="AO5" s="13">
        <v>36583</v>
      </c>
      <c r="AP5" s="17" t="s">
        <v>27</v>
      </c>
      <c r="AR5" s="16" t="s">
        <v>290</v>
      </c>
      <c r="AS5" s="8" t="s">
        <v>207</v>
      </c>
      <c r="AT5" s="13" t="s">
        <v>208</v>
      </c>
      <c r="AU5" s="17" t="s">
        <v>31</v>
      </c>
      <c r="AW5" s="16" t="s">
        <v>290</v>
      </c>
      <c r="AX5" s="8" t="s">
        <v>360</v>
      </c>
      <c r="AY5" s="13">
        <v>65078</v>
      </c>
      <c r="AZ5" s="17" t="s">
        <v>27</v>
      </c>
      <c r="BB5" s="16" t="s">
        <v>288</v>
      </c>
      <c r="BC5" s="8" t="s">
        <v>242</v>
      </c>
      <c r="BD5" s="13" t="s">
        <v>243</v>
      </c>
      <c r="BE5" s="17" t="s">
        <v>31</v>
      </c>
      <c r="BG5" s="16" t="s">
        <v>288</v>
      </c>
      <c r="BH5" s="8" t="s">
        <v>245</v>
      </c>
      <c r="BI5" s="13" t="s">
        <v>246</v>
      </c>
      <c r="BJ5" s="17" t="s">
        <v>31</v>
      </c>
      <c r="BL5" s="16" t="s">
        <v>290</v>
      </c>
      <c r="BM5" s="8" t="s">
        <v>252</v>
      </c>
      <c r="BN5" s="13" t="s">
        <v>253</v>
      </c>
      <c r="BO5" s="17" t="s">
        <v>31</v>
      </c>
      <c r="BQ5" s="16" t="s">
        <v>290</v>
      </c>
      <c r="BR5" s="8" t="s">
        <v>258</v>
      </c>
      <c r="BS5" s="13" t="s">
        <v>259</v>
      </c>
      <c r="BT5" s="17" t="s">
        <v>31</v>
      </c>
      <c r="BV5" s="16" t="s">
        <v>290</v>
      </c>
      <c r="BW5" s="8" t="s">
        <v>265</v>
      </c>
      <c r="BX5" s="13" t="s">
        <v>266</v>
      </c>
      <c r="BY5" s="17" t="s">
        <v>31</v>
      </c>
      <c r="CA5" s="16" t="s">
        <v>288</v>
      </c>
      <c r="CB5" s="8" t="s">
        <v>268</v>
      </c>
      <c r="CC5" s="13" t="s">
        <v>269</v>
      </c>
      <c r="CD5" s="17" t="s">
        <v>31</v>
      </c>
      <c r="CF5" s="16" t="s">
        <v>288</v>
      </c>
      <c r="CG5" s="8" t="s">
        <v>270</v>
      </c>
      <c r="CH5" s="13" t="s">
        <v>271</v>
      </c>
      <c r="CI5" s="17" t="s">
        <v>31</v>
      </c>
      <c r="CJ5" s="6"/>
      <c r="CK5" s="16" t="s">
        <v>288</v>
      </c>
      <c r="CL5" s="8" t="s">
        <v>273</v>
      </c>
      <c r="CM5" s="13" t="s">
        <v>274</v>
      </c>
      <c r="CN5" s="17" t="s">
        <v>31</v>
      </c>
      <c r="CP5" s="12" t="s">
        <v>288</v>
      </c>
      <c r="CQ5" s="8" t="s">
        <v>276</v>
      </c>
      <c r="CR5" s="13" t="s">
        <v>277</v>
      </c>
      <c r="CS5" s="8" t="s">
        <v>31</v>
      </c>
      <c r="CT5" s="6"/>
      <c r="CU5" s="16" t="s">
        <v>290</v>
      </c>
      <c r="CV5" s="9" t="s">
        <v>392</v>
      </c>
      <c r="CW5" s="50">
        <v>50271</v>
      </c>
      <c r="CX5" s="51" t="s">
        <v>27</v>
      </c>
      <c r="CZ5" s="12" t="s">
        <v>290</v>
      </c>
      <c r="DA5" s="8" t="s">
        <v>286</v>
      </c>
      <c r="DB5" s="13">
        <v>55810</v>
      </c>
      <c r="DC5" s="8" t="s">
        <v>27</v>
      </c>
      <c r="DE5" s="12" t="s">
        <v>288</v>
      </c>
      <c r="DF5" s="8" t="s">
        <v>365</v>
      </c>
      <c r="DG5" s="13">
        <v>59181</v>
      </c>
      <c r="DH5" s="8" t="s">
        <v>27</v>
      </c>
      <c r="DJ5" s="12" t="s">
        <v>288</v>
      </c>
      <c r="DK5" s="8" t="s">
        <v>374</v>
      </c>
      <c r="DL5" s="13">
        <v>64653</v>
      </c>
      <c r="DM5" s="8" t="s">
        <v>27</v>
      </c>
      <c r="DQ5" s="8" t="s">
        <v>335</v>
      </c>
    </row>
    <row r="6" spans="1:121" x14ac:dyDescent="0.2">
      <c r="A6" s="9" t="s">
        <v>291</v>
      </c>
      <c r="B6" s="8" t="s">
        <v>170</v>
      </c>
      <c r="D6" s="12" t="s">
        <v>291</v>
      </c>
      <c r="E6" s="8" t="s">
        <v>377</v>
      </c>
      <c r="F6" s="13" t="s">
        <v>376</v>
      </c>
      <c r="G6" s="8" t="s">
        <v>31</v>
      </c>
      <c r="I6" s="16" t="s">
        <v>291</v>
      </c>
      <c r="J6" s="8" t="s">
        <v>48</v>
      </c>
      <c r="K6" s="13" t="s">
        <v>49</v>
      </c>
      <c r="L6" s="17" t="s">
        <v>31</v>
      </c>
      <c r="N6" s="16" t="s">
        <v>291</v>
      </c>
      <c r="O6" s="8" t="s">
        <v>91</v>
      </c>
      <c r="P6" s="13">
        <v>48436</v>
      </c>
      <c r="Q6" s="17" t="s">
        <v>27</v>
      </c>
      <c r="S6" s="16" t="s">
        <v>291</v>
      </c>
      <c r="T6" s="8" t="s">
        <v>100</v>
      </c>
      <c r="U6" s="13">
        <v>50760</v>
      </c>
      <c r="V6" s="17" t="s">
        <v>27</v>
      </c>
      <c r="X6" s="16" t="s">
        <v>288</v>
      </c>
      <c r="Y6" s="8" t="s">
        <v>137</v>
      </c>
      <c r="Z6" s="13" t="s">
        <v>138</v>
      </c>
      <c r="AA6" s="17" t="s">
        <v>31</v>
      </c>
      <c r="AC6" s="16" t="s">
        <v>291</v>
      </c>
      <c r="AD6" s="8" t="s">
        <v>145</v>
      </c>
      <c r="AE6" s="13">
        <v>62193</v>
      </c>
      <c r="AF6" s="17" t="s">
        <v>27</v>
      </c>
      <c r="AH6" s="16" t="s">
        <v>291</v>
      </c>
      <c r="AI6" s="9" t="s">
        <v>388</v>
      </c>
      <c r="AJ6" s="13">
        <v>64187</v>
      </c>
      <c r="AK6" s="51" t="s">
        <v>27</v>
      </c>
      <c r="AM6" s="16" t="s">
        <v>291</v>
      </c>
      <c r="AN6" s="8" t="s">
        <v>174</v>
      </c>
      <c r="AO6" s="13">
        <v>27773</v>
      </c>
      <c r="AP6" s="17" t="s">
        <v>27</v>
      </c>
      <c r="AR6" s="16" t="s">
        <v>291</v>
      </c>
      <c r="AS6" s="8" t="s">
        <v>209</v>
      </c>
      <c r="AT6" s="13" t="s">
        <v>210</v>
      </c>
      <c r="AU6" s="17" t="s">
        <v>31</v>
      </c>
      <c r="AW6" s="16" t="s">
        <v>291</v>
      </c>
      <c r="AX6" s="8" t="s">
        <v>234</v>
      </c>
      <c r="AY6" s="13">
        <v>62400</v>
      </c>
      <c r="AZ6" s="17" t="s">
        <v>27</v>
      </c>
      <c r="BB6" s="16" t="s">
        <v>288</v>
      </c>
      <c r="BC6" s="8" t="s">
        <v>242</v>
      </c>
      <c r="BD6" s="13" t="s">
        <v>243</v>
      </c>
      <c r="BE6" s="17" t="s">
        <v>31</v>
      </c>
      <c r="BG6" s="16" t="s">
        <v>289</v>
      </c>
      <c r="BH6" s="8" t="s">
        <v>247</v>
      </c>
      <c r="BI6" s="13">
        <v>56887</v>
      </c>
      <c r="BJ6" s="17" t="s">
        <v>27</v>
      </c>
      <c r="BL6" s="16" t="s">
        <v>291</v>
      </c>
      <c r="BM6" s="8" t="s">
        <v>362</v>
      </c>
      <c r="BN6" s="13" t="s">
        <v>363</v>
      </c>
      <c r="BO6" s="17" t="s">
        <v>363</v>
      </c>
      <c r="BQ6" s="16" t="s">
        <v>291</v>
      </c>
      <c r="BR6" s="8" t="s">
        <v>260</v>
      </c>
      <c r="BS6" s="13" t="s">
        <v>261</v>
      </c>
      <c r="BT6" s="17" t="s">
        <v>31</v>
      </c>
      <c r="BV6" s="16" t="s">
        <v>288</v>
      </c>
      <c r="BW6" s="8" t="s">
        <v>263</v>
      </c>
      <c r="BX6" s="13" t="s">
        <v>403</v>
      </c>
      <c r="BY6" s="17" t="s">
        <v>31</v>
      </c>
      <c r="CA6" s="16" t="s">
        <v>288</v>
      </c>
      <c r="CB6" s="8" t="s">
        <v>268</v>
      </c>
      <c r="CC6" s="13" t="s">
        <v>269</v>
      </c>
      <c r="CD6" s="17" t="s">
        <v>31</v>
      </c>
      <c r="CF6" s="16" t="s">
        <v>288</v>
      </c>
      <c r="CG6" s="8" t="s">
        <v>270</v>
      </c>
      <c r="CH6" s="13" t="s">
        <v>271</v>
      </c>
      <c r="CI6" s="17" t="s">
        <v>31</v>
      </c>
      <c r="CJ6" s="6"/>
      <c r="CK6" s="16" t="s">
        <v>288</v>
      </c>
      <c r="CL6" s="8" t="s">
        <v>273</v>
      </c>
      <c r="CM6" s="13" t="s">
        <v>274</v>
      </c>
      <c r="CN6" s="17" t="s">
        <v>31</v>
      </c>
      <c r="CP6" s="12" t="s">
        <v>289</v>
      </c>
      <c r="CQ6" s="8" t="s">
        <v>278</v>
      </c>
      <c r="CR6" s="13" t="s">
        <v>279</v>
      </c>
      <c r="CS6" s="8" t="s">
        <v>31</v>
      </c>
      <c r="CU6" s="12" t="s">
        <v>291</v>
      </c>
      <c r="CV6" s="9" t="s">
        <v>361</v>
      </c>
      <c r="CW6" s="50">
        <v>7285</v>
      </c>
      <c r="CX6" s="9" t="s">
        <v>27</v>
      </c>
      <c r="CZ6" s="12" t="s">
        <v>291</v>
      </c>
      <c r="DA6" s="8" t="s">
        <v>287</v>
      </c>
      <c r="DB6" s="13">
        <v>39110</v>
      </c>
      <c r="DC6" s="8" t="s">
        <v>27</v>
      </c>
      <c r="DE6" s="12" t="s">
        <v>288</v>
      </c>
      <c r="DF6" s="8" t="s">
        <v>365</v>
      </c>
      <c r="DG6" s="13">
        <v>59181</v>
      </c>
      <c r="DH6" s="8" t="s">
        <v>27</v>
      </c>
      <c r="DJ6" s="12" t="s">
        <v>288</v>
      </c>
      <c r="DK6" s="8" t="s">
        <v>374</v>
      </c>
      <c r="DL6" s="13">
        <v>64653</v>
      </c>
      <c r="DM6" s="8" t="s">
        <v>27</v>
      </c>
      <c r="DQ6" s="8" t="s">
        <v>336</v>
      </c>
    </row>
    <row r="7" spans="1:121" x14ac:dyDescent="0.2">
      <c r="A7" s="9" t="s">
        <v>292</v>
      </c>
      <c r="B7" s="8" t="s">
        <v>159</v>
      </c>
      <c r="D7" s="12" t="s">
        <v>292</v>
      </c>
      <c r="E7" s="9" t="s">
        <v>29</v>
      </c>
      <c r="F7" s="13">
        <v>18939</v>
      </c>
      <c r="G7" s="9" t="s">
        <v>27</v>
      </c>
      <c r="I7" s="16" t="s">
        <v>292</v>
      </c>
      <c r="J7" s="8" t="s">
        <v>50</v>
      </c>
      <c r="K7" s="13">
        <v>53764</v>
      </c>
      <c r="L7" s="17" t="s">
        <v>27</v>
      </c>
      <c r="N7" s="16" t="s">
        <v>292</v>
      </c>
      <c r="O7" s="8" t="s">
        <v>92</v>
      </c>
      <c r="P7" s="13">
        <v>41245</v>
      </c>
      <c r="Q7" s="17" t="s">
        <v>27</v>
      </c>
      <c r="S7" s="16" t="s">
        <v>292</v>
      </c>
      <c r="T7" s="8" t="s">
        <v>101</v>
      </c>
      <c r="U7" s="13">
        <v>56688</v>
      </c>
      <c r="V7" s="17" t="s">
        <v>27</v>
      </c>
      <c r="X7" s="16" t="s">
        <v>288</v>
      </c>
      <c r="Y7" s="8" t="s">
        <v>137</v>
      </c>
      <c r="Z7" s="13" t="s">
        <v>138</v>
      </c>
      <c r="AA7" s="17" t="s">
        <v>31</v>
      </c>
      <c r="AC7" s="16" t="s">
        <v>292</v>
      </c>
      <c r="AD7" s="8" t="s">
        <v>358</v>
      </c>
      <c r="AE7" s="13">
        <v>64651</v>
      </c>
      <c r="AF7" s="17" t="s">
        <v>27</v>
      </c>
      <c r="AH7" s="16" t="s">
        <v>292</v>
      </c>
      <c r="AI7" s="8" t="s">
        <v>163</v>
      </c>
      <c r="AJ7" s="13">
        <v>62199</v>
      </c>
      <c r="AK7" s="17" t="s">
        <v>27</v>
      </c>
      <c r="AM7" s="16" t="s">
        <v>292</v>
      </c>
      <c r="AN7" s="8" t="s">
        <v>175</v>
      </c>
      <c r="AO7" s="13">
        <v>31127</v>
      </c>
      <c r="AP7" s="17" t="s">
        <v>27</v>
      </c>
      <c r="AR7" s="16" t="s">
        <v>292</v>
      </c>
      <c r="AS7" s="8" t="s">
        <v>211</v>
      </c>
      <c r="AT7" s="13" t="s">
        <v>212</v>
      </c>
      <c r="AU7" s="17" t="s">
        <v>31</v>
      </c>
      <c r="AW7" s="16" t="s">
        <v>292</v>
      </c>
      <c r="AX7" s="8" t="s">
        <v>235</v>
      </c>
      <c r="AY7" s="13" t="s">
        <v>236</v>
      </c>
      <c r="AZ7" s="17" t="s">
        <v>31</v>
      </c>
      <c r="BB7" s="16" t="s">
        <v>288</v>
      </c>
      <c r="BC7" s="8" t="s">
        <v>242</v>
      </c>
      <c r="BD7" s="13" t="s">
        <v>243</v>
      </c>
      <c r="BE7" s="17" t="s">
        <v>31</v>
      </c>
      <c r="BG7" s="16" t="s">
        <v>288</v>
      </c>
      <c r="BH7" s="8" t="s">
        <v>245</v>
      </c>
      <c r="BI7" s="13" t="s">
        <v>246</v>
      </c>
      <c r="BJ7" s="17" t="s">
        <v>31</v>
      </c>
      <c r="BL7" s="16" t="s">
        <v>288</v>
      </c>
      <c r="BM7" s="8" t="s">
        <v>248</v>
      </c>
      <c r="BN7" s="13" t="s">
        <v>249</v>
      </c>
      <c r="BO7" s="17" t="s">
        <v>31</v>
      </c>
      <c r="BQ7" s="16" t="s">
        <v>288</v>
      </c>
      <c r="BR7" s="8" t="s">
        <v>254</v>
      </c>
      <c r="BS7" s="13" t="s">
        <v>255</v>
      </c>
      <c r="BT7" s="17" t="s">
        <v>31</v>
      </c>
      <c r="BV7" s="16" t="s">
        <v>289</v>
      </c>
      <c r="BW7" s="8" t="s">
        <v>264</v>
      </c>
      <c r="BX7" s="13" t="s">
        <v>363</v>
      </c>
      <c r="BY7" s="17" t="s">
        <v>363</v>
      </c>
      <c r="CA7" s="16" t="s">
        <v>288</v>
      </c>
      <c r="CB7" s="8" t="s">
        <v>268</v>
      </c>
      <c r="CC7" s="13" t="s">
        <v>269</v>
      </c>
      <c r="CD7" s="17" t="s">
        <v>31</v>
      </c>
      <c r="CF7" s="16" t="s">
        <v>288</v>
      </c>
      <c r="CG7" s="8" t="s">
        <v>270</v>
      </c>
      <c r="CH7" s="13" t="s">
        <v>271</v>
      </c>
      <c r="CI7" s="17" t="s">
        <v>31</v>
      </c>
      <c r="CJ7" s="6"/>
      <c r="CK7" s="16" t="s">
        <v>288</v>
      </c>
      <c r="CL7" s="8" t="s">
        <v>273</v>
      </c>
      <c r="CM7" s="13" t="s">
        <v>274</v>
      </c>
      <c r="CN7" s="17" t="s">
        <v>31</v>
      </c>
      <c r="CP7" s="12" t="s">
        <v>288</v>
      </c>
      <c r="CQ7" s="8" t="s">
        <v>276</v>
      </c>
      <c r="CR7" s="13" t="s">
        <v>277</v>
      </c>
      <c r="CS7" s="8" t="s">
        <v>31</v>
      </c>
      <c r="CT7" s="6"/>
      <c r="CU7" s="12" t="s">
        <v>292</v>
      </c>
      <c r="CV7" s="9" t="s">
        <v>283</v>
      </c>
      <c r="CW7" s="50">
        <v>42060</v>
      </c>
      <c r="CX7" s="9" t="s">
        <v>27</v>
      </c>
      <c r="CZ7" s="12" t="s">
        <v>292</v>
      </c>
      <c r="DA7" s="9" t="s">
        <v>394</v>
      </c>
      <c r="DB7" s="13">
        <v>64144</v>
      </c>
      <c r="DC7" s="9" t="s">
        <v>27</v>
      </c>
      <c r="DE7" s="12" t="s">
        <v>288</v>
      </c>
      <c r="DF7" s="8" t="s">
        <v>365</v>
      </c>
      <c r="DG7" s="13">
        <v>59181</v>
      </c>
      <c r="DH7" s="8" t="s">
        <v>27</v>
      </c>
      <c r="DJ7" s="12" t="s">
        <v>288</v>
      </c>
      <c r="DK7" s="8" t="s">
        <v>374</v>
      </c>
      <c r="DL7" s="13">
        <v>64653</v>
      </c>
      <c r="DM7" s="8" t="s">
        <v>27</v>
      </c>
      <c r="DQ7" s="8" t="s">
        <v>337</v>
      </c>
    </row>
    <row r="8" spans="1:121" x14ac:dyDescent="0.2">
      <c r="A8" s="9" t="s">
        <v>293</v>
      </c>
      <c r="B8" s="8" t="s">
        <v>267</v>
      </c>
      <c r="D8" s="12" t="s">
        <v>293</v>
      </c>
      <c r="E8" s="8" t="s">
        <v>30</v>
      </c>
      <c r="F8" s="13">
        <v>60945</v>
      </c>
      <c r="G8" s="9" t="s">
        <v>27</v>
      </c>
      <c r="I8" s="16" t="s">
        <v>293</v>
      </c>
      <c r="J8" s="8" t="s">
        <v>51</v>
      </c>
      <c r="K8" s="13">
        <v>60956</v>
      </c>
      <c r="L8" s="17" t="s">
        <v>27</v>
      </c>
      <c r="N8" s="16" t="s">
        <v>293</v>
      </c>
      <c r="O8" s="8" t="s">
        <v>93</v>
      </c>
      <c r="P8" s="13">
        <v>28358</v>
      </c>
      <c r="Q8" s="17" t="s">
        <v>27</v>
      </c>
      <c r="S8" s="16" t="s">
        <v>293</v>
      </c>
      <c r="T8" s="8" t="s">
        <v>102</v>
      </c>
      <c r="U8" s="13" t="s">
        <v>103</v>
      </c>
      <c r="V8" s="17" t="s">
        <v>31</v>
      </c>
      <c r="X8" s="16" t="s">
        <v>288</v>
      </c>
      <c r="Y8" s="8" t="s">
        <v>137</v>
      </c>
      <c r="Z8" s="13" t="s">
        <v>138</v>
      </c>
      <c r="AA8" s="17" t="s">
        <v>31</v>
      </c>
      <c r="AC8" s="16" t="s">
        <v>293</v>
      </c>
      <c r="AD8" s="8" t="s">
        <v>146</v>
      </c>
      <c r="AE8" s="13" t="s">
        <v>147</v>
      </c>
      <c r="AF8" s="17" t="s">
        <v>31</v>
      </c>
      <c r="AH8" s="16" t="s">
        <v>293</v>
      </c>
      <c r="AI8" s="8" t="s">
        <v>164</v>
      </c>
      <c r="AJ8" s="13">
        <v>30670</v>
      </c>
      <c r="AK8" s="17" t="s">
        <v>27</v>
      </c>
      <c r="AM8" s="16" t="s">
        <v>294</v>
      </c>
      <c r="AN8" s="8" t="s">
        <v>177</v>
      </c>
      <c r="AO8" s="13">
        <v>33700</v>
      </c>
      <c r="AP8" s="17" t="s">
        <v>27</v>
      </c>
      <c r="AR8" s="16" t="s">
        <v>293</v>
      </c>
      <c r="AS8" s="8" t="s">
        <v>213</v>
      </c>
      <c r="AT8" s="13" t="s">
        <v>214</v>
      </c>
      <c r="AU8" s="17" t="s">
        <v>31</v>
      </c>
      <c r="AW8" s="16" t="s">
        <v>293</v>
      </c>
      <c r="AX8" s="8" t="s">
        <v>237</v>
      </c>
      <c r="AY8" s="13" t="s">
        <v>238</v>
      </c>
      <c r="AZ8" s="17" t="s">
        <v>31</v>
      </c>
      <c r="BB8" s="16" t="s">
        <v>288</v>
      </c>
      <c r="BC8" s="8" t="s">
        <v>242</v>
      </c>
      <c r="BD8" s="13" t="s">
        <v>243</v>
      </c>
      <c r="BE8" s="17" t="s">
        <v>31</v>
      </c>
      <c r="BG8" s="16" t="s">
        <v>289</v>
      </c>
      <c r="BH8" s="8" t="s">
        <v>247</v>
      </c>
      <c r="BI8" s="13">
        <v>56887</v>
      </c>
      <c r="BJ8" s="17" t="s">
        <v>27</v>
      </c>
      <c r="BL8" s="16" t="s">
        <v>289</v>
      </c>
      <c r="BM8" s="8" t="s">
        <v>250</v>
      </c>
      <c r="BN8" s="13" t="s">
        <v>251</v>
      </c>
      <c r="BO8" s="17" t="s">
        <v>31</v>
      </c>
      <c r="BQ8" s="16" t="s">
        <v>289</v>
      </c>
      <c r="BR8" s="8" t="s">
        <v>256</v>
      </c>
      <c r="BS8" s="13" t="s">
        <v>257</v>
      </c>
      <c r="BT8" s="17" t="s">
        <v>31</v>
      </c>
      <c r="BV8" s="16" t="s">
        <v>290</v>
      </c>
      <c r="BW8" s="8" t="s">
        <v>265</v>
      </c>
      <c r="BX8" s="13" t="s">
        <v>266</v>
      </c>
      <c r="BY8" s="17" t="s">
        <v>31</v>
      </c>
      <c r="CA8" s="16" t="s">
        <v>288</v>
      </c>
      <c r="CB8" s="8" t="s">
        <v>268</v>
      </c>
      <c r="CC8" s="13" t="s">
        <v>269</v>
      </c>
      <c r="CD8" s="17" t="s">
        <v>31</v>
      </c>
      <c r="CF8" s="16" t="s">
        <v>288</v>
      </c>
      <c r="CG8" s="8" t="s">
        <v>270</v>
      </c>
      <c r="CH8" s="13" t="s">
        <v>271</v>
      </c>
      <c r="CI8" s="17" t="s">
        <v>31</v>
      </c>
      <c r="CJ8" s="6"/>
      <c r="CK8" s="16" t="s">
        <v>288</v>
      </c>
      <c r="CL8" s="8" t="s">
        <v>273</v>
      </c>
      <c r="CM8" s="13" t="s">
        <v>274</v>
      </c>
      <c r="CN8" s="17" t="s">
        <v>31</v>
      </c>
      <c r="CP8" s="12" t="s">
        <v>289</v>
      </c>
      <c r="CQ8" s="8" t="s">
        <v>278</v>
      </c>
      <c r="CR8" s="13" t="s">
        <v>279</v>
      </c>
      <c r="CS8" s="8" t="s">
        <v>31</v>
      </c>
      <c r="CU8" s="12" t="s">
        <v>288</v>
      </c>
      <c r="CV8" s="9" t="s">
        <v>366</v>
      </c>
      <c r="CW8" s="50">
        <v>62247</v>
      </c>
      <c r="CX8" s="9" t="s">
        <v>27</v>
      </c>
      <c r="CZ8" s="12" t="s">
        <v>288</v>
      </c>
      <c r="DA8" s="9" t="s">
        <v>393</v>
      </c>
      <c r="DB8" s="13">
        <v>63051</v>
      </c>
      <c r="DC8" s="9" t="s">
        <v>27</v>
      </c>
      <c r="DE8" s="12" t="s">
        <v>288</v>
      </c>
      <c r="DF8" s="8" t="s">
        <v>365</v>
      </c>
      <c r="DG8" s="13">
        <v>59181</v>
      </c>
      <c r="DH8" s="8" t="s">
        <v>27</v>
      </c>
      <c r="DJ8" s="12" t="s">
        <v>288</v>
      </c>
      <c r="DK8" s="8" t="s">
        <v>374</v>
      </c>
      <c r="DL8" s="13">
        <v>64653</v>
      </c>
      <c r="DM8" s="8" t="s">
        <v>27</v>
      </c>
      <c r="DQ8" s="8" t="s">
        <v>338</v>
      </c>
    </row>
    <row r="9" spans="1:121" x14ac:dyDescent="0.2">
      <c r="A9" s="9" t="s">
        <v>294</v>
      </c>
      <c r="B9" s="8" t="s">
        <v>326</v>
      </c>
      <c r="D9" s="12" t="s">
        <v>294</v>
      </c>
      <c r="E9" s="8" t="s">
        <v>32</v>
      </c>
      <c r="F9" s="13">
        <v>48433</v>
      </c>
      <c r="G9" s="8" t="s">
        <v>27</v>
      </c>
      <c r="I9" s="16" t="s">
        <v>294</v>
      </c>
      <c r="J9" s="8" t="s">
        <v>52</v>
      </c>
      <c r="K9" s="13">
        <v>15043</v>
      </c>
      <c r="L9" s="17" t="s">
        <v>27</v>
      </c>
      <c r="N9" s="16" t="s">
        <v>294</v>
      </c>
      <c r="O9" s="8" t="s">
        <v>94</v>
      </c>
      <c r="P9" s="13">
        <v>44580</v>
      </c>
      <c r="Q9" s="17" t="s">
        <v>27</v>
      </c>
      <c r="S9" s="16" t="s">
        <v>294</v>
      </c>
      <c r="T9" s="8" t="s">
        <v>104</v>
      </c>
      <c r="U9" s="13">
        <v>45488</v>
      </c>
      <c r="V9" s="17" t="s">
        <v>27</v>
      </c>
      <c r="X9" s="16" t="s">
        <v>288</v>
      </c>
      <c r="Y9" s="8" t="s">
        <v>137</v>
      </c>
      <c r="Z9" s="13" t="s">
        <v>138</v>
      </c>
      <c r="AA9" s="17" t="s">
        <v>31</v>
      </c>
      <c r="AC9" s="16" t="s">
        <v>294</v>
      </c>
      <c r="AD9" s="8" t="s">
        <v>112</v>
      </c>
      <c r="AE9" s="13">
        <v>62192</v>
      </c>
      <c r="AF9" s="17" t="s">
        <v>27</v>
      </c>
      <c r="AH9" s="16" t="s">
        <v>294</v>
      </c>
      <c r="AI9" s="8" t="s">
        <v>165</v>
      </c>
      <c r="AJ9" s="13">
        <v>33984</v>
      </c>
      <c r="AK9" s="17" t="s">
        <v>27</v>
      </c>
      <c r="AM9" s="16" t="s">
        <v>293</v>
      </c>
      <c r="AN9" s="8" t="s">
        <v>176</v>
      </c>
      <c r="AO9" s="13">
        <v>48500</v>
      </c>
      <c r="AP9" s="17" t="s">
        <v>27</v>
      </c>
      <c r="AR9" s="16" t="s">
        <v>294</v>
      </c>
      <c r="AS9" s="8" t="s">
        <v>215</v>
      </c>
      <c r="AT9" s="13" t="s">
        <v>216</v>
      </c>
      <c r="AU9" s="17" t="s">
        <v>31</v>
      </c>
      <c r="AW9" s="16" t="s">
        <v>294</v>
      </c>
      <c r="AX9" s="9" t="s">
        <v>239</v>
      </c>
      <c r="AY9" s="50" t="s">
        <v>240</v>
      </c>
      <c r="AZ9" s="51" t="s">
        <v>31</v>
      </c>
      <c r="BB9" s="16" t="s">
        <v>288</v>
      </c>
      <c r="BC9" s="8" t="s">
        <v>242</v>
      </c>
      <c r="BD9" s="13" t="s">
        <v>243</v>
      </c>
      <c r="BE9" s="17" t="s">
        <v>31</v>
      </c>
      <c r="BG9" s="16" t="s">
        <v>288</v>
      </c>
      <c r="BH9" s="8" t="s">
        <v>245</v>
      </c>
      <c r="BI9" s="13" t="s">
        <v>246</v>
      </c>
      <c r="BJ9" s="17" t="s">
        <v>31</v>
      </c>
      <c r="BL9" s="16" t="s">
        <v>290</v>
      </c>
      <c r="BM9" s="8" t="s">
        <v>252</v>
      </c>
      <c r="BN9" s="13" t="s">
        <v>253</v>
      </c>
      <c r="BO9" s="17" t="s">
        <v>31</v>
      </c>
      <c r="BQ9" s="16" t="s">
        <v>290</v>
      </c>
      <c r="BR9" s="8" t="s">
        <v>258</v>
      </c>
      <c r="BS9" s="13" t="s">
        <v>259</v>
      </c>
      <c r="BT9" s="17" t="s">
        <v>31</v>
      </c>
      <c r="BV9" s="16" t="s">
        <v>288</v>
      </c>
      <c r="BW9" s="8" t="s">
        <v>263</v>
      </c>
      <c r="BX9" s="13" t="s">
        <v>403</v>
      </c>
      <c r="BY9" s="17" t="s">
        <v>31</v>
      </c>
      <c r="CA9" s="16" t="s">
        <v>288</v>
      </c>
      <c r="CB9" s="8" t="s">
        <v>268</v>
      </c>
      <c r="CC9" s="13" t="s">
        <v>269</v>
      </c>
      <c r="CD9" s="17" t="s">
        <v>31</v>
      </c>
      <c r="CF9" s="16" t="s">
        <v>288</v>
      </c>
      <c r="CG9" s="8" t="s">
        <v>270</v>
      </c>
      <c r="CH9" s="13" t="s">
        <v>271</v>
      </c>
      <c r="CI9" s="17" t="s">
        <v>31</v>
      </c>
      <c r="CJ9" s="6"/>
      <c r="CK9" s="16" t="s">
        <v>288</v>
      </c>
      <c r="CL9" s="8" t="s">
        <v>273</v>
      </c>
      <c r="CM9" s="13" t="s">
        <v>274</v>
      </c>
      <c r="CN9" s="17" t="s">
        <v>31</v>
      </c>
      <c r="CP9" s="12" t="s">
        <v>288</v>
      </c>
      <c r="CQ9" s="8" t="s">
        <v>276</v>
      </c>
      <c r="CR9" s="13" t="s">
        <v>277</v>
      </c>
      <c r="CS9" s="8" t="s">
        <v>31</v>
      </c>
      <c r="CT9" s="6"/>
      <c r="CU9" s="12" t="s">
        <v>289</v>
      </c>
      <c r="CV9" s="9" t="s">
        <v>281</v>
      </c>
      <c r="CW9" s="50" t="s">
        <v>282</v>
      </c>
      <c r="CX9" s="9" t="s">
        <v>31</v>
      </c>
      <c r="CZ9" s="12" t="s">
        <v>289</v>
      </c>
      <c r="DA9" s="8" t="s">
        <v>285</v>
      </c>
      <c r="DB9" s="13">
        <v>47678</v>
      </c>
      <c r="DC9" s="8" t="s">
        <v>27</v>
      </c>
      <c r="DE9" s="12" t="s">
        <v>288</v>
      </c>
      <c r="DF9" s="8" t="s">
        <v>365</v>
      </c>
      <c r="DG9" s="13">
        <v>59181</v>
      </c>
      <c r="DH9" s="8" t="s">
        <v>27</v>
      </c>
      <c r="DJ9" s="12" t="s">
        <v>288</v>
      </c>
      <c r="DK9" s="8" t="s">
        <v>374</v>
      </c>
      <c r="DL9" s="13">
        <v>64653</v>
      </c>
      <c r="DM9" s="8" t="s">
        <v>27</v>
      </c>
      <c r="DQ9" s="8" t="s">
        <v>339</v>
      </c>
    </row>
    <row r="10" spans="1:121" x14ac:dyDescent="0.2">
      <c r="A10" s="9" t="s">
        <v>295</v>
      </c>
      <c r="B10" s="8" t="s">
        <v>364</v>
      </c>
      <c r="D10" s="12" t="s">
        <v>295</v>
      </c>
      <c r="E10" s="8" t="s">
        <v>33</v>
      </c>
      <c r="F10" s="13">
        <v>52946</v>
      </c>
      <c r="G10" s="8" t="s">
        <v>27</v>
      </c>
      <c r="I10" s="16" t="s">
        <v>295</v>
      </c>
      <c r="J10" s="8" t="s">
        <v>53</v>
      </c>
      <c r="K10" s="13">
        <v>58062</v>
      </c>
      <c r="L10" s="17" t="s">
        <v>27</v>
      </c>
      <c r="N10" s="16" t="s">
        <v>295</v>
      </c>
      <c r="O10" s="8" t="s">
        <v>95</v>
      </c>
      <c r="P10" s="13">
        <v>56453</v>
      </c>
      <c r="Q10" s="17" t="s">
        <v>27</v>
      </c>
      <c r="S10" s="16" t="s">
        <v>295</v>
      </c>
      <c r="T10" s="9" t="s">
        <v>384</v>
      </c>
      <c r="U10" s="13">
        <v>53315</v>
      </c>
      <c r="V10" s="51" t="s">
        <v>27</v>
      </c>
      <c r="X10" s="16" t="s">
        <v>288</v>
      </c>
      <c r="Y10" s="8" t="s">
        <v>137</v>
      </c>
      <c r="Z10" s="13" t="s">
        <v>138</v>
      </c>
      <c r="AA10" s="17" t="s">
        <v>31</v>
      </c>
      <c r="AC10" s="16" t="s">
        <v>295</v>
      </c>
      <c r="AD10" s="8" t="s">
        <v>148</v>
      </c>
      <c r="AE10" s="13" t="s">
        <v>149</v>
      </c>
      <c r="AF10" s="17" t="s">
        <v>31</v>
      </c>
      <c r="AH10" s="16" t="s">
        <v>295</v>
      </c>
      <c r="AI10" s="8" t="s">
        <v>166</v>
      </c>
      <c r="AJ10" s="13">
        <v>54550</v>
      </c>
      <c r="AK10" s="17" t="s">
        <v>27</v>
      </c>
      <c r="AM10" s="16" t="s">
        <v>295</v>
      </c>
      <c r="AN10" s="8" t="s">
        <v>178</v>
      </c>
      <c r="AO10" s="13">
        <v>47783</v>
      </c>
      <c r="AP10" s="17" t="s">
        <v>27</v>
      </c>
      <c r="AR10" s="16" t="s">
        <v>295</v>
      </c>
      <c r="AS10" s="8" t="s">
        <v>217</v>
      </c>
      <c r="AT10" s="13" t="s">
        <v>218</v>
      </c>
      <c r="AU10" s="17" t="s">
        <v>31</v>
      </c>
      <c r="AW10" s="16" t="s">
        <v>288</v>
      </c>
      <c r="AX10" s="8" t="s">
        <v>231</v>
      </c>
      <c r="AY10" s="13">
        <v>48435</v>
      </c>
      <c r="AZ10" s="17" t="s">
        <v>27</v>
      </c>
      <c r="BB10" s="16" t="s">
        <v>288</v>
      </c>
      <c r="BC10" s="8" t="s">
        <v>242</v>
      </c>
      <c r="BD10" s="13" t="s">
        <v>243</v>
      </c>
      <c r="BE10" s="17" t="s">
        <v>31</v>
      </c>
      <c r="BG10" s="16" t="s">
        <v>289</v>
      </c>
      <c r="BH10" s="8" t="s">
        <v>247</v>
      </c>
      <c r="BI10" s="13">
        <v>56887</v>
      </c>
      <c r="BJ10" s="17" t="s">
        <v>27</v>
      </c>
      <c r="BL10" s="16" t="s">
        <v>291</v>
      </c>
      <c r="BM10" s="8" t="s">
        <v>362</v>
      </c>
      <c r="BN10" s="13" t="s">
        <v>363</v>
      </c>
      <c r="BO10" s="17" t="s">
        <v>363</v>
      </c>
      <c r="BQ10" s="16" t="s">
        <v>291</v>
      </c>
      <c r="BR10" s="8" t="s">
        <v>260</v>
      </c>
      <c r="BS10" s="13" t="s">
        <v>261</v>
      </c>
      <c r="BT10" s="17" t="s">
        <v>31</v>
      </c>
      <c r="BV10" s="16" t="s">
        <v>289</v>
      </c>
      <c r="BW10" s="8" t="s">
        <v>264</v>
      </c>
      <c r="BX10" s="13" t="s">
        <v>363</v>
      </c>
      <c r="BY10" s="17" t="s">
        <v>363</v>
      </c>
      <c r="CA10" s="16" t="s">
        <v>288</v>
      </c>
      <c r="CB10" s="8" t="s">
        <v>268</v>
      </c>
      <c r="CC10" s="13" t="s">
        <v>269</v>
      </c>
      <c r="CD10" s="17" t="s">
        <v>31</v>
      </c>
      <c r="CF10" s="16" t="s">
        <v>288</v>
      </c>
      <c r="CG10" s="8" t="s">
        <v>270</v>
      </c>
      <c r="CH10" s="13" t="s">
        <v>271</v>
      </c>
      <c r="CI10" s="17" t="s">
        <v>31</v>
      </c>
      <c r="CJ10" s="6"/>
      <c r="CK10" s="16" t="s">
        <v>288</v>
      </c>
      <c r="CL10" s="8" t="s">
        <v>273</v>
      </c>
      <c r="CM10" s="13" t="s">
        <v>274</v>
      </c>
      <c r="CN10" s="17" t="s">
        <v>31</v>
      </c>
      <c r="CP10" s="12" t="s">
        <v>289</v>
      </c>
      <c r="CQ10" s="8" t="s">
        <v>278</v>
      </c>
      <c r="CR10" s="13" t="s">
        <v>279</v>
      </c>
      <c r="CS10" s="8" t="s">
        <v>31</v>
      </c>
      <c r="CU10" s="16" t="s">
        <v>290</v>
      </c>
      <c r="CV10" s="9" t="s">
        <v>392</v>
      </c>
      <c r="CW10" s="50">
        <v>50271</v>
      </c>
      <c r="CX10" s="51" t="s">
        <v>27</v>
      </c>
      <c r="CZ10" s="12" t="s">
        <v>290</v>
      </c>
      <c r="DA10" s="8" t="s">
        <v>286</v>
      </c>
      <c r="DB10" s="13">
        <v>55810</v>
      </c>
      <c r="DC10" s="8" t="s">
        <v>27</v>
      </c>
      <c r="DE10" s="12" t="s">
        <v>288</v>
      </c>
      <c r="DF10" s="8" t="s">
        <v>365</v>
      </c>
      <c r="DG10" s="13">
        <v>59181</v>
      </c>
      <c r="DH10" s="8" t="s">
        <v>27</v>
      </c>
      <c r="DJ10" s="12" t="s">
        <v>288</v>
      </c>
      <c r="DK10" s="8" t="s">
        <v>374</v>
      </c>
      <c r="DL10" s="13">
        <v>64653</v>
      </c>
      <c r="DM10" s="8" t="s">
        <v>27</v>
      </c>
      <c r="DQ10" s="8" t="s">
        <v>340</v>
      </c>
    </row>
    <row r="11" spans="1:121" x14ac:dyDescent="0.2">
      <c r="A11" s="9" t="s">
        <v>296</v>
      </c>
      <c r="B11" s="8" t="s">
        <v>272</v>
      </c>
      <c r="D11" s="12" t="s">
        <v>296</v>
      </c>
      <c r="E11" s="8" t="s">
        <v>349</v>
      </c>
      <c r="F11" s="13">
        <v>64632</v>
      </c>
      <c r="G11" s="9" t="s">
        <v>27</v>
      </c>
      <c r="I11" s="16" t="s">
        <v>296</v>
      </c>
      <c r="J11" s="8" t="s">
        <v>54</v>
      </c>
      <c r="K11" s="13">
        <v>36349</v>
      </c>
      <c r="L11" s="17" t="s">
        <v>27</v>
      </c>
      <c r="N11" s="16" t="s">
        <v>296</v>
      </c>
      <c r="O11" s="8" t="s">
        <v>96</v>
      </c>
      <c r="P11" s="13">
        <v>44581</v>
      </c>
      <c r="Q11" s="17" t="s">
        <v>27</v>
      </c>
      <c r="S11" s="16" t="s">
        <v>296</v>
      </c>
      <c r="T11" s="8" t="s">
        <v>105</v>
      </c>
      <c r="U11" s="13">
        <v>52947</v>
      </c>
      <c r="V11" s="17" t="s">
        <v>27</v>
      </c>
      <c r="X11" s="16" t="s">
        <v>288</v>
      </c>
      <c r="Y11" s="8" t="s">
        <v>137</v>
      </c>
      <c r="Z11" s="13" t="s">
        <v>138</v>
      </c>
      <c r="AA11" s="17" t="s">
        <v>31</v>
      </c>
      <c r="AC11" s="16" t="s">
        <v>296</v>
      </c>
      <c r="AD11" s="8" t="s">
        <v>150</v>
      </c>
      <c r="AE11" s="13" t="s">
        <v>151</v>
      </c>
      <c r="AF11" s="17" t="s">
        <v>31</v>
      </c>
      <c r="AH11" s="16" t="s">
        <v>296</v>
      </c>
      <c r="AI11" s="8" t="s">
        <v>401</v>
      </c>
      <c r="AJ11" s="8" t="s">
        <v>363</v>
      </c>
      <c r="AK11" s="17" t="s">
        <v>363</v>
      </c>
      <c r="AM11" s="16" t="s">
        <v>296</v>
      </c>
      <c r="AN11" s="8" t="s">
        <v>179</v>
      </c>
      <c r="AO11" s="13">
        <v>6765</v>
      </c>
      <c r="AP11" s="17" t="s">
        <v>27</v>
      </c>
      <c r="AR11" s="16" t="s">
        <v>296</v>
      </c>
      <c r="AS11" s="8" t="s">
        <v>219</v>
      </c>
      <c r="AT11" s="13" t="s">
        <v>220</v>
      </c>
      <c r="AU11" s="17" t="s">
        <v>31</v>
      </c>
      <c r="AW11" s="16" t="s">
        <v>289</v>
      </c>
      <c r="AX11" s="8" t="s">
        <v>232</v>
      </c>
      <c r="AY11" s="13" t="s">
        <v>233</v>
      </c>
      <c r="AZ11" s="17" t="s">
        <v>31</v>
      </c>
      <c r="BB11" s="16" t="s">
        <v>288</v>
      </c>
      <c r="BC11" s="8" t="s">
        <v>242</v>
      </c>
      <c r="BD11" s="13" t="s">
        <v>243</v>
      </c>
      <c r="BE11" s="17" t="s">
        <v>31</v>
      </c>
      <c r="BG11" s="16" t="s">
        <v>288</v>
      </c>
      <c r="BH11" s="8" t="s">
        <v>245</v>
      </c>
      <c r="BI11" s="13" t="s">
        <v>246</v>
      </c>
      <c r="BJ11" s="17" t="s">
        <v>31</v>
      </c>
      <c r="BL11" s="16" t="s">
        <v>288</v>
      </c>
      <c r="BM11" s="8" t="s">
        <v>248</v>
      </c>
      <c r="BN11" s="13" t="s">
        <v>249</v>
      </c>
      <c r="BO11" s="17" t="s">
        <v>31</v>
      </c>
      <c r="BQ11" s="16" t="s">
        <v>288</v>
      </c>
      <c r="BR11" s="8" t="s">
        <v>254</v>
      </c>
      <c r="BS11" s="13" t="s">
        <v>255</v>
      </c>
      <c r="BT11" s="17" t="s">
        <v>31</v>
      </c>
      <c r="BV11" s="16" t="s">
        <v>290</v>
      </c>
      <c r="BW11" s="8" t="s">
        <v>265</v>
      </c>
      <c r="BX11" s="13" t="s">
        <v>266</v>
      </c>
      <c r="BY11" s="17" t="s">
        <v>31</v>
      </c>
      <c r="CA11" s="16" t="s">
        <v>288</v>
      </c>
      <c r="CB11" s="8" t="s">
        <v>268</v>
      </c>
      <c r="CC11" s="13" t="s">
        <v>269</v>
      </c>
      <c r="CD11" s="17" t="s">
        <v>31</v>
      </c>
      <c r="CF11" s="16" t="s">
        <v>288</v>
      </c>
      <c r="CG11" s="8" t="s">
        <v>270</v>
      </c>
      <c r="CH11" s="13" t="s">
        <v>271</v>
      </c>
      <c r="CI11" s="17" t="s">
        <v>31</v>
      </c>
      <c r="CJ11" s="6"/>
      <c r="CK11" s="16" t="s">
        <v>288</v>
      </c>
      <c r="CL11" s="8" t="s">
        <v>273</v>
      </c>
      <c r="CM11" s="13" t="s">
        <v>274</v>
      </c>
      <c r="CN11" s="17" t="s">
        <v>31</v>
      </c>
      <c r="CP11" s="12" t="s">
        <v>288</v>
      </c>
      <c r="CQ11" s="8" t="s">
        <v>276</v>
      </c>
      <c r="CR11" s="13" t="s">
        <v>277</v>
      </c>
      <c r="CS11" s="8" t="s">
        <v>31</v>
      </c>
      <c r="CT11" s="6"/>
      <c r="CU11" s="12" t="s">
        <v>291</v>
      </c>
      <c r="CV11" s="9" t="s">
        <v>361</v>
      </c>
      <c r="CW11" s="50">
        <v>7285</v>
      </c>
      <c r="CX11" s="9" t="s">
        <v>27</v>
      </c>
      <c r="CZ11" s="12" t="s">
        <v>291</v>
      </c>
      <c r="DA11" s="8" t="s">
        <v>287</v>
      </c>
      <c r="DB11" s="13">
        <v>39110</v>
      </c>
      <c r="DC11" s="8" t="s">
        <v>27</v>
      </c>
      <c r="DE11" s="12" t="s">
        <v>288</v>
      </c>
      <c r="DF11" s="8" t="s">
        <v>365</v>
      </c>
      <c r="DG11" s="13">
        <v>59181</v>
      </c>
      <c r="DH11" s="8" t="s">
        <v>27</v>
      </c>
      <c r="DJ11" s="12" t="s">
        <v>288</v>
      </c>
      <c r="DK11" s="8" t="s">
        <v>374</v>
      </c>
      <c r="DL11" s="13">
        <v>64653</v>
      </c>
      <c r="DM11" s="8" t="s">
        <v>27</v>
      </c>
      <c r="DQ11" s="8" t="s">
        <v>341</v>
      </c>
    </row>
    <row r="12" spans="1:121" x14ac:dyDescent="0.2">
      <c r="A12" s="9" t="s">
        <v>297</v>
      </c>
      <c r="B12" s="8" t="s">
        <v>202</v>
      </c>
      <c r="D12" s="12" t="s">
        <v>297</v>
      </c>
      <c r="E12" s="8" t="s">
        <v>34</v>
      </c>
      <c r="F12" s="13">
        <v>62198</v>
      </c>
      <c r="G12" s="8" t="s">
        <v>27</v>
      </c>
      <c r="I12" s="16" t="s">
        <v>297</v>
      </c>
      <c r="J12" s="8" t="s">
        <v>55</v>
      </c>
      <c r="K12" s="13">
        <v>15042</v>
      </c>
      <c r="L12" s="17" t="s">
        <v>27</v>
      </c>
      <c r="N12" s="16" t="s">
        <v>288</v>
      </c>
      <c r="O12" s="8" t="s">
        <v>89</v>
      </c>
      <c r="P12" s="13">
        <v>18937</v>
      </c>
      <c r="Q12" s="17" t="s">
        <v>27</v>
      </c>
      <c r="S12" s="16" t="s">
        <v>297</v>
      </c>
      <c r="T12" s="8" t="s">
        <v>106</v>
      </c>
      <c r="U12" s="13">
        <v>37859</v>
      </c>
      <c r="V12" s="17" t="s">
        <v>27</v>
      </c>
      <c r="X12" s="16" t="s">
        <v>288</v>
      </c>
      <c r="Y12" s="8" t="s">
        <v>137</v>
      </c>
      <c r="Z12" s="13" t="s">
        <v>138</v>
      </c>
      <c r="AA12" s="17" t="s">
        <v>31</v>
      </c>
      <c r="AC12" s="16" t="s">
        <v>297</v>
      </c>
      <c r="AD12" s="9" t="s">
        <v>385</v>
      </c>
      <c r="AE12" s="50" t="s">
        <v>408</v>
      </c>
      <c r="AF12" s="51" t="s">
        <v>31</v>
      </c>
      <c r="AH12" s="16" t="s">
        <v>297</v>
      </c>
      <c r="AI12" s="8" t="s">
        <v>167</v>
      </c>
      <c r="AJ12" s="13">
        <v>38634</v>
      </c>
      <c r="AK12" s="17" t="s">
        <v>27</v>
      </c>
      <c r="AM12" s="16" t="s">
        <v>297</v>
      </c>
      <c r="AN12" s="8" t="s">
        <v>180</v>
      </c>
      <c r="AO12" s="13">
        <v>50315</v>
      </c>
      <c r="AP12" s="17" t="s">
        <v>27</v>
      </c>
      <c r="AR12" s="16" t="s">
        <v>297</v>
      </c>
      <c r="AS12" s="8" t="s">
        <v>221</v>
      </c>
      <c r="AT12" s="13">
        <v>62191</v>
      </c>
      <c r="AU12" s="17" t="s">
        <v>27</v>
      </c>
      <c r="AW12" s="16" t="s">
        <v>290</v>
      </c>
      <c r="AX12" s="8" t="s">
        <v>360</v>
      </c>
      <c r="AY12" s="13">
        <v>65078</v>
      </c>
      <c r="AZ12" s="17" t="s">
        <v>27</v>
      </c>
      <c r="BB12" s="16" t="s">
        <v>288</v>
      </c>
      <c r="BC12" s="8" t="s">
        <v>242</v>
      </c>
      <c r="BD12" s="13" t="s">
        <v>243</v>
      </c>
      <c r="BE12" s="17" t="s">
        <v>31</v>
      </c>
      <c r="BG12" s="16" t="s">
        <v>289</v>
      </c>
      <c r="BH12" s="8" t="s">
        <v>247</v>
      </c>
      <c r="BI12" s="13">
        <v>56887</v>
      </c>
      <c r="BJ12" s="17" t="s">
        <v>27</v>
      </c>
      <c r="BL12" s="16" t="s">
        <v>289</v>
      </c>
      <c r="BM12" s="8" t="s">
        <v>250</v>
      </c>
      <c r="BN12" s="13" t="s">
        <v>251</v>
      </c>
      <c r="BO12" s="17" t="s">
        <v>31</v>
      </c>
      <c r="BQ12" s="16" t="s">
        <v>289</v>
      </c>
      <c r="BR12" s="8" t="s">
        <v>256</v>
      </c>
      <c r="BS12" s="13" t="s">
        <v>257</v>
      </c>
      <c r="BT12" s="17" t="s">
        <v>31</v>
      </c>
      <c r="BV12" s="16" t="s">
        <v>288</v>
      </c>
      <c r="BW12" s="8" t="s">
        <v>263</v>
      </c>
      <c r="BX12" s="13" t="s">
        <v>403</v>
      </c>
      <c r="BY12" s="17" t="s">
        <v>31</v>
      </c>
      <c r="CA12" s="16" t="s">
        <v>288</v>
      </c>
      <c r="CB12" s="8" t="s">
        <v>268</v>
      </c>
      <c r="CC12" s="13" t="s">
        <v>269</v>
      </c>
      <c r="CD12" s="17" t="s">
        <v>31</v>
      </c>
      <c r="CF12" s="16" t="s">
        <v>288</v>
      </c>
      <c r="CG12" s="8" t="s">
        <v>270</v>
      </c>
      <c r="CH12" s="13" t="s">
        <v>271</v>
      </c>
      <c r="CI12" s="17" t="s">
        <v>31</v>
      </c>
      <c r="CJ12" s="6"/>
      <c r="CK12" s="16" t="s">
        <v>288</v>
      </c>
      <c r="CL12" s="8" t="s">
        <v>273</v>
      </c>
      <c r="CM12" s="13" t="s">
        <v>274</v>
      </c>
      <c r="CN12" s="17" t="s">
        <v>31</v>
      </c>
      <c r="CP12" s="12" t="s">
        <v>289</v>
      </c>
      <c r="CQ12" s="8" t="s">
        <v>278</v>
      </c>
      <c r="CR12" s="13" t="s">
        <v>279</v>
      </c>
      <c r="CS12" s="8" t="s">
        <v>31</v>
      </c>
      <c r="CU12" s="12" t="s">
        <v>292</v>
      </c>
      <c r="CV12" s="9" t="s">
        <v>283</v>
      </c>
      <c r="CW12" s="50">
        <v>42060</v>
      </c>
      <c r="CX12" s="9" t="s">
        <v>27</v>
      </c>
      <c r="CZ12" s="12" t="s">
        <v>292</v>
      </c>
      <c r="DA12" s="9" t="s">
        <v>394</v>
      </c>
      <c r="DB12" s="13">
        <v>64144</v>
      </c>
      <c r="DC12" s="9" t="s">
        <v>27</v>
      </c>
      <c r="DE12" s="12" t="s">
        <v>288</v>
      </c>
      <c r="DF12" s="8" t="s">
        <v>365</v>
      </c>
      <c r="DG12" s="13">
        <v>59181</v>
      </c>
      <c r="DH12" s="8" t="s">
        <v>27</v>
      </c>
      <c r="DJ12" s="12" t="s">
        <v>288</v>
      </c>
      <c r="DK12" s="8" t="s">
        <v>374</v>
      </c>
      <c r="DL12" s="13">
        <v>64653</v>
      </c>
      <c r="DM12" s="8" t="s">
        <v>27</v>
      </c>
      <c r="DQ12" s="8" t="s">
        <v>342</v>
      </c>
    </row>
    <row r="13" spans="1:121" x14ac:dyDescent="0.2">
      <c r="A13" s="9" t="s">
        <v>298</v>
      </c>
      <c r="B13" s="9" t="s">
        <v>136</v>
      </c>
      <c r="C13" s="10"/>
      <c r="D13" s="12" t="s">
        <v>298</v>
      </c>
      <c r="E13" s="8" t="s">
        <v>35</v>
      </c>
      <c r="F13" s="13">
        <v>39017</v>
      </c>
      <c r="G13" s="8" t="s">
        <v>27</v>
      </c>
      <c r="I13" s="16" t="s">
        <v>298</v>
      </c>
      <c r="J13" s="8" t="s">
        <v>56</v>
      </c>
      <c r="K13" s="13">
        <v>28322</v>
      </c>
      <c r="L13" s="17" t="s">
        <v>27</v>
      </c>
      <c r="N13" s="16" t="s">
        <v>289</v>
      </c>
      <c r="O13" s="9" t="s">
        <v>383</v>
      </c>
      <c r="P13" s="50" t="s">
        <v>404</v>
      </c>
      <c r="Q13" s="51" t="s">
        <v>31</v>
      </c>
      <c r="S13" s="16" t="s">
        <v>298</v>
      </c>
      <c r="T13" s="8" t="s">
        <v>107</v>
      </c>
      <c r="U13" s="13">
        <v>33631</v>
      </c>
      <c r="V13" s="17" t="s">
        <v>27</v>
      </c>
      <c r="X13" s="16" t="s">
        <v>288</v>
      </c>
      <c r="Y13" s="8" t="s">
        <v>137</v>
      </c>
      <c r="Z13" s="13" t="s">
        <v>138</v>
      </c>
      <c r="AA13" s="17" t="s">
        <v>31</v>
      </c>
      <c r="AC13" s="16" t="s">
        <v>298</v>
      </c>
      <c r="AD13" s="9" t="s">
        <v>386</v>
      </c>
      <c r="AE13" s="50" t="s">
        <v>407</v>
      </c>
      <c r="AF13" s="51" t="s">
        <v>31</v>
      </c>
      <c r="AH13" s="16" t="s">
        <v>298</v>
      </c>
      <c r="AI13" s="8" t="s">
        <v>402</v>
      </c>
      <c r="AJ13" s="8" t="s">
        <v>363</v>
      </c>
      <c r="AK13" s="17" t="s">
        <v>363</v>
      </c>
      <c r="AM13" s="16" t="s">
        <v>298</v>
      </c>
      <c r="AN13" s="9" t="s">
        <v>390</v>
      </c>
      <c r="AO13" s="50">
        <v>62789</v>
      </c>
      <c r="AP13" s="51" t="s">
        <v>27</v>
      </c>
      <c r="AR13" s="16" t="s">
        <v>298</v>
      </c>
      <c r="AS13" s="8" t="s">
        <v>222</v>
      </c>
      <c r="AT13" s="13" t="s">
        <v>223</v>
      </c>
      <c r="AU13" s="17" t="s">
        <v>31</v>
      </c>
      <c r="AW13" s="16" t="s">
        <v>291</v>
      </c>
      <c r="AX13" s="8" t="s">
        <v>234</v>
      </c>
      <c r="AY13" s="13">
        <v>62400</v>
      </c>
      <c r="AZ13" s="17" t="s">
        <v>27</v>
      </c>
      <c r="BB13" s="16" t="s">
        <v>288</v>
      </c>
      <c r="BC13" s="8" t="s">
        <v>242</v>
      </c>
      <c r="BD13" s="13" t="s">
        <v>243</v>
      </c>
      <c r="BE13" s="17" t="s">
        <v>31</v>
      </c>
      <c r="BG13" s="16" t="s">
        <v>288</v>
      </c>
      <c r="BH13" s="8" t="s">
        <v>245</v>
      </c>
      <c r="BI13" s="13" t="s">
        <v>246</v>
      </c>
      <c r="BJ13" s="17" t="s">
        <v>31</v>
      </c>
      <c r="BL13" s="16" t="s">
        <v>290</v>
      </c>
      <c r="BM13" s="8" t="s">
        <v>252</v>
      </c>
      <c r="BN13" s="13" t="s">
        <v>253</v>
      </c>
      <c r="BO13" s="17" t="s">
        <v>31</v>
      </c>
      <c r="BQ13" s="16" t="s">
        <v>290</v>
      </c>
      <c r="BR13" s="8" t="s">
        <v>258</v>
      </c>
      <c r="BS13" s="13" t="s">
        <v>259</v>
      </c>
      <c r="BT13" s="17" t="s">
        <v>31</v>
      </c>
      <c r="BV13" s="16" t="s">
        <v>289</v>
      </c>
      <c r="BW13" s="8" t="s">
        <v>264</v>
      </c>
      <c r="BX13" s="13" t="s">
        <v>363</v>
      </c>
      <c r="BY13" s="17" t="s">
        <v>363</v>
      </c>
      <c r="CA13" s="16" t="s">
        <v>288</v>
      </c>
      <c r="CB13" s="8" t="s">
        <v>268</v>
      </c>
      <c r="CC13" s="13" t="s">
        <v>269</v>
      </c>
      <c r="CD13" s="17" t="s">
        <v>31</v>
      </c>
      <c r="CF13" s="16" t="s">
        <v>288</v>
      </c>
      <c r="CG13" s="8" t="s">
        <v>270</v>
      </c>
      <c r="CH13" s="13" t="s">
        <v>271</v>
      </c>
      <c r="CI13" s="17" t="s">
        <v>31</v>
      </c>
      <c r="CJ13" s="6"/>
      <c r="CK13" s="16" t="s">
        <v>288</v>
      </c>
      <c r="CL13" s="8" t="s">
        <v>273</v>
      </c>
      <c r="CM13" s="13" t="s">
        <v>274</v>
      </c>
      <c r="CN13" s="17" t="s">
        <v>31</v>
      </c>
      <c r="CP13" s="12" t="s">
        <v>288</v>
      </c>
      <c r="CQ13" s="8" t="s">
        <v>276</v>
      </c>
      <c r="CR13" s="13" t="s">
        <v>277</v>
      </c>
      <c r="CS13" s="8" t="s">
        <v>31</v>
      </c>
      <c r="CT13" s="6"/>
      <c r="CU13" s="12" t="s">
        <v>288</v>
      </c>
      <c r="CV13" s="9" t="s">
        <v>366</v>
      </c>
      <c r="CW13" s="50">
        <v>62247</v>
      </c>
      <c r="CX13" s="9" t="s">
        <v>27</v>
      </c>
      <c r="CZ13" s="12" t="s">
        <v>288</v>
      </c>
      <c r="DA13" s="9" t="s">
        <v>393</v>
      </c>
      <c r="DB13" s="13">
        <v>63051</v>
      </c>
      <c r="DC13" s="9" t="s">
        <v>27</v>
      </c>
      <c r="DE13" s="12" t="s">
        <v>288</v>
      </c>
      <c r="DF13" s="8" t="s">
        <v>365</v>
      </c>
      <c r="DG13" s="13">
        <v>59181</v>
      </c>
      <c r="DH13" s="8" t="s">
        <v>27</v>
      </c>
      <c r="DJ13" s="12" t="s">
        <v>288</v>
      </c>
      <c r="DK13" s="8" t="s">
        <v>374</v>
      </c>
      <c r="DL13" s="13">
        <v>64653</v>
      </c>
      <c r="DM13" s="8" t="s">
        <v>27</v>
      </c>
      <c r="DQ13" s="8" t="s">
        <v>343</v>
      </c>
    </row>
    <row r="14" spans="1:121" x14ac:dyDescent="0.2">
      <c r="A14" s="9" t="s">
        <v>299</v>
      </c>
      <c r="B14" s="9" t="s">
        <v>373</v>
      </c>
      <c r="D14" s="12" t="s">
        <v>299</v>
      </c>
      <c r="E14" s="8" t="s">
        <v>36</v>
      </c>
      <c r="F14" s="13">
        <v>41244</v>
      </c>
      <c r="G14" s="8" t="s">
        <v>27</v>
      </c>
      <c r="I14" s="16" t="s">
        <v>299</v>
      </c>
      <c r="J14" s="8" t="s">
        <v>57</v>
      </c>
      <c r="K14" s="13">
        <v>45453</v>
      </c>
      <c r="L14" s="17" t="s">
        <v>27</v>
      </c>
      <c r="N14" s="16" t="s">
        <v>290</v>
      </c>
      <c r="O14" s="8" t="s">
        <v>90</v>
      </c>
      <c r="P14" s="13" t="s">
        <v>405</v>
      </c>
      <c r="Q14" s="17" t="s">
        <v>31</v>
      </c>
      <c r="S14" s="16" t="s">
        <v>299</v>
      </c>
      <c r="T14" s="8" t="s">
        <v>108</v>
      </c>
      <c r="U14" s="13" t="s">
        <v>109</v>
      </c>
      <c r="V14" s="17" t="s">
        <v>31</v>
      </c>
      <c r="X14" s="16" t="s">
        <v>288</v>
      </c>
      <c r="Y14" s="8" t="s">
        <v>137</v>
      </c>
      <c r="Z14" s="13" t="s">
        <v>138</v>
      </c>
      <c r="AA14" s="17" t="s">
        <v>31</v>
      </c>
      <c r="AC14" s="16" t="s">
        <v>299</v>
      </c>
      <c r="AD14" s="9" t="s">
        <v>387</v>
      </c>
      <c r="AE14" s="13">
        <v>40610</v>
      </c>
      <c r="AF14" s="51" t="s">
        <v>27</v>
      </c>
      <c r="AH14" s="16" t="s">
        <v>299</v>
      </c>
      <c r="AI14" s="9" t="s">
        <v>287</v>
      </c>
      <c r="AJ14" s="13">
        <v>60920</v>
      </c>
      <c r="AK14" s="51" t="s">
        <v>27</v>
      </c>
      <c r="AM14" s="16" t="s">
        <v>299</v>
      </c>
      <c r="AN14" s="8" t="s">
        <v>181</v>
      </c>
      <c r="AO14" s="13">
        <v>51267</v>
      </c>
      <c r="AP14" s="17" t="s">
        <v>27</v>
      </c>
      <c r="AR14" s="16" t="s">
        <v>299</v>
      </c>
      <c r="AS14" s="8" t="s">
        <v>224</v>
      </c>
      <c r="AT14" s="13">
        <v>56454</v>
      </c>
      <c r="AU14" s="17" t="s">
        <v>27</v>
      </c>
      <c r="AW14" s="16" t="s">
        <v>292</v>
      </c>
      <c r="AX14" s="8" t="s">
        <v>235</v>
      </c>
      <c r="AY14" s="13" t="s">
        <v>236</v>
      </c>
      <c r="AZ14" s="17" t="s">
        <v>31</v>
      </c>
      <c r="BB14" s="16" t="s">
        <v>288</v>
      </c>
      <c r="BC14" s="8" t="s">
        <v>242</v>
      </c>
      <c r="BD14" s="13" t="s">
        <v>243</v>
      </c>
      <c r="BE14" s="17" t="s">
        <v>31</v>
      </c>
      <c r="BG14" s="16" t="s">
        <v>289</v>
      </c>
      <c r="BH14" s="8" t="s">
        <v>247</v>
      </c>
      <c r="BI14" s="13">
        <v>56887</v>
      </c>
      <c r="BJ14" s="17" t="s">
        <v>27</v>
      </c>
      <c r="BL14" s="16" t="s">
        <v>291</v>
      </c>
      <c r="BM14" s="8" t="s">
        <v>362</v>
      </c>
      <c r="BN14" s="13" t="s">
        <v>363</v>
      </c>
      <c r="BO14" s="17" t="s">
        <v>363</v>
      </c>
      <c r="BQ14" s="16" t="s">
        <v>291</v>
      </c>
      <c r="BR14" s="8" t="s">
        <v>260</v>
      </c>
      <c r="BS14" s="13" t="s">
        <v>261</v>
      </c>
      <c r="BT14" s="17" t="s">
        <v>31</v>
      </c>
      <c r="BV14" s="16" t="s">
        <v>290</v>
      </c>
      <c r="BW14" s="8" t="s">
        <v>265</v>
      </c>
      <c r="BX14" s="13" t="s">
        <v>266</v>
      </c>
      <c r="BY14" s="17" t="s">
        <v>31</v>
      </c>
      <c r="CA14" s="16" t="s">
        <v>288</v>
      </c>
      <c r="CB14" s="8" t="s">
        <v>268</v>
      </c>
      <c r="CC14" s="13" t="s">
        <v>269</v>
      </c>
      <c r="CD14" s="17" t="s">
        <v>31</v>
      </c>
      <c r="CF14" s="16" t="s">
        <v>288</v>
      </c>
      <c r="CG14" s="8" t="s">
        <v>270</v>
      </c>
      <c r="CH14" s="13" t="s">
        <v>271</v>
      </c>
      <c r="CI14" s="17" t="s">
        <v>31</v>
      </c>
      <c r="CJ14" s="6"/>
      <c r="CK14" s="16" t="s">
        <v>288</v>
      </c>
      <c r="CL14" s="8" t="s">
        <v>273</v>
      </c>
      <c r="CM14" s="13" t="s">
        <v>274</v>
      </c>
      <c r="CN14" s="17" t="s">
        <v>31</v>
      </c>
      <c r="CP14" s="12" t="s">
        <v>289</v>
      </c>
      <c r="CQ14" s="8" t="s">
        <v>278</v>
      </c>
      <c r="CR14" s="13" t="s">
        <v>279</v>
      </c>
      <c r="CS14" s="8" t="s">
        <v>31</v>
      </c>
      <c r="CU14" s="12" t="s">
        <v>289</v>
      </c>
      <c r="CV14" s="9" t="s">
        <v>281</v>
      </c>
      <c r="CW14" s="50" t="s">
        <v>282</v>
      </c>
      <c r="CX14" s="9" t="s">
        <v>31</v>
      </c>
      <c r="CZ14" s="12" t="s">
        <v>289</v>
      </c>
      <c r="DA14" s="8" t="s">
        <v>285</v>
      </c>
      <c r="DB14" s="13">
        <v>47678</v>
      </c>
      <c r="DC14" s="8" t="s">
        <v>27</v>
      </c>
      <c r="DE14" s="12" t="s">
        <v>288</v>
      </c>
      <c r="DF14" s="8" t="s">
        <v>365</v>
      </c>
      <c r="DG14" s="13">
        <v>59181</v>
      </c>
      <c r="DH14" s="8" t="s">
        <v>27</v>
      </c>
      <c r="DJ14" s="12" t="s">
        <v>288</v>
      </c>
      <c r="DK14" s="8" t="s">
        <v>374</v>
      </c>
      <c r="DL14" s="13">
        <v>64653</v>
      </c>
      <c r="DM14" s="8" t="s">
        <v>27</v>
      </c>
      <c r="DQ14" s="8" t="s">
        <v>344</v>
      </c>
    </row>
    <row r="15" spans="1:121" x14ac:dyDescent="0.2">
      <c r="A15" s="9" t="s">
        <v>300</v>
      </c>
      <c r="B15" s="8" t="s">
        <v>139</v>
      </c>
      <c r="D15" s="12" t="s">
        <v>300</v>
      </c>
      <c r="E15" s="8" t="s">
        <v>37</v>
      </c>
      <c r="F15" s="13">
        <v>52943</v>
      </c>
      <c r="G15" s="8" t="s">
        <v>27</v>
      </c>
      <c r="I15" s="16" t="s">
        <v>300</v>
      </c>
      <c r="J15" s="8" t="s">
        <v>58</v>
      </c>
      <c r="K15" s="13" t="s">
        <v>370</v>
      </c>
      <c r="L15" s="17" t="s">
        <v>31</v>
      </c>
      <c r="N15" s="16" t="s">
        <v>291</v>
      </c>
      <c r="O15" s="8" t="s">
        <v>91</v>
      </c>
      <c r="P15" s="13">
        <v>48436</v>
      </c>
      <c r="Q15" s="17" t="s">
        <v>27</v>
      </c>
      <c r="S15" s="16" t="s">
        <v>300</v>
      </c>
      <c r="T15" s="8" t="s">
        <v>110</v>
      </c>
      <c r="U15" s="13">
        <v>56740</v>
      </c>
      <c r="V15" s="17" t="s">
        <v>27</v>
      </c>
      <c r="X15" s="16" t="s">
        <v>288</v>
      </c>
      <c r="Y15" s="8" t="s">
        <v>137</v>
      </c>
      <c r="Z15" s="13" t="s">
        <v>138</v>
      </c>
      <c r="AA15" s="17" t="s">
        <v>31</v>
      </c>
      <c r="AC15" s="16" t="s">
        <v>300</v>
      </c>
      <c r="AD15" s="8" t="s">
        <v>152</v>
      </c>
      <c r="AE15" s="13">
        <v>41640</v>
      </c>
      <c r="AF15" s="17" t="s">
        <v>27</v>
      </c>
      <c r="AH15" s="16" t="s">
        <v>300</v>
      </c>
      <c r="AI15" s="8" t="s">
        <v>168</v>
      </c>
      <c r="AJ15" s="13">
        <v>56746</v>
      </c>
      <c r="AK15" s="17" t="s">
        <v>27</v>
      </c>
      <c r="AM15" s="16" t="s">
        <v>300</v>
      </c>
      <c r="AN15" s="8" t="s">
        <v>182</v>
      </c>
      <c r="AO15" s="13">
        <v>25641</v>
      </c>
      <c r="AP15" s="17" t="s">
        <v>27</v>
      </c>
      <c r="AR15" s="16" t="s">
        <v>300</v>
      </c>
      <c r="AS15" s="8" t="s">
        <v>225</v>
      </c>
      <c r="AT15" s="13" t="s">
        <v>226</v>
      </c>
      <c r="AU15" s="17" t="s">
        <v>31</v>
      </c>
      <c r="AW15" s="16" t="s">
        <v>293</v>
      </c>
      <c r="AX15" s="8" t="s">
        <v>237</v>
      </c>
      <c r="AY15" s="13" t="s">
        <v>238</v>
      </c>
      <c r="AZ15" s="17" t="s">
        <v>31</v>
      </c>
      <c r="BB15" s="16" t="s">
        <v>288</v>
      </c>
      <c r="BC15" s="8" t="s">
        <v>242</v>
      </c>
      <c r="BD15" s="13" t="s">
        <v>243</v>
      </c>
      <c r="BE15" s="17" t="s">
        <v>31</v>
      </c>
      <c r="BG15" s="16" t="s">
        <v>288</v>
      </c>
      <c r="BH15" s="8" t="s">
        <v>245</v>
      </c>
      <c r="BI15" s="13" t="s">
        <v>246</v>
      </c>
      <c r="BJ15" s="17" t="s">
        <v>31</v>
      </c>
      <c r="BL15" s="16" t="s">
        <v>288</v>
      </c>
      <c r="BM15" s="8" t="s">
        <v>248</v>
      </c>
      <c r="BN15" s="13" t="s">
        <v>249</v>
      </c>
      <c r="BO15" s="17" t="s">
        <v>31</v>
      </c>
      <c r="BQ15" s="16" t="s">
        <v>288</v>
      </c>
      <c r="BR15" s="8" t="s">
        <v>254</v>
      </c>
      <c r="BS15" s="13" t="s">
        <v>255</v>
      </c>
      <c r="BT15" s="17" t="s">
        <v>31</v>
      </c>
      <c r="BV15" s="16" t="s">
        <v>288</v>
      </c>
      <c r="BW15" s="8" t="s">
        <v>263</v>
      </c>
      <c r="BX15" s="13" t="s">
        <v>403</v>
      </c>
      <c r="BY15" s="17" t="s">
        <v>31</v>
      </c>
      <c r="CA15" s="16" t="s">
        <v>288</v>
      </c>
      <c r="CB15" s="8" t="s">
        <v>268</v>
      </c>
      <c r="CC15" s="13" t="s">
        <v>269</v>
      </c>
      <c r="CD15" s="17" t="s">
        <v>31</v>
      </c>
      <c r="CF15" s="16" t="s">
        <v>288</v>
      </c>
      <c r="CG15" s="8" t="s">
        <v>270</v>
      </c>
      <c r="CH15" s="13" t="s">
        <v>271</v>
      </c>
      <c r="CI15" s="17" t="s">
        <v>31</v>
      </c>
      <c r="CJ15" s="6"/>
      <c r="CK15" s="16" t="s">
        <v>288</v>
      </c>
      <c r="CL15" s="8" t="s">
        <v>273</v>
      </c>
      <c r="CM15" s="13" t="s">
        <v>274</v>
      </c>
      <c r="CN15" s="17" t="s">
        <v>31</v>
      </c>
      <c r="CP15" s="12" t="s">
        <v>288</v>
      </c>
      <c r="CQ15" s="8" t="s">
        <v>276</v>
      </c>
      <c r="CR15" s="13" t="s">
        <v>277</v>
      </c>
      <c r="CS15" s="8" t="s">
        <v>31</v>
      </c>
      <c r="CT15" s="6"/>
      <c r="CU15" s="16" t="s">
        <v>290</v>
      </c>
      <c r="CV15" s="9" t="s">
        <v>392</v>
      </c>
      <c r="CW15" s="50">
        <v>50271</v>
      </c>
      <c r="CX15" s="51" t="s">
        <v>27</v>
      </c>
      <c r="CZ15" s="12" t="s">
        <v>290</v>
      </c>
      <c r="DA15" s="8" t="s">
        <v>286</v>
      </c>
      <c r="DB15" s="13">
        <v>55810</v>
      </c>
      <c r="DC15" s="8" t="s">
        <v>27</v>
      </c>
      <c r="DE15" s="12" t="s">
        <v>288</v>
      </c>
      <c r="DF15" s="8" t="s">
        <v>365</v>
      </c>
      <c r="DG15" s="13">
        <v>59181</v>
      </c>
      <c r="DH15" s="8" t="s">
        <v>27</v>
      </c>
      <c r="DJ15" s="12" t="s">
        <v>288</v>
      </c>
      <c r="DK15" s="8" t="s">
        <v>374</v>
      </c>
      <c r="DL15" s="13">
        <v>64653</v>
      </c>
      <c r="DM15" s="8" t="s">
        <v>27</v>
      </c>
      <c r="DQ15" s="8" t="s">
        <v>345</v>
      </c>
    </row>
    <row r="16" spans="1:121" x14ac:dyDescent="0.2">
      <c r="A16" s="9" t="s">
        <v>301</v>
      </c>
      <c r="B16" s="9" t="s">
        <v>97</v>
      </c>
      <c r="C16" s="10"/>
      <c r="D16" s="12" t="s">
        <v>301</v>
      </c>
      <c r="E16" s="9" t="s">
        <v>38</v>
      </c>
      <c r="F16" s="50">
        <v>48432</v>
      </c>
      <c r="G16" s="9" t="s">
        <v>27</v>
      </c>
      <c r="I16" s="16" t="s">
        <v>301</v>
      </c>
      <c r="J16" s="8" t="s">
        <v>59</v>
      </c>
      <c r="K16" s="13" t="s">
        <v>60</v>
      </c>
      <c r="L16" s="17" t="s">
        <v>31</v>
      </c>
      <c r="N16" s="16" t="s">
        <v>292</v>
      </c>
      <c r="O16" s="8" t="s">
        <v>92</v>
      </c>
      <c r="P16" s="13">
        <v>41245</v>
      </c>
      <c r="Q16" s="17" t="s">
        <v>27</v>
      </c>
      <c r="S16" s="16" t="s">
        <v>301</v>
      </c>
      <c r="T16" s="8" t="s">
        <v>111</v>
      </c>
      <c r="U16" s="13">
        <v>41638</v>
      </c>
      <c r="V16" s="17" t="s">
        <v>27</v>
      </c>
      <c r="X16" s="16" t="s">
        <v>288</v>
      </c>
      <c r="Y16" s="8" t="s">
        <v>137</v>
      </c>
      <c r="Z16" s="13" t="s">
        <v>138</v>
      </c>
      <c r="AA16" s="17" t="s">
        <v>31</v>
      </c>
      <c r="AC16" s="16" t="s">
        <v>301</v>
      </c>
      <c r="AD16" s="8" t="s">
        <v>369</v>
      </c>
      <c r="AE16" s="13">
        <v>62821</v>
      </c>
      <c r="AF16" s="17" t="s">
        <v>27</v>
      </c>
      <c r="AH16" s="16" t="s">
        <v>301</v>
      </c>
      <c r="AI16" s="9" t="s">
        <v>389</v>
      </c>
      <c r="AJ16" s="13">
        <v>60921</v>
      </c>
      <c r="AK16" s="51" t="s">
        <v>27</v>
      </c>
      <c r="AM16" s="16" t="s">
        <v>301</v>
      </c>
      <c r="AN16" s="8" t="s">
        <v>183</v>
      </c>
      <c r="AO16" s="13">
        <v>23389</v>
      </c>
      <c r="AP16" s="17" t="s">
        <v>27</v>
      </c>
      <c r="AR16" s="16" t="s">
        <v>301</v>
      </c>
      <c r="AS16" s="8" t="s">
        <v>367</v>
      </c>
      <c r="AT16" s="13">
        <v>62200</v>
      </c>
      <c r="AU16" s="17" t="s">
        <v>27</v>
      </c>
      <c r="AW16" s="16" t="s">
        <v>294</v>
      </c>
      <c r="AX16" s="9" t="s">
        <v>239</v>
      </c>
      <c r="AY16" s="50" t="s">
        <v>240</v>
      </c>
      <c r="AZ16" s="51" t="s">
        <v>31</v>
      </c>
      <c r="BB16" s="16" t="s">
        <v>288</v>
      </c>
      <c r="BC16" s="8" t="s">
        <v>242</v>
      </c>
      <c r="BD16" s="13" t="s">
        <v>243</v>
      </c>
      <c r="BE16" s="17" t="s">
        <v>31</v>
      </c>
      <c r="BG16" s="16" t="s">
        <v>289</v>
      </c>
      <c r="BH16" s="8" t="s">
        <v>247</v>
      </c>
      <c r="BI16" s="13">
        <v>56887</v>
      </c>
      <c r="BJ16" s="17" t="s">
        <v>27</v>
      </c>
      <c r="BL16" s="16" t="s">
        <v>289</v>
      </c>
      <c r="BM16" s="8" t="s">
        <v>250</v>
      </c>
      <c r="BN16" s="13" t="s">
        <v>251</v>
      </c>
      <c r="BO16" s="17" t="s">
        <v>31</v>
      </c>
      <c r="BQ16" s="16" t="s">
        <v>289</v>
      </c>
      <c r="BR16" s="8" t="s">
        <v>256</v>
      </c>
      <c r="BS16" s="13" t="s">
        <v>257</v>
      </c>
      <c r="BT16" s="17" t="s">
        <v>31</v>
      </c>
      <c r="BV16" s="16" t="s">
        <v>289</v>
      </c>
      <c r="BW16" s="8" t="s">
        <v>264</v>
      </c>
      <c r="BX16" s="13" t="s">
        <v>363</v>
      </c>
      <c r="BY16" s="17" t="s">
        <v>363</v>
      </c>
      <c r="CA16" s="16" t="s">
        <v>288</v>
      </c>
      <c r="CB16" s="8" t="s">
        <v>268</v>
      </c>
      <c r="CC16" s="13" t="s">
        <v>269</v>
      </c>
      <c r="CD16" s="17" t="s">
        <v>31</v>
      </c>
      <c r="CF16" s="16" t="s">
        <v>288</v>
      </c>
      <c r="CG16" s="8" t="s">
        <v>270</v>
      </c>
      <c r="CH16" s="13" t="s">
        <v>271</v>
      </c>
      <c r="CI16" s="17" t="s">
        <v>31</v>
      </c>
      <c r="CJ16" s="6"/>
      <c r="CK16" s="16" t="s">
        <v>288</v>
      </c>
      <c r="CL16" s="8" t="s">
        <v>273</v>
      </c>
      <c r="CM16" s="13" t="s">
        <v>274</v>
      </c>
      <c r="CN16" s="17" t="s">
        <v>31</v>
      </c>
      <c r="CP16" s="12" t="s">
        <v>289</v>
      </c>
      <c r="CQ16" s="8" t="s">
        <v>278</v>
      </c>
      <c r="CR16" s="13" t="s">
        <v>279</v>
      </c>
      <c r="CS16" s="8" t="s">
        <v>31</v>
      </c>
      <c r="CU16" s="12" t="s">
        <v>291</v>
      </c>
      <c r="CV16" s="9" t="s">
        <v>361</v>
      </c>
      <c r="CW16" s="50">
        <v>7285</v>
      </c>
      <c r="CX16" s="9" t="s">
        <v>27</v>
      </c>
      <c r="CZ16" s="12" t="s">
        <v>291</v>
      </c>
      <c r="DA16" s="8" t="s">
        <v>287</v>
      </c>
      <c r="DB16" s="13">
        <v>39110</v>
      </c>
      <c r="DC16" s="8" t="s">
        <v>27</v>
      </c>
      <c r="DE16" s="12" t="s">
        <v>288</v>
      </c>
      <c r="DF16" s="8" t="s">
        <v>365</v>
      </c>
      <c r="DG16" s="13">
        <v>59181</v>
      </c>
      <c r="DH16" s="8" t="s">
        <v>27</v>
      </c>
      <c r="DJ16" s="12" t="s">
        <v>288</v>
      </c>
      <c r="DK16" s="8" t="s">
        <v>374</v>
      </c>
      <c r="DL16" s="13">
        <v>64653</v>
      </c>
      <c r="DM16" s="8" t="s">
        <v>27</v>
      </c>
      <c r="DQ16" s="8" t="s">
        <v>346</v>
      </c>
    </row>
    <row r="17" spans="1:121" x14ac:dyDescent="0.2">
      <c r="A17" s="9" t="s">
        <v>302</v>
      </c>
      <c r="B17" s="9" t="s">
        <v>88</v>
      </c>
      <c r="C17" s="10"/>
      <c r="D17" s="12" t="s">
        <v>302</v>
      </c>
      <c r="E17" s="9" t="s">
        <v>350</v>
      </c>
      <c r="F17" s="50" t="s">
        <v>351</v>
      </c>
      <c r="G17" s="9" t="s">
        <v>31</v>
      </c>
      <c r="I17" s="16" t="s">
        <v>302</v>
      </c>
      <c r="J17" s="8" t="s">
        <v>61</v>
      </c>
      <c r="K17" s="13" t="s">
        <v>62</v>
      </c>
      <c r="L17" s="17" t="s">
        <v>31</v>
      </c>
      <c r="N17" s="16" t="s">
        <v>293</v>
      </c>
      <c r="O17" s="8" t="s">
        <v>93</v>
      </c>
      <c r="P17" s="13">
        <v>28358</v>
      </c>
      <c r="Q17" s="17" t="s">
        <v>27</v>
      </c>
      <c r="S17" s="16" t="s">
        <v>302</v>
      </c>
      <c r="T17" s="8" t="s">
        <v>113</v>
      </c>
      <c r="U17" s="13" t="s">
        <v>114</v>
      </c>
      <c r="V17" s="17" t="s">
        <v>31</v>
      </c>
      <c r="X17" s="16" t="s">
        <v>288</v>
      </c>
      <c r="Y17" s="8" t="s">
        <v>137</v>
      </c>
      <c r="Z17" s="13" t="s">
        <v>138</v>
      </c>
      <c r="AA17" s="17" t="s">
        <v>31</v>
      </c>
      <c r="AC17" s="16" t="s">
        <v>302</v>
      </c>
      <c r="AD17" s="8" t="s">
        <v>153</v>
      </c>
      <c r="AE17" s="13" t="s">
        <v>154</v>
      </c>
      <c r="AF17" s="17" t="s">
        <v>31</v>
      </c>
      <c r="AH17" s="16" t="s">
        <v>302</v>
      </c>
      <c r="AI17" s="8" t="s">
        <v>169</v>
      </c>
      <c r="AJ17" s="13">
        <v>38633</v>
      </c>
      <c r="AK17" s="17" t="s">
        <v>27</v>
      </c>
      <c r="AM17" s="16" t="s">
        <v>302</v>
      </c>
      <c r="AN17" s="9" t="s">
        <v>391</v>
      </c>
      <c r="AO17" s="13">
        <v>65390</v>
      </c>
      <c r="AP17" s="51" t="s">
        <v>27</v>
      </c>
      <c r="AR17" s="16" t="s">
        <v>302</v>
      </c>
      <c r="AS17" s="8" t="s">
        <v>227</v>
      </c>
      <c r="AT17" s="13">
        <v>53765</v>
      </c>
      <c r="AU17" s="17" t="s">
        <v>27</v>
      </c>
      <c r="AW17" s="16" t="s">
        <v>288</v>
      </c>
      <c r="AX17" s="8" t="s">
        <v>231</v>
      </c>
      <c r="AY17" s="13">
        <v>48435</v>
      </c>
      <c r="AZ17" s="17" t="s">
        <v>27</v>
      </c>
      <c r="BB17" s="16" t="s">
        <v>288</v>
      </c>
      <c r="BC17" s="8" t="s">
        <v>242</v>
      </c>
      <c r="BD17" s="13" t="s">
        <v>243</v>
      </c>
      <c r="BE17" s="17" t="s">
        <v>31</v>
      </c>
      <c r="BG17" s="16" t="s">
        <v>288</v>
      </c>
      <c r="BH17" s="8" t="s">
        <v>245</v>
      </c>
      <c r="BI17" s="13" t="s">
        <v>246</v>
      </c>
      <c r="BJ17" s="17" t="s">
        <v>31</v>
      </c>
      <c r="BL17" s="16" t="s">
        <v>290</v>
      </c>
      <c r="BM17" s="8" t="s">
        <v>252</v>
      </c>
      <c r="BN17" s="13" t="s">
        <v>253</v>
      </c>
      <c r="BO17" s="17" t="s">
        <v>31</v>
      </c>
      <c r="BQ17" s="16" t="s">
        <v>290</v>
      </c>
      <c r="BR17" s="8" t="s">
        <v>258</v>
      </c>
      <c r="BS17" s="13" t="s">
        <v>259</v>
      </c>
      <c r="BT17" s="17" t="s">
        <v>31</v>
      </c>
      <c r="BV17" s="16" t="s">
        <v>290</v>
      </c>
      <c r="BW17" s="8" t="s">
        <v>265</v>
      </c>
      <c r="BX17" s="13" t="s">
        <v>266</v>
      </c>
      <c r="BY17" s="17" t="s">
        <v>31</v>
      </c>
      <c r="CA17" s="16" t="s">
        <v>288</v>
      </c>
      <c r="CB17" s="8" t="s">
        <v>268</v>
      </c>
      <c r="CC17" s="13" t="s">
        <v>269</v>
      </c>
      <c r="CD17" s="17" t="s">
        <v>31</v>
      </c>
      <c r="CF17" s="16" t="s">
        <v>288</v>
      </c>
      <c r="CG17" s="8" t="s">
        <v>270</v>
      </c>
      <c r="CH17" s="13" t="s">
        <v>271</v>
      </c>
      <c r="CI17" s="17" t="s">
        <v>31</v>
      </c>
      <c r="CJ17" s="6"/>
      <c r="CK17" s="16" t="s">
        <v>288</v>
      </c>
      <c r="CL17" s="8" t="s">
        <v>273</v>
      </c>
      <c r="CM17" s="13" t="s">
        <v>274</v>
      </c>
      <c r="CN17" s="17" t="s">
        <v>31</v>
      </c>
      <c r="CP17" s="12" t="s">
        <v>288</v>
      </c>
      <c r="CQ17" s="8" t="s">
        <v>276</v>
      </c>
      <c r="CR17" s="13" t="s">
        <v>277</v>
      </c>
      <c r="CS17" s="8" t="s">
        <v>31</v>
      </c>
      <c r="CT17" s="6"/>
      <c r="CU17" s="12" t="s">
        <v>292</v>
      </c>
      <c r="CV17" s="9" t="s">
        <v>283</v>
      </c>
      <c r="CW17" s="50">
        <v>42060</v>
      </c>
      <c r="CX17" s="9" t="s">
        <v>27</v>
      </c>
      <c r="CZ17" s="12" t="s">
        <v>292</v>
      </c>
      <c r="DA17" s="9" t="s">
        <v>394</v>
      </c>
      <c r="DB17" s="13">
        <v>64144</v>
      </c>
      <c r="DC17" s="9" t="s">
        <v>27</v>
      </c>
      <c r="DE17" s="12" t="s">
        <v>288</v>
      </c>
      <c r="DF17" s="8" t="s">
        <v>365</v>
      </c>
      <c r="DG17" s="13">
        <v>59181</v>
      </c>
      <c r="DH17" s="8" t="s">
        <v>27</v>
      </c>
      <c r="DJ17" s="12" t="s">
        <v>288</v>
      </c>
      <c r="DK17" s="8" t="s">
        <v>374</v>
      </c>
      <c r="DL17" s="13">
        <v>64653</v>
      </c>
      <c r="DM17" s="8" t="s">
        <v>27</v>
      </c>
      <c r="DQ17" s="8" t="s">
        <v>347</v>
      </c>
    </row>
    <row r="18" spans="1:121" x14ac:dyDescent="0.2">
      <c r="A18" s="9" t="s">
        <v>303</v>
      </c>
      <c r="B18" s="9" t="s">
        <v>41</v>
      </c>
      <c r="C18" s="10"/>
      <c r="D18" s="12" t="s">
        <v>303</v>
      </c>
      <c r="E18" s="9" t="s">
        <v>39</v>
      </c>
      <c r="F18" s="50" t="s">
        <v>40</v>
      </c>
      <c r="G18" s="9" t="s">
        <v>31</v>
      </c>
      <c r="I18" s="16" t="s">
        <v>303</v>
      </c>
      <c r="J18" s="8" t="s">
        <v>353</v>
      </c>
      <c r="K18" s="13">
        <v>64661</v>
      </c>
      <c r="L18" s="17" t="s">
        <v>27</v>
      </c>
      <c r="N18" s="16" t="s">
        <v>294</v>
      </c>
      <c r="O18" s="8" t="s">
        <v>94</v>
      </c>
      <c r="P18" s="13">
        <v>44580</v>
      </c>
      <c r="Q18" s="17" t="s">
        <v>27</v>
      </c>
      <c r="S18" s="16" t="s">
        <v>303</v>
      </c>
      <c r="T18" s="8" t="s">
        <v>115</v>
      </c>
      <c r="U18" s="13">
        <v>39084</v>
      </c>
      <c r="V18" s="17" t="s">
        <v>27</v>
      </c>
      <c r="X18" s="16" t="s">
        <v>288</v>
      </c>
      <c r="Y18" s="8" t="s">
        <v>137</v>
      </c>
      <c r="Z18" s="13" t="s">
        <v>138</v>
      </c>
      <c r="AA18" s="17" t="s">
        <v>31</v>
      </c>
      <c r="AC18" s="16" t="s">
        <v>303</v>
      </c>
      <c r="AD18" s="8" t="s">
        <v>158</v>
      </c>
      <c r="AE18" s="13">
        <v>53766</v>
      </c>
      <c r="AF18" s="17" t="s">
        <v>27</v>
      </c>
      <c r="AH18" s="16" t="s">
        <v>288</v>
      </c>
      <c r="AI18" s="8" t="s">
        <v>160</v>
      </c>
      <c r="AJ18" s="13">
        <v>36584</v>
      </c>
      <c r="AK18" s="17" t="s">
        <v>27</v>
      </c>
      <c r="AM18" s="16" t="s">
        <v>303</v>
      </c>
      <c r="AN18" s="8" t="s">
        <v>184</v>
      </c>
      <c r="AO18" s="13" t="s">
        <v>185</v>
      </c>
      <c r="AP18" s="17" t="s">
        <v>31</v>
      </c>
      <c r="AR18" s="16" t="s">
        <v>303</v>
      </c>
      <c r="AS18" s="9" t="s">
        <v>228</v>
      </c>
      <c r="AT18" s="50" t="s">
        <v>229</v>
      </c>
      <c r="AU18" s="51" t="s">
        <v>31</v>
      </c>
      <c r="AW18" s="16" t="s">
        <v>289</v>
      </c>
      <c r="AX18" s="8" t="s">
        <v>232</v>
      </c>
      <c r="AY18" s="13" t="s">
        <v>233</v>
      </c>
      <c r="AZ18" s="17" t="s">
        <v>31</v>
      </c>
      <c r="BB18" s="16" t="s">
        <v>288</v>
      </c>
      <c r="BC18" s="8" t="s">
        <v>242</v>
      </c>
      <c r="BD18" s="13" t="s">
        <v>243</v>
      </c>
      <c r="BE18" s="17" t="s">
        <v>31</v>
      </c>
      <c r="BG18" s="16" t="s">
        <v>289</v>
      </c>
      <c r="BH18" s="8" t="s">
        <v>247</v>
      </c>
      <c r="BI18" s="13">
        <v>56887</v>
      </c>
      <c r="BJ18" s="17" t="s">
        <v>27</v>
      </c>
      <c r="BL18" s="16" t="s">
        <v>291</v>
      </c>
      <c r="BM18" s="8" t="s">
        <v>362</v>
      </c>
      <c r="BN18" s="13" t="s">
        <v>363</v>
      </c>
      <c r="BO18" s="17" t="s">
        <v>363</v>
      </c>
      <c r="BQ18" s="16" t="s">
        <v>291</v>
      </c>
      <c r="BR18" s="8" t="s">
        <v>260</v>
      </c>
      <c r="BS18" s="13" t="s">
        <v>261</v>
      </c>
      <c r="BT18" s="17" t="s">
        <v>31</v>
      </c>
      <c r="BV18" s="16" t="s">
        <v>288</v>
      </c>
      <c r="BW18" s="8" t="s">
        <v>263</v>
      </c>
      <c r="BX18" s="13" t="s">
        <v>403</v>
      </c>
      <c r="BY18" s="17" t="s">
        <v>31</v>
      </c>
      <c r="CA18" s="16" t="s">
        <v>288</v>
      </c>
      <c r="CB18" s="8" t="s">
        <v>268</v>
      </c>
      <c r="CC18" s="13" t="s">
        <v>269</v>
      </c>
      <c r="CD18" s="17" t="s">
        <v>31</v>
      </c>
      <c r="CF18" s="16" t="s">
        <v>288</v>
      </c>
      <c r="CG18" s="8" t="s">
        <v>270</v>
      </c>
      <c r="CH18" s="13" t="s">
        <v>271</v>
      </c>
      <c r="CI18" s="17" t="s">
        <v>31</v>
      </c>
      <c r="CJ18" s="6"/>
      <c r="CK18" s="16" t="s">
        <v>288</v>
      </c>
      <c r="CL18" s="8" t="s">
        <v>273</v>
      </c>
      <c r="CM18" s="13" t="s">
        <v>274</v>
      </c>
      <c r="CN18" s="17" t="s">
        <v>31</v>
      </c>
      <c r="CP18" s="12" t="s">
        <v>289</v>
      </c>
      <c r="CQ18" s="8" t="s">
        <v>278</v>
      </c>
      <c r="CR18" s="13" t="s">
        <v>279</v>
      </c>
      <c r="CS18" s="8" t="s">
        <v>31</v>
      </c>
      <c r="CU18" s="12" t="s">
        <v>288</v>
      </c>
      <c r="CV18" s="9" t="s">
        <v>366</v>
      </c>
      <c r="CW18" s="50">
        <v>62247</v>
      </c>
      <c r="CX18" s="9" t="s">
        <v>27</v>
      </c>
      <c r="CZ18" s="12" t="s">
        <v>288</v>
      </c>
      <c r="DA18" s="9" t="s">
        <v>393</v>
      </c>
      <c r="DB18" s="13">
        <v>63051</v>
      </c>
      <c r="DC18" s="9" t="s">
        <v>27</v>
      </c>
      <c r="DE18" s="12" t="s">
        <v>288</v>
      </c>
      <c r="DF18" s="8" t="s">
        <v>365</v>
      </c>
      <c r="DG18" s="13">
        <v>59181</v>
      </c>
      <c r="DH18" s="8" t="s">
        <v>27</v>
      </c>
      <c r="DJ18" s="12" t="s">
        <v>288</v>
      </c>
      <c r="DK18" s="8" t="s">
        <v>374</v>
      </c>
      <c r="DL18" s="13">
        <v>64653</v>
      </c>
      <c r="DM18" s="8" t="s">
        <v>27</v>
      </c>
    </row>
    <row r="19" spans="1:121" x14ac:dyDescent="0.2">
      <c r="A19" s="9" t="s">
        <v>304</v>
      </c>
      <c r="B19" s="8" t="s">
        <v>284</v>
      </c>
      <c r="D19" s="12" t="s">
        <v>288</v>
      </c>
      <c r="E19" s="9" t="s">
        <v>28</v>
      </c>
      <c r="F19" s="13">
        <v>31217</v>
      </c>
      <c r="G19" s="9" t="s">
        <v>27</v>
      </c>
      <c r="I19" s="16" t="s">
        <v>304</v>
      </c>
      <c r="J19" s="8" t="s">
        <v>63</v>
      </c>
      <c r="K19" s="13" t="s">
        <v>64</v>
      </c>
      <c r="L19" s="17" t="s">
        <v>31</v>
      </c>
      <c r="N19" s="16" t="s">
        <v>295</v>
      </c>
      <c r="O19" s="8" t="s">
        <v>95</v>
      </c>
      <c r="P19" s="13">
        <v>56453</v>
      </c>
      <c r="Q19" s="17" t="s">
        <v>27</v>
      </c>
      <c r="S19" s="16" t="s">
        <v>304</v>
      </c>
      <c r="T19" s="8" t="s">
        <v>116</v>
      </c>
      <c r="U19" s="13">
        <v>58053</v>
      </c>
      <c r="V19" s="17" t="s">
        <v>27</v>
      </c>
      <c r="X19" s="16" t="s">
        <v>288</v>
      </c>
      <c r="Y19" s="8" t="s">
        <v>137</v>
      </c>
      <c r="Z19" s="13" t="s">
        <v>138</v>
      </c>
      <c r="AA19" s="17" t="s">
        <v>31</v>
      </c>
      <c r="AC19" s="16" t="s">
        <v>304</v>
      </c>
      <c r="AD19" s="9" t="s">
        <v>156</v>
      </c>
      <c r="AE19" s="50" t="s">
        <v>157</v>
      </c>
      <c r="AF19" s="51" t="s">
        <v>31</v>
      </c>
      <c r="AH19" s="16" t="s">
        <v>289</v>
      </c>
      <c r="AI19" s="8" t="s">
        <v>161</v>
      </c>
      <c r="AJ19" s="13">
        <v>53528</v>
      </c>
      <c r="AK19" s="17" t="s">
        <v>27</v>
      </c>
      <c r="AM19" s="16" t="s">
        <v>304</v>
      </c>
      <c r="AN19" s="8" t="s">
        <v>186</v>
      </c>
      <c r="AO19" s="13">
        <v>62189</v>
      </c>
      <c r="AP19" s="17" t="s">
        <v>27</v>
      </c>
      <c r="AR19" s="16" t="s">
        <v>288</v>
      </c>
      <c r="AS19" s="8" t="s">
        <v>203</v>
      </c>
      <c r="AT19" s="13" t="s">
        <v>204</v>
      </c>
      <c r="AU19" s="17" t="s">
        <v>31</v>
      </c>
      <c r="AW19" s="16" t="s">
        <v>290</v>
      </c>
      <c r="AX19" s="8" t="s">
        <v>360</v>
      </c>
      <c r="AY19" s="13">
        <v>65078</v>
      </c>
      <c r="AZ19" s="17" t="s">
        <v>27</v>
      </c>
      <c r="BB19" s="16" t="s">
        <v>288</v>
      </c>
      <c r="BC19" s="8" t="s">
        <v>242</v>
      </c>
      <c r="BD19" s="13" t="s">
        <v>243</v>
      </c>
      <c r="BE19" s="17" t="s">
        <v>31</v>
      </c>
      <c r="BG19" s="16" t="s">
        <v>288</v>
      </c>
      <c r="BH19" s="8" t="s">
        <v>245</v>
      </c>
      <c r="BI19" s="13" t="s">
        <v>246</v>
      </c>
      <c r="BJ19" s="17" t="s">
        <v>31</v>
      </c>
      <c r="BL19" s="16" t="s">
        <v>288</v>
      </c>
      <c r="BM19" s="8" t="s">
        <v>248</v>
      </c>
      <c r="BN19" s="13" t="s">
        <v>249</v>
      </c>
      <c r="BO19" s="17" t="s">
        <v>31</v>
      </c>
      <c r="BQ19" s="16" t="s">
        <v>288</v>
      </c>
      <c r="BR19" s="8" t="s">
        <v>254</v>
      </c>
      <c r="BS19" s="13" t="s">
        <v>255</v>
      </c>
      <c r="BT19" s="17" t="s">
        <v>31</v>
      </c>
      <c r="BV19" s="16" t="s">
        <v>289</v>
      </c>
      <c r="BW19" s="8" t="s">
        <v>264</v>
      </c>
      <c r="BX19" s="13" t="s">
        <v>363</v>
      </c>
      <c r="BY19" s="17" t="s">
        <v>363</v>
      </c>
      <c r="CA19" s="16" t="s">
        <v>288</v>
      </c>
      <c r="CB19" s="8" t="s">
        <v>268</v>
      </c>
      <c r="CC19" s="13" t="s">
        <v>269</v>
      </c>
      <c r="CD19" s="17" t="s">
        <v>31</v>
      </c>
      <c r="CF19" s="16" t="s">
        <v>288</v>
      </c>
      <c r="CG19" s="8" t="s">
        <v>270</v>
      </c>
      <c r="CH19" s="13" t="s">
        <v>271</v>
      </c>
      <c r="CI19" s="17" t="s">
        <v>31</v>
      </c>
      <c r="CJ19" s="6"/>
      <c r="CK19" s="16" t="s">
        <v>288</v>
      </c>
      <c r="CL19" s="8" t="s">
        <v>273</v>
      </c>
      <c r="CM19" s="13" t="s">
        <v>274</v>
      </c>
      <c r="CN19" s="17" t="s">
        <v>31</v>
      </c>
      <c r="CP19" s="12" t="s">
        <v>288</v>
      </c>
      <c r="CQ19" s="8" t="s">
        <v>276</v>
      </c>
      <c r="CR19" s="13" t="s">
        <v>277</v>
      </c>
      <c r="CS19" s="8" t="s">
        <v>31</v>
      </c>
      <c r="CT19" s="6"/>
      <c r="CU19" s="12" t="s">
        <v>289</v>
      </c>
      <c r="CV19" s="9" t="s">
        <v>281</v>
      </c>
      <c r="CW19" s="50" t="s">
        <v>282</v>
      </c>
      <c r="CX19" s="9" t="s">
        <v>31</v>
      </c>
      <c r="CZ19" s="12" t="s">
        <v>289</v>
      </c>
      <c r="DA19" s="8" t="s">
        <v>285</v>
      </c>
      <c r="DB19" s="13">
        <v>47678</v>
      </c>
      <c r="DC19" s="8" t="s">
        <v>27</v>
      </c>
      <c r="DE19" s="12" t="s">
        <v>288</v>
      </c>
      <c r="DF19" s="8" t="s">
        <v>365</v>
      </c>
      <c r="DG19" s="13">
        <v>59181</v>
      </c>
      <c r="DH19" s="8" t="s">
        <v>27</v>
      </c>
      <c r="DJ19" s="12" t="s">
        <v>288</v>
      </c>
      <c r="DK19" s="8" t="s">
        <v>374</v>
      </c>
      <c r="DL19" s="13">
        <v>64653</v>
      </c>
      <c r="DM19" s="8" t="s">
        <v>27</v>
      </c>
    </row>
    <row r="20" spans="1:121" x14ac:dyDescent="0.2">
      <c r="A20" s="9" t="s">
        <v>305</v>
      </c>
      <c r="B20" s="8" t="s">
        <v>280</v>
      </c>
      <c r="D20" s="12" t="s">
        <v>289</v>
      </c>
      <c r="E20" s="9" t="s">
        <v>348</v>
      </c>
      <c r="F20" s="13">
        <v>64631</v>
      </c>
      <c r="G20" s="9" t="s">
        <v>27</v>
      </c>
      <c r="I20" s="16" t="s">
        <v>305</v>
      </c>
      <c r="J20" s="8" t="s">
        <v>65</v>
      </c>
      <c r="K20" s="13">
        <v>58063</v>
      </c>
      <c r="L20" s="17" t="s">
        <v>27</v>
      </c>
      <c r="N20" s="16" t="s">
        <v>296</v>
      </c>
      <c r="O20" s="8" t="s">
        <v>96</v>
      </c>
      <c r="P20" s="13">
        <v>44581</v>
      </c>
      <c r="Q20" s="17" t="s">
        <v>27</v>
      </c>
      <c r="S20" s="16" t="s">
        <v>305</v>
      </c>
      <c r="T20" s="8" t="s">
        <v>356</v>
      </c>
      <c r="U20" s="13">
        <v>58221</v>
      </c>
      <c r="V20" s="17" t="s">
        <v>27</v>
      </c>
      <c r="X20" s="16" t="s">
        <v>288</v>
      </c>
      <c r="Y20" s="8" t="s">
        <v>137</v>
      </c>
      <c r="Z20" s="13" t="s">
        <v>138</v>
      </c>
      <c r="AA20" s="17" t="s">
        <v>31</v>
      </c>
      <c r="AC20" s="16" t="s">
        <v>305</v>
      </c>
      <c r="AD20" s="9" t="s">
        <v>155</v>
      </c>
      <c r="AE20" s="50">
        <v>4072</v>
      </c>
      <c r="AF20" s="51" t="s">
        <v>27</v>
      </c>
      <c r="AH20" s="16" t="s">
        <v>290</v>
      </c>
      <c r="AI20" s="8" t="s">
        <v>162</v>
      </c>
      <c r="AJ20" s="13">
        <v>44776</v>
      </c>
      <c r="AK20" s="17" t="s">
        <v>27</v>
      </c>
      <c r="AM20" s="16" t="s">
        <v>305</v>
      </c>
      <c r="AN20" s="8" t="s">
        <v>187</v>
      </c>
      <c r="AO20" s="13">
        <v>41626</v>
      </c>
      <c r="AP20" s="17" t="s">
        <v>27</v>
      </c>
      <c r="AR20" s="16" t="s">
        <v>289</v>
      </c>
      <c r="AS20" s="8" t="s">
        <v>205</v>
      </c>
      <c r="AT20" s="13" t="s">
        <v>206</v>
      </c>
      <c r="AU20" s="17" t="s">
        <v>31</v>
      </c>
      <c r="AW20" s="16" t="s">
        <v>291</v>
      </c>
      <c r="AX20" s="8" t="s">
        <v>234</v>
      </c>
      <c r="AY20" s="13">
        <v>62400</v>
      </c>
      <c r="AZ20" s="17" t="s">
        <v>27</v>
      </c>
      <c r="BB20" s="16" t="s">
        <v>288</v>
      </c>
      <c r="BC20" s="8" t="s">
        <v>242</v>
      </c>
      <c r="BD20" s="13" t="s">
        <v>243</v>
      </c>
      <c r="BE20" s="17" t="s">
        <v>31</v>
      </c>
      <c r="BG20" s="16" t="s">
        <v>289</v>
      </c>
      <c r="BH20" s="8" t="s">
        <v>247</v>
      </c>
      <c r="BI20" s="13">
        <v>56887</v>
      </c>
      <c r="BJ20" s="17" t="s">
        <v>27</v>
      </c>
      <c r="BL20" s="16" t="s">
        <v>289</v>
      </c>
      <c r="BM20" s="8" t="s">
        <v>250</v>
      </c>
      <c r="BN20" s="13" t="s">
        <v>251</v>
      </c>
      <c r="BO20" s="17" t="s">
        <v>31</v>
      </c>
      <c r="BQ20" s="16" t="s">
        <v>289</v>
      </c>
      <c r="BR20" s="8" t="s">
        <v>256</v>
      </c>
      <c r="BS20" s="13" t="s">
        <v>257</v>
      </c>
      <c r="BT20" s="17" t="s">
        <v>31</v>
      </c>
      <c r="BV20" s="16" t="s">
        <v>290</v>
      </c>
      <c r="BW20" s="8" t="s">
        <v>265</v>
      </c>
      <c r="BX20" s="13" t="s">
        <v>266</v>
      </c>
      <c r="BY20" s="17" t="s">
        <v>31</v>
      </c>
      <c r="CA20" s="16" t="s">
        <v>288</v>
      </c>
      <c r="CB20" s="8" t="s">
        <v>268</v>
      </c>
      <c r="CC20" s="13" t="s">
        <v>269</v>
      </c>
      <c r="CD20" s="17" t="s">
        <v>31</v>
      </c>
      <c r="CF20" s="16" t="s">
        <v>288</v>
      </c>
      <c r="CG20" s="8" t="s">
        <v>270</v>
      </c>
      <c r="CH20" s="13" t="s">
        <v>271</v>
      </c>
      <c r="CI20" s="17" t="s">
        <v>31</v>
      </c>
      <c r="CJ20" s="6"/>
      <c r="CK20" s="16" t="s">
        <v>288</v>
      </c>
      <c r="CL20" s="8" t="s">
        <v>273</v>
      </c>
      <c r="CM20" s="13" t="s">
        <v>274</v>
      </c>
      <c r="CN20" s="17" t="s">
        <v>31</v>
      </c>
      <c r="CP20" s="12" t="s">
        <v>289</v>
      </c>
      <c r="CQ20" s="8" t="s">
        <v>278</v>
      </c>
      <c r="CR20" s="13" t="s">
        <v>279</v>
      </c>
      <c r="CS20" s="8" t="s">
        <v>31</v>
      </c>
      <c r="CU20" s="16" t="s">
        <v>290</v>
      </c>
      <c r="CV20" s="9" t="s">
        <v>392</v>
      </c>
      <c r="CW20" s="50">
        <v>50271</v>
      </c>
      <c r="CX20" s="51" t="s">
        <v>27</v>
      </c>
      <c r="CZ20" s="12" t="s">
        <v>290</v>
      </c>
      <c r="DA20" s="8" t="s">
        <v>286</v>
      </c>
      <c r="DB20" s="13">
        <v>55810</v>
      </c>
      <c r="DC20" s="8" t="s">
        <v>27</v>
      </c>
      <c r="DE20" s="12" t="s">
        <v>288</v>
      </c>
      <c r="DF20" s="8" t="s">
        <v>365</v>
      </c>
      <c r="DG20" s="13">
        <v>59181</v>
      </c>
      <c r="DH20" s="8" t="s">
        <v>27</v>
      </c>
      <c r="DJ20" s="12" t="s">
        <v>288</v>
      </c>
      <c r="DK20" s="8" t="s">
        <v>374</v>
      </c>
      <c r="DL20" s="13">
        <v>64653</v>
      </c>
      <c r="DM20" s="8" t="s">
        <v>27</v>
      </c>
    </row>
    <row r="21" spans="1:121" x14ac:dyDescent="0.2">
      <c r="A21" s="9" t="s">
        <v>306</v>
      </c>
      <c r="B21" s="8" t="s">
        <v>275</v>
      </c>
      <c r="D21" s="12" t="s">
        <v>290</v>
      </c>
      <c r="E21" s="9" t="s">
        <v>26</v>
      </c>
      <c r="F21" s="13">
        <v>35983</v>
      </c>
      <c r="G21" s="9" t="s">
        <v>27</v>
      </c>
      <c r="I21" s="16" t="s">
        <v>306</v>
      </c>
      <c r="J21" s="8" t="s">
        <v>66</v>
      </c>
      <c r="K21" s="13">
        <v>52944</v>
      </c>
      <c r="L21" s="17" t="s">
        <v>27</v>
      </c>
      <c r="N21" s="16" t="s">
        <v>288</v>
      </c>
      <c r="O21" s="8" t="s">
        <v>89</v>
      </c>
      <c r="P21" s="13">
        <v>18937</v>
      </c>
      <c r="Q21" s="17" t="s">
        <v>27</v>
      </c>
      <c r="S21" s="16" t="s">
        <v>306</v>
      </c>
      <c r="T21" s="8" t="s">
        <v>117</v>
      </c>
      <c r="U21" s="13">
        <v>56452</v>
      </c>
      <c r="V21" s="17" t="s">
        <v>27</v>
      </c>
      <c r="X21" s="16" t="s">
        <v>288</v>
      </c>
      <c r="Y21" s="8" t="s">
        <v>137</v>
      </c>
      <c r="Z21" s="13" t="s">
        <v>138</v>
      </c>
      <c r="AA21" s="17" t="s">
        <v>31</v>
      </c>
      <c r="AC21" s="16" t="s">
        <v>288</v>
      </c>
      <c r="AD21" s="8" t="s">
        <v>140</v>
      </c>
      <c r="AE21" s="13">
        <v>33451</v>
      </c>
      <c r="AF21" s="17" t="s">
        <v>27</v>
      </c>
      <c r="AH21" s="16" t="s">
        <v>291</v>
      </c>
      <c r="AI21" s="9" t="s">
        <v>388</v>
      </c>
      <c r="AJ21" s="13">
        <v>64187</v>
      </c>
      <c r="AK21" s="51" t="s">
        <v>27</v>
      </c>
      <c r="AM21" s="16" t="s">
        <v>306</v>
      </c>
      <c r="AN21" s="8" t="s">
        <v>188</v>
      </c>
      <c r="AO21" s="13">
        <v>59492</v>
      </c>
      <c r="AP21" s="17" t="s">
        <v>27</v>
      </c>
      <c r="AR21" s="16" t="s">
        <v>290</v>
      </c>
      <c r="AS21" s="8" t="s">
        <v>207</v>
      </c>
      <c r="AT21" s="13" t="s">
        <v>208</v>
      </c>
      <c r="AU21" s="17" t="s">
        <v>31</v>
      </c>
      <c r="AW21" s="16" t="s">
        <v>292</v>
      </c>
      <c r="AX21" s="8" t="s">
        <v>235</v>
      </c>
      <c r="AY21" s="13" t="s">
        <v>236</v>
      </c>
      <c r="AZ21" s="17" t="s">
        <v>31</v>
      </c>
      <c r="BB21" s="16" t="s">
        <v>288</v>
      </c>
      <c r="BC21" s="8" t="s">
        <v>242</v>
      </c>
      <c r="BD21" s="13" t="s">
        <v>243</v>
      </c>
      <c r="BE21" s="17" t="s">
        <v>31</v>
      </c>
      <c r="BG21" s="16" t="s">
        <v>288</v>
      </c>
      <c r="BH21" s="8" t="s">
        <v>245</v>
      </c>
      <c r="BI21" s="13" t="s">
        <v>246</v>
      </c>
      <c r="BJ21" s="17" t="s">
        <v>31</v>
      </c>
      <c r="BL21" s="16" t="s">
        <v>290</v>
      </c>
      <c r="BM21" s="8" t="s">
        <v>252</v>
      </c>
      <c r="BN21" s="13" t="s">
        <v>253</v>
      </c>
      <c r="BO21" s="17" t="s">
        <v>31</v>
      </c>
      <c r="BQ21" s="16" t="s">
        <v>290</v>
      </c>
      <c r="BR21" s="8" t="s">
        <v>258</v>
      </c>
      <c r="BS21" s="13" t="s">
        <v>259</v>
      </c>
      <c r="BT21" s="17" t="s">
        <v>31</v>
      </c>
      <c r="BV21" s="16" t="s">
        <v>288</v>
      </c>
      <c r="BW21" s="8" t="s">
        <v>263</v>
      </c>
      <c r="BX21" s="13" t="s">
        <v>403</v>
      </c>
      <c r="BY21" s="17" t="s">
        <v>31</v>
      </c>
      <c r="CA21" s="16" t="s">
        <v>288</v>
      </c>
      <c r="CB21" s="8" t="s">
        <v>268</v>
      </c>
      <c r="CC21" s="13" t="s">
        <v>269</v>
      </c>
      <c r="CD21" s="17" t="s">
        <v>31</v>
      </c>
      <c r="CF21" s="16" t="s">
        <v>288</v>
      </c>
      <c r="CG21" s="8" t="s">
        <v>270</v>
      </c>
      <c r="CH21" s="13" t="s">
        <v>271</v>
      </c>
      <c r="CI21" s="17" t="s">
        <v>31</v>
      </c>
      <c r="CJ21" s="6"/>
      <c r="CK21" s="16" t="s">
        <v>288</v>
      </c>
      <c r="CL21" s="8" t="s">
        <v>273</v>
      </c>
      <c r="CM21" s="13" t="s">
        <v>274</v>
      </c>
      <c r="CN21" s="17" t="s">
        <v>31</v>
      </c>
      <c r="CP21" s="12" t="s">
        <v>288</v>
      </c>
      <c r="CQ21" s="8" t="s">
        <v>276</v>
      </c>
      <c r="CR21" s="13" t="s">
        <v>277</v>
      </c>
      <c r="CS21" s="8" t="s">
        <v>31</v>
      </c>
      <c r="CT21" s="6"/>
      <c r="CU21" s="12" t="s">
        <v>291</v>
      </c>
      <c r="CV21" s="9" t="s">
        <v>361</v>
      </c>
      <c r="CW21" s="50">
        <v>7285</v>
      </c>
      <c r="CX21" s="9" t="s">
        <v>27</v>
      </c>
      <c r="CZ21" s="12" t="s">
        <v>291</v>
      </c>
      <c r="DA21" s="8" t="s">
        <v>287</v>
      </c>
      <c r="DB21" s="13">
        <v>39110</v>
      </c>
      <c r="DC21" s="8" t="s">
        <v>27</v>
      </c>
      <c r="DE21" s="12" t="s">
        <v>288</v>
      </c>
      <c r="DF21" s="8" t="s">
        <v>365</v>
      </c>
      <c r="DG21" s="13">
        <v>59181</v>
      </c>
      <c r="DH21" s="8" t="s">
        <v>27</v>
      </c>
      <c r="DJ21" s="12" t="s">
        <v>288</v>
      </c>
      <c r="DK21" s="8" t="s">
        <v>374</v>
      </c>
      <c r="DL21" s="13">
        <v>64653</v>
      </c>
      <c r="DM21" s="8" t="s">
        <v>27</v>
      </c>
    </row>
    <row r="22" spans="1:121" x14ac:dyDescent="0.2">
      <c r="A22" s="9" t="s">
        <v>307</v>
      </c>
      <c r="B22" s="8" t="s">
        <v>244</v>
      </c>
      <c r="D22" s="12" t="s">
        <v>291</v>
      </c>
      <c r="E22" s="8" t="s">
        <v>377</v>
      </c>
      <c r="F22" s="13" t="s">
        <v>376</v>
      </c>
      <c r="G22" s="8" t="s">
        <v>31</v>
      </c>
      <c r="I22" s="16" t="s">
        <v>307</v>
      </c>
      <c r="J22" s="8" t="s">
        <v>67</v>
      </c>
      <c r="K22" s="13" t="s">
        <v>68</v>
      </c>
      <c r="L22" s="17" t="s">
        <v>31</v>
      </c>
      <c r="N22" s="16" t="s">
        <v>289</v>
      </c>
      <c r="O22" s="9" t="s">
        <v>383</v>
      </c>
      <c r="P22" s="50" t="s">
        <v>404</v>
      </c>
      <c r="Q22" s="51" t="s">
        <v>31</v>
      </c>
      <c r="S22" s="16" t="s">
        <v>307</v>
      </c>
      <c r="T22" s="8" t="s">
        <v>118</v>
      </c>
      <c r="U22" s="13">
        <v>4897</v>
      </c>
      <c r="V22" s="17" t="s">
        <v>27</v>
      </c>
      <c r="X22" s="16" t="s">
        <v>288</v>
      </c>
      <c r="Y22" s="8" t="s">
        <v>137</v>
      </c>
      <c r="Z22" s="13" t="s">
        <v>138</v>
      </c>
      <c r="AA22" s="17" t="s">
        <v>31</v>
      </c>
      <c r="AC22" s="16" t="s">
        <v>289</v>
      </c>
      <c r="AD22" s="8" t="s">
        <v>141</v>
      </c>
      <c r="AE22" s="13" t="s">
        <v>142</v>
      </c>
      <c r="AF22" s="17" t="s">
        <v>31</v>
      </c>
      <c r="AH22" s="16" t="s">
        <v>292</v>
      </c>
      <c r="AI22" s="8" t="s">
        <v>163</v>
      </c>
      <c r="AJ22" s="13">
        <v>62199</v>
      </c>
      <c r="AK22" s="17" t="s">
        <v>27</v>
      </c>
      <c r="AM22" s="16" t="s">
        <v>307</v>
      </c>
      <c r="AN22" s="8" t="s">
        <v>189</v>
      </c>
      <c r="AO22" s="13">
        <v>59493</v>
      </c>
      <c r="AP22" s="17" t="s">
        <v>27</v>
      </c>
      <c r="AR22" s="16" t="s">
        <v>291</v>
      </c>
      <c r="AS22" s="8" t="s">
        <v>209</v>
      </c>
      <c r="AT22" s="13" t="s">
        <v>210</v>
      </c>
      <c r="AU22" s="17" t="s">
        <v>31</v>
      </c>
      <c r="AW22" s="16" t="s">
        <v>293</v>
      </c>
      <c r="AX22" s="8" t="s">
        <v>237</v>
      </c>
      <c r="AY22" s="13" t="s">
        <v>238</v>
      </c>
      <c r="AZ22" s="17" t="s">
        <v>31</v>
      </c>
      <c r="BB22" s="16" t="s">
        <v>288</v>
      </c>
      <c r="BC22" s="8" t="s">
        <v>242</v>
      </c>
      <c r="BD22" s="13" t="s">
        <v>243</v>
      </c>
      <c r="BE22" s="17" t="s">
        <v>31</v>
      </c>
      <c r="BG22" s="16" t="s">
        <v>289</v>
      </c>
      <c r="BH22" s="8" t="s">
        <v>247</v>
      </c>
      <c r="BI22" s="13">
        <v>56887</v>
      </c>
      <c r="BJ22" s="17" t="s">
        <v>27</v>
      </c>
      <c r="BL22" s="16" t="s">
        <v>291</v>
      </c>
      <c r="BM22" s="8" t="s">
        <v>362</v>
      </c>
      <c r="BN22" s="13" t="s">
        <v>363</v>
      </c>
      <c r="BO22" s="17" t="s">
        <v>363</v>
      </c>
      <c r="BQ22" s="16" t="s">
        <v>291</v>
      </c>
      <c r="BR22" s="8" t="s">
        <v>260</v>
      </c>
      <c r="BS22" s="13" t="s">
        <v>261</v>
      </c>
      <c r="BT22" s="17" t="s">
        <v>31</v>
      </c>
      <c r="BV22" s="16" t="s">
        <v>289</v>
      </c>
      <c r="BW22" s="8" t="s">
        <v>264</v>
      </c>
      <c r="BX22" s="13" t="s">
        <v>363</v>
      </c>
      <c r="BY22" s="17" t="s">
        <v>363</v>
      </c>
      <c r="CA22" s="16" t="s">
        <v>288</v>
      </c>
      <c r="CB22" s="8" t="s">
        <v>268</v>
      </c>
      <c r="CC22" s="13" t="s">
        <v>269</v>
      </c>
      <c r="CD22" s="17" t="s">
        <v>31</v>
      </c>
      <c r="CF22" s="16" t="s">
        <v>288</v>
      </c>
      <c r="CG22" s="8" t="s">
        <v>270</v>
      </c>
      <c r="CH22" s="13" t="s">
        <v>271</v>
      </c>
      <c r="CI22" s="17" t="s">
        <v>31</v>
      </c>
      <c r="CJ22" s="6"/>
      <c r="CK22" s="16" t="s">
        <v>288</v>
      </c>
      <c r="CL22" s="8" t="s">
        <v>273</v>
      </c>
      <c r="CM22" s="13" t="s">
        <v>274</v>
      </c>
      <c r="CN22" s="17" t="s">
        <v>31</v>
      </c>
      <c r="CP22" s="12" t="s">
        <v>289</v>
      </c>
      <c r="CQ22" s="8" t="s">
        <v>278</v>
      </c>
      <c r="CR22" s="13" t="s">
        <v>279</v>
      </c>
      <c r="CS22" s="8" t="s">
        <v>31</v>
      </c>
      <c r="CU22" s="12" t="s">
        <v>292</v>
      </c>
      <c r="CV22" s="9" t="s">
        <v>283</v>
      </c>
      <c r="CW22" s="50">
        <v>42060</v>
      </c>
      <c r="CX22" s="9" t="s">
        <v>27</v>
      </c>
      <c r="CZ22" s="12" t="s">
        <v>292</v>
      </c>
      <c r="DA22" s="9" t="s">
        <v>394</v>
      </c>
      <c r="DB22" s="13">
        <v>64144</v>
      </c>
      <c r="DC22" s="9" t="s">
        <v>27</v>
      </c>
      <c r="DE22" s="12" t="s">
        <v>288</v>
      </c>
      <c r="DF22" s="8" t="s">
        <v>365</v>
      </c>
      <c r="DG22" s="13">
        <v>59181</v>
      </c>
      <c r="DH22" s="8" t="s">
        <v>27</v>
      </c>
      <c r="DJ22" s="12" t="s">
        <v>288</v>
      </c>
      <c r="DK22" s="8" t="s">
        <v>374</v>
      </c>
      <c r="DL22" s="13">
        <v>64653</v>
      </c>
      <c r="DM22" s="8" t="s">
        <v>27</v>
      </c>
    </row>
    <row r="23" spans="1:121" x14ac:dyDescent="0.2">
      <c r="A23" s="9" t="s">
        <v>308</v>
      </c>
      <c r="B23" s="8" t="s">
        <v>325</v>
      </c>
      <c r="D23" s="12" t="s">
        <v>292</v>
      </c>
      <c r="E23" s="9" t="s">
        <v>29</v>
      </c>
      <c r="F23" s="13">
        <v>18939</v>
      </c>
      <c r="G23" s="9" t="s">
        <v>27</v>
      </c>
      <c r="I23" s="16" t="s">
        <v>308</v>
      </c>
      <c r="J23" s="8" t="s">
        <v>69</v>
      </c>
      <c r="K23" s="13">
        <v>62190</v>
      </c>
      <c r="L23" s="17" t="s">
        <v>27</v>
      </c>
      <c r="N23" s="16" t="s">
        <v>290</v>
      </c>
      <c r="O23" s="8" t="s">
        <v>90</v>
      </c>
      <c r="P23" s="13" t="s">
        <v>405</v>
      </c>
      <c r="Q23" s="17" t="s">
        <v>31</v>
      </c>
      <c r="S23" s="16" t="s">
        <v>308</v>
      </c>
      <c r="T23" s="8" t="s">
        <v>119</v>
      </c>
      <c r="U23" s="13">
        <v>36413</v>
      </c>
      <c r="V23" s="17" t="s">
        <v>27</v>
      </c>
      <c r="X23" s="16" t="s">
        <v>288</v>
      </c>
      <c r="Y23" s="8" t="s">
        <v>137</v>
      </c>
      <c r="Z23" s="13" t="s">
        <v>138</v>
      </c>
      <c r="AA23" s="17" t="s">
        <v>31</v>
      </c>
      <c r="AC23" s="16" t="s">
        <v>290</v>
      </c>
      <c r="AD23" s="8" t="s">
        <v>143</v>
      </c>
      <c r="AE23" s="13" t="s">
        <v>144</v>
      </c>
      <c r="AF23" s="17" t="s">
        <v>31</v>
      </c>
      <c r="AH23" s="16" t="s">
        <v>293</v>
      </c>
      <c r="AI23" s="8" t="s">
        <v>164</v>
      </c>
      <c r="AJ23" s="13">
        <v>30670</v>
      </c>
      <c r="AK23" s="17" t="s">
        <v>27</v>
      </c>
      <c r="AM23" s="16" t="s">
        <v>308</v>
      </c>
      <c r="AN23" s="8" t="s">
        <v>190</v>
      </c>
      <c r="AO23" s="13">
        <v>34405</v>
      </c>
      <c r="AP23" s="17" t="s">
        <v>27</v>
      </c>
      <c r="AR23" s="16" t="s">
        <v>292</v>
      </c>
      <c r="AS23" s="8" t="s">
        <v>211</v>
      </c>
      <c r="AT23" s="13" t="s">
        <v>212</v>
      </c>
      <c r="AU23" s="17" t="s">
        <v>31</v>
      </c>
      <c r="AW23" s="16" t="s">
        <v>294</v>
      </c>
      <c r="AX23" s="9" t="s">
        <v>239</v>
      </c>
      <c r="AY23" s="50" t="s">
        <v>240</v>
      </c>
      <c r="AZ23" s="51" t="s">
        <v>31</v>
      </c>
      <c r="BB23" s="16" t="s">
        <v>288</v>
      </c>
      <c r="BC23" s="8" t="s">
        <v>242</v>
      </c>
      <c r="BD23" s="13" t="s">
        <v>243</v>
      </c>
      <c r="BE23" s="17" t="s">
        <v>31</v>
      </c>
      <c r="BG23" s="16" t="s">
        <v>288</v>
      </c>
      <c r="BH23" s="8" t="s">
        <v>245</v>
      </c>
      <c r="BI23" s="13" t="s">
        <v>246</v>
      </c>
      <c r="BJ23" s="17" t="s">
        <v>31</v>
      </c>
      <c r="BL23" s="16" t="s">
        <v>288</v>
      </c>
      <c r="BM23" s="8" t="s">
        <v>248</v>
      </c>
      <c r="BN23" s="13" t="s">
        <v>249</v>
      </c>
      <c r="BO23" s="17" t="s">
        <v>31</v>
      </c>
      <c r="BQ23" s="16" t="s">
        <v>288</v>
      </c>
      <c r="BR23" s="8" t="s">
        <v>254</v>
      </c>
      <c r="BS23" s="13" t="s">
        <v>255</v>
      </c>
      <c r="BT23" s="17" t="s">
        <v>31</v>
      </c>
      <c r="BV23" s="16" t="s">
        <v>290</v>
      </c>
      <c r="BW23" s="8" t="s">
        <v>265</v>
      </c>
      <c r="BX23" s="13" t="s">
        <v>266</v>
      </c>
      <c r="BY23" s="17" t="s">
        <v>31</v>
      </c>
      <c r="CA23" s="16" t="s">
        <v>288</v>
      </c>
      <c r="CB23" s="8" t="s">
        <v>268</v>
      </c>
      <c r="CC23" s="13" t="s">
        <v>269</v>
      </c>
      <c r="CD23" s="17" t="s">
        <v>31</v>
      </c>
      <c r="CF23" s="16" t="s">
        <v>288</v>
      </c>
      <c r="CG23" s="8" t="s">
        <v>270</v>
      </c>
      <c r="CH23" s="13" t="s">
        <v>271</v>
      </c>
      <c r="CI23" s="17" t="s">
        <v>31</v>
      </c>
      <c r="CJ23" s="6"/>
      <c r="CK23" s="16" t="s">
        <v>288</v>
      </c>
      <c r="CL23" s="8" t="s">
        <v>273</v>
      </c>
      <c r="CM23" s="13" t="s">
        <v>274</v>
      </c>
      <c r="CN23" s="17" t="s">
        <v>31</v>
      </c>
      <c r="CP23" s="12" t="s">
        <v>288</v>
      </c>
      <c r="CQ23" s="8" t="s">
        <v>276</v>
      </c>
      <c r="CR23" s="13" t="s">
        <v>277</v>
      </c>
      <c r="CS23" s="8" t="s">
        <v>31</v>
      </c>
      <c r="CT23" s="6"/>
      <c r="CU23" s="12" t="s">
        <v>288</v>
      </c>
      <c r="CV23" s="9" t="s">
        <v>366</v>
      </c>
      <c r="CW23" s="50">
        <v>62247</v>
      </c>
      <c r="CX23" s="9" t="s">
        <v>27</v>
      </c>
      <c r="CZ23" s="12" t="s">
        <v>288</v>
      </c>
      <c r="DA23" s="9" t="s">
        <v>393</v>
      </c>
      <c r="DB23" s="13">
        <v>63051</v>
      </c>
      <c r="DC23" s="9" t="s">
        <v>27</v>
      </c>
      <c r="DE23" s="12" t="s">
        <v>288</v>
      </c>
      <c r="DF23" s="8" t="s">
        <v>365</v>
      </c>
      <c r="DG23" s="13">
        <v>59181</v>
      </c>
      <c r="DH23" s="8" t="s">
        <v>27</v>
      </c>
      <c r="DJ23" s="12" t="s">
        <v>288</v>
      </c>
      <c r="DK23" s="8" t="s">
        <v>374</v>
      </c>
      <c r="DL23" s="13">
        <v>64653</v>
      </c>
      <c r="DM23" s="8" t="s">
        <v>27</v>
      </c>
    </row>
    <row r="24" spans="1:121" x14ac:dyDescent="0.2">
      <c r="A24" s="9" t="s">
        <v>309</v>
      </c>
      <c r="B24" s="8" t="s">
        <v>324</v>
      </c>
      <c r="D24" s="12" t="s">
        <v>293</v>
      </c>
      <c r="E24" s="8" t="s">
        <v>30</v>
      </c>
      <c r="F24" s="13">
        <v>60945</v>
      </c>
      <c r="G24" s="9" t="s">
        <v>27</v>
      </c>
      <c r="I24" s="16" t="s">
        <v>309</v>
      </c>
      <c r="J24" s="8" t="s">
        <v>70</v>
      </c>
      <c r="K24" s="13" t="s">
        <v>71</v>
      </c>
      <c r="L24" s="17" t="s">
        <v>31</v>
      </c>
      <c r="N24" s="16" t="s">
        <v>291</v>
      </c>
      <c r="O24" s="8" t="s">
        <v>91</v>
      </c>
      <c r="P24" s="13">
        <v>48436</v>
      </c>
      <c r="Q24" s="17" t="s">
        <v>27</v>
      </c>
      <c r="S24" s="16" t="s">
        <v>309</v>
      </c>
      <c r="T24" s="8" t="s">
        <v>120</v>
      </c>
      <c r="U24" s="13" t="s">
        <v>121</v>
      </c>
      <c r="V24" s="17" t="s">
        <v>31</v>
      </c>
      <c r="X24" s="16" t="s">
        <v>288</v>
      </c>
      <c r="Y24" s="8" t="s">
        <v>137</v>
      </c>
      <c r="Z24" s="13" t="s">
        <v>138</v>
      </c>
      <c r="AA24" s="17" t="s">
        <v>31</v>
      </c>
      <c r="AC24" s="16" t="s">
        <v>291</v>
      </c>
      <c r="AD24" s="8" t="s">
        <v>145</v>
      </c>
      <c r="AE24" s="13">
        <v>62193</v>
      </c>
      <c r="AF24" s="17" t="s">
        <v>27</v>
      </c>
      <c r="AH24" s="16" t="s">
        <v>294</v>
      </c>
      <c r="AI24" s="8" t="s">
        <v>165</v>
      </c>
      <c r="AJ24" s="13">
        <v>33984</v>
      </c>
      <c r="AK24" s="17" t="s">
        <v>27</v>
      </c>
      <c r="AM24" s="16" t="s">
        <v>309</v>
      </c>
      <c r="AN24" s="8" t="s">
        <v>191</v>
      </c>
      <c r="AO24" s="13">
        <v>16004</v>
      </c>
      <c r="AP24" s="17" t="s">
        <v>27</v>
      </c>
      <c r="AR24" s="16" t="s">
        <v>293</v>
      </c>
      <c r="AS24" s="8" t="s">
        <v>213</v>
      </c>
      <c r="AT24" s="13" t="s">
        <v>214</v>
      </c>
      <c r="AU24" s="17" t="s">
        <v>31</v>
      </c>
      <c r="AW24" s="16" t="s">
        <v>288</v>
      </c>
      <c r="AX24" s="8" t="s">
        <v>231</v>
      </c>
      <c r="AY24" s="13">
        <v>48435</v>
      </c>
      <c r="AZ24" s="17" t="s">
        <v>27</v>
      </c>
      <c r="BB24" s="16" t="s">
        <v>288</v>
      </c>
      <c r="BC24" s="8" t="s">
        <v>242</v>
      </c>
      <c r="BD24" s="13" t="s">
        <v>243</v>
      </c>
      <c r="BE24" s="17" t="s">
        <v>31</v>
      </c>
      <c r="BG24" s="16" t="s">
        <v>289</v>
      </c>
      <c r="BH24" s="8" t="s">
        <v>247</v>
      </c>
      <c r="BI24" s="13">
        <v>56887</v>
      </c>
      <c r="BJ24" s="17" t="s">
        <v>27</v>
      </c>
      <c r="BL24" s="16" t="s">
        <v>289</v>
      </c>
      <c r="BM24" s="8" t="s">
        <v>250</v>
      </c>
      <c r="BN24" s="13" t="s">
        <v>251</v>
      </c>
      <c r="BO24" s="17" t="s">
        <v>31</v>
      </c>
      <c r="BQ24" s="16" t="s">
        <v>289</v>
      </c>
      <c r="BR24" s="8" t="s">
        <v>256</v>
      </c>
      <c r="BS24" s="13" t="s">
        <v>257</v>
      </c>
      <c r="BT24" s="17" t="s">
        <v>31</v>
      </c>
      <c r="BV24" s="16" t="s">
        <v>288</v>
      </c>
      <c r="BW24" s="8" t="s">
        <v>263</v>
      </c>
      <c r="BX24" s="13" t="s">
        <v>403</v>
      </c>
      <c r="BY24" s="17" t="s">
        <v>31</v>
      </c>
      <c r="CA24" s="16" t="s">
        <v>288</v>
      </c>
      <c r="CB24" s="8" t="s">
        <v>268</v>
      </c>
      <c r="CC24" s="13" t="s">
        <v>269</v>
      </c>
      <c r="CD24" s="17" t="s">
        <v>31</v>
      </c>
      <c r="CF24" s="16" t="s">
        <v>288</v>
      </c>
      <c r="CG24" s="8" t="s">
        <v>270</v>
      </c>
      <c r="CH24" s="13" t="s">
        <v>271</v>
      </c>
      <c r="CI24" s="17" t="s">
        <v>31</v>
      </c>
      <c r="CJ24" s="6"/>
      <c r="CK24" s="16" t="s">
        <v>288</v>
      </c>
      <c r="CL24" s="8" t="s">
        <v>273</v>
      </c>
      <c r="CM24" s="13" t="s">
        <v>274</v>
      </c>
      <c r="CN24" s="17" t="s">
        <v>31</v>
      </c>
      <c r="CP24" s="12" t="s">
        <v>289</v>
      </c>
      <c r="CQ24" s="8" t="s">
        <v>278</v>
      </c>
      <c r="CR24" s="13" t="s">
        <v>279</v>
      </c>
      <c r="CS24" s="8" t="s">
        <v>31</v>
      </c>
      <c r="CU24" s="12" t="s">
        <v>289</v>
      </c>
      <c r="CV24" s="9" t="s">
        <v>281</v>
      </c>
      <c r="CW24" s="50" t="s">
        <v>282</v>
      </c>
      <c r="CX24" s="9" t="s">
        <v>31</v>
      </c>
      <c r="CZ24" s="12" t="s">
        <v>289</v>
      </c>
      <c r="DA24" s="8" t="s">
        <v>285</v>
      </c>
      <c r="DB24" s="13">
        <v>47678</v>
      </c>
      <c r="DC24" s="8" t="s">
        <v>27</v>
      </c>
      <c r="DE24" s="12" t="s">
        <v>288</v>
      </c>
      <c r="DF24" s="8" t="s">
        <v>365</v>
      </c>
      <c r="DG24" s="13">
        <v>59181</v>
      </c>
      <c r="DH24" s="8" t="s">
        <v>27</v>
      </c>
      <c r="DJ24" s="12" t="s">
        <v>288</v>
      </c>
      <c r="DK24" s="8" t="s">
        <v>374</v>
      </c>
      <c r="DL24" s="13">
        <v>64653</v>
      </c>
      <c r="DM24" s="8" t="s">
        <v>27</v>
      </c>
    </row>
    <row r="25" spans="1:121" x14ac:dyDescent="0.2">
      <c r="A25" s="9" t="s">
        <v>310</v>
      </c>
      <c r="B25" s="9" t="s">
        <v>323</v>
      </c>
      <c r="C25" s="6"/>
      <c r="D25" s="12" t="s">
        <v>294</v>
      </c>
      <c r="E25" s="8" t="s">
        <v>32</v>
      </c>
      <c r="F25" s="13">
        <v>48433</v>
      </c>
      <c r="G25" s="8" t="s">
        <v>27</v>
      </c>
      <c r="I25" s="16" t="s">
        <v>310</v>
      </c>
      <c r="J25" s="9" t="s">
        <v>378</v>
      </c>
      <c r="K25" s="50" t="s">
        <v>379</v>
      </c>
      <c r="L25" s="51" t="s">
        <v>31</v>
      </c>
      <c r="N25" s="16" t="s">
        <v>292</v>
      </c>
      <c r="O25" s="8" t="s">
        <v>92</v>
      </c>
      <c r="P25" s="13">
        <v>41245</v>
      </c>
      <c r="Q25" s="17" t="s">
        <v>27</v>
      </c>
      <c r="S25" s="16" t="s">
        <v>310</v>
      </c>
      <c r="T25" s="8" t="s">
        <v>399</v>
      </c>
      <c r="U25" s="13" t="s">
        <v>400</v>
      </c>
      <c r="V25" s="17" t="s">
        <v>31</v>
      </c>
      <c r="X25" s="16" t="s">
        <v>288</v>
      </c>
      <c r="Y25" s="8" t="s">
        <v>137</v>
      </c>
      <c r="Z25" s="13" t="s">
        <v>138</v>
      </c>
      <c r="AA25" s="17" t="s">
        <v>31</v>
      </c>
      <c r="AC25" s="16" t="s">
        <v>292</v>
      </c>
      <c r="AD25" s="8" t="s">
        <v>358</v>
      </c>
      <c r="AE25" s="13">
        <v>64651</v>
      </c>
      <c r="AF25" s="17" t="s">
        <v>27</v>
      </c>
      <c r="AH25" s="16" t="s">
        <v>295</v>
      </c>
      <c r="AI25" s="8" t="s">
        <v>166</v>
      </c>
      <c r="AJ25" s="13">
        <v>54550</v>
      </c>
      <c r="AK25" s="17" t="s">
        <v>27</v>
      </c>
      <c r="AM25" s="16" t="s">
        <v>310</v>
      </c>
      <c r="AN25" s="8" t="s">
        <v>192</v>
      </c>
      <c r="AO25" s="13">
        <v>36280</v>
      </c>
      <c r="AP25" s="17" t="s">
        <v>27</v>
      </c>
      <c r="AR25" s="16" t="s">
        <v>294</v>
      </c>
      <c r="AS25" s="8" t="s">
        <v>215</v>
      </c>
      <c r="AT25" s="13" t="s">
        <v>216</v>
      </c>
      <c r="AU25" s="17" t="s">
        <v>31</v>
      </c>
      <c r="AW25" s="16" t="s">
        <v>289</v>
      </c>
      <c r="AX25" s="8" t="s">
        <v>232</v>
      </c>
      <c r="AY25" s="13" t="s">
        <v>233</v>
      </c>
      <c r="AZ25" s="17" t="s">
        <v>31</v>
      </c>
      <c r="BB25" s="16" t="s">
        <v>288</v>
      </c>
      <c r="BC25" s="8" t="s">
        <v>242</v>
      </c>
      <c r="BD25" s="13" t="s">
        <v>243</v>
      </c>
      <c r="BE25" s="17" t="s">
        <v>31</v>
      </c>
      <c r="BG25" s="16" t="s">
        <v>288</v>
      </c>
      <c r="BH25" s="8" t="s">
        <v>245</v>
      </c>
      <c r="BI25" s="13" t="s">
        <v>246</v>
      </c>
      <c r="BJ25" s="17" t="s">
        <v>31</v>
      </c>
      <c r="BL25" s="16" t="s">
        <v>290</v>
      </c>
      <c r="BM25" s="8" t="s">
        <v>252</v>
      </c>
      <c r="BN25" s="13" t="s">
        <v>253</v>
      </c>
      <c r="BO25" s="17" t="s">
        <v>31</v>
      </c>
      <c r="BQ25" s="16" t="s">
        <v>290</v>
      </c>
      <c r="BR25" s="8" t="s">
        <v>258</v>
      </c>
      <c r="BS25" s="13" t="s">
        <v>259</v>
      </c>
      <c r="BT25" s="17" t="s">
        <v>31</v>
      </c>
      <c r="BV25" s="16" t="s">
        <v>289</v>
      </c>
      <c r="BW25" s="8" t="s">
        <v>264</v>
      </c>
      <c r="BX25" s="13" t="s">
        <v>363</v>
      </c>
      <c r="BY25" s="17" t="s">
        <v>363</v>
      </c>
      <c r="CA25" s="16" t="s">
        <v>288</v>
      </c>
      <c r="CB25" s="8" t="s">
        <v>268</v>
      </c>
      <c r="CC25" s="13" t="s">
        <v>269</v>
      </c>
      <c r="CD25" s="17" t="s">
        <v>31</v>
      </c>
      <c r="CF25" s="16" t="s">
        <v>288</v>
      </c>
      <c r="CG25" s="8" t="s">
        <v>270</v>
      </c>
      <c r="CH25" s="13" t="s">
        <v>271</v>
      </c>
      <c r="CI25" s="17" t="s">
        <v>31</v>
      </c>
      <c r="CJ25" s="6"/>
      <c r="CK25" s="16" t="s">
        <v>288</v>
      </c>
      <c r="CL25" s="8" t="s">
        <v>273</v>
      </c>
      <c r="CM25" s="13" t="s">
        <v>274</v>
      </c>
      <c r="CN25" s="17" t="s">
        <v>31</v>
      </c>
      <c r="CP25" s="12" t="s">
        <v>288</v>
      </c>
      <c r="CQ25" s="8" t="s">
        <v>276</v>
      </c>
      <c r="CR25" s="13" t="s">
        <v>277</v>
      </c>
      <c r="CS25" s="8" t="s">
        <v>31</v>
      </c>
      <c r="CT25" s="6"/>
      <c r="CU25" s="16" t="s">
        <v>290</v>
      </c>
      <c r="CV25" s="9" t="s">
        <v>392</v>
      </c>
      <c r="CW25" s="50">
        <v>50271</v>
      </c>
      <c r="CX25" s="51" t="s">
        <v>27</v>
      </c>
      <c r="CZ25" s="12" t="s">
        <v>290</v>
      </c>
      <c r="DA25" s="8" t="s">
        <v>286</v>
      </c>
      <c r="DB25" s="13">
        <v>55810</v>
      </c>
      <c r="DC25" s="8" t="s">
        <v>27</v>
      </c>
      <c r="DE25" s="12" t="s">
        <v>288</v>
      </c>
      <c r="DF25" s="8" t="s">
        <v>365</v>
      </c>
      <c r="DG25" s="13">
        <v>59181</v>
      </c>
      <c r="DH25" s="8" t="s">
        <v>27</v>
      </c>
      <c r="DJ25" s="12" t="s">
        <v>288</v>
      </c>
      <c r="DK25" s="8" t="s">
        <v>374</v>
      </c>
      <c r="DL25" s="13">
        <v>64653</v>
      </c>
      <c r="DM25" s="8" t="s">
        <v>27</v>
      </c>
    </row>
    <row r="26" spans="1:121" x14ac:dyDescent="0.2">
      <c r="A26" s="8"/>
      <c r="B26" s="8"/>
      <c r="D26" s="12" t="s">
        <v>295</v>
      </c>
      <c r="E26" s="8" t="s">
        <v>33</v>
      </c>
      <c r="F26" s="13">
        <v>52946</v>
      </c>
      <c r="G26" s="8" t="s">
        <v>27</v>
      </c>
      <c r="I26" s="16" t="s">
        <v>311</v>
      </c>
      <c r="J26" s="8" t="s">
        <v>72</v>
      </c>
      <c r="K26" s="13">
        <v>52945</v>
      </c>
      <c r="L26" s="17" t="s">
        <v>27</v>
      </c>
      <c r="N26" s="16" t="s">
        <v>293</v>
      </c>
      <c r="O26" s="8" t="s">
        <v>93</v>
      </c>
      <c r="P26" s="13">
        <v>28358</v>
      </c>
      <c r="Q26" s="17" t="s">
        <v>27</v>
      </c>
      <c r="S26" s="16" t="s">
        <v>311</v>
      </c>
      <c r="T26" s="8" t="s">
        <v>122</v>
      </c>
      <c r="U26" s="13" t="s">
        <v>123</v>
      </c>
      <c r="V26" s="17" t="s">
        <v>31</v>
      </c>
      <c r="X26" s="16" t="s">
        <v>288</v>
      </c>
      <c r="Y26" s="8" t="s">
        <v>137</v>
      </c>
      <c r="Z26" s="13" t="s">
        <v>138</v>
      </c>
      <c r="AA26" s="17" t="s">
        <v>31</v>
      </c>
      <c r="AC26" s="16" t="s">
        <v>293</v>
      </c>
      <c r="AD26" s="8" t="s">
        <v>146</v>
      </c>
      <c r="AE26" s="13" t="s">
        <v>147</v>
      </c>
      <c r="AF26" s="17" t="s">
        <v>31</v>
      </c>
      <c r="AH26" s="16" t="s">
        <v>296</v>
      </c>
      <c r="AI26" s="8" t="s">
        <v>401</v>
      </c>
      <c r="AJ26" s="8" t="s">
        <v>363</v>
      </c>
      <c r="AK26" s="17" t="s">
        <v>363</v>
      </c>
      <c r="AM26" s="16" t="s">
        <v>312</v>
      </c>
      <c r="AN26" s="8" t="s">
        <v>193</v>
      </c>
      <c r="AO26" s="13">
        <v>44778</v>
      </c>
      <c r="AP26" s="17" t="s">
        <v>27</v>
      </c>
      <c r="AR26" s="16" t="s">
        <v>295</v>
      </c>
      <c r="AS26" s="8" t="s">
        <v>217</v>
      </c>
      <c r="AT26" s="13" t="s">
        <v>218</v>
      </c>
      <c r="AU26" s="17" t="s">
        <v>31</v>
      </c>
      <c r="AW26" s="16" t="s">
        <v>290</v>
      </c>
      <c r="AX26" s="8" t="s">
        <v>360</v>
      </c>
      <c r="AY26" s="13">
        <v>65078</v>
      </c>
      <c r="AZ26" s="17" t="s">
        <v>27</v>
      </c>
      <c r="BB26" s="16" t="s">
        <v>288</v>
      </c>
      <c r="BC26" s="8" t="s">
        <v>242</v>
      </c>
      <c r="BD26" s="13" t="s">
        <v>243</v>
      </c>
      <c r="BE26" s="17" t="s">
        <v>31</v>
      </c>
      <c r="BG26" s="16" t="s">
        <v>289</v>
      </c>
      <c r="BH26" s="8" t="s">
        <v>247</v>
      </c>
      <c r="BI26" s="13">
        <v>56887</v>
      </c>
      <c r="BJ26" s="17" t="s">
        <v>27</v>
      </c>
      <c r="BL26" s="16" t="s">
        <v>291</v>
      </c>
      <c r="BM26" s="8" t="s">
        <v>362</v>
      </c>
      <c r="BN26" s="13" t="s">
        <v>363</v>
      </c>
      <c r="BO26" s="17" t="s">
        <v>363</v>
      </c>
      <c r="BQ26" s="16" t="s">
        <v>291</v>
      </c>
      <c r="BR26" s="8" t="s">
        <v>260</v>
      </c>
      <c r="BS26" s="13" t="s">
        <v>261</v>
      </c>
      <c r="BT26" s="17" t="s">
        <v>31</v>
      </c>
      <c r="BV26" s="16" t="s">
        <v>290</v>
      </c>
      <c r="BW26" s="8" t="s">
        <v>265</v>
      </c>
      <c r="BX26" s="13" t="s">
        <v>266</v>
      </c>
      <c r="BY26" s="17" t="s">
        <v>31</v>
      </c>
      <c r="CA26" s="16" t="s">
        <v>288</v>
      </c>
      <c r="CB26" s="8" t="s">
        <v>268</v>
      </c>
      <c r="CC26" s="13" t="s">
        <v>269</v>
      </c>
      <c r="CD26" s="17" t="s">
        <v>31</v>
      </c>
      <c r="CF26" s="16" t="s">
        <v>288</v>
      </c>
      <c r="CG26" s="8" t="s">
        <v>270</v>
      </c>
      <c r="CH26" s="13" t="s">
        <v>271</v>
      </c>
      <c r="CI26" s="17" t="s">
        <v>31</v>
      </c>
      <c r="CJ26" s="6"/>
      <c r="CK26" s="16" t="s">
        <v>288</v>
      </c>
      <c r="CL26" s="8" t="s">
        <v>273</v>
      </c>
      <c r="CM26" s="13" t="s">
        <v>274</v>
      </c>
      <c r="CN26" s="17" t="s">
        <v>31</v>
      </c>
      <c r="CP26" s="12" t="s">
        <v>289</v>
      </c>
      <c r="CQ26" s="8" t="s">
        <v>278</v>
      </c>
      <c r="CR26" s="13" t="s">
        <v>279</v>
      </c>
      <c r="CS26" s="8" t="s">
        <v>31</v>
      </c>
      <c r="CU26" s="12" t="s">
        <v>291</v>
      </c>
      <c r="CV26" s="9" t="s">
        <v>361</v>
      </c>
      <c r="CW26" s="50">
        <v>7285</v>
      </c>
      <c r="CX26" s="9" t="s">
        <v>27</v>
      </c>
      <c r="CZ26" s="12" t="s">
        <v>291</v>
      </c>
      <c r="DA26" s="8" t="s">
        <v>287</v>
      </c>
      <c r="DB26" s="13">
        <v>39110</v>
      </c>
      <c r="DC26" s="8" t="s">
        <v>27</v>
      </c>
      <c r="DE26" s="12" t="s">
        <v>288</v>
      </c>
      <c r="DF26" s="8" t="s">
        <v>365</v>
      </c>
      <c r="DG26" s="13">
        <v>59181</v>
      </c>
      <c r="DH26" s="8" t="s">
        <v>27</v>
      </c>
      <c r="DJ26" s="12" t="s">
        <v>288</v>
      </c>
      <c r="DK26" s="8" t="s">
        <v>374</v>
      </c>
      <c r="DL26" s="13">
        <v>64653</v>
      </c>
      <c r="DM26" s="8" t="s">
        <v>27</v>
      </c>
    </row>
    <row r="27" spans="1:121" x14ac:dyDescent="0.2">
      <c r="A27" s="8"/>
      <c r="B27" s="8"/>
      <c r="D27" s="12" t="s">
        <v>296</v>
      </c>
      <c r="E27" s="8" t="s">
        <v>349</v>
      </c>
      <c r="F27" s="13">
        <v>64632</v>
      </c>
      <c r="G27" s="9" t="s">
        <v>27</v>
      </c>
      <c r="I27" s="16" t="s">
        <v>312</v>
      </c>
      <c r="J27" s="8" t="s">
        <v>73</v>
      </c>
      <c r="K27" s="13" t="s">
        <v>74</v>
      </c>
      <c r="L27" s="17" t="s">
        <v>31</v>
      </c>
      <c r="N27" s="16" t="s">
        <v>294</v>
      </c>
      <c r="O27" s="8" t="s">
        <v>94</v>
      </c>
      <c r="P27" s="13">
        <v>44580</v>
      </c>
      <c r="Q27" s="17" t="s">
        <v>27</v>
      </c>
      <c r="S27" s="16" t="s">
        <v>312</v>
      </c>
      <c r="T27" s="8" t="s">
        <v>124</v>
      </c>
      <c r="U27" s="13" t="s">
        <v>125</v>
      </c>
      <c r="V27" s="17" t="s">
        <v>31</v>
      </c>
      <c r="X27" s="16" t="s">
        <v>288</v>
      </c>
      <c r="Y27" s="8" t="s">
        <v>137</v>
      </c>
      <c r="Z27" s="13" t="s">
        <v>138</v>
      </c>
      <c r="AA27" s="17" t="s">
        <v>31</v>
      </c>
      <c r="AC27" s="16" t="s">
        <v>294</v>
      </c>
      <c r="AD27" s="8" t="s">
        <v>112</v>
      </c>
      <c r="AE27" s="13">
        <v>62192</v>
      </c>
      <c r="AF27" s="17" t="s">
        <v>27</v>
      </c>
      <c r="AH27" s="16" t="s">
        <v>297</v>
      </c>
      <c r="AI27" s="8" t="s">
        <v>167</v>
      </c>
      <c r="AJ27" s="13">
        <v>38634</v>
      </c>
      <c r="AK27" s="17" t="s">
        <v>27</v>
      </c>
      <c r="AM27" s="16" t="s">
        <v>311</v>
      </c>
      <c r="AN27" s="8" t="s">
        <v>194</v>
      </c>
      <c r="AO27" s="13">
        <v>26591</v>
      </c>
      <c r="AP27" s="17" t="s">
        <v>27</v>
      </c>
      <c r="AR27" s="16" t="s">
        <v>296</v>
      </c>
      <c r="AS27" s="8" t="s">
        <v>219</v>
      </c>
      <c r="AT27" s="13" t="s">
        <v>220</v>
      </c>
      <c r="AU27" s="17" t="s">
        <v>31</v>
      </c>
      <c r="AW27" s="16" t="s">
        <v>291</v>
      </c>
      <c r="AX27" s="8" t="s">
        <v>234</v>
      </c>
      <c r="AY27" s="13">
        <v>62400</v>
      </c>
      <c r="AZ27" s="17" t="s">
        <v>27</v>
      </c>
      <c r="BB27" s="16" t="s">
        <v>288</v>
      </c>
      <c r="BC27" s="8" t="s">
        <v>242</v>
      </c>
      <c r="BD27" s="13" t="s">
        <v>243</v>
      </c>
      <c r="BE27" s="17" t="s">
        <v>31</v>
      </c>
      <c r="BG27" s="16" t="s">
        <v>288</v>
      </c>
      <c r="BH27" s="8" t="s">
        <v>245</v>
      </c>
      <c r="BI27" s="13" t="s">
        <v>246</v>
      </c>
      <c r="BJ27" s="17" t="s">
        <v>31</v>
      </c>
      <c r="BL27" s="16" t="s">
        <v>288</v>
      </c>
      <c r="BM27" s="8" t="s">
        <v>248</v>
      </c>
      <c r="BN27" s="13" t="s">
        <v>249</v>
      </c>
      <c r="BO27" s="17" t="s">
        <v>31</v>
      </c>
      <c r="BQ27" s="16" t="s">
        <v>288</v>
      </c>
      <c r="BR27" s="8" t="s">
        <v>254</v>
      </c>
      <c r="BS27" s="13" t="s">
        <v>255</v>
      </c>
      <c r="BT27" s="17" t="s">
        <v>31</v>
      </c>
      <c r="BV27" s="16" t="s">
        <v>288</v>
      </c>
      <c r="BW27" s="8" t="s">
        <v>263</v>
      </c>
      <c r="BX27" s="13" t="s">
        <v>403</v>
      </c>
      <c r="BY27" s="17" t="s">
        <v>31</v>
      </c>
      <c r="CA27" s="16" t="s">
        <v>288</v>
      </c>
      <c r="CB27" s="8" t="s">
        <v>268</v>
      </c>
      <c r="CC27" s="13" t="s">
        <v>269</v>
      </c>
      <c r="CD27" s="17" t="s">
        <v>31</v>
      </c>
      <c r="CF27" s="16" t="s">
        <v>288</v>
      </c>
      <c r="CG27" s="8" t="s">
        <v>270</v>
      </c>
      <c r="CH27" s="13" t="s">
        <v>271</v>
      </c>
      <c r="CI27" s="17" t="s">
        <v>31</v>
      </c>
      <c r="CJ27" s="6"/>
      <c r="CK27" s="16" t="s">
        <v>288</v>
      </c>
      <c r="CL27" s="8" t="s">
        <v>273</v>
      </c>
      <c r="CM27" s="13" t="s">
        <v>274</v>
      </c>
      <c r="CN27" s="17" t="s">
        <v>31</v>
      </c>
      <c r="CP27" s="12" t="s">
        <v>288</v>
      </c>
      <c r="CQ27" s="8" t="s">
        <v>276</v>
      </c>
      <c r="CR27" s="13" t="s">
        <v>277</v>
      </c>
      <c r="CS27" s="8" t="s">
        <v>31</v>
      </c>
      <c r="CT27" s="6"/>
      <c r="CU27" s="12" t="s">
        <v>292</v>
      </c>
      <c r="CV27" s="9" t="s">
        <v>283</v>
      </c>
      <c r="CW27" s="50">
        <v>42060</v>
      </c>
      <c r="CX27" s="9" t="s">
        <v>27</v>
      </c>
      <c r="CZ27" s="12" t="s">
        <v>292</v>
      </c>
      <c r="DA27" s="9" t="s">
        <v>394</v>
      </c>
      <c r="DB27" s="13">
        <v>64144</v>
      </c>
      <c r="DC27" s="9" t="s">
        <v>27</v>
      </c>
      <c r="DE27" s="12" t="s">
        <v>288</v>
      </c>
      <c r="DF27" s="8" t="s">
        <v>365</v>
      </c>
      <c r="DG27" s="13">
        <v>59181</v>
      </c>
      <c r="DH27" s="8" t="s">
        <v>27</v>
      </c>
      <c r="DJ27" s="12" t="s">
        <v>288</v>
      </c>
      <c r="DK27" s="8" t="s">
        <v>374</v>
      </c>
      <c r="DL27" s="13">
        <v>64653</v>
      </c>
      <c r="DM27" s="8" t="s">
        <v>27</v>
      </c>
    </row>
    <row r="28" spans="1:121" x14ac:dyDescent="0.2">
      <c r="A28" s="8"/>
      <c r="B28" s="8"/>
      <c r="D28" s="12" t="s">
        <v>297</v>
      </c>
      <c r="E28" s="8" t="s">
        <v>34</v>
      </c>
      <c r="F28" s="13">
        <v>62198</v>
      </c>
      <c r="G28" s="8" t="s">
        <v>27</v>
      </c>
      <c r="I28" s="16" t="s">
        <v>313</v>
      </c>
      <c r="J28" s="8" t="s">
        <v>75</v>
      </c>
      <c r="K28" s="13">
        <v>31218</v>
      </c>
      <c r="L28" s="17" t="s">
        <v>27</v>
      </c>
      <c r="N28" s="16" t="s">
        <v>295</v>
      </c>
      <c r="O28" s="8" t="s">
        <v>95</v>
      </c>
      <c r="P28" s="13">
        <v>56453</v>
      </c>
      <c r="Q28" s="17" t="s">
        <v>27</v>
      </c>
      <c r="S28" s="16" t="s">
        <v>313</v>
      </c>
      <c r="T28" s="8" t="s">
        <v>357</v>
      </c>
      <c r="U28" s="13">
        <v>59764</v>
      </c>
      <c r="V28" s="17" t="s">
        <v>27</v>
      </c>
      <c r="X28" s="16" t="s">
        <v>288</v>
      </c>
      <c r="Y28" s="8" t="s">
        <v>137</v>
      </c>
      <c r="Z28" s="13" t="s">
        <v>138</v>
      </c>
      <c r="AA28" s="17" t="s">
        <v>31</v>
      </c>
      <c r="AC28" s="16" t="s">
        <v>295</v>
      </c>
      <c r="AD28" s="8" t="s">
        <v>148</v>
      </c>
      <c r="AE28" s="13" t="s">
        <v>149</v>
      </c>
      <c r="AF28" s="17" t="s">
        <v>31</v>
      </c>
      <c r="AH28" s="16" t="s">
        <v>298</v>
      </c>
      <c r="AI28" s="8" t="s">
        <v>402</v>
      </c>
      <c r="AJ28" s="8" t="s">
        <v>363</v>
      </c>
      <c r="AK28" s="17" t="s">
        <v>363</v>
      </c>
      <c r="AM28" s="16" t="s">
        <v>313</v>
      </c>
      <c r="AN28" s="8" t="s">
        <v>197</v>
      </c>
      <c r="AO28" s="13">
        <v>16887</v>
      </c>
      <c r="AP28" s="17" t="s">
        <v>27</v>
      </c>
      <c r="AR28" s="16" t="s">
        <v>297</v>
      </c>
      <c r="AS28" s="8" t="s">
        <v>221</v>
      </c>
      <c r="AT28" s="13">
        <v>62191</v>
      </c>
      <c r="AU28" s="17" t="s">
        <v>27</v>
      </c>
      <c r="AW28" s="16" t="s">
        <v>292</v>
      </c>
      <c r="AX28" s="8" t="s">
        <v>235</v>
      </c>
      <c r="AY28" s="13" t="s">
        <v>236</v>
      </c>
      <c r="AZ28" s="17" t="s">
        <v>31</v>
      </c>
      <c r="BB28" s="16" t="s">
        <v>288</v>
      </c>
      <c r="BC28" s="8" t="s">
        <v>242</v>
      </c>
      <c r="BD28" s="13" t="s">
        <v>243</v>
      </c>
      <c r="BE28" s="17" t="s">
        <v>31</v>
      </c>
      <c r="BG28" s="16" t="s">
        <v>289</v>
      </c>
      <c r="BH28" s="8" t="s">
        <v>247</v>
      </c>
      <c r="BI28" s="13">
        <v>56887</v>
      </c>
      <c r="BJ28" s="17" t="s">
        <v>27</v>
      </c>
      <c r="BL28" s="16" t="s">
        <v>289</v>
      </c>
      <c r="BM28" s="8" t="s">
        <v>250</v>
      </c>
      <c r="BN28" s="13" t="s">
        <v>251</v>
      </c>
      <c r="BO28" s="17" t="s">
        <v>31</v>
      </c>
      <c r="BQ28" s="16" t="s">
        <v>289</v>
      </c>
      <c r="BR28" s="8" t="s">
        <v>256</v>
      </c>
      <c r="BS28" s="13" t="s">
        <v>257</v>
      </c>
      <c r="BT28" s="17" t="s">
        <v>31</v>
      </c>
      <c r="BV28" s="16" t="s">
        <v>289</v>
      </c>
      <c r="BW28" s="8" t="s">
        <v>264</v>
      </c>
      <c r="BX28" s="13" t="s">
        <v>363</v>
      </c>
      <c r="BY28" s="17" t="s">
        <v>363</v>
      </c>
      <c r="CA28" s="16" t="s">
        <v>288</v>
      </c>
      <c r="CB28" s="8" t="s">
        <v>268</v>
      </c>
      <c r="CC28" s="13" t="s">
        <v>269</v>
      </c>
      <c r="CD28" s="17" t="s">
        <v>31</v>
      </c>
      <c r="CF28" s="16" t="s">
        <v>288</v>
      </c>
      <c r="CG28" s="8" t="s">
        <v>270</v>
      </c>
      <c r="CH28" s="13" t="s">
        <v>271</v>
      </c>
      <c r="CI28" s="17" t="s">
        <v>31</v>
      </c>
      <c r="CJ28" s="6"/>
      <c r="CK28" s="16" t="s">
        <v>288</v>
      </c>
      <c r="CL28" s="8" t="s">
        <v>273</v>
      </c>
      <c r="CM28" s="13" t="s">
        <v>274</v>
      </c>
      <c r="CN28" s="17" t="s">
        <v>31</v>
      </c>
      <c r="CP28" s="12" t="s">
        <v>289</v>
      </c>
      <c r="CQ28" s="8" t="s">
        <v>278</v>
      </c>
      <c r="CR28" s="13" t="s">
        <v>279</v>
      </c>
      <c r="CS28" s="8" t="s">
        <v>31</v>
      </c>
      <c r="CU28" s="12" t="s">
        <v>288</v>
      </c>
      <c r="CV28" s="9" t="s">
        <v>366</v>
      </c>
      <c r="CW28" s="50">
        <v>62247</v>
      </c>
      <c r="CX28" s="9" t="s">
        <v>27</v>
      </c>
      <c r="CZ28" s="12" t="s">
        <v>288</v>
      </c>
      <c r="DA28" s="9" t="s">
        <v>393</v>
      </c>
      <c r="DB28" s="13">
        <v>63051</v>
      </c>
      <c r="DC28" s="9" t="s">
        <v>27</v>
      </c>
      <c r="DE28" s="12" t="s">
        <v>288</v>
      </c>
      <c r="DF28" s="8" t="s">
        <v>365</v>
      </c>
      <c r="DG28" s="13">
        <v>59181</v>
      </c>
      <c r="DH28" s="8" t="s">
        <v>27</v>
      </c>
      <c r="DJ28" s="12" t="s">
        <v>288</v>
      </c>
      <c r="DK28" s="8" t="s">
        <v>374</v>
      </c>
      <c r="DL28" s="13">
        <v>64653</v>
      </c>
      <c r="DM28" s="8" t="s">
        <v>27</v>
      </c>
    </row>
    <row r="29" spans="1:121" x14ac:dyDescent="0.2">
      <c r="A29" s="8"/>
      <c r="B29" s="8"/>
      <c r="D29" s="12" t="s">
        <v>298</v>
      </c>
      <c r="E29" s="8" t="s">
        <v>35</v>
      </c>
      <c r="F29" s="13">
        <v>39017</v>
      </c>
      <c r="G29" s="8" t="s">
        <v>27</v>
      </c>
      <c r="I29" s="16" t="s">
        <v>314</v>
      </c>
      <c r="J29" s="8" t="s">
        <v>76</v>
      </c>
      <c r="K29" s="13">
        <v>41246</v>
      </c>
      <c r="L29" s="17" t="s">
        <v>27</v>
      </c>
      <c r="N29" s="16" t="s">
        <v>296</v>
      </c>
      <c r="O29" s="8" t="s">
        <v>96</v>
      </c>
      <c r="P29" s="13">
        <v>44581</v>
      </c>
      <c r="Q29" s="17" t="s">
        <v>27</v>
      </c>
      <c r="S29" s="16" t="s">
        <v>314</v>
      </c>
      <c r="T29" s="8" t="s">
        <v>126</v>
      </c>
      <c r="U29" s="13" t="s">
        <v>127</v>
      </c>
      <c r="V29" s="17" t="s">
        <v>31</v>
      </c>
      <c r="X29" s="16" t="s">
        <v>288</v>
      </c>
      <c r="Y29" s="8" t="s">
        <v>137</v>
      </c>
      <c r="Z29" s="13" t="s">
        <v>138</v>
      </c>
      <c r="AA29" s="17" t="s">
        <v>31</v>
      </c>
      <c r="AC29" s="16" t="s">
        <v>296</v>
      </c>
      <c r="AD29" s="8" t="s">
        <v>150</v>
      </c>
      <c r="AE29" s="13" t="s">
        <v>151</v>
      </c>
      <c r="AF29" s="17" t="s">
        <v>31</v>
      </c>
      <c r="AH29" s="16" t="s">
        <v>299</v>
      </c>
      <c r="AI29" s="9" t="s">
        <v>287</v>
      </c>
      <c r="AJ29" s="13">
        <v>60920</v>
      </c>
      <c r="AK29" s="51" t="s">
        <v>27</v>
      </c>
      <c r="AM29" s="16" t="s">
        <v>314</v>
      </c>
      <c r="AN29" s="8" t="s">
        <v>195</v>
      </c>
      <c r="AO29" s="13" t="s">
        <v>196</v>
      </c>
      <c r="AP29" s="17" t="s">
        <v>31</v>
      </c>
      <c r="AR29" s="16" t="s">
        <v>298</v>
      </c>
      <c r="AS29" s="8" t="s">
        <v>222</v>
      </c>
      <c r="AT29" s="13" t="s">
        <v>223</v>
      </c>
      <c r="AU29" s="17" t="s">
        <v>31</v>
      </c>
      <c r="AW29" s="16" t="s">
        <v>293</v>
      </c>
      <c r="AX29" s="8" t="s">
        <v>237</v>
      </c>
      <c r="AY29" s="13" t="s">
        <v>238</v>
      </c>
      <c r="AZ29" s="17" t="s">
        <v>31</v>
      </c>
      <c r="BB29" s="16" t="s">
        <v>288</v>
      </c>
      <c r="BC29" s="8" t="s">
        <v>242</v>
      </c>
      <c r="BD29" s="13" t="s">
        <v>243</v>
      </c>
      <c r="BE29" s="17" t="s">
        <v>31</v>
      </c>
      <c r="BG29" s="16" t="s">
        <v>288</v>
      </c>
      <c r="BH29" s="8" t="s">
        <v>245</v>
      </c>
      <c r="BI29" s="13" t="s">
        <v>246</v>
      </c>
      <c r="BJ29" s="17" t="s">
        <v>31</v>
      </c>
      <c r="BL29" s="16" t="s">
        <v>290</v>
      </c>
      <c r="BM29" s="8" t="s">
        <v>252</v>
      </c>
      <c r="BN29" s="13" t="s">
        <v>253</v>
      </c>
      <c r="BO29" s="17" t="s">
        <v>31</v>
      </c>
      <c r="BQ29" s="16" t="s">
        <v>290</v>
      </c>
      <c r="BR29" s="8" t="s">
        <v>258</v>
      </c>
      <c r="BS29" s="13" t="s">
        <v>259</v>
      </c>
      <c r="BT29" s="17" t="s">
        <v>31</v>
      </c>
      <c r="BV29" s="16" t="s">
        <v>290</v>
      </c>
      <c r="BW29" s="8" t="s">
        <v>265</v>
      </c>
      <c r="BX29" s="13" t="s">
        <v>266</v>
      </c>
      <c r="BY29" s="17" t="s">
        <v>31</v>
      </c>
      <c r="CA29" s="16" t="s">
        <v>288</v>
      </c>
      <c r="CB29" s="8" t="s">
        <v>268</v>
      </c>
      <c r="CC29" s="13" t="s">
        <v>269</v>
      </c>
      <c r="CD29" s="17" t="s">
        <v>31</v>
      </c>
      <c r="CF29" s="16" t="s">
        <v>288</v>
      </c>
      <c r="CG29" s="8" t="s">
        <v>270</v>
      </c>
      <c r="CH29" s="13" t="s">
        <v>271</v>
      </c>
      <c r="CI29" s="17" t="s">
        <v>31</v>
      </c>
      <c r="CJ29" s="6"/>
      <c r="CK29" s="16" t="s">
        <v>288</v>
      </c>
      <c r="CL29" s="8" t="s">
        <v>273</v>
      </c>
      <c r="CM29" s="13" t="s">
        <v>274</v>
      </c>
      <c r="CN29" s="17" t="s">
        <v>31</v>
      </c>
      <c r="CP29" s="12" t="s">
        <v>288</v>
      </c>
      <c r="CQ29" s="8" t="s">
        <v>276</v>
      </c>
      <c r="CR29" s="13" t="s">
        <v>277</v>
      </c>
      <c r="CS29" s="8" t="s">
        <v>31</v>
      </c>
      <c r="CT29" s="6"/>
      <c r="CU29" s="12" t="s">
        <v>289</v>
      </c>
      <c r="CV29" s="9" t="s">
        <v>281</v>
      </c>
      <c r="CW29" s="50" t="s">
        <v>282</v>
      </c>
      <c r="CX29" s="9" t="s">
        <v>31</v>
      </c>
      <c r="CZ29" s="12" t="s">
        <v>289</v>
      </c>
      <c r="DA29" s="8" t="s">
        <v>285</v>
      </c>
      <c r="DB29" s="13">
        <v>47678</v>
      </c>
      <c r="DC29" s="8" t="s">
        <v>27</v>
      </c>
      <c r="DE29" s="12" t="s">
        <v>288</v>
      </c>
      <c r="DF29" s="8" t="s">
        <v>365</v>
      </c>
      <c r="DG29" s="13">
        <v>59181</v>
      </c>
      <c r="DH29" s="8" t="s">
        <v>27</v>
      </c>
      <c r="DJ29" s="12" t="s">
        <v>288</v>
      </c>
      <c r="DK29" s="8" t="s">
        <v>374</v>
      </c>
      <c r="DL29" s="13">
        <v>64653</v>
      </c>
      <c r="DM29" s="8" t="s">
        <v>27</v>
      </c>
    </row>
    <row r="30" spans="1:121" x14ac:dyDescent="0.2">
      <c r="A30" s="8"/>
      <c r="B30" s="8"/>
      <c r="D30" s="12" t="s">
        <v>299</v>
      </c>
      <c r="E30" s="8" t="s">
        <v>36</v>
      </c>
      <c r="F30" s="13">
        <v>41244</v>
      </c>
      <c r="G30" s="8" t="s">
        <v>27</v>
      </c>
      <c r="I30" s="16" t="s">
        <v>315</v>
      </c>
      <c r="J30" s="8" t="s">
        <v>77</v>
      </c>
      <c r="K30" s="13">
        <v>44579</v>
      </c>
      <c r="L30" s="17" t="s">
        <v>27</v>
      </c>
      <c r="N30" s="16" t="s">
        <v>288</v>
      </c>
      <c r="O30" s="8" t="s">
        <v>89</v>
      </c>
      <c r="P30" s="13">
        <v>18937</v>
      </c>
      <c r="Q30" s="17" t="s">
        <v>27</v>
      </c>
      <c r="S30" s="16" t="s">
        <v>315</v>
      </c>
      <c r="T30" s="8" t="s">
        <v>128</v>
      </c>
      <c r="U30" s="13">
        <v>28813</v>
      </c>
      <c r="V30" s="17" t="s">
        <v>27</v>
      </c>
      <c r="X30" s="16" t="s">
        <v>288</v>
      </c>
      <c r="Y30" s="8" t="s">
        <v>137</v>
      </c>
      <c r="Z30" s="13" t="s">
        <v>138</v>
      </c>
      <c r="AA30" s="17" t="s">
        <v>31</v>
      </c>
      <c r="AC30" s="16" t="s">
        <v>297</v>
      </c>
      <c r="AD30" s="9" t="s">
        <v>385</v>
      </c>
      <c r="AE30" s="50" t="s">
        <v>408</v>
      </c>
      <c r="AF30" s="51" t="s">
        <v>31</v>
      </c>
      <c r="AH30" s="16" t="s">
        <v>300</v>
      </c>
      <c r="AI30" s="8" t="s">
        <v>168</v>
      </c>
      <c r="AJ30" s="13">
        <v>56746</v>
      </c>
      <c r="AK30" s="17" t="s">
        <v>27</v>
      </c>
      <c r="AM30" s="16" t="s">
        <v>315</v>
      </c>
      <c r="AN30" s="8" t="s">
        <v>198</v>
      </c>
      <c r="AO30" s="13">
        <v>34009</v>
      </c>
      <c r="AP30" s="17" t="s">
        <v>27</v>
      </c>
      <c r="AR30" s="16" t="s">
        <v>299</v>
      </c>
      <c r="AS30" s="8" t="s">
        <v>224</v>
      </c>
      <c r="AT30" s="13">
        <v>56454</v>
      </c>
      <c r="AU30" s="17" t="s">
        <v>27</v>
      </c>
      <c r="AW30" s="16" t="s">
        <v>294</v>
      </c>
      <c r="AX30" s="9" t="s">
        <v>239</v>
      </c>
      <c r="AY30" s="50" t="s">
        <v>240</v>
      </c>
      <c r="AZ30" s="51" t="s">
        <v>31</v>
      </c>
      <c r="BB30" s="16" t="s">
        <v>288</v>
      </c>
      <c r="BC30" s="8" t="s">
        <v>242</v>
      </c>
      <c r="BD30" s="13" t="s">
        <v>243</v>
      </c>
      <c r="BE30" s="17" t="s">
        <v>31</v>
      </c>
      <c r="BG30" s="16" t="s">
        <v>289</v>
      </c>
      <c r="BH30" s="8" t="s">
        <v>247</v>
      </c>
      <c r="BI30" s="13">
        <v>56887</v>
      </c>
      <c r="BJ30" s="17" t="s">
        <v>27</v>
      </c>
      <c r="BL30" s="16" t="s">
        <v>291</v>
      </c>
      <c r="BM30" s="8" t="s">
        <v>362</v>
      </c>
      <c r="BN30" s="13" t="s">
        <v>363</v>
      </c>
      <c r="BO30" s="17" t="s">
        <v>363</v>
      </c>
      <c r="BQ30" s="16" t="s">
        <v>291</v>
      </c>
      <c r="BR30" s="8" t="s">
        <v>260</v>
      </c>
      <c r="BS30" s="13" t="s">
        <v>261</v>
      </c>
      <c r="BT30" s="17" t="s">
        <v>31</v>
      </c>
      <c r="BV30" s="16" t="s">
        <v>288</v>
      </c>
      <c r="BW30" s="8" t="s">
        <v>263</v>
      </c>
      <c r="BX30" s="13" t="s">
        <v>403</v>
      </c>
      <c r="BY30" s="17" t="s">
        <v>31</v>
      </c>
      <c r="CA30" s="16" t="s">
        <v>288</v>
      </c>
      <c r="CB30" s="8" t="s">
        <v>268</v>
      </c>
      <c r="CC30" s="13" t="s">
        <v>269</v>
      </c>
      <c r="CD30" s="17" t="s">
        <v>31</v>
      </c>
      <c r="CF30" s="16" t="s">
        <v>288</v>
      </c>
      <c r="CG30" s="8" t="s">
        <v>270</v>
      </c>
      <c r="CH30" s="13" t="s">
        <v>271</v>
      </c>
      <c r="CI30" s="17" t="s">
        <v>31</v>
      </c>
      <c r="CJ30" s="6"/>
      <c r="CK30" s="16" t="s">
        <v>288</v>
      </c>
      <c r="CL30" s="8" t="s">
        <v>273</v>
      </c>
      <c r="CM30" s="13" t="s">
        <v>274</v>
      </c>
      <c r="CN30" s="17" t="s">
        <v>31</v>
      </c>
      <c r="CP30" s="12" t="s">
        <v>289</v>
      </c>
      <c r="CQ30" s="8" t="s">
        <v>278</v>
      </c>
      <c r="CR30" s="13" t="s">
        <v>279</v>
      </c>
      <c r="CS30" s="8" t="s">
        <v>31</v>
      </c>
      <c r="CU30" s="16" t="s">
        <v>290</v>
      </c>
      <c r="CV30" s="9" t="s">
        <v>392</v>
      </c>
      <c r="CW30" s="50">
        <v>50271</v>
      </c>
      <c r="CX30" s="51" t="s">
        <v>27</v>
      </c>
      <c r="CZ30" s="12" t="s">
        <v>290</v>
      </c>
      <c r="DA30" s="8" t="s">
        <v>286</v>
      </c>
      <c r="DB30" s="13">
        <v>55810</v>
      </c>
      <c r="DC30" s="8" t="s">
        <v>27</v>
      </c>
      <c r="DE30" s="12" t="s">
        <v>288</v>
      </c>
      <c r="DF30" s="8" t="s">
        <v>365</v>
      </c>
      <c r="DG30" s="13">
        <v>59181</v>
      </c>
      <c r="DH30" s="8" t="s">
        <v>27</v>
      </c>
      <c r="DJ30" s="12" t="s">
        <v>288</v>
      </c>
      <c r="DK30" s="8" t="s">
        <v>374</v>
      </c>
      <c r="DL30" s="13">
        <v>64653</v>
      </c>
      <c r="DM30" s="8" t="s">
        <v>27</v>
      </c>
    </row>
    <row r="31" spans="1:121" x14ac:dyDescent="0.2">
      <c r="A31" s="8"/>
      <c r="B31" s="8"/>
      <c r="D31" s="12" t="s">
        <v>300</v>
      </c>
      <c r="E31" s="8" t="s">
        <v>37</v>
      </c>
      <c r="F31" s="13">
        <v>52943</v>
      </c>
      <c r="G31" s="8" t="s">
        <v>27</v>
      </c>
      <c r="I31" s="16" t="s">
        <v>316</v>
      </c>
      <c r="J31" s="8" t="s">
        <v>78</v>
      </c>
      <c r="K31" s="13">
        <v>37873</v>
      </c>
      <c r="L31" s="17" t="s">
        <v>27</v>
      </c>
      <c r="N31" s="16" t="s">
        <v>289</v>
      </c>
      <c r="O31" s="9" t="s">
        <v>383</v>
      </c>
      <c r="P31" s="50" t="s">
        <v>404</v>
      </c>
      <c r="Q31" s="51" t="s">
        <v>31</v>
      </c>
      <c r="S31" s="16" t="s">
        <v>316</v>
      </c>
      <c r="T31" s="8" t="s">
        <v>129</v>
      </c>
      <c r="U31" s="13" t="s">
        <v>130</v>
      </c>
      <c r="V31" s="17" t="s">
        <v>31</v>
      </c>
      <c r="X31" s="16" t="s">
        <v>288</v>
      </c>
      <c r="Y31" s="8" t="s">
        <v>137</v>
      </c>
      <c r="Z31" s="13" t="s">
        <v>138</v>
      </c>
      <c r="AA31" s="17" t="s">
        <v>31</v>
      </c>
      <c r="AC31" s="16" t="s">
        <v>298</v>
      </c>
      <c r="AD31" s="9" t="s">
        <v>386</v>
      </c>
      <c r="AE31" s="50" t="s">
        <v>407</v>
      </c>
      <c r="AF31" s="51" t="s">
        <v>31</v>
      </c>
      <c r="AH31" s="16" t="s">
        <v>301</v>
      </c>
      <c r="AI31" s="9" t="s">
        <v>389</v>
      </c>
      <c r="AJ31" s="13">
        <v>60921</v>
      </c>
      <c r="AK31" s="51" t="s">
        <v>27</v>
      </c>
      <c r="AM31" s="16" t="s">
        <v>316</v>
      </c>
      <c r="AN31" s="8" t="s">
        <v>409</v>
      </c>
      <c r="AO31" s="13">
        <v>58029</v>
      </c>
      <c r="AP31" s="17" t="s">
        <v>27</v>
      </c>
      <c r="AR31" s="16" t="s">
        <v>300</v>
      </c>
      <c r="AS31" s="8" t="s">
        <v>225</v>
      </c>
      <c r="AT31" s="13" t="s">
        <v>226</v>
      </c>
      <c r="AU31" s="17" t="s">
        <v>31</v>
      </c>
      <c r="AW31" s="16" t="s">
        <v>288</v>
      </c>
      <c r="AX31" s="8" t="s">
        <v>231</v>
      </c>
      <c r="AY31" s="13">
        <v>48435</v>
      </c>
      <c r="AZ31" s="17" t="s">
        <v>27</v>
      </c>
      <c r="BB31" s="16" t="s">
        <v>288</v>
      </c>
      <c r="BC31" s="8" t="s">
        <v>242</v>
      </c>
      <c r="BD31" s="13" t="s">
        <v>243</v>
      </c>
      <c r="BE31" s="17" t="s">
        <v>31</v>
      </c>
      <c r="BG31" s="16" t="s">
        <v>288</v>
      </c>
      <c r="BH31" s="8" t="s">
        <v>245</v>
      </c>
      <c r="BI31" s="13" t="s">
        <v>246</v>
      </c>
      <c r="BJ31" s="17" t="s">
        <v>31</v>
      </c>
      <c r="BL31" s="16" t="s">
        <v>288</v>
      </c>
      <c r="BM31" s="8" t="s">
        <v>248</v>
      </c>
      <c r="BN31" s="13" t="s">
        <v>249</v>
      </c>
      <c r="BO31" s="17" t="s">
        <v>31</v>
      </c>
      <c r="BQ31" s="16" t="s">
        <v>288</v>
      </c>
      <c r="BR31" s="8" t="s">
        <v>254</v>
      </c>
      <c r="BS31" s="13" t="s">
        <v>255</v>
      </c>
      <c r="BT31" s="17" t="s">
        <v>31</v>
      </c>
      <c r="BV31" s="16" t="s">
        <v>289</v>
      </c>
      <c r="BW31" s="8" t="s">
        <v>264</v>
      </c>
      <c r="BX31" s="13" t="s">
        <v>363</v>
      </c>
      <c r="BY31" s="17" t="s">
        <v>363</v>
      </c>
      <c r="CA31" s="16" t="s">
        <v>288</v>
      </c>
      <c r="CB31" s="8" t="s">
        <v>268</v>
      </c>
      <c r="CC31" s="13" t="s">
        <v>269</v>
      </c>
      <c r="CD31" s="17" t="s">
        <v>31</v>
      </c>
      <c r="CF31" s="16" t="s">
        <v>288</v>
      </c>
      <c r="CG31" s="8" t="s">
        <v>270</v>
      </c>
      <c r="CH31" s="13" t="s">
        <v>271</v>
      </c>
      <c r="CI31" s="17" t="s">
        <v>31</v>
      </c>
      <c r="CJ31" s="6"/>
      <c r="CK31" s="16" t="s">
        <v>288</v>
      </c>
      <c r="CL31" s="8" t="s">
        <v>273</v>
      </c>
      <c r="CM31" s="13" t="s">
        <v>274</v>
      </c>
      <c r="CN31" s="17" t="s">
        <v>31</v>
      </c>
      <c r="CP31" s="12" t="s">
        <v>288</v>
      </c>
      <c r="CQ31" s="8" t="s">
        <v>276</v>
      </c>
      <c r="CR31" s="13" t="s">
        <v>277</v>
      </c>
      <c r="CS31" s="8" t="s">
        <v>31</v>
      </c>
      <c r="CT31" s="6"/>
      <c r="CU31" s="12" t="s">
        <v>291</v>
      </c>
      <c r="CV31" s="9" t="s">
        <v>361</v>
      </c>
      <c r="CW31" s="50">
        <v>7285</v>
      </c>
      <c r="CX31" s="9" t="s">
        <v>27</v>
      </c>
      <c r="CZ31" s="12" t="s">
        <v>291</v>
      </c>
      <c r="DA31" s="8" t="s">
        <v>287</v>
      </c>
      <c r="DB31" s="13">
        <v>39110</v>
      </c>
      <c r="DC31" s="8" t="s">
        <v>27</v>
      </c>
      <c r="DE31" s="12" t="s">
        <v>288</v>
      </c>
      <c r="DF31" s="8" t="s">
        <v>365</v>
      </c>
      <c r="DG31" s="13">
        <v>59181</v>
      </c>
      <c r="DH31" s="8" t="s">
        <v>27</v>
      </c>
      <c r="DJ31" s="12" t="s">
        <v>288</v>
      </c>
      <c r="DK31" s="8" t="s">
        <v>374</v>
      </c>
      <c r="DL31" s="13">
        <v>64653</v>
      </c>
      <c r="DM31" s="8" t="s">
        <v>27</v>
      </c>
    </row>
    <row r="32" spans="1:121" x14ac:dyDescent="0.2">
      <c r="A32" s="8"/>
      <c r="B32" s="8"/>
      <c r="D32" s="12" t="s">
        <v>301</v>
      </c>
      <c r="E32" s="9" t="s">
        <v>38</v>
      </c>
      <c r="F32" s="50">
        <v>48432</v>
      </c>
      <c r="G32" s="9" t="s">
        <v>27</v>
      </c>
      <c r="I32" s="16" t="s">
        <v>317</v>
      </c>
      <c r="J32" s="8" t="s">
        <v>371</v>
      </c>
      <c r="K32" s="13" t="s">
        <v>396</v>
      </c>
      <c r="L32" s="17" t="s">
        <v>31</v>
      </c>
      <c r="N32" s="16" t="s">
        <v>290</v>
      </c>
      <c r="O32" s="8" t="s">
        <v>90</v>
      </c>
      <c r="P32" s="13" t="s">
        <v>405</v>
      </c>
      <c r="Q32" s="17" t="s">
        <v>31</v>
      </c>
      <c r="S32" s="16" t="s">
        <v>317</v>
      </c>
      <c r="T32" s="8" t="s">
        <v>131</v>
      </c>
      <c r="U32" s="13" t="s">
        <v>132</v>
      </c>
      <c r="V32" s="17" t="s">
        <v>31</v>
      </c>
      <c r="X32" s="16" t="s">
        <v>288</v>
      </c>
      <c r="Y32" s="8" t="s">
        <v>137</v>
      </c>
      <c r="Z32" s="13" t="s">
        <v>138</v>
      </c>
      <c r="AA32" s="17" t="s">
        <v>31</v>
      </c>
      <c r="AC32" s="16" t="s">
        <v>299</v>
      </c>
      <c r="AD32" s="9" t="s">
        <v>387</v>
      </c>
      <c r="AE32" s="13">
        <v>40610</v>
      </c>
      <c r="AF32" s="51" t="s">
        <v>27</v>
      </c>
      <c r="AH32" s="16" t="s">
        <v>302</v>
      </c>
      <c r="AI32" s="8" t="s">
        <v>169</v>
      </c>
      <c r="AJ32" s="13">
        <v>38633</v>
      </c>
      <c r="AK32" s="17" t="s">
        <v>27</v>
      </c>
      <c r="AM32" s="16" t="s">
        <v>317</v>
      </c>
      <c r="AN32" s="8" t="s">
        <v>199</v>
      </c>
      <c r="AO32" s="13">
        <v>37815</v>
      </c>
      <c r="AP32" s="17" t="s">
        <v>27</v>
      </c>
      <c r="AR32" s="16" t="s">
        <v>301</v>
      </c>
      <c r="AS32" s="8" t="s">
        <v>367</v>
      </c>
      <c r="AT32" s="13">
        <v>62200</v>
      </c>
      <c r="AU32" s="17" t="s">
        <v>27</v>
      </c>
      <c r="AW32" s="16" t="s">
        <v>289</v>
      </c>
      <c r="AX32" s="8" t="s">
        <v>232</v>
      </c>
      <c r="AY32" s="13" t="s">
        <v>233</v>
      </c>
      <c r="AZ32" s="17" t="s">
        <v>31</v>
      </c>
      <c r="BB32" s="16" t="s">
        <v>288</v>
      </c>
      <c r="BC32" s="8" t="s">
        <v>242</v>
      </c>
      <c r="BD32" s="13" t="s">
        <v>243</v>
      </c>
      <c r="BE32" s="17" t="s">
        <v>31</v>
      </c>
      <c r="BG32" s="16" t="s">
        <v>289</v>
      </c>
      <c r="BH32" s="8" t="s">
        <v>247</v>
      </c>
      <c r="BI32" s="13">
        <v>56887</v>
      </c>
      <c r="BJ32" s="17" t="s">
        <v>27</v>
      </c>
      <c r="BL32" s="16" t="s">
        <v>289</v>
      </c>
      <c r="BM32" s="8" t="s">
        <v>250</v>
      </c>
      <c r="BN32" s="13" t="s">
        <v>251</v>
      </c>
      <c r="BO32" s="17" t="s">
        <v>31</v>
      </c>
      <c r="BQ32" s="16" t="s">
        <v>289</v>
      </c>
      <c r="BR32" s="8" t="s">
        <v>256</v>
      </c>
      <c r="BS32" s="13" t="s">
        <v>257</v>
      </c>
      <c r="BT32" s="17" t="s">
        <v>31</v>
      </c>
      <c r="BV32" s="16" t="s">
        <v>290</v>
      </c>
      <c r="BW32" s="8" t="s">
        <v>265</v>
      </c>
      <c r="BX32" s="13" t="s">
        <v>266</v>
      </c>
      <c r="BY32" s="17" t="s">
        <v>31</v>
      </c>
      <c r="CA32" s="16" t="s">
        <v>288</v>
      </c>
      <c r="CB32" s="8" t="s">
        <v>268</v>
      </c>
      <c r="CC32" s="13" t="s">
        <v>269</v>
      </c>
      <c r="CD32" s="17" t="s">
        <v>31</v>
      </c>
      <c r="CF32" s="16" t="s">
        <v>288</v>
      </c>
      <c r="CG32" s="8" t="s">
        <v>270</v>
      </c>
      <c r="CH32" s="13" t="s">
        <v>271</v>
      </c>
      <c r="CI32" s="17" t="s">
        <v>31</v>
      </c>
      <c r="CJ32" s="6"/>
      <c r="CK32" s="16" t="s">
        <v>288</v>
      </c>
      <c r="CL32" s="8" t="s">
        <v>273</v>
      </c>
      <c r="CM32" s="13" t="s">
        <v>274</v>
      </c>
      <c r="CN32" s="17" t="s">
        <v>31</v>
      </c>
      <c r="CP32" s="12" t="s">
        <v>289</v>
      </c>
      <c r="CQ32" s="8" t="s">
        <v>278</v>
      </c>
      <c r="CR32" s="13" t="s">
        <v>279</v>
      </c>
      <c r="CS32" s="8" t="s">
        <v>31</v>
      </c>
      <c r="CU32" s="12" t="s">
        <v>292</v>
      </c>
      <c r="CV32" s="9" t="s">
        <v>283</v>
      </c>
      <c r="CW32" s="50">
        <v>42060</v>
      </c>
      <c r="CX32" s="9" t="s">
        <v>27</v>
      </c>
      <c r="CZ32" s="12" t="s">
        <v>292</v>
      </c>
      <c r="DA32" s="9" t="s">
        <v>394</v>
      </c>
      <c r="DB32" s="13">
        <v>64144</v>
      </c>
      <c r="DC32" s="9" t="s">
        <v>27</v>
      </c>
      <c r="DE32" s="12" t="s">
        <v>288</v>
      </c>
      <c r="DF32" s="8" t="s">
        <v>365</v>
      </c>
      <c r="DG32" s="13">
        <v>59181</v>
      </c>
      <c r="DH32" s="8" t="s">
        <v>27</v>
      </c>
      <c r="DJ32" s="12" t="s">
        <v>288</v>
      </c>
      <c r="DK32" s="8" t="s">
        <v>374</v>
      </c>
      <c r="DL32" s="13">
        <v>64653</v>
      </c>
      <c r="DM32" s="8" t="s">
        <v>27</v>
      </c>
    </row>
    <row r="33" spans="1:117" x14ac:dyDescent="0.2">
      <c r="A33" s="8"/>
      <c r="B33" s="8"/>
      <c r="D33" s="12" t="s">
        <v>302</v>
      </c>
      <c r="E33" s="9" t="s">
        <v>350</v>
      </c>
      <c r="F33" s="50" t="s">
        <v>351</v>
      </c>
      <c r="G33" s="9" t="s">
        <v>31</v>
      </c>
      <c r="I33" s="16" t="s">
        <v>318</v>
      </c>
      <c r="J33" s="8" t="s">
        <v>79</v>
      </c>
      <c r="K33" s="13">
        <v>62197</v>
      </c>
      <c r="L33" s="17" t="s">
        <v>27</v>
      </c>
      <c r="N33" s="16" t="s">
        <v>291</v>
      </c>
      <c r="O33" s="8" t="s">
        <v>91</v>
      </c>
      <c r="P33" s="13">
        <v>48436</v>
      </c>
      <c r="Q33" s="17" t="s">
        <v>27</v>
      </c>
      <c r="S33" s="16" t="s">
        <v>318</v>
      </c>
      <c r="T33" s="8" t="s">
        <v>133</v>
      </c>
      <c r="U33" s="13">
        <v>39083</v>
      </c>
      <c r="V33" s="17" t="s">
        <v>27</v>
      </c>
      <c r="X33" s="16" t="s">
        <v>288</v>
      </c>
      <c r="Y33" s="8" t="s">
        <v>137</v>
      </c>
      <c r="Z33" s="13" t="s">
        <v>138</v>
      </c>
      <c r="AA33" s="17" t="s">
        <v>31</v>
      </c>
      <c r="AC33" s="16" t="s">
        <v>300</v>
      </c>
      <c r="AD33" s="8" t="s">
        <v>152</v>
      </c>
      <c r="AE33" s="13">
        <v>41640</v>
      </c>
      <c r="AF33" s="17" t="s">
        <v>27</v>
      </c>
      <c r="AH33" s="16" t="s">
        <v>288</v>
      </c>
      <c r="AI33" s="8" t="s">
        <v>160</v>
      </c>
      <c r="AJ33" s="13">
        <v>36584</v>
      </c>
      <c r="AK33" s="17" t="s">
        <v>27</v>
      </c>
      <c r="AM33" s="16" t="s">
        <v>318</v>
      </c>
      <c r="AN33" s="8" t="s">
        <v>372</v>
      </c>
      <c r="AO33" s="13">
        <v>59615</v>
      </c>
      <c r="AP33" s="17" t="s">
        <v>27</v>
      </c>
      <c r="AR33" s="16" t="s">
        <v>302</v>
      </c>
      <c r="AS33" s="8" t="s">
        <v>227</v>
      </c>
      <c r="AT33" s="13">
        <v>53765</v>
      </c>
      <c r="AU33" s="17" t="s">
        <v>27</v>
      </c>
      <c r="AW33" s="16" t="s">
        <v>290</v>
      </c>
      <c r="AX33" s="8" t="s">
        <v>360</v>
      </c>
      <c r="AY33" s="13">
        <v>65078</v>
      </c>
      <c r="AZ33" s="17" t="s">
        <v>27</v>
      </c>
      <c r="BB33" s="16" t="s">
        <v>288</v>
      </c>
      <c r="BC33" s="8" t="s">
        <v>242</v>
      </c>
      <c r="BD33" s="13" t="s">
        <v>243</v>
      </c>
      <c r="BE33" s="17" t="s">
        <v>31</v>
      </c>
      <c r="BG33" s="16" t="s">
        <v>288</v>
      </c>
      <c r="BH33" s="8" t="s">
        <v>245</v>
      </c>
      <c r="BI33" s="13" t="s">
        <v>246</v>
      </c>
      <c r="BJ33" s="17" t="s">
        <v>31</v>
      </c>
      <c r="BL33" s="16" t="s">
        <v>290</v>
      </c>
      <c r="BM33" s="8" t="s">
        <v>252</v>
      </c>
      <c r="BN33" s="13" t="s">
        <v>253</v>
      </c>
      <c r="BO33" s="17" t="s">
        <v>31</v>
      </c>
      <c r="BQ33" s="16" t="s">
        <v>290</v>
      </c>
      <c r="BR33" s="8" t="s">
        <v>258</v>
      </c>
      <c r="BS33" s="13" t="s">
        <v>259</v>
      </c>
      <c r="BT33" s="17" t="s">
        <v>31</v>
      </c>
      <c r="BV33" s="16" t="s">
        <v>288</v>
      </c>
      <c r="BW33" s="8" t="s">
        <v>263</v>
      </c>
      <c r="BX33" s="13" t="s">
        <v>403</v>
      </c>
      <c r="BY33" s="17" t="s">
        <v>31</v>
      </c>
      <c r="CA33" s="16" t="s">
        <v>288</v>
      </c>
      <c r="CB33" s="8" t="s">
        <v>268</v>
      </c>
      <c r="CC33" s="13" t="s">
        <v>269</v>
      </c>
      <c r="CD33" s="17" t="s">
        <v>31</v>
      </c>
      <c r="CF33" s="16" t="s">
        <v>288</v>
      </c>
      <c r="CG33" s="8" t="s">
        <v>270</v>
      </c>
      <c r="CH33" s="13" t="s">
        <v>271</v>
      </c>
      <c r="CI33" s="17" t="s">
        <v>31</v>
      </c>
      <c r="CJ33" s="6"/>
      <c r="CK33" s="16" t="s">
        <v>288</v>
      </c>
      <c r="CL33" s="8" t="s">
        <v>273</v>
      </c>
      <c r="CM33" s="13" t="s">
        <v>274</v>
      </c>
      <c r="CN33" s="17" t="s">
        <v>31</v>
      </c>
      <c r="CP33" s="12" t="s">
        <v>288</v>
      </c>
      <c r="CQ33" s="8" t="s">
        <v>276</v>
      </c>
      <c r="CR33" s="13" t="s">
        <v>277</v>
      </c>
      <c r="CS33" s="8" t="s">
        <v>31</v>
      </c>
      <c r="CT33" s="6"/>
      <c r="CU33" s="12" t="s">
        <v>288</v>
      </c>
      <c r="CV33" s="9" t="s">
        <v>366</v>
      </c>
      <c r="CW33" s="50">
        <v>62247</v>
      </c>
      <c r="CX33" s="9" t="s">
        <v>27</v>
      </c>
      <c r="CZ33" s="12" t="s">
        <v>288</v>
      </c>
      <c r="DA33" s="9" t="s">
        <v>393</v>
      </c>
      <c r="DB33" s="13">
        <v>63051</v>
      </c>
      <c r="DC33" s="9" t="s">
        <v>27</v>
      </c>
      <c r="DE33" s="12" t="s">
        <v>288</v>
      </c>
      <c r="DF33" s="8" t="s">
        <v>365</v>
      </c>
      <c r="DG33" s="13">
        <v>59181</v>
      </c>
      <c r="DH33" s="8" t="s">
        <v>27</v>
      </c>
      <c r="DJ33" s="12" t="s">
        <v>288</v>
      </c>
      <c r="DK33" s="8" t="s">
        <v>374</v>
      </c>
      <c r="DL33" s="13">
        <v>64653</v>
      </c>
      <c r="DM33" s="8" t="s">
        <v>27</v>
      </c>
    </row>
    <row r="34" spans="1:117" x14ac:dyDescent="0.2">
      <c r="A34" s="8"/>
      <c r="B34" s="8"/>
      <c r="D34" s="12" t="s">
        <v>303</v>
      </c>
      <c r="E34" s="9" t="s">
        <v>39</v>
      </c>
      <c r="F34" s="50" t="s">
        <v>40</v>
      </c>
      <c r="G34" s="9" t="s">
        <v>31</v>
      </c>
      <c r="I34" s="16" t="s">
        <v>319</v>
      </c>
      <c r="J34" s="8" t="s">
        <v>80</v>
      </c>
      <c r="K34" s="13" t="s">
        <v>81</v>
      </c>
      <c r="L34" s="17" t="s">
        <v>31</v>
      </c>
      <c r="N34" s="16" t="s">
        <v>292</v>
      </c>
      <c r="O34" s="8" t="s">
        <v>92</v>
      </c>
      <c r="P34" s="13">
        <v>41245</v>
      </c>
      <c r="Q34" s="17" t="s">
        <v>27</v>
      </c>
      <c r="S34" s="16" t="s">
        <v>319</v>
      </c>
      <c r="T34" s="8" t="s">
        <v>134</v>
      </c>
      <c r="U34" s="13" t="s">
        <v>135</v>
      </c>
      <c r="V34" s="17" t="s">
        <v>31</v>
      </c>
      <c r="X34" s="16" t="s">
        <v>288</v>
      </c>
      <c r="Y34" s="8" t="s">
        <v>137</v>
      </c>
      <c r="Z34" s="13" t="s">
        <v>138</v>
      </c>
      <c r="AA34" s="17" t="s">
        <v>31</v>
      </c>
      <c r="AC34" s="16" t="s">
        <v>301</v>
      </c>
      <c r="AD34" s="8" t="s">
        <v>369</v>
      </c>
      <c r="AE34" s="13">
        <v>62821</v>
      </c>
      <c r="AF34" s="17" t="s">
        <v>27</v>
      </c>
      <c r="AH34" s="16" t="s">
        <v>289</v>
      </c>
      <c r="AI34" s="8" t="s">
        <v>161</v>
      </c>
      <c r="AJ34" s="13">
        <v>53528</v>
      </c>
      <c r="AK34" s="17" t="s">
        <v>27</v>
      </c>
      <c r="AM34" s="16" t="s">
        <v>319</v>
      </c>
      <c r="AN34" s="8" t="s">
        <v>359</v>
      </c>
      <c r="AO34" s="13">
        <v>59783</v>
      </c>
      <c r="AP34" s="17" t="s">
        <v>27</v>
      </c>
      <c r="AR34" s="16" t="s">
        <v>303</v>
      </c>
      <c r="AS34" s="9" t="s">
        <v>228</v>
      </c>
      <c r="AT34" s="50" t="s">
        <v>229</v>
      </c>
      <c r="AU34" s="51" t="s">
        <v>31</v>
      </c>
      <c r="AW34" s="16" t="s">
        <v>291</v>
      </c>
      <c r="AX34" s="8" t="s">
        <v>234</v>
      </c>
      <c r="AY34" s="13">
        <v>62400</v>
      </c>
      <c r="AZ34" s="17" t="s">
        <v>27</v>
      </c>
      <c r="BB34" s="16" t="s">
        <v>288</v>
      </c>
      <c r="BC34" s="8" t="s">
        <v>242</v>
      </c>
      <c r="BD34" s="13" t="s">
        <v>243</v>
      </c>
      <c r="BE34" s="17" t="s">
        <v>31</v>
      </c>
      <c r="BG34" s="16" t="s">
        <v>289</v>
      </c>
      <c r="BH34" s="8" t="s">
        <v>247</v>
      </c>
      <c r="BI34" s="13">
        <v>56887</v>
      </c>
      <c r="BJ34" s="17" t="s">
        <v>27</v>
      </c>
      <c r="BL34" s="16" t="s">
        <v>291</v>
      </c>
      <c r="BM34" s="8" t="s">
        <v>362</v>
      </c>
      <c r="BN34" s="13" t="s">
        <v>363</v>
      </c>
      <c r="BO34" s="17" t="s">
        <v>363</v>
      </c>
      <c r="BQ34" s="16" t="s">
        <v>291</v>
      </c>
      <c r="BR34" s="8" t="s">
        <v>260</v>
      </c>
      <c r="BS34" s="13" t="s">
        <v>261</v>
      </c>
      <c r="BT34" s="17" t="s">
        <v>31</v>
      </c>
      <c r="BV34" s="16" t="s">
        <v>289</v>
      </c>
      <c r="BW34" s="8" t="s">
        <v>264</v>
      </c>
      <c r="BX34" s="13" t="s">
        <v>363</v>
      </c>
      <c r="BY34" s="17" t="s">
        <v>363</v>
      </c>
      <c r="CA34" s="16" t="s">
        <v>288</v>
      </c>
      <c r="CB34" s="8" t="s">
        <v>268</v>
      </c>
      <c r="CC34" s="13" t="s">
        <v>269</v>
      </c>
      <c r="CD34" s="17" t="s">
        <v>31</v>
      </c>
      <c r="CF34" s="16" t="s">
        <v>288</v>
      </c>
      <c r="CG34" s="8" t="s">
        <v>270</v>
      </c>
      <c r="CH34" s="13" t="s">
        <v>271</v>
      </c>
      <c r="CI34" s="17" t="s">
        <v>31</v>
      </c>
      <c r="CJ34" s="6"/>
      <c r="CK34" s="16" t="s">
        <v>288</v>
      </c>
      <c r="CL34" s="8" t="s">
        <v>273</v>
      </c>
      <c r="CM34" s="13" t="s">
        <v>274</v>
      </c>
      <c r="CN34" s="17" t="s">
        <v>31</v>
      </c>
      <c r="CP34" s="12" t="s">
        <v>289</v>
      </c>
      <c r="CQ34" s="8" t="s">
        <v>278</v>
      </c>
      <c r="CR34" s="13" t="s">
        <v>279</v>
      </c>
      <c r="CS34" s="8" t="s">
        <v>31</v>
      </c>
      <c r="CU34" s="12" t="s">
        <v>289</v>
      </c>
      <c r="CV34" s="9" t="s">
        <v>281</v>
      </c>
      <c r="CW34" s="50" t="s">
        <v>282</v>
      </c>
      <c r="CX34" s="9" t="s">
        <v>31</v>
      </c>
      <c r="CZ34" s="12" t="s">
        <v>289</v>
      </c>
      <c r="DA34" s="8" t="s">
        <v>285</v>
      </c>
      <c r="DB34" s="13">
        <v>47678</v>
      </c>
      <c r="DC34" s="8" t="s">
        <v>27</v>
      </c>
      <c r="DE34" s="12" t="s">
        <v>288</v>
      </c>
      <c r="DF34" s="8" t="s">
        <v>365</v>
      </c>
      <c r="DG34" s="13">
        <v>59181</v>
      </c>
      <c r="DH34" s="8" t="s">
        <v>27</v>
      </c>
      <c r="DJ34" s="12" t="s">
        <v>288</v>
      </c>
      <c r="DK34" s="8" t="s">
        <v>374</v>
      </c>
      <c r="DL34" s="13">
        <v>64653</v>
      </c>
      <c r="DM34" s="8" t="s">
        <v>27</v>
      </c>
    </row>
    <row r="35" spans="1:117" x14ac:dyDescent="0.2">
      <c r="A35" s="8"/>
      <c r="B35" s="8"/>
      <c r="D35" s="12" t="s">
        <v>288</v>
      </c>
      <c r="E35" s="9" t="s">
        <v>28</v>
      </c>
      <c r="F35" s="13">
        <v>31217</v>
      </c>
      <c r="G35" s="9" t="s">
        <v>27</v>
      </c>
      <c r="I35" s="16" t="s">
        <v>320</v>
      </c>
      <c r="J35" s="9" t="s">
        <v>381</v>
      </c>
      <c r="K35" s="9" t="s">
        <v>406</v>
      </c>
      <c r="L35" s="51" t="s">
        <v>31</v>
      </c>
      <c r="N35" s="16" t="s">
        <v>293</v>
      </c>
      <c r="O35" s="8" t="s">
        <v>93</v>
      </c>
      <c r="P35" s="13">
        <v>28358</v>
      </c>
      <c r="Q35" s="17" t="s">
        <v>27</v>
      </c>
      <c r="S35" s="16" t="s">
        <v>288</v>
      </c>
      <c r="T35" s="8" t="s">
        <v>397</v>
      </c>
      <c r="U35" s="13" t="s">
        <v>398</v>
      </c>
      <c r="V35" s="17" t="s">
        <v>31</v>
      </c>
      <c r="X35" s="16" t="s">
        <v>288</v>
      </c>
      <c r="Y35" s="8" t="s">
        <v>137</v>
      </c>
      <c r="Z35" s="13" t="s">
        <v>138</v>
      </c>
      <c r="AA35" s="17" t="s">
        <v>31</v>
      </c>
      <c r="AC35" s="16" t="s">
        <v>302</v>
      </c>
      <c r="AD35" s="8" t="s">
        <v>153</v>
      </c>
      <c r="AE35" s="13" t="s">
        <v>154</v>
      </c>
      <c r="AF35" s="17" t="s">
        <v>31</v>
      </c>
      <c r="AH35" s="16" t="s">
        <v>290</v>
      </c>
      <c r="AI35" s="8" t="s">
        <v>162</v>
      </c>
      <c r="AJ35" s="13">
        <v>44776</v>
      </c>
      <c r="AK35" s="17" t="s">
        <v>27</v>
      </c>
      <c r="AM35" s="16" t="s">
        <v>320</v>
      </c>
      <c r="AN35" s="8" t="s">
        <v>200</v>
      </c>
      <c r="AO35" s="13">
        <v>50547</v>
      </c>
      <c r="AP35" s="17" t="s">
        <v>27</v>
      </c>
      <c r="AR35" s="16" t="s">
        <v>288</v>
      </c>
      <c r="AS35" s="8" t="s">
        <v>203</v>
      </c>
      <c r="AT35" s="13" t="s">
        <v>204</v>
      </c>
      <c r="AU35" s="17" t="s">
        <v>31</v>
      </c>
      <c r="AW35" s="16" t="s">
        <v>292</v>
      </c>
      <c r="AX35" s="8" t="s">
        <v>235</v>
      </c>
      <c r="AY35" s="13" t="s">
        <v>236</v>
      </c>
      <c r="AZ35" s="17" t="s">
        <v>31</v>
      </c>
      <c r="BB35" s="16" t="s">
        <v>288</v>
      </c>
      <c r="BC35" s="8" t="s">
        <v>242</v>
      </c>
      <c r="BD35" s="13" t="s">
        <v>243</v>
      </c>
      <c r="BE35" s="17" t="s">
        <v>31</v>
      </c>
      <c r="BG35" s="16" t="s">
        <v>288</v>
      </c>
      <c r="BH35" s="8" t="s">
        <v>245</v>
      </c>
      <c r="BI35" s="13" t="s">
        <v>246</v>
      </c>
      <c r="BJ35" s="17" t="s">
        <v>31</v>
      </c>
      <c r="BL35" s="16" t="s">
        <v>288</v>
      </c>
      <c r="BM35" s="8" t="s">
        <v>248</v>
      </c>
      <c r="BN35" s="13" t="s">
        <v>249</v>
      </c>
      <c r="BO35" s="17" t="s">
        <v>31</v>
      </c>
      <c r="BQ35" s="16" t="s">
        <v>288</v>
      </c>
      <c r="BR35" s="8" t="s">
        <v>254</v>
      </c>
      <c r="BS35" s="13" t="s">
        <v>255</v>
      </c>
      <c r="BT35" s="17" t="s">
        <v>31</v>
      </c>
      <c r="BV35" s="16" t="s">
        <v>290</v>
      </c>
      <c r="BW35" s="8" t="s">
        <v>265</v>
      </c>
      <c r="BX35" s="13" t="s">
        <v>266</v>
      </c>
      <c r="BY35" s="17" t="s">
        <v>31</v>
      </c>
      <c r="CA35" s="16" t="s">
        <v>288</v>
      </c>
      <c r="CB35" s="8" t="s">
        <v>268</v>
      </c>
      <c r="CC35" s="13" t="s">
        <v>269</v>
      </c>
      <c r="CD35" s="17" t="s">
        <v>31</v>
      </c>
      <c r="CF35" s="16" t="s">
        <v>288</v>
      </c>
      <c r="CG35" s="8" t="s">
        <v>270</v>
      </c>
      <c r="CH35" s="13" t="s">
        <v>271</v>
      </c>
      <c r="CI35" s="17" t="s">
        <v>31</v>
      </c>
      <c r="CJ35" s="6"/>
      <c r="CK35" s="16" t="s">
        <v>288</v>
      </c>
      <c r="CL35" s="8" t="s">
        <v>273</v>
      </c>
      <c r="CM35" s="13" t="s">
        <v>274</v>
      </c>
      <c r="CN35" s="17" t="s">
        <v>31</v>
      </c>
      <c r="CP35" s="12" t="s">
        <v>288</v>
      </c>
      <c r="CQ35" s="8" t="s">
        <v>276</v>
      </c>
      <c r="CR35" s="13" t="s">
        <v>277</v>
      </c>
      <c r="CS35" s="8" t="s">
        <v>31</v>
      </c>
      <c r="CT35" s="6"/>
      <c r="CU35" s="16" t="s">
        <v>290</v>
      </c>
      <c r="CV35" s="9" t="s">
        <v>392</v>
      </c>
      <c r="CW35" s="50">
        <v>50271</v>
      </c>
      <c r="CX35" s="51" t="s">
        <v>27</v>
      </c>
      <c r="CZ35" s="12" t="s">
        <v>290</v>
      </c>
      <c r="DA35" s="8" t="s">
        <v>286</v>
      </c>
      <c r="DB35" s="13">
        <v>55810</v>
      </c>
      <c r="DC35" s="8" t="s">
        <v>27</v>
      </c>
      <c r="DE35" s="12" t="s">
        <v>288</v>
      </c>
      <c r="DF35" s="8" t="s">
        <v>365</v>
      </c>
      <c r="DG35" s="13">
        <v>59181</v>
      </c>
      <c r="DH35" s="8" t="s">
        <v>27</v>
      </c>
      <c r="DJ35" s="12" t="s">
        <v>288</v>
      </c>
      <c r="DK35" s="8" t="s">
        <v>374</v>
      </c>
      <c r="DL35" s="13">
        <v>64653</v>
      </c>
      <c r="DM35" s="8" t="s">
        <v>27</v>
      </c>
    </row>
    <row r="36" spans="1:117" x14ac:dyDescent="0.2">
      <c r="A36" s="8"/>
      <c r="B36" s="8"/>
      <c r="D36" s="12" t="s">
        <v>289</v>
      </c>
      <c r="E36" s="9" t="s">
        <v>348</v>
      </c>
      <c r="F36" s="13">
        <v>64631</v>
      </c>
      <c r="G36" s="9" t="s">
        <v>27</v>
      </c>
      <c r="I36" s="16" t="s">
        <v>321</v>
      </c>
      <c r="J36" s="8" t="s">
        <v>82</v>
      </c>
      <c r="K36" s="13">
        <v>37874</v>
      </c>
      <c r="L36" s="17" t="s">
        <v>27</v>
      </c>
      <c r="N36" s="16" t="s">
        <v>294</v>
      </c>
      <c r="O36" s="8" t="s">
        <v>94</v>
      </c>
      <c r="P36" s="13">
        <v>44580</v>
      </c>
      <c r="Q36" s="17" t="s">
        <v>27</v>
      </c>
      <c r="S36" s="16" t="s">
        <v>289</v>
      </c>
      <c r="T36" s="8" t="s">
        <v>98</v>
      </c>
      <c r="U36" s="13">
        <v>41931</v>
      </c>
      <c r="V36" s="17" t="s">
        <v>27</v>
      </c>
      <c r="X36" s="16" t="s">
        <v>288</v>
      </c>
      <c r="Y36" s="8" t="s">
        <v>137</v>
      </c>
      <c r="Z36" s="13" t="s">
        <v>138</v>
      </c>
      <c r="AA36" s="17" t="s">
        <v>31</v>
      </c>
      <c r="AC36" s="16" t="s">
        <v>303</v>
      </c>
      <c r="AD36" s="8" t="s">
        <v>158</v>
      </c>
      <c r="AE36" s="13">
        <v>53766</v>
      </c>
      <c r="AF36" s="17" t="s">
        <v>27</v>
      </c>
      <c r="AH36" s="16" t="s">
        <v>291</v>
      </c>
      <c r="AI36" s="9" t="s">
        <v>388</v>
      </c>
      <c r="AJ36" s="13">
        <v>64187</v>
      </c>
      <c r="AK36" s="51" t="s">
        <v>27</v>
      </c>
      <c r="AM36" s="16" t="s">
        <v>321</v>
      </c>
      <c r="AN36" s="9" t="s">
        <v>368</v>
      </c>
      <c r="AO36" s="50">
        <v>64622</v>
      </c>
      <c r="AP36" s="51" t="s">
        <v>27</v>
      </c>
      <c r="AR36" s="16" t="s">
        <v>289</v>
      </c>
      <c r="AS36" s="8" t="s">
        <v>205</v>
      </c>
      <c r="AT36" s="13" t="s">
        <v>206</v>
      </c>
      <c r="AU36" s="17" t="s">
        <v>31</v>
      </c>
      <c r="AW36" s="16" t="s">
        <v>293</v>
      </c>
      <c r="AX36" s="8" t="s">
        <v>237</v>
      </c>
      <c r="AY36" s="13" t="s">
        <v>238</v>
      </c>
      <c r="AZ36" s="17" t="s">
        <v>31</v>
      </c>
      <c r="BB36" s="16" t="s">
        <v>288</v>
      </c>
      <c r="BC36" s="8" t="s">
        <v>242</v>
      </c>
      <c r="BD36" s="13" t="s">
        <v>243</v>
      </c>
      <c r="BE36" s="17" t="s">
        <v>31</v>
      </c>
      <c r="BG36" s="16" t="s">
        <v>289</v>
      </c>
      <c r="BH36" s="8" t="s">
        <v>247</v>
      </c>
      <c r="BI36" s="13">
        <v>56887</v>
      </c>
      <c r="BJ36" s="17" t="s">
        <v>27</v>
      </c>
      <c r="BL36" s="16" t="s">
        <v>289</v>
      </c>
      <c r="BM36" s="8" t="s">
        <v>250</v>
      </c>
      <c r="BN36" s="13" t="s">
        <v>251</v>
      </c>
      <c r="BO36" s="17" t="s">
        <v>31</v>
      </c>
      <c r="BQ36" s="16" t="s">
        <v>289</v>
      </c>
      <c r="BR36" s="8" t="s">
        <v>256</v>
      </c>
      <c r="BS36" s="13" t="s">
        <v>257</v>
      </c>
      <c r="BT36" s="17" t="s">
        <v>31</v>
      </c>
      <c r="BV36" s="16" t="s">
        <v>288</v>
      </c>
      <c r="BW36" s="8" t="s">
        <v>263</v>
      </c>
      <c r="BX36" s="13" t="s">
        <v>403</v>
      </c>
      <c r="BY36" s="17" t="s">
        <v>31</v>
      </c>
      <c r="CA36" s="16" t="s">
        <v>288</v>
      </c>
      <c r="CB36" s="8" t="s">
        <v>268</v>
      </c>
      <c r="CC36" s="13" t="s">
        <v>269</v>
      </c>
      <c r="CD36" s="17" t="s">
        <v>31</v>
      </c>
      <c r="CF36" s="16" t="s">
        <v>288</v>
      </c>
      <c r="CG36" s="8" t="s">
        <v>270</v>
      </c>
      <c r="CH36" s="13" t="s">
        <v>271</v>
      </c>
      <c r="CI36" s="17" t="s">
        <v>31</v>
      </c>
      <c r="CJ36" s="6"/>
      <c r="CK36" s="16" t="s">
        <v>288</v>
      </c>
      <c r="CL36" s="8" t="s">
        <v>273</v>
      </c>
      <c r="CM36" s="13" t="s">
        <v>274</v>
      </c>
      <c r="CN36" s="17" t="s">
        <v>31</v>
      </c>
      <c r="CP36" s="12" t="s">
        <v>289</v>
      </c>
      <c r="CQ36" s="8" t="s">
        <v>278</v>
      </c>
      <c r="CR36" s="13" t="s">
        <v>279</v>
      </c>
      <c r="CS36" s="8" t="s">
        <v>31</v>
      </c>
      <c r="CU36" s="12" t="s">
        <v>291</v>
      </c>
      <c r="CV36" s="9" t="s">
        <v>361</v>
      </c>
      <c r="CW36" s="50">
        <v>7285</v>
      </c>
      <c r="CX36" s="9" t="s">
        <v>27</v>
      </c>
      <c r="CZ36" s="12" t="s">
        <v>291</v>
      </c>
      <c r="DA36" s="8" t="s">
        <v>287</v>
      </c>
      <c r="DB36" s="13">
        <v>39110</v>
      </c>
      <c r="DC36" s="8" t="s">
        <v>27</v>
      </c>
      <c r="DE36" s="12" t="s">
        <v>288</v>
      </c>
      <c r="DF36" s="8" t="s">
        <v>365</v>
      </c>
      <c r="DG36" s="13">
        <v>59181</v>
      </c>
      <c r="DH36" s="8" t="s">
        <v>27</v>
      </c>
      <c r="DJ36" s="12" t="s">
        <v>288</v>
      </c>
      <c r="DK36" s="8" t="s">
        <v>374</v>
      </c>
      <c r="DL36" s="13">
        <v>64653</v>
      </c>
      <c r="DM36" s="8" t="s">
        <v>27</v>
      </c>
    </row>
    <row r="37" spans="1:117" x14ac:dyDescent="0.2">
      <c r="A37" s="8"/>
      <c r="B37" s="8"/>
      <c r="D37" s="12" t="s">
        <v>290</v>
      </c>
      <c r="E37" s="9" t="s">
        <v>26</v>
      </c>
      <c r="F37" s="13">
        <v>35983</v>
      </c>
      <c r="G37" s="9" t="s">
        <v>27</v>
      </c>
      <c r="I37" s="16" t="s">
        <v>352</v>
      </c>
      <c r="J37" s="9" t="s">
        <v>83</v>
      </c>
      <c r="K37" s="50">
        <v>48434</v>
      </c>
      <c r="L37" s="51" t="s">
        <v>27</v>
      </c>
      <c r="N37" s="16" t="s">
        <v>295</v>
      </c>
      <c r="O37" s="8" t="s">
        <v>95</v>
      </c>
      <c r="P37" s="13">
        <v>56453</v>
      </c>
      <c r="Q37" s="17" t="s">
        <v>27</v>
      </c>
      <c r="S37" s="16" t="s">
        <v>290</v>
      </c>
      <c r="T37" s="8" t="s">
        <v>99</v>
      </c>
      <c r="U37" s="13">
        <v>36866</v>
      </c>
      <c r="V37" s="17" t="s">
        <v>27</v>
      </c>
      <c r="X37" s="16" t="s">
        <v>288</v>
      </c>
      <c r="Y37" s="8" t="s">
        <v>137</v>
      </c>
      <c r="Z37" s="13" t="s">
        <v>138</v>
      </c>
      <c r="AA37" s="17" t="s">
        <v>31</v>
      </c>
      <c r="AC37" s="16" t="s">
        <v>304</v>
      </c>
      <c r="AD37" s="9" t="s">
        <v>156</v>
      </c>
      <c r="AE37" s="50" t="s">
        <v>157</v>
      </c>
      <c r="AF37" s="51" t="s">
        <v>31</v>
      </c>
      <c r="AH37" s="16" t="s">
        <v>292</v>
      </c>
      <c r="AI37" s="8" t="s">
        <v>163</v>
      </c>
      <c r="AJ37" s="13">
        <v>62199</v>
      </c>
      <c r="AK37" s="17" t="s">
        <v>27</v>
      </c>
      <c r="AM37" s="16" t="s">
        <v>352</v>
      </c>
      <c r="AN37" s="9" t="s">
        <v>201</v>
      </c>
      <c r="AO37" s="50">
        <v>31128</v>
      </c>
      <c r="AP37" s="51" t="s">
        <v>27</v>
      </c>
      <c r="AR37" s="16" t="s">
        <v>290</v>
      </c>
      <c r="AS37" s="8" t="s">
        <v>207</v>
      </c>
      <c r="AT37" s="13" t="s">
        <v>208</v>
      </c>
      <c r="AU37" s="17" t="s">
        <v>31</v>
      </c>
      <c r="AW37" s="16" t="s">
        <v>294</v>
      </c>
      <c r="AX37" s="9" t="s">
        <v>239</v>
      </c>
      <c r="AY37" s="50" t="s">
        <v>240</v>
      </c>
      <c r="AZ37" s="51" t="s">
        <v>31</v>
      </c>
      <c r="BB37" s="16" t="s">
        <v>288</v>
      </c>
      <c r="BC37" s="8" t="s">
        <v>242</v>
      </c>
      <c r="BD37" s="13" t="s">
        <v>243</v>
      </c>
      <c r="BE37" s="17" t="s">
        <v>31</v>
      </c>
      <c r="BG37" s="16" t="s">
        <v>288</v>
      </c>
      <c r="BH37" s="8" t="s">
        <v>245</v>
      </c>
      <c r="BI37" s="13" t="s">
        <v>246</v>
      </c>
      <c r="BJ37" s="17" t="s">
        <v>31</v>
      </c>
      <c r="BL37" s="16" t="s">
        <v>290</v>
      </c>
      <c r="BM37" s="8" t="s">
        <v>252</v>
      </c>
      <c r="BN37" s="13" t="s">
        <v>253</v>
      </c>
      <c r="BO37" s="17" t="s">
        <v>31</v>
      </c>
      <c r="BQ37" s="16" t="s">
        <v>290</v>
      </c>
      <c r="BR37" s="8" t="s">
        <v>258</v>
      </c>
      <c r="BS37" s="13" t="s">
        <v>259</v>
      </c>
      <c r="BT37" s="17" t="s">
        <v>31</v>
      </c>
      <c r="BV37" s="16" t="s">
        <v>289</v>
      </c>
      <c r="BW37" s="8" t="s">
        <v>264</v>
      </c>
      <c r="BX37" s="13" t="s">
        <v>363</v>
      </c>
      <c r="BY37" s="17" t="s">
        <v>363</v>
      </c>
      <c r="CA37" s="16" t="s">
        <v>288</v>
      </c>
      <c r="CB37" s="8" t="s">
        <v>268</v>
      </c>
      <c r="CC37" s="13" t="s">
        <v>269</v>
      </c>
      <c r="CD37" s="17" t="s">
        <v>31</v>
      </c>
      <c r="CF37" s="16" t="s">
        <v>288</v>
      </c>
      <c r="CG37" s="8" t="s">
        <v>270</v>
      </c>
      <c r="CH37" s="13" t="s">
        <v>271</v>
      </c>
      <c r="CI37" s="17" t="s">
        <v>31</v>
      </c>
      <c r="CJ37" s="6"/>
      <c r="CK37" s="16" t="s">
        <v>288</v>
      </c>
      <c r="CL37" s="8" t="s">
        <v>273</v>
      </c>
      <c r="CM37" s="13" t="s">
        <v>274</v>
      </c>
      <c r="CN37" s="17" t="s">
        <v>31</v>
      </c>
      <c r="CP37" s="12" t="s">
        <v>288</v>
      </c>
      <c r="CQ37" s="8" t="s">
        <v>276</v>
      </c>
      <c r="CR37" s="13" t="s">
        <v>277</v>
      </c>
      <c r="CS37" s="8" t="s">
        <v>31</v>
      </c>
      <c r="CT37" s="6"/>
      <c r="CU37" s="12" t="s">
        <v>292</v>
      </c>
      <c r="CV37" s="9" t="s">
        <v>283</v>
      </c>
      <c r="CW37" s="50">
        <v>42060</v>
      </c>
      <c r="CX37" s="9" t="s">
        <v>27</v>
      </c>
      <c r="CZ37" s="12" t="s">
        <v>292</v>
      </c>
      <c r="DA37" s="9" t="s">
        <v>394</v>
      </c>
      <c r="DB37" s="13">
        <v>64144</v>
      </c>
      <c r="DC37" s="9" t="s">
        <v>27</v>
      </c>
      <c r="DE37" s="12" t="s">
        <v>288</v>
      </c>
      <c r="DF37" s="8" t="s">
        <v>365</v>
      </c>
      <c r="DG37" s="13">
        <v>59181</v>
      </c>
      <c r="DH37" s="8" t="s">
        <v>27</v>
      </c>
      <c r="DJ37" s="12" t="s">
        <v>288</v>
      </c>
      <c r="DK37" s="8" t="s">
        <v>374</v>
      </c>
      <c r="DL37" s="13">
        <v>64653</v>
      </c>
      <c r="DM37" s="8" t="s">
        <v>27</v>
      </c>
    </row>
    <row r="38" spans="1:117" x14ac:dyDescent="0.2">
      <c r="A38" s="8"/>
      <c r="B38" s="8"/>
      <c r="D38" s="12" t="s">
        <v>291</v>
      </c>
      <c r="E38" s="8" t="s">
        <v>377</v>
      </c>
      <c r="F38" s="13" t="s">
        <v>376</v>
      </c>
      <c r="G38" s="8" t="s">
        <v>31</v>
      </c>
      <c r="I38" s="16" t="s">
        <v>354</v>
      </c>
      <c r="J38" s="9" t="s">
        <v>355</v>
      </c>
      <c r="K38" s="50">
        <v>64660</v>
      </c>
      <c r="L38" s="51" t="s">
        <v>27</v>
      </c>
      <c r="N38" s="16" t="s">
        <v>296</v>
      </c>
      <c r="O38" s="8" t="s">
        <v>96</v>
      </c>
      <c r="P38" s="13">
        <v>44581</v>
      </c>
      <c r="Q38" s="17" t="s">
        <v>27</v>
      </c>
      <c r="S38" s="16" t="s">
        <v>291</v>
      </c>
      <c r="T38" s="8" t="s">
        <v>100</v>
      </c>
      <c r="U38" s="13">
        <v>50760</v>
      </c>
      <c r="V38" s="17" t="s">
        <v>27</v>
      </c>
      <c r="X38" s="16" t="s">
        <v>288</v>
      </c>
      <c r="Y38" s="8" t="s">
        <v>137</v>
      </c>
      <c r="Z38" s="13" t="s">
        <v>138</v>
      </c>
      <c r="AA38" s="17" t="s">
        <v>31</v>
      </c>
      <c r="AC38" s="16" t="s">
        <v>305</v>
      </c>
      <c r="AD38" s="9" t="s">
        <v>155</v>
      </c>
      <c r="AE38" s="50">
        <v>4072</v>
      </c>
      <c r="AF38" s="51" t="s">
        <v>27</v>
      </c>
      <c r="AH38" s="16" t="s">
        <v>293</v>
      </c>
      <c r="AI38" s="8" t="s">
        <v>164</v>
      </c>
      <c r="AJ38" s="13">
        <v>30670</v>
      </c>
      <c r="AK38" s="17" t="s">
        <v>27</v>
      </c>
      <c r="AM38" s="16" t="s">
        <v>289</v>
      </c>
      <c r="AN38" s="8" t="s">
        <v>172</v>
      </c>
      <c r="AO38" s="13">
        <v>45102</v>
      </c>
      <c r="AP38" s="17" t="s">
        <v>27</v>
      </c>
      <c r="AR38" s="16" t="s">
        <v>291</v>
      </c>
      <c r="AS38" s="8" t="s">
        <v>209</v>
      </c>
      <c r="AT38" s="13" t="s">
        <v>210</v>
      </c>
      <c r="AU38" s="17" t="s">
        <v>31</v>
      </c>
      <c r="AW38" s="16" t="s">
        <v>288</v>
      </c>
      <c r="AX38" s="8" t="s">
        <v>231</v>
      </c>
      <c r="AY38" s="13">
        <v>48435</v>
      </c>
      <c r="AZ38" s="17" t="s">
        <v>27</v>
      </c>
      <c r="BB38" s="16" t="s">
        <v>288</v>
      </c>
      <c r="BC38" s="8" t="s">
        <v>242</v>
      </c>
      <c r="BD38" s="13" t="s">
        <v>243</v>
      </c>
      <c r="BE38" s="17" t="s">
        <v>31</v>
      </c>
      <c r="BG38" s="16" t="s">
        <v>289</v>
      </c>
      <c r="BH38" s="8" t="s">
        <v>247</v>
      </c>
      <c r="BI38" s="13">
        <v>56887</v>
      </c>
      <c r="BJ38" s="17" t="s">
        <v>27</v>
      </c>
      <c r="BL38" s="16" t="s">
        <v>291</v>
      </c>
      <c r="BM38" s="8" t="s">
        <v>362</v>
      </c>
      <c r="BN38" s="13" t="s">
        <v>363</v>
      </c>
      <c r="BO38" s="17" t="s">
        <v>363</v>
      </c>
      <c r="BQ38" s="16" t="s">
        <v>291</v>
      </c>
      <c r="BR38" s="8" t="s">
        <v>260</v>
      </c>
      <c r="BS38" s="13" t="s">
        <v>261</v>
      </c>
      <c r="BT38" s="17" t="s">
        <v>31</v>
      </c>
      <c r="BV38" s="16" t="s">
        <v>290</v>
      </c>
      <c r="BW38" s="8" t="s">
        <v>265</v>
      </c>
      <c r="BX38" s="13" t="s">
        <v>266</v>
      </c>
      <c r="BY38" s="17" t="s">
        <v>31</v>
      </c>
      <c r="CA38" s="16" t="s">
        <v>288</v>
      </c>
      <c r="CB38" s="8" t="s">
        <v>268</v>
      </c>
      <c r="CC38" s="13" t="s">
        <v>269</v>
      </c>
      <c r="CD38" s="17" t="s">
        <v>31</v>
      </c>
      <c r="CF38" s="16" t="s">
        <v>288</v>
      </c>
      <c r="CG38" s="8" t="s">
        <v>270</v>
      </c>
      <c r="CH38" s="13" t="s">
        <v>271</v>
      </c>
      <c r="CI38" s="17" t="s">
        <v>31</v>
      </c>
      <c r="CK38" s="16" t="s">
        <v>288</v>
      </c>
      <c r="CL38" s="8" t="s">
        <v>273</v>
      </c>
      <c r="CM38" s="13" t="s">
        <v>274</v>
      </c>
      <c r="CN38" s="17" t="s">
        <v>31</v>
      </c>
      <c r="CP38" s="12" t="s">
        <v>289</v>
      </c>
      <c r="CQ38" s="8" t="s">
        <v>278</v>
      </c>
      <c r="CR38" s="13" t="s">
        <v>279</v>
      </c>
      <c r="CS38" s="8" t="s">
        <v>31</v>
      </c>
      <c r="CU38" s="12" t="s">
        <v>288</v>
      </c>
      <c r="CV38" s="9" t="s">
        <v>366</v>
      </c>
      <c r="CW38" s="50">
        <v>62247</v>
      </c>
      <c r="CX38" s="9" t="s">
        <v>27</v>
      </c>
      <c r="CZ38" s="12" t="s">
        <v>288</v>
      </c>
      <c r="DA38" s="9" t="s">
        <v>393</v>
      </c>
      <c r="DB38" s="13">
        <v>63051</v>
      </c>
      <c r="DC38" s="9" t="s">
        <v>27</v>
      </c>
      <c r="DE38" s="12" t="s">
        <v>288</v>
      </c>
      <c r="DF38" s="8" t="s">
        <v>365</v>
      </c>
      <c r="DG38" s="13">
        <v>59181</v>
      </c>
      <c r="DH38" s="8" t="s">
        <v>27</v>
      </c>
      <c r="DJ38" s="12" t="s">
        <v>288</v>
      </c>
      <c r="DK38" s="8" t="s">
        <v>374</v>
      </c>
      <c r="DL38" s="13">
        <v>64653</v>
      </c>
      <c r="DM38" s="8" t="s">
        <v>27</v>
      </c>
    </row>
    <row r="39" spans="1:117" x14ac:dyDescent="0.2">
      <c r="A39" s="8"/>
      <c r="B39" s="8"/>
      <c r="D39" s="12" t="s">
        <v>292</v>
      </c>
      <c r="E39" s="9" t="s">
        <v>29</v>
      </c>
      <c r="F39" s="13">
        <v>18939</v>
      </c>
      <c r="G39" s="9" t="s">
        <v>27</v>
      </c>
      <c r="I39" s="16" t="s">
        <v>380</v>
      </c>
      <c r="J39" s="9" t="s">
        <v>84</v>
      </c>
      <c r="K39" s="9" t="s">
        <v>85</v>
      </c>
      <c r="L39" s="51" t="s">
        <v>31</v>
      </c>
      <c r="N39" s="16" t="s">
        <v>288</v>
      </c>
      <c r="O39" s="8" t="s">
        <v>89</v>
      </c>
      <c r="P39" s="13">
        <v>18937</v>
      </c>
      <c r="Q39" s="17" t="s">
        <v>27</v>
      </c>
      <c r="S39" s="16" t="s">
        <v>292</v>
      </c>
      <c r="T39" s="8" t="s">
        <v>101</v>
      </c>
      <c r="U39" s="13">
        <v>56688</v>
      </c>
      <c r="V39" s="17" t="s">
        <v>27</v>
      </c>
      <c r="X39" s="16" t="s">
        <v>288</v>
      </c>
      <c r="Y39" s="8" t="s">
        <v>137</v>
      </c>
      <c r="Z39" s="13" t="s">
        <v>138</v>
      </c>
      <c r="AA39" s="17" t="s">
        <v>31</v>
      </c>
      <c r="AC39" s="16" t="s">
        <v>288</v>
      </c>
      <c r="AD39" s="8" t="s">
        <v>140</v>
      </c>
      <c r="AE39" s="13">
        <v>33451</v>
      </c>
      <c r="AF39" s="17" t="s">
        <v>27</v>
      </c>
      <c r="AH39" s="16" t="s">
        <v>294</v>
      </c>
      <c r="AI39" s="8" t="s">
        <v>165</v>
      </c>
      <c r="AJ39" s="13">
        <v>33984</v>
      </c>
      <c r="AK39" s="17" t="s">
        <v>27</v>
      </c>
      <c r="AM39" s="16" t="s">
        <v>290</v>
      </c>
      <c r="AN39" s="8" t="s">
        <v>173</v>
      </c>
      <c r="AO39" s="13">
        <v>36583</v>
      </c>
      <c r="AP39" s="17" t="s">
        <v>27</v>
      </c>
      <c r="AR39" s="16" t="s">
        <v>292</v>
      </c>
      <c r="AS39" s="8" t="s">
        <v>211</v>
      </c>
      <c r="AT39" s="13" t="s">
        <v>212</v>
      </c>
      <c r="AU39" s="17" t="s">
        <v>31</v>
      </c>
      <c r="AW39" s="16" t="s">
        <v>289</v>
      </c>
      <c r="AX39" s="8" t="s">
        <v>232</v>
      </c>
      <c r="AY39" s="13" t="s">
        <v>233</v>
      </c>
      <c r="AZ39" s="17" t="s">
        <v>31</v>
      </c>
      <c r="BB39" s="16" t="s">
        <v>288</v>
      </c>
      <c r="BC39" s="8" t="s">
        <v>242</v>
      </c>
      <c r="BD39" s="13" t="s">
        <v>243</v>
      </c>
      <c r="BE39" s="17" t="s">
        <v>31</v>
      </c>
      <c r="BG39" s="16" t="s">
        <v>288</v>
      </c>
      <c r="BH39" s="8" t="s">
        <v>245</v>
      </c>
      <c r="BI39" s="13" t="s">
        <v>246</v>
      </c>
      <c r="BJ39" s="17" t="s">
        <v>31</v>
      </c>
      <c r="BL39" s="16" t="s">
        <v>288</v>
      </c>
      <c r="BM39" s="8" t="s">
        <v>248</v>
      </c>
      <c r="BN39" s="13" t="s">
        <v>249</v>
      </c>
      <c r="BO39" s="17" t="s">
        <v>31</v>
      </c>
      <c r="BQ39" s="16" t="s">
        <v>288</v>
      </c>
      <c r="BR39" s="8" t="s">
        <v>254</v>
      </c>
      <c r="BS39" s="13" t="s">
        <v>255</v>
      </c>
      <c r="BT39" s="17" t="s">
        <v>31</v>
      </c>
      <c r="BV39" s="16" t="s">
        <v>288</v>
      </c>
      <c r="BW39" s="8" t="s">
        <v>263</v>
      </c>
      <c r="BX39" s="13" t="s">
        <v>403</v>
      </c>
      <c r="BY39" s="17" t="s">
        <v>31</v>
      </c>
      <c r="CA39" s="16" t="s">
        <v>288</v>
      </c>
      <c r="CB39" s="8" t="s">
        <v>268</v>
      </c>
      <c r="CC39" s="13" t="s">
        <v>269</v>
      </c>
      <c r="CD39" s="17" t="s">
        <v>31</v>
      </c>
      <c r="CF39" s="16" t="s">
        <v>288</v>
      </c>
      <c r="CG39" s="8" t="s">
        <v>270</v>
      </c>
      <c r="CH39" s="13" t="s">
        <v>271</v>
      </c>
      <c r="CI39" s="17" t="s">
        <v>31</v>
      </c>
      <c r="CK39" s="16" t="s">
        <v>288</v>
      </c>
      <c r="CL39" s="8" t="s">
        <v>273</v>
      </c>
      <c r="CM39" s="13" t="s">
        <v>274</v>
      </c>
      <c r="CN39" s="17" t="s">
        <v>31</v>
      </c>
      <c r="CP39" s="12" t="s">
        <v>288</v>
      </c>
      <c r="CQ39" s="8" t="s">
        <v>276</v>
      </c>
      <c r="CR39" s="13" t="s">
        <v>277</v>
      </c>
      <c r="CS39" s="8" t="s">
        <v>31</v>
      </c>
      <c r="CU39" s="12" t="s">
        <v>289</v>
      </c>
      <c r="CV39" s="9" t="s">
        <v>281</v>
      </c>
      <c r="CW39" s="50" t="s">
        <v>282</v>
      </c>
      <c r="CX39" s="9" t="s">
        <v>31</v>
      </c>
      <c r="CZ39" s="12" t="s">
        <v>289</v>
      </c>
      <c r="DA39" s="8" t="s">
        <v>285</v>
      </c>
      <c r="DB39" s="13">
        <v>47678</v>
      </c>
      <c r="DC39" s="8" t="s">
        <v>27</v>
      </c>
      <c r="DE39" s="12" t="s">
        <v>288</v>
      </c>
      <c r="DF39" s="8" t="s">
        <v>365</v>
      </c>
      <c r="DG39" s="13">
        <v>59181</v>
      </c>
      <c r="DH39" s="8" t="s">
        <v>27</v>
      </c>
      <c r="DJ39" s="12" t="s">
        <v>288</v>
      </c>
      <c r="DK39" s="8" t="s">
        <v>374</v>
      </c>
      <c r="DL39" s="13">
        <v>64653</v>
      </c>
      <c r="DM39" s="8" t="s">
        <v>27</v>
      </c>
    </row>
    <row r="40" spans="1:117" x14ac:dyDescent="0.2">
      <c r="A40" s="8"/>
      <c r="B40" s="8"/>
      <c r="D40" s="12" t="s">
        <v>293</v>
      </c>
      <c r="E40" s="8" t="s">
        <v>30</v>
      </c>
      <c r="F40" s="13">
        <v>60945</v>
      </c>
      <c r="G40" s="9" t="s">
        <v>27</v>
      </c>
      <c r="I40" s="16" t="s">
        <v>382</v>
      </c>
      <c r="J40" s="9" t="s">
        <v>86</v>
      </c>
      <c r="K40" s="9" t="s">
        <v>87</v>
      </c>
      <c r="L40" s="51" t="s">
        <v>31</v>
      </c>
      <c r="N40" s="16" t="s">
        <v>289</v>
      </c>
      <c r="O40" s="9" t="s">
        <v>383</v>
      </c>
      <c r="P40" s="50" t="s">
        <v>404</v>
      </c>
      <c r="Q40" s="51" t="s">
        <v>31</v>
      </c>
      <c r="S40" s="16" t="s">
        <v>293</v>
      </c>
      <c r="T40" s="8" t="s">
        <v>102</v>
      </c>
      <c r="U40" s="13" t="s">
        <v>103</v>
      </c>
      <c r="V40" s="17" t="s">
        <v>31</v>
      </c>
      <c r="X40" s="16" t="s">
        <v>288</v>
      </c>
      <c r="Y40" s="8" t="s">
        <v>137</v>
      </c>
      <c r="Z40" s="13" t="s">
        <v>138</v>
      </c>
      <c r="AA40" s="17" t="s">
        <v>31</v>
      </c>
      <c r="AC40" s="16" t="s">
        <v>289</v>
      </c>
      <c r="AD40" s="8" t="s">
        <v>141</v>
      </c>
      <c r="AE40" s="13" t="s">
        <v>142</v>
      </c>
      <c r="AF40" s="17" t="s">
        <v>31</v>
      </c>
      <c r="AH40" s="16" t="s">
        <v>295</v>
      </c>
      <c r="AI40" s="8" t="s">
        <v>166</v>
      </c>
      <c r="AJ40" s="13">
        <v>54550</v>
      </c>
      <c r="AK40" s="17" t="s">
        <v>27</v>
      </c>
      <c r="AM40" s="16" t="s">
        <v>291</v>
      </c>
      <c r="AN40" s="8" t="s">
        <v>174</v>
      </c>
      <c r="AO40" s="13">
        <v>27773</v>
      </c>
      <c r="AP40" s="17" t="s">
        <v>27</v>
      </c>
      <c r="AR40" s="16" t="s">
        <v>293</v>
      </c>
      <c r="AS40" s="8" t="s">
        <v>213</v>
      </c>
      <c r="AT40" s="13" t="s">
        <v>214</v>
      </c>
      <c r="AU40" s="17" t="s">
        <v>31</v>
      </c>
      <c r="AW40" s="16" t="s">
        <v>290</v>
      </c>
      <c r="AX40" s="8" t="s">
        <v>360</v>
      </c>
      <c r="AY40" s="13">
        <v>65078</v>
      </c>
      <c r="AZ40" s="17" t="s">
        <v>27</v>
      </c>
      <c r="BB40" s="16" t="s">
        <v>288</v>
      </c>
      <c r="BC40" s="8" t="s">
        <v>242</v>
      </c>
      <c r="BD40" s="13" t="s">
        <v>243</v>
      </c>
      <c r="BE40" s="17" t="s">
        <v>31</v>
      </c>
      <c r="BG40" s="16" t="s">
        <v>289</v>
      </c>
      <c r="BH40" s="8" t="s">
        <v>247</v>
      </c>
      <c r="BI40" s="13">
        <v>56887</v>
      </c>
      <c r="BJ40" s="17" t="s">
        <v>27</v>
      </c>
      <c r="BL40" s="16" t="s">
        <v>289</v>
      </c>
      <c r="BM40" s="8" t="s">
        <v>250</v>
      </c>
      <c r="BN40" s="13" t="s">
        <v>251</v>
      </c>
      <c r="BO40" s="17" t="s">
        <v>31</v>
      </c>
      <c r="BQ40" s="16" t="s">
        <v>289</v>
      </c>
      <c r="BR40" s="8" t="s">
        <v>256</v>
      </c>
      <c r="BS40" s="13" t="s">
        <v>257</v>
      </c>
      <c r="BT40" s="17" t="s">
        <v>31</v>
      </c>
      <c r="BV40" s="16" t="s">
        <v>289</v>
      </c>
      <c r="BW40" s="8" t="s">
        <v>264</v>
      </c>
      <c r="BX40" s="13" t="s">
        <v>363</v>
      </c>
      <c r="BY40" s="17" t="s">
        <v>363</v>
      </c>
      <c r="CA40" s="16" t="s">
        <v>288</v>
      </c>
      <c r="CB40" s="8" t="s">
        <v>268</v>
      </c>
      <c r="CC40" s="13" t="s">
        <v>269</v>
      </c>
      <c r="CD40" s="17" t="s">
        <v>31</v>
      </c>
      <c r="CF40" s="16" t="s">
        <v>288</v>
      </c>
      <c r="CG40" s="8" t="s">
        <v>270</v>
      </c>
      <c r="CH40" s="13" t="s">
        <v>271</v>
      </c>
      <c r="CI40" s="17" t="s">
        <v>31</v>
      </c>
      <c r="CK40" s="16" t="s">
        <v>288</v>
      </c>
      <c r="CL40" s="8" t="s">
        <v>273</v>
      </c>
      <c r="CM40" s="13" t="s">
        <v>274</v>
      </c>
      <c r="CN40" s="17" t="s">
        <v>31</v>
      </c>
      <c r="CP40" s="12" t="s">
        <v>289</v>
      </c>
      <c r="CQ40" s="8" t="s">
        <v>278</v>
      </c>
      <c r="CR40" s="13" t="s">
        <v>279</v>
      </c>
      <c r="CS40" s="8" t="s">
        <v>31</v>
      </c>
      <c r="CU40" s="16" t="s">
        <v>290</v>
      </c>
      <c r="CV40" s="9" t="s">
        <v>392</v>
      </c>
      <c r="CW40" s="50">
        <v>50271</v>
      </c>
      <c r="CX40" s="51" t="s">
        <v>27</v>
      </c>
      <c r="CZ40" s="12" t="s">
        <v>290</v>
      </c>
      <c r="DA40" s="8" t="s">
        <v>286</v>
      </c>
      <c r="DB40" s="13">
        <v>55810</v>
      </c>
      <c r="DC40" s="8" t="s">
        <v>27</v>
      </c>
      <c r="DE40" s="12" t="s">
        <v>288</v>
      </c>
      <c r="DF40" s="8" t="s">
        <v>365</v>
      </c>
      <c r="DG40" s="13">
        <v>59181</v>
      </c>
      <c r="DH40" s="8" t="s">
        <v>27</v>
      </c>
      <c r="DJ40" s="12" t="s">
        <v>288</v>
      </c>
      <c r="DK40" s="8" t="s">
        <v>374</v>
      </c>
      <c r="DL40" s="13">
        <v>64653</v>
      </c>
      <c r="DM40" s="8" t="s">
        <v>27</v>
      </c>
    </row>
    <row r="41" spans="1:117" x14ac:dyDescent="0.2">
      <c r="A41" s="8"/>
      <c r="B41" s="8"/>
      <c r="D41" s="12" t="s">
        <v>294</v>
      </c>
      <c r="E41" s="8" t="s">
        <v>32</v>
      </c>
      <c r="F41" s="13">
        <v>48433</v>
      </c>
      <c r="G41" s="8" t="s">
        <v>27</v>
      </c>
      <c r="I41" s="16" t="s">
        <v>288</v>
      </c>
      <c r="J41" s="8" t="s">
        <v>42</v>
      </c>
      <c r="K41" s="13" t="s">
        <v>43</v>
      </c>
      <c r="L41" s="17" t="s">
        <v>31</v>
      </c>
      <c r="N41" s="16" t="s">
        <v>290</v>
      </c>
      <c r="O41" s="8" t="s">
        <v>90</v>
      </c>
      <c r="P41" s="13" t="s">
        <v>405</v>
      </c>
      <c r="Q41" s="17" t="s">
        <v>31</v>
      </c>
      <c r="S41" s="16" t="s">
        <v>294</v>
      </c>
      <c r="T41" s="8" t="s">
        <v>104</v>
      </c>
      <c r="U41" s="13">
        <v>45488</v>
      </c>
      <c r="V41" s="17" t="s">
        <v>27</v>
      </c>
      <c r="X41" s="16" t="s">
        <v>288</v>
      </c>
      <c r="Y41" s="8" t="s">
        <v>137</v>
      </c>
      <c r="Z41" s="13" t="s">
        <v>138</v>
      </c>
      <c r="AA41" s="17" t="s">
        <v>31</v>
      </c>
      <c r="AC41" s="16" t="s">
        <v>290</v>
      </c>
      <c r="AD41" s="8" t="s">
        <v>143</v>
      </c>
      <c r="AE41" s="13" t="s">
        <v>144</v>
      </c>
      <c r="AF41" s="17" t="s">
        <v>31</v>
      </c>
      <c r="AH41" s="16" t="s">
        <v>296</v>
      </c>
      <c r="AI41" s="8" t="s">
        <v>401</v>
      </c>
      <c r="AJ41" s="8" t="s">
        <v>363</v>
      </c>
      <c r="AK41" s="17" t="s">
        <v>363</v>
      </c>
      <c r="AM41" s="16" t="s">
        <v>292</v>
      </c>
      <c r="AN41" s="8" t="s">
        <v>175</v>
      </c>
      <c r="AO41" s="13">
        <v>31127</v>
      </c>
      <c r="AP41" s="17" t="s">
        <v>27</v>
      </c>
      <c r="AR41" s="16" t="s">
        <v>294</v>
      </c>
      <c r="AS41" s="8" t="s">
        <v>215</v>
      </c>
      <c r="AT41" s="13" t="s">
        <v>216</v>
      </c>
      <c r="AU41" s="17" t="s">
        <v>31</v>
      </c>
      <c r="AW41" s="16" t="s">
        <v>291</v>
      </c>
      <c r="AX41" s="8" t="s">
        <v>234</v>
      </c>
      <c r="AY41" s="13">
        <v>62400</v>
      </c>
      <c r="AZ41" s="17" t="s">
        <v>27</v>
      </c>
      <c r="BB41" s="16" t="s">
        <v>288</v>
      </c>
      <c r="BC41" s="8" t="s">
        <v>242</v>
      </c>
      <c r="BD41" s="13" t="s">
        <v>243</v>
      </c>
      <c r="BE41" s="17" t="s">
        <v>31</v>
      </c>
      <c r="BG41" s="16" t="s">
        <v>288</v>
      </c>
      <c r="BH41" s="8" t="s">
        <v>245</v>
      </c>
      <c r="BI41" s="13" t="s">
        <v>246</v>
      </c>
      <c r="BJ41" s="17" t="s">
        <v>31</v>
      </c>
      <c r="BL41" s="16" t="s">
        <v>290</v>
      </c>
      <c r="BM41" s="8" t="s">
        <v>252</v>
      </c>
      <c r="BN41" s="13" t="s">
        <v>253</v>
      </c>
      <c r="BO41" s="17" t="s">
        <v>31</v>
      </c>
      <c r="BQ41" s="16" t="s">
        <v>290</v>
      </c>
      <c r="BR41" s="8" t="s">
        <v>258</v>
      </c>
      <c r="BS41" s="13" t="s">
        <v>259</v>
      </c>
      <c r="BT41" s="17" t="s">
        <v>31</v>
      </c>
      <c r="BV41" s="16" t="s">
        <v>290</v>
      </c>
      <c r="BW41" s="8" t="s">
        <v>265</v>
      </c>
      <c r="BX41" s="13" t="s">
        <v>266</v>
      </c>
      <c r="BY41" s="17" t="s">
        <v>31</v>
      </c>
      <c r="CA41" s="16" t="s">
        <v>288</v>
      </c>
      <c r="CB41" s="8" t="s">
        <v>268</v>
      </c>
      <c r="CC41" s="13" t="s">
        <v>269</v>
      </c>
      <c r="CD41" s="17" t="s">
        <v>31</v>
      </c>
      <c r="CF41" s="16" t="s">
        <v>288</v>
      </c>
      <c r="CG41" s="8" t="s">
        <v>270</v>
      </c>
      <c r="CH41" s="13" t="s">
        <v>271</v>
      </c>
      <c r="CI41" s="17" t="s">
        <v>31</v>
      </c>
      <c r="CK41" s="16" t="s">
        <v>288</v>
      </c>
      <c r="CL41" s="8" t="s">
        <v>273</v>
      </c>
      <c r="CM41" s="13" t="s">
        <v>274</v>
      </c>
      <c r="CN41" s="17" t="s">
        <v>31</v>
      </c>
      <c r="CP41" s="12" t="s">
        <v>288</v>
      </c>
      <c r="CQ41" s="8" t="s">
        <v>276</v>
      </c>
      <c r="CR41" s="13" t="s">
        <v>277</v>
      </c>
      <c r="CS41" s="8" t="s">
        <v>31</v>
      </c>
      <c r="CU41" s="12" t="s">
        <v>291</v>
      </c>
      <c r="CV41" s="9" t="s">
        <v>361</v>
      </c>
      <c r="CW41" s="50">
        <v>7285</v>
      </c>
      <c r="CX41" s="9" t="s">
        <v>27</v>
      </c>
      <c r="CZ41" s="12" t="s">
        <v>291</v>
      </c>
      <c r="DA41" s="8" t="s">
        <v>287</v>
      </c>
      <c r="DB41" s="13">
        <v>39110</v>
      </c>
      <c r="DC41" s="8" t="s">
        <v>27</v>
      </c>
      <c r="DE41" s="12" t="s">
        <v>288</v>
      </c>
      <c r="DF41" s="8" t="s">
        <v>365</v>
      </c>
      <c r="DG41" s="13">
        <v>59181</v>
      </c>
      <c r="DH41" s="8" t="s">
        <v>27</v>
      </c>
      <c r="DJ41" s="12" t="s">
        <v>288</v>
      </c>
      <c r="DK41" s="8" t="s">
        <v>374</v>
      </c>
      <c r="DL41" s="13">
        <v>64653</v>
      </c>
      <c r="DM41" s="8" t="s">
        <v>27</v>
      </c>
    </row>
    <row r="42" spans="1:117" x14ac:dyDescent="0.2">
      <c r="A42" s="8"/>
      <c r="B42" s="8"/>
      <c r="D42" s="12" t="s">
        <v>295</v>
      </c>
      <c r="E42" s="8" t="s">
        <v>33</v>
      </c>
      <c r="F42" s="13">
        <v>52946</v>
      </c>
      <c r="G42" s="8" t="s">
        <v>27</v>
      </c>
      <c r="I42" s="16" t="s">
        <v>289</v>
      </c>
      <c r="J42" s="8" t="s">
        <v>44</v>
      </c>
      <c r="K42" s="13" t="s">
        <v>45</v>
      </c>
      <c r="L42" s="17" t="s">
        <v>31</v>
      </c>
      <c r="N42" s="16" t="s">
        <v>291</v>
      </c>
      <c r="O42" s="8" t="s">
        <v>91</v>
      </c>
      <c r="P42" s="13">
        <v>48436</v>
      </c>
      <c r="Q42" s="17" t="s">
        <v>27</v>
      </c>
      <c r="S42" s="16" t="s">
        <v>295</v>
      </c>
      <c r="T42" s="9" t="s">
        <v>384</v>
      </c>
      <c r="U42" s="13">
        <v>53315</v>
      </c>
      <c r="V42" s="51" t="s">
        <v>27</v>
      </c>
      <c r="X42" s="16" t="s">
        <v>288</v>
      </c>
      <c r="Y42" s="8" t="s">
        <v>137</v>
      </c>
      <c r="Z42" s="13" t="s">
        <v>138</v>
      </c>
      <c r="AA42" s="17" t="s">
        <v>31</v>
      </c>
      <c r="AC42" s="16" t="s">
        <v>291</v>
      </c>
      <c r="AD42" s="8" t="s">
        <v>145</v>
      </c>
      <c r="AE42" s="13">
        <v>62193</v>
      </c>
      <c r="AF42" s="17" t="s">
        <v>27</v>
      </c>
      <c r="AH42" s="16" t="s">
        <v>297</v>
      </c>
      <c r="AI42" s="8" t="s">
        <v>167</v>
      </c>
      <c r="AJ42" s="13">
        <v>38634</v>
      </c>
      <c r="AK42" s="17" t="s">
        <v>27</v>
      </c>
      <c r="AM42" s="16" t="s">
        <v>294</v>
      </c>
      <c r="AN42" s="8" t="s">
        <v>177</v>
      </c>
      <c r="AO42" s="13">
        <v>33700</v>
      </c>
      <c r="AP42" s="17" t="s">
        <v>27</v>
      </c>
      <c r="AR42" s="16" t="s">
        <v>295</v>
      </c>
      <c r="AS42" s="8" t="s">
        <v>217</v>
      </c>
      <c r="AT42" s="13" t="s">
        <v>218</v>
      </c>
      <c r="AU42" s="17" t="s">
        <v>31</v>
      </c>
      <c r="AW42" s="16" t="s">
        <v>292</v>
      </c>
      <c r="AX42" s="8" t="s">
        <v>235</v>
      </c>
      <c r="AY42" s="13" t="s">
        <v>236</v>
      </c>
      <c r="AZ42" s="17" t="s">
        <v>31</v>
      </c>
      <c r="BB42" s="16" t="s">
        <v>288</v>
      </c>
      <c r="BC42" s="8" t="s">
        <v>242</v>
      </c>
      <c r="BD42" s="13" t="s">
        <v>243</v>
      </c>
      <c r="BE42" s="17" t="s">
        <v>31</v>
      </c>
      <c r="BG42" s="16" t="s">
        <v>289</v>
      </c>
      <c r="BH42" s="8" t="s">
        <v>247</v>
      </c>
      <c r="BI42" s="13">
        <v>56887</v>
      </c>
      <c r="BJ42" s="17" t="s">
        <v>27</v>
      </c>
      <c r="BL42" s="16" t="s">
        <v>291</v>
      </c>
      <c r="BM42" s="8" t="s">
        <v>362</v>
      </c>
      <c r="BN42" s="13" t="s">
        <v>363</v>
      </c>
      <c r="BO42" s="17" t="s">
        <v>363</v>
      </c>
      <c r="BQ42" s="16" t="s">
        <v>291</v>
      </c>
      <c r="BR42" s="8" t="s">
        <v>260</v>
      </c>
      <c r="BS42" s="13" t="s">
        <v>261</v>
      </c>
      <c r="BT42" s="17" t="s">
        <v>31</v>
      </c>
      <c r="BV42" s="16" t="s">
        <v>288</v>
      </c>
      <c r="BW42" s="8" t="s">
        <v>263</v>
      </c>
      <c r="BX42" s="13" t="s">
        <v>403</v>
      </c>
      <c r="BY42" s="17" t="s">
        <v>31</v>
      </c>
      <c r="CA42" s="16" t="s">
        <v>288</v>
      </c>
      <c r="CB42" s="8" t="s">
        <v>268</v>
      </c>
      <c r="CC42" s="13" t="s">
        <v>269</v>
      </c>
      <c r="CD42" s="17" t="s">
        <v>31</v>
      </c>
      <c r="CF42" s="16" t="s">
        <v>288</v>
      </c>
      <c r="CG42" s="8" t="s">
        <v>270</v>
      </c>
      <c r="CH42" s="13" t="s">
        <v>271</v>
      </c>
      <c r="CI42" s="17" t="s">
        <v>31</v>
      </c>
      <c r="CK42" s="16" t="s">
        <v>288</v>
      </c>
      <c r="CL42" s="8" t="s">
        <v>273</v>
      </c>
      <c r="CM42" s="13" t="s">
        <v>274</v>
      </c>
      <c r="CN42" s="17" t="s">
        <v>31</v>
      </c>
      <c r="CP42" s="12" t="s">
        <v>289</v>
      </c>
      <c r="CQ42" s="8" t="s">
        <v>278</v>
      </c>
      <c r="CR42" s="13" t="s">
        <v>279</v>
      </c>
      <c r="CS42" s="8" t="s">
        <v>31</v>
      </c>
      <c r="CU42" s="12" t="s">
        <v>292</v>
      </c>
      <c r="CV42" s="9" t="s">
        <v>283</v>
      </c>
      <c r="CW42" s="50">
        <v>42060</v>
      </c>
      <c r="CX42" s="9" t="s">
        <v>27</v>
      </c>
      <c r="CZ42" s="12" t="s">
        <v>292</v>
      </c>
      <c r="DA42" s="9" t="s">
        <v>394</v>
      </c>
      <c r="DB42" s="13">
        <v>64144</v>
      </c>
      <c r="DC42" s="9" t="s">
        <v>27</v>
      </c>
      <c r="DE42" s="12" t="s">
        <v>288</v>
      </c>
      <c r="DF42" s="8" t="s">
        <v>365</v>
      </c>
      <c r="DG42" s="13">
        <v>59181</v>
      </c>
      <c r="DH42" s="8" t="s">
        <v>27</v>
      </c>
      <c r="DJ42" s="12" t="s">
        <v>288</v>
      </c>
      <c r="DK42" s="8" t="s">
        <v>374</v>
      </c>
      <c r="DL42" s="13">
        <v>64653</v>
      </c>
      <c r="DM42" s="8" t="s">
        <v>27</v>
      </c>
    </row>
    <row r="43" spans="1:117" s="10" customFormat="1" x14ac:dyDescent="0.2">
      <c r="A43" s="9"/>
      <c r="B43" s="9"/>
      <c r="D43" s="12" t="s">
        <v>296</v>
      </c>
      <c r="E43" s="8" t="s">
        <v>349</v>
      </c>
      <c r="F43" s="13">
        <v>64632</v>
      </c>
      <c r="G43" s="9" t="s">
        <v>27</v>
      </c>
      <c r="I43" s="16" t="s">
        <v>290</v>
      </c>
      <c r="J43" s="8" t="s">
        <v>46</v>
      </c>
      <c r="K43" s="13" t="s">
        <v>47</v>
      </c>
      <c r="L43" s="17" t="s">
        <v>31</v>
      </c>
      <c r="N43" s="16" t="s">
        <v>292</v>
      </c>
      <c r="O43" s="8" t="s">
        <v>92</v>
      </c>
      <c r="P43" s="13">
        <v>41245</v>
      </c>
      <c r="Q43" s="17" t="s">
        <v>27</v>
      </c>
      <c r="S43" s="16" t="s">
        <v>296</v>
      </c>
      <c r="T43" s="8" t="s">
        <v>105</v>
      </c>
      <c r="U43" s="13">
        <v>52947</v>
      </c>
      <c r="V43" s="17" t="s">
        <v>27</v>
      </c>
      <c r="X43" s="16" t="s">
        <v>288</v>
      </c>
      <c r="Y43" s="9" t="s">
        <v>137</v>
      </c>
      <c r="Z43" s="50" t="s">
        <v>138</v>
      </c>
      <c r="AA43" s="51" t="s">
        <v>31</v>
      </c>
      <c r="AC43" s="16" t="s">
        <v>292</v>
      </c>
      <c r="AD43" s="8" t="s">
        <v>358</v>
      </c>
      <c r="AE43" s="13">
        <v>64651</v>
      </c>
      <c r="AF43" s="17" t="s">
        <v>27</v>
      </c>
      <c r="AH43" s="16" t="s">
        <v>298</v>
      </c>
      <c r="AI43" s="8" t="s">
        <v>402</v>
      </c>
      <c r="AJ43" s="8" t="s">
        <v>363</v>
      </c>
      <c r="AK43" s="17" t="s">
        <v>363</v>
      </c>
      <c r="AM43" s="16" t="s">
        <v>293</v>
      </c>
      <c r="AN43" s="8" t="s">
        <v>176</v>
      </c>
      <c r="AO43" s="13">
        <v>48500</v>
      </c>
      <c r="AP43" s="17" t="s">
        <v>27</v>
      </c>
      <c r="AR43" s="16" t="s">
        <v>296</v>
      </c>
      <c r="AS43" s="8" t="s">
        <v>219</v>
      </c>
      <c r="AT43" s="13" t="s">
        <v>220</v>
      </c>
      <c r="AU43" s="17" t="s">
        <v>31</v>
      </c>
      <c r="AW43" s="16" t="s">
        <v>293</v>
      </c>
      <c r="AX43" s="8" t="s">
        <v>237</v>
      </c>
      <c r="AY43" s="13" t="s">
        <v>238</v>
      </c>
      <c r="AZ43" s="17" t="s">
        <v>31</v>
      </c>
      <c r="BB43" s="16" t="s">
        <v>288</v>
      </c>
      <c r="BC43" s="9" t="s">
        <v>242</v>
      </c>
      <c r="BD43" s="50" t="s">
        <v>243</v>
      </c>
      <c r="BE43" s="51" t="s">
        <v>31</v>
      </c>
      <c r="BG43" s="16" t="s">
        <v>288</v>
      </c>
      <c r="BH43" s="9" t="s">
        <v>245</v>
      </c>
      <c r="BI43" s="50" t="s">
        <v>246</v>
      </c>
      <c r="BJ43" s="51" t="s">
        <v>31</v>
      </c>
      <c r="BL43" s="16" t="s">
        <v>288</v>
      </c>
      <c r="BM43" s="8" t="s">
        <v>248</v>
      </c>
      <c r="BN43" s="13" t="s">
        <v>249</v>
      </c>
      <c r="BO43" s="17" t="s">
        <v>31</v>
      </c>
      <c r="BQ43" s="16" t="s">
        <v>288</v>
      </c>
      <c r="BR43" s="9" t="s">
        <v>254</v>
      </c>
      <c r="BS43" s="50" t="s">
        <v>255</v>
      </c>
      <c r="BT43" s="51" t="s">
        <v>31</v>
      </c>
      <c r="BV43" s="16" t="s">
        <v>289</v>
      </c>
      <c r="BW43" s="8" t="s">
        <v>264</v>
      </c>
      <c r="BX43" s="13" t="s">
        <v>363</v>
      </c>
      <c r="BY43" s="17" t="s">
        <v>363</v>
      </c>
      <c r="CA43" s="16" t="s">
        <v>288</v>
      </c>
      <c r="CB43" s="9" t="s">
        <v>268</v>
      </c>
      <c r="CC43" s="50" t="s">
        <v>269</v>
      </c>
      <c r="CD43" s="51" t="s">
        <v>31</v>
      </c>
      <c r="CF43" s="16" t="s">
        <v>288</v>
      </c>
      <c r="CG43" s="9" t="s">
        <v>270</v>
      </c>
      <c r="CH43" s="50" t="s">
        <v>271</v>
      </c>
      <c r="CI43" s="51" t="s">
        <v>31</v>
      </c>
      <c r="CK43" s="16" t="s">
        <v>288</v>
      </c>
      <c r="CL43" s="9" t="s">
        <v>273</v>
      </c>
      <c r="CM43" s="50" t="s">
        <v>274</v>
      </c>
      <c r="CN43" s="51" t="s">
        <v>31</v>
      </c>
      <c r="CP43" s="12" t="s">
        <v>288</v>
      </c>
      <c r="CQ43" s="9" t="s">
        <v>276</v>
      </c>
      <c r="CR43" s="50" t="s">
        <v>277</v>
      </c>
      <c r="CS43" s="9" t="s">
        <v>31</v>
      </c>
      <c r="CU43" s="12"/>
      <c r="CV43" s="9"/>
      <c r="CW43" s="50"/>
      <c r="CX43" s="9"/>
      <c r="CZ43" s="12" t="s">
        <v>288</v>
      </c>
      <c r="DA43" s="9" t="s">
        <v>393</v>
      </c>
      <c r="DB43" s="13">
        <v>63051</v>
      </c>
      <c r="DC43" s="9" t="s">
        <v>27</v>
      </c>
      <c r="DE43" s="12" t="s">
        <v>288</v>
      </c>
      <c r="DF43" s="8" t="s">
        <v>365</v>
      </c>
      <c r="DG43" s="13">
        <v>59181</v>
      </c>
      <c r="DH43" s="8" t="s">
        <v>27</v>
      </c>
      <c r="DJ43" s="12" t="s">
        <v>288</v>
      </c>
      <c r="DK43" s="8" t="s">
        <v>374</v>
      </c>
      <c r="DL43" s="13">
        <v>64653</v>
      </c>
      <c r="DM43" s="8" t="s">
        <v>27</v>
      </c>
    </row>
    <row r="44" spans="1:117" x14ac:dyDescent="0.2">
      <c r="A44" s="8"/>
      <c r="B44" s="8"/>
      <c r="D44" s="12" t="s">
        <v>297</v>
      </c>
      <c r="E44" s="8" t="s">
        <v>34</v>
      </c>
      <c r="F44" s="13">
        <v>62198</v>
      </c>
      <c r="G44" s="8" t="s">
        <v>27</v>
      </c>
      <c r="I44" s="16" t="s">
        <v>291</v>
      </c>
      <c r="J44" s="8" t="s">
        <v>48</v>
      </c>
      <c r="K44" s="13" t="s">
        <v>49</v>
      </c>
      <c r="L44" s="17" t="s">
        <v>31</v>
      </c>
      <c r="N44" s="16" t="s">
        <v>293</v>
      </c>
      <c r="O44" s="8" t="s">
        <v>93</v>
      </c>
      <c r="P44" s="13">
        <v>28358</v>
      </c>
      <c r="Q44" s="17" t="s">
        <v>27</v>
      </c>
      <c r="S44" s="16" t="s">
        <v>297</v>
      </c>
      <c r="T44" s="8" t="s">
        <v>106</v>
      </c>
      <c r="U44" s="13">
        <v>37859</v>
      </c>
      <c r="V44" s="17" t="s">
        <v>27</v>
      </c>
      <c r="X44" s="27"/>
      <c r="Y44" s="8"/>
      <c r="Z44" s="8"/>
      <c r="AA44" s="17"/>
      <c r="AC44" s="16" t="s">
        <v>293</v>
      </c>
      <c r="AD44" s="8" t="s">
        <v>146</v>
      </c>
      <c r="AE44" s="13" t="s">
        <v>147</v>
      </c>
      <c r="AF44" s="17" t="s">
        <v>31</v>
      </c>
      <c r="AH44" s="16" t="s">
        <v>299</v>
      </c>
      <c r="AI44" s="9" t="s">
        <v>287</v>
      </c>
      <c r="AJ44" s="13">
        <v>60920</v>
      </c>
      <c r="AK44" s="51" t="s">
        <v>27</v>
      </c>
      <c r="AM44" s="16"/>
      <c r="AN44" s="8"/>
      <c r="AO44" s="13"/>
      <c r="AP44" s="17"/>
      <c r="AR44" s="16"/>
      <c r="AS44" s="8"/>
      <c r="AT44" s="13"/>
      <c r="AU44" s="17"/>
      <c r="AW44" s="16"/>
      <c r="AX44" s="9"/>
      <c r="AY44" s="50"/>
      <c r="AZ44" s="51"/>
      <c r="BB44" s="27"/>
      <c r="BC44" s="8"/>
      <c r="BD44" s="8"/>
      <c r="BE44" s="17"/>
      <c r="BG44" s="16"/>
      <c r="BH44" s="8"/>
      <c r="BI44" s="13"/>
      <c r="BJ44" s="17"/>
      <c r="BL44" s="16"/>
      <c r="BM44" s="8"/>
      <c r="BN44" s="13"/>
      <c r="BO44" s="17"/>
      <c r="BQ44" s="16"/>
      <c r="BR44" s="8"/>
      <c r="BS44" s="13"/>
      <c r="BT44" s="17"/>
      <c r="BV44" s="16"/>
      <c r="BW44" s="8"/>
      <c r="BX44" s="13"/>
      <c r="BY44" s="17"/>
      <c r="CA44" s="27"/>
      <c r="CB44" s="8"/>
      <c r="CC44" s="8"/>
      <c r="CD44" s="17"/>
      <c r="CF44" s="27"/>
      <c r="CG44" s="8"/>
      <c r="CH44" s="8"/>
      <c r="CI44" s="17"/>
      <c r="CK44" s="27"/>
      <c r="CL44" s="8"/>
      <c r="CM44" s="8"/>
      <c r="CN44" s="17"/>
      <c r="CP44" s="12"/>
      <c r="CQ44" s="8"/>
      <c r="CR44" s="13"/>
      <c r="CS44" s="8"/>
      <c r="CU44" s="16"/>
      <c r="CV44" s="9"/>
      <c r="CW44" s="9"/>
      <c r="CX44" s="51"/>
      <c r="CZ44" s="12" t="s">
        <v>289</v>
      </c>
      <c r="DA44" s="8" t="s">
        <v>285</v>
      </c>
      <c r="DB44" s="13">
        <v>47678</v>
      </c>
      <c r="DC44" s="8" t="s">
        <v>27</v>
      </c>
      <c r="DE44" s="12"/>
      <c r="DF44" s="8"/>
      <c r="DG44" s="13"/>
      <c r="DH44" s="8"/>
      <c r="DJ44" s="12"/>
      <c r="DK44" s="8"/>
      <c r="DL44" s="13"/>
      <c r="DM44" s="8"/>
    </row>
    <row r="45" spans="1:117" x14ac:dyDescent="0.2">
      <c r="A45" s="8"/>
      <c r="B45" s="8"/>
      <c r="D45" s="12" t="s">
        <v>298</v>
      </c>
      <c r="E45" s="8" t="s">
        <v>35</v>
      </c>
      <c r="F45" s="13">
        <v>39017</v>
      </c>
      <c r="G45" s="8" t="s">
        <v>27</v>
      </c>
      <c r="I45" s="16" t="s">
        <v>292</v>
      </c>
      <c r="J45" s="8" t="s">
        <v>50</v>
      </c>
      <c r="K45" s="13">
        <v>53764</v>
      </c>
      <c r="L45" s="17" t="s">
        <v>27</v>
      </c>
      <c r="N45" s="16" t="s">
        <v>294</v>
      </c>
      <c r="O45" s="8" t="s">
        <v>94</v>
      </c>
      <c r="P45" s="13">
        <v>44580</v>
      </c>
      <c r="Q45" s="17" t="s">
        <v>27</v>
      </c>
      <c r="S45" s="16" t="s">
        <v>298</v>
      </c>
      <c r="T45" s="8" t="s">
        <v>107</v>
      </c>
      <c r="U45" s="13">
        <v>33631</v>
      </c>
      <c r="V45" s="17" t="s">
        <v>27</v>
      </c>
      <c r="X45" s="27"/>
      <c r="Y45" s="8"/>
      <c r="Z45" s="8"/>
      <c r="AA45" s="17"/>
      <c r="AC45" s="16" t="s">
        <v>294</v>
      </c>
      <c r="AD45" s="8" t="s">
        <v>112</v>
      </c>
      <c r="AE45" s="13">
        <v>62192</v>
      </c>
      <c r="AF45" s="17" t="s">
        <v>27</v>
      </c>
      <c r="AH45" s="16" t="s">
        <v>300</v>
      </c>
      <c r="AI45" s="8" t="s">
        <v>168</v>
      </c>
      <c r="AJ45" s="13">
        <v>56746</v>
      </c>
      <c r="AK45" s="17" t="s">
        <v>27</v>
      </c>
      <c r="AM45" s="16"/>
      <c r="AN45" s="8"/>
      <c r="AO45" s="13"/>
      <c r="AP45" s="17"/>
      <c r="AR45" s="16"/>
      <c r="AS45" s="8"/>
      <c r="AT45" s="13"/>
      <c r="AU45" s="17"/>
      <c r="AW45" s="16"/>
      <c r="AX45" s="8"/>
      <c r="AY45" s="13"/>
      <c r="AZ45" s="17"/>
      <c r="BB45" s="27"/>
      <c r="BC45" s="8"/>
      <c r="BD45" s="8"/>
      <c r="BE45" s="17"/>
      <c r="BG45" s="27"/>
      <c r="BH45" s="8"/>
      <c r="BI45" s="8"/>
      <c r="BJ45" s="17"/>
      <c r="BL45" s="27"/>
      <c r="BM45" s="8"/>
      <c r="BN45" s="8"/>
      <c r="BO45" s="17"/>
      <c r="BQ45" s="16"/>
      <c r="BR45" s="8"/>
      <c r="BS45" s="13"/>
      <c r="BT45" s="17"/>
      <c r="BV45" s="27"/>
      <c r="BW45" s="8"/>
      <c r="BX45" s="8"/>
      <c r="BY45" s="17"/>
      <c r="CA45" s="27"/>
      <c r="CB45" s="8"/>
      <c r="CC45" s="8"/>
      <c r="CD45" s="17"/>
      <c r="CF45" s="27"/>
      <c r="CG45" s="8"/>
      <c r="CH45" s="8"/>
      <c r="CI45" s="17"/>
      <c r="CK45" s="27"/>
      <c r="CL45" s="8"/>
      <c r="CM45" s="8"/>
      <c r="CN45" s="17"/>
      <c r="CP45" s="27"/>
      <c r="CQ45" s="8"/>
      <c r="CR45" s="8"/>
      <c r="CS45" s="17"/>
      <c r="CU45" s="53"/>
      <c r="CV45" s="9"/>
      <c r="CW45" s="9"/>
      <c r="CX45" s="51"/>
      <c r="CZ45" s="12" t="s">
        <v>290</v>
      </c>
      <c r="DA45" s="8" t="s">
        <v>286</v>
      </c>
      <c r="DB45" s="13">
        <v>55810</v>
      </c>
      <c r="DC45" s="8" t="s">
        <v>27</v>
      </c>
      <c r="DE45" s="8"/>
      <c r="DF45" s="8"/>
      <c r="DG45" s="8"/>
      <c r="DH45" s="8"/>
      <c r="DJ45" s="8"/>
      <c r="DK45" s="8"/>
      <c r="DL45" s="8"/>
      <c r="DM45" s="8"/>
    </row>
    <row r="46" spans="1:117" x14ac:dyDescent="0.2">
      <c r="A46" s="8"/>
      <c r="B46" s="8"/>
      <c r="D46" s="12" t="s">
        <v>299</v>
      </c>
      <c r="E46" s="8" t="s">
        <v>36</v>
      </c>
      <c r="F46" s="13">
        <v>41244</v>
      </c>
      <c r="G46" s="8" t="s">
        <v>27</v>
      </c>
      <c r="I46" s="16" t="s">
        <v>293</v>
      </c>
      <c r="J46" s="8" t="s">
        <v>51</v>
      </c>
      <c r="K46" s="13">
        <v>60956</v>
      </c>
      <c r="L46" s="17" t="s">
        <v>27</v>
      </c>
      <c r="N46" s="16" t="s">
        <v>295</v>
      </c>
      <c r="O46" s="8" t="s">
        <v>95</v>
      </c>
      <c r="P46" s="13">
        <v>56453</v>
      </c>
      <c r="Q46" s="17" t="s">
        <v>27</v>
      </c>
      <c r="S46" s="16" t="s">
        <v>299</v>
      </c>
      <c r="T46" s="8" t="s">
        <v>108</v>
      </c>
      <c r="U46" s="13" t="s">
        <v>109</v>
      </c>
      <c r="V46" s="17" t="s">
        <v>31</v>
      </c>
      <c r="X46" s="27"/>
      <c r="Y46" s="8"/>
      <c r="Z46" s="8"/>
      <c r="AA46" s="17"/>
      <c r="AC46" s="16" t="s">
        <v>295</v>
      </c>
      <c r="AD46" s="8" t="s">
        <v>148</v>
      </c>
      <c r="AE46" s="13" t="s">
        <v>149</v>
      </c>
      <c r="AF46" s="17" t="s">
        <v>31</v>
      </c>
      <c r="AH46" s="16" t="s">
        <v>301</v>
      </c>
      <c r="AI46" s="9" t="s">
        <v>389</v>
      </c>
      <c r="AJ46" s="13">
        <v>60921</v>
      </c>
      <c r="AK46" s="51" t="s">
        <v>27</v>
      </c>
      <c r="AM46" s="16"/>
      <c r="AN46" s="8"/>
      <c r="AO46" s="13"/>
      <c r="AP46" s="17"/>
      <c r="AR46" s="16"/>
      <c r="AS46" s="8"/>
      <c r="AT46" s="13"/>
      <c r="AU46" s="17"/>
      <c r="AW46" s="27"/>
      <c r="AX46" s="8"/>
      <c r="AY46" s="8"/>
      <c r="AZ46" s="17"/>
      <c r="BB46" s="27"/>
      <c r="BC46" s="8"/>
      <c r="BD46" s="8"/>
      <c r="BE46" s="17"/>
      <c r="BG46" s="27"/>
      <c r="BH46" s="8"/>
      <c r="BI46" s="8"/>
      <c r="BJ46" s="17"/>
      <c r="BL46" s="27"/>
      <c r="BM46" s="8"/>
      <c r="BN46" s="8"/>
      <c r="BO46" s="17"/>
      <c r="BQ46" s="16"/>
      <c r="BR46" s="8"/>
      <c r="BS46" s="13"/>
      <c r="BT46" s="17"/>
      <c r="BV46" s="27"/>
      <c r="BW46" s="8"/>
      <c r="BX46" s="8"/>
      <c r="BY46" s="17"/>
      <c r="CA46" s="27"/>
      <c r="CB46" s="8"/>
      <c r="CC46" s="8"/>
      <c r="CD46" s="17"/>
      <c r="CF46" s="27"/>
      <c r="CG46" s="8"/>
      <c r="CH46" s="8"/>
      <c r="CI46" s="17"/>
      <c r="CK46" s="27"/>
      <c r="CL46" s="8"/>
      <c r="CM46" s="8"/>
      <c r="CN46" s="17"/>
      <c r="CP46" s="27"/>
      <c r="CQ46" s="8"/>
      <c r="CR46" s="8"/>
      <c r="CS46" s="17"/>
      <c r="CU46" s="53"/>
      <c r="CV46" s="9"/>
      <c r="CW46" s="9"/>
      <c r="CX46" s="51"/>
      <c r="CZ46" s="12" t="s">
        <v>291</v>
      </c>
      <c r="DA46" s="8" t="s">
        <v>287</v>
      </c>
      <c r="DB46" s="13">
        <v>39110</v>
      </c>
      <c r="DC46" s="8" t="s">
        <v>27</v>
      </c>
      <c r="DE46" s="8"/>
      <c r="DF46" s="8"/>
      <c r="DG46" s="8"/>
      <c r="DH46" s="8"/>
      <c r="DJ46" s="8"/>
      <c r="DK46" s="8"/>
      <c r="DL46" s="8"/>
      <c r="DM46" s="8"/>
    </row>
    <row r="47" spans="1:117" x14ac:dyDescent="0.2">
      <c r="A47" s="8"/>
      <c r="B47" s="8"/>
      <c r="D47" s="12" t="s">
        <v>300</v>
      </c>
      <c r="E47" s="8" t="s">
        <v>37</v>
      </c>
      <c r="F47" s="13">
        <v>52943</v>
      </c>
      <c r="G47" s="8" t="s">
        <v>27</v>
      </c>
      <c r="I47" s="16" t="s">
        <v>294</v>
      </c>
      <c r="J47" s="8" t="s">
        <v>52</v>
      </c>
      <c r="K47" s="13">
        <v>15043</v>
      </c>
      <c r="L47" s="17" t="s">
        <v>27</v>
      </c>
      <c r="N47" s="16" t="s">
        <v>296</v>
      </c>
      <c r="O47" s="8" t="s">
        <v>96</v>
      </c>
      <c r="P47" s="13">
        <v>44581</v>
      </c>
      <c r="Q47" s="17" t="s">
        <v>27</v>
      </c>
      <c r="S47" s="16" t="s">
        <v>300</v>
      </c>
      <c r="T47" s="8" t="s">
        <v>110</v>
      </c>
      <c r="U47" s="13">
        <v>56740</v>
      </c>
      <c r="V47" s="17" t="s">
        <v>27</v>
      </c>
      <c r="X47" s="27"/>
      <c r="Y47" s="8"/>
      <c r="Z47" s="8"/>
      <c r="AA47" s="17"/>
      <c r="AC47" s="16" t="s">
        <v>296</v>
      </c>
      <c r="AD47" s="8" t="s">
        <v>150</v>
      </c>
      <c r="AE47" s="13" t="s">
        <v>151</v>
      </c>
      <c r="AF47" s="17" t="s">
        <v>31</v>
      </c>
      <c r="AH47" s="16" t="s">
        <v>302</v>
      </c>
      <c r="AI47" s="8" t="s">
        <v>169</v>
      </c>
      <c r="AJ47" s="13">
        <v>38633</v>
      </c>
      <c r="AK47" s="17" t="s">
        <v>27</v>
      </c>
      <c r="AM47" s="16"/>
      <c r="AN47" s="9"/>
      <c r="AO47" s="50"/>
      <c r="AP47" s="51"/>
      <c r="AR47" s="16"/>
      <c r="AS47" s="8"/>
      <c r="AT47" s="13"/>
      <c r="AU47" s="17"/>
      <c r="AW47" s="27"/>
      <c r="AX47" s="8"/>
      <c r="AY47" s="8"/>
      <c r="AZ47" s="17"/>
      <c r="BB47" s="27"/>
      <c r="BC47" s="8"/>
      <c r="BD47" s="8"/>
      <c r="BE47" s="17"/>
      <c r="BG47" s="27"/>
      <c r="BH47" s="8"/>
      <c r="BI47" s="8"/>
      <c r="BJ47" s="17"/>
      <c r="BL47" s="27"/>
      <c r="BM47" s="8"/>
      <c r="BN47" s="8"/>
      <c r="BO47" s="17"/>
      <c r="BQ47" s="27"/>
      <c r="BR47" s="8"/>
      <c r="BS47" s="8"/>
      <c r="BT47" s="17"/>
      <c r="BV47" s="27"/>
      <c r="BW47" s="8"/>
      <c r="BX47" s="8"/>
      <c r="BY47" s="17"/>
      <c r="CA47" s="27"/>
      <c r="CB47" s="8"/>
      <c r="CC47" s="8"/>
      <c r="CD47" s="17"/>
      <c r="CF47" s="27"/>
      <c r="CG47" s="8"/>
      <c r="CH47" s="8"/>
      <c r="CI47" s="17"/>
      <c r="CK47" s="27"/>
      <c r="CL47" s="8"/>
      <c r="CM47" s="8"/>
      <c r="CN47" s="17"/>
      <c r="CP47" s="27"/>
      <c r="CQ47" s="8"/>
      <c r="CR47" s="8"/>
      <c r="CS47" s="17"/>
      <c r="CU47" s="53"/>
      <c r="CV47" s="9"/>
      <c r="CW47" s="9"/>
      <c r="CX47" s="51"/>
      <c r="CZ47" s="12" t="s">
        <v>292</v>
      </c>
      <c r="DA47" s="9" t="s">
        <v>394</v>
      </c>
      <c r="DB47" s="13">
        <v>64144</v>
      </c>
      <c r="DC47" s="9" t="s">
        <v>27</v>
      </c>
      <c r="DE47" s="8"/>
      <c r="DF47" s="8"/>
      <c r="DG47" s="8"/>
      <c r="DH47" s="8"/>
      <c r="DJ47" s="8"/>
      <c r="DK47" s="8"/>
      <c r="DL47" s="8"/>
      <c r="DM47" s="8"/>
    </row>
    <row r="48" spans="1:117" x14ac:dyDescent="0.2">
      <c r="A48" s="8"/>
      <c r="B48" s="8"/>
      <c r="D48" s="12" t="s">
        <v>301</v>
      </c>
      <c r="E48" s="9" t="s">
        <v>38</v>
      </c>
      <c r="F48" s="50">
        <v>48432</v>
      </c>
      <c r="G48" s="9" t="s">
        <v>27</v>
      </c>
      <c r="I48" s="16" t="s">
        <v>295</v>
      </c>
      <c r="J48" s="8" t="s">
        <v>53</v>
      </c>
      <c r="K48" s="13">
        <v>58062</v>
      </c>
      <c r="L48" s="17" t="s">
        <v>27</v>
      </c>
      <c r="N48" s="16" t="s">
        <v>288</v>
      </c>
      <c r="O48" s="8" t="s">
        <v>89</v>
      </c>
      <c r="P48" s="13">
        <v>18937</v>
      </c>
      <c r="Q48" s="17" t="s">
        <v>27</v>
      </c>
      <c r="S48" s="16" t="s">
        <v>301</v>
      </c>
      <c r="T48" s="8" t="s">
        <v>111</v>
      </c>
      <c r="U48" s="13">
        <v>41638</v>
      </c>
      <c r="V48" s="17" t="s">
        <v>27</v>
      </c>
      <c r="X48" s="27"/>
      <c r="Y48" s="8"/>
      <c r="Z48" s="8"/>
      <c r="AA48" s="17"/>
      <c r="AC48" s="16" t="s">
        <v>297</v>
      </c>
      <c r="AD48" s="9" t="s">
        <v>385</v>
      </c>
      <c r="AE48" s="50" t="s">
        <v>408</v>
      </c>
      <c r="AF48" s="51" t="s">
        <v>31</v>
      </c>
      <c r="AH48" s="16" t="s">
        <v>288</v>
      </c>
      <c r="AI48" s="8" t="s">
        <v>160</v>
      </c>
      <c r="AJ48" s="13">
        <v>36584</v>
      </c>
      <c r="AK48" s="17" t="s">
        <v>27</v>
      </c>
      <c r="AM48" s="16"/>
      <c r="AN48" s="8"/>
      <c r="AO48" s="13"/>
      <c r="AP48" s="17"/>
      <c r="AR48" s="16"/>
      <c r="AS48" s="8"/>
      <c r="AT48" s="13"/>
      <c r="AU48" s="17"/>
      <c r="AW48" s="27"/>
      <c r="AX48" s="8"/>
      <c r="AY48" s="8"/>
      <c r="AZ48" s="17"/>
      <c r="BB48" s="27"/>
      <c r="BC48" s="8"/>
      <c r="BD48" s="8"/>
      <c r="BE48" s="17"/>
      <c r="BG48" s="27"/>
      <c r="BH48" s="8"/>
      <c r="BI48" s="8"/>
      <c r="BJ48" s="17"/>
      <c r="BL48" s="27"/>
      <c r="BM48" s="8"/>
      <c r="BN48" s="8"/>
      <c r="BO48" s="17"/>
      <c r="BQ48" s="27"/>
      <c r="BR48" s="8"/>
      <c r="BS48" s="8"/>
      <c r="BT48" s="17"/>
      <c r="BV48" s="27"/>
      <c r="BW48" s="8"/>
      <c r="BX48" s="8"/>
      <c r="BY48" s="17"/>
      <c r="CA48" s="27"/>
      <c r="CB48" s="8"/>
      <c r="CC48" s="8"/>
      <c r="CD48" s="17"/>
      <c r="CF48" s="27"/>
      <c r="CG48" s="8"/>
      <c r="CH48" s="8"/>
      <c r="CI48" s="17"/>
      <c r="CK48" s="27"/>
      <c r="CL48" s="8"/>
      <c r="CM48" s="8"/>
      <c r="CN48" s="17"/>
      <c r="CP48" s="27"/>
      <c r="CQ48" s="8"/>
      <c r="CR48" s="8"/>
      <c r="CS48" s="17"/>
      <c r="CU48" s="53"/>
      <c r="CV48" s="9"/>
      <c r="CW48" s="9"/>
      <c r="CX48" s="51"/>
      <c r="CZ48" s="8"/>
      <c r="DA48" s="8"/>
      <c r="DB48" s="8"/>
      <c r="DC48" s="8"/>
      <c r="DE48" s="8"/>
      <c r="DF48" s="8"/>
      <c r="DG48" s="8"/>
      <c r="DH48" s="8"/>
      <c r="DJ48" s="8"/>
      <c r="DK48" s="8"/>
      <c r="DL48" s="8"/>
      <c r="DM48" s="8"/>
    </row>
    <row r="49" spans="1:117" x14ac:dyDescent="0.2">
      <c r="A49" s="8"/>
      <c r="B49" s="8"/>
      <c r="D49" s="12" t="s">
        <v>302</v>
      </c>
      <c r="E49" s="9" t="s">
        <v>350</v>
      </c>
      <c r="F49" s="50" t="s">
        <v>351</v>
      </c>
      <c r="G49" s="9" t="s">
        <v>31</v>
      </c>
      <c r="I49" s="16" t="s">
        <v>296</v>
      </c>
      <c r="J49" s="8" t="s">
        <v>54</v>
      </c>
      <c r="K49" s="13">
        <v>36349</v>
      </c>
      <c r="L49" s="17" t="s">
        <v>27</v>
      </c>
      <c r="N49" s="16" t="s">
        <v>289</v>
      </c>
      <c r="O49" s="9" t="s">
        <v>383</v>
      </c>
      <c r="P49" s="50" t="s">
        <v>404</v>
      </c>
      <c r="Q49" s="51" t="s">
        <v>31</v>
      </c>
      <c r="S49" s="16" t="s">
        <v>302</v>
      </c>
      <c r="T49" s="8" t="s">
        <v>113</v>
      </c>
      <c r="U49" s="13" t="s">
        <v>114</v>
      </c>
      <c r="V49" s="17" t="s">
        <v>31</v>
      </c>
      <c r="X49" s="27"/>
      <c r="Y49" s="8"/>
      <c r="Z49" s="8"/>
      <c r="AA49" s="17"/>
      <c r="AC49" s="16" t="s">
        <v>298</v>
      </c>
      <c r="AD49" s="9" t="s">
        <v>386</v>
      </c>
      <c r="AE49" s="50" t="s">
        <v>407</v>
      </c>
      <c r="AF49" s="51" t="s">
        <v>31</v>
      </c>
      <c r="AH49" s="16" t="s">
        <v>289</v>
      </c>
      <c r="AI49" s="8" t="s">
        <v>161</v>
      </c>
      <c r="AJ49" s="13">
        <v>53528</v>
      </c>
      <c r="AK49" s="17" t="s">
        <v>27</v>
      </c>
      <c r="AM49" s="16"/>
      <c r="AN49" s="8"/>
      <c r="AO49" s="13"/>
      <c r="AP49" s="17"/>
      <c r="AR49" s="16"/>
      <c r="AS49" s="8"/>
      <c r="AT49" s="13"/>
      <c r="AU49" s="17"/>
      <c r="AW49" s="27"/>
      <c r="AX49" s="8"/>
      <c r="AY49" s="8"/>
      <c r="AZ49" s="17"/>
      <c r="BB49" s="27"/>
      <c r="BC49" s="8"/>
      <c r="BD49" s="8"/>
      <c r="BE49" s="17"/>
      <c r="BG49" s="27"/>
      <c r="BH49" s="8"/>
      <c r="BI49" s="8"/>
      <c r="BJ49" s="17"/>
      <c r="BL49" s="27"/>
      <c r="BM49" s="8"/>
      <c r="BN49" s="8"/>
      <c r="BO49" s="17"/>
      <c r="BQ49" s="27"/>
      <c r="BR49" s="8"/>
      <c r="BS49" s="8"/>
      <c r="BT49" s="17"/>
      <c r="BV49" s="27"/>
      <c r="BW49" s="8"/>
      <c r="BX49" s="8"/>
      <c r="BY49" s="17"/>
      <c r="CA49" s="27"/>
      <c r="CB49" s="8"/>
      <c r="CC49" s="8"/>
      <c r="CD49" s="17"/>
      <c r="CF49" s="27"/>
      <c r="CG49" s="8"/>
      <c r="CH49" s="8"/>
      <c r="CI49" s="17"/>
      <c r="CK49" s="27"/>
      <c r="CL49" s="8"/>
      <c r="CM49" s="8"/>
      <c r="CN49" s="17"/>
      <c r="CP49" s="27"/>
      <c r="CQ49" s="8"/>
      <c r="CR49" s="8"/>
      <c r="CS49" s="17"/>
      <c r="CU49" s="53"/>
      <c r="CV49" s="9"/>
      <c r="CW49" s="9"/>
      <c r="CX49" s="51"/>
      <c r="CZ49" s="8"/>
      <c r="DA49" s="8"/>
      <c r="DB49" s="8"/>
      <c r="DC49" s="8"/>
      <c r="DE49" s="8"/>
      <c r="DF49" s="8"/>
      <c r="DG49" s="8"/>
      <c r="DH49" s="8"/>
      <c r="DJ49" s="8"/>
      <c r="DK49" s="8"/>
      <c r="DL49" s="8"/>
      <c r="DM49" s="8"/>
    </row>
    <row r="50" spans="1:117" x14ac:dyDescent="0.2">
      <c r="A50" s="8"/>
      <c r="B50" s="8"/>
      <c r="D50" s="12" t="s">
        <v>303</v>
      </c>
      <c r="E50" s="9" t="s">
        <v>39</v>
      </c>
      <c r="F50" s="50" t="s">
        <v>40</v>
      </c>
      <c r="G50" s="9" t="s">
        <v>31</v>
      </c>
      <c r="I50" s="16" t="s">
        <v>297</v>
      </c>
      <c r="J50" s="8" t="s">
        <v>55</v>
      </c>
      <c r="K50" s="13">
        <v>15042</v>
      </c>
      <c r="L50" s="17" t="s">
        <v>27</v>
      </c>
      <c r="N50" s="16" t="s">
        <v>290</v>
      </c>
      <c r="O50" s="8" t="s">
        <v>90</v>
      </c>
      <c r="P50" s="13" t="s">
        <v>405</v>
      </c>
      <c r="Q50" s="17" t="s">
        <v>31</v>
      </c>
      <c r="S50" s="16" t="s">
        <v>303</v>
      </c>
      <c r="T50" s="8" t="s">
        <v>115</v>
      </c>
      <c r="U50" s="13">
        <v>39084</v>
      </c>
      <c r="V50" s="17" t="s">
        <v>27</v>
      </c>
      <c r="X50" s="27"/>
      <c r="Y50" s="8"/>
      <c r="Z50" s="8"/>
      <c r="AA50" s="17"/>
      <c r="AC50" s="16" t="s">
        <v>299</v>
      </c>
      <c r="AD50" s="9" t="s">
        <v>387</v>
      </c>
      <c r="AE50" s="13">
        <v>40610</v>
      </c>
      <c r="AF50" s="51" t="s">
        <v>27</v>
      </c>
      <c r="AH50" s="16" t="s">
        <v>290</v>
      </c>
      <c r="AI50" s="8" t="s">
        <v>162</v>
      </c>
      <c r="AJ50" s="13">
        <v>44776</v>
      </c>
      <c r="AK50" s="17" t="s">
        <v>27</v>
      </c>
      <c r="AM50" s="16"/>
      <c r="AN50" s="8"/>
      <c r="AO50" s="13"/>
      <c r="AP50" s="17"/>
      <c r="AR50" s="16"/>
      <c r="AS50" s="9"/>
      <c r="AT50" s="50"/>
      <c r="AU50" s="51"/>
      <c r="AW50" s="27"/>
      <c r="AX50" s="8"/>
      <c r="AY50" s="8"/>
      <c r="AZ50" s="17"/>
      <c r="BB50" s="27"/>
      <c r="BC50" s="8"/>
      <c r="BD50" s="8"/>
      <c r="BE50" s="17"/>
      <c r="BG50" s="27"/>
      <c r="BH50" s="8"/>
      <c r="BI50" s="8"/>
      <c r="BJ50" s="17"/>
      <c r="BL50" s="27"/>
      <c r="BM50" s="8"/>
      <c r="BN50" s="8"/>
      <c r="BO50" s="17"/>
      <c r="BQ50" s="27"/>
      <c r="BR50" s="8"/>
      <c r="BS50" s="8"/>
      <c r="BT50" s="17"/>
      <c r="BV50" s="27"/>
      <c r="BW50" s="8"/>
      <c r="BX50" s="8"/>
      <c r="BY50" s="17"/>
      <c r="CA50" s="27"/>
      <c r="CB50" s="8"/>
      <c r="CC50" s="8"/>
      <c r="CD50" s="17"/>
      <c r="CF50" s="27"/>
      <c r="CG50" s="8"/>
      <c r="CH50" s="8"/>
      <c r="CI50" s="17"/>
      <c r="CK50" s="27"/>
      <c r="CL50" s="8"/>
      <c r="CM50" s="8"/>
      <c r="CN50" s="17"/>
      <c r="CP50" s="27"/>
      <c r="CQ50" s="8"/>
      <c r="CR50" s="8"/>
      <c r="CS50" s="17"/>
      <c r="CU50" s="53"/>
      <c r="CV50" s="9"/>
      <c r="CW50" s="9"/>
      <c r="CX50" s="51"/>
      <c r="CZ50" s="8"/>
      <c r="DA50" s="8"/>
      <c r="DB50" s="8"/>
      <c r="DC50" s="8"/>
      <c r="DE50" s="8"/>
      <c r="DF50" s="8"/>
      <c r="DG50" s="8"/>
      <c r="DH50" s="8"/>
      <c r="DJ50" s="8"/>
      <c r="DK50" s="8"/>
      <c r="DL50" s="8"/>
      <c r="DM50" s="8"/>
    </row>
    <row r="51" spans="1:117" x14ac:dyDescent="0.2">
      <c r="A51" s="8"/>
      <c r="B51" s="8"/>
      <c r="D51" s="31"/>
      <c r="E51" s="8"/>
      <c r="F51" s="13"/>
      <c r="G51" s="8"/>
      <c r="I51" s="16" t="s">
        <v>298</v>
      </c>
      <c r="J51" s="8" t="s">
        <v>56</v>
      </c>
      <c r="K51" s="13">
        <v>28322</v>
      </c>
      <c r="L51" s="17" t="s">
        <v>27</v>
      </c>
      <c r="N51" s="16" t="s">
        <v>291</v>
      </c>
      <c r="O51" s="8" t="s">
        <v>91</v>
      </c>
      <c r="P51" s="13">
        <v>48436</v>
      </c>
      <c r="Q51" s="17" t="s">
        <v>27</v>
      </c>
      <c r="S51" s="16" t="s">
        <v>304</v>
      </c>
      <c r="T51" s="8" t="s">
        <v>116</v>
      </c>
      <c r="U51" s="13">
        <v>58053</v>
      </c>
      <c r="V51" s="17" t="s">
        <v>27</v>
      </c>
      <c r="X51" s="27"/>
      <c r="Y51" s="8"/>
      <c r="Z51" s="8"/>
      <c r="AA51" s="17"/>
      <c r="AC51" s="16" t="s">
        <v>300</v>
      </c>
      <c r="AD51" s="8" t="s">
        <v>152</v>
      </c>
      <c r="AE51" s="13">
        <v>41640</v>
      </c>
      <c r="AF51" s="17" t="s">
        <v>27</v>
      </c>
      <c r="AH51" s="16" t="s">
        <v>291</v>
      </c>
      <c r="AI51" s="9" t="s">
        <v>388</v>
      </c>
      <c r="AJ51" s="13">
        <v>64187</v>
      </c>
      <c r="AK51" s="51" t="s">
        <v>27</v>
      </c>
      <c r="AM51" s="16"/>
      <c r="AN51" s="9"/>
      <c r="AO51" s="13"/>
      <c r="AP51" s="51"/>
      <c r="AR51" s="27"/>
      <c r="AS51" s="8"/>
      <c r="AT51" s="8"/>
      <c r="AU51" s="17"/>
      <c r="AW51" s="27"/>
      <c r="AX51" s="8"/>
      <c r="AY51" s="8"/>
      <c r="AZ51" s="17"/>
      <c r="BB51" s="27"/>
      <c r="BC51" s="8"/>
      <c r="BD51" s="8"/>
      <c r="BE51" s="17"/>
      <c r="BG51" s="27"/>
      <c r="BH51" s="8"/>
      <c r="BI51" s="8"/>
      <c r="BJ51" s="17"/>
      <c r="BL51" s="27"/>
      <c r="BM51" s="8"/>
      <c r="BN51" s="8"/>
      <c r="BO51" s="17"/>
      <c r="BQ51" s="27"/>
      <c r="BR51" s="8"/>
      <c r="BS51" s="8"/>
      <c r="BT51" s="17"/>
      <c r="BV51" s="27"/>
      <c r="BW51" s="8"/>
      <c r="BX51" s="8"/>
      <c r="BY51" s="17"/>
      <c r="CA51" s="27"/>
      <c r="CB51" s="8"/>
      <c r="CC51" s="8"/>
      <c r="CD51" s="17"/>
      <c r="CF51" s="27"/>
      <c r="CG51" s="8"/>
      <c r="CH51" s="8"/>
      <c r="CI51" s="17"/>
      <c r="CK51" s="27"/>
      <c r="CL51" s="8"/>
      <c r="CM51" s="8"/>
      <c r="CN51" s="17"/>
      <c r="CP51" s="27"/>
      <c r="CQ51" s="8"/>
      <c r="CR51" s="8"/>
      <c r="CS51" s="17"/>
      <c r="CU51" s="53"/>
      <c r="CV51" s="9"/>
      <c r="CW51" s="9"/>
      <c r="CX51" s="51"/>
      <c r="CZ51" s="8"/>
      <c r="DA51" s="8"/>
      <c r="DB51" s="8"/>
      <c r="DC51" s="8"/>
      <c r="DE51" s="8"/>
      <c r="DF51" s="8"/>
      <c r="DG51" s="8"/>
      <c r="DH51" s="8"/>
      <c r="DJ51" s="8"/>
      <c r="DK51" s="8"/>
      <c r="DL51" s="8"/>
      <c r="DM51" s="8"/>
    </row>
    <row r="52" spans="1:117" x14ac:dyDescent="0.2">
      <c r="A52" s="8"/>
      <c r="B52" s="8"/>
      <c r="D52" s="31"/>
      <c r="E52" s="8"/>
      <c r="F52" s="13"/>
      <c r="G52" s="8"/>
      <c r="I52" s="16" t="s">
        <v>299</v>
      </c>
      <c r="J52" s="8" t="s">
        <v>57</v>
      </c>
      <c r="K52" s="13">
        <v>45453</v>
      </c>
      <c r="L52" s="17" t="s">
        <v>27</v>
      </c>
      <c r="N52" s="16" t="s">
        <v>292</v>
      </c>
      <c r="O52" s="8" t="s">
        <v>92</v>
      </c>
      <c r="P52" s="13">
        <v>41245</v>
      </c>
      <c r="Q52" s="17" t="s">
        <v>27</v>
      </c>
      <c r="S52" s="16" t="s">
        <v>305</v>
      </c>
      <c r="T52" s="8" t="s">
        <v>356</v>
      </c>
      <c r="U52" s="13">
        <v>58221</v>
      </c>
      <c r="V52" s="17" t="s">
        <v>27</v>
      </c>
      <c r="X52" s="27"/>
      <c r="Y52" s="8"/>
      <c r="Z52" s="8"/>
      <c r="AA52" s="17"/>
      <c r="AC52" s="16" t="s">
        <v>301</v>
      </c>
      <c r="AD52" s="8" t="s">
        <v>369</v>
      </c>
      <c r="AE52" s="13">
        <v>62821</v>
      </c>
      <c r="AF52" s="17" t="s">
        <v>27</v>
      </c>
      <c r="AH52" s="16" t="s">
        <v>292</v>
      </c>
      <c r="AI52" s="8" t="s">
        <v>163</v>
      </c>
      <c r="AJ52" s="13">
        <v>62199</v>
      </c>
      <c r="AK52" s="17" t="s">
        <v>27</v>
      </c>
      <c r="AM52" s="16"/>
      <c r="AN52" s="8"/>
      <c r="AO52" s="13"/>
      <c r="AP52" s="17"/>
      <c r="AR52" s="27"/>
      <c r="AS52" s="8"/>
      <c r="AT52" s="8"/>
      <c r="AU52" s="17"/>
      <c r="AW52" s="27"/>
      <c r="AX52" s="8"/>
      <c r="AY52" s="8"/>
      <c r="AZ52" s="17"/>
      <c r="BB52" s="27"/>
      <c r="BC52" s="8"/>
      <c r="BD52" s="8"/>
      <c r="BE52" s="17"/>
      <c r="BG52" s="27"/>
      <c r="BH52" s="8"/>
      <c r="BI52" s="8"/>
      <c r="BJ52" s="17"/>
      <c r="BL52" s="27"/>
      <c r="BM52" s="8"/>
      <c r="BN52" s="8"/>
      <c r="BO52" s="17"/>
      <c r="BQ52" s="27"/>
      <c r="BR52" s="8"/>
      <c r="BS52" s="8"/>
      <c r="BT52" s="17"/>
      <c r="BV52" s="27"/>
      <c r="BW52" s="8"/>
      <c r="BX52" s="8"/>
      <c r="BY52" s="17"/>
      <c r="CA52" s="27"/>
      <c r="CB52" s="8"/>
      <c r="CC52" s="8"/>
      <c r="CD52" s="17"/>
      <c r="CF52" s="27"/>
      <c r="CG52" s="8"/>
      <c r="CH52" s="8"/>
      <c r="CI52" s="17"/>
      <c r="CK52" s="27"/>
      <c r="CL52" s="8"/>
      <c r="CM52" s="8"/>
      <c r="CN52" s="17"/>
      <c r="CP52" s="27"/>
      <c r="CQ52" s="8"/>
      <c r="CR52" s="8"/>
      <c r="CS52" s="17"/>
      <c r="CU52" s="53"/>
      <c r="CV52" s="9"/>
      <c r="CW52" s="9"/>
      <c r="CX52" s="51"/>
      <c r="CZ52" s="8"/>
      <c r="DA52" s="8"/>
      <c r="DB52" s="8"/>
      <c r="DC52" s="8"/>
      <c r="DE52" s="8"/>
      <c r="DF52" s="8"/>
      <c r="DG52" s="8"/>
      <c r="DH52" s="8"/>
      <c r="DJ52" s="8"/>
      <c r="DK52" s="8"/>
      <c r="DL52" s="8"/>
      <c r="DM52" s="8"/>
    </row>
    <row r="53" spans="1:117" x14ac:dyDescent="0.2">
      <c r="A53" s="8"/>
      <c r="B53" s="8"/>
      <c r="D53" s="31"/>
      <c r="E53" s="8"/>
      <c r="F53" s="13"/>
      <c r="G53" s="8"/>
      <c r="I53" s="16" t="s">
        <v>300</v>
      </c>
      <c r="J53" s="8" t="s">
        <v>58</v>
      </c>
      <c r="K53" s="13" t="s">
        <v>370</v>
      </c>
      <c r="L53" s="17" t="s">
        <v>31</v>
      </c>
      <c r="N53" s="16" t="s">
        <v>293</v>
      </c>
      <c r="O53" s="8" t="s">
        <v>93</v>
      </c>
      <c r="P53" s="13">
        <v>28358</v>
      </c>
      <c r="Q53" s="17" t="s">
        <v>27</v>
      </c>
      <c r="S53" s="16" t="s">
        <v>306</v>
      </c>
      <c r="T53" s="8" t="s">
        <v>117</v>
      </c>
      <c r="U53" s="13">
        <v>56452</v>
      </c>
      <c r="V53" s="17" t="s">
        <v>27</v>
      </c>
      <c r="X53" s="27"/>
      <c r="Y53" s="8"/>
      <c r="Z53" s="8"/>
      <c r="AA53" s="17"/>
      <c r="AC53" s="16" t="s">
        <v>302</v>
      </c>
      <c r="AD53" s="8" t="s">
        <v>153</v>
      </c>
      <c r="AE53" s="13" t="s">
        <v>154</v>
      </c>
      <c r="AF53" s="17" t="s">
        <v>31</v>
      </c>
      <c r="AH53" s="16" t="s">
        <v>293</v>
      </c>
      <c r="AI53" s="8" t="s">
        <v>164</v>
      </c>
      <c r="AJ53" s="13">
        <v>30670</v>
      </c>
      <c r="AK53" s="17" t="s">
        <v>27</v>
      </c>
      <c r="AM53" s="16"/>
      <c r="AN53" s="8"/>
      <c r="AO53" s="13"/>
      <c r="AP53" s="17"/>
      <c r="AR53" s="27"/>
      <c r="AS53" s="8"/>
      <c r="AT53" s="8"/>
      <c r="AU53" s="17"/>
      <c r="AW53" s="27"/>
      <c r="AX53" s="8"/>
      <c r="AY53" s="8"/>
      <c r="AZ53" s="17"/>
      <c r="BB53" s="27"/>
      <c r="BC53" s="8"/>
      <c r="BD53" s="8"/>
      <c r="BE53" s="17"/>
      <c r="BG53" s="27"/>
      <c r="BH53" s="8"/>
      <c r="BI53" s="8"/>
      <c r="BJ53" s="17"/>
      <c r="BL53" s="27"/>
      <c r="BM53" s="8"/>
      <c r="BN53" s="8"/>
      <c r="BO53" s="17"/>
      <c r="BQ53" s="27"/>
      <c r="BR53" s="8"/>
      <c r="BS53" s="8"/>
      <c r="BT53" s="17"/>
      <c r="BV53" s="27"/>
      <c r="BW53" s="8"/>
      <c r="BX53" s="8"/>
      <c r="BY53" s="17"/>
      <c r="CA53" s="27"/>
      <c r="CB53" s="8"/>
      <c r="CC53" s="8"/>
      <c r="CD53" s="17"/>
      <c r="CF53" s="27"/>
      <c r="CG53" s="8"/>
      <c r="CH53" s="8"/>
      <c r="CI53" s="17"/>
      <c r="CK53" s="27"/>
      <c r="CL53" s="8"/>
      <c r="CM53" s="8"/>
      <c r="CN53" s="17"/>
      <c r="CP53" s="27"/>
      <c r="CQ53" s="8"/>
      <c r="CR53" s="8"/>
      <c r="CS53" s="17"/>
      <c r="CU53" s="53"/>
      <c r="CV53" s="9"/>
      <c r="CW53" s="9"/>
      <c r="CX53" s="51"/>
      <c r="CZ53" s="8"/>
      <c r="DA53" s="8"/>
      <c r="DB53" s="8"/>
      <c r="DC53" s="8"/>
      <c r="DE53" s="8"/>
      <c r="DF53" s="8"/>
      <c r="DG53" s="8"/>
      <c r="DH53" s="8"/>
      <c r="DJ53" s="8"/>
      <c r="DK53" s="8"/>
      <c r="DL53" s="8"/>
      <c r="DM53" s="8"/>
    </row>
    <row r="54" spans="1:117" x14ac:dyDescent="0.2">
      <c r="A54" s="8"/>
      <c r="B54" s="8"/>
      <c r="D54" s="31"/>
      <c r="E54" s="8"/>
      <c r="F54" s="13"/>
      <c r="G54" s="8"/>
      <c r="I54" s="16" t="s">
        <v>301</v>
      </c>
      <c r="J54" s="8" t="s">
        <v>59</v>
      </c>
      <c r="K54" s="13" t="s">
        <v>60</v>
      </c>
      <c r="L54" s="17" t="s">
        <v>31</v>
      </c>
      <c r="N54" s="16" t="s">
        <v>294</v>
      </c>
      <c r="O54" s="8" t="s">
        <v>94</v>
      </c>
      <c r="P54" s="13">
        <v>44580</v>
      </c>
      <c r="Q54" s="17" t="s">
        <v>27</v>
      </c>
      <c r="S54" s="16" t="s">
        <v>307</v>
      </c>
      <c r="T54" s="8" t="s">
        <v>118</v>
      </c>
      <c r="U54" s="13">
        <v>4897</v>
      </c>
      <c r="V54" s="17" t="s">
        <v>27</v>
      </c>
      <c r="X54" s="27"/>
      <c r="Y54" s="8"/>
      <c r="Z54" s="8"/>
      <c r="AA54" s="17"/>
      <c r="AC54" s="16" t="s">
        <v>303</v>
      </c>
      <c r="AD54" s="8" t="s">
        <v>158</v>
      </c>
      <c r="AE54" s="13">
        <v>53766</v>
      </c>
      <c r="AF54" s="17" t="s">
        <v>27</v>
      </c>
      <c r="AH54" s="16" t="s">
        <v>294</v>
      </c>
      <c r="AI54" s="8" t="s">
        <v>165</v>
      </c>
      <c r="AJ54" s="13">
        <v>33984</v>
      </c>
      <c r="AK54" s="17" t="s">
        <v>27</v>
      </c>
      <c r="AM54" s="16"/>
      <c r="AN54" s="8"/>
      <c r="AO54" s="13"/>
      <c r="AP54" s="17"/>
      <c r="AR54" s="27"/>
      <c r="AS54" s="8"/>
      <c r="AT54" s="8"/>
      <c r="AU54" s="17"/>
      <c r="AW54" s="27"/>
      <c r="AX54" s="8"/>
      <c r="AY54" s="8"/>
      <c r="AZ54" s="17"/>
      <c r="BB54" s="27"/>
      <c r="BC54" s="8"/>
      <c r="BD54" s="8"/>
      <c r="BE54" s="17"/>
      <c r="BG54" s="27"/>
      <c r="BH54" s="8"/>
      <c r="BI54" s="8"/>
      <c r="BJ54" s="17"/>
      <c r="BL54" s="27"/>
      <c r="BM54" s="8"/>
      <c r="BN54" s="8"/>
      <c r="BO54" s="17"/>
      <c r="BQ54" s="27"/>
      <c r="BR54" s="8"/>
      <c r="BS54" s="8"/>
      <c r="BT54" s="17"/>
      <c r="BV54" s="27"/>
      <c r="BW54" s="8"/>
      <c r="BX54" s="8"/>
      <c r="BY54" s="17"/>
      <c r="CA54" s="27"/>
      <c r="CB54" s="8"/>
      <c r="CC54" s="8"/>
      <c r="CD54" s="17"/>
      <c r="CF54" s="27"/>
      <c r="CG54" s="8"/>
      <c r="CH54" s="8"/>
      <c r="CI54" s="17"/>
      <c r="CK54" s="27"/>
      <c r="CL54" s="8"/>
      <c r="CM54" s="8"/>
      <c r="CN54" s="17"/>
      <c r="CP54" s="27"/>
      <c r="CQ54" s="8"/>
      <c r="CR54" s="8"/>
      <c r="CS54" s="17"/>
      <c r="CU54" s="53"/>
      <c r="CV54" s="9"/>
      <c r="CW54" s="9"/>
      <c r="CX54" s="51"/>
      <c r="CZ54" s="8"/>
      <c r="DA54" s="8"/>
      <c r="DB54" s="8"/>
      <c r="DC54" s="8"/>
      <c r="DE54" s="8"/>
      <c r="DF54" s="8"/>
      <c r="DG54" s="8"/>
      <c r="DH54" s="8"/>
      <c r="DJ54" s="8"/>
      <c r="DK54" s="8"/>
      <c r="DL54" s="8"/>
      <c r="DM54" s="8"/>
    </row>
    <row r="55" spans="1:117" x14ac:dyDescent="0.2">
      <c r="A55" s="8"/>
      <c r="B55" s="8"/>
      <c r="D55" s="31"/>
      <c r="E55" s="8"/>
      <c r="F55" s="13"/>
      <c r="G55" s="8"/>
      <c r="I55" s="16" t="s">
        <v>302</v>
      </c>
      <c r="J55" s="8" t="s">
        <v>61</v>
      </c>
      <c r="K55" s="13" t="s">
        <v>62</v>
      </c>
      <c r="L55" s="17" t="s">
        <v>31</v>
      </c>
      <c r="N55" s="16" t="s">
        <v>295</v>
      </c>
      <c r="O55" s="8" t="s">
        <v>95</v>
      </c>
      <c r="P55" s="13">
        <v>56453</v>
      </c>
      <c r="Q55" s="17" t="s">
        <v>27</v>
      </c>
      <c r="S55" s="16" t="s">
        <v>308</v>
      </c>
      <c r="T55" s="8" t="s">
        <v>119</v>
      </c>
      <c r="U55" s="13">
        <v>36413</v>
      </c>
      <c r="V55" s="17" t="s">
        <v>27</v>
      </c>
      <c r="X55" s="27"/>
      <c r="Y55" s="8"/>
      <c r="Z55" s="8"/>
      <c r="AA55" s="17"/>
      <c r="AC55" s="16" t="s">
        <v>304</v>
      </c>
      <c r="AD55" s="9" t="s">
        <v>156</v>
      </c>
      <c r="AE55" s="50" t="s">
        <v>157</v>
      </c>
      <c r="AF55" s="51" t="s">
        <v>31</v>
      </c>
      <c r="AH55" s="16" t="s">
        <v>295</v>
      </c>
      <c r="AI55" s="8" t="s">
        <v>166</v>
      </c>
      <c r="AJ55" s="13">
        <v>54550</v>
      </c>
      <c r="AK55" s="17" t="s">
        <v>27</v>
      </c>
      <c r="AM55" s="16"/>
      <c r="AN55" s="8"/>
      <c r="AO55" s="13"/>
      <c r="AP55" s="17"/>
      <c r="AR55" s="27"/>
      <c r="AS55" s="8"/>
      <c r="AT55" s="8"/>
      <c r="AU55" s="17"/>
      <c r="AW55" s="27"/>
      <c r="AX55" s="8"/>
      <c r="AY55" s="8"/>
      <c r="AZ55" s="17"/>
      <c r="BB55" s="27"/>
      <c r="BC55" s="8"/>
      <c r="BD55" s="8"/>
      <c r="BE55" s="17"/>
      <c r="BG55" s="27"/>
      <c r="BH55" s="8"/>
      <c r="BI55" s="8"/>
      <c r="BJ55" s="17"/>
      <c r="BL55" s="27"/>
      <c r="BM55" s="8"/>
      <c r="BN55" s="8"/>
      <c r="BO55" s="17"/>
      <c r="BQ55" s="27"/>
      <c r="BR55" s="8"/>
      <c r="BS55" s="8"/>
      <c r="BT55" s="17"/>
      <c r="BV55" s="27"/>
      <c r="BW55" s="8"/>
      <c r="BX55" s="8"/>
      <c r="BY55" s="17"/>
      <c r="CA55" s="27"/>
      <c r="CB55" s="8"/>
      <c r="CC55" s="8"/>
      <c r="CD55" s="17"/>
      <c r="CF55" s="27"/>
      <c r="CG55" s="8"/>
      <c r="CH55" s="8"/>
      <c r="CI55" s="17"/>
      <c r="CK55" s="27"/>
      <c r="CL55" s="8"/>
      <c r="CM55" s="8"/>
      <c r="CN55" s="17"/>
      <c r="CP55" s="27"/>
      <c r="CQ55" s="8"/>
      <c r="CR55" s="8"/>
      <c r="CS55" s="17"/>
      <c r="CU55" s="53"/>
      <c r="CV55" s="9"/>
      <c r="CW55" s="9"/>
      <c r="CX55" s="51"/>
      <c r="CZ55" s="8"/>
      <c r="DA55" s="8"/>
      <c r="DB55" s="8"/>
      <c r="DC55" s="8"/>
      <c r="DE55" s="8"/>
      <c r="DF55" s="8"/>
      <c r="DG55" s="8"/>
      <c r="DH55" s="8"/>
      <c r="DJ55" s="8"/>
      <c r="DK55" s="8"/>
      <c r="DL55" s="8"/>
      <c r="DM55" s="8"/>
    </row>
    <row r="56" spans="1:117" x14ac:dyDescent="0.2">
      <c r="A56" s="8"/>
      <c r="B56" s="8"/>
      <c r="D56" s="31"/>
      <c r="E56" s="8"/>
      <c r="F56" s="13"/>
      <c r="G56" s="8"/>
      <c r="I56" s="16" t="s">
        <v>303</v>
      </c>
      <c r="J56" s="8" t="s">
        <v>353</v>
      </c>
      <c r="K56" s="13">
        <v>64661</v>
      </c>
      <c r="L56" s="17" t="s">
        <v>27</v>
      </c>
      <c r="N56" s="16" t="s">
        <v>296</v>
      </c>
      <c r="O56" s="8" t="s">
        <v>96</v>
      </c>
      <c r="P56" s="13">
        <v>44581</v>
      </c>
      <c r="Q56" s="17" t="s">
        <v>27</v>
      </c>
      <c r="S56" s="16" t="s">
        <v>309</v>
      </c>
      <c r="T56" s="8" t="s">
        <v>120</v>
      </c>
      <c r="U56" s="13" t="s">
        <v>121</v>
      </c>
      <c r="V56" s="17" t="s">
        <v>31</v>
      </c>
      <c r="X56" s="27"/>
      <c r="Y56" s="8"/>
      <c r="Z56" s="8"/>
      <c r="AA56" s="17"/>
      <c r="AC56" s="16" t="s">
        <v>305</v>
      </c>
      <c r="AD56" s="9" t="s">
        <v>155</v>
      </c>
      <c r="AE56" s="50">
        <v>4072</v>
      </c>
      <c r="AF56" s="51" t="s">
        <v>27</v>
      </c>
      <c r="AH56" s="16"/>
      <c r="AI56" s="8"/>
      <c r="AJ56" s="8"/>
      <c r="AK56" s="17"/>
      <c r="AM56" s="16"/>
      <c r="AN56" s="8"/>
      <c r="AO56" s="13"/>
      <c r="AP56" s="17"/>
      <c r="AR56" s="27"/>
      <c r="AS56" s="8"/>
      <c r="AT56" s="8"/>
      <c r="AU56" s="17"/>
      <c r="AW56" s="27"/>
      <c r="AX56" s="8"/>
      <c r="AY56" s="8"/>
      <c r="AZ56" s="17"/>
      <c r="BB56" s="27"/>
      <c r="BC56" s="8"/>
      <c r="BD56" s="8"/>
      <c r="BE56" s="17"/>
      <c r="BG56" s="27"/>
      <c r="BH56" s="8"/>
      <c r="BI56" s="8"/>
      <c r="BJ56" s="17"/>
      <c r="BL56" s="27"/>
      <c r="BM56" s="8"/>
      <c r="BN56" s="8"/>
      <c r="BO56" s="17"/>
      <c r="BQ56" s="27"/>
      <c r="BR56" s="8"/>
      <c r="BS56" s="8"/>
      <c r="BT56" s="17"/>
      <c r="BV56" s="27"/>
      <c r="BW56" s="8"/>
      <c r="BX56" s="8"/>
      <c r="BY56" s="17"/>
      <c r="CA56" s="27"/>
      <c r="CB56" s="8"/>
      <c r="CC56" s="8"/>
      <c r="CD56" s="17"/>
      <c r="CF56" s="27"/>
      <c r="CG56" s="8"/>
      <c r="CH56" s="8"/>
      <c r="CI56" s="17"/>
      <c r="CK56" s="27"/>
      <c r="CL56" s="8"/>
      <c r="CM56" s="8"/>
      <c r="CN56" s="17"/>
      <c r="CP56" s="27"/>
      <c r="CQ56" s="8"/>
      <c r="CR56" s="8"/>
      <c r="CS56" s="17"/>
      <c r="CU56" s="53"/>
      <c r="CV56" s="9"/>
      <c r="CW56" s="9"/>
      <c r="CX56" s="51"/>
      <c r="CZ56" s="8"/>
      <c r="DA56" s="8"/>
      <c r="DB56" s="8"/>
      <c r="DC56" s="8"/>
      <c r="DE56" s="8"/>
      <c r="DF56" s="8"/>
      <c r="DG56" s="8"/>
      <c r="DH56" s="8"/>
      <c r="DJ56" s="8"/>
      <c r="DK56" s="8"/>
      <c r="DL56" s="8"/>
      <c r="DM56" s="8"/>
    </row>
    <row r="57" spans="1:117" x14ac:dyDescent="0.2">
      <c r="A57" s="8"/>
      <c r="B57" s="8"/>
      <c r="D57" s="31"/>
      <c r="E57" s="8"/>
      <c r="F57" s="13"/>
      <c r="G57" s="8"/>
      <c r="I57" s="16" t="s">
        <v>304</v>
      </c>
      <c r="J57" s="8" t="s">
        <v>63</v>
      </c>
      <c r="K57" s="13" t="s">
        <v>64</v>
      </c>
      <c r="L57" s="17" t="s">
        <v>31</v>
      </c>
      <c r="N57" s="16" t="s">
        <v>288</v>
      </c>
      <c r="O57" s="8" t="s">
        <v>89</v>
      </c>
      <c r="P57" s="13">
        <v>18937</v>
      </c>
      <c r="Q57" s="17" t="s">
        <v>27</v>
      </c>
      <c r="S57" s="16" t="s">
        <v>310</v>
      </c>
      <c r="T57" s="8" t="s">
        <v>399</v>
      </c>
      <c r="U57" s="13" t="s">
        <v>400</v>
      </c>
      <c r="V57" s="17" t="s">
        <v>31</v>
      </c>
      <c r="X57" s="27"/>
      <c r="Y57" s="8"/>
      <c r="Z57" s="8"/>
      <c r="AA57" s="17"/>
      <c r="AC57" s="27"/>
      <c r="AD57" s="8"/>
      <c r="AE57" s="8"/>
      <c r="AF57" s="17"/>
      <c r="AH57" s="16"/>
      <c r="AI57" s="8"/>
      <c r="AJ57" s="13"/>
      <c r="AK57" s="17"/>
      <c r="AM57" s="16"/>
      <c r="AN57" s="8"/>
      <c r="AO57" s="13"/>
      <c r="AP57" s="17"/>
      <c r="AR57" s="27"/>
      <c r="AS57" s="8"/>
      <c r="AT57" s="8"/>
      <c r="AU57" s="17"/>
      <c r="AW57" s="27"/>
      <c r="AX57" s="8"/>
      <c r="AY57" s="8"/>
      <c r="AZ57" s="17"/>
      <c r="BB57" s="27"/>
      <c r="BC57" s="8"/>
      <c r="BD57" s="8"/>
      <c r="BE57" s="17"/>
      <c r="BG57" s="27"/>
      <c r="BH57" s="8"/>
      <c r="BI57" s="8"/>
      <c r="BJ57" s="17"/>
      <c r="BL57" s="27"/>
      <c r="BM57" s="8"/>
      <c r="BN57" s="8"/>
      <c r="BO57" s="17"/>
      <c r="BQ57" s="27"/>
      <c r="BR57" s="8"/>
      <c r="BS57" s="8"/>
      <c r="BT57" s="17"/>
      <c r="BV57" s="27"/>
      <c r="BW57" s="8"/>
      <c r="BX57" s="8"/>
      <c r="BY57" s="17"/>
      <c r="CA57" s="27"/>
      <c r="CB57" s="8"/>
      <c r="CC57" s="8"/>
      <c r="CD57" s="17"/>
      <c r="CF57" s="27"/>
      <c r="CG57" s="8"/>
      <c r="CH57" s="8"/>
      <c r="CI57" s="17"/>
      <c r="CK57" s="27"/>
      <c r="CL57" s="8"/>
      <c r="CM57" s="8"/>
      <c r="CN57" s="17"/>
      <c r="CP57" s="27"/>
      <c r="CQ57" s="8"/>
      <c r="CR57" s="8"/>
      <c r="CS57" s="17"/>
      <c r="CU57" s="53"/>
      <c r="CV57" s="9"/>
      <c r="CW57" s="9"/>
      <c r="CX57" s="51"/>
      <c r="CZ57" s="8"/>
      <c r="DA57" s="8"/>
      <c r="DB57" s="8"/>
      <c r="DC57" s="8"/>
      <c r="DE57" s="8"/>
      <c r="DF57" s="8"/>
      <c r="DG57" s="8"/>
      <c r="DH57" s="8"/>
      <c r="DJ57" s="8"/>
      <c r="DK57" s="8"/>
      <c r="DL57" s="8"/>
      <c r="DM57" s="8"/>
    </row>
    <row r="58" spans="1:117" x14ac:dyDescent="0.2">
      <c r="A58" s="8"/>
      <c r="B58" s="8"/>
      <c r="D58" s="31"/>
      <c r="E58" s="8"/>
      <c r="F58" s="13"/>
      <c r="G58" s="8"/>
      <c r="I58" s="16" t="s">
        <v>305</v>
      </c>
      <c r="J58" s="8" t="s">
        <v>65</v>
      </c>
      <c r="K58" s="13">
        <v>58063</v>
      </c>
      <c r="L58" s="17" t="s">
        <v>27</v>
      </c>
      <c r="N58" s="16" t="s">
        <v>289</v>
      </c>
      <c r="O58" s="9" t="s">
        <v>383</v>
      </c>
      <c r="P58" s="50" t="s">
        <v>404</v>
      </c>
      <c r="Q58" s="51" t="s">
        <v>31</v>
      </c>
      <c r="S58" s="16" t="s">
        <v>311</v>
      </c>
      <c r="T58" s="8" t="s">
        <v>122</v>
      </c>
      <c r="U58" s="13" t="s">
        <v>123</v>
      </c>
      <c r="V58" s="17" t="s">
        <v>31</v>
      </c>
      <c r="X58" s="27"/>
      <c r="Y58" s="8"/>
      <c r="Z58" s="8"/>
      <c r="AA58" s="17"/>
      <c r="AC58" s="27"/>
      <c r="AD58" s="8"/>
      <c r="AE58" s="8"/>
      <c r="AF58" s="17"/>
      <c r="AH58" s="16"/>
      <c r="AI58" s="8"/>
      <c r="AJ58" s="8"/>
      <c r="AK58" s="17"/>
      <c r="AM58" s="16"/>
      <c r="AN58" s="8"/>
      <c r="AO58" s="13"/>
      <c r="AP58" s="17"/>
      <c r="AR58" s="27"/>
      <c r="AS58" s="8"/>
      <c r="AT58" s="8"/>
      <c r="AU58" s="17"/>
      <c r="AW58" s="27"/>
      <c r="AX58" s="8"/>
      <c r="AY58" s="8"/>
      <c r="AZ58" s="17"/>
      <c r="BB58" s="27"/>
      <c r="BC58" s="8"/>
      <c r="BD58" s="8"/>
      <c r="BE58" s="17"/>
      <c r="BG58" s="27"/>
      <c r="BH58" s="8"/>
      <c r="BI58" s="8"/>
      <c r="BJ58" s="17"/>
      <c r="BL58" s="27"/>
      <c r="BM58" s="8"/>
      <c r="BN58" s="8"/>
      <c r="BO58" s="17"/>
      <c r="BQ58" s="27"/>
      <c r="BR58" s="8"/>
      <c r="BS58" s="8"/>
      <c r="BT58" s="17"/>
      <c r="BV58" s="27"/>
      <c r="BW58" s="8"/>
      <c r="BX58" s="8"/>
      <c r="BY58" s="17"/>
      <c r="CA58" s="27"/>
      <c r="CB58" s="8"/>
      <c r="CC58" s="8"/>
      <c r="CD58" s="17"/>
      <c r="CF58" s="27"/>
      <c r="CG58" s="8"/>
      <c r="CH58" s="8"/>
      <c r="CI58" s="17"/>
      <c r="CK58" s="27"/>
      <c r="CL58" s="8"/>
      <c r="CM58" s="8"/>
      <c r="CN58" s="17"/>
      <c r="CP58" s="27"/>
      <c r="CQ58" s="8"/>
      <c r="CR58" s="8"/>
      <c r="CS58" s="17"/>
      <c r="CU58" s="53"/>
      <c r="CV58" s="9"/>
      <c r="CW58" s="9"/>
      <c r="CX58" s="51"/>
      <c r="CZ58" s="8"/>
      <c r="DA58" s="8"/>
      <c r="DB58" s="8"/>
      <c r="DC58" s="8"/>
      <c r="DE58" s="8"/>
      <c r="DF58" s="8"/>
      <c r="DG58" s="8"/>
      <c r="DH58" s="8"/>
      <c r="DJ58" s="8"/>
      <c r="DK58" s="8"/>
      <c r="DL58" s="8"/>
      <c r="DM58" s="8"/>
    </row>
    <row r="59" spans="1:117" x14ac:dyDescent="0.2">
      <c r="A59" s="8"/>
      <c r="B59" s="8"/>
      <c r="D59" s="31"/>
      <c r="E59" s="8"/>
      <c r="F59" s="13"/>
      <c r="G59" s="8"/>
      <c r="I59" s="16" t="s">
        <v>306</v>
      </c>
      <c r="J59" s="8" t="s">
        <v>66</v>
      </c>
      <c r="K59" s="13">
        <v>52944</v>
      </c>
      <c r="L59" s="17" t="s">
        <v>27</v>
      </c>
      <c r="N59" s="16" t="s">
        <v>290</v>
      </c>
      <c r="O59" s="8" t="s">
        <v>90</v>
      </c>
      <c r="P59" s="13" t="s">
        <v>405</v>
      </c>
      <c r="Q59" s="17" t="s">
        <v>31</v>
      </c>
      <c r="S59" s="16" t="s">
        <v>312</v>
      </c>
      <c r="T59" s="8" t="s">
        <v>124</v>
      </c>
      <c r="U59" s="13" t="s">
        <v>125</v>
      </c>
      <c r="V59" s="17" t="s">
        <v>31</v>
      </c>
      <c r="X59" s="27"/>
      <c r="Y59" s="8"/>
      <c r="Z59" s="8"/>
      <c r="AA59" s="17"/>
      <c r="AC59" s="27"/>
      <c r="AD59" s="8"/>
      <c r="AE59" s="8"/>
      <c r="AF59" s="17"/>
      <c r="AH59" s="16"/>
      <c r="AI59" s="9"/>
      <c r="AJ59" s="13"/>
      <c r="AK59" s="51"/>
      <c r="AM59" s="16"/>
      <c r="AN59" s="8"/>
      <c r="AO59" s="13"/>
      <c r="AP59" s="17"/>
      <c r="AR59" s="27"/>
      <c r="AS59" s="8"/>
      <c r="AT59" s="8"/>
      <c r="AU59" s="17"/>
      <c r="AW59" s="27"/>
      <c r="AX59" s="8"/>
      <c r="AY59" s="8"/>
      <c r="AZ59" s="17"/>
      <c r="BB59" s="27"/>
      <c r="BC59" s="8"/>
      <c r="BD59" s="8"/>
      <c r="BE59" s="17"/>
      <c r="BG59" s="27"/>
      <c r="BH59" s="8"/>
      <c r="BI59" s="8"/>
      <c r="BJ59" s="17"/>
      <c r="BL59" s="27"/>
      <c r="BM59" s="8"/>
      <c r="BN59" s="8"/>
      <c r="BO59" s="17"/>
      <c r="BQ59" s="27"/>
      <c r="BR59" s="8"/>
      <c r="BS59" s="8"/>
      <c r="BT59" s="17"/>
      <c r="BV59" s="27"/>
      <c r="BW59" s="8"/>
      <c r="BX59" s="8"/>
      <c r="BY59" s="17"/>
      <c r="CA59" s="27"/>
      <c r="CB59" s="8"/>
      <c r="CC59" s="8"/>
      <c r="CD59" s="17"/>
      <c r="CF59" s="27"/>
      <c r="CG59" s="8"/>
      <c r="CH59" s="8"/>
      <c r="CI59" s="17"/>
      <c r="CK59" s="27"/>
      <c r="CL59" s="8"/>
      <c r="CM59" s="8"/>
      <c r="CN59" s="17"/>
      <c r="CP59" s="27"/>
      <c r="CQ59" s="8"/>
      <c r="CR59" s="8"/>
      <c r="CS59" s="17"/>
      <c r="CU59" s="53"/>
      <c r="CV59" s="9"/>
      <c r="CW59" s="9"/>
      <c r="CX59" s="51"/>
      <c r="CZ59" s="8"/>
      <c r="DA59" s="8"/>
      <c r="DB59" s="8"/>
      <c r="DC59" s="8"/>
      <c r="DE59" s="8"/>
      <c r="DF59" s="8"/>
      <c r="DG59" s="8"/>
      <c r="DH59" s="8"/>
      <c r="DJ59" s="8"/>
      <c r="DK59" s="8"/>
      <c r="DL59" s="8"/>
      <c r="DM59" s="8"/>
    </row>
    <row r="60" spans="1:117" x14ac:dyDescent="0.2">
      <c r="A60" s="8"/>
      <c r="B60" s="8"/>
      <c r="D60" s="31"/>
      <c r="E60" s="8"/>
      <c r="F60" s="13"/>
      <c r="G60" s="8"/>
      <c r="I60" s="16" t="s">
        <v>307</v>
      </c>
      <c r="J60" s="8" t="s">
        <v>67</v>
      </c>
      <c r="K60" s="13" t="s">
        <v>68</v>
      </c>
      <c r="L60" s="17" t="s">
        <v>31</v>
      </c>
      <c r="N60" s="16" t="s">
        <v>291</v>
      </c>
      <c r="O60" s="8" t="s">
        <v>91</v>
      </c>
      <c r="P60" s="13">
        <v>48436</v>
      </c>
      <c r="Q60" s="17" t="s">
        <v>27</v>
      </c>
      <c r="S60" s="16" t="s">
        <v>313</v>
      </c>
      <c r="T60" s="8" t="s">
        <v>357</v>
      </c>
      <c r="U60" s="13">
        <v>59764</v>
      </c>
      <c r="V60" s="17" t="s">
        <v>27</v>
      </c>
      <c r="X60" s="27"/>
      <c r="Y60" s="8"/>
      <c r="Z60" s="8"/>
      <c r="AA60" s="17"/>
      <c r="AC60" s="27"/>
      <c r="AD60" s="8"/>
      <c r="AE60" s="8"/>
      <c r="AF60" s="17"/>
      <c r="AH60" s="16"/>
      <c r="AI60" s="8"/>
      <c r="AJ60" s="13"/>
      <c r="AK60" s="17"/>
      <c r="AM60" s="16"/>
      <c r="AN60" s="8"/>
      <c r="AO60" s="13"/>
      <c r="AP60" s="17"/>
      <c r="AR60" s="27"/>
      <c r="AS60" s="8"/>
      <c r="AT60" s="8"/>
      <c r="AU60" s="17"/>
      <c r="AW60" s="27"/>
      <c r="AX60" s="8"/>
      <c r="AY60" s="8"/>
      <c r="AZ60" s="17"/>
      <c r="BB60" s="27"/>
      <c r="BC60" s="8"/>
      <c r="BD60" s="8"/>
      <c r="BE60" s="17"/>
      <c r="BG60" s="27"/>
      <c r="BH60" s="8"/>
      <c r="BI60" s="8"/>
      <c r="BJ60" s="17"/>
      <c r="BL60" s="27"/>
      <c r="BM60" s="8"/>
      <c r="BN60" s="8"/>
      <c r="BO60" s="17"/>
      <c r="BQ60" s="27"/>
      <c r="BR60" s="8"/>
      <c r="BS60" s="8"/>
      <c r="BT60" s="17"/>
      <c r="BV60" s="27"/>
      <c r="BW60" s="8"/>
      <c r="BX60" s="8"/>
      <c r="BY60" s="17"/>
      <c r="CA60" s="27"/>
      <c r="CB60" s="8"/>
      <c r="CC60" s="8"/>
      <c r="CD60" s="17"/>
      <c r="CF60" s="27"/>
      <c r="CG60" s="8"/>
      <c r="CH60" s="8"/>
      <c r="CI60" s="17"/>
      <c r="CK60" s="27"/>
      <c r="CL60" s="8"/>
      <c r="CM60" s="8"/>
      <c r="CN60" s="17"/>
      <c r="CP60" s="27"/>
      <c r="CQ60" s="8"/>
      <c r="CR60" s="8"/>
      <c r="CS60" s="17"/>
      <c r="CU60" s="53"/>
      <c r="CV60" s="9"/>
      <c r="CW60" s="9"/>
      <c r="CX60" s="51"/>
      <c r="CZ60" s="8"/>
      <c r="DA60" s="8"/>
      <c r="DB60" s="8"/>
      <c r="DC60" s="8"/>
      <c r="DE60" s="8"/>
      <c r="DF60" s="8"/>
      <c r="DG60" s="8"/>
      <c r="DH60" s="8"/>
      <c r="DJ60" s="8"/>
      <c r="DK60" s="8"/>
      <c r="DL60" s="8"/>
      <c r="DM60" s="8"/>
    </row>
    <row r="61" spans="1:117" x14ac:dyDescent="0.2">
      <c r="A61" s="8"/>
      <c r="B61" s="8"/>
      <c r="D61" s="31"/>
      <c r="E61" s="8"/>
      <c r="F61" s="13"/>
      <c r="G61" s="8"/>
      <c r="I61" s="16" t="s">
        <v>308</v>
      </c>
      <c r="J61" s="8" t="s">
        <v>69</v>
      </c>
      <c r="K61" s="13">
        <v>62190</v>
      </c>
      <c r="L61" s="17" t="s">
        <v>27</v>
      </c>
      <c r="N61" s="16" t="s">
        <v>292</v>
      </c>
      <c r="O61" s="8" t="s">
        <v>92</v>
      </c>
      <c r="P61" s="13">
        <v>41245</v>
      </c>
      <c r="Q61" s="17" t="s">
        <v>27</v>
      </c>
      <c r="S61" s="16" t="s">
        <v>314</v>
      </c>
      <c r="T61" s="8" t="s">
        <v>126</v>
      </c>
      <c r="U61" s="13" t="s">
        <v>127</v>
      </c>
      <c r="V61" s="17" t="s">
        <v>31</v>
      </c>
      <c r="X61" s="27"/>
      <c r="Y61" s="8"/>
      <c r="Z61" s="8"/>
      <c r="AA61" s="17"/>
      <c r="AC61" s="27"/>
      <c r="AD61" s="8"/>
      <c r="AE61" s="8"/>
      <c r="AF61" s="17"/>
      <c r="AH61" s="16"/>
      <c r="AI61" s="9"/>
      <c r="AJ61" s="13"/>
      <c r="AK61" s="51"/>
      <c r="AM61" s="16"/>
      <c r="AN61" s="8"/>
      <c r="AO61" s="13"/>
      <c r="AP61" s="17"/>
      <c r="AR61" s="27"/>
      <c r="AS61" s="8"/>
      <c r="AT61" s="8"/>
      <c r="AU61" s="17"/>
      <c r="AW61" s="27"/>
      <c r="AX61" s="8"/>
      <c r="AY61" s="8"/>
      <c r="AZ61" s="17"/>
      <c r="BB61" s="27"/>
      <c r="BC61" s="8"/>
      <c r="BD61" s="8"/>
      <c r="BE61" s="17"/>
      <c r="BG61" s="27"/>
      <c r="BH61" s="8"/>
      <c r="BI61" s="8"/>
      <c r="BJ61" s="17"/>
      <c r="BL61" s="27"/>
      <c r="BM61" s="8"/>
      <c r="BN61" s="8"/>
      <c r="BO61" s="17"/>
      <c r="BQ61" s="27"/>
      <c r="BR61" s="8"/>
      <c r="BS61" s="8"/>
      <c r="BT61" s="17"/>
      <c r="BV61" s="27"/>
      <c r="BW61" s="8"/>
      <c r="BX61" s="8"/>
      <c r="BY61" s="17"/>
      <c r="CA61" s="27"/>
      <c r="CB61" s="8"/>
      <c r="CC61" s="8"/>
      <c r="CD61" s="17"/>
      <c r="CF61" s="27"/>
      <c r="CG61" s="8"/>
      <c r="CH61" s="8"/>
      <c r="CI61" s="17"/>
      <c r="CK61" s="27"/>
      <c r="CL61" s="8"/>
      <c r="CM61" s="8"/>
      <c r="CN61" s="17"/>
      <c r="CP61" s="27"/>
      <c r="CQ61" s="8"/>
      <c r="CR61" s="8"/>
      <c r="CS61" s="17"/>
      <c r="CU61" s="53"/>
      <c r="CV61" s="9"/>
      <c r="CW61" s="9"/>
      <c r="CX61" s="51"/>
      <c r="CZ61" s="8"/>
      <c r="DA61" s="8"/>
      <c r="DB61" s="8"/>
      <c r="DC61" s="8"/>
      <c r="DE61" s="8"/>
      <c r="DF61" s="8"/>
      <c r="DG61" s="8"/>
      <c r="DH61" s="8"/>
      <c r="DJ61" s="8"/>
      <c r="DK61" s="8"/>
      <c r="DL61" s="8"/>
      <c r="DM61" s="8"/>
    </row>
    <row r="62" spans="1:117" x14ac:dyDescent="0.2">
      <c r="A62" s="8"/>
      <c r="B62" s="8"/>
      <c r="D62" s="31"/>
      <c r="E62" s="8"/>
      <c r="F62" s="13"/>
      <c r="G62" s="8"/>
      <c r="I62" s="16" t="s">
        <v>309</v>
      </c>
      <c r="J62" s="8" t="s">
        <v>70</v>
      </c>
      <c r="K62" s="13" t="s">
        <v>71</v>
      </c>
      <c r="L62" s="17" t="s">
        <v>31</v>
      </c>
      <c r="N62" s="16" t="s">
        <v>293</v>
      </c>
      <c r="O62" s="8" t="s">
        <v>93</v>
      </c>
      <c r="P62" s="13">
        <v>28358</v>
      </c>
      <c r="Q62" s="17" t="s">
        <v>27</v>
      </c>
      <c r="S62" s="16" t="s">
        <v>315</v>
      </c>
      <c r="T62" s="8" t="s">
        <v>128</v>
      </c>
      <c r="U62" s="13">
        <v>28813</v>
      </c>
      <c r="V62" s="17" t="s">
        <v>27</v>
      </c>
      <c r="X62" s="27"/>
      <c r="Y62" s="8"/>
      <c r="Z62" s="8"/>
      <c r="AA62" s="17"/>
      <c r="AC62" s="27"/>
      <c r="AD62" s="8"/>
      <c r="AE62" s="8"/>
      <c r="AF62" s="17"/>
      <c r="AH62" s="16"/>
      <c r="AI62" s="8"/>
      <c r="AJ62" s="13"/>
      <c r="AK62" s="17"/>
      <c r="AM62" s="16"/>
      <c r="AN62" s="8"/>
      <c r="AO62" s="13"/>
      <c r="AP62" s="17"/>
      <c r="AR62" s="27"/>
      <c r="AS62" s="8"/>
      <c r="AT62" s="8"/>
      <c r="AU62" s="17"/>
      <c r="AW62" s="27"/>
      <c r="AX62" s="8"/>
      <c r="AY62" s="8"/>
      <c r="AZ62" s="17"/>
      <c r="BB62" s="27"/>
      <c r="BC62" s="8"/>
      <c r="BD62" s="8"/>
      <c r="BE62" s="17"/>
      <c r="BG62" s="27"/>
      <c r="BH62" s="8"/>
      <c r="BI62" s="8"/>
      <c r="BJ62" s="17"/>
      <c r="BL62" s="27"/>
      <c r="BM62" s="8"/>
      <c r="BN62" s="8"/>
      <c r="BO62" s="17"/>
      <c r="BQ62" s="27"/>
      <c r="BR62" s="8"/>
      <c r="BS62" s="8"/>
      <c r="BT62" s="17"/>
      <c r="BV62" s="27"/>
      <c r="BW62" s="8"/>
      <c r="BX62" s="8"/>
      <c r="BY62" s="17"/>
      <c r="CA62" s="27"/>
      <c r="CB62" s="8"/>
      <c r="CC62" s="8"/>
      <c r="CD62" s="17"/>
      <c r="CF62" s="27"/>
      <c r="CG62" s="8"/>
      <c r="CH62" s="8"/>
      <c r="CI62" s="17"/>
      <c r="CK62" s="27"/>
      <c r="CL62" s="8"/>
      <c r="CM62" s="8"/>
      <c r="CN62" s="17"/>
      <c r="CP62" s="27"/>
      <c r="CQ62" s="8"/>
      <c r="CR62" s="8"/>
      <c r="CS62" s="17"/>
      <c r="CU62" s="53"/>
      <c r="CV62" s="9"/>
      <c r="CW62" s="9"/>
      <c r="CX62" s="51"/>
      <c r="CZ62" s="8"/>
      <c r="DA62" s="8"/>
      <c r="DB62" s="8"/>
      <c r="DC62" s="8"/>
      <c r="DE62" s="8"/>
      <c r="DF62" s="8"/>
      <c r="DG62" s="8"/>
      <c r="DH62" s="8"/>
      <c r="DJ62" s="8"/>
      <c r="DK62" s="8"/>
      <c r="DL62" s="8"/>
      <c r="DM62" s="8"/>
    </row>
    <row r="63" spans="1:117" x14ac:dyDescent="0.2">
      <c r="A63" s="8"/>
      <c r="B63" s="8"/>
      <c r="D63" s="31"/>
      <c r="E63" s="8"/>
      <c r="F63" s="13"/>
      <c r="G63" s="8"/>
      <c r="I63" s="16" t="s">
        <v>310</v>
      </c>
      <c r="J63" s="9" t="s">
        <v>378</v>
      </c>
      <c r="K63" s="50" t="s">
        <v>379</v>
      </c>
      <c r="L63" s="51" t="s">
        <v>31</v>
      </c>
      <c r="N63" s="16" t="s">
        <v>294</v>
      </c>
      <c r="O63" s="8" t="s">
        <v>94</v>
      </c>
      <c r="P63" s="13">
        <v>44580</v>
      </c>
      <c r="Q63" s="17" t="s">
        <v>27</v>
      </c>
      <c r="S63" s="16" t="s">
        <v>316</v>
      </c>
      <c r="T63" s="8" t="s">
        <v>129</v>
      </c>
      <c r="U63" s="13" t="s">
        <v>130</v>
      </c>
      <c r="V63" s="17" t="s">
        <v>31</v>
      </c>
      <c r="X63" s="27"/>
      <c r="Y63" s="8"/>
      <c r="Z63" s="8"/>
      <c r="AA63" s="17"/>
      <c r="AC63" s="27"/>
      <c r="AD63" s="8"/>
      <c r="AE63" s="8"/>
      <c r="AF63" s="17"/>
      <c r="AH63" s="27"/>
      <c r="AI63" s="8"/>
      <c r="AJ63" s="8"/>
      <c r="AK63" s="17"/>
      <c r="AM63" s="16"/>
      <c r="AN63" s="8"/>
      <c r="AO63" s="13"/>
      <c r="AP63" s="17"/>
      <c r="AR63" s="27"/>
      <c r="AS63" s="8"/>
      <c r="AT63" s="8"/>
      <c r="AU63" s="17"/>
      <c r="AW63" s="27"/>
      <c r="AX63" s="8"/>
      <c r="AY63" s="8"/>
      <c r="AZ63" s="17"/>
      <c r="BB63" s="27"/>
      <c r="BC63" s="8"/>
      <c r="BD63" s="8"/>
      <c r="BE63" s="17"/>
      <c r="BG63" s="27"/>
      <c r="BH63" s="8"/>
      <c r="BI63" s="8"/>
      <c r="BJ63" s="17"/>
      <c r="BL63" s="27"/>
      <c r="BM63" s="8"/>
      <c r="BN63" s="8"/>
      <c r="BO63" s="17"/>
      <c r="BQ63" s="27"/>
      <c r="BR63" s="8"/>
      <c r="BS63" s="8"/>
      <c r="BT63" s="17"/>
      <c r="BV63" s="27"/>
      <c r="BW63" s="8"/>
      <c r="BX63" s="8"/>
      <c r="BY63" s="17"/>
      <c r="CA63" s="27"/>
      <c r="CB63" s="8"/>
      <c r="CC63" s="8"/>
      <c r="CD63" s="17"/>
      <c r="CF63" s="27"/>
      <c r="CG63" s="8"/>
      <c r="CH63" s="8"/>
      <c r="CI63" s="17"/>
      <c r="CK63" s="27"/>
      <c r="CL63" s="8"/>
      <c r="CM63" s="8"/>
      <c r="CN63" s="17"/>
      <c r="CP63" s="27"/>
      <c r="CQ63" s="8"/>
      <c r="CR63" s="8"/>
      <c r="CS63" s="17"/>
      <c r="CU63" s="53"/>
      <c r="CV63" s="9"/>
      <c r="CW63" s="9"/>
      <c r="CX63" s="51"/>
      <c r="CZ63" s="8"/>
      <c r="DA63" s="8"/>
      <c r="DB63" s="8"/>
      <c r="DC63" s="8"/>
      <c r="DE63" s="8"/>
      <c r="DF63" s="8"/>
      <c r="DG63" s="8"/>
      <c r="DH63" s="8"/>
      <c r="DJ63" s="8"/>
      <c r="DK63" s="8"/>
      <c r="DL63" s="8"/>
      <c r="DM63" s="8"/>
    </row>
    <row r="64" spans="1:117" x14ac:dyDescent="0.2">
      <c r="A64" s="8"/>
      <c r="B64" s="8"/>
      <c r="D64" s="31"/>
      <c r="E64" s="8"/>
      <c r="F64" s="13"/>
      <c r="G64" s="8"/>
      <c r="I64" s="16" t="s">
        <v>311</v>
      </c>
      <c r="J64" s="8" t="s">
        <v>72</v>
      </c>
      <c r="K64" s="13">
        <v>52945</v>
      </c>
      <c r="L64" s="17" t="s">
        <v>27</v>
      </c>
      <c r="N64" s="16" t="s">
        <v>295</v>
      </c>
      <c r="O64" s="8" t="s">
        <v>95</v>
      </c>
      <c r="P64" s="13">
        <v>56453</v>
      </c>
      <c r="Q64" s="17" t="s">
        <v>27</v>
      </c>
      <c r="S64" s="16" t="s">
        <v>317</v>
      </c>
      <c r="T64" s="8" t="s">
        <v>131</v>
      </c>
      <c r="U64" s="13" t="s">
        <v>132</v>
      </c>
      <c r="V64" s="17" t="s">
        <v>31</v>
      </c>
      <c r="X64" s="27"/>
      <c r="Y64" s="8"/>
      <c r="Z64" s="8"/>
      <c r="AA64" s="17"/>
      <c r="AC64" s="27"/>
      <c r="AD64" s="8"/>
      <c r="AE64" s="8"/>
      <c r="AF64" s="17"/>
      <c r="AH64" s="27"/>
      <c r="AI64" s="8"/>
      <c r="AJ64" s="8"/>
      <c r="AK64" s="17"/>
      <c r="AM64" s="16"/>
      <c r="AN64" s="8"/>
      <c r="AO64" s="13"/>
      <c r="AP64" s="17"/>
      <c r="AR64" s="27"/>
      <c r="AS64" s="8"/>
      <c r="AT64" s="8"/>
      <c r="AU64" s="17"/>
      <c r="AW64" s="27"/>
      <c r="AX64" s="8"/>
      <c r="AY64" s="8"/>
      <c r="AZ64" s="17"/>
      <c r="BB64" s="27"/>
      <c r="BC64" s="8"/>
      <c r="BD64" s="8"/>
      <c r="BE64" s="17"/>
      <c r="BG64" s="27"/>
      <c r="BH64" s="8"/>
      <c r="BI64" s="8"/>
      <c r="BJ64" s="17"/>
      <c r="BL64" s="27"/>
      <c r="BM64" s="8"/>
      <c r="BN64" s="8"/>
      <c r="BO64" s="17"/>
      <c r="BQ64" s="27"/>
      <c r="BR64" s="8"/>
      <c r="BS64" s="8"/>
      <c r="BT64" s="17"/>
      <c r="BV64" s="27"/>
      <c r="BW64" s="8"/>
      <c r="BX64" s="8"/>
      <c r="BY64" s="17"/>
      <c r="CA64" s="27"/>
      <c r="CB64" s="8"/>
      <c r="CC64" s="8"/>
      <c r="CD64" s="17"/>
      <c r="CF64" s="27"/>
      <c r="CG64" s="8"/>
      <c r="CH64" s="8"/>
      <c r="CI64" s="17"/>
      <c r="CK64" s="27"/>
      <c r="CL64" s="8"/>
      <c r="CM64" s="8"/>
      <c r="CN64" s="17"/>
      <c r="CP64" s="27"/>
      <c r="CQ64" s="8"/>
      <c r="CR64" s="8"/>
      <c r="CS64" s="17"/>
      <c r="CU64" s="53"/>
      <c r="CV64" s="9"/>
      <c r="CW64" s="9"/>
      <c r="CX64" s="51"/>
      <c r="CZ64" s="8"/>
      <c r="DA64" s="8"/>
      <c r="DB64" s="8"/>
      <c r="DC64" s="8"/>
      <c r="DE64" s="8"/>
      <c r="DF64" s="8"/>
      <c r="DG64" s="8"/>
      <c r="DH64" s="8"/>
      <c r="DJ64" s="8"/>
      <c r="DK64" s="8"/>
      <c r="DL64" s="8"/>
      <c r="DM64" s="8"/>
    </row>
    <row r="65" spans="1:117" x14ac:dyDescent="0.2">
      <c r="A65" s="8"/>
      <c r="B65" s="8"/>
      <c r="D65" s="31"/>
      <c r="E65" s="8"/>
      <c r="F65" s="13"/>
      <c r="G65" s="8"/>
      <c r="I65" s="16" t="s">
        <v>312</v>
      </c>
      <c r="J65" s="8" t="s">
        <v>73</v>
      </c>
      <c r="K65" s="13" t="s">
        <v>74</v>
      </c>
      <c r="L65" s="17" t="s">
        <v>31</v>
      </c>
      <c r="N65" s="16" t="s">
        <v>296</v>
      </c>
      <c r="O65" s="8" t="s">
        <v>96</v>
      </c>
      <c r="P65" s="13">
        <v>44581</v>
      </c>
      <c r="Q65" s="17" t="s">
        <v>27</v>
      </c>
      <c r="S65" s="16" t="s">
        <v>318</v>
      </c>
      <c r="T65" s="8" t="s">
        <v>133</v>
      </c>
      <c r="U65" s="13">
        <v>39083</v>
      </c>
      <c r="V65" s="17" t="s">
        <v>27</v>
      </c>
      <c r="X65" s="27"/>
      <c r="Y65" s="8"/>
      <c r="Z65" s="8"/>
      <c r="AA65" s="17"/>
      <c r="AC65" s="27"/>
      <c r="AD65" s="8"/>
      <c r="AE65" s="8"/>
      <c r="AF65" s="17"/>
      <c r="AH65" s="27"/>
      <c r="AI65" s="8"/>
      <c r="AJ65" s="8"/>
      <c r="AK65" s="17"/>
      <c r="AM65" s="16"/>
      <c r="AN65" s="8"/>
      <c r="AO65" s="13"/>
      <c r="AP65" s="17"/>
      <c r="AR65" s="27"/>
      <c r="AS65" s="8"/>
      <c r="AT65" s="8"/>
      <c r="AU65" s="17"/>
      <c r="AW65" s="27"/>
      <c r="AX65" s="8"/>
      <c r="AY65" s="8"/>
      <c r="AZ65" s="17"/>
      <c r="BB65" s="27"/>
      <c r="BC65" s="8"/>
      <c r="BD65" s="8"/>
      <c r="BE65" s="17"/>
      <c r="BG65" s="27"/>
      <c r="BH65" s="8"/>
      <c r="BI65" s="8"/>
      <c r="BJ65" s="17"/>
      <c r="BL65" s="27"/>
      <c r="BM65" s="8"/>
      <c r="BN65" s="8"/>
      <c r="BO65" s="17"/>
      <c r="BQ65" s="27"/>
      <c r="BR65" s="8"/>
      <c r="BS65" s="8"/>
      <c r="BT65" s="17"/>
      <c r="BV65" s="27"/>
      <c r="BW65" s="8"/>
      <c r="BX65" s="8"/>
      <c r="BY65" s="17"/>
      <c r="CA65" s="27"/>
      <c r="CB65" s="8"/>
      <c r="CC65" s="8"/>
      <c r="CD65" s="17"/>
      <c r="CF65" s="27"/>
      <c r="CG65" s="8"/>
      <c r="CH65" s="8"/>
      <c r="CI65" s="17"/>
      <c r="CK65" s="27"/>
      <c r="CL65" s="8"/>
      <c r="CM65" s="8"/>
      <c r="CN65" s="17"/>
      <c r="CP65" s="27"/>
      <c r="CQ65" s="8"/>
      <c r="CR65" s="8"/>
      <c r="CS65" s="17"/>
      <c r="CU65" s="53"/>
      <c r="CV65" s="9"/>
      <c r="CW65" s="9"/>
      <c r="CX65" s="51"/>
      <c r="CZ65" s="8"/>
      <c r="DA65" s="8"/>
      <c r="DB65" s="8"/>
      <c r="DC65" s="8"/>
      <c r="DE65" s="8"/>
      <c r="DF65" s="8"/>
      <c r="DG65" s="8"/>
      <c r="DH65" s="8"/>
      <c r="DJ65" s="8"/>
      <c r="DK65" s="8"/>
      <c r="DL65" s="8"/>
      <c r="DM65" s="8"/>
    </row>
    <row r="66" spans="1:117" x14ac:dyDescent="0.2">
      <c r="A66" s="8"/>
      <c r="B66" s="8"/>
      <c r="D66" s="31"/>
      <c r="E66" s="8"/>
      <c r="F66" s="13"/>
      <c r="G66" s="8"/>
      <c r="I66" s="16" t="s">
        <v>313</v>
      </c>
      <c r="J66" s="8" t="s">
        <v>75</v>
      </c>
      <c r="K66" s="13">
        <v>31218</v>
      </c>
      <c r="L66" s="17" t="s">
        <v>27</v>
      </c>
      <c r="N66" s="16" t="s">
        <v>288</v>
      </c>
      <c r="O66" s="8" t="s">
        <v>89</v>
      </c>
      <c r="P66" s="13">
        <v>18937</v>
      </c>
      <c r="Q66" s="17" t="s">
        <v>27</v>
      </c>
      <c r="S66" s="16" t="s">
        <v>319</v>
      </c>
      <c r="T66" s="8" t="s">
        <v>134</v>
      </c>
      <c r="U66" s="13" t="s">
        <v>135</v>
      </c>
      <c r="V66" s="17" t="s">
        <v>31</v>
      </c>
      <c r="X66" s="27"/>
      <c r="Y66" s="8"/>
      <c r="Z66" s="8"/>
      <c r="AA66" s="17"/>
      <c r="AC66" s="27"/>
      <c r="AD66" s="8"/>
      <c r="AE66" s="8"/>
      <c r="AF66" s="17"/>
      <c r="AH66" s="27"/>
      <c r="AI66" s="8"/>
      <c r="AJ66" s="8"/>
      <c r="AK66" s="17"/>
      <c r="AM66" s="16"/>
      <c r="AN66" s="8"/>
      <c r="AO66" s="13"/>
      <c r="AP66" s="17"/>
      <c r="AR66" s="27"/>
      <c r="AS66" s="8"/>
      <c r="AT66" s="8"/>
      <c r="AU66" s="17"/>
      <c r="AW66" s="27"/>
      <c r="AX66" s="8"/>
      <c r="AY66" s="8"/>
      <c r="AZ66" s="17"/>
      <c r="BB66" s="27"/>
      <c r="BC66" s="8"/>
      <c r="BD66" s="8"/>
      <c r="BE66" s="17"/>
      <c r="BG66" s="27"/>
      <c r="BH66" s="8"/>
      <c r="BI66" s="8"/>
      <c r="BJ66" s="17"/>
      <c r="BL66" s="27"/>
      <c r="BM66" s="8"/>
      <c r="BN66" s="8"/>
      <c r="BO66" s="17"/>
      <c r="BQ66" s="27"/>
      <c r="BR66" s="8"/>
      <c r="BS66" s="8"/>
      <c r="BT66" s="17"/>
      <c r="BV66" s="27"/>
      <c r="BW66" s="8"/>
      <c r="BX66" s="8"/>
      <c r="BY66" s="17"/>
      <c r="CA66" s="27"/>
      <c r="CB66" s="8"/>
      <c r="CC66" s="8"/>
      <c r="CD66" s="17"/>
      <c r="CF66" s="27"/>
      <c r="CG66" s="8"/>
      <c r="CH66" s="8"/>
      <c r="CI66" s="17"/>
      <c r="CK66" s="27"/>
      <c r="CL66" s="8"/>
      <c r="CM66" s="8"/>
      <c r="CN66" s="17"/>
      <c r="CP66" s="27"/>
      <c r="CQ66" s="8"/>
      <c r="CR66" s="8"/>
      <c r="CS66" s="17"/>
      <c r="CU66" s="53"/>
      <c r="CV66" s="9"/>
      <c r="CW66" s="9"/>
      <c r="CX66" s="51"/>
      <c r="CZ66" s="8"/>
      <c r="DA66" s="8"/>
      <c r="DB66" s="8"/>
      <c r="DC66" s="8"/>
      <c r="DE66" s="8"/>
      <c r="DF66" s="8"/>
      <c r="DG66" s="8"/>
      <c r="DH66" s="8"/>
      <c r="DJ66" s="8"/>
      <c r="DK66" s="8"/>
      <c r="DL66" s="8"/>
      <c r="DM66" s="8"/>
    </row>
    <row r="67" spans="1:117" x14ac:dyDescent="0.2">
      <c r="A67" s="8"/>
      <c r="B67" s="8"/>
      <c r="D67" s="31"/>
      <c r="E67" s="8"/>
      <c r="F67" s="13"/>
      <c r="G67" s="8"/>
      <c r="I67" s="16" t="s">
        <v>314</v>
      </c>
      <c r="J67" s="8" t="s">
        <v>76</v>
      </c>
      <c r="K67" s="13">
        <v>41246</v>
      </c>
      <c r="L67" s="17" t="s">
        <v>27</v>
      </c>
      <c r="N67" s="16" t="s">
        <v>289</v>
      </c>
      <c r="O67" s="9" t="s">
        <v>383</v>
      </c>
      <c r="P67" s="50" t="s">
        <v>404</v>
      </c>
      <c r="Q67" s="51" t="s">
        <v>31</v>
      </c>
      <c r="S67" s="16"/>
      <c r="T67" s="8"/>
      <c r="U67" s="13"/>
      <c r="V67" s="17"/>
      <c r="X67" s="27"/>
      <c r="Y67" s="8"/>
      <c r="Z67" s="8"/>
      <c r="AA67" s="17"/>
      <c r="AC67" s="27"/>
      <c r="AD67" s="8"/>
      <c r="AE67" s="8"/>
      <c r="AF67" s="17"/>
      <c r="AH67" s="27"/>
      <c r="AI67" s="8"/>
      <c r="AJ67" s="8"/>
      <c r="AK67" s="17"/>
      <c r="AM67" s="16"/>
      <c r="AN67" s="8"/>
      <c r="AO67" s="13"/>
      <c r="AP67" s="17"/>
      <c r="AR67" s="27"/>
      <c r="AS67" s="8"/>
      <c r="AT67" s="8"/>
      <c r="AU67" s="17"/>
      <c r="AW67" s="27"/>
      <c r="AX67" s="8"/>
      <c r="AY67" s="8"/>
      <c r="AZ67" s="17"/>
      <c r="BB67" s="27"/>
      <c r="BC67" s="8"/>
      <c r="BD67" s="8"/>
      <c r="BE67" s="17"/>
      <c r="BG67" s="27"/>
      <c r="BH67" s="8"/>
      <c r="BI67" s="8"/>
      <c r="BJ67" s="17"/>
      <c r="BL67" s="27"/>
      <c r="BM67" s="8"/>
      <c r="BN67" s="8"/>
      <c r="BO67" s="17"/>
      <c r="BQ67" s="27"/>
      <c r="BR67" s="8"/>
      <c r="BS67" s="8"/>
      <c r="BT67" s="17"/>
      <c r="BV67" s="27"/>
      <c r="BW67" s="8"/>
      <c r="BX67" s="8"/>
      <c r="BY67" s="17"/>
      <c r="CA67" s="27"/>
      <c r="CB67" s="8"/>
      <c r="CC67" s="8"/>
      <c r="CD67" s="17"/>
      <c r="CF67" s="27"/>
      <c r="CG67" s="8"/>
      <c r="CH67" s="8"/>
      <c r="CI67" s="17"/>
      <c r="CK67" s="27"/>
      <c r="CL67" s="8"/>
      <c r="CM67" s="8"/>
      <c r="CN67" s="17"/>
      <c r="CP67" s="27"/>
      <c r="CQ67" s="8"/>
      <c r="CR67" s="8"/>
      <c r="CS67" s="17"/>
      <c r="CU67" s="53"/>
      <c r="CV67" s="9"/>
      <c r="CW67" s="9"/>
      <c r="CX67" s="51"/>
      <c r="CZ67" s="8"/>
      <c r="DA67" s="8"/>
      <c r="DB67" s="8"/>
      <c r="DC67" s="8"/>
      <c r="DE67" s="8"/>
      <c r="DF67" s="8"/>
      <c r="DG67" s="8"/>
      <c r="DH67" s="8"/>
      <c r="DJ67" s="8"/>
      <c r="DK67" s="8"/>
      <c r="DL67" s="8"/>
      <c r="DM67" s="8"/>
    </row>
    <row r="68" spans="1:117" x14ac:dyDescent="0.2">
      <c r="A68" s="8"/>
      <c r="B68" s="8"/>
      <c r="D68" s="31"/>
      <c r="E68" s="8"/>
      <c r="F68" s="13"/>
      <c r="G68" s="8"/>
      <c r="I68" s="16" t="s">
        <v>315</v>
      </c>
      <c r="J68" s="8" t="s">
        <v>77</v>
      </c>
      <c r="K68" s="13">
        <v>44579</v>
      </c>
      <c r="L68" s="17" t="s">
        <v>27</v>
      </c>
      <c r="N68" s="16" t="s">
        <v>290</v>
      </c>
      <c r="O68" s="8" t="s">
        <v>90</v>
      </c>
      <c r="P68" s="13" t="s">
        <v>405</v>
      </c>
      <c r="Q68" s="17" t="s">
        <v>31</v>
      </c>
      <c r="S68" s="16"/>
      <c r="T68" s="8"/>
      <c r="U68" s="13"/>
      <c r="V68" s="17"/>
      <c r="X68" s="27"/>
      <c r="Y68" s="8"/>
      <c r="Z68" s="8"/>
      <c r="AA68" s="17"/>
      <c r="AC68" s="27"/>
      <c r="AD68" s="8"/>
      <c r="AE68" s="8"/>
      <c r="AF68" s="17"/>
      <c r="AH68" s="27"/>
      <c r="AI68" s="8"/>
      <c r="AJ68" s="8"/>
      <c r="AK68" s="17"/>
      <c r="AM68" s="16"/>
      <c r="AN68" s="8"/>
      <c r="AO68" s="13"/>
      <c r="AP68" s="17"/>
      <c r="AR68" s="27"/>
      <c r="AS68" s="8"/>
      <c r="AT68" s="8"/>
      <c r="AU68" s="17"/>
      <c r="AW68" s="27"/>
      <c r="AX68" s="8"/>
      <c r="AY68" s="8"/>
      <c r="AZ68" s="17"/>
      <c r="BB68" s="27"/>
      <c r="BC68" s="8"/>
      <c r="BD68" s="8"/>
      <c r="BE68" s="17"/>
      <c r="BG68" s="27"/>
      <c r="BH68" s="8"/>
      <c r="BI68" s="8"/>
      <c r="BJ68" s="17"/>
      <c r="BL68" s="27"/>
      <c r="BM68" s="8"/>
      <c r="BN68" s="8"/>
      <c r="BO68" s="17"/>
      <c r="BQ68" s="27"/>
      <c r="BR68" s="8"/>
      <c r="BS68" s="8"/>
      <c r="BT68" s="17"/>
      <c r="BV68" s="27"/>
      <c r="BW68" s="8"/>
      <c r="BX68" s="8"/>
      <c r="BY68" s="17"/>
      <c r="CA68" s="27"/>
      <c r="CB68" s="8"/>
      <c r="CC68" s="8"/>
      <c r="CD68" s="17"/>
      <c r="CF68" s="27"/>
      <c r="CG68" s="8"/>
      <c r="CH68" s="8"/>
      <c r="CI68" s="17"/>
      <c r="CK68" s="27"/>
      <c r="CL68" s="8"/>
      <c r="CM68" s="8"/>
      <c r="CN68" s="17"/>
      <c r="CP68" s="27"/>
      <c r="CQ68" s="8"/>
      <c r="CR68" s="8"/>
      <c r="CS68" s="17"/>
      <c r="CU68" s="53"/>
      <c r="CV68" s="9"/>
      <c r="CW68" s="9"/>
      <c r="CX68" s="51"/>
      <c r="CZ68" s="8"/>
      <c r="DA68" s="8"/>
      <c r="DB68" s="8"/>
      <c r="DC68" s="8"/>
      <c r="DE68" s="8"/>
      <c r="DF68" s="8"/>
      <c r="DG68" s="8"/>
      <c r="DH68" s="8"/>
      <c r="DJ68" s="8"/>
      <c r="DK68" s="8"/>
      <c r="DL68" s="8"/>
      <c r="DM68" s="8"/>
    </row>
    <row r="69" spans="1:117" x14ac:dyDescent="0.2">
      <c r="A69" s="8"/>
      <c r="B69" s="8"/>
      <c r="D69" s="31"/>
      <c r="E69" s="8"/>
      <c r="F69" s="13"/>
      <c r="G69" s="8"/>
      <c r="I69" s="16" t="s">
        <v>316</v>
      </c>
      <c r="J69" s="8" t="s">
        <v>78</v>
      </c>
      <c r="K69" s="13">
        <v>37873</v>
      </c>
      <c r="L69" s="17" t="s">
        <v>27</v>
      </c>
      <c r="N69" s="16" t="s">
        <v>291</v>
      </c>
      <c r="O69" s="8" t="s">
        <v>91</v>
      </c>
      <c r="P69" s="13">
        <v>48436</v>
      </c>
      <c r="Q69" s="17" t="s">
        <v>27</v>
      </c>
      <c r="S69" s="16"/>
      <c r="T69" s="8"/>
      <c r="U69" s="13"/>
      <c r="V69" s="17"/>
      <c r="X69" s="27"/>
      <c r="Y69" s="8"/>
      <c r="Z69" s="8"/>
      <c r="AA69" s="17"/>
      <c r="AC69" s="27"/>
      <c r="AD69" s="8"/>
      <c r="AE69" s="8"/>
      <c r="AF69" s="17"/>
      <c r="AH69" s="27"/>
      <c r="AI69" s="8"/>
      <c r="AJ69" s="8"/>
      <c r="AK69" s="17"/>
      <c r="AM69" s="16"/>
      <c r="AN69" s="9"/>
      <c r="AO69" s="50"/>
      <c r="AP69" s="51"/>
      <c r="AR69" s="27"/>
      <c r="AS69" s="8"/>
      <c r="AT69" s="8"/>
      <c r="AU69" s="17"/>
      <c r="AW69" s="27"/>
      <c r="AX69" s="8"/>
      <c r="AY69" s="8"/>
      <c r="AZ69" s="17"/>
      <c r="BB69" s="27"/>
      <c r="BC69" s="8"/>
      <c r="BD69" s="8"/>
      <c r="BE69" s="17"/>
      <c r="BG69" s="27"/>
      <c r="BH69" s="8"/>
      <c r="BI69" s="8"/>
      <c r="BJ69" s="17"/>
      <c r="BL69" s="27"/>
      <c r="BM69" s="8"/>
      <c r="BN69" s="8"/>
      <c r="BO69" s="17"/>
      <c r="BQ69" s="27"/>
      <c r="BR69" s="8"/>
      <c r="BS69" s="8"/>
      <c r="BT69" s="17"/>
      <c r="BV69" s="27"/>
      <c r="BW69" s="8"/>
      <c r="BX69" s="8"/>
      <c r="BY69" s="17"/>
      <c r="CA69" s="27"/>
      <c r="CB69" s="8"/>
      <c r="CC69" s="8"/>
      <c r="CD69" s="17"/>
      <c r="CF69" s="27"/>
      <c r="CG69" s="8"/>
      <c r="CH69" s="8"/>
      <c r="CI69" s="17"/>
      <c r="CK69" s="27"/>
      <c r="CL69" s="8"/>
      <c r="CM69" s="8"/>
      <c r="CN69" s="17"/>
      <c r="CP69" s="27"/>
      <c r="CQ69" s="8"/>
      <c r="CR69" s="8"/>
      <c r="CS69" s="17"/>
      <c r="CU69" s="53"/>
      <c r="CV69" s="9"/>
      <c r="CW69" s="9"/>
      <c r="CX69" s="51"/>
      <c r="CZ69" s="8"/>
      <c r="DA69" s="8"/>
      <c r="DB69" s="8"/>
      <c r="DC69" s="8"/>
      <c r="DE69" s="8"/>
      <c r="DF69" s="8"/>
      <c r="DG69" s="8"/>
      <c r="DH69" s="8"/>
      <c r="DJ69" s="8"/>
      <c r="DK69" s="8"/>
      <c r="DL69" s="8"/>
      <c r="DM69" s="8"/>
    </row>
    <row r="70" spans="1:117" x14ac:dyDescent="0.2">
      <c r="A70" s="8"/>
      <c r="B70" s="8"/>
      <c r="D70" s="31"/>
      <c r="E70" s="8"/>
      <c r="F70" s="13"/>
      <c r="G70" s="8"/>
      <c r="I70" s="16" t="s">
        <v>317</v>
      </c>
      <c r="J70" s="8" t="s">
        <v>371</v>
      </c>
      <c r="K70" s="13" t="s">
        <v>396</v>
      </c>
      <c r="L70" s="17" t="s">
        <v>31</v>
      </c>
      <c r="N70" s="16" t="s">
        <v>292</v>
      </c>
      <c r="O70" s="8" t="s">
        <v>92</v>
      </c>
      <c r="P70" s="13">
        <v>41245</v>
      </c>
      <c r="Q70" s="17" t="s">
        <v>27</v>
      </c>
      <c r="S70" s="16"/>
      <c r="T70" s="8"/>
      <c r="U70" s="13"/>
      <c r="V70" s="17"/>
      <c r="X70" s="27"/>
      <c r="Y70" s="8"/>
      <c r="Z70" s="8"/>
      <c r="AA70" s="17"/>
      <c r="AC70" s="27"/>
      <c r="AD70" s="8"/>
      <c r="AE70" s="8"/>
      <c r="AF70" s="17"/>
      <c r="AH70" s="27"/>
      <c r="AI70" s="8"/>
      <c r="AJ70" s="8"/>
      <c r="AK70" s="17"/>
      <c r="AM70" s="16"/>
      <c r="AN70" s="9"/>
      <c r="AO70" s="50"/>
      <c r="AP70" s="51"/>
      <c r="AR70" s="27"/>
      <c r="AS70" s="8"/>
      <c r="AT70" s="8"/>
      <c r="AU70" s="17"/>
      <c r="AW70" s="27"/>
      <c r="AX70" s="8"/>
      <c r="AY70" s="8"/>
      <c r="AZ70" s="17"/>
      <c r="BB70" s="27"/>
      <c r="BC70" s="8"/>
      <c r="BD70" s="8"/>
      <c r="BE70" s="17"/>
      <c r="BG70" s="27"/>
      <c r="BH70" s="8"/>
      <c r="BI70" s="8"/>
      <c r="BJ70" s="17"/>
      <c r="BL70" s="27"/>
      <c r="BM70" s="8"/>
      <c r="BN70" s="8"/>
      <c r="BO70" s="17"/>
      <c r="BQ70" s="27"/>
      <c r="BR70" s="8"/>
      <c r="BS70" s="8"/>
      <c r="BT70" s="17"/>
      <c r="BV70" s="27"/>
      <c r="BW70" s="8"/>
      <c r="BX70" s="8"/>
      <c r="BY70" s="17"/>
      <c r="CA70" s="27"/>
      <c r="CB70" s="8"/>
      <c r="CC70" s="8"/>
      <c r="CD70" s="17"/>
      <c r="CF70" s="27"/>
      <c r="CG70" s="8"/>
      <c r="CH70" s="8"/>
      <c r="CI70" s="17"/>
      <c r="CK70" s="27"/>
      <c r="CL70" s="8"/>
      <c r="CM70" s="8"/>
      <c r="CN70" s="17"/>
      <c r="CP70" s="27"/>
      <c r="CQ70" s="8"/>
      <c r="CR70" s="8"/>
      <c r="CS70" s="17"/>
      <c r="CU70" s="53"/>
      <c r="CV70" s="9"/>
      <c r="CW70" s="9"/>
      <c r="CX70" s="51"/>
      <c r="CZ70" s="8"/>
      <c r="DA70" s="8"/>
      <c r="DB70" s="8"/>
      <c r="DC70" s="8"/>
      <c r="DE70" s="8"/>
      <c r="DF70" s="8"/>
      <c r="DG70" s="8"/>
      <c r="DH70" s="8"/>
      <c r="DJ70" s="8"/>
      <c r="DK70" s="8"/>
      <c r="DL70" s="8"/>
      <c r="DM70" s="8"/>
    </row>
    <row r="71" spans="1:117" x14ac:dyDescent="0.2">
      <c r="A71" s="8"/>
      <c r="B71" s="8"/>
      <c r="D71" s="31"/>
      <c r="E71" s="8"/>
      <c r="F71" s="13"/>
      <c r="G71" s="8"/>
      <c r="I71" s="16" t="s">
        <v>318</v>
      </c>
      <c r="J71" s="8" t="s">
        <v>79</v>
      </c>
      <c r="K71" s="13">
        <v>62197</v>
      </c>
      <c r="L71" s="17" t="s">
        <v>27</v>
      </c>
      <c r="N71" s="16" t="s">
        <v>293</v>
      </c>
      <c r="O71" s="8" t="s">
        <v>93</v>
      </c>
      <c r="P71" s="13">
        <v>28358</v>
      </c>
      <c r="Q71" s="17" t="s">
        <v>27</v>
      </c>
      <c r="S71" s="16"/>
      <c r="T71" s="8"/>
      <c r="U71" s="13"/>
      <c r="V71" s="17"/>
      <c r="X71" s="27"/>
      <c r="Y71" s="8"/>
      <c r="Z71" s="8"/>
      <c r="AA71" s="17"/>
      <c r="AC71" s="27"/>
      <c r="AD71" s="8"/>
      <c r="AE71" s="8"/>
      <c r="AF71" s="17"/>
      <c r="AH71" s="27"/>
      <c r="AI71" s="8"/>
      <c r="AJ71" s="8"/>
      <c r="AK71" s="17"/>
      <c r="AM71" s="27"/>
      <c r="AN71" s="8"/>
      <c r="AO71" s="8"/>
      <c r="AP71" s="17"/>
      <c r="AR71" s="27"/>
      <c r="AS71" s="8"/>
      <c r="AT71" s="8"/>
      <c r="AU71" s="17"/>
      <c r="AW71" s="27"/>
      <c r="AX71" s="8"/>
      <c r="AY71" s="8"/>
      <c r="AZ71" s="17"/>
      <c r="BB71" s="27"/>
      <c r="BC71" s="8"/>
      <c r="BD71" s="8"/>
      <c r="BE71" s="17"/>
      <c r="BG71" s="27"/>
      <c r="BH71" s="8"/>
      <c r="BI71" s="8"/>
      <c r="BJ71" s="17"/>
      <c r="BL71" s="27"/>
      <c r="BM71" s="8"/>
      <c r="BN71" s="8"/>
      <c r="BO71" s="17"/>
      <c r="BQ71" s="27"/>
      <c r="BR71" s="8"/>
      <c r="BS71" s="8"/>
      <c r="BT71" s="17"/>
      <c r="BV71" s="27"/>
      <c r="BW71" s="8"/>
      <c r="BX71" s="8"/>
      <c r="BY71" s="17"/>
      <c r="CA71" s="27"/>
      <c r="CB71" s="8"/>
      <c r="CC71" s="8"/>
      <c r="CD71" s="17"/>
      <c r="CF71" s="27"/>
      <c r="CG71" s="8"/>
      <c r="CH71" s="8"/>
      <c r="CI71" s="17"/>
      <c r="CK71" s="27"/>
      <c r="CL71" s="8"/>
      <c r="CM71" s="8"/>
      <c r="CN71" s="17"/>
      <c r="CP71" s="27"/>
      <c r="CQ71" s="8"/>
      <c r="CR71" s="8"/>
      <c r="CS71" s="17"/>
      <c r="CU71" s="53"/>
      <c r="CV71" s="9"/>
      <c r="CW71" s="9"/>
      <c r="CX71" s="51"/>
      <c r="CZ71" s="8"/>
      <c r="DA71" s="8"/>
      <c r="DB71" s="8"/>
      <c r="DC71" s="8"/>
      <c r="DE71" s="8"/>
      <c r="DF71" s="8"/>
      <c r="DG71" s="8"/>
      <c r="DH71" s="8"/>
      <c r="DJ71" s="8"/>
      <c r="DK71" s="8"/>
      <c r="DL71" s="8"/>
      <c r="DM71" s="8"/>
    </row>
    <row r="72" spans="1:117" x14ac:dyDescent="0.2">
      <c r="A72" s="8"/>
      <c r="B72" s="8"/>
      <c r="D72" s="31"/>
      <c r="E72" s="8"/>
      <c r="F72" s="13"/>
      <c r="G72" s="8"/>
      <c r="I72" s="16" t="s">
        <v>319</v>
      </c>
      <c r="J72" s="8" t="s">
        <v>80</v>
      </c>
      <c r="K72" s="13" t="s">
        <v>81</v>
      </c>
      <c r="L72" s="17" t="s">
        <v>31</v>
      </c>
      <c r="N72" s="16" t="s">
        <v>294</v>
      </c>
      <c r="O72" s="8" t="s">
        <v>94</v>
      </c>
      <c r="P72" s="13">
        <v>44580</v>
      </c>
      <c r="Q72" s="17" t="s">
        <v>27</v>
      </c>
      <c r="S72" s="16"/>
      <c r="T72" s="8"/>
      <c r="U72" s="13"/>
      <c r="V72" s="17"/>
      <c r="X72" s="27"/>
      <c r="Y72" s="8"/>
      <c r="Z72" s="8"/>
      <c r="AA72" s="17"/>
      <c r="AC72" s="27"/>
      <c r="AD72" s="8"/>
      <c r="AE72" s="8"/>
      <c r="AF72" s="17"/>
      <c r="AH72" s="27"/>
      <c r="AI72" s="8"/>
      <c r="AJ72" s="8"/>
      <c r="AK72" s="17"/>
      <c r="AM72" s="27"/>
      <c r="AN72" s="8"/>
      <c r="AO72" s="8"/>
      <c r="AP72" s="17"/>
      <c r="AR72" s="27"/>
      <c r="AS72" s="8"/>
      <c r="AT72" s="8"/>
      <c r="AU72" s="17"/>
      <c r="AW72" s="27"/>
      <c r="AX72" s="8"/>
      <c r="AY72" s="8"/>
      <c r="AZ72" s="17"/>
      <c r="BB72" s="27"/>
      <c r="BC72" s="8"/>
      <c r="BD72" s="8"/>
      <c r="BE72" s="17"/>
      <c r="BG72" s="27"/>
      <c r="BH72" s="8"/>
      <c r="BI72" s="8"/>
      <c r="BJ72" s="17"/>
      <c r="BL72" s="27"/>
      <c r="BM72" s="8"/>
      <c r="BN72" s="8"/>
      <c r="BO72" s="17"/>
      <c r="BQ72" s="27"/>
      <c r="BR72" s="8"/>
      <c r="BS72" s="8"/>
      <c r="BT72" s="17"/>
      <c r="BV72" s="27"/>
      <c r="BW72" s="8"/>
      <c r="BX72" s="8"/>
      <c r="BY72" s="17"/>
      <c r="CA72" s="27"/>
      <c r="CB72" s="8"/>
      <c r="CC72" s="8"/>
      <c r="CD72" s="17"/>
      <c r="CF72" s="27"/>
      <c r="CG72" s="8"/>
      <c r="CH72" s="8"/>
      <c r="CI72" s="17"/>
      <c r="CK72" s="27"/>
      <c r="CL72" s="8"/>
      <c r="CM72" s="8"/>
      <c r="CN72" s="17"/>
      <c r="CP72" s="27"/>
      <c r="CQ72" s="8"/>
      <c r="CR72" s="8"/>
      <c r="CS72" s="17"/>
      <c r="CU72" s="53"/>
      <c r="CV72" s="9"/>
      <c r="CW72" s="9"/>
      <c r="CX72" s="51"/>
      <c r="CZ72" s="8"/>
      <c r="DA72" s="8"/>
      <c r="DB72" s="8"/>
      <c r="DC72" s="8"/>
      <c r="DE72" s="8"/>
      <c r="DF72" s="8"/>
      <c r="DG72" s="8"/>
      <c r="DH72" s="8"/>
      <c r="DJ72" s="8"/>
      <c r="DK72" s="8"/>
      <c r="DL72" s="8"/>
      <c r="DM72" s="8"/>
    </row>
    <row r="73" spans="1:117" x14ac:dyDescent="0.2">
      <c r="A73" s="8"/>
      <c r="B73" s="8"/>
      <c r="D73" s="31"/>
      <c r="E73" s="8"/>
      <c r="F73" s="13"/>
      <c r="G73" s="8"/>
      <c r="I73" s="16" t="s">
        <v>320</v>
      </c>
      <c r="J73" s="9" t="s">
        <v>381</v>
      </c>
      <c r="K73" s="9" t="s">
        <v>406</v>
      </c>
      <c r="L73" s="51" t="s">
        <v>31</v>
      </c>
      <c r="N73" s="16" t="s">
        <v>295</v>
      </c>
      <c r="O73" s="8" t="s">
        <v>95</v>
      </c>
      <c r="P73" s="13">
        <v>56453</v>
      </c>
      <c r="Q73" s="17" t="s">
        <v>27</v>
      </c>
      <c r="S73" s="16"/>
      <c r="T73" s="8"/>
      <c r="U73" s="13"/>
      <c r="V73" s="17"/>
      <c r="X73" s="27"/>
      <c r="Y73" s="8"/>
      <c r="Z73" s="8"/>
      <c r="AA73" s="17"/>
      <c r="AC73" s="27"/>
      <c r="AD73" s="8"/>
      <c r="AE73" s="8"/>
      <c r="AF73" s="17"/>
      <c r="AH73" s="27"/>
      <c r="AI73" s="8"/>
      <c r="AJ73" s="8"/>
      <c r="AK73" s="17"/>
      <c r="AM73" s="27"/>
      <c r="AN73" s="8"/>
      <c r="AO73" s="8"/>
      <c r="AP73" s="17"/>
      <c r="AR73" s="27"/>
      <c r="AS73" s="8"/>
      <c r="AT73" s="8"/>
      <c r="AU73" s="17"/>
      <c r="AW73" s="27"/>
      <c r="AX73" s="8"/>
      <c r="AY73" s="8"/>
      <c r="AZ73" s="17"/>
      <c r="BB73" s="27"/>
      <c r="BC73" s="8"/>
      <c r="BD73" s="8"/>
      <c r="BE73" s="17"/>
      <c r="BG73" s="27"/>
      <c r="BH73" s="8"/>
      <c r="BI73" s="8"/>
      <c r="BJ73" s="17"/>
      <c r="BL73" s="27"/>
      <c r="BM73" s="8"/>
      <c r="BN73" s="8"/>
      <c r="BO73" s="17"/>
      <c r="BQ73" s="27"/>
      <c r="BR73" s="8"/>
      <c r="BS73" s="8"/>
      <c r="BT73" s="17"/>
      <c r="BV73" s="27"/>
      <c r="BW73" s="8"/>
      <c r="BX73" s="8"/>
      <c r="BY73" s="17"/>
      <c r="CA73" s="27"/>
      <c r="CB73" s="8"/>
      <c r="CC73" s="8"/>
      <c r="CD73" s="17"/>
      <c r="CF73" s="27"/>
      <c r="CG73" s="8"/>
      <c r="CH73" s="8"/>
      <c r="CI73" s="17"/>
      <c r="CK73" s="27"/>
      <c r="CL73" s="8"/>
      <c r="CM73" s="8"/>
      <c r="CN73" s="17"/>
      <c r="CP73" s="27"/>
      <c r="CQ73" s="8"/>
      <c r="CR73" s="8"/>
      <c r="CS73" s="17"/>
      <c r="CU73" s="53"/>
      <c r="CV73" s="9"/>
      <c r="CW73" s="9"/>
      <c r="CX73" s="51"/>
      <c r="CZ73" s="8"/>
      <c r="DA73" s="8"/>
      <c r="DB73" s="8"/>
      <c r="DC73" s="8"/>
      <c r="DE73" s="8"/>
      <c r="DF73" s="8"/>
      <c r="DG73" s="8"/>
      <c r="DH73" s="8"/>
      <c r="DJ73" s="8"/>
      <c r="DK73" s="8"/>
      <c r="DL73" s="8"/>
      <c r="DM73" s="8"/>
    </row>
    <row r="74" spans="1:117" x14ac:dyDescent="0.2">
      <c r="A74" s="8"/>
      <c r="B74" s="8"/>
      <c r="D74" s="31"/>
      <c r="E74" s="8"/>
      <c r="F74" s="13"/>
      <c r="G74" s="8"/>
      <c r="I74" s="16" t="s">
        <v>321</v>
      </c>
      <c r="J74" s="8" t="s">
        <v>82</v>
      </c>
      <c r="K74" s="13">
        <v>37874</v>
      </c>
      <c r="L74" s="17" t="s">
        <v>27</v>
      </c>
      <c r="N74" s="16" t="s">
        <v>296</v>
      </c>
      <c r="O74" s="8" t="s">
        <v>96</v>
      </c>
      <c r="P74" s="13">
        <v>44581</v>
      </c>
      <c r="Q74" s="17" t="s">
        <v>27</v>
      </c>
      <c r="S74" s="16"/>
      <c r="T74" s="8"/>
      <c r="U74" s="13"/>
      <c r="V74" s="17"/>
      <c r="X74" s="27"/>
      <c r="Y74" s="8"/>
      <c r="Z74" s="8"/>
      <c r="AA74" s="17"/>
      <c r="AC74" s="27"/>
      <c r="AD74" s="8"/>
      <c r="AE74" s="8"/>
      <c r="AF74" s="17"/>
      <c r="AH74" s="27"/>
      <c r="AI74" s="8"/>
      <c r="AJ74" s="8"/>
      <c r="AK74" s="17"/>
      <c r="AM74" s="27"/>
      <c r="AN74" s="8"/>
      <c r="AO74" s="8"/>
      <c r="AP74" s="17"/>
      <c r="AR74" s="27"/>
      <c r="AS74" s="8"/>
      <c r="AT74" s="8"/>
      <c r="AU74" s="17"/>
      <c r="AW74" s="27"/>
      <c r="AX74" s="8"/>
      <c r="AY74" s="8"/>
      <c r="AZ74" s="17"/>
      <c r="BB74" s="27"/>
      <c r="BC74" s="8"/>
      <c r="BD74" s="8"/>
      <c r="BE74" s="17"/>
      <c r="BG74" s="27"/>
      <c r="BH74" s="8"/>
      <c r="BI74" s="8"/>
      <c r="BJ74" s="17"/>
      <c r="BL74" s="27"/>
      <c r="BM74" s="8"/>
      <c r="BN74" s="8"/>
      <c r="BO74" s="17"/>
      <c r="BQ74" s="27"/>
      <c r="BR74" s="8"/>
      <c r="BS74" s="8"/>
      <c r="BT74" s="17"/>
      <c r="BV74" s="27"/>
      <c r="BW74" s="8"/>
      <c r="BX74" s="8"/>
      <c r="BY74" s="17"/>
      <c r="CA74" s="27"/>
      <c r="CB74" s="8"/>
      <c r="CC74" s="8"/>
      <c r="CD74" s="17"/>
      <c r="CF74" s="27"/>
      <c r="CG74" s="8"/>
      <c r="CH74" s="8"/>
      <c r="CI74" s="17"/>
      <c r="CK74" s="27"/>
      <c r="CL74" s="8"/>
      <c r="CM74" s="8"/>
      <c r="CN74" s="17"/>
      <c r="CP74" s="27"/>
      <c r="CQ74" s="8"/>
      <c r="CR74" s="8"/>
      <c r="CS74" s="17"/>
      <c r="CU74" s="53"/>
      <c r="CV74" s="9"/>
      <c r="CW74" s="9"/>
      <c r="CX74" s="51"/>
      <c r="CZ74" s="8"/>
      <c r="DA74" s="8"/>
      <c r="DB74" s="8"/>
      <c r="DC74" s="8"/>
      <c r="DE74" s="8"/>
      <c r="DF74" s="8"/>
      <c r="DG74" s="8"/>
      <c r="DH74" s="8"/>
      <c r="DJ74" s="8"/>
      <c r="DK74" s="8"/>
      <c r="DL74" s="8"/>
      <c r="DM74" s="8"/>
    </row>
    <row r="75" spans="1:117" x14ac:dyDescent="0.2">
      <c r="A75" s="8"/>
      <c r="B75" s="8"/>
      <c r="D75" s="31"/>
      <c r="E75" s="8"/>
      <c r="F75" s="13"/>
      <c r="G75" s="8"/>
      <c r="I75" s="16" t="s">
        <v>352</v>
      </c>
      <c r="J75" s="9" t="s">
        <v>83</v>
      </c>
      <c r="K75" s="50">
        <v>48434</v>
      </c>
      <c r="L75" s="51" t="s">
        <v>27</v>
      </c>
      <c r="N75" s="16"/>
      <c r="O75" s="8"/>
      <c r="P75" s="13"/>
      <c r="Q75" s="17"/>
      <c r="S75" s="16"/>
      <c r="T75" s="8"/>
      <c r="U75" s="13"/>
      <c r="V75" s="17"/>
      <c r="X75" s="27"/>
      <c r="Y75" s="8"/>
      <c r="Z75" s="8"/>
      <c r="AA75" s="17"/>
      <c r="AC75" s="27"/>
      <c r="AD75" s="8"/>
      <c r="AE75" s="8"/>
      <c r="AF75" s="17"/>
      <c r="AH75" s="27"/>
      <c r="AI75" s="8"/>
      <c r="AJ75" s="8"/>
      <c r="AK75" s="17"/>
      <c r="AM75" s="27"/>
      <c r="AN75" s="8"/>
      <c r="AO75" s="8"/>
      <c r="AP75" s="17"/>
      <c r="AR75" s="27"/>
      <c r="AS75" s="8"/>
      <c r="AT75" s="8"/>
      <c r="AU75" s="17"/>
      <c r="AW75" s="27"/>
      <c r="AX75" s="8"/>
      <c r="AY75" s="8"/>
      <c r="AZ75" s="17"/>
      <c r="BB75" s="27"/>
      <c r="BC75" s="8"/>
      <c r="BD75" s="8"/>
      <c r="BE75" s="17"/>
      <c r="BG75" s="27"/>
      <c r="BH75" s="8"/>
      <c r="BI75" s="8"/>
      <c r="BJ75" s="17"/>
      <c r="BL75" s="27"/>
      <c r="BM75" s="8"/>
      <c r="BN75" s="8"/>
      <c r="BO75" s="17"/>
      <c r="BQ75" s="27"/>
      <c r="BR75" s="8"/>
      <c r="BS75" s="8"/>
      <c r="BT75" s="17"/>
      <c r="BV75" s="27"/>
      <c r="BW75" s="8"/>
      <c r="BX75" s="8"/>
      <c r="BY75" s="17"/>
      <c r="CA75" s="27"/>
      <c r="CB75" s="8"/>
      <c r="CC75" s="8"/>
      <c r="CD75" s="17"/>
      <c r="CF75" s="27"/>
      <c r="CG75" s="8"/>
      <c r="CH75" s="8"/>
      <c r="CI75" s="17"/>
      <c r="CK75" s="27"/>
      <c r="CL75" s="8"/>
      <c r="CM75" s="8"/>
      <c r="CN75" s="17"/>
      <c r="CP75" s="27"/>
      <c r="CQ75" s="8"/>
      <c r="CR75" s="8"/>
      <c r="CS75" s="17"/>
      <c r="CU75" s="53"/>
      <c r="CV75" s="9"/>
      <c r="CW75" s="9"/>
      <c r="CX75" s="51"/>
      <c r="CZ75" s="8"/>
      <c r="DA75" s="8"/>
      <c r="DB75" s="8"/>
      <c r="DC75" s="8"/>
      <c r="DE75" s="8"/>
      <c r="DF75" s="8"/>
      <c r="DG75" s="8"/>
      <c r="DH75" s="8"/>
      <c r="DJ75" s="8"/>
      <c r="DK75" s="8"/>
      <c r="DL75" s="8"/>
      <c r="DM75" s="8"/>
    </row>
    <row r="76" spans="1:117" x14ac:dyDescent="0.2">
      <c r="A76" s="8"/>
      <c r="B76" s="8"/>
      <c r="D76" s="31"/>
      <c r="E76" s="8"/>
      <c r="F76" s="13"/>
      <c r="G76" s="8"/>
      <c r="I76" s="16" t="s">
        <v>354</v>
      </c>
      <c r="J76" s="9" t="s">
        <v>355</v>
      </c>
      <c r="K76" s="50">
        <v>64660</v>
      </c>
      <c r="L76" s="51" t="s">
        <v>27</v>
      </c>
      <c r="N76" s="27"/>
      <c r="O76" s="8"/>
      <c r="P76" s="8"/>
      <c r="Q76" s="17"/>
      <c r="S76" s="16"/>
      <c r="T76" s="8"/>
      <c r="U76" s="13"/>
      <c r="V76" s="17"/>
      <c r="X76" s="27"/>
      <c r="Y76" s="8"/>
      <c r="Z76" s="8"/>
      <c r="AA76" s="17"/>
      <c r="AC76" s="27"/>
      <c r="AD76" s="8"/>
      <c r="AE76" s="8"/>
      <c r="AF76" s="17"/>
      <c r="AH76" s="27"/>
      <c r="AI76" s="8"/>
      <c r="AJ76" s="8"/>
      <c r="AK76" s="17"/>
      <c r="AM76" s="27"/>
      <c r="AN76" s="8"/>
      <c r="AO76" s="8"/>
      <c r="AP76" s="17"/>
      <c r="AR76" s="27"/>
      <c r="AS76" s="8"/>
      <c r="AT76" s="8"/>
      <c r="AU76" s="17"/>
      <c r="AW76" s="27"/>
      <c r="AX76" s="8"/>
      <c r="AY76" s="8"/>
      <c r="AZ76" s="17"/>
      <c r="BB76" s="27"/>
      <c r="BC76" s="8"/>
      <c r="BD76" s="8"/>
      <c r="BE76" s="17"/>
      <c r="BG76" s="27"/>
      <c r="BH76" s="8"/>
      <c r="BI76" s="8"/>
      <c r="BJ76" s="17"/>
      <c r="BL76" s="27"/>
      <c r="BM76" s="8"/>
      <c r="BN76" s="8"/>
      <c r="BO76" s="17"/>
      <c r="BQ76" s="27"/>
      <c r="BR76" s="8"/>
      <c r="BS76" s="8"/>
      <c r="BT76" s="17"/>
      <c r="BV76" s="27"/>
      <c r="BW76" s="8"/>
      <c r="BX76" s="8"/>
      <c r="BY76" s="17"/>
      <c r="CA76" s="27"/>
      <c r="CB76" s="8"/>
      <c r="CC76" s="8"/>
      <c r="CD76" s="17"/>
      <c r="CF76" s="27"/>
      <c r="CG76" s="8"/>
      <c r="CH76" s="8"/>
      <c r="CI76" s="17"/>
      <c r="CK76" s="27"/>
      <c r="CL76" s="8"/>
      <c r="CM76" s="8"/>
      <c r="CN76" s="17"/>
      <c r="CP76" s="27"/>
      <c r="CQ76" s="8"/>
      <c r="CR76" s="8"/>
      <c r="CS76" s="17"/>
      <c r="CU76" s="53"/>
      <c r="CV76" s="9"/>
      <c r="CW76" s="9"/>
      <c r="CX76" s="51"/>
      <c r="CZ76" s="8"/>
      <c r="DA76" s="8"/>
      <c r="DB76" s="8"/>
      <c r="DC76" s="8"/>
      <c r="DE76" s="8"/>
      <c r="DF76" s="8"/>
      <c r="DG76" s="8"/>
      <c r="DH76" s="8"/>
      <c r="DJ76" s="8"/>
      <c r="DK76" s="8"/>
      <c r="DL76" s="8"/>
      <c r="DM76" s="8"/>
    </row>
    <row r="77" spans="1:117" x14ac:dyDescent="0.2">
      <c r="A77" s="8"/>
      <c r="B77" s="8"/>
      <c r="D77" s="31"/>
      <c r="E77" s="8"/>
      <c r="F77" s="13"/>
      <c r="G77" s="8"/>
      <c r="I77" s="16" t="s">
        <v>380</v>
      </c>
      <c r="J77" s="9" t="s">
        <v>84</v>
      </c>
      <c r="K77" s="9" t="s">
        <v>85</v>
      </c>
      <c r="L77" s="51" t="s">
        <v>31</v>
      </c>
      <c r="N77" s="27"/>
      <c r="O77" s="8"/>
      <c r="P77" s="8"/>
      <c r="Q77" s="17"/>
      <c r="S77" s="16"/>
      <c r="T77" s="8"/>
      <c r="U77" s="13"/>
      <c r="V77" s="17"/>
      <c r="X77" s="27"/>
      <c r="Y77" s="8"/>
      <c r="Z77" s="8"/>
      <c r="AA77" s="17"/>
      <c r="AC77" s="27"/>
      <c r="AD77" s="8"/>
      <c r="AE77" s="8"/>
      <c r="AF77" s="17"/>
      <c r="AH77" s="27"/>
      <c r="AI77" s="8"/>
      <c r="AJ77" s="8"/>
      <c r="AK77" s="17"/>
      <c r="AM77" s="27"/>
      <c r="AN77" s="8"/>
      <c r="AO77" s="8"/>
      <c r="AP77" s="17"/>
      <c r="AR77" s="27"/>
      <c r="AS77" s="8"/>
      <c r="AT77" s="8"/>
      <c r="AU77" s="17"/>
      <c r="AW77" s="27"/>
      <c r="AX77" s="8"/>
      <c r="AY77" s="8"/>
      <c r="AZ77" s="17"/>
      <c r="BB77" s="27"/>
      <c r="BC77" s="8"/>
      <c r="BD77" s="8"/>
      <c r="BE77" s="17"/>
      <c r="BG77" s="27"/>
      <c r="BH77" s="8"/>
      <c r="BI77" s="8"/>
      <c r="BJ77" s="17"/>
      <c r="BL77" s="27"/>
      <c r="BM77" s="8"/>
      <c r="BN77" s="8"/>
      <c r="BO77" s="17"/>
      <c r="BQ77" s="27"/>
      <c r="BR77" s="8"/>
      <c r="BS77" s="8"/>
      <c r="BT77" s="17"/>
      <c r="BV77" s="27"/>
      <c r="BW77" s="8"/>
      <c r="BX77" s="8"/>
      <c r="BY77" s="17"/>
      <c r="CA77" s="27"/>
      <c r="CB77" s="8"/>
      <c r="CC77" s="8"/>
      <c r="CD77" s="17"/>
      <c r="CF77" s="27"/>
      <c r="CG77" s="8"/>
      <c r="CH77" s="8"/>
      <c r="CI77" s="17"/>
      <c r="CK77" s="27"/>
      <c r="CL77" s="8"/>
      <c r="CM77" s="8"/>
      <c r="CN77" s="17"/>
      <c r="CP77" s="27"/>
      <c r="CQ77" s="8"/>
      <c r="CR77" s="8"/>
      <c r="CS77" s="17"/>
      <c r="CU77" s="53"/>
      <c r="CV77" s="9"/>
      <c r="CW77" s="9"/>
      <c r="CX77" s="51"/>
      <c r="CZ77" s="8"/>
      <c r="DA77" s="8"/>
      <c r="DB77" s="8"/>
      <c r="DC77" s="8"/>
      <c r="DE77" s="8"/>
      <c r="DF77" s="8"/>
      <c r="DG77" s="8"/>
      <c r="DH77" s="8"/>
      <c r="DJ77" s="8"/>
      <c r="DK77" s="8"/>
      <c r="DL77" s="8"/>
      <c r="DM77" s="8"/>
    </row>
    <row r="78" spans="1:117" x14ac:dyDescent="0.2">
      <c r="A78" s="8"/>
      <c r="B78" s="8"/>
      <c r="D78" s="31"/>
      <c r="E78" s="8"/>
      <c r="F78" s="13"/>
      <c r="G78" s="8"/>
      <c r="I78" s="16" t="s">
        <v>382</v>
      </c>
      <c r="J78" s="9" t="s">
        <v>86</v>
      </c>
      <c r="K78" s="9" t="s">
        <v>87</v>
      </c>
      <c r="L78" s="51" t="s">
        <v>31</v>
      </c>
      <c r="N78" s="27"/>
      <c r="O78" s="8"/>
      <c r="P78" s="8"/>
      <c r="Q78" s="17"/>
      <c r="S78" s="16"/>
      <c r="T78" s="8"/>
      <c r="U78" s="13"/>
      <c r="V78" s="17"/>
      <c r="X78" s="27"/>
      <c r="Y78" s="8"/>
      <c r="Z78" s="8"/>
      <c r="AA78" s="17"/>
      <c r="AC78" s="27"/>
      <c r="AD78" s="8"/>
      <c r="AE78" s="8"/>
      <c r="AF78" s="17"/>
      <c r="AH78" s="27"/>
      <c r="AI78" s="8"/>
      <c r="AJ78" s="8"/>
      <c r="AK78" s="17"/>
      <c r="AM78" s="27"/>
      <c r="AN78" s="8"/>
      <c r="AO78" s="8"/>
      <c r="AP78" s="17"/>
      <c r="AR78" s="27"/>
      <c r="AS78" s="8"/>
      <c r="AT78" s="8"/>
      <c r="AU78" s="17"/>
      <c r="AW78" s="27"/>
      <c r="AX78" s="8"/>
      <c r="AY78" s="8"/>
      <c r="AZ78" s="17"/>
      <c r="BB78" s="27"/>
      <c r="BC78" s="8"/>
      <c r="BD78" s="8"/>
      <c r="BE78" s="17"/>
      <c r="BG78" s="27"/>
      <c r="BH78" s="8"/>
      <c r="BI78" s="8"/>
      <c r="BJ78" s="17"/>
      <c r="BL78" s="27"/>
      <c r="BM78" s="8"/>
      <c r="BN78" s="8"/>
      <c r="BO78" s="17"/>
      <c r="BQ78" s="27"/>
      <c r="BR78" s="8"/>
      <c r="BS78" s="8"/>
      <c r="BT78" s="17"/>
      <c r="BV78" s="27"/>
      <c r="BW78" s="8"/>
      <c r="BX78" s="8"/>
      <c r="BY78" s="17"/>
      <c r="CA78" s="27"/>
      <c r="CB78" s="8"/>
      <c r="CC78" s="8"/>
      <c r="CD78" s="17"/>
      <c r="CF78" s="27"/>
      <c r="CG78" s="8"/>
      <c r="CH78" s="8"/>
      <c r="CI78" s="17"/>
      <c r="CK78" s="27"/>
      <c r="CL78" s="8"/>
      <c r="CM78" s="8"/>
      <c r="CN78" s="17"/>
      <c r="CP78" s="27"/>
      <c r="CQ78" s="8"/>
      <c r="CR78" s="8"/>
      <c r="CS78" s="17"/>
      <c r="CU78" s="53"/>
      <c r="CV78" s="9"/>
      <c r="CW78" s="9"/>
      <c r="CX78" s="51"/>
      <c r="CZ78" s="8"/>
      <c r="DA78" s="8"/>
      <c r="DB78" s="8"/>
      <c r="DC78" s="8"/>
      <c r="DE78" s="8"/>
      <c r="DF78" s="8"/>
      <c r="DG78" s="8"/>
      <c r="DH78" s="8"/>
      <c r="DJ78" s="8"/>
      <c r="DK78" s="8"/>
      <c r="DL78" s="8"/>
      <c r="DM78" s="8"/>
    </row>
    <row r="79" spans="1:117" x14ac:dyDescent="0.2">
      <c r="A79" s="8"/>
      <c r="B79" s="8"/>
      <c r="D79" s="31"/>
      <c r="E79" s="8"/>
      <c r="F79" s="13"/>
      <c r="G79" s="8"/>
      <c r="I79" s="27"/>
      <c r="J79" s="8"/>
      <c r="K79" s="8"/>
      <c r="L79" s="17"/>
      <c r="N79" s="27"/>
      <c r="O79" s="8"/>
      <c r="P79" s="8"/>
      <c r="Q79" s="17"/>
      <c r="S79" s="16"/>
      <c r="T79" s="8"/>
      <c r="U79" s="13"/>
      <c r="V79" s="17"/>
      <c r="X79" s="27"/>
      <c r="Y79" s="8"/>
      <c r="Z79" s="8"/>
      <c r="AA79" s="17"/>
      <c r="AC79" s="27"/>
      <c r="AD79" s="8"/>
      <c r="AE79" s="8"/>
      <c r="AF79" s="17"/>
      <c r="AH79" s="27"/>
      <c r="AI79" s="8"/>
      <c r="AJ79" s="8"/>
      <c r="AK79" s="17"/>
      <c r="AM79" s="27"/>
      <c r="AN79" s="8"/>
      <c r="AO79" s="8"/>
      <c r="AP79" s="17"/>
      <c r="AR79" s="27"/>
      <c r="AS79" s="8"/>
      <c r="AT79" s="8"/>
      <c r="AU79" s="17"/>
      <c r="AW79" s="27"/>
      <c r="AX79" s="8"/>
      <c r="AY79" s="8"/>
      <c r="AZ79" s="17"/>
      <c r="BB79" s="27"/>
      <c r="BC79" s="8"/>
      <c r="BD79" s="8"/>
      <c r="BE79" s="17"/>
      <c r="BG79" s="27"/>
      <c r="BH79" s="8"/>
      <c r="BI79" s="8"/>
      <c r="BJ79" s="17"/>
      <c r="BL79" s="27"/>
      <c r="BM79" s="8"/>
      <c r="BN79" s="8"/>
      <c r="BO79" s="17"/>
      <c r="BQ79" s="27"/>
      <c r="BR79" s="8"/>
      <c r="BS79" s="8"/>
      <c r="BT79" s="17"/>
      <c r="BV79" s="27"/>
      <c r="BW79" s="8"/>
      <c r="BX79" s="8"/>
      <c r="BY79" s="17"/>
      <c r="CA79" s="27"/>
      <c r="CB79" s="8"/>
      <c r="CC79" s="8"/>
      <c r="CD79" s="17"/>
      <c r="CF79" s="27"/>
      <c r="CG79" s="8"/>
      <c r="CH79" s="8"/>
      <c r="CI79" s="17"/>
      <c r="CK79" s="27"/>
      <c r="CL79" s="8"/>
      <c r="CM79" s="8"/>
      <c r="CN79" s="17"/>
      <c r="CP79" s="27"/>
      <c r="CQ79" s="8"/>
      <c r="CR79" s="8"/>
      <c r="CS79" s="17"/>
      <c r="CU79" s="53"/>
      <c r="CV79" s="9"/>
      <c r="CW79" s="9"/>
      <c r="CX79" s="51"/>
      <c r="CZ79" s="8"/>
      <c r="DA79" s="8"/>
      <c r="DB79" s="8"/>
      <c r="DC79" s="8"/>
      <c r="DE79" s="8"/>
      <c r="DF79" s="8"/>
      <c r="DG79" s="8"/>
      <c r="DH79" s="8"/>
      <c r="DJ79" s="8"/>
      <c r="DK79" s="8"/>
      <c r="DL79" s="8"/>
      <c r="DM79" s="8"/>
    </row>
    <row r="80" spans="1:117" x14ac:dyDescent="0.2">
      <c r="A80" s="8"/>
      <c r="B80" s="8"/>
      <c r="D80" s="31"/>
      <c r="E80" s="8"/>
      <c r="F80" s="13"/>
      <c r="G80" s="8"/>
      <c r="I80" s="27"/>
      <c r="J80" s="8"/>
      <c r="K80" s="8"/>
      <c r="L80" s="17"/>
      <c r="N80" s="27"/>
      <c r="O80" s="8"/>
      <c r="P80" s="8"/>
      <c r="Q80" s="17"/>
      <c r="S80" s="16"/>
      <c r="T80" s="8"/>
      <c r="U80" s="13"/>
      <c r="V80" s="17"/>
      <c r="X80" s="27"/>
      <c r="Y80" s="8"/>
      <c r="Z80" s="8"/>
      <c r="AA80" s="17"/>
      <c r="AC80" s="27"/>
      <c r="AD80" s="8"/>
      <c r="AE80" s="8"/>
      <c r="AF80" s="17"/>
      <c r="AH80" s="27"/>
      <c r="AI80" s="8"/>
      <c r="AJ80" s="8"/>
      <c r="AK80" s="17"/>
      <c r="AM80" s="27"/>
      <c r="AN80" s="8"/>
      <c r="AO80" s="8"/>
      <c r="AP80" s="17"/>
      <c r="AR80" s="27"/>
      <c r="AS80" s="8"/>
      <c r="AT80" s="8"/>
      <c r="AU80" s="17"/>
      <c r="AW80" s="27"/>
      <c r="AX80" s="8"/>
      <c r="AY80" s="8"/>
      <c r="AZ80" s="17"/>
      <c r="BB80" s="27"/>
      <c r="BC80" s="8"/>
      <c r="BD80" s="8"/>
      <c r="BE80" s="17"/>
      <c r="BG80" s="27"/>
      <c r="BH80" s="8"/>
      <c r="BI80" s="8"/>
      <c r="BJ80" s="17"/>
      <c r="BL80" s="27"/>
      <c r="BM80" s="8"/>
      <c r="BN80" s="8"/>
      <c r="BO80" s="17"/>
      <c r="BQ80" s="27"/>
      <c r="BR80" s="8"/>
      <c r="BS80" s="8"/>
      <c r="BT80" s="17"/>
      <c r="BV80" s="27"/>
      <c r="BW80" s="8"/>
      <c r="BX80" s="8"/>
      <c r="BY80" s="17"/>
      <c r="CA80" s="27"/>
      <c r="CB80" s="8"/>
      <c r="CC80" s="8"/>
      <c r="CD80" s="17"/>
      <c r="CF80" s="27"/>
      <c r="CG80" s="8"/>
      <c r="CH80" s="8"/>
      <c r="CI80" s="17"/>
      <c r="CK80" s="27"/>
      <c r="CL80" s="8"/>
      <c r="CM80" s="8"/>
      <c r="CN80" s="17"/>
      <c r="CP80" s="27"/>
      <c r="CQ80" s="8"/>
      <c r="CR80" s="8"/>
      <c r="CS80" s="17"/>
      <c r="CU80" s="53"/>
      <c r="CV80" s="9"/>
      <c r="CW80" s="9"/>
      <c r="CX80" s="51"/>
      <c r="CZ80" s="8"/>
      <c r="DA80" s="8"/>
      <c r="DB80" s="8"/>
      <c r="DC80" s="8"/>
      <c r="DE80" s="8"/>
      <c r="DF80" s="8"/>
      <c r="DG80" s="8"/>
      <c r="DH80" s="8"/>
      <c r="DJ80" s="8"/>
      <c r="DK80" s="8"/>
      <c r="DL80" s="8"/>
      <c r="DM80" s="8"/>
    </row>
    <row r="81" spans="1:117" x14ac:dyDescent="0.2">
      <c r="A81" s="8"/>
      <c r="B81" s="8"/>
      <c r="D81" s="31"/>
      <c r="E81" s="8"/>
      <c r="F81" s="13"/>
      <c r="G81" s="8"/>
      <c r="I81" s="27"/>
      <c r="J81" s="8"/>
      <c r="K81" s="8"/>
      <c r="L81" s="17"/>
      <c r="N81" s="27"/>
      <c r="O81" s="8"/>
      <c r="P81" s="8"/>
      <c r="Q81" s="17"/>
      <c r="S81" s="16"/>
      <c r="T81" s="8"/>
      <c r="U81" s="13"/>
      <c r="V81" s="17"/>
      <c r="X81" s="27"/>
      <c r="Y81" s="8"/>
      <c r="Z81" s="8"/>
      <c r="AA81" s="17"/>
      <c r="AC81" s="27"/>
      <c r="AD81" s="8"/>
      <c r="AE81" s="8"/>
      <c r="AF81" s="17"/>
      <c r="AH81" s="27"/>
      <c r="AI81" s="8"/>
      <c r="AJ81" s="8"/>
      <c r="AK81" s="17"/>
      <c r="AM81" s="27"/>
      <c r="AN81" s="8"/>
      <c r="AO81" s="8"/>
      <c r="AP81" s="17"/>
      <c r="AR81" s="27"/>
      <c r="AS81" s="8"/>
      <c r="AT81" s="8"/>
      <c r="AU81" s="17"/>
      <c r="AW81" s="27"/>
      <c r="AX81" s="8"/>
      <c r="AY81" s="8"/>
      <c r="AZ81" s="17"/>
      <c r="BB81" s="27"/>
      <c r="BC81" s="8"/>
      <c r="BD81" s="8"/>
      <c r="BE81" s="17"/>
      <c r="BG81" s="27"/>
      <c r="BH81" s="8"/>
      <c r="BI81" s="8"/>
      <c r="BJ81" s="17"/>
      <c r="BL81" s="27"/>
      <c r="BM81" s="8"/>
      <c r="BN81" s="8"/>
      <c r="BO81" s="17"/>
      <c r="BQ81" s="27"/>
      <c r="BR81" s="8"/>
      <c r="BS81" s="8"/>
      <c r="BT81" s="17"/>
      <c r="BV81" s="27"/>
      <c r="BW81" s="8"/>
      <c r="BX81" s="8"/>
      <c r="BY81" s="17"/>
      <c r="CA81" s="27"/>
      <c r="CB81" s="8"/>
      <c r="CC81" s="8"/>
      <c r="CD81" s="17"/>
      <c r="CF81" s="27"/>
      <c r="CG81" s="8"/>
      <c r="CH81" s="8"/>
      <c r="CI81" s="17"/>
      <c r="CK81" s="27"/>
      <c r="CL81" s="8"/>
      <c r="CM81" s="8"/>
      <c r="CN81" s="17"/>
      <c r="CP81" s="27"/>
      <c r="CQ81" s="8"/>
      <c r="CR81" s="8"/>
      <c r="CS81" s="17"/>
      <c r="CU81" s="53"/>
      <c r="CV81" s="9"/>
      <c r="CW81" s="9"/>
      <c r="CX81" s="51"/>
      <c r="CZ81" s="8"/>
      <c r="DA81" s="8"/>
      <c r="DB81" s="8"/>
      <c r="DC81" s="8"/>
      <c r="DE81" s="8"/>
      <c r="DF81" s="8"/>
      <c r="DG81" s="8"/>
      <c r="DH81" s="8"/>
      <c r="DJ81" s="8"/>
      <c r="DK81" s="8"/>
      <c r="DL81" s="8"/>
      <c r="DM81" s="8"/>
    </row>
    <row r="82" spans="1:117" x14ac:dyDescent="0.2">
      <c r="A82" s="8"/>
      <c r="B82" s="8"/>
      <c r="D82" s="31"/>
      <c r="E82" s="8"/>
      <c r="F82" s="13"/>
      <c r="G82" s="8"/>
      <c r="I82" s="27"/>
      <c r="J82" s="8"/>
      <c r="K82" s="8"/>
      <c r="L82" s="17"/>
      <c r="N82" s="27"/>
      <c r="O82" s="8"/>
      <c r="P82" s="8"/>
      <c r="Q82" s="17"/>
      <c r="S82" s="16"/>
      <c r="T82" s="8"/>
      <c r="U82" s="13"/>
      <c r="V82" s="17"/>
      <c r="X82" s="27"/>
      <c r="Y82" s="8"/>
      <c r="Z82" s="8"/>
      <c r="AA82" s="17"/>
      <c r="AC82" s="27"/>
      <c r="AD82" s="8"/>
      <c r="AE82" s="8"/>
      <c r="AF82" s="17"/>
      <c r="AH82" s="27"/>
      <c r="AI82" s="8"/>
      <c r="AJ82" s="8"/>
      <c r="AK82" s="17"/>
      <c r="AM82" s="27"/>
      <c r="AN82" s="8"/>
      <c r="AO82" s="8"/>
      <c r="AP82" s="17"/>
      <c r="AR82" s="27"/>
      <c r="AS82" s="8"/>
      <c r="AT82" s="8"/>
      <c r="AU82" s="17"/>
      <c r="AW82" s="27"/>
      <c r="AX82" s="8"/>
      <c r="AY82" s="8"/>
      <c r="AZ82" s="17"/>
      <c r="BB82" s="27"/>
      <c r="BC82" s="8"/>
      <c r="BD82" s="8"/>
      <c r="BE82" s="17"/>
      <c r="BG82" s="27"/>
      <c r="BH82" s="8"/>
      <c r="BI82" s="8"/>
      <c r="BJ82" s="17"/>
      <c r="BL82" s="27"/>
      <c r="BM82" s="8"/>
      <c r="BN82" s="8"/>
      <c r="BO82" s="17"/>
      <c r="BQ82" s="27"/>
      <c r="BR82" s="8"/>
      <c r="BS82" s="8"/>
      <c r="BT82" s="17"/>
      <c r="BV82" s="27"/>
      <c r="BW82" s="8"/>
      <c r="BX82" s="8"/>
      <c r="BY82" s="17"/>
      <c r="CA82" s="27"/>
      <c r="CB82" s="8"/>
      <c r="CC82" s="8"/>
      <c r="CD82" s="17"/>
      <c r="CF82" s="27"/>
      <c r="CG82" s="8"/>
      <c r="CH82" s="8"/>
      <c r="CI82" s="17"/>
      <c r="CK82" s="27"/>
      <c r="CL82" s="8"/>
      <c r="CM82" s="8"/>
      <c r="CN82" s="17"/>
      <c r="CP82" s="27"/>
      <c r="CQ82" s="8"/>
      <c r="CR82" s="8"/>
      <c r="CS82" s="17"/>
      <c r="CU82" s="53"/>
      <c r="CV82" s="9"/>
      <c r="CW82" s="9"/>
      <c r="CX82" s="51"/>
      <c r="CZ82" s="8"/>
      <c r="DA82" s="8"/>
      <c r="DB82" s="8"/>
      <c r="DC82" s="8"/>
      <c r="DE82" s="8"/>
      <c r="DF82" s="8"/>
      <c r="DG82" s="8"/>
      <c r="DH82" s="8"/>
      <c r="DJ82" s="8"/>
      <c r="DK82" s="8"/>
      <c r="DL82" s="8"/>
      <c r="DM82" s="8"/>
    </row>
    <row r="83" spans="1:117" x14ac:dyDescent="0.2">
      <c r="A83" s="8"/>
      <c r="B83" s="8"/>
      <c r="D83" s="31"/>
      <c r="E83" s="8"/>
      <c r="F83" s="13"/>
      <c r="G83" s="8"/>
      <c r="I83" s="27"/>
      <c r="J83" s="8"/>
      <c r="K83" s="8"/>
      <c r="L83" s="17"/>
      <c r="N83" s="27"/>
      <c r="O83" s="8"/>
      <c r="P83" s="8"/>
      <c r="Q83" s="17"/>
      <c r="S83" s="16"/>
      <c r="T83" s="8"/>
      <c r="U83" s="13"/>
      <c r="V83" s="17"/>
      <c r="X83" s="27"/>
      <c r="Y83" s="8"/>
      <c r="Z83" s="8"/>
      <c r="AA83" s="17"/>
      <c r="AC83" s="27"/>
      <c r="AD83" s="8"/>
      <c r="AE83" s="8"/>
      <c r="AF83" s="17"/>
      <c r="AH83" s="27"/>
      <c r="AI83" s="8"/>
      <c r="AJ83" s="8"/>
      <c r="AK83" s="17"/>
      <c r="AM83" s="27"/>
      <c r="AN83" s="8"/>
      <c r="AO83" s="8"/>
      <c r="AP83" s="17"/>
      <c r="AR83" s="27"/>
      <c r="AS83" s="8"/>
      <c r="AT83" s="8"/>
      <c r="AU83" s="17"/>
      <c r="AW83" s="27"/>
      <c r="AX83" s="8"/>
      <c r="AY83" s="8"/>
      <c r="AZ83" s="17"/>
      <c r="BB83" s="27"/>
      <c r="BC83" s="8"/>
      <c r="BD83" s="8"/>
      <c r="BE83" s="17"/>
      <c r="BG83" s="27"/>
      <c r="BH83" s="8"/>
      <c r="BI83" s="8"/>
      <c r="BJ83" s="17"/>
      <c r="BL83" s="27"/>
      <c r="BM83" s="8"/>
      <c r="BN83" s="8"/>
      <c r="BO83" s="17"/>
      <c r="BQ83" s="27"/>
      <c r="BR83" s="8"/>
      <c r="BS83" s="8"/>
      <c r="BT83" s="17"/>
      <c r="BV83" s="27"/>
      <c r="BW83" s="8"/>
      <c r="BX83" s="8"/>
      <c r="BY83" s="17"/>
      <c r="CA83" s="27"/>
      <c r="CB83" s="8"/>
      <c r="CC83" s="8"/>
      <c r="CD83" s="17"/>
      <c r="CF83" s="27"/>
      <c r="CG83" s="8"/>
      <c r="CH83" s="8"/>
      <c r="CI83" s="17"/>
      <c r="CK83" s="27"/>
      <c r="CL83" s="8"/>
      <c r="CM83" s="8"/>
      <c r="CN83" s="17"/>
      <c r="CP83" s="27"/>
      <c r="CQ83" s="8"/>
      <c r="CR83" s="8"/>
      <c r="CS83" s="17"/>
      <c r="CU83" s="53"/>
      <c r="CV83" s="9"/>
      <c r="CW83" s="9"/>
      <c r="CX83" s="51"/>
      <c r="CZ83" s="8"/>
      <c r="DA83" s="8"/>
      <c r="DB83" s="8"/>
      <c r="DC83" s="8"/>
      <c r="DE83" s="8"/>
      <c r="DF83" s="8"/>
      <c r="DG83" s="8"/>
      <c r="DH83" s="8"/>
      <c r="DJ83" s="8"/>
      <c r="DK83" s="8"/>
      <c r="DL83" s="8"/>
      <c r="DM83" s="8"/>
    </row>
    <row r="84" spans="1:117" x14ac:dyDescent="0.2">
      <c r="A84" s="8"/>
      <c r="B84" s="8"/>
      <c r="D84" s="31"/>
      <c r="E84" s="8"/>
      <c r="F84" s="13"/>
      <c r="G84" s="8"/>
      <c r="I84" s="27"/>
      <c r="J84" s="8"/>
      <c r="K84" s="8"/>
      <c r="L84" s="17"/>
      <c r="N84" s="27"/>
      <c r="O84" s="8"/>
      <c r="P84" s="8"/>
      <c r="Q84" s="17"/>
      <c r="S84" s="16"/>
      <c r="T84" s="8"/>
      <c r="U84" s="13"/>
      <c r="V84" s="17"/>
      <c r="X84" s="27"/>
      <c r="Y84" s="8"/>
      <c r="Z84" s="8"/>
      <c r="AA84" s="17"/>
      <c r="AC84" s="27"/>
      <c r="AD84" s="8"/>
      <c r="AE84" s="8"/>
      <c r="AF84" s="17"/>
      <c r="AH84" s="27"/>
      <c r="AI84" s="8"/>
      <c r="AJ84" s="8"/>
      <c r="AK84" s="17"/>
      <c r="AM84" s="27"/>
      <c r="AN84" s="8"/>
      <c r="AO84" s="8"/>
      <c r="AP84" s="17"/>
      <c r="AR84" s="27"/>
      <c r="AS84" s="8"/>
      <c r="AT84" s="8"/>
      <c r="AU84" s="17"/>
      <c r="AW84" s="27"/>
      <c r="AX84" s="8"/>
      <c r="AY84" s="8"/>
      <c r="AZ84" s="17"/>
      <c r="BB84" s="27"/>
      <c r="BC84" s="8"/>
      <c r="BD84" s="8"/>
      <c r="BE84" s="17"/>
      <c r="BG84" s="27"/>
      <c r="BH84" s="8"/>
      <c r="BI84" s="8"/>
      <c r="BJ84" s="17"/>
      <c r="BL84" s="27"/>
      <c r="BM84" s="8"/>
      <c r="BN84" s="8"/>
      <c r="BO84" s="17"/>
      <c r="BQ84" s="27"/>
      <c r="BR84" s="8"/>
      <c r="BS84" s="8"/>
      <c r="BT84" s="17"/>
      <c r="BV84" s="27"/>
      <c r="BW84" s="8"/>
      <c r="BX84" s="8"/>
      <c r="BY84" s="17"/>
      <c r="CA84" s="27"/>
      <c r="CB84" s="8"/>
      <c r="CC84" s="8"/>
      <c r="CD84" s="17"/>
      <c r="CF84" s="27"/>
      <c r="CG84" s="8"/>
      <c r="CH84" s="8"/>
      <c r="CI84" s="17"/>
      <c r="CK84" s="27"/>
      <c r="CL84" s="8"/>
      <c r="CM84" s="8"/>
      <c r="CN84" s="17"/>
      <c r="CP84" s="27"/>
      <c r="CQ84" s="8"/>
      <c r="CR84" s="8"/>
      <c r="CS84" s="17"/>
      <c r="CU84" s="53"/>
      <c r="CV84" s="9"/>
      <c r="CW84" s="9"/>
      <c r="CX84" s="51"/>
      <c r="CZ84" s="8"/>
      <c r="DA84" s="8"/>
      <c r="DB84" s="8"/>
      <c r="DC84" s="8"/>
      <c r="DE84" s="8"/>
      <c r="DF84" s="8"/>
      <c r="DG84" s="8"/>
      <c r="DH84" s="8"/>
      <c r="DJ84" s="8"/>
      <c r="DK84" s="8"/>
      <c r="DL84" s="8"/>
      <c r="DM84" s="8"/>
    </row>
    <row r="85" spans="1:117" x14ac:dyDescent="0.2">
      <c r="A85" s="8"/>
      <c r="B85" s="8"/>
      <c r="D85" s="31"/>
      <c r="E85" s="8"/>
      <c r="F85" s="13"/>
      <c r="G85" s="8"/>
      <c r="I85" s="27"/>
      <c r="J85" s="8"/>
      <c r="K85" s="8"/>
      <c r="L85" s="17"/>
      <c r="N85" s="27"/>
      <c r="O85" s="8"/>
      <c r="P85" s="8"/>
      <c r="Q85" s="17"/>
      <c r="S85" s="16"/>
      <c r="T85" s="8"/>
      <c r="U85" s="13"/>
      <c r="V85" s="17"/>
      <c r="X85" s="27"/>
      <c r="Y85" s="8"/>
      <c r="Z85" s="8"/>
      <c r="AA85" s="17"/>
      <c r="AC85" s="27"/>
      <c r="AD85" s="8"/>
      <c r="AE85" s="8"/>
      <c r="AF85" s="17"/>
      <c r="AH85" s="27"/>
      <c r="AI85" s="8"/>
      <c r="AJ85" s="8"/>
      <c r="AK85" s="17"/>
      <c r="AM85" s="27"/>
      <c r="AN85" s="8"/>
      <c r="AO85" s="8"/>
      <c r="AP85" s="17"/>
      <c r="AR85" s="27"/>
      <c r="AS85" s="8"/>
      <c r="AT85" s="8"/>
      <c r="AU85" s="17"/>
      <c r="AW85" s="27"/>
      <c r="AX85" s="8"/>
      <c r="AY85" s="8"/>
      <c r="AZ85" s="17"/>
      <c r="BB85" s="27"/>
      <c r="BC85" s="8"/>
      <c r="BD85" s="8"/>
      <c r="BE85" s="17"/>
      <c r="BG85" s="27"/>
      <c r="BH85" s="8"/>
      <c r="BI85" s="8"/>
      <c r="BJ85" s="17"/>
      <c r="BL85" s="27"/>
      <c r="BM85" s="8"/>
      <c r="BN85" s="8"/>
      <c r="BO85" s="17"/>
      <c r="BQ85" s="27"/>
      <c r="BR85" s="8"/>
      <c r="BS85" s="8"/>
      <c r="BT85" s="17"/>
      <c r="BV85" s="27"/>
      <c r="BW85" s="8"/>
      <c r="BX85" s="8"/>
      <c r="BY85" s="17"/>
      <c r="CA85" s="27"/>
      <c r="CB85" s="8"/>
      <c r="CC85" s="8"/>
      <c r="CD85" s="17"/>
      <c r="CF85" s="27"/>
      <c r="CG85" s="8"/>
      <c r="CH85" s="8"/>
      <c r="CI85" s="17"/>
      <c r="CK85" s="27"/>
      <c r="CL85" s="8"/>
      <c r="CM85" s="8"/>
      <c r="CN85" s="17"/>
      <c r="CP85" s="27"/>
      <c r="CQ85" s="8"/>
      <c r="CR85" s="8"/>
      <c r="CS85" s="17"/>
      <c r="CU85" s="53"/>
      <c r="CV85" s="9"/>
      <c r="CW85" s="9"/>
      <c r="CX85" s="51"/>
      <c r="CZ85" s="8"/>
      <c r="DA85" s="8"/>
      <c r="DB85" s="8"/>
      <c r="DC85" s="8"/>
      <c r="DE85" s="8"/>
      <c r="DF85" s="8"/>
      <c r="DG85" s="8"/>
      <c r="DH85" s="8"/>
      <c r="DJ85" s="8"/>
      <c r="DK85" s="8"/>
      <c r="DL85" s="8"/>
      <c r="DM85" s="8"/>
    </row>
    <row r="86" spans="1:117" x14ac:dyDescent="0.2">
      <c r="A86" s="8"/>
      <c r="B86" s="8"/>
      <c r="D86" s="31"/>
      <c r="E86" s="8"/>
      <c r="F86" s="13"/>
      <c r="G86" s="8"/>
      <c r="I86" s="27"/>
      <c r="J86" s="8"/>
      <c r="K86" s="8"/>
      <c r="L86" s="17"/>
      <c r="N86" s="27"/>
      <c r="O86" s="8"/>
      <c r="P86" s="8"/>
      <c r="Q86" s="17"/>
      <c r="S86" s="16"/>
      <c r="T86" s="8"/>
      <c r="U86" s="13"/>
      <c r="V86" s="17"/>
      <c r="X86" s="27"/>
      <c r="Y86" s="8"/>
      <c r="Z86" s="8"/>
      <c r="AA86" s="17"/>
      <c r="AC86" s="27"/>
      <c r="AD86" s="8"/>
      <c r="AE86" s="8"/>
      <c r="AF86" s="17"/>
      <c r="AH86" s="27"/>
      <c r="AI86" s="8"/>
      <c r="AJ86" s="8"/>
      <c r="AK86" s="17"/>
      <c r="AM86" s="27"/>
      <c r="AN86" s="8"/>
      <c r="AO86" s="8"/>
      <c r="AP86" s="17"/>
      <c r="AR86" s="27"/>
      <c r="AS86" s="8"/>
      <c r="AT86" s="8"/>
      <c r="AU86" s="17"/>
      <c r="AW86" s="27"/>
      <c r="AX86" s="8"/>
      <c r="AY86" s="8"/>
      <c r="AZ86" s="17"/>
      <c r="BB86" s="27"/>
      <c r="BC86" s="8"/>
      <c r="BD86" s="8"/>
      <c r="BE86" s="17"/>
      <c r="BG86" s="27"/>
      <c r="BH86" s="8"/>
      <c r="BI86" s="8"/>
      <c r="BJ86" s="17"/>
      <c r="BL86" s="27"/>
      <c r="BM86" s="8"/>
      <c r="BN86" s="8"/>
      <c r="BO86" s="17"/>
      <c r="BQ86" s="27"/>
      <c r="BR86" s="8"/>
      <c r="BS86" s="8"/>
      <c r="BT86" s="17"/>
      <c r="BV86" s="27"/>
      <c r="BW86" s="8"/>
      <c r="BX86" s="8"/>
      <c r="BY86" s="17"/>
      <c r="CA86" s="27"/>
      <c r="CB86" s="8"/>
      <c r="CC86" s="8"/>
      <c r="CD86" s="17"/>
      <c r="CF86" s="27"/>
      <c r="CG86" s="8"/>
      <c r="CH86" s="8"/>
      <c r="CI86" s="17"/>
      <c r="CK86" s="27"/>
      <c r="CL86" s="8"/>
      <c r="CM86" s="8"/>
      <c r="CN86" s="17"/>
      <c r="CP86" s="27"/>
      <c r="CQ86" s="8"/>
      <c r="CR86" s="8"/>
      <c r="CS86" s="17"/>
      <c r="CU86" s="53"/>
      <c r="CV86" s="9"/>
      <c r="CW86" s="9"/>
      <c r="CX86" s="51"/>
      <c r="CZ86" s="8"/>
      <c r="DA86" s="8"/>
      <c r="DB86" s="8"/>
      <c r="DC86" s="8"/>
      <c r="DE86" s="8"/>
      <c r="DF86" s="8"/>
      <c r="DG86" s="8"/>
      <c r="DH86" s="8"/>
      <c r="DJ86" s="8"/>
      <c r="DK86" s="8"/>
      <c r="DL86" s="8"/>
      <c r="DM86" s="8"/>
    </row>
    <row r="87" spans="1:117" x14ac:dyDescent="0.2">
      <c r="A87" s="8"/>
      <c r="B87" s="8"/>
      <c r="D87" s="31"/>
      <c r="E87" s="8"/>
      <c r="F87" s="13"/>
      <c r="G87" s="8"/>
      <c r="I87" s="27"/>
      <c r="J87" s="8"/>
      <c r="K87" s="8"/>
      <c r="L87" s="17"/>
      <c r="N87" s="27"/>
      <c r="O87" s="8"/>
      <c r="P87" s="8"/>
      <c r="Q87" s="17"/>
      <c r="S87" s="16"/>
      <c r="T87" s="8"/>
      <c r="U87" s="13"/>
      <c r="V87" s="17"/>
      <c r="X87" s="27"/>
      <c r="Y87" s="8"/>
      <c r="Z87" s="8"/>
      <c r="AA87" s="17"/>
      <c r="AC87" s="27"/>
      <c r="AD87" s="8"/>
      <c r="AE87" s="8"/>
      <c r="AF87" s="17"/>
      <c r="AH87" s="27"/>
      <c r="AI87" s="8"/>
      <c r="AJ87" s="8"/>
      <c r="AK87" s="17"/>
      <c r="AM87" s="27"/>
      <c r="AN87" s="8"/>
      <c r="AO87" s="8"/>
      <c r="AP87" s="17"/>
      <c r="AR87" s="27"/>
      <c r="AS87" s="8"/>
      <c r="AT87" s="8"/>
      <c r="AU87" s="17"/>
      <c r="AW87" s="27"/>
      <c r="AX87" s="8"/>
      <c r="AY87" s="8"/>
      <c r="AZ87" s="17"/>
      <c r="BB87" s="27"/>
      <c r="BC87" s="8"/>
      <c r="BD87" s="8"/>
      <c r="BE87" s="17"/>
      <c r="BG87" s="27"/>
      <c r="BH87" s="8"/>
      <c r="BI87" s="8"/>
      <c r="BJ87" s="17"/>
      <c r="BL87" s="27"/>
      <c r="BM87" s="8"/>
      <c r="BN87" s="8"/>
      <c r="BO87" s="17"/>
      <c r="BQ87" s="27"/>
      <c r="BR87" s="8"/>
      <c r="BS87" s="8"/>
      <c r="BT87" s="17"/>
      <c r="BV87" s="27"/>
      <c r="BW87" s="8"/>
      <c r="BX87" s="8"/>
      <c r="BY87" s="17"/>
      <c r="CA87" s="27"/>
      <c r="CB87" s="8"/>
      <c r="CC87" s="8"/>
      <c r="CD87" s="17"/>
      <c r="CF87" s="27"/>
      <c r="CG87" s="8"/>
      <c r="CH87" s="8"/>
      <c r="CI87" s="17"/>
      <c r="CK87" s="27"/>
      <c r="CL87" s="8"/>
      <c r="CM87" s="8"/>
      <c r="CN87" s="17"/>
      <c r="CP87" s="27"/>
      <c r="CQ87" s="8"/>
      <c r="CR87" s="8"/>
      <c r="CS87" s="17"/>
      <c r="CU87" s="53"/>
      <c r="CV87" s="9"/>
      <c r="CW87" s="9"/>
      <c r="CX87" s="51"/>
      <c r="CZ87" s="8"/>
      <c r="DA87" s="8"/>
      <c r="DB87" s="8"/>
      <c r="DC87" s="8"/>
      <c r="DE87" s="8"/>
      <c r="DF87" s="8"/>
      <c r="DG87" s="8"/>
      <c r="DH87" s="8"/>
      <c r="DJ87" s="8"/>
      <c r="DK87" s="8"/>
      <c r="DL87" s="8"/>
      <c r="DM87" s="8"/>
    </row>
    <row r="88" spans="1:117" x14ac:dyDescent="0.2">
      <c r="A88" s="8"/>
      <c r="B88" s="8"/>
      <c r="D88" s="31"/>
      <c r="E88" s="8"/>
      <c r="F88" s="13"/>
      <c r="G88" s="8"/>
      <c r="I88" s="27"/>
      <c r="J88" s="8"/>
      <c r="K88" s="8"/>
      <c r="L88" s="17"/>
      <c r="N88" s="27"/>
      <c r="O88" s="8"/>
      <c r="P88" s="8"/>
      <c r="Q88" s="17"/>
      <c r="S88" s="16"/>
      <c r="T88" s="8"/>
      <c r="U88" s="13"/>
      <c r="V88" s="17"/>
      <c r="X88" s="27"/>
      <c r="Y88" s="8"/>
      <c r="Z88" s="8"/>
      <c r="AA88" s="17"/>
      <c r="AC88" s="27"/>
      <c r="AD88" s="8"/>
      <c r="AE88" s="8"/>
      <c r="AF88" s="17"/>
      <c r="AH88" s="27"/>
      <c r="AI88" s="8"/>
      <c r="AJ88" s="8"/>
      <c r="AK88" s="17"/>
      <c r="AM88" s="27"/>
      <c r="AN88" s="8"/>
      <c r="AO88" s="8"/>
      <c r="AP88" s="17"/>
      <c r="AR88" s="27"/>
      <c r="AS88" s="8"/>
      <c r="AT88" s="8"/>
      <c r="AU88" s="17"/>
      <c r="AW88" s="27"/>
      <c r="AX88" s="8"/>
      <c r="AY88" s="8"/>
      <c r="AZ88" s="17"/>
      <c r="BB88" s="27"/>
      <c r="BC88" s="8"/>
      <c r="BD88" s="8"/>
      <c r="BE88" s="17"/>
      <c r="BG88" s="27"/>
      <c r="BH88" s="8"/>
      <c r="BI88" s="8"/>
      <c r="BJ88" s="17"/>
      <c r="BL88" s="27"/>
      <c r="BM88" s="8"/>
      <c r="BN88" s="8"/>
      <c r="BO88" s="17"/>
      <c r="BQ88" s="27"/>
      <c r="BR88" s="8"/>
      <c r="BS88" s="8"/>
      <c r="BT88" s="17"/>
      <c r="BV88" s="27"/>
      <c r="BW88" s="8"/>
      <c r="BX88" s="8"/>
      <c r="BY88" s="17"/>
      <c r="CA88" s="27"/>
      <c r="CB88" s="8"/>
      <c r="CC88" s="8"/>
      <c r="CD88" s="17"/>
      <c r="CF88" s="27"/>
      <c r="CG88" s="8"/>
      <c r="CH88" s="8"/>
      <c r="CI88" s="17"/>
      <c r="CK88" s="27"/>
      <c r="CL88" s="8"/>
      <c r="CM88" s="8"/>
      <c r="CN88" s="17"/>
      <c r="CP88" s="27"/>
      <c r="CQ88" s="8"/>
      <c r="CR88" s="8"/>
      <c r="CS88" s="17"/>
      <c r="CU88" s="53"/>
      <c r="CV88" s="9"/>
      <c r="CW88" s="9"/>
      <c r="CX88" s="51"/>
      <c r="CZ88" s="8"/>
      <c r="DA88" s="8"/>
      <c r="DB88" s="8"/>
      <c r="DC88" s="8"/>
      <c r="DE88" s="8"/>
      <c r="DF88" s="8"/>
      <c r="DG88" s="8"/>
      <c r="DH88" s="8"/>
      <c r="DJ88" s="8"/>
      <c r="DK88" s="8"/>
      <c r="DL88" s="8"/>
      <c r="DM88" s="8"/>
    </row>
    <row r="89" spans="1:117" x14ac:dyDescent="0.2">
      <c r="A89" s="8"/>
      <c r="B89" s="8"/>
      <c r="D89" s="31"/>
      <c r="E89" s="8"/>
      <c r="F89" s="13"/>
      <c r="G89" s="8"/>
      <c r="I89" s="27"/>
      <c r="J89" s="8"/>
      <c r="K89" s="8"/>
      <c r="L89" s="17"/>
      <c r="N89" s="27"/>
      <c r="O89" s="8"/>
      <c r="P89" s="8"/>
      <c r="Q89" s="17"/>
      <c r="S89" s="16"/>
      <c r="T89" s="8"/>
      <c r="U89" s="13"/>
      <c r="V89" s="17"/>
      <c r="X89" s="27"/>
      <c r="Y89" s="8"/>
      <c r="Z89" s="8"/>
      <c r="AA89" s="17"/>
      <c r="AC89" s="27"/>
      <c r="AD89" s="8"/>
      <c r="AE89" s="8"/>
      <c r="AF89" s="17"/>
      <c r="AH89" s="27"/>
      <c r="AI89" s="8"/>
      <c r="AJ89" s="8"/>
      <c r="AK89" s="17"/>
      <c r="AM89" s="27"/>
      <c r="AN89" s="8"/>
      <c r="AO89" s="8"/>
      <c r="AP89" s="17"/>
      <c r="AR89" s="27"/>
      <c r="AS89" s="8"/>
      <c r="AT89" s="8"/>
      <c r="AU89" s="17"/>
      <c r="AW89" s="27"/>
      <c r="AX89" s="8"/>
      <c r="AY89" s="8"/>
      <c r="AZ89" s="17"/>
      <c r="BB89" s="27"/>
      <c r="BC89" s="8"/>
      <c r="BD89" s="8"/>
      <c r="BE89" s="17"/>
      <c r="BG89" s="27"/>
      <c r="BH89" s="8"/>
      <c r="BI89" s="8"/>
      <c r="BJ89" s="17"/>
      <c r="BL89" s="27"/>
      <c r="BM89" s="8"/>
      <c r="BN89" s="8"/>
      <c r="BO89" s="17"/>
      <c r="BQ89" s="27"/>
      <c r="BR89" s="8"/>
      <c r="BS89" s="8"/>
      <c r="BT89" s="17"/>
      <c r="BV89" s="27"/>
      <c r="BW89" s="8"/>
      <c r="BX89" s="8"/>
      <c r="BY89" s="17"/>
      <c r="CA89" s="27"/>
      <c r="CB89" s="8"/>
      <c r="CC89" s="8"/>
      <c r="CD89" s="17"/>
      <c r="CF89" s="27"/>
      <c r="CG89" s="8"/>
      <c r="CH89" s="8"/>
      <c r="CI89" s="17"/>
      <c r="CK89" s="27"/>
      <c r="CL89" s="8"/>
      <c r="CM89" s="8"/>
      <c r="CN89" s="17"/>
      <c r="CP89" s="27"/>
      <c r="CQ89" s="8"/>
      <c r="CR89" s="8"/>
      <c r="CS89" s="17"/>
      <c r="CU89" s="53"/>
      <c r="CV89" s="9"/>
      <c r="CW89" s="9"/>
      <c r="CX89" s="51"/>
      <c r="CZ89" s="8"/>
      <c r="DA89" s="8"/>
      <c r="DB89" s="8"/>
      <c r="DC89" s="8"/>
      <c r="DE89" s="8"/>
      <c r="DF89" s="8"/>
      <c r="DG89" s="8"/>
      <c r="DH89" s="8"/>
      <c r="DJ89" s="8"/>
      <c r="DK89" s="8"/>
      <c r="DL89" s="8"/>
      <c r="DM89" s="8"/>
    </row>
    <row r="90" spans="1:117" x14ac:dyDescent="0.2">
      <c r="A90" s="8"/>
      <c r="B90" s="8"/>
      <c r="D90" s="31"/>
      <c r="E90" s="8"/>
      <c r="F90" s="13"/>
      <c r="G90" s="8"/>
      <c r="I90" s="27"/>
      <c r="J90" s="8"/>
      <c r="K90" s="8"/>
      <c r="L90" s="17"/>
      <c r="N90" s="27"/>
      <c r="O90" s="8"/>
      <c r="P90" s="8"/>
      <c r="Q90" s="17"/>
      <c r="S90" s="16"/>
      <c r="T90" s="8"/>
      <c r="U90" s="13"/>
      <c r="V90" s="17"/>
      <c r="X90" s="27"/>
      <c r="Y90" s="8"/>
      <c r="Z90" s="8"/>
      <c r="AA90" s="17"/>
      <c r="AC90" s="27"/>
      <c r="AD90" s="8"/>
      <c r="AE90" s="8"/>
      <c r="AF90" s="17"/>
      <c r="AH90" s="27"/>
      <c r="AI90" s="8"/>
      <c r="AJ90" s="8"/>
      <c r="AK90" s="17"/>
      <c r="AM90" s="27"/>
      <c r="AN90" s="8"/>
      <c r="AO90" s="8"/>
      <c r="AP90" s="17"/>
      <c r="AR90" s="27"/>
      <c r="AS90" s="8"/>
      <c r="AT90" s="8"/>
      <c r="AU90" s="17"/>
      <c r="AW90" s="27"/>
      <c r="AX90" s="8"/>
      <c r="AY90" s="8"/>
      <c r="AZ90" s="17"/>
      <c r="BB90" s="27"/>
      <c r="BC90" s="8"/>
      <c r="BD90" s="8"/>
      <c r="BE90" s="17"/>
      <c r="BG90" s="27"/>
      <c r="BH90" s="8"/>
      <c r="BI90" s="8"/>
      <c r="BJ90" s="17"/>
      <c r="BL90" s="27"/>
      <c r="BM90" s="8"/>
      <c r="BN90" s="8"/>
      <c r="BO90" s="17"/>
      <c r="BQ90" s="27"/>
      <c r="BR90" s="8"/>
      <c r="BS90" s="8"/>
      <c r="BT90" s="17"/>
      <c r="BV90" s="27"/>
      <c r="BW90" s="8"/>
      <c r="BX90" s="8"/>
      <c r="BY90" s="17"/>
      <c r="CA90" s="27"/>
      <c r="CB90" s="8"/>
      <c r="CC90" s="8"/>
      <c r="CD90" s="17"/>
      <c r="CF90" s="27"/>
      <c r="CG90" s="8"/>
      <c r="CH90" s="8"/>
      <c r="CI90" s="17"/>
      <c r="CK90" s="27"/>
      <c r="CL90" s="8"/>
      <c r="CM90" s="8"/>
      <c r="CN90" s="17"/>
      <c r="CP90" s="27"/>
      <c r="CQ90" s="8"/>
      <c r="CR90" s="8"/>
      <c r="CS90" s="17"/>
      <c r="CU90" s="53"/>
      <c r="CV90" s="9"/>
      <c r="CW90" s="9"/>
      <c r="CX90" s="51"/>
      <c r="CZ90" s="8"/>
      <c r="DA90" s="8"/>
      <c r="DB90" s="8"/>
      <c r="DC90" s="8"/>
      <c r="DE90" s="8"/>
      <c r="DF90" s="8"/>
      <c r="DG90" s="8"/>
      <c r="DH90" s="8"/>
      <c r="DJ90" s="8"/>
      <c r="DK90" s="8"/>
      <c r="DL90" s="8"/>
      <c r="DM90" s="8"/>
    </row>
    <row r="91" spans="1:117" x14ac:dyDescent="0.2">
      <c r="A91" s="8"/>
      <c r="B91" s="8"/>
      <c r="D91" s="31"/>
      <c r="E91" s="8"/>
      <c r="F91" s="13"/>
      <c r="G91" s="8"/>
      <c r="I91" s="27"/>
      <c r="J91" s="8"/>
      <c r="K91" s="8"/>
      <c r="L91" s="17"/>
      <c r="N91" s="27"/>
      <c r="O91" s="8"/>
      <c r="P91" s="8"/>
      <c r="Q91" s="17"/>
      <c r="S91" s="16"/>
      <c r="T91" s="8"/>
      <c r="U91" s="13"/>
      <c r="V91" s="17"/>
      <c r="X91" s="27"/>
      <c r="Y91" s="8"/>
      <c r="Z91" s="8"/>
      <c r="AA91" s="17"/>
      <c r="AC91" s="27"/>
      <c r="AD91" s="8"/>
      <c r="AE91" s="8"/>
      <c r="AF91" s="17"/>
      <c r="AH91" s="27"/>
      <c r="AI91" s="8"/>
      <c r="AJ91" s="8"/>
      <c r="AK91" s="17"/>
      <c r="AM91" s="27"/>
      <c r="AN91" s="8"/>
      <c r="AO91" s="8"/>
      <c r="AP91" s="17"/>
      <c r="AR91" s="27"/>
      <c r="AS91" s="8"/>
      <c r="AT91" s="8"/>
      <c r="AU91" s="17"/>
      <c r="AW91" s="27"/>
      <c r="AX91" s="8"/>
      <c r="AY91" s="8"/>
      <c r="AZ91" s="17"/>
      <c r="BB91" s="27"/>
      <c r="BC91" s="8"/>
      <c r="BD91" s="8"/>
      <c r="BE91" s="17"/>
      <c r="BG91" s="27"/>
      <c r="BH91" s="8"/>
      <c r="BI91" s="8"/>
      <c r="BJ91" s="17"/>
      <c r="BL91" s="27"/>
      <c r="BM91" s="8"/>
      <c r="BN91" s="8"/>
      <c r="BO91" s="17"/>
      <c r="BQ91" s="27"/>
      <c r="BR91" s="8"/>
      <c r="BS91" s="8"/>
      <c r="BT91" s="17"/>
      <c r="BV91" s="27"/>
      <c r="BW91" s="8"/>
      <c r="BX91" s="8"/>
      <c r="BY91" s="17"/>
      <c r="CA91" s="27"/>
      <c r="CB91" s="8"/>
      <c r="CC91" s="8"/>
      <c r="CD91" s="17"/>
      <c r="CF91" s="27"/>
      <c r="CG91" s="8"/>
      <c r="CH91" s="8"/>
      <c r="CI91" s="17"/>
      <c r="CK91" s="27"/>
      <c r="CL91" s="8"/>
      <c r="CM91" s="8"/>
      <c r="CN91" s="17"/>
      <c r="CP91" s="27"/>
      <c r="CQ91" s="8"/>
      <c r="CR91" s="8"/>
      <c r="CS91" s="17"/>
      <c r="CU91" s="53"/>
      <c r="CV91" s="9"/>
      <c r="CW91" s="9"/>
      <c r="CX91" s="51"/>
      <c r="CZ91" s="8"/>
      <c r="DA91" s="8"/>
      <c r="DB91" s="8"/>
      <c r="DC91" s="8"/>
      <c r="DE91" s="8"/>
      <c r="DF91" s="8"/>
      <c r="DG91" s="8"/>
      <c r="DH91" s="8"/>
      <c r="DJ91" s="8"/>
      <c r="DK91" s="8"/>
      <c r="DL91" s="8"/>
      <c r="DM91" s="8"/>
    </row>
    <row r="92" spans="1:117" x14ac:dyDescent="0.2">
      <c r="A92" s="8"/>
      <c r="B92" s="8"/>
      <c r="D92" s="31"/>
      <c r="E92" s="8"/>
      <c r="F92" s="13"/>
      <c r="G92" s="8"/>
      <c r="I92" s="27"/>
      <c r="J92" s="8"/>
      <c r="K92" s="8"/>
      <c r="L92" s="17"/>
      <c r="N92" s="27"/>
      <c r="O92" s="8"/>
      <c r="P92" s="8"/>
      <c r="Q92" s="17"/>
      <c r="S92" s="16"/>
      <c r="T92" s="8"/>
      <c r="U92" s="13"/>
      <c r="V92" s="17"/>
      <c r="X92" s="27"/>
      <c r="Y92" s="8"/>
      <c r="Z92" s="8"/>
      <c r="AA92" s="17"/>
      <c r="AC92" s="27"/>
      <c r="AD92" s="8"/>
      <c r="AE92" s="8"/>
      <c r="AF92" s="17"/>
      <c r="AH92" s="27"/>
      <c r="AI92" s="8"/>
      <c r="AJ92" s="8"/>
      <c r="AK92" s="17"/>
      <c r="AM92" s="27"/>
      <c r="AN92" s="8"/>
      <c r="AO92" s="8"/>
      <c r="AP92" s="17"/>
      <c r="AR92" s="27"/>
      <c r="AS92" s="8"/>
      <c r="AT92" s="8"/>
      <c r="AU92" s="17"/>
      <c r="AW92" s="27"/>
      <c r="AX92" s="8"/>
      <c r="AY92" s="8"/>
      <c r="AZ92" s="17"/>
      <c r="BB92" s="27"/>
      <c r="BC92" s="8"/>
      <c r="BD92" s="8"/>
      <c r="BE92" s="17"/>
      <c r="BG92" s="27"/>
      <c r="BH92" s="8"/>
      <c r="BI92" s="8"/>
      <c r="BJ92" s="17"/>
      <c r="BL92" s="27"/>
      <c r="BM92" s="8"/>
      <c r="BN92" s="8"/>
      <c r="BO92" s="17"/>
      <c r="BQ92" s="27"/>
      <c r="BR92" s="8"/>
      <c r="BS92" s="8"/>
      <c r="BT92" s="17"/>
      <c r="BV92" s="27"/>
      <c r="BW92" s="8"/>
      <c r="BX92" s="8"/>
      <c r="BY92" s="17"/>
      <c r="CA92" s="27"/>
      <c r="CB92" s="8"/>
      <c r="CC92" s="8"/>
      <c r="CD92" s="17"/>
      <c r="CF92" s="27"/>
      <c r="CG92" s="8"/>
      <c r="CH92" s="8"/>
      <c r="CI92" s="17"/>
      <c r="CK92" s="27"/>
      <c r="CL92" s="8"/>
      <c r="CM92" s="8"/>
      <c r="CN92" s="17"/>
      <c r="CP92" s="27"/>
      <c r="CQ92" s="8"/>
      <c r="CR92" s="8"/>
      <c r="CS92" s="17"/>
      <c r="CU92" s="53"/>
      <c r="CV92" s="9"/>
      <c r="CW92" s="9"/>
      <c r="CX92" s="51"/>
      <c r="CZ92" s="8"/>
      <c r="DA92" s="8"/>
      <c r="DB92" s="8"/>
      <c r="DC92" s="8"/>
      <c r="DE92" s="8"/>
      <c r="DF92" s="8"/>
      <c r="DG92" s="8"/>
      <c r="DH92" s="8"/>
      <c r="DJ92" s="8"/>
      <c r="DK92" s="8"/>
      <c r="DL92" s="8"/>
      <c r="DM92" s="8"/>
    </row>
    <row r="93" spans="1:117" x14ac:dyDescent="0.2">
      <c r="A93" s="8"/>
      <c r="B93" s="8"/>
      <c r="D93" s="31"/>
      <c r="E93" s="8"/>
      <c r="F93" s="13"/>
      <c r="G93" s="8"/>
      <c r="I93" s="27"/>
      <c r="J93" s="8"/>
      <c r="K93" s="8"/>
      <c r="L93" s="17"/>
      <c r="N93" s="27"/>
      <c r="O93" s="8"/>
      <c r="P93" s="8"/>
      <c r="Q93" s="17"/>
      <c r="S93" s="16"/>
      <c r="T93" s="8"/>
      <c r="U93" s="13"/>
      <c r="V93" s="17"/>
      <c r="X93" s="27"/>
      <c r="Y93" s="8"/>
      <c r="Z93" s="8"/>
      <c r="AA93" s="17"/>
      <c r="AC93" s="27"/>
      <c r="AD93" s="8"/>
      <c r="AE93" s="8"/>
      <c r="AF93" s="17"/>
      <c r="AH93" s="27"/>
      <c r="AI93" s="8"/>
      <c r="AJ93" s="8"/>
      <c r="AK93" s="17"/>
      <c r="AM93" s="27"/>
      <c r="AN93" s="8"/>
      <c r="AO93" s="8"/>
      <c r="AP93" s="17"/>
      <c r="AR93" s="27"/>
      <c r="AS93" s="8"/>
      <c r="AT93" s="8"/>
      <c r="AU93" s="17"/>
      <c r="AW93" s="27"/>
      <c r="AX93" s="8"/>
      <c r="AY93" s="8"/>
      <c r="AZ93" s="17"/>
      <c r="BB93" s="27"/>
      <c r="BC93" s="8"/>
      <c r="BD93" s="8"/>
      <c r="BE93" s="17"/>
      <c r="BG93" s="27"/>
      <c r="BH93" s="8"/>
      <c r="BI93" s="8"/>
      <c r="BJ93" s="17"/>
      <c r="BL93" s="27"/>
      <c r="BM93" s="8"/>
      <c r="BN93" s="8"/>
      <c r="BO93" s="17"/>
      <c r="BQ93" s="27"/>
      <c r="BR93" s="8"/>
      <c r="BS93" s="8"/>
      <c r="BT93" s="17"/>
      <c r="BV93" s="27"/>
      <c r="BW93" s="8"/>
      <c r="BX93" s="8"/>
      <c r="BY93" s="17"/>
      <c r="CA93" s="27"/>
      <c r="CB93" s="8"/>
      <c r="CC93" s="8"/>
      <c r="CD93" s="17"/>
      <c r="CF93" s="27"/>
      <c r="CG93" s="8"/>
      <c r="CH93" s="8"/>
      <c r="CI93" s="17"/>
      <c r="CK93" s="27"/>
      <c r="CL93" s="8"/>
      <c r="CM93" s="8"/>
      <c r="CN93" s="17"/>
      <c r="CP93" s="27"/>
      <c r="CQ93" s="8"/>
      <c r="CR93" s="8"/>
      <c r="CS93" s="17"/>
      <c r="CU93" s="53"/>
      <c r="CV93" s="9"/>
      <c r="CW93" s="9"/>
      <c r="CX93" s="51"/>
      <c r="CZ93" s="8"/>
      <c r="DA93" s="8"/>
      <c r="DB93" s="8"/>
      <c r="DC93" s="8"/>
      <c r="DE93" s="8"/>
      <c r="DF93" s="8"/>
      <c r="DG93" s="8"/>
      <c r="DH93" s="8"/>
      <c r="DJ93" s="8"/>
      <c r="DK93" s="8"/>
      <c r="DL93" s="8"/>
      <c r="DM93" s="8"/>
    </row>
    <row r="94" spans="1:117" x14ac:dyDescent="0.2">
      <c r="A94" s="8"/>
      <c r="B94" s="8"/>
      <c r="D94" s="31"/>
      <c r="E94" s="8"/>
      <c r="F94" s="13"/>
      <c r="G94" s="8"/>
      <c r="I94" s="27"/>
      <c r="J94" s="8"/>
      <c r="K94" s="8"/>
      <c r="L94" s="17"/>
      <c r="N94" s="27"/>
      <c r="O94" s="8"/>
      <c r="P94" s="8"/>
      <c r="Q94" s="17"/>
      <c r="S94" s="16"/>
      <c r="T94" s="8"/>
      <c r="U94" s="13"/>
      <c r="V94" s="17"/>
      <c r="X94" s="27"/>
      <c r="Y94" s="8"/>
      <c r="Z94" s="8"/>
      <c r="AA94" s="17"/>
      <c r="AC94" s="27"/>
      <c r="AD94" s="8"/>
      <c r="AE94" s="8"/>
      <c r="AF94" s="17"/>
      <c r="AH94" s="27"/>
      <c r="AI94" s="8"/>
      <c r="AJ94" s="8"/>
      <c r="AK94" s="17"/>
      <c r="AM94" s="27"/>
      <c r="AN94" s="8"/>
      <c r="AO94" s="8"/>
      <c r="AP94" s="17"/>
      <c r="AR94" s="27"/>
      <c r="AS94" s="8"/>
      <c r="AT94" s="8"/>
      <c r="AU94" s="17"/>
      <c r="AW94" s="27"/>
      <c r="AX94" s="8"/>
      <c r="AY94" s="8"/>
      <c r="AZ94" s="17"/>
      <c r="BB94" s="27"/>
      <c r="BC94" s="8"/>
      <c r="BD94" s="8"/>
      <c r="BE94" s="17"/>
      <c r="BG94" s="27"/>
      <c r="BH94" s="8"/>
      <c r="BI94" s="8"/>
      <c r="BJ94" s="17"/>
      <c r="BL94" s="27"/>
      <c r="BM94" s="8"/>
      <c r="BN94" s="8"/>
      <c r="BO94" s="17"/>
      <c r="BQ94" s="27"/>
      <c r="BR94" s="8"/>
      <c r="BS94" s="8"/>
      <c r="BT94" s="17"/>
      <c r="BV94" s="27"/>
      <c r="BW94" s="8"/>
      <c r="BX94" s="8"/>
      <c r="BY94" s="17"/>
      <c r="CA94" s="27"/>
      <c r="CB94" s="8"/>
      <c r="CC94" s="8"/>
      <c r="CD94" s="17"/>
      <c r="CF94" s="27"/>
      <c r="CG94" s="8"/>
      <c r="CH94" s="8"/>
      <c r="CI94" s="17"/>
      <c r="CK94" s="27"/>
      <c r="CL94" s="8"/>
      <c r="CM94" s="8"/>
      <c r="CN94" s="17"/>
      <c r="CP94" s="27"/>
      <c r="CQ94" s="8"/>
      <c r="CR94" s="8"/>
      <c r="CS94" s="17"/>
      <c r="CU94" s="53"/>
      <c r="CV94" s="9"/>
      <c r="CW94" s="9"/>
      <c r="CX94" s="51"/>
      <c r="CZ94" s="8"/>
      <c r="DA94" s="8"/>
      <c r="DB94" s="8"/>
      <c r="DC94" s="8"/>
      <c r="DE94" s="8"/>
      <c r="DF94" s="8"/>
      <c r="DG94" s="8"/>
      <c r="DH94" s="8"/>
      <c r="DJ94" s="8"/>
      <c r="DK94" s="8"/>
      <c r="DL94" s="8"/>
      <c r="DM94" s="8"/>
    </row>
    <row r="95" spans="1:117" x14ac:dyDescent="0.2">
      <c r="A95" s="8"/>
      <c r="B95" s="8"/>
      <c r="D95" s="31"/>
      <c r="E95" s="8"/>
      <c r="F95" s="13"/>
      <c r="G95" s="8"/>
      <c r="I95" s="27"/>
      <c r="J95" s="8"/>
      <c r="K95" s="8"/>
      <c r="L95" s="17"/>
      <c r="N95" s="27"/>
      <c r="O95" s="8"/>
      <c r="P95" s="8"/>
      <c r="Q95" s="17"/>
      <c r="S95" s="16"/>
      <c r="T95" s="8"/>
      <c r="U95" s="13"/>
      <c r="V95" s="17"/>
      <c r="X95" s="27"/>
      <c r="Y95" s="8"/>
      <c r="Z95" s="8"/>
      <c r="AA95" s="17"/>
      <c r="AC95" s="27"/>
      <c r="AD95" s="8"/>
      <c r="AE95" s="8"/>
      <c r="AF95" s="17"/>
      <c r="AH95" s="27"/>
      <c r="AI95" s="8"/>
      <c r="AJ95" s="8"/>
      <c r="AK95" s="17"/>
      <c r="AM95" s="27"/>
      <c r="AN95" s="8"/>
      <c r="AO95" s="8"/>
      <c r="AP95" s="17"/>
      <c r="AR95" s="27"/>
      <c r="AS95" s="8"/>
      <c r="AT95" s="8"/>
      <c r="AU95" s="17"/>
      <c r="AW95" s="27"/>
      <c r="AX95" s="8"/>
      <c r="AY95" s="8"/>
      <c r="AZ95" s="17"/>
      <c r="BB95" s="27"/>
      <c r="BC95" s="8"/>
      <c r="BD95" s="8"/>
      <c r="BE95" s="17"/>
      <c r="BG95" s="27"/>
      <c r="BH95" s="8"/>
      <c r="BI95" s="8"/>
      <c r="BJ95" s="17"/>
      <c r="BL95" s="27"/>
      <c r="BM95" s="8"/>
      <c r="BN95" s="8"/>
      <c r="BO95" s="17"/>
      <c r="BQ95" s="27"/>
      <c r="BR95" s="8"/>
      <c r="BS95" s="8"/>
      <c r="BT95" s="17"/>
      <c r="BV95" s="27"/>
      <c r="BW95" s="8"/>
      <c r="BX95" s="8"/>
      <c r="BY95" s="17"/>
      <c r="CA95" s="27"/>
      <c r="CB95" s="8"/>
      <c r="CC95" s="8"/>
      <c r="CD95" s="17"/>
      <c r="CF95" s="27"/>
      <c r="CG95" s="8"/>
      <c r="CH95" s="8"/>
      <c r="CI95" s="17"/>
      <c r="CK95" s="27"/>
      <c r="CL95" s="8"/>
      <c r="CM95" s="8"/>
      <c r="CN95" s="17"/>
      <c r="CP95" s="27"/>
      <c r="CQ95" s="8"/>
      <c r="CR95" s="8"/>
      <c r="CS95" s="17"/>
      <c r="CU95" s="53"/>
      <c r="CV95" s="9"/>
      <c r="CW95" s="9"/>
      <c r="CX95" s="51"/>
      <c r="CZ95" s="8"/>
      <c r="DA95" s="8"/>
      <c r="DB95" s="8"/>
      <c r="DC95" s="8"/>
      <c r="DE95" s="8"/>
      <c r="DF95" s="8"/>
      <c r="DG95" s="8"/>
      <c r="DH95" s="8"/>
      <c r="DJ95" s="8"/>
      <c r="DK95" s="8"/>
      <c r="DL95" s="8"/>
      <c r="DM95" s="8"/>
    </row>
    <row r="96" spans="1:117" x14ac:dyDescent="0.2">
      <c r="A96" s="8"/>
      <c r="B96" s="8"/>
      <c r="D96" s="31"/>
      <c r="E96" s="8"/>
      <c r="F96" s="13"/>
      <c r="G96" s="8"/>
      <c r="I96" s="27"/>
      <c r="J96" s="8"/>
      <c r="K96" s="8"/>
      <c r="L96" s="17"/>
      <c r="N96" s="27"/>
      <c r="O96" s="8"/>
      <c r="P96" s="8"/>
      <c r="Q96" s="17"/>
      <c r="S96" s="16"/>
      <c r="T96" s="8"/>
      <c r="U96" s="13"/>
      <c r="V96" s="17"/>
      <c r="X96" s="27"/>
      <c r="Y96" s="8"/>
      <c r="Z96" s="8"/>
      <c r="AA96" s="17"/>
      <c r="AC96" s="27"/>
      <c r="AD96" s="8"/>
      <c r="AE96" s="8"/>
      <c r="AF96" s="17"/>
      <c r="AH96" s="27"/>
      <c r="AI96" s="8"/>
      <c r="AJ96" s="8"/>
      <c r="AK96" s="17"/>
      <c r="AM96" s="27"/>
      <c r="AN96" s="8"/>
      <c r="AO96" s="8"/>
      <c r="AP96" s="17"/>
      <c r="AR96" s="27"/>
      <c r="AS96" s="8"/>
      <c r="AT96" s="8"/>
      <c r="AU96" s="17"/>
      <c r="AW96" s="27"/>
      <c r="AX96" s="8"/>
      <c r="AY96" s="8"/>
      <c r="AZ96" s="17"/>
      <c r="BB96" s="27"/>
      <c r="BC96" s="8"/>
      <c r="BD96" s="8"/>
      <c r="BE96" s="17"/>
      <c r="BG96" s="27"/>
      <c r="BH96" s="8"/>
      <c r="BI96" s="8"/>
      <c r="BJ96" s="17"/>
      <c r="BL96" s="27"/>
      <c r="BM96" s="8"/>
      <c r="BN96" s="8"/>
      <c r="BO96" s="17"/>
      <c r="BQ96" s="27"/>
      <c r="BR96" s="8"/>
      <c r="BS96" s="8"/>
      <c r="BT96" s="17"/>
      <c r="BV96" s="27"/>
      <c r="BW96" s="8"/>
      <c r="BX96" s="8"/>
      <c r="BY96" s="17"/>
      <c r="CA96" s="27"/>
      <c r="CB96" s="8"/>
      <c r="CC96" s="8"/>
      <c r="CD96" s="17"/>
      <c r="CF96" s="27"/>
      <c r="CG96" s="8"/>
      <c r="CH96" s="8"/>
      <c r="CI96" s="17"/>
      <c r="CK96" s="27"/>
      <c r="CL96" s="8"/>
      <c r="CM96" s="8"/>
      <c r="CN96" s="17"/>
      <c r="CP96" s="27"/>
      <c r="CQ96" s="8"/>
      <c r="CR96" s="8"/>
      <c r="CS96" s="17"/>
      <c r="CU96" s="53"/>
      <c r="CV96" s="9"/>
      <c r="CW96" s="9"/>
      <c r="CX96" s="51"/>
      <c r="CZ96" s="8"/>
      <c r="DA96" s="8"/>
      <c r="DB96" s="8"/>
      <c r="DC96" s="8"/>
      <c r="DE96" s="8"/>
      <c r="DF96" s="8"/>
      <c r="DG96" s="8"/>
      <c r="DH96" s="8"/>
      <c r="DJ96" s="8"/>
      <c r="DK96" s="8"/>
      <c r="DL96" s="8"/>
      <c r="DM96" s="8"/>
    </row>
    <row r="97" spans="1:117" x14ac:dyDescent="0.2">
      <c r="A97" s="8"/>
      <c r="B97" s="8"/>
      <c r="D97" s="31"/>
      <c r="E97" s="8"/>
      <c r="F97" s="13"/>
      <c r="G97" s="8"/>
      <c r="I97" s="27"/>
      <c r="J97" s="8"/>
      <c r="K97" s="8"/>
      <c r="L97" s="17"/>
      <c r="N97" s="27"/>
      <c r="O97" s="8"/>
      <c r="P97" s="8"/>
      <c r="Q97" s="17"/>
      <c r="S97" s="16"/>
      <c r="T97" s="8"/>
      <c r="U97" s="13"/>
      <c r="V97" s="17"/>
      <c r="X97" s="27"/>
      <c r="Y97" s="8"/>
      <c r="Z97" s="8"/>
      <c r="AA97" s="17"/>
      <c r="AC97" s="27"/>
      <c r="AD97" s="8"/>
      <c r="AE97" s="8"/>
      <c r="AF97" s="17"/>
      <c r="AH97" s="27"/>
      <c r="AI97" s="8"/>
      <c r="AJ97" s="8"/>
      <c r="AK97" s="17"/>
      <c r="AM97" s="27"/>
      <c r="AN97" s="8"/>
      <c r="AO97" s="8"/>
      <c r="AP97" s="17"/>
      <c r="AR97" s="27"/>
      <c r="AS97" s="8"/>
      <c r="AT97" s="8"/>
      <c r="AU97" s="17"/>
      <c r="AW97" s="27"/>
      <c r="AX97" s="8"/>
      <c r="AY97" s="8"/>
      <c r="AZ97" s="17"/>
      <c r="BB97" s="27"/>
      <c r="BC97" s="8"/>
      <c r="BD97" s="8"/>
      <c r="BE97" s="17"/>
      <c r="BG97" s="27"/>
      <c r="BH97" s="8"/>
      <c r="BI97" s="8"/>
      <c r="BJ97" s="17"/>
      <c r="BL97" s="27"/>
      <c r="BM97" s="8"/>
      <c r="BN97" s="8"/>
      <c r="BO97" s="17"/>
      <c r="BQ97" s="27"/>
      <c r="BR97" s="8"/>
      <c r="BS97" s="8"/>
      <c r="BT97" s="17"/>
      <c r="BV97" s="27"/>
      <c r="BW97" s="8"/>
      <c r="BX97" s="8"/>
      <c r="BY97" s="17"/>
      <c r="CA97" s="27"/>
      <c r="CB97" s="8"/>
      <c r="CC97" s="8"/>
      <c r="CD97" s="17"/>
      <c r="CF97" s="27"/>
      <c r="CG97" s="8"/>
      <c r="CH97" s="8"/>
      <c r="CI97" s="17"/>
      <c r="CK97" s="27"/>
      <c r="CL97" s="8"/>
      <c r="CM97" s="8"/>
      <c r="CN97" s="17"/>
      <c r="CP97" s="27"/>
      <c r="CQ97" s="8"/>
      <c r="CR97" s="8"/>
      <c r="CS97" s="17"/>
      <c r="CU97" s="53"/>
      <c r="CV97" s="9"/>
      <c r="CW97" s="9"/>
      <c r="CX97" s="51"/>
      <c r="CZ97" s="8"/>
      <c r="DA97" s="8"/>
      <c r="DB97" s="8"/>
      <c r="DC97" s="8"/>
      <c r="DE97" s="8"/>
      <c r="DF97" s="8"/>
      <c r="DG97" s="8"/>
      <c r="DH97" s="8"/>
      <c r="DJ97" s="8"/>
      <c r="DK97" s="8"/>
      <c r="DL97" s="8"/>
      <c r="DM97" s="8"/>
    </row>
    <row r="98" spans="1:117" x14ac:dyDescent="0.2">
      <c r="A98" s="8"/>
      <c r="B98" s="8"/>
      <c r="D98" s="31"/>
      <c r="E98" s="8"/>
      <c r="F98" s="13"/>
      <c r="G98" s="8"/>
      <c r="I98" s="27"/>
      <c r="J98" s="8"/>
      <c r="K98" s="8"/>
      <c r="L98" s="17"/>
      <c r="N98" s="27"/>
      <c r="O98" s="8"/>
      <c r="P98" s="8"/>
      <c r="Q98" s="17"/>
      <c r="S98" s="16"/>
      <c r="T98" s="8"/>
      <c r="U98" s="13"/>
      <c r="V98" s="17"/>
      <c r="X98" s="27"/>
      <c r="Y98" s="8"/>
      <c r="Z98" s="8"/>
      <c r="AA98" s="17"/>
      <c r="AC98" s="27"/>
      <c r="AD98" s="8"/>
      <c r="AE98" s="8"/>
      <c r="AF98" s="17"/>
      <c r="AH98" s="27"/>
      <c r="AI98" s="8"/>
      <c r="AJ98" s="8"/>
      <c r="AK98" s="17"/>
      <c r="AM98" s="27"/>
      <c r="AN98" s="8"/>
      <c r="AO98" s="8"/>
      <c r="AP98" s="17"/>
      <c r="AR98" s="27"/>
      <c r="AS98" s="8"/>
      <c r="AT98" s="8"/>
      <c r="AU98" s="17"/>
      <c r="AW98" s="27"/>
      <c r="AX98" s="8"/>
      <c r="AY98" s="8"/>
      <c r="AZ98" s="17"/>
      <c r="BB98" s="27"/>
      <c r="BC98" s="8"/>
      <c r="BD98" s="8"/>
      <c r="BE98" s="17"/>
      <c r="BG98" s="27"/>
      <c r="BH98" s="8"/>
      <c r="BI98" s="8"/>
      <c r="BJ98" s="17"/>
      <c r="BL98" s="27"/>
      <c r="BM98" s="8"/>
      <c r="BN98" s="8"/>
      <c r="BO98" s="17"/>
      <c r="BQ98" s="27"/>
      <c r="BR98" s="8"/>
      <c r="BS98" s="8"/>
      <c r="BT98" s="17"/>
      <c r="BV98" s="27"/>
      <c r="BW98" s="8"/>
      <c r="BX98" s="8"/>
      <c r="BY98" s="17"/>
      <c r="CA98" s="27"/>
      <c r="CB98" s="8"/>
      <c r="CC98" s="8"/>
      <c r="CD98" s="17"/>
      <c r="CF98" s="27"/>
      <c r="CG98" s="8"/>
      <c r="CH98" s="8"/>
      <c r="CI98" s="17"/>
      <c r="CK98" s="27"/>
      <c r="CL98" s="8"/>
      <c r="CM98" s="8"/>
      <c r="CN98" s="17"/>
      <c r="CP98" s="27"/>
      <c r="CQ98" s="8"/>
      <c r="CR98" s="8"/>
      <c r="CS98" s="17"/>
      <c r="CU98" s="53"/>
      <c r="CV98" s="9"/>
      <c r="CW98" s="9"/>
      <c r="CX98" s="51"/>
      <c r="CZ98" s="8"/>
      <c r="DA98" s="8"/>
      <c r="DB98" s="8"/>
      <c r="DC98" s="8"/>
      <c r="DE98" s="8"/>
      <c r="DF98" s="8"/>
      <c r="DG98" s="8"/>
      <c r="DH98" s="8"/>
      <c r="DJ98" s="8"/>
      <c r="DK98" s="8"/>
      <c r="DL98" s="8"/>
      <c r="DM98" s="8"/>
    </row>
    <row r="99" spans="1:117" x14ac:dyDescent="0.2">
      <c r="A99" s="8"/>
      <c r="B99" s="8"/>
      <c r="D99" s="31"/>
      <c r="E99" s="8"/>
      <c r="F99" s="13"/>
      <c r="G99" s="8"/>
      <c r="I99" s="27"/>
      <c r="J99" s="8"/>
      <c r="K99" s="8"/>
      <c r="L99" s="17"/>
      <c r="N99" s="27"/>
      <c r="O99" s="8"/>
      <c r="P99" s="8"/>
      <c r="Q99" s="17"/>
      <c r="S99" s="16"/>
      <c r="T99" s="8"/>
      <c r="U99" s="13"/>
      <c r="V99" s="17"/>
      <c r="X99" s="27"/>
      <c r="Y99" s="8"/>
      <c r="Z99" s="8"/>
      <c r="AA99" s="17"/>
      <c r="AC99" s="27"/>
      <c r="AD99" s="8"/>
      <c r="AE99" s="8"/>
      <c r="AF99" s="17"/>
      <c r="AH99" s="27"/>
      <c r="AI99" s="8"/>
      <c r="AJ99" s="8"/>
      <c r="AK99" s="17"/>
      <c r="AM99" s="27"/>
      <c r="AN99" s="8"/>
      <c r="AO99" s="8"/>
      <c r="AP99" s="17"/>
      <c r="AR99" s="27"/>
      <c r="AS99" s="8"/>
      <c r="AT99" s="8"/>
      <c r="AU99" s="17"/>
      <c r="AW99" s="27"/>
      <c r="AX99" s="8"/>
      <c r="AY99" s="8"/>
      <c r="AZ99" s="17"/>
      <c r="BB99" s="27"/>
      <c r="BC99" s="8"/>
      <c r="BD99" s="8"/>
      <c r="BE99" s="17"/>
      <c r="BG99" s="27"/>
      <c r="BH99" s="8"/>
      <c r="BI99" s="8"/>
      <c r="BJ99" s="17"/>
      <c r="BL99" s="27"/>
      <c r="BM99" s="8"/>
      <c r="BN99" s="8"/>
      <c r="BO99" s="17"/>
      <c r="BQ99" s="27"/>
      <c r="BR99" s="8"/>
      <c r="BS99" s="8"/>
      <c r="BT99" s="17"/>
      <c r="BV99" s="27"/>
      <c r="BW99" s="8"/>
      <c r="BX99" s="8"/>
      <c r="BY99" s="17"/>
      <c r="CA99" s="27"/>
      <c r="CB99" s="8"/>
      <c r="CC99" s="8"/>
      <c r="CD99" s="17"/>
      <c r="CF99" s="27"/>
      <c r="CG99" s="8"/>
      <c r="CH99" s="8"/>
      <c r="CI99" s="17"/>
      <c r="CK99" s="27"/>
      <c r="CL99" s="8"/>
      <c r="CM99" s="8"/>
      <c r="CN99" s="17"/>
      <c r="CP99" s="27"/>
      <c r="CQ99" s="8"/>
      <c r="CR99" s="8"/>
      <c r="CS99" s="17"/>
      <c r="CU99" s="53"/>
      <c r="CV99" s="9"/>
      <c r="CW99" s="9"/>
      <c r="CX99" s="51"/>
      <c r="CZ99" s="8"/>
      <c r="DA99" s="8"/>
      <c r="DB99" s="8"/>
      <c r="DC99" s="8"/>
      <c r="DE99" s="8"/>
      <c r="DF99" s="8"/>
      <c r="DG99" s="8"/>
      <c r="DH99" s="8"/>
      <c r="DJ99" s="8"/>
      <c r="DK99" s="8"/>
      <c r="DL99" s="8"/>
      <c r="DM99" s="8"/>
    </row>
    <row r="100" spans="1:117" x14ac:dyDescent="0.2">
      <c r="A100" s="8"/>
      <c r="B100" s="8"/>
      <c r="D100" s="31"/>
      <c r="E100" s="8"/>
      <c r="F100" s="13"/>
      <c r="G100" s="8"/>
      <c r="I100" s="27"/>
      <c r="J100" s="8"/>
      <c r="K100" s="8"/>
      <c r="L100" s="17"/>
      <c r="N100" s="27"/>
      <c r="O100" s="8"/>
      <c r="P100" s="8"/>
      <c r="Q100" s="17"/>
      <c r="S100" s="16"/>
      <c r="T100" s="8"/>
      <c r="U100" s="13"/>
      <c r="V100" s="17"/>
      <c r="X100" s="27"/>
      <c r="Y100" s="8"/>
      <c r="Z100" s="8"/>
      <c r="AA100" s="17"/>
      <c r="AC100" s="27"/>
      <c r="AD100" s="8"/>
      <c r="AE100" s="8"/>
      <c r="AF100" s="17"/>
      <c r="AH100" s="27"/>
      <c r="AI100" s="8"/>
      <c r="AJ100" s="8"/>
      <c r="AK100" s="17"/>
      <c r="AM100" s="27"/>
      <c r="AN100" s="8"/>
      <c r="AO100" s="8"/>
      <c r="AP100" s="17"/>
      <c r="AR100" s="27"/>
      <c r="AS100" s="8"/>
      <c r="AT100" s="8"/>
      <c r="AU100" s="17"/>
      <c r="AW100" s="27"/>
      <c r="AX100" s="8"/>
      <c r="AY100" s="8"/>
      <c r="AZ100" s="17"/>
      <c r="BB100" s="27"/>
      <c r="BC100" s="8"/>
      <c r="BD100" s="8"/>
      <c r="BE100" s="17"/>
      <c r="BG100" s="27"/>
      <c r="BH100" s="8"/>
      <c r="BI100" s="8"/>
      <c r="BJ100" s="17"/>
      <c r="BL100" s="27"/>
      <c r="BM100" s="8"/>
      <c r="BN100" s="8"/>
      <c r="BO100" s="17"/>
      <c r="BQ100" s="27"/>
      <c r="BR100" s="8"/>
      <c r="BS100" s="8"/>
      <c r="BT100" s="17"/>
      <c r="BV100" s="27"/>
      <c r="BW100" s="8"/>
      <c r="BX100" s="8"/>
      <c r="BY100" s="17"/>
      <c r="CA100" s="27"/>
      <c r="CB100" s="8"/>
      <c r="CC100" s="8"/>
      <c r="CD100" s="17"/>
      <c r="CF100" s="27"/>
      <c r="CG100" s="8"/>
      <c r="CH100" s="8"/>
      <c r="CI100" s="17"/>
      <c r="CK100" s="27"/>
      <c r="CL100" s="8"/>
      <c r="CM100" s="8"/>
      <c r="CN100" s="17"/>
      <c r="CP100" s="27"/>
      <c r="CQ100" s="8"/>
      <c r="CR100" s="8"/>
      <c r="CS100" s="17"/>
      <c r="CU100" s="53"/>
      <c r="CV100" s="9"/>
      <c r="CW100" s="9"/>
      <c r="CX100" s="51"/>
      <c r="CZ100" s="8"/>
      <c r="DA100" s="8"/>
      <c r="DB100" s="8"/>
      <c r="DC100" s="8"/>
      <c r="DE100" s="8"/>
      <c r="DF100" s="8"/>
      <c r="DG100" s="8"/>
      <c r="DH100" s="8"/>
      <c r="DJ100" s="8"/>
      <c r="DK100" s="8"/>
      <c r="DL100" s="8"/>
      <c r="DM100" s="8"/>
    </row>
    <row r="101" spans="1:117" x14ac:dyDescent="0.2">
      <c r="A101" s="8"/>
      <c r="B101" s="8"/>
      <c r="D101" s="31"/>
      <c r="E101" s="8"/>
      <c r="F101" s="13"/>
      <c r="G101" s="8"/>
      <c r="I101" s="27"/>
      <c r="J101" s="8"/>
      <c r="K101" s="8"/>
      <c r="L101" s="17"/>
      <c r="N101" s="27"/>
      <c r="O101" s="8"/>
      <c r="P101" s="8"/>
      <c r="Q101" s="17"/>
      <c r="S101" s="16"/>
      <c r="T101" s="8"/>
      <c r="U101" s="13"/>
      <c r="V101" s="17"/>
      <c r="X101" s="27"/>
      <c r="Y101" s="8"/>
      <c r="Z101" s="8"/>
      <c r="AA101" s="17"/>
      <c r="AC101" s="27"/>
      <c r="AD101" s="8"/>
      <c r="AE101" s="8"/>
      <c r="AF101" s="17"/>
      <c r="AH101" s="27"/>
      <c r="AI101" s="8"/>
      <c r="AJ101" s="8"/>
      <c r="AK101" s="17"/>
      <c r="AM101" s="27"/>
      <c r="AN101" s="8"/>
      <c r="AO101" s="8"/>
      <c r="AP101" s="17"/>
      <c r="AR101" s="27"/>
      <c r="AS101" s="8"/>
      <c r="AT101" s="8"/>
      <c r="AU101" s="17"/>
      <c r="AW101" s="27"/>
      <c r="AX101" s="8"/>
      <c r="AY101" s="8"/>
      <c r="AZ101" s="17"/>
      <c r="BB101" s="27"/>
      <c r="BC101" s="8"/>
      <c r="BD101" s="8"/>
      <c r="BE101" s="17"/>
      <c r="BG101" s="27"/>
      <c r="BH101" s="8"/>
      <c r="BI101" s="8"/>
      <c r="BJ101" s="17"/>
      <c r="BL101" s="27"/>
      <c r="BM101" s="8"/>
      <c r="BN101" s="8"/>
      <c r="BO101" s="17"/>
      <c r="BQ101" s="27"/>
      <c r="BR101" s="8"/>
      <c r="BS101" s="8"/>
      <c r="BT101" s="17"/>
      <c r="BV101" s="27"/>
      <c r="BW101" s="8"/>
      <c r="BX101" s="8"/>
      <c r="BY101" s="17"/>
      <c r="CA101" s="27"/>
      <c r="CB101" s="8"/>
      <c r="CC101" s="8"/>
      <c r="CD101" s="17"/>
      <c r="CF101" s="27"/>
      <c r="CG101" s="8"/>
      <c r="CH101" s="8"/>
      <c r="CI101" s="17"/>
      <c r="CK101" s="27"/>
      <c r="CL101" s="8"/>
      <c r="CM101" s="8"/>
      <c r="CN101" s="17"/>
      <c r="CP101" s="27"/>
      <c r="CQ101" s="8"/>
      <c r="CR101" s="8"/>
      <c r="CS101" s="17"/>
      <c r="CU101" s="53"/>
      <c r="CV101" s="9"/>
      <c r="CW101" s="9"/>
      <c r="CX101" s="51"/>
      <c r="CZ101" s="8"/>
      <c r="DA101" s="8"/>
      <c r="DB101" s="8"/>
      <c r="DC101" s="8"/>
      <c r="DE101" s="8"/>
      <c r="DF101" s="8"/>
      <c r="DG101" s="8"/>
      <c r="DH101" s="8"/>
      <c r="DJ101" s="8"/>
      <c r="DK101" s="8"/>
      <c r="DL101" s="8"/>
      <c r="DM101" s="8"/>
    </row>
    <row r="102" spans="1:117" x14ac:dyDescent="0.2">
      <c r="A102" s="8"/>
      <c r="B102" s="8"/>
      <c r="D102" s="31"/>
      <c r="E102" s="8"/>
      <c r="F102" s="13"/>
      <c r="G102" s="8"/>
      <c r="I102" s="27"/>
      <c r="J102" s="8"/>
      <c r="K102" s="8"/>
      <c r="L102" s="17"/>
      <c r="N102" s="27"/>
      <c r="O102" s="8"/>
      <c r="P102" s="8"/>
      <c r="Q102" s="17"/>
      <c r="S102" s="16"/>
      <c r="T102" s="8"/>
      <c r="U102" s="13"/>
      <c r="V102" s="17"/>
      <c r="X102" s="27"/>
      <c r="Y102" s="8"/>
      <c r="Z102" s="8"/>
      <c r="AA102" s="17"/>
      <c r="AC102" s="27"/>
      <c r="AD102" s="8"/>
      <c r="AE102" s="8"/>
      <c r="AF102" s="17"/>
      <c r="AH102" s="27"/>
      <c r="AI102" s="8"/>
      <c r="AJ102" s="8"/>
      <c r="AK102" s="17"/>
      <c r="AM102" s="27"/>
      <c r="AN102" s="8"/>
      <c r="AO102" s="8"/>
      <c r="AP102" s="17"/>
      <c r="AR102" s="27"/>
      <c r="AS102" s="8"/>
      <c r="AT102" s="8"/>
      <c r="AU102" s="17"/>
      <c r="AW102" s="27"/>
      <c r="AX102" s="8"/>
      <c r="AY102" s="8"/>
      <c r="AZ102" s="17"/>
      <c r="BB102" s="27"/>
      <c r="BC102" s="8"/>
      <c r="BD102" s="8"/>
      <c r="BE102" s="17"/>
      <c r="BG102" s="27"/>
      <c r="BH102" s="8"/>
      <c r="BI102" s="8"/>
      <c r="BJ102" s="17"/>
      <c r="BL102" s="27"/>
      <c r="BM102" s="8"/>
      <c r="BN102" s="8"/>
      <c r="BO102" s="17"/>
      <c r="BQ102" s="27"/>
      <c r="BR102" s="8"/>
      <c r="BS102" s="8"/>
      <c r="BT102" s="17"/>
      <c r="BV102" s="27"/>
      <c r="BW102" s="8"/>
      <c r="BX102" s="8"/>
      <c r="BY102" s="17"/>
      <c r="CA102" s="27"/>
      <c r="CB102" s="8"/>
      <c r="CC102" s="8"/>
      <c r="CD102" s="17"/>
      <c r="CF102" s="27"/>
      <c r="CG102" s="8"/>
      <c r="CH102" s="8"/>
      <c r="CI102" s="17"/>
      <c r="CK102" s="27"/>
      <c r="CL102" s="8"/>
      <c r="CM102" s="8"/>
      <c r="CN102" s="17"/>
      <c r="CP102" s="27"/>
      <c r="CQ102" s="8"/>
      <c r="CR102" s="8"/>
      <c r="CS102" s="17"/>
      <c r="CU102" s="53"/>
      <c r="CV102" s="9"/>
      <c r="CW102" s="9"/>
      <c r="CX102" s="51"/>
      <c r="CZ102" s="8"/>
      <c r="DA102" s="8"/>
      <c r="DB102" s="8"/>
      <c r="DC102" s="8"/>
      <c r="DE102" s="8"/>
      <c r="DF102" s="8"/>
      <c r="DG102" s="8"/>
      <c r="DH102" s="8"/>
      <c r="DJ102" s="8"/>
      <c r="DK102" s="8"/>
      <c r="DL102" s="8"/>
      <c r="DM102" s="8"/>
    </row>
    <row r="103" spans="1:117" x14ac:dyDescent="0.2">
      <c r="A103" s="8"/>
      <c r="B103" s="8"/>
      <c r="D103" s="31"/>
      <c r="E103" s="8"/>
      <c r="F103" s="13"/>
      <c r="G103" s="8"/>
      <c r="I103" s="27"/>
      <c r="J103" s="8"/>
      <c r="K103" s="8"/>
      <c r="L103" s="17"/>
      <c r="N103" s="27"/>
      <c r="O103" s="8"/>
      <c r="P103" s="8"/>
      <c r="Q103" s="17"/>
      <c r="S103" s="16"/>
      <c r="T103" s="8"/>
      <c r="U103" s="13"/>
      <c r="V103" s="17"/>
      <c r="X103" s="27"/>
      <c r="Y103" s="8"/>
      <c r="Z103" s="8"/>
      <c r="AA103" s="17"/>
      <c r="AC103" s="27"/>
      <c r="AD103" s="8"/>
      <c r="AE103" s="8"/>
      <c r="AF103" s="17"/>
      <c r="AH103" s="27"/>
      <c r="AI103" s="8"/>
      <c r="AJ103" s="8"/>
      <c r="AK103" s="17"/>
      <c r="AM103" s="27"/>
      <c r="AN103" s="8"/>
      <c r="AO103" s="8"/>
      <c r="AP103" s="17"/>
      <c r="AR103" s="27"/>
      <c r="AS103" s="8"/>
      <c r="AT103" s="8"/>
      <c r="AU103" s="17"/>
      <c r="AW103" s="27"/>
      <c r="AX103" s="8"/>
      <c r="AY103" s="8"/>
      <c r="AZ103" s="17"/>
      <c r="BB103" s="27"/>
      <c r="BC103" s="8"/>
      <c r="BD103" s="8"/>
      <c r="BE103" s="17"/>
      <c r="BG103" s="27"/>
      <c r="BH103" s="8"/>
      <c r="BI103" s="8"/>
      <c r="BJ103" s="17"/>
      <c r="BL103" s="27"/>
      <c r="BM103" s="8"/>
      <c r="BN103" s="8"/>
      <c r="BO103" s="17"/>
      <c r="BQ103" s="27"/>
      <c r="BR103" s="8"/>
      <c r="BS103" s="8"/>
      <c r="BT103" s="17"/>
      <c r="BV103" s="27"/>
      <c r="BW103" s="8"/>
      <c r="BX103" s="8"/>
      <c r="BY103" s="17"/>
      <c r="CA103" s="27"/>
      <c r="CB103" s="8"/>
      <c r="CC103" s="8"/>
      <c r="CD103" s="17"/>
      <c r="CF103" s="27"/>
      <c r="CG103" s="8"/>
      <c r="CH103" s="8"/>
      <c r="CI103" s="17"/>
      <c r="CK103" s="27"/>
      <c r="CL103" s="8"/>
      <c r="CM103" s="8"/>
      <c r="CN103" s="17"/>
      <c r="CP103" s="27"/>
      <c r="CQ103" s="8"/>
      <c r="CR103" s="8"/>
      <c r="CS103" s="17"/>
      <c r="CU103" s="53"/>
      <c r="CV103" s="9"/>
      <c r="CW103" s="9"/>
      <c r="CX103" s="51"/>
      <c r="CZ103" s="8"/>
      <c r="DA103" s="8"/>
      <c r="DB103" s="8"/>
      <c r="DC103" s="8"/>
      <c r="DE103" s="8"/>
      <c r="DF103" s="8"/>
      <c r="DG103" s="8"/>
      <c r="DH103" s="8"/>
      <c r="DJ103" s="8"/>
      <c r="DK103" s="8"/>
      <c r="DL103" s="8"/>
      <c r="DM103" s="8"/>
    </row>
    <row r="104" spans="1:117" x14ac:dyDescent="0.2">
      <c r="A104" s="8"/>
      <c r="B104" s="8"/>
      <c r="D104" s="31"/>
      <c r="E104" s="8"/>
      <c r="F104" s="13"/>
      <c r="G104" s="8"/>
      <c r="I104" s="27"/>
      <c r="J104" s="8"/>
      <c r="K104" s="8"/>
      <c r="L104" s="17"/>
      <c r="N104" s="27"/>
      <c r="O104" s="8"/>
      <c r="P104" s="8"/>
      <c r="Q104" s="17"/>
      <c r="S104" s="16"/>
      <c r="T104" s="8"/>
      <c r="U104" s="13"/>
      <c r="V104" s="17"/>
      <c r="X104" s="27"/>
      <c r="Y104" s="8"/>
      <c r="Z104" s="8"/>
      <c r="AA104" s="17"/>
      <c r="AC104" s="27"/>
      <c r="AD104" s="8"/>
      <c r="AE104" s="8"/>
      <c r="AF104" s="17"/>
      <c r="AH104" s="27"/>
      <c r="AI104" s="8"/>
      <c r="AJ104" s="8"/>
      <c r="AK104" s="17"/>
      <c r="AM104" s="27"/>
      <c r="AN104" s="8"/>
      <c r="AO104" s="8"/>
      <c r="AP104" s="17"/>
      <c r="AR104" s="27"/>
      <c r="AS104" s="8"/>
      <c r="AT104" s="8"/>
      <c r="AU104" s="17"/>
      <c r="AW104" s="27"/>
      <c r="AX104" s="8"/>
      <c r="AY104" s="8"/>
      <c r="AZ104" s="17"/>
      <c r="BB104" s="27"/>
      <c r="BC104" s="8"/>
      <c r="BD104" s="8"/>
      <c r="BE104" s="17"/>
      <c r="BG104" s="27"/>
      <c r="BH104" s="8"/>
      <c r="BI104" s="8"/>
      <c r="BJ104" s="17"/>
      <c r="BL104" s="27"/>
      <c r="BM104" s="8"/>
      <c r="BN104" s="8"/>
      <c r="BO104" s="17"/>
      <c r="BQ104" s="27"/>
      <c r="BR104" s="8"/>
      <c r="BS104" s="8"/>
      <c r="BT104" s="17"/>
      <c r="BV104" s="27"/>
      <c r="BW104" s="8"/>
      <c r="BX104" s="8"/>
      <c r="BY104" s="17"/>
      <c r="CA104" s="27"/>
      <c r="CB104" s="8"/>
      <c r="CC104" s="8"/>
      <c r="CD104" s="17"/>
      <c r="CF104" s="27"/>
      <c r="CG104" s="8"/>
      <c r="CH104" s="8"/>
      <c r="CI104" s="17"/>
      <c r="CK104" s="27"/>
      <c r="CL104" s="8"/>
      <c r="CM104" s="8"/>
      <c r="CN104" s="17"/>
      <c r="CP104" s="27"/>
      <c r="CQ104" s="8"/>
      <c r="CR104" s="8"/>
      <c r="CS104" s="17"/>
      <c r="CU104" s="53"/>
      <c r="CV104" s="9"/>
      <c r="CW104" s="9"/>
      <c r="CX104" s="51"/>
      <c r="CZ104" s="8"/>
      <c r="DA104" s="8"/>
      <c r="DB104" s="8"/>
      <c r="DC104" s="8"/>
      <c r="DE104" s="8"/>
      <c r="DF104" s="8"/>
      <c r="DG104" s="8"/>
      <c r="DH104" s="8"/>
      <c r="DJ104" s="8"/>
      <c r="DK104" s="8"/>
      <c r="DL104" s="8"/>
      <c r="DM104" s="8"/>
    </row>
    <row r="105" spans="1:117" x14ac:dyDescent="0.2">
      <c r="A105" s="8"/>
      <c r="B105" s="8"/>
      <c r="D105" s="31"/>
      <c r="E105" s="8"/>
      <c r="F105" s="13"/>
      <c r="G105" s="8"/>
      <c r="I105" s="27"/>
      <c r="J105" s="8"/>
      <c r="K105" s="8"/>
      <c r="L105" s="17"/>
      <c r="N105" s="27"/>
      <c r="O105" s="8"/>
      <c r="P105" s="8"/>
      <c r="Q105" s="17"/>
      <c r="S105" s="16"/>
      <c r="T105" s="8"/>
      <c r="U105" s="13"/>
      <c r="V105" s="17"/>
      <c r="X105" s="27"/>
      <c r="Y105" s="8"/>
      <c r="Z105" s="8"/>
      <c r="AA105" s="17"/>
      <c r="AC105" s="27"/>
      <c r="AD105" s="8"/>
      <c r="AE105" s="8"/>
      <c r="AF105" s="17"/>
      <c r="AH105" s="27"/>
      <c r="AI105" s="8"/>
      <c r="AJ105" s="8"/>
      <c r="AK105" s="17"/>
      <c r="AM105" s="27"/>
      <c r="AN105" s="8"/>
      <c r="AO105" s="8"/>
      <c r="AP105" s="17"/>
      <c r="AR105" s="27"/>
      <c r="AS105" s="8"/>
      <c r="AT105" s="8"/>
      <c r="AU105" s="17"/>
      <c r="AW105" s="27"/>
      <c r="AX105" s="8"/>
      <c r="AY105" s="8"/>
      <c r="AZ105" s="17"/>
      <c r="BB105" s="27"/>
      <c r="BC105" s="8"/>
      <c r="BD105" s="8"/>
      <c r="BE105" s="17"/>
      <c r="BG105" s="27"/>
      <c r="BH105" s="8"/>
      <c r="BI105" s="8"/>
      <c r="BJ105" s="17"/>
      <c r="BL105" s="27"/>
      <c r="BM105" s="8"/>
      <c r="BN105" s="8"/>
      <c r="BO105" s="17"/>
      <c r="BQ105" s="27"/>
      <c r="BR105" s="8"/>
      <c r="BS105" s="8"/>
      <c r="BT105" s="17"/>
      <c r="BV105" s="27"/>
      <c r="BW105" s="8"/>
      <c r="BX105" s="8"/>
      <c r="BY105" s="17"/>
      <c r="CA105" s="27"/>
      <c r="CB105" s="8"/>
      <c r="CC105" s="8"/>
      <c r="CD105" s="17"/>
      <c r="CF105" s="27"/>
      <c r="CG105" s="8"/>
      <c r="CH105" s="8"/>
      <c r="CI105" s="17"/>
      <c r="CK105" s="27"/>
      <c r="CL105" s="8"/>
      <c r="CM105" s="8"/>
      <c r="CN105" s="17"/>
      <c r="CP105" s="27"/>
      <c r="CQ105" s="8"/>
      <c r="CR105" s="8"/>
      <c r="CS105" s="17"/>
      <c r="CU105" s="53"/>
      <c r="CV105" s="9"/>
      <c r="CW105" s="9"/>
      <c r="CX105" s="51"/>
      <c r="CZ105" s="8"/>
      <c r="DA105" s="8"/>
      <c r="DB105" s="8"/>
      <c r="DC105" s="8"/>
      <c r="DE105" s="8"/>
      <c r="DF105" s="8"/>
      <c r="DG105" s="8"/>
      <c r="DH105" s="8"/>
      <c r="DJ105" s="8"/>
      <c r="DK105" s="8"/>
      <c r="DL105" s="8"/>
      <c r="DM105" s="8"/>
    </row>
    <row r="106" spans="1:117" x14ac:dyDescent="0.2">
      <c r="A106" s="8"/>
      <c r="B106" s="8"/>
      <c r="D106" s="31"/>
      <c r="E106" s="8"/>
      <c r="F106" s="13"/>
      <c r="G106" s="8"/>
      <c r="I106" s="27"/>
      <c r="J106" s="8"/>
      <c r="K106" s="8"/>
      <c r="L106" s="17"/>
      <c r="N106" s="27"/>
      <c r="O106" s="8"/>
      <c r="P106" s="8"/>
      <c r="Q106" s="17"/>
      <c r="S106" s="16"/>
      <c r="T106" s="8"/>
      <c r="U106" s="13"/>
      <c r="V106" s="17"/>
      <c r="X106" s="27"/>
      <c r="Y106" s="8"/>
      <c r="Z106" s="8"/>
      <c r="AA106" s="17"/>
      <c r="AC106" s="27"/>
      <c r="AD106" s="8"/>
      <c r="AE106" s="8"/>
      <c r="AF106" s="17"/>
      <c r="AH106" s="27"/>
      <c r="AI106" s="8"/>
      <c r="AJ106" s="8"/>
      <c r="AK106" s="17"/>
      <c r="AM106" s="27"/>
      <c r="AN106" s="8"/>
      <c r="AO106" s="8"/>
      <c r="AP106" s="17"/>
      <c r="AR106" s="27"/>
      <c r="AS106" s="8"/>
      <c r="AT106" s="8"/>
      <c r="AU106" s="17"/>
      <c r="AW106" s="27"/>
      <c r="AX106" s="8"/>
      <c r="AY106" s="8"/>
      <c r="AZ106" s="17"/>
      <c r="BB106" s="27"/>
      <c r="BC106" s="8"/>
      <c r="BD106" s="8"/>
      <c r="BE106" s="17"/>
      <c r="BG106" s="27"/>
      <c r="BH106" s="8"/>
      <c r="BI106" s="8"/>
      <c r="BJ106" s="17"/>
      <c r="BL106" s="27"/>
      <c r="BM106" s="8"/>
      <c r="BN106" s="8"/>
      <c r="BO106" s="17"/>
      <c r="BQ106" s="27"/>
      <c r="BR106" s="8"/>
      <c r="BS106" s="8"/>
      <c r="BT106" s="17"/>
      <c r="BV106" s="27"/>
      <c r="BW106" s="8"/>
      <c r="BX106" s="8"/>
      <c r="BY106" s="17"/>
      <c r="CA106" s="27"/>
      <c r="CB106" s="8"/>
      <c r="CC106" s="8"/>
      <c r="CD106" s="17"/>
      <c r="CF106" s="27"/>
      <c r="CG106" s="8"/>
      <c r="CH106" s="8"/>
      <c r="CI106" s="17"/>
      <c r="CK106" s="27"/>
      <c r="CL106" s="8"/>
      <c r="CM106" s="8"/>
      <c r="CN106" s="17"/>
      <c r="CP106" s="27"/>
      <c r="CQ106" s="8"/>
      <c r="CR106" s="8"/>
      <c r="CS106" s="17"/>
      <c r="CU106" s="53"/>
      <c r="CV106" s="9"/>
      <c r="CW106" s="9"/>
      <c r="CX106" s="51"/>
      <c r="CZ106" s="8"/>
      <c r="DA106" s="8"/>
      <c r="DB106" s="8"/>
      <c r="DC106" s="8"/>
      <c r="DE106" s="8"/>
      <c r="DF106" s="8"/>
      <c r="DG106" s="8"/>
      <c r="DH106" s="8"/>
      <c r="DJ106" s="8"/>
      <c r="DK106" s="8"/>
      <c r="DL106" s="8"/>
      <c r="DM106" s="8"/>
    </row>
    <row r="107" spans="1:117" x14ac:dyDescent="0.2">
      <c r="A107" s="8"/>
      <c r="B107" s="8"/>
      <c r="D107" s="31"/>
      <c r="E107" s="8"/>
      <c r="F107" s="13"/>
      <c r="G107" s="8"/>
      <c r="I107" s="27"/>
      <c r="J107" s="8"/>
      <c r="K107" s="8"/>
      <c r="L107" s="17"/>
      <c r="N107" s="27"/>
      <c r="O107" s="8"/>
      <c r="P107" s="8"/>
      <c r="Q107" s="17"/>
      <c r="S107" s="16"/>
      <c r="T107" s="8"/>
      <c r="U107" s="13"/>
      <c r="V107" s="17"/>
      <c r="X107" s="27"/>
      <c r="Y107" s="8"/>
      <c r="Z107" s="8"/>
      <c r="AA107" s="17"/>
      <c r="AC107" s="27"/>
      <c r="AD107" s="8"/>
      <c r="AE107" s="8"/>
      <c r="AF107" s="17"/>
      <c r="AH107" s="27"/>
      <c r="AI107" s="8"/>
      <c r="AJ107" s="8"/>
      <c r="AK107" s="17"/>
      <c r="AM107" s="27"/>
      <c r="AN107" s="8"/>
      <c r="AO107" s="8"/>
      <c r="AP107" s="17"/>
      <c r="AR107" s="27"/>
      <c r="AS107" s="8"/>
      <c r="AT107" s="8"/>
      <c r="AU107" s="17"/>
      <c r="AW107" s="27"/>
      <c r="AX107" s="8"/>
      <c r="AY107" s="8"/>
      <c r="AZ107" s="17"/>
      <c r="BB107" s="27"/>
      <c r="BC107" s="8"/>
      <c r="BD107" s="8"/>
      <c r="BE107" s="17"/>
      <c r="BG107" s="27"/>
      <c r="BH107" s="8"/>
      <c r="BI107" s="8"/>
      <c r="BJ107" s="17"/>
      <c r="BL107" s="27"/>
      <c r="BM107" s="8"/>
      <c r="BN107" s="8"/>
      <c r="BO107" s="17"/>
      <c r="BQ107" s="27"/>
      <c r="BR107" s="8"/>
      <c r="BS107" s="8"/>
      <c r="BT107" s="17"/>
      <c r="BV107" s="27"/>
      <c r="BW107" s="8"/>
      <c r="BX107" s="8"/>
      <c r="BY107" s="17"/>
      <c r="CA107" s="27"/>
      <c r="CB107" s="8"/>
      <c r="CC107" s="8"/>
      <c r="CD107" s="17"/>
      <c r="CF107" s="27"/>
      <c r="CG107" s="8"/>
      <c r="CH107" s="8"/>
      <c r="CI107" s="17"/>
      <c r="CK107" s="27"/>
      <c r="CL107" s="8"/>
      <c r="CM107" s="8"/>
      <c r="CN107" s="17"/>
      <c r="CP107" s="27"/>
      <c r="CQ107" s="8"/>
      <c r="CR107" s="8"/>
      <c r="CS107" s="17"/>
      <c r="CU107" s="53"/>
      <c r="CV107" s="9"/>
      <c r="CW107" s="9"/>
      <c r="CX107" s="51"/>
      <c r="CZ107" s="8"/>
      <c r="DA107" s="8"/>
      <c r="DB107" s="8"/>
      <c r="DC107" s="8"/>
      <c r="DE107" s="8"/>
      <c r="DF107" s="8"/>
      <c r="DG107" s="8"/>
      <c r="DH107" s="8"/>
      <c r="DJ107" s="8"/>
      <c r="DK107" s="8"/>
      <c r="DL107" s="8"/>
      <c r="DM107" s="8"/>
    </row>
    <row r="108" spans="1:117" x14ac:dyDescent="0.2">
      <c r="A108" s="8"/>
      <c r="B108" s="8"/>
      <c r="D108" s="31"/>
      <c r="E108" s="8"/>
      <c r="F108" s="13"/>
      <c r="G108" s="8"/>
      <c r="I108" s="27"/>
      <c r="J108" s="8"/>
      <c r="K108" s="8"/>
      <c r="L108" s="17"/>
      <c r="N108" s="27"/>
      <c r="O108" s="8"/>
      <c r="P108" s="8"/>
      <c r="Q108" s="17"/>
      <c r="S108" s="16"/>
      <c r="T108" s="8"/>
      <c r="U108" s="13"/>
      <c r="V108" s="17"/>
      <c r="X108" s="27"/>
      <c r="Y108" s="8"/>
      <c r="Z108" s="8"/>
      <c r="AA108" s="17"/>
      <c r="AC108" s="27"/>
      <c r="AD108" s="8"/>
      <c r="AE108" s="8"/>
      <c r="AF108" s="17"/>
      <c r="AH108" s="27"/>
      <c r="AI108" s="8"/>
      <c r="AJ108" s="8"/>
      <c r="AK108" s="17"/>
      <c r="AM108" s="27"/>
      <c r="AN108" s="8"/>
      <c r="AO108" s="8"/>
      <c r="AP108" s="17"/>
      <c r="AR108" s="27"/>
      <c r="AS108" s="8"/>
      <c r="AT108" s="8"/>
      <c r="AU108" s="17"/>
      <c r="AW108" s="27"/>
      <c r="AX108" s="8"/>
      <c r="AY108" s="8"/>
      <c r="AZ108" s="17"/>
      <c r="BB108" s="27"/>
      <c r="BC108" s="8"/>
      <c r="BD108" s="8"/>
      <c r="BE108" s="17"/>
      <c r="BG108" s="27"/>
      <c r="BH108" s="8"/>
      <c r="BI108" s="8"/>
      <c r="BJ108" s="17"/>
      <c r="BL108" s="27"/>
      <c r="BM108" s="8"/>
      <c r="BN108" s="8"/>
      <c r="BO108" s="17"/>
      <c r="BQ108" s="27"/>
      <c r="BR108" s="8"/>
      <c r="BS108" s="8"/>
      <c r="BT108" s="17"/>
      <c r="BV108" s="27"/>
      <c r="BW108" s="8"/>
      <c r="BX108" s="8"/>
      <c r="BY108" s="17"/>
      <c r="CA108" s="27"/>
      <c r="CB108" s="8"/>
      <c r="CC108" s="8"/>
      <c r="CD108" s="17"/>
      <c r="CF108" s="27"/>
      <c r="CG108" s="8"/>
      <c r="CH108" s="8"/>
      <c r="CI108" s="17"/>
      <c r="CK108" s="27"/>
      <c r="CL108" s="8"/>
      <c r="CM108" s="8"/>
      <c r="CN108" s="17"/>
      <c r="CP108" s="27"/>
      <c r="CQ108" s="8"/>
      <c r="CR108" s="8"/>
      <c r="CS108" s="17"/>
      <c r="CU108" s="53"/>
      <c r="CV108" s="9"/>
      <c r="CW108" s="9"/>
      <c r="CX108" s="51"/>
      <c r="CZ108" s="8"/>
      <c r="DA108" s="8"/>
      <c r="DB108" s="8"/>
      <c r="DC108" s="8"/>
      <c r="DE108" s="8"/>
      <c r="DF108" s="8"/>
      <c r="DG108" s="8"/>
      <c r="DH108" s="8"/>
      <c r="DJ108" s="8"/>
      <c r="DK108" s="8"/>
      <c r="DL108" s="8"/>
      <c r="DM108" s="8"/>
    </row>
    <row r="109" spans="1:117" x14ac:dyDescent="0.2">
      <c r="A109" s="8"/>
      <c r="B109" s="8"/>
      <c r="D109" s="31"/>
      <c r="E109" s="8"/>
      <c r="F109" s="13"/>
      <c r="G109" s="8"/>
      <c r="I109" s="27"/>
      <c r="J109" s="8"/>
      <c r="K109" s="8"/>
      <c r="L109" s="17"/>
      <c r="N109" s="27"/>
      <c r="O109" s="8"/>
      <c r="P109" s="8"/>
      <c r="Q109" s="17"/>
      <c r="S109" s="16"/>
      <c r="T109" s="8"/>
      <c r="U109" s="13"/>
      <c r="V109" s="17"/>
      <c r="X109" s="27"/>
      <c r="Y109" s="8"/>
      <c r="Z109" s="8"/>
      <c r="AA109" s="17"/>
      <c r="AC109" s="27"/>
      <c r="AD109" s="8"/>
      <c r="AE109" s="8"/>
      <c r="AF109" s="17"/>
      <c r="AH109" s="27"/>
      <c r="AI109" s="8"/>
      <c r="AJ109" s="8"/>
      <c r="AK109" s="17"/>
      <c r="AM109" s="27"/>
      <c r="AN109" s="8"/>
      <c r="AO109" s="8"/>
      <c r="AP109" s="17"/>
      <c r="AR109" s="27"/>
      <c r="AS109" s="8"/>
      <c r="AT109" s="8"/>
      <c r="AU109" s="17"/>
      <c r="AW109" s="27"/>
      <c r="AX109" s="8"/>
      <c r="AY109" s="8"/>
      <c r="AZ109" s="17"/>
      <c r="BB109" s="27"/>
      <c r="BC109" s="8"/>
      <c r="BD109" s="8"/>
      <c r="BE109" s="17"/>
      <c r="BG109" s="27"/>
      <c r="BH109" s="8"/>
      <c r="BI109" s="8"/>
      <c r="BJ109" s="17"/>
      <c r="BL109" s="27"/>
      <c r="BM109" s="8"/>
      <c r="BN109" s="8"/>
      <c r="BO109" s="17"/>
      <c r="BQ109" s="27"/>
      <c r="BR109" s="8"/>
      <c r="BS109" s="8"/>
      <c r="BT109" s="17"/>
      <c r="BV109" s="27"/>
      <c r="BW109" s="8"/>
      <c r="BX109" s="8"/>
      <c r="BY109" s="17"/>
      <c r="CA109" s="27"/>
      <c r="CB109" s="8"/>
      <c r="CC109" s="8"/>
      <c r="CD109" s="17"/>
      <c r="CF109" s="27"/>
      <c r="CG109" s="8"/>
      <c r="CH109" s="8"/>
      <c r="CI109" s="17"/>
      <c r="CK109" s="27"/>
      <c r="CL109" s="8"/>
      <c r="CM109" s="8"/>
      <c r="CN109" s="17"/>
      <c r="CP109" s="27"/>
      <c r="CQ109" s="8"/>
      <c r="CR109" s="8"/>
      <c r="CS109" s="17"/>
      <c r="CU109" s="53"/>
      <c r="CV109" s="9"/>
      <c r="CW109" s="9"/>
      <c r="CX109" s="51"/>
      <c r="CZ109" s="8"/>
      <c r="DA109" s="8"/>
      <c r="DB109" s="8"/>
      <c r="DC109" s="8"/>
      <c r="DE109" s="8"/>
      <c r="DF109" s="8"/>
      <c r="DG109" s="8"/>
      <c r="DH109" s="8"/>
      <c r="DJ109" s="8"/>
      <c r="DK109" s="8"/>
      <c r="DL109" s="8"/>
      <c r="DM109" s="8"/>
    </row>
    <row r="110" spans="1:117" x14ac:dyDescent="0.2">
      <c r="A110" s="8"/>
      <c r="B110" s="8"/>
      <c r="D110" s="31"/>
      <c r="E110" s="8"/>
      <c r="F110" s="13"/>
      <c r="G110" s="8"/>
      <c r="I110" s="27"/>
      <c r="J110" s="8"/>
      <c r="K110" s="8"/>
      <c r="L110" s="17"/>
      <c r="N110" s="27"/>
      <c r="O110" s="8"/>
      <c r="P110" s="8"/>
      <c r="Q110" s="17"/>
      <c r="S110" s="16"/>
      <c r="T110" s="8"/>
      <c r="U110" s="13"/>
      <c r="V110" s="17"/>
      <c r="X110" s="27"/>
      <c r="Y110" s="8"/>
      <c r="Z110" s="8"/>
      <c r="AA110" s="17"/>
      <c r="AC110" s="27"/>
      <c r="AD110" s="8"/>
      <c r="AE110" s="8"/>
      <c r="AF110" s="17"/>
      <c r="AH110" s="27"/>
      <c r="AI110" s="8"/>
      <c r="AJ110" s="8"/>
      <c r="AK110" s="17"/>
      <c r="AM110" s="27"/>
      <c r="AN110" s="8"/>
      <c r="AO110" s="8"/>
      <c r="AP110" s="17"/>
      <c r="AR110" s="27"/>
      <c r="AS110" s="8"/>
      <c r="AT110" s="8"/>
      <c r="AU110" s="17"/>
      <c r="AW110" s="27"/>
      <c r="AX110" s="8"/>
      <c r="AY110" s="8"/>
      <c r="AZ110" s="17"/>
      <c r="BB110" s="27"/>
      <c r="BC110" s="8"/>
      <c r="BD110" s="8"/>
      <c r="BE110" s="17"/>
      <c r="BG110" s="27"/>
      <c r="BH110" s="8"/>
      <c r="BI110" s="8"/>
      <c r="BJ110" s="17"/>
      <c r="BL110" s="27"/>
      <c r="BM110" s="8"/>
      <c r="BN110" s="8"/>
      <c r="BO110" s="17"/>
      <c r="BQ110" s="27"/>
      <c r="BR110" s="8"/>
      <c r="BS110" s="8"/>
      <c r="BT110" s="17"/>
      <c r="BV110" s="27"/>
      <c r="BW110" s="8"/>
      <c r="BX110" s="8"/>
      <c r="BY110" s="17"/>
      <c r="CA110" s="27"/>
      <c r="CB110" s="8"/>
      <c r="CC110" s="8"/>
      <c r="CD110" s="17"/>
      <c r="CF110" s="27"/>
      <c r="CG110" s="8"/>
      <c r="CH110" s="8"/>
      <c r="CI110" s="17"/>
      <c r="CK110" s="27"/>
      <c r="CL110" s="8"/>
      <c r="CM110" s="8"/>
      <c r="CN110" s="17"/>
      <c r="CP110" s="27"/>
      <c r="CQ110" s="8"/>
      <c r="CR110" s="8"/>
      <c r="CS110" s="17"/>
      <c r="CU110" s="53"/>
      <c r="CV110" s="9"/>
      <c r="CW110" s="9"/>
      <c r="CX110" s="51"/>
      <c r="CZ110" s="8"/>
      <c r="DA110" s="8"/>
      <c r="DB110" s="8"/>
      <c r="DC110" s="8"/>
      <c r="DE110" s="8"/>
      <c r="DF110" s="8"/>
      <c r="DG110" s="8"/>
      <c r="DH110" s="8"/>
      <c r="DJ110" s="8"/>
      <c r="DK110" s="8"/>
      <c r="DL110" s="8"/>
      <c r="DM110" s="8"/>
    </row>
    <row r="111" spans="1:117" x14ac:dyDescent="0.2">
      <c r="A111" s="8"/>
      <c r="B111" s="8"/>
      <c r="D111" s="31"/>
      <c r="E111" s="8"/>
      <c r="F111" s="13"/>
      <c r="G111" s="8"/>
      <c r="I111" s="27"/>
      <c r="J111" s="8"/>
      <c r="K111" s="8"/>
      <c r="L111" s="17"/>
      <c r="N111" s="27"/>
      <c r="O111" s="8"/>
      <c r="P111" s="8"/>
      <c r="Q111" s="17"/>
      <c r="S111" s="16"/>
      <c r="T111" s="8"/>
      <c r="U111" s="13"/>
      <c r="V111" s="17"/>
      <c r="X111" s="27"/>
      <c r="Y111" s="8"/>
      <c r="Z111" s="8"/>
      <c r="AA111" s="17"/>
      <c r="AC111" s="27"/>
      <c r="AD111" s="8"/>
      <c r="AE111" s="8"/>
      <c r="AF111" s="17"/>
      <c r="AH111" s="27"/>
      <c r="AI111" s="8"/>
      <c r="AJ111" s="8"/>
      <c r="AK111" s="17"/>
      <c r="AM111" s="27"/>
      <c r="AN111" s="8"/>
      <c r="AO111" s="8"/>
      <c r="AP111" s="17"/>
      <c r="AR111" s="27"/>
      <c r="AS111" s="8"/>
      <c r="AT111" s="8"/>
      <c r="AU111" s="17"/>
      <c r="AW111" s="27"/>
      <c r="AX111" s="8"/>
      <c r="AY111" s="8"/>
      <c r="AZ111" s="17"/>
      <c r="BB111" s="27"/>
      <c r="BC111" s="8"/>
      <c r="BD111" s="8"/>
      <c r="BE111" s="17"/>
      <c r="BG111" s="27"/>
      <c r="BH111" s="8"/>
      <c r="BI111" s="8"/>
      <c r="BJ111" s="17"/>
      <c r="BL111" s="27"/>
      <c r="BM111" s="8"/>
      <c r="BN111" s="8"/>
      <c r="BO111" s="17"/>
      <c r="BQ111" s="27"/>
      <c r="BR111" s="8"/>
      <c r="BS111" s="8"/>
      <c r="BT111" s="17"/>
      <c r="BV111" s="27"/>
      <c r="BW111" s="8"/>
      <c r="BX111" s="8"/>
      <c r="BY111" s="17"/>
      <c r="CA111" s="27"/>
      <c r="CB111" s="8"/>
      <c r="CC111" s="8"/>
      <c r="CD111" s="17"/>
      <c r="CF111" s="27"/>
      <c r="CG111" s="8"/>
      <c r="CH111" s="8"/>
      <c r="CI111" s="17"/>
      <c r="CK111" s="27"/>
      <c r="CL111" s="8"/>
      <c r="CM111" s="8"/>
      <c r="CN111" s="17"/>
      <c r="CP111" s="27"/>
      <c r="CQ111" s="8"/>
      <c r="CR111" s="8"/>
      <c r="CS111" s="17"/>
      <c r="CU111" s="53"/>
      <c r="CV111" s="9"/>
      <c r="CW111" s="9"/>
      <c r="CX111" s="51"/>
      <c r="CZ111" s="8"/>
      <c r="DA111" s="8"/>
      <c r="DB111" s="8"/>
      <c r="DC111" s="8"/>
      <c r="DE111" s="8"/>
      <c r="DF111" s="8"/>
      <c r="DG111" s="8"/>
      <c r="DH111" s="8"/>
      <c r="DJ111" s="8"/>
      <c r="DK111" s="8"/>
      <c r="DL111" s="8"/>
      <c r="DM111" s="8"/>
    </row>
    <row r="112" spans="1:117" x14ac:dyDescent="0.2">
      <c r="A112" s="8"/>
      <c r="B112" s="8"/>
      <c r="D112" s="31"/>
      <c r="E112" s="8"/>
      <c r="F112" s="13"/>
      <c r="G112" s="8"/>
      <c r="I112" s="27"/>
      <c r="J112" s="8"/>
      <c r="K112" s="8"/>
      <c r="L112" s="17"/>
      <c r="N112" s="27"/>
      <c r="O112" s="8"/>
      <c r="P112" s="8"/>
      <c r="Q112" s="17"/>
      <c r="S112" s="16"/>
      <c r="T112" s="8"/>
      <c r="U112" s="13"/>
      <c r="V112" s="17"/>
      <c r="X112" s="27"/>
      <c r="Y112" s="8"/>
      <c r="Z112" s="8"/>
      <c r="AA112" s="17"/>
      <c r="AC112" s="27"/>
      <c r="AD112" s="8"/>
      <c r="AE112" s="8"/>
      <c r="AF112" s="17"/>
      <c r="AH112" s="27"/>
      <c r="AI112" s="8"/>
      <c r="AJ112" s="8"/>
      <c r="AK112" s="17"/>
      <c r="AM112" s="27"/>
      <c r="AN112" s="8"/>
      <c r="AO112" s="8"/>
      <c r="AP112" s="17"/>
      <c r="AR112" s="27"/>
      <c r="AS112" s="8"/>
      <c r="AT112" s="8"/>
      <c r="AU112" s="17"/>
      <c r="AW112" s="27"/>
      <c r="AX112" s="8"/>
      <c r="AY112" s="8"/>
      <c r="AZ112" s="17"/>
      <c r="BB112" s="27"/>
      <c r="BC112" s="8"/>
      <c r="BD112" s="8"/>
      <c r="BE112" s="17"/>
      <c r="BG112" s="27"/>
      <c r="BH112" s="8"/>
      <c r="BI112" s="8"/>
      <c r="BJ112" s="17"/>
      <c r="BL112" s="27"/>
      <c r="BM112" s="8"/>
      <c r="BN112" s="8"/>
      <c r="BO112" s="17"/>
      <c r="BQ112" s="27"/>
      <c r="BR112" s="8"/>
      <c r="BS112" s="8"/>
      <c r="BT112" s="17"/>
      <c r="BV112" s="27"/>
      <c r="BW112" s="8"/>
      <c r="BX112" s="8"/>
      <c r="BY112" s="17"/>
      <c r="CA112" s="27"/>
      <c r="CB112" s="8"/>
      <c r="CC112" s="8"/>
      <c r="CD112" s="17"/>
      <c r="CF112" s="27"/>
      <c r="CG112" s="8"/>
      <c r="CH112" s="8"/>
      <c r="CI112" s="17"/>
      <c r="CK112" s="27"/>
      <c r="CL112" s="8"/>
      <c r="CM112" s="8"/>
      <c r="CN112" s="17"/>
      <c r="CP112" s="27"/>
      <c r="CQ112" s="8"/>
      <c r="CR112" s="8"/>
      <c r="CS112" s="17"/>
      <c r="CU112" s="53"/>
      <c r="CV112" s="9"/>
      <c r="CW112" s="9"/>
      <c r="CX112" s="51"/>
      <c r="CZ112" s="8"/>
      <c r="DA112" s="8"/>
      <c r="DB112" s="8"/>
      <c r="DC112" s="8"/>
      <c r="DE112" s="8"/>
      <c r="DF112" s="8"/>
      <c r="DG112" s="8"/>
      <c r="DH112" s="8"/>
      <c r="DJ112" s="8"/>
      <c r="DK112" s="8"/>
      <c r="DL112" s="8"/>
      <c r="DM112" s="8"/>
    </row>
    <row r="113" spans="1:117" x14ac:dyDescent="0.2">
      <c r="A113" s="8"/>
      <c r="B113" s="8"/>
      <c r="D113" s="31"/>
      <c r="E113" s="8"/>
      <c r="F113" s="13"/>
      <c r="G113" s="8"/>
      <c r="I113" s="27"/>
      <c r="J113" s="8"/>
      <c r="K113" s="8"/>
      <c r="L113" s="17"/>
      <c r="N113" s="27"/>
      <c r="O113" s="8"/>
      <c r="P113" s="8"/>
      <c r="Q113" s="17"/>
      <c r="S113" s="16"/>
      <c r="T113" s="8"/>
      <c r="U113" s="13"/>
      <c r="V113" s="17"/>
      <c r="X113" s="27"/>
      <c r="Y113" s="8"/>
      <c r="Z113" s="8"/>
      <c r="AA113" s="17"/>
      <c r="AC113" s="27"/>
      <c r="AD113" s="8"/>
      <c r="AE113" s="8"/>
      <c r="AF113" s="17"/>
      <c r="AH113" s="27"/>
      <c r="AI113" s="8"/>
      <c r="AJ113" s="8"/>
      <c r="AK113" s="17"/>
      <c r="AM113" s="27"/>
      <c r="AN113" s="8"/>
      <c r="AO113" s="8"/>
      <c r="AP113" s="17"/>
      <c r="AR113" s="27"/>
      <c r="AS113" s="8"/>
      <c r="AT113" s="8"/>
      <c r="AU113" s="17"/>
      <c r="AW113" s="27"/>
      <c r="AX113" s="8"/>
      <c r="AY113" s="8"/>
      <c r="AZ113" s="17"/>
      <c r="BB113" s="27"/>
      <c r="BC113" s="8"/>
      <c r="BD113" s="8"/>
      <c r="BE113" s="17"/>
      <c r="BG113" s="27"/>
      <c r="BH113" s="8"/>
      <c r="BI113" s="8"/>
      <c r="BJ113" s="17"/>
      <c r="BL113" s="27"/>
      <c r="BM113" s="8"/>
      <c r="BN113" s="8"/>
      <c r="BO113" s="17"/>
      <c r="BQ113" s="27"/>
      <c r="BR113" s="8"/>
      <c r="BS113" s="8"/>
      <c r="BT113" s="17"/>
      <c r="BV113" s="27"/>
      <c r="BW113" s="8"/>
      <c r="BX113" s="8"/>
      <c r="BY113" s="17"/>
      <c r="CA113" s="27"/>
      <c r="CB113" s="8"/>
      <c r="CC113" s="8"/>
      <c r="CD113" s="17"/>
      <c r="CF113" s="27"/>
      <c r="CG113" s="8"/>
      <c r="CH113" s="8"/>
      <c r="CI113" s="17"/>
      <c r="CK113" s="27"/>
      <c r="CL113" s="8"/>
      <c r="CM113" s="8"/>
      <c r="CN113" s="17"/>
      <c r="CP113" s="27"/>
      <c r="CQ113" s="8"/>
      <c r="CR113" s="8"/>
      <c r="CS113" s="17"/>
      <c r="CU113" s="53"/>
      <c r="CV113" s="9"/>
      <c r="CW113" s="9"/>
      <c r="CX113" s="51"/>
      <c r="CZ113" s="8"/>
      <c r="DA113" s="8"/>
      <c r="DB113" s="8"/>
      <c r="DC113" s="8"/>
      <c r="DE113" s="8"/>
      <c r="DF113" s="8"/>
      <c r="DG113" s="8"/>
      <c r="DH113" s="8"/>
      <c r="DJ113" s="8"/>
      <c r="DK113" s="8"/>
      <c r="DL113" s="8"/>
      <c r="DM113" s="8"/>
    </row>
    <row r="114" spans="1:117" x14ac:dyDescent="0.2">
      <c r="A114" s="8"/>
      <c r="B114" s="8"/>
      <c r="D114" s="31"/>
      <c r="E114" s="8"/>
      <c r="F114" s="13"/>
      <c r="G114" s="8"/>
      <c r="I114" s="27"/>
      <c r="J114" s="8"/>
      <c r="K114" s="8"/>
      <c r="L114" s="17"/>
      <c r="N114" s="27"/>
      <c r="O114" s="8"/>
      <c r="P114" s="8"/>
      <c r="Q114" s="17"/>
      <c r="S114" s="16"/>
      <c r="T114" s="8"/>
      <c r="U114" s="13"/>
      <c r="V114" s="17"/>
      <c r="X114" s="27"/>
      <c r="Y114" s="8"/>
      <c r="Z114" s="8"/>
      <c r="AA114" s="17"/>
      <c r="AC114" s="27"/>
      <c r="AD114" s="8"/>
      <c r="AE114" s="8"/>
      <c r="AF114" s="17"/>
      <c r="AH114" s="27"/>
      <c r="AI114" s="8"/>
      <c r="AJ114" s="8"/>
      <c r="AK114" s="17"/>
      <c r="AM114" s="27"/>
      <c r="AN114" s="8"/>
      <c r="AO114" s="8"/>
      <c r="AP114" s="17"/>
      <c r="AR114" s="27"/>
      <c r="AS114" s="8"/>
      <c r="AT114" s="8"/>
      <c r="AU114" s="17"/>
      <c r="AW114" s="27"/>
      <c r="AX114" s="8"/>
      <c r="AY114" s="8"/>
      <c r="AZ114" s="17"/>
      <c r="BB114" s="27"/>
      <c r="BC114" s="8"/>
      <c r="BD114" s="8"/>
      <c r="BE114" s="17"/>
      <c r="BG114" s="27"/>
      <c r="BH114" s="8"/>
      <c r="BI114" s="8"/>
      <c r="BJ114" s="17"/>
      <c r="BL114" s="27"/>
      <c r="BM114" s="8"/>
      <c r="BN114" s="8"/>
      <c r="BO114" s="17"/>
      <c r="BQ114" s="27"/>
      <c r="BR114" s="8"/>
      <c r="BS114" s="8"/>
      <c r="BT114" s="17"/>
      <c r="BV114" s="27"/>
      <c r="BW114" s="8"/>
      <c r="BX114" s="8"/>
      <c r="BY114" s="17"/>
      <c r="CA114" s="27"/>
      <c r="CB114" s="8"/>
      <c r="CC114" s="8"/>
      <c r="CD114" s="17"/>
      <c r="CF114" s="27"/>
      <c r="CG114" s="8"/>
      <c r="CH114" s="8"/>
      <c r="CI114" s="17"/>
      <c r="CK114" s="27"/>
      <c r="CL114" s="8"/>
      <c r="CM114" s="8"/>
      <c r="CN114" s="17"/>
      <c r="CP114" s="27"/>
      <c r="CQ114" s="8"/>
      <c r="CR114" s="8"/>
      <c r="CS114" s="17"/>
      <c r="CU114" s="53"/>
      <c r="CV114" s="9"/>
      <c r="CW114" s="9"/>
      <c r="CX114" s="51"/>
      <c r="CZ114" s="8"/>
      <c r="DA114" s="8"/>
      <c r="DB114" s="8"/>
      <c r="DC114" s="8"/>
      <c r="DE114" s="8"/>
      <c r="DF114" s="8"/>
      <c r="DG114" s="8"/>
      <c r="DH114" s="8"/>
      <c r="DJ114" s="8"/>
      <c r="DK114" s="8"/>
      <c r="DL114" s="8"/>
      <c r="DM114" s="8"/>
    </row>
    <row r="115" spans="1:117" x14ac:dyDescent="0.2">
      <c r="A115" s="8"/>
      <c r="B115" s="8"/>
      <c r="D115" s="31"/>
      <c r="E115" s="8"/>
      <c r="F115" s="13"/>
      <c r="G115" s="8"/>
      <c r="I115" s="27"/>
      <c r="J115" s="8"/>
      <c r="K115" s="8"/>
      <c r="L115" s="17"/>
      <c r="N115" s="27"/>
      <c r="O115" s="8"/>
      <c r="P115" s="8"/>
      <c r="Q115" s="17"/>
      <c r="S115" s="16"/>
      <c r="T115" s="8"/>
      <c r="U115" s="13"/>
      <c r="V115" s="17"/>
      <c r="X115" s="27"/>
      <c r="Y115" s="8"/>
      <c r="Z115" s="8"/>
      <c r="AA115" s="17"/>
      <c r="AC115" s="27"/>
      <c r="AD115" s="8"/>
      <c r="AE115" s="8"/>
      <c r="AF115" s="17"/>
      <c r="AH115" s="27"/>
      <c r="AI115" s="8"/>
      <c r="AJ115" s="8"/>
      <c r="AK115" s="17"/>
      <c r="AM115" s="27"/>
      <c r="AN115" s="8"/>
      <c r="AO115" s="8"/>
      <c r="AP115" s="17"/>
      <c r="AR115" s="27"/>
      <c r="AS115" s="8"/>
      <c r="AT115" s="8"/>
      <c r="AU115" s="17"/>
      <c r="AW115" s="27"/>
      <c r="AX115" s="8"/>
      <c r="AY115" s="8"/>
      <c r="AZ115" s="17"/>
      <c r="BB115" s="27"/>
      <c r="BC115" s="8"/>
      <c r="BD115" s="8"/>
      <c r="BE115" s="17"/>
      <c r="BG115" s="27"/>
      <c r="BH115" s="8"/>
      <c r="BI115" s="8"/>
      <c r="BJ115" s="17"/>
      <c r="BL115" s="27"/>
      <c r="BM115" s="8"/>
      <c r="BN115" s="8"/>
      <c r="BO115" s="17"/>
      <c r="BQ115" s="27"/>
      <c r="BR115" s="8"/>
      <c r="BS115" s="8"/>
      <c r="BT115" s="17"/>
      <c r="BV115" s="27"/>
      <c r="BW115" s="8"/>
      <c r="BX115" s="8"/>
      <c r="BY115" s="17"/>
      <c r="CA115" s="27"/>
      <c r="CB115" s="8"/>
      <c r="CC115" s="8"/>
      <c r="CD115" s="17"/>
      <c r="CF115" s="27"/>
      <c r="CG115" s="8"/>
      <c r="CH115" s="8"/>
      <c r="CI115" s="17"/>
      <c r="CK115" s="27"/>
      <c r="CL115" s="8"/>
      <c r="CM115" s="8"/>
      <c r="CN115" s="17"/>
      <c r="CP115" s="27"/>
      <c r="CQ115" s="8"/>
      <c r="CR115" s="8"/>
      <c r="CS115" s="17"/>
      <c r="CU115" s="53"/>
      <c r="CV115" s="9"/>
      <c r="CW115" s="9"/>
      <c r="CX115" s="51"/>
      <c r="CZ115" s="8"/>
      <c r="DA115" s="8"/>
      <c r="DB115" s="8"/>
      <c r="DC115" s="8"/>
      <c r="DE115" s="8"/>
      <c r="DF115" s="8"/>
      <c r="DG115" s="8"/>
      <c r="DH115" s="8"/>
      <c r="DJ115" s="8"/>
      <c r="DK115" s="8"/>
      <c r="DL115" s="8"/>
      <c r="DM115" s="8"/>
    </row>
    <row r="116" spans="1:117" x14ac:dyDescent="0.2">
      <c r="A116" s="8"/>
      <c r="B116" s="8"/>
      <c r="D116" s="31"/>
      <c r="E116" s="8"/>
      <c r="F116" s="13"/>
      <c r="G116" s="8"/>
      <c r="I116" s="27"/>
      <c r="J116" s="8"/>
      <c r="K116" s="8"/>
      <c r="L116" s="17"/>
      <c r="N116" s="27"/>
      <c r="O116" s="8"/>
      <c r="P116" s="8"/>
      <c r="Q116" s="17"/>
      <c r="S116" s="16"/>
      <c r="T116" s="8"/>
      <c r="U116" s="13"/>
      <c r="V116" s="17"/>
      <c r="X116" s="27"/>
      <c r="Y116" s="8"/>
      <c r="Z116" s="8"/>
      <c r="AA116" s="17"/>
      <c r="AC116" s="27"/>
      <c r="AD116" s="8"/>
      <c r="AE116" s="8"/>
      <c r="AF116" s="17"/>
      <c r="AH116" s="27"/>
      <c r="AI116" s="8"/>
      <c r="AJ116" s="8"/>
      <c r="AK116" s="17"/>
      <c r="AM116" s="27"/>
      <c r="AN116" s="8"/>
      <c r="AO116" s="8"/>
      <c r="AP116" s="17"/>
      <c r="AR116" s="27"/>
      <c r="AS116" s="8"/>
      <c r="AT116" s="8"/>
      <c r="AU116" s="17"/>
      <c r="AW116" s="27"/>
      <c r="AX116" s="8"/>
      <c r="AY116" s="8"/>
      <c r="AZ116" s="17"/>
      <c r="BB116" s="27"/>
      <c r="BC116" s="8"/>
      <c r="BD116" s="8"/>
      <c r="BE116" s="17"/>
      <c r="BG116" s="27"/>
      <c r="BH116" s="8"/>
      <c r="BI116" s="8"/>
      <c r="BJ116" s="17"/>
      <c r="BL116" s="27"/>
      <c r="BM116" s="8"/>
      <c r="BN116" s="8"/>
      <c r="BO116" s="17"/>
      <c r="BQ116" s="27"/>
      <c r="BR116" s="8"/>
      <c r="BS116" s="8"/>
      <c r="BT116" s="17"/>
      <c r="BV116" s="27"/>
      <c r="BW116" s="8"/>
      <c r="BX116" s="8"/>
      <c r="BY116" s="17"/>
      <c r="CA116" s="27"/>
      <c r="CB116" s="8"/>
      <c r="CC116" s="8"/>
      <c r="CD116" s="17"/>
      <c r="CF116" s="27"/>
      <c r="CG116" s="8"/>
      <c r="CH116" s="8"/>
      <c r="CI116" s="17"/>
      <c r="CK116" s="27"/>
      <c r="CL116" s="8"/>
      <c r="CM116" s="8"/>
      <c r="CN116" s="17"/>
      <c r="CP116" s="27"/>
      <c r="CQ116" s="8"/>
      <c r="CR116" s="8"/>
      <c r="CS116" s="17"/>
      <c r="CU116" s="53"/>
      <c r="CV116" s="9"/>
      <c r="CW116" s="9"/>
      <c r="CX116" s="51"/>
      <c r="CZ116" s="8"/>
      <c r="DA116" s="8"/>
      <c r="DB116" s="8"/>
      <c r="DC116" s="8"/>
      <c r="DE116" s="8"/>
      <c r="DF116" s="8"/>
      <c r="DG116" s="8"/>
      <c r="DH116" s="8"/>
      <c r="DJ116" s="8"/>
      <c r="DK116" s="8"/>
      <c r="DL116" s="8"/>
      <c r="DM116" s="8"/>
    </row>
    <row r="117" spans="1:117" x14ac:dyDescent="0.2">
      <c r="A117" s="8"/>
      <c r="B117" s="8"/>
      <c r="D117" s="31"/>
      <c r="E117" s="8"/>
      <c r="F117" s="13"/>
      <c r="G117" s="8"/>
      <c r="I117" s="27"/>
      <c r="J117" s="8"/>
      <c r="K117" s="8"/>
      <c r="L117" s="17"/>
      <c r="N117" s="27"/>
      <c r="O117" s="8"/>
      <c r="P117" s="8"/>
      <c r="Q117" s="17"/>
      <c r="S117" s="16"/>
      <c r="T117" s="8"/>
      <c r="U117" s="13"/>
      <c r="V117" s="17"/>
      <c r="X117" s="27"/>
      <c r="Y117" s="8"/>
      <c r="Z117" s="8"/>
      <c r="AA117" s="17"/>
      <c r="AC117" s="27"/>
      <c r="AD117" s="8"/>
      <c r="AE117" s="8"/>
      <c r="AF117" s="17"/>
      <c r="AH117" s="27"/>
      <c r="AI117" s="8"/>
      <c r="AJ117" s="8"/>
      <c r="AK117" s="17"/>
      <c r="AM117" s="27"/>
      <c r="AN117" s="8"/>
      <c r="AO117" s="8"/>
      <c r="AP117" s="17"/>
      <c r="AR117" s="27"/>
      <c r="AS117" s="8"/>
      <c r="AT117" s="8"/>
      <c r="AU117" s="17"/>
      <c r="AW117" s="27"/>
      <c r="AX117" s="8"/>
      <c r="AY117" s="8"/>
      <c r="AZ117" s="17"/>
      <c r="BB117" s="27"/>
      <c r="BC117" s="8"/>
      <c r="BD117" s="8"/>
      <c r="BE117" s="17"/>
      <c r="BG117" s="27"/>
      <c r="BH117" s="8"/>
      <c r="BI117" s="8"/>
      <c r="BJ117" s="17"/>
      <c r="BL117" s="27"/>
      <c r="BM117" s="8"/>
      <c r="BN117" s="8"/>
      <c r="BO117" s="17"/>
      <c r="BQ117" s="27"/>
      <c r="BR117" s="8"/>
      <c r="BS117" s="8"/>
      <c r="BT117" s="17"/>
      <c r="BV117" s="27"/>
      <c r="BW117" s="8"/>
      <c r="BX117" s="8"/>
      <c r="BY117" s="17"/>
      <c r="CA117" s="27"/>
      <c r="CB117" s="8"/>
      <c r="CC117" s="8"/>
      <c r="CD117" s="17"/>
      <c r="CF117" s="27"/>
      <c r="CG117" s="8"/>
      <c r="CH117" s="8"/>
      <c r="CI117" s="17"/>
      <c r="CK117" s="27"/>
      <c r="CL117" s="8"/>
      <c r="CM117" s="8"/>
      <c r="CN117" s="17"/>
      <c r="CP117" s="27"/>
      <c r="CQ117" s="8"/>
      <c r="CR117" s="8"/>
      <c r="CS117" s="17"/>
      <c r="CU117" s="53"/>
      <c r="CV117" s="9"/>
      <c r="CW117" s="9"/>
      <c r="CX117" s="51"/>
      <c r="CZ117" s="8"/>
      <c r="DA117" s="8"/>
      <c r="DB117" s="8"/>
      <c r="DC117" s="8"/>
      <c r="DE117" s="8"/>
      <c r="DF117" s="8"/>
      <c r="DG117" s="8"/>
      <c r="DH117" s="8"/>
      <c r="DJ117" s="8"/>
      <c r="DK117" s="8"/>
      <c r="DL117" s="8"/>
      <c r="DM117" s="8"/>
    </row>
    <row r="118" spans="1:117" x14ac:dyDescent="0.2">
      <c r="A118" s="8"/>
      <c r="B118" s="8"/>
      <c r="D118" s="31"/>
      <c r="E118" s="8"/>
      <c r="F118" s="13"/>
      <c r="G118" s="8"/>
      <c r="I118" s="27"/>
      <c r="J118" s="8"/>
      <c r="K118" s="8"/>
      <c r="L118" s="17"/>
      <c r="N118" s="27"/>
      <c r="O118" s="8"/>
      <c r="P118" s="8"/>
      <c r="Q118" s="17"/>
      <c r="S118" s="16"/>
      <c r="T118" s="8"/>
      <c r="U118" s="13"/>
      <c r="V118" s="17"/>
      <c r="X118" s="27"/>
      <c r="Y118" s="8"/>
      <c r="Z118" s="8"/>
      <c r="AA118" s="17"/>
      <c r="AC118" s="27"/>
      <c r="AD118" s="8"/>
      <c r="AE118" s="8"/>
      <c r="AF118" s="17"/>
      <c r="AH118" s="27"/>
      <c r="AI118" s="8"/>
      <c r="AJ118" s="8"/>
      <c r="AK118" s="17"/>
      <c r="AM118" s="27"/>
      <c r="AN118" s="8"/>
      <c r="AO118" s="8"/>
      <c r="AP118" s="17"/>
      <c r="AR118" s="27"/>
      <c r="AS118" s="8"/>
      <c r="AT118" s="8"/>
      <c r="AU118" s="17"/>
      <c r="AW118" s="27"/>
      <c r="AX118" s="8"/>
      <c r="AY118" s="8"/>
      <c r="AZ118" s="17"/>
      <c r="BB118" s="27"/>
      <c r="BC118" s="8"/>
      <c r="BD118" s="8"/>
      <c r="BE118" s="17"/>
      <c r="BG118" s="27"/>
      <c r="BH118" s="8"/>
      <c r="BI118" s="8"/>
      <c r="BJ118" s="17"/>
      <c r="BL118" s="27"/>
      <c r="BM118" s="8"/>
      <c r="BN118" s="8"/>
      <c r="BO118" s="17"/>
      <c r="BQ118" s="27"/>
      <c r="BR118" s="8"/>
      <c r="BS118" s="8"/>
      <c r="BT118" s="17"/>
      <c r="BV118" s="27"/>
      <c r="BW118" s="8"/>
      <c r="BX118" s="8"/>
      <c r="BY118" s="17"/>
      <c r="CA118" s="27"/>
      <c r="CB118" s="8"/>
      <c r="CC118" s="8"/>
      <c r="CD118" s="17"/>
      <c r="CF118" s="27"/>
      <c r="CG118" s="8"/>
      <c r="CH118" s="8"/>
      <c r="CI118" s="17"/>
      <c r="CK118" s="27"/>
      <c r="CL118" s="8"/>
      <c r="CM118" s="8"/>
      <c r="CN118" s="17"/>
      <c r="CP118" s="27"/>
      <c r="CQ118" s="8"/>
      <c r="CR118" s="8"/>
      <c r="CS118" s="17"/>
      <c r="CU118" s="53"/>
      <c r="CV118" s="9"/>
      <c r="CW118" s="9"/>
      <c r="CX118" s="51"/>
      <c r="CZ118" s="8"/>
      <c r="DA118" s="8"/>
      <c r="DB118" s="8"/>
      <c r="DC118" s="8"/>
      <c r="DE118" s="8"/>
      <c r="DF118" s="8"/>
      <c r="DG118" s="8"/>
      <c r="DH118" s="8"/>
      <c r="DJ118" s="8"/>
      <c r="DK118" s="8"/>
      <c r="DL118" s="8"/>
      <c r="DM118" s="8"/>
    </row>
    <row r="119" spans="1:117" x14ac:dyDescent="0.2">
      <c r="A119" s="8"/>
      <c r="B119" s="8"/>
      <c r="D119" s="31"/>
      <c r="E119" s="8"/>
      <c r="F119" s="13"/>
      <c r="G119" s="8"/>
      <c r="I119" s="27"/>
      <c r="J119" s="8"/>
      <c r="K119" s="8"/>
      <c r="L119" s="17"/>
      <c r="N119" s="27"/>
      <c r="O119" s="8"/>
      <c r="P119" s="8"/>
      <c r="Q119" s="17"/>
      <c r="S119" s="16"/>
      <c r="T119" s="8"/>
      <c r="U119" s="13"/>
      <c r="V119" s="17"/>
      <c r="X119" s="27"/>
      <c r="Y119" s="8"/>
      <c r="Z119" s="8"/>
      <c r="AA119" s="17"/>
      <c r="AC119" s="27"/>
      <c r="AD119" s="8"/>
      <c r="AE119" s="8"/>
      <c r="AF119" s="17"/>
      <c r="AH119" s="27"/>
      <c r="AI119" s="8"/>
      <c r="AJ119" s="8"/>
      <c r="AK119" s="17"/>
      <c r="AM119" s="27"/>
      <c r="AN119" s="8"/>
      <c r="AO119" s="8"/>
      <c r="AP119" s="17"/>
      <c r="AR119" s="27"/>
      <c r="AS119" s="8"/>
      <c r="AT119" s="8"/>
      <c r="AU119" s="17"/>
      <c r="AW119" s="27"/>
      <c r="AX119" s="8"/>
      <c r="AY119" s="8"/>
      <c r="AZ119" s="17"/>
      <c r="BB119" s="27"/>
      <c r="BC119" s="8"/>
      <c r="BD119" s="8"/>
      <c r="BE119" s="17"/>
      <c r="BG119" s="27"/>
      <c r="BH119" s="8"/>
      <c r="BI119" s="8"/>
      <c r="BJ119" s="17"/>
      <c r="BL119" s="27"/>
      <c r="BM119" s="8"/>
      <c r="BN119" s="8"/>
      <c r="BO119" s="17"/>
      <c r="BQ119" s="27"/>
      <c r="BR119" s="8"/>
      <c r="BS119" s="8"/>
      <c r="BT119" s="17"/>
      <c r="BV119" s="27"/>
      <c r="BW119" s="8"/>
      <c r="BX119" s="8"/>
      <c r="BY119" s="17"/>
      <c r="CA119" s="27"/>
      <c r="CB119" s="8"/>
      <c r="CC119" s="8"/>
      <c r="CD119" s="17"/>
      <c r="CF119" s="27"/>
      <c r="CG119" s="8"/>
      <c r="CH119" s="8"/>
      <c r="CI119" s="17"/>
      <c r="CK119" s="27"/>
      <c r="CL119" s="8"/>
      <c r="CM119" s="8"/>
      <c r="CN119" s="17"/>
      <c r="CP119" s="27"/>
      <c r="CQ119" s="8"/>
      <c r="CR119" s="8"/>
      <c r="CS119" s="17"/>
      <c r="CU119" s="53"/>
      <c r="CV119" s="9"/>
      <c r="CW119" s="9"/>
      <c r="CX119" s="51"/>
      <c r="CZ119" s="8"/>
      <c r="DA119" s="8"/>
      <c r="DB119" s="8"/>
      <c r="DC119" s="8"/>
      <c r="DE119" s="8"/>
      <c r="DF119" s="8"/>
      <c r="DG119" s="8"/>
      <c r="DH119" s="8"/>
      <c r="DJ119" s="8"/>
      <c r="DK119" s="8"/>
      <c r="DL119" s="8"/>
      <c r="DM119" s="8"/>
    </row>
    <row r="120" spans="1:117" x14ac:dyDescent="0.2">
      <c r="A120" s="8"/>
      <c r="B120" s="8"/>
      <c r="D120" s="31"/>
      <c r="E120" s="8"/>
      <c r="F120" s="13"/>
      <c r="G120" s="8"/>
      <c r="I120" s="27"/>
      <c r="J120" s="8"/>
      <c r="K120" s="8"/>
      <c r="L120" s="17"/>
      <c r="N120" s="27"/>
      <c r="O120" s="8"/>
      <c r="P120" s="8"/>
      <c r="Q120" s="17"/>
      <c r="S120" s="16"/>
      <c r="T120" s="8"/>
      <c r="U120" s="13"/>
      <c r="V120" s="17"/>
      <c r="X120" s="27"/>
      <c r="Y120" s="8"/>
      <c r="Z120" s="8"/>
      <c r="AA120" s="17"/>
      <c r="AC120" s="27"/>
      <c r="AD120" s="8"/>
      <c r="AE120" s="8"/>
      <c r="AF120" s="17"/>
      <c r="AH120" s="27"/>
      <c r="AI120" s="8"/>
      <c r="AJ120" s="8"/>
      <c r="AK120" s="17"/>
      <c r="AM120" s="27"/>
      <c r="AN120" s="8"/>
      <c r="AO120" s="8"/>
      <c r="AP120" s="17"/>
      <c r="AR120" s="27"/>
      <c r="AS120" s="8"/>
      <c r="AT120" s="8"/>
      <c r="AU120" s="17"/>
      <c r="AW120" s="27"/>
      <c r="AX120" s="8"/>
      <c r="AY120" s="8"/>
      <c r="AZ120" s="17"/>
      <c r="BB120" s="27"/>
      <c r="BC120" s="8"/>
      <c r="BD120" s="8"/>
      <c r="BE120" s="17"/>
      <c r="BG120" s="27"/>
      <c r="BH120" s="8"/>
      <c r="BI120" s="8"/>
      <c r="BJ120" s="17"/>
      <c r="BL120" s="27"/>
      <c r="BM120" s="8"/>
      <c r="BN120" s="8"/>
      <c r="BO120" s="17"/>
      <c r="BQ120" s="27"/>
      <c r="BR120" s="8"/>
      <c r="BS120" s="8"/>
      <c r="BT120" s="17"/>
      <c r="BV120" s="27"/>
      <c r="BW120" s="8"/>
      <c r="BX120" s="8"/>
      <c r="BY120" s="17"/>
      <c r="CA120" s="27"/>
      <c r="CB120" s="8"/>
      <c r="CC120" s="8"/>
      <c r="CD120" s="17"/>
      <c r="CF120" s="27"/>
      <c r="CG120" s="8"/>
      <c r="CH120" s="8"/>
      <c r="CI120" s="17"/>
      <c r="CK120" s="27"/>
      <c r="CL120" s="8"/>
      <c r="CM120" s="8"/>
      <c r="CN120" s="17"/>
      <c r="CP120" s="27"/>
      <c r="CQ120" s="8"/>
      <c r="CR120" s="8"/>
      <c r="CS120" s="17"/>
      <c r="CU120" s="53"/>
      <c r="CV120" s="9"/>
      <c r="CW120" s="9"/>
      <c r="CX120" s="51"/>
      <c r="CZ120" s="8"/>
      <c r="DA120" s="8"/>
      <c r="DB120" s="8"/>
      <c r="DC120" s="8"/>
      <c r="DE120" s="8"/>
      <c r="DF120" s="8"/>
      <c r="DG120" s="8"/>
      <c r="DH120" s="8"/>
      <c r="DJ120" s="8"/>
      <c r="DK120" s="8"/>
      <c r="DL120" s="8"/>
      <c r="DM120" s="8"/>
    </row>
    <row r="121" spans="1:117" x14ac:dyDescent="0.2">
      <c r="A121" s="8"/>
      <c r="B121" s="8"/>
      <c r="D121" s="31"/>
      <c r="E121" s="8"/>
      <c r="F121" s="13"/>
      <c r="G121" s="8"/>
      <c r="I121" s="27"/>
      <c r="J121" s="8"/>
      <c r="K121" s="8"/>
      <c r="L121" s="17"/>
      <c r="N121" s="27"/>
      <c r="O121" s="8"/>
      <c r="P121" s="8"/>
      <c r="Q121" s="17"/>
      <c r="S121" s="16"/>
      <c r="T121" s="8"/>
      <c r="U121" s="13"/>
      <c r="V121" s="17"/>
      <c r="X121" s="27"/>
      <c r="Y121" s="8"/>
      <c r="Z121" s="8"/>
      <c r="AA121" s="17"/>
      <c r="AC121" s="27"/>
      <c r="AD121" s="8"/>
      <c r="AE121" s="8"/>
      <c r="AF121" s="17"/>
      <c r="AH121" s="27"/>
      <c r="AI121" s="8"/>
      <c r="AJ121" s="8"/>
      <c r="AK121" s="17"/>
      <c r="AM121" s="27"/>
      <c r="AN121" s="8"/>
      <c r="AO121" s="8"/>
      <c r="AP121" s="17"/>
      <c r="AR121" s="27"/>
      <c r="AS121" s="8"/>
      <c r="AT121" s="8"/>
      <c r="AU121" s="17"/>
      <c r="AW121" s="27"/>
      <c r="AX121" s="8"/>
      <c r="AY121" s="8"/>
      <c r="AZ121" s="17"/>
      <c r="BB121" s="27"/>
      <c r="BC121" s="8"/>
      <c r="BD121" s="8"/>
      <c r="BE121" s="17"/>
      <c r="BG121" s="27"/>
      <c r="BH121" s="8"/>
      <c r="BI121" s="8"/>
      <c r="BJ121" s="17"/>
      <c r="BL121" s="27"/>
      <c r="BM121" s="8"/>
      <c r="BN121" s="8"/>
      <c r="BO121" s="17"/>
      <c r="BQ121" s="27"/>
      <c r="BR121" s="8"/>
      <c r="BS121" s="8"/>
      <c r="BT121" s="17"/>
      <c r="BV121" s="27"/>
      <c r="BW121" s="8"/>
      <c r="BX121" s="8"/>
      <c r="BY121" s="17"/>
      <c r="CA121" s="27"/>
      <c r="CB121" s="8"/>
      <c r="CC121" s="8"/>
      <c r="CD121" s="17"/>
      <c r="CF121" s="27"/>
      <c r="CG121" s="8"/>
      <c r="CH121" s="8"/>
      <c r="CI121" s="17"/>
      <c r="CK121" s="27"/>
      <c r="CL121" s="8"/>
      <c r="CM121" s="8"/>
      <c r="CN121" s="17"/>
      <c r="CP121" s="27"/>
      <c r="CQ121" s="8"/>
      <c r="CR121" s="8"/>
      <c r="CS121" s="17"/>
      <c r="CU121" s="53"/>
      <c r="CV121" s="9"/>
      <c r="CW121" s="9"/>
      <c r="CX121" s="51"/>
      <c r="CZ121" s="8"/>
      <c r="DA121" s="8"/>
      <c r="DB121" s="8"/>
      <c r="DC121" s="8"/>
      <c r="DE121" s="8"/>
      <c r="DF121" s="8"/>
      <c r="DG121" s="8"/>
      <c r="DH121" s="8"/>
      <c r="DJ121" s="8"/>
      <c r="DK121" s="8"/>
      <c r="DL121" s="8"/>
      <c r="DM121" s="8"/>
    </row>
    <row r="122" spans="1:117" x14ac:dyDescent="0.2">
      <c r="A122" s="8"/>
      <c r="B122" s="8"/>
      <c r="D122" s="31"/>
      <c r="E122" s="8"/>
      <c r="F122" s="13"/>
      <c r="G122" s="8"/>
      <c r="I122" s="27"/>
      <c r="J122" s="8"/>
      <c r="K122" s="8"/>
      <c r="L122" s="17"/>
      <c r="N122" s="27"/>
      <c r="O122" s="8"/>
      <c r="P122" s="8"/>
      <c r="Q122" s="17"/>
      <c r="S122" s="16"/>
      <c r="T122" s="8"/>
      <c r="U122" s="13"/>
      <c r="V122" s="17"/>
      <c r="X122" s="27"/>
      <c r="Y122" s="8"/>
      <c r="Z122" s="8"/>
      <c r="AA122" s="17"/>
      <c r="AC122" s="27"/>
      <c r="AD122" s="8"/>
      <c r="AE122" s="8"/>
      <c r="AF122" s="17"/>
      <c r="AH122" s="27"/>
      <c r="AI122" s="8"/>
      <c r="AJ122" s="8"/>
      <c r="AK122" s="17"/>
      <c r="AM122" s="27"/>
      <c r="AN122" s="8"/>
      <c r="AO122" s="8"/>
      <c r="AP122" s="17"/>
      <c r="AR122" s="27"/>
      <c r="AS122" s="8"/>
      <c r="AT122" s="8"/>
      <c r="AU122" s="17"/>
      <c r="AW122" s="27"/>
      <c r="AX122" s="8"/>
      <c r="AY122" s="8"/>
      <c r="AZ122" s="17"/>
      <c r="BB122" s="27"/>
      <c r="BC122" s="8"/>
      <c r="BD122" s="8"/>
      <c r="BE122" s="17"/>
      <c r="BG122" s="27"/>
      <c r="BH122" s="8"/>
      <c r="BI122" s="8"/>
      <c r="BJ122" s="17"/>
      <c r="BL122" s="27"/>
      <c r="BM122" s="8"/>
      <c r="BN122" s="8"/>
      <c r="BO122" s="17"/>
      <c r="BQ122" s="27"/>
      <c r="BR122" s="8"/>
      <c r="BS122" s="8"/>
      <c r="BT122" s="17"/>
      <c r="BV122" s="27"/>
      <c r="BW122" s="8"/>
      <c r="BX122" s="8"/>
      <c r="BY122" s="17"/>
      <c r="CA122" s="27"/>
      <c r="CB122" s="8"/>
      <c r="CC122" s="8"/>
      <c r="CD122" s="17"/>
      <c r="CF122" s="27"/>
      <c r="CG122" s="8"/>
      <c r="CH122" s="8"/>
      <c r="CI122" s="17"/>
      <c r="CK122" s="27"/>
      <c r="CL122" s="8"/>
      <c r="CM122" s="8"/>
      <c r="CN122" s="17"/>
      <c r="CP122" s="27"/>
      <c r="CQ122" s="8"/>
      <c r="CR122" s="8"/>
      <c r="CS122" s="17"/>
      <c r="CU122" s="53"/>
      <c r="CV122" s="9"/>
      <c r="CW122" s="9"/>
      <c r="CX122" s="51"/>
      <c r="CZ122" s="8"/>
      <c r="DA122" s="8"/>
      <c r="DB122" s="8"/>
      <c r="DC122" s="8"/>
      <c r="DE122" s="8"/>
      <c r="DF122" s="8"/>
      <c r="DG122" s="8"/>
      <c r="DH122" s="8"/>
      <c r="DJ122" s="8"/>
      <c r="DK122" s="8"/>
      <c r="DL122" s="8"/>
      <c r="DM122" s="8"/>
    </row>
    <row r="123" spans="1:117" x14ac:dyDescent="0.2">
      <c r="A123" s="8"/>
      <c r="B123" s="8"/>
      <c r="D123" s="31"/>
      <c r="E123" s="8"/>
      <c r="F123" s="13"/>
      <c r="G123" s="8"/>
      <c r="I123" s="27"/>
      <c r="J123" s="8"/>
      <c r="K123" s="8"/>
      <c r="L123" s="17"/>
      <c r="N123" s="27"/>
      <c r="O123" s="8"/>
      <c r="P123" s="8"/>
      <c r="Q123" s="17"/>
      <c r="S123" s="16"/>
      <c r="T123" s="8"/>
      <c r="U123" s="13"/>
      <c r="V123" s="17"/>
      <c r="X123" s="27"/>
      <c r="Y123" s="8"/>
      <c r="Z123" s="8"/>
      <c r="AA123" s="17"/>
      <c r="AC123" s="27"/>
      <c r="AD123" s="8"/>
      <c r="AE123" s="8"/>
      <c r="AF123" s="17"/>
      <c r="AH123" s="27"/>
      <c r="AI123" s="8"/>
      <c r="AJ123" s="8"/>
      <c r="AK123" s="17"/>
      <c r="AM123" s="27"/>
      <c r="AN123" s="8"/>
      <c r="AO123" s="8"/>
      <c r="AP123" s="17"/>
      <c r="AR123" s="27"/>
      <c r="AS123" s="8"/>
      <c r="AT123" s="8"/>
      <c r="AU123" s="17"/>
      <c r="AW123" s="27"/>
      <c r="AX123" s="8"/>
      <c r="AY123" s="8"/>
      <c r="AZ123" s="17"/>
      <c r="BB123" s="27"/>
      <c r="BC123" s="8"/>
      <c r="BD123" s="8"/>
      <c r="BE123" s="17"/>
      <c r="BG123" s="27"/>
      <c r="BH123" s="8"/>
      <c r="BI123" s="8"/>
      <c r="BJ123" s="17"/>
      <c r="BL123" s="27"/>
      <c r="BM123" s="8"/>
      <c r="BN123" s="8"/>
      <c r="BO123" s="17"/>
      <c r="BQ123" s="27"/>
      <c r="BR123" s="8"/>
      <c r="BS123" s="8"/>
      <c r="BT123" s="17"/>
      <c r="BV123" s="27"/>
      <c r="BW123" s="8"/>
      <c r="BX123" s="8"/>
      <c r="BY123" s="17"/>
      <c r="CA123" s="27"/>
      <c r="CB123" s="8"/>
      <c r="CC123" s="8"/>
      <c r="CD123" s="17"/>
      <c r="CF123" s="27"/>
      <c r="CG123" s="8"/>
      <c r="CH123" s="8"/>
      <c r="CI123" s="17"/>
      <c r="CK123" s="27"/>
      <c r="CL123" s="8"/>
      <c r="CM123" s="8"/>
      <c r="CN123" s="17"/>
      <c r="CP123" s="27"/>
      <c r="CQ123" s="8"/>
      <c r="CR123" s="8"/>
      <c r="CS123" s="17"/>
      <c r="CU123" s="53"/>
      <c r="CV123" s="9"/>
      <c r="CW123" s="9"/>
      <c r="CX123" s="51"/>
      <c r="CZ123" s="8"/>
      <c r="DA123" s="8"/>
      <c r="DB123" s="8"/>
      <c r="DC123" s="8"/>
      <c r="DE123" s="8"/>
      <c r="DF123" s="8"/>
      <c r="DG123" s="8"/>
      <c r="DH123" s="8"/>
      <c r="DJ123" s="8"/>
      <c r="DK123" s="8"/>
      <c r="DL123" s="8"/>
      <c r="DM123" s="8"/>
    </row>
    <row r="124" spans="1:117" x14ac:dyDescent="0.2">
      <c r="A124" s="8"/>
      <c r="B124" s="8"/>
      <c r="D124" s="31"/>
      <c r="E124" s="8"/>
      <c r="F124" s="13"/>
      <c r="G124" s="8"/>
      <c r="I124" s="27"/>
      <c r="J124" s="8"/>
      <c r="K124" s="8"/>
      <c r="L124" s="17"/>
      <c r="N124" s="27"/>
      <c r="O124" s="8"/>
      <c r="P124" s="8"/>
      <c r="Q124" s="17"/>
      <c r="S124" s="16"/>
      <c r="T124" s="8"/>
      <c r="U124" s="13"/>
      <c r="V124" s="17"/>
      <c r="X124" s="27"/>
      <c r="Y124" s="8"/>
      <c r="Z124" s="8"/>
      <c r="AA124" s="17"/>
      <c r="AC124" s="27"/>
      <c r="AD124" s="8"/>
      <c r="AE124" s="8"/>
      <c r="AF124" s="17"/>
      <c r="AH124" s="27"/>
      <c r="AI124" s="8"/>
      <c r="AJ124" s="8"/>
      <c r="AK124" s="17"/>
      <c r="AM124" s="27"/>
      <c r="AN124" s="8"/>
      <c r="AO124" s="8"/>
      <c r="AP124" s="17"/>
      <c r="AR124" s="27"/>
      <c r="AS124" s="8"/>
      <c r="AT124" s="8"/>
      <c r="AU124" s="17"/>
      <c r="AW124" s="27"/>
      <c r="AX124" s="8"/>
      <c r="AY124" s="8"/>
      <c r="AZ124" s="17"/>
      <c r="BB124" s="27"/>
      <c r="BC124" s="8"/>
      <c r="BD124" s="8"/>
      <c r="BE124" s="17"/>
      <c r="BG124" s="27"/>
      <c r="BH124" s="8"/>
      <c r="BI124" s="8"/>
      <c r="BJ124" s="17"/>
      <c r="BL124" s="27"/>
      <c r="BM124" s="8"/>
      <c r="BN124" s="8"/>
      <c r="BO124" s="17"/>
      <c r="BQ124" s="27"/>
      <c r="BR124" s="8"/>
      <c r="BS124" s="8"/>
      <c r="BT124" s="17"/>
      <c r="BV124" s="27"/>
      <c r="BW124" s="8"/>
      <c r="BX124" s="8"/>
      <c r="BY124" s="17"/>
      <c r="CA124" s="27"/>
      <c r="CB124" s="8"/>
      <c r="CC124" s="8"/>
      <c r="CD124" s="17"/>
      <c r="CF124" s="27"/>
      <c r="CG124" s="8"/>
      <c r="CH124" s="8"/>
      <c r="CI124" s="17"/>
      <c r="CK124" s="27"/>
      <c r="CL124" s="8"/>
      <c r="CM124" s="8"/>
      <c r="CN124" s="17"/>
      <c r="CP124" s="27"/>
      <c r="CQ124" s="8"/>
      <c r="CR124" s="8"/>
      <c r="CS124" s="17"/>
      <c r="CU124" s="53"/>
      <c r="CV124" s="9"/>
      <c r="CW124" s="9"/>
      <c r="CX124" s="51"/>
      <c r="CZ124" s="8"/>
      <c r="DA124" s="8"/>
      <c r="DB124" s="8"/>
      <c r="DC124" s="8"/>
      <c r="DE124" s="8"/>
      <c r="DF124" s="8"/>
      <c r="DG124" s="8"/>
      <c r="DH124" s="8"/>
      <c r="DJ124" s="8"/>
      <c r="DK124" s="8"/>
      <c r="DL124" s="8"/>
      <c r="DM124" s="8"/>
    </row>
    <row r="125" spans="1:117" x14ac:dyDescent="0.2">
      <c r="A125" s="8"/>
      <c r="B125" s="8"/>
      <c r="D125" s="31"/>
      <c r="E125" s="8"/>
      <c r="F125" s="13"/>
      <c r="G125" s="8"/>
      <c r="I125" s="27"/>
      <c r="J125" s="8"/>
      <c r="K125" s="8"/>
      <c r="L125" s="17"/>
      <c r="N125" s="27"/>
      <c r="O125" s="8"/>
      <c r="P125" s="8"/>
      <c r="Q125" s="17"/>
      <c r="S125" s="16"/>
      <c r="T125" s="8"/>
      <c r="U125" s="13"/>
      <c r="V125" s="17"/>
      <c r="X125" s="27"/>
      <c r="Y125" s="8"/>
      <c r="Z125" s="8"/>
      <c r="AA125" s="17"/>
      <c r="AC125" s="27"/>
      <c r="AD125" s="8"/>
      <c r="AE125" s="8"/>
      <c r="AF125" s="17"/>
      <c r="AH125" s="27"/>
      <c r="AI125" s="8"/>
      <c r="AJ125" s="8"/>
      <c r="AK125" s="17"/>
      <c r="AM125" s="27"/>
      <c r="AN125" s="8"/>
      <c r="AO125" s="8"/>
      <c r="AP125" s="17"/>
      <c r="AR125" s="27"/>
      <c r="AS125" s="8"/>
      <c r="AT125" s="8"/>
      <c r="AU125" s="17"/>
      <c r="AW125" s="27"/>
      <c r="AX125" s="8"/>
      <c r="AY125" s="8"/>
      <c r="AZ125" s="17"/>
      <c r="BB125" s="27"/>
      <c r="BC125" s="8"/>
      <c r="BD125" s="8"/>
      <c r="BE125" s="17"/>
      <c r="BG125" s="27"/>
      <c r="BH125" s="8"/>
      <c r="BI125" s="8"/>
      <c r="BJ125" s="17"/>
      <c r="BL125" s="27"/>
      <c r="BM125" s="8"/>
      <c r="BN125" s="8"/>
      <c r="BO125" s="17"/>
      <c r="BQ125" s="27"/>
      <c r="BR125" s="8"/>
      <c r="BS125" s="8"/>
      <c r="BT125" s="17"/>
      <c r="BV125" s="27"/>
      <c r="BW125" s="8"/>
      <c r="BX125" s="8"/>
      <c r="BY125" s="17"/>
      <c r="CA125" s="27"/>
      <c r="CB125" s="8"/>
      <c r="CC125" s="8"/>
      <c r="CD125" s="17"/>
      <c r="CF125" s="27"/>
      <c r="CG125" s="8"/>
      <c r="CH125" s="8"/>
      <c r="CI125" s="17"/>
      <c r="CK125" s="27"/>
      <c r="CL125" s="8"/>
      <c r="CM125" s="8"/>
      <c r="CN125" s="17"/>
      <c r="CP125" s="27"/>
      <c r="CQ125" s="8"/>
      <c r="CR125" s="8"/>
      <c r="CS125" s="17"/>
      <c r="CU125" s="53"/>
      <c r="CV125" s="9"/>
      <c r="CW125" s="9"/>
      <c r="CX125" s="51"/>
      <c r="CZ125" s="8"/>
      <c r="DA125" s="8"/>
      <c r="DB125" s="8"/>
      <c r="DC125" s="8"/>
      <c r="DE125" s="8"/>
      <c r="DF125" s="8"/>
      <c r="DG125" s="8"/>
      <c r="DH125" s="8"/>
      <c r="DJ125" s="8"/>
      <c r="DK125" s="8"/>
      <c r="DL125" s="8"/>
      <c r="DM125" s="8"/>
    </row>
    <row r="126" spans="1:117" x14ac:dyDescent="0.2">
      <c r="A126" s="8"/>
      <c r="B126" s="8"/>
      <c r="D126" s="31"/>
      <c r="E126" s="8"/>
      <c r="F126" s="13"/>
      <c r="G126" s="8"/>
      <c r="I126" s="27"/>
      <c r="J126" s="8"/>
      <c r="K126" s="8"/>
      <c r="L126" s="17"/>
      <c r="N126" s="27"/>
      <c r="O126" s="8"/>
      <c r="P126" s="8"/>
      <c r="Q126" s="17"/>
      <c r="S126" s="16"/>
      <c r="T126" s="8"/>
      <c r="U126" s="13"/>
      <c r="V126" s="17"/>
      <c r="X126" s="27"/>
      <c r="Y126" s="8"/>
      <c r="Z126" s="8"/>
      <c r="AA126" s="17"/>
      <c r="AC126" s="27"/>
      <c r="AD126" s="8"/>
      <c r="AE126" s="8"/>
      <c r="AF126" s="17"/>
      <c r="AH126" s="27"/>
      <c r="AI126" s="8"/>
      <c r="AJ126" s="8"/>
      <c r="AK126" s="17"/>
      <c r="AM126" s="27"/>
      <c r="AN126" s="8"/>
      <c r="AO126" s="8"/>
      <c r="AP126" s="17"/>
      <c r="AR126" s="27"/>
      <c r="AS126" s="8"/>
      <c r="AT126" s="8"/>
      <c r="AU126" s="17"/>
      <c r="AW126" s="27"/>
      <c r="AX126" s="8"/>
      <c r="AY126" s="8"/>
      <c r="AZ126" s="17"/>
      <c r="BB126" s="27"/>
      <c r="BC126" s="8"/>
      <c r="BD126" s="8"/>
      <c r="BE126" s="17"/>
      <c r="BG126" s="27"/>
      <c r="BH126" s="8"/>
      <c r="BI126" s="8"/>
      <c r="BJ126" s="17"/>
      <c r="BL126" s="27"/>
      <c r="BM126" s="8"/>
      <c r="BN126" s="8"/>
      <c r="BO126" s="17"/>
      <c r="BQ126" s="27"/>
      <c r="BR126" s="8"/>
      <c r="BS126" s="8"/>
      <c r="BT126" s="17"/>
      <c r="BV126" s="27"/>
      <c r="BW126" s="8"/>
      <c r="BX126" s="8"/>
      <c r="BY126" s="17"/>
      <c r="CA126" s="27"/>
      <c r="CB126" s="8"/>
      <c r="CC126" s="8"/>
      <c r="CD126" s="17"/>
      <c r="CF126" s="27"/>
      <c r="CG126" s="8"/>
      <c r="CH126" s="8"/>
      <c r="CI126" s="17"/>
      <c r="CK126" s="27"/>
      <c r="CL126" s="8"/>
      <c r="CM126" s="8"/>
      <c r="CN126" s="17"/>
      <c r="CP126" s="27"/>
      <c r="CQ126" s="8"/>
      <c r="CR126" s="8"/>
      <c r="CS126" s="17"/>
      <c r="CU126" s="53"/>
      <c r="CV126" s="9"/>
      <c r="CW126" s="9"/>
      <c r="CX126" s="51"/>
      <c r="CZ126" s="8"/>
      <c r="DA126" s="8"/>
      <c r="DB126" s="8"/>
      <c r="DC126" s="8"/>
      <c r="DE126" s="8"/>
      <c r="DF126" s="8"/>
      <c r="DG126" s="8"/>
      <c r="DH126" s="8"/>
      <c r="DJ126" s="8"/>
      <c r="DK126" s="8"/>
      <c r="DL126" s="8"/>
      <c r="DM126" s="8"/>
    </row>
    <row r="127" spans="1:117" x14ac:dyDescent="0.2">
      <c r="A127" s="8"/>
      <c r="B127" s="8"/>
      <c r="D127" s="31"/>
      <c r="E127" s="8"/>
      <c r="F127" s="13"/>
      <c r="G127" s="8"/>
      <c r="I127" s="27"/>
      <c r="J127" s="8"/>
      <c r="K127" s="8"/>
      <c r="L127" s="17"/>
      <c r="N127" s="27"/>
      <c r="O127" s="8"/>
      <c r="P127" s="8"/>
      <c r="Q127" s="17"/>
      <c r="S127" s="16"/>
      <c r="T127" s="8"/>
      <c r="U127" s="13"/>
      <c r="V127" s="17"/>
      <c r="X127" s="27"/>
      <c r="Y127" s="8"/>
      <c r="Z127" s="8"/>
      <c r="AA127" s="17"/>
      <c r="AC127" s="27"/>
      <c r="AD127" s="8"/>
      <c r="AE127" s="8"/>
      <c r="AF127" s="17"/>
      <c r="AH127" s="27"/>
      <c r="AI127" s="8"/>
      <c r="AJ127" s="8"/>
      <c r="AK127" s="17"/>
      <c r="AM127" s="27"/>
      <c r="AN127" s="8"/>
      <c r="AO127" s="8"/>
      <c r="AP127" s="17"/>
      <c r="AR127" s="27"/>
      <c r="AS127" s="8"/>
      <c r="AT127" s="8"/>
      <c r="AU127" s="17"/>
      <c r="AW127" s="27"/>
      <c r="AX127" s="8"/>
      <c r="AY127" s="8"/>
      <c r="AZ127" s="17"/>
      <c r="BB127" s="27"/>
      <c r="BC127" s="8"/>
      <c r="BD127" s="8"/>
      <c r="BE127" s="17"/>
      <c r="BG127" s="27"/>
      <c r="BH127" s="8"/>
      <c r="BI127" s="8"/>
      <c r="BJ127" s="17"/>
      <c r="BL127" s="27"/>
      <c r="BM127" s="8"/>
      <c r="BN127" s="8"/>
      <c r="BO127" s="17"/>
      <c r="BQ127" s="27"/>
      <c r="BR127" s="8"/>
      <c r="BS127" s="8"/>
      <c r="BT127" s="17"/>
      <c r="BV127" s="27"/>
      <c r="BW127" s="8"/>
      <c r="BX127" s="8"/>
      <c r="BY127" s="17"/>
      <c r="CA127" s="27"/>
      <c r="CB127" s="8"/>
      <c r="CC127" s="8"/>
      <c r="CD127" s="17"/>
      <c r="CF127" s="27"/>
      <c r="CG127" s="8"/>
      <c r="CH127" s="8"/>
      <c r="CI127" s="17"/>
      <c r="CK127" s="27"/>
      <c r="CL127" s="8"/>
      <c r="CM127" s="8"/>
      <c r="CN127" s="17"/>
      <c r="CP127" s="27"/>
      <c r="CQ127" s="8"/>
      <c r="CR127" s="8"/>
      <c r="CS127" s="17"/>
      <c r="CU127" s="53"/>
      <c r="CV127" s="9"/>
      <c r="CW127" s="9"/>
      <c r="CX127" s="51"/>
      <c r="CZ127" s="8"/>
      <c r="DA127" s="8"/>
      <c r="DB127" s="8"/>
      <c r="DC127" s="8"/>
      <c r="DE127" s="8"/>
      <c r="DF127" s="8"/>
      <c r="DG127" s="8"/>
      <c r="DH127" s="8"/>
      <c r="DJ127" s="8"/>
      <c r="DK127" s="8"/>
      <c r="DL127" s="8"/>
      <c r="DM127" s="8"/>
    </row>
    <row r="128" spans="1:117" x14ac:dyDescent="0.2">
      <c r="A128" s="8"/>
      <c r="B128" s="8"/>
      <c r="D128" s="31"/>
      <c r="E128" s="8"/>
      <c r="F128" s="13"/>
      <c r="G128" s="8"/>
      <c r="I128" s="27"/>
      <c r="J128" s="8"/>
      <c r="K128" s="8"/>
      <c r="L128" s="17"/>
      <c r="N128" s="27"/>
      <c r="O128" s="8"/>
      <c r="P128" s="8"/>
      <c r="Q128" s="17"/>
      <c r="S128" s="16"/>
      <c r="T128" s="8"/>
      <c r="U128" s="13"/>
      <c r="V128" s="17"/>
      <c r="X128" s="27"/>
      <c r="Y128" s="8"/>
      <c r="Z128" s="8"/>
      <c r="AA128" s="17"/>
      <c r="AC128" s="27"/>
      <c r="AD128" s="8"/>
      <c r="AE128" s="8"/>
      <c r="AF128" s="17"/>
      <c r="AH128" s="27"/>
      <c r="AI128" s="8"/>
      <c r="AJ128" s="8"/>
      <c r="AK128" s="17"/>
      <c r="AM128" s="27"/>
      <c r="AN128" s="8"/>
      <c r="AO128" s="8"/>
      <c r="AP128" s="17"/>
      <c r="AR128" s="27"/>
      <c r="AS128" s="8"/>
      <c r="AT128" s="8"/>
      <c r="AU128" s="17"/>
      <c r="AW128" s="27"/>
      <c r="AX128" s="8"/>
      <c r="AY128" s="8"/>
      <c r="AZ128" s="17"/>
      <c r="BB128" s="27"/>
      <c r="BC128" s="8"/>
      <c r="BD128" s="8"/>
      <c r="BE128" s="17"/>
      <c r="BG128" s="27"/>
      <c r="BH128" s="8"/>
      <c r="BI128" s="8"/>
      <c r="BJ128" s="17"/>
      <c r="BL128" s="27"/>
      <c r="BM128" s="8"/>
      <c r="BN128" s="8"/>
      <c r="BO128" s="17"/>
      <c r="BQ128" s="27"/>
      <c r="BR128" s="8"/>
      <c r="BS128" s="8"/>
      <c r="BT128" s="17"/>
      <c r="BV128" s="27"/>
      <c r="BW128" s="8"/>
      <c r="BX128" s="8"/>
      <c r="BY128" s="17"/>
      <c r="CA128" s="27"/>
      <c r="CB128" s="8"/>
      <c r="CC128" s="8"/>
      <c r="CD128" s="17"/>
      <c r="CF128" s="27"/>
      <c r="CG128" s="8"/>
      <c r="CH128" s="8"/>
      <c r="CI128" s="17"/>
      <c r="CK128" s="27"/>
      <c r="CL128" s="8"/>
      <c r="CM128" s="8"/>
      <c r="CN128" s="17"/>
      <c r="CP128" s="27"/>
      <c r="CQ128" s="8"/>
      <c r="CR128" s="8"/>
      <c r="CS128" s="17"/>
      <c r="CU128" s="53"/>
      <c r="CV128" s="9"/>
      <c r="CW128" s="9"/>
      <c r="CX128" s="51"/>
      <c r="CZ128" s="8"/>
      <c r="DA128" s="8"/>
      <c r="DB128" s="8"/>
      <c r="DC128" s="8"/>
      <c r="DE128" s="8"/>
      <c r="DF128" s="8"/>
      <c r="DG128" s="8"/>
      <c r="DH128" s="8"/>
      <c r="DJ128" s="8"/>
      <c r="DK128" s="8"/>
      <c r="DL128" s="8"/>
      <c r="DM128" s="8"/>
    </row>
    <row r="129" spans="1:117" x14ac:dyDescent="0.2">
      <c r="A129" s="8"/>
      <c r="B129" s="8"/>
      <c r="D129" s="31"/>
      <c r="E129" s="8"/>
      <c r="F129" s="13"/>
      <c r="G129" s="8"/>
      <c r="I129" s="27"/>
      <c r="J129" s="8"/>
      <c r="K129" s="8"/>
      <c r="L129" s="17"/>
      <c r="N129" s="27"/>
      <c r="O129" s="8"/>
      <c r="P129" s="8"/>
      <c r="Q129" s="17"/>
      <c r="S129" s="16"/>
      <c r="T129" s="8"/>
      <c r="U129" s="13"/>
      <c r="V129" s="17"/>
      <c r="X129" s="27"/>
      <c r="Y129" s="8"/>
      <c r="Z129" s="8"/>
      <c r="AA129" s="17"/>
      <c r="AC129" s="27"/>
      <c r="AD129" s="8"/>
      <c r="AE129" s="8"/>
      <c r="AF129" s="17"/>
      <c r="AH129" s="27"/>
      <c r="AI129" s="8"/>
      <c r="AJ129" s="8"/>
      <c r="AK129" s="17"/>
      <c r="AM129" s="27"/>
      <c r="AN129" s="8"/>
      <c r="AO129" s="8"/>
      <c r="AP129" s="17"/>
      <c r="AR129" s="27"/>
      <c r="AS129" s="8"/>
      <c r="AT129" s="8"/>
      <c r="AU129" s="17"/>
      <c r="AW129" s="27"/>
      <c r="AX129" s="8"/>
      <c r="AY129" s="8"/>
      <c r="AZ129" s="17"/>
      <c r="BB129" s="27"/>
      <c r="BC129" s="8"/>
      <c r="BD129" s="8"/>
      <c r="BE129" s="17"/>
      <c r="BG129" s="27"/>
      <c r="BH129" s="8"/>
      <c r="BI129" s="8"/>
      <c r="BJ129" s="17"/>
      <c r="BL129" s="27"/>
      <c r="BM129" s="8"/>
      <c r="BN129" s="8"/>
      <c r="BO129" s="17"/>
      <c r="BQ129" s="27"/>
      <c r="BR129" s="8"/>
      <c r="BS129" s="8"/>
      <c r="BT129" s="17"/>
      <c r="BV129" s="27"/>
      <c r="BW129" s="8"/>
      <c r="BX129" s="8"/>
      <c r="BY129" s="17"/>
      <c r="CA129" s="27"/>
      <c r="CB129" s="8"/>
      <c r="CC129" s="8"/>
      <c r="CD129" s="17"/>
      <c r="CF129" s="27"/>
      <c r="CG129" s="8"/>
      <c r="CH129" s="8"/>
      <c r="CI129" s="17"/>
      <c r="CK129" s="27"/>
      <c r="CL129" s="8"/>
      <c r="CM129" s="8"/>
      <c r="CN129" s="17"/>
      <c r="CP129" s="27"/>
      <c r="CQ129" s="8"/>
      <c r="CR129" s="8"/>
      <c r="CS129" s="17"/>
      <c r="CU129" s="53"/>
      <c r="CV129" s="9"/>
      <c r="CW129" s="9"/>
      <c r="CX129" s="51"/>
      <c r="CZ129" s="8"/>
      <c r="DA129" s="8"/>
      <c r="DB129" s="8"/>
      <c r="DC129" s="8"/>
      <c r="DE129" s="8"/>
      <c r="DF129" s="8"/>
      <c r="DG129" s="8"/>
      <c r="DH129" s="8"/>
      <c r="DJ129" s="8"/>
      <c r="DK129" s="8"/>
      <c r="DL129" s="8"/>
      <c r="DM129" s="8"/>
    </row>
    <row r="130" spans="1:117" x14ac:dyDescent="0.2">
      <c r="A130" s="8"/>
      <c r="B130" s="8"/>
      <c r="D130" s="31"/>
      <c r="E130" s="8"/>
      <c r="F130" s="13"/>
      <c r="G130" s="8"/>
      <c r="I130" s="27"/>
      <c r="J130" s="8"/>
      <c r="K130" s="8"/>
      <c r="L130" s="17"/>
      <c r="N130" s="27"/>
      <c r="O130" s="8"/>
      <c r="P130" s="8"/>
      <c r="Q130" s="17"/>
      <c r="S130" s="16"/>
      <c r="T130" s="8"/>
      <c r="U130" s="13"/>
      <c r="V130" s="17"/>
      <c r="X130" s="27"/>
      <c r="Y130" s="8"/>
      <c r="Z130" s="8"/>
      <c r="AA130" s="17"/>
      <c r="AC130" s="27"/>
      <c r="AD130" s="8"/>
      <c r="AE130" s="8"/>
      <c r="AF130" s="17"/>
      <c r="AH130" s="27"/>
      <c r="AI130" s="8"/>
      <c r="AJ130" s="8"/>
      <c r="AK130" s="17"/>
      <c r="AM130" s="27"/>
      <c r="AN130" s="8"/>
      <c r="AO130" s="8"/>
      <c r="AP130" s="17"/>
      <c r="AR130" s="27"/>
      <c r="AS130" s="8"/>
      <c r="AT130" s="8"/>
      <c r="AU130" s="17"/>
      <c r="AW130" s="27"/>
      <c r="AX130" s="8"/>
      <c r="AY130" s="8"/>
      <c r="AZ130" s="17"/>
      <c r="BB130" s="27"/>
      <c r="BC130" s="8"/>
      <c r="BD130" s="8"/>
      <c r="BE130" s="17"/>
      <c r="BG130" s="27"/>
      <c r="BH130" s="8"/>
      <c r="BI130" s="8"/>
      <c r="BJ130" s="17"/>
      <c r="BL130" s="27"/>
      <c r="BM130" s="8"/>
      <c r="BN130" s="8"/>
      <c r="BO130" s="17"/>
      <c r="BQ130" s="27"/>
      <c r="BR130" s="8"/>
      <c r="BS130" s="8"/>
      <c r="BT130" s="17"/>
      <c r="BV130" s="27"/>
      <c r="BW130" s="8"/>
      <c r="BX130" s="8"/>
      <c r="BY130" s="17"/>
      <c r="CA130" s="27"/>
      <c r="CB130" s="8"/>
      <c r="CC130" s="8"/>
      <c r="CD130" s="17"/>
      <c r="CF130" s="27"/>
      <c r="CG130" s="8"/>
      <c r="CH130" s="8"/>
      <c r="CI130" s="17"/>
      <c r="CK130" s="27"/>
      <c r="CL130" s="8"/>
      <c r="CM130" s="8"/>
      <c r="CN130" s="17"/>
      <c r="CP130" s="27"/>
      <c r="CQ130" s="8"/>
      <c r="CR130" s="8"/>
      <c r="CS130" s="17"/>
      <c r="CU130" s="53"/>
      <c r="CV130" s="9"/>
      <c r="CW130" s="9"/>
      <c r="CX130" s="51"/>
      <c r="CZ130" s="8"/>
      <c r="DA130" s="8"/>
      <c r="DB130" s="8"/>
      <c r="DC130" s="8"/>
      <c r="DE130" s="8"/>
      <c r="DF130" s="8"/>
      <c r="DG130" s="8"/>
      <c r="DH130" s="8"/>
      <c r="DJ130" s="8"/>
      <c r="DK130" s="8"/>
      <c r="DL130" s="8"/>
      <c r="DM130" s="8"/>
    </row>
    <row r="131" spans="1:117" x14ac:dyDescent="0.2">
      <c r="A131" s="8"/>
      <c r="B131" s="8"/>
      <c r="D131" s="31"/>
      <c r="E131" s="8"/>
      <c r="F131" s="13"/>
      <c r="G131" s="8"/>
      <c r="I131" s="27"/>
      <c r="J131" s="8"/>
      <c r="K131" s="8"/>
      <c r="L131" s="17"/>
      <c r="N131" s="27"/>
      <c r="O131" s="8"/>
      <c r="P131" s="8"/>
      <c r="Q131" s="17"/>
      <c r="S131" s="16"/>
      <c r="T131" s="8"/>
      <c r="U131" s="13"/>
      <c r="V131" s="17"/>
      <c r="X131" s="27"/>
      <c r="Y131" s="8"/>
      <c r="Z131" s="8"/>
      <c r="AA131" s="17"/>
      <c r="AC131" s="27"/>
      <c r="AD131" s="8"/>
      <c r="AE131" s="8"/>
      <c r="AF131" s="17"/>
      <c r="AH131" s="27"/>
      <c r="AI131" s="8"/>
      <c r="AJ131" s="8"/>
      <c r="AK131" s="17"/>
      <c r="AM131" s="27"/>
      <c r="AN131" s="8"/>
      <c r="AO131" s="8"/>
      <c r="AP131" s="17"/>
      <c r="AR131" s="27"/>
      <c r="AS131" s="8"/>
      <c r="AT131" s="8"/>
      <c r="AU131" s="17"/>
      <c r="AW131" s="27"/>
      <c r="AX131" s="8"/>
      <c r="AY131" s="8"/>
      <c r="AZ131" s="17"/>
      <c r="BB131" s="27"/>
      <c r="BC131" s="8"/>
      <c r="BD131" s="8"/>
      <c r="BE131" s="17"/>
      <c r="BG131" s="27"/>
      <c r="BH131" s="8"/>
      <c r="BI131" s="8"/>
      <c r="BJ131" s="17"/>
      <c r="BL131" s="27"/>
      <c r="BM131" s="8"/>
      <c r="BN131" s="8"/>
      <c r="BO131" s="17"/>
      <c r="BQ131" s="27"/>
      <c r="BR131" s="8"/>
      <c r="BS131" s="8"/>
      <c r="BT131" s="17"/>
      <c r="BV131" s="27"/>
      <c r="BW131" s="8"/>
      <c r="BX131" s="8"/>
      <c r="BY131" s="17"/>
      <c r="CA131" s="27"/>
      <c r="CB131" s="8"/>
      <c r="CC131" s="8"/>
      <c r="CD131" s="17"/>
      <c r="CF131" s="27"/>
      <c r="CG131" s="8"/>
      <c r="CH131" s="8"/>
      <c r="CI131" s="17"/>
      <c r="CK131" s="27"/>
      <c r="CL131" s="8"/>
      <c r="CM131" s="8"/>
      <c r="CN131" s="17"/>
      <c r="CP131" s="27"/>
      <c r="CQ131" s="8"/>
      <c r="CR131" s="8"/>
      <c r="CS131" s="17"/>
      <c r="CU131" s="53"/>
      <c r="CV131" s="9"/>
      <c r="CW131" s="9"/>
      <c r="CX131" s="51"/>
      <c r="CZ131" s="8"/>
      <c r="DA131" s="8"/>
      <c r="DB131" s="8"/>
      <c r="DC131" s="8"/>
      <c r="DE131" s="8"/>
      <c r="DF131" s="8"/>
      <c r="DG131" s="8"/>
      <c r="DH131" s="8"/>
      <c r="DJ131" s="8"/>
      <c r="DK131" s="8"/>
      <c r="DL131" s="8"/>
      <c r="DM131" s="8"/>
    </row>
    <row r="132" spans="1:117" x14ac:dyDescent="0.2">
      <c r="A132" s="8"/>
      <c r="B132" s="8"/>
      <c r="D132" s="31"/>
      <c r="E132" s="8"/>
      <c r="F132" s="13"/>
      <c r="G132" s="8"/>
      <c r="I132" s="27"/>
      <c r="J132" s="8"/>
      <c r="K132" s="8"/>
      <c r="L132" s="17"/>
      <c r="N132" s="27"/>
      <c r="O132" s="8"/>
      <c r="P132" s="8"/>
      <c r="Q132" s="17"/>
      <c r="S132" s="16"/>
      <c r="T132" s="8"/>
      <c r="U132" s="13"/>
      <c r="V132" s="17"/>
      <c r="X132" s="27"/>
      <c r="Y132" s="8"/>
      <c r="Z132" s="8"/>
      <c r="AA132" s="17"/>
      <c r="AC132" s="27"/>
      <c r="AD132" s="8"/>
      <c r="AE132" s="8"/>
      <c r="AF132" s="17"/>
      <c r="AH132" s="27"/>
      <c r="AI132" s="8"/>
      <c r="AJ132" s="8"/>
      <c r="AK132" s="17"/>
      <c r="AM132" s="27"/>
      <c r="AN132" s="8"/>
      <c r="AO132" s="8"/>
      <c r="AP132" s="17"/>
      <c r="AR132" s="27"/>
      <c r="AS132" s="8"/>
      <c r="AT132" s="8"/>
      <c r="AU132" s="17"/>
      <c r="AW132" s="27"/>
      <c r="AX132" s="8"/>
      <c r="AY132" s="8"/>
      <c r="AZ132" s="17"/>
      <c r="BB132" s="27"/>
      <c r="BC132" s="8"/>
      <c r="BD132" s="8"/>
      <c r="BE132" s="17"/>
      <c r="BG132" s="27"/>
      <c r="BH132" s="8"/>
      <c r="BI132" s="8"/>
      <c r="BJ132" s="17"/>
      <c r="BL132" s="27"/>
      <c r="BM132" s="8"/>
      <c r="BN132" s="8"/>
      <c r="BO132" s="17"/>
      <c r="BQ132" s="27"/>
      <c r="BR132" s="8"/>
      <c r="BS132" s="8"/>
      <c r="BT132" s="17"/>
      <c r="BV132" s="27"/>
      <c r="BW132" s="8"/>
      <c r="BX132" s="8"/>
      <c r="BY132" s="17"/>
      <c r="CA132" s="27"/>
      <c r="CB132" s="8"/>
      <c r="CC132" s="8"/>
      <c r="CD132" s="17"/>
      <c r="CF132" s="27"/>
      <c r="CG132" s="8"/>
      <c r="CH132" s="8"/>
      <c r="CI132" s="17"/>
      <c r="CK132" s="27"/>
      <c r="CL132" s="8"/>
      <c r="CM132" s="8"/>
      <c r="CN132" s="17"/>
      <c r="CP132" s="27"/>
      <c r="CQ132" s="8"/>
      <c r="CR132" s="8"/>
      <c r="CS132" s="17"/>
      <c r="CU132" s="53"/>
      <c r="CV132" s="9"/>
      <c r="CW132" s="9"/>
      <c r="CX132" s="51"/>
      <c r="CZ132" s="8"/>
      <c r="DA132" s="8"/>
      <c r="DB132" s="8"/>
      <c r="DC132" s="8"/>
      <c r="DE132" s="8"/>
      <c r="DF132" s="8"/>
      <c r="DG132" s="8"/>
      <c r="DH132" s="8"/>
      <c r="DJ132" s="8"/>
      <c r="DK132" s="8"/>
      <c r="DL132" s="8"/>
      <c r="DM132" s="8"/>
    </row>
    <row r="133" spans="1:117" x14ac:dyDescent="0.2">
      <c r="A133" s="8"/>
      <c r="B133" s="8"/>
      <c r="D133" s="31"/>
      <c r="E133" s="8"/>
      <c r="F133" s="13"/>
      <c r="G133" s="8"/>
      <c r="I133" s="27"/>
      <c r="J133" s="8"/>
      <c r="K133" s="8"/>
      <c r="L133" s="17"/>
      <c r="N133" s="27"/>
      <c r="O133" s="8"/>
      <c r="P133" s="8"/>
      <c r="Q133" s="17"/>
      <c r="S133" s="16"/>
      <c r="T133" s="8"/>
      <c r="U133" s="13"/>
      <c r="V133" s="17"/>
      <c r="X133" s="27"/>
      <c r="Y133" s="8"/>
      <c r="Z133" s="8"/>
      <c r="AA133" s="17"/>
      <c r="AC133" s="27"/>
      <c r="AD133" s="8"/>
      <c r="AE133" s="8"/>
      <c r="AF133" s="17"/>
      <c r="AH133" s="27"/>
      <c r="AI133" s="8"/>
      <c r="AJ133" s="8"/>
      <c r="AK133" s="17"/>
      <c r="AM133" s="27"/>
      <c r="AN133" s="8"/>
      <c r="AO133" s="8"/>
      <c r="AP133" s="17"/>
      <c r="AR133" s="27"/>
      <c r="AS133" s="8"/>
      <c r="AT133" s="8"/>
      <c r="AU133" s="17"/>
      <c r="AW133" s="27"/>
      <c r="AX133" s="8"/>
      <c r="AY133" s="8"/>
      <c r="AZ133" s="17"/>
      <c r="BB133" s="27"/>
      <c r="BC133" s="8"/>
      <c r="BD133" s="8"/>
      <c r="BE133" s="17"/>
      <c r="BG133" s="27"/>
      <c r="BH133" s="8"/>
      <c r="BI133" s="8"/>
      <c r="BJ133" s="17"/>
      <c r="BL133" s="27"/>
      <c r="BM133" s="8"/>
      <c r="BN133" s="8"/>
      <c r="BO133" s="17"/>
      <c r="BQ133" s="27"/>
      <c r="BR133" s="8"/>
      <c r="BS133" s="8"/>
      <c r="BT133" s="17"/>
      <c r="BV133" s="27"/>
      <c r="BW133" s="8"/>
      <c r="BX133" s="8"/>
      <c r="BY133" s="17"/>
      <c r="CA133" s="27"/>
      <c r="CB133" s="8"/>
      <c r="CC133" s="8"/>
      <c r="CD133" s="17"/>
      <c r="CF133" s="27"/>
      <c r="CG133" s="8"/>
      <c r="CH133" s="8"/>
      <c r="CI133" s="17"/>
      <c r="CK133" s="27"/>
      <c r="CL133" s="8"/>
      <c r="CM133" s="8"/>
      <c r="CN133" s="17"/>
      <c r="CP133" s="27"/>
      <c r="CQ133" s="8"/>
      <c r="CR133" s="8"/>
      <c r="CS133" s="17"/>
      <c r="CU133" s="53"/>
      <c r="CV133" s="9"/>
      <c r="CW133" s="9"/>
      <c r="CX133" s="51"/>
      <c r="CZ133" s="8"/>
      <c r="DA133" s="8"/>
      <c r="DB133" s="8"/>
      <c r="DC133" s="8"/>
      <c r="DE133" s="8"/>
      <c r="DF133" s="8"/>
      <c r="DG133" s="8"/>
      <c r="DH133" s="8"/>
      <c r="DJ133" s="8"/>
      <c r="DK133" s="8"/>
      <c r="DL133" s="8"/>
      <c r="DM133" s="8"/>
    </row>
    <row r="134" spans="1:117" x14ac:dyDescent="0.2">
      <c r="A134" s="8"/>
      <c r="B134" s="8"/>
      <c r="D134" s="31"/>
      <c r="E134" s="8"/>
      <c r="F134" s="13"/>
      <c r="G134" s="8"/>
      <c r="I134" s="27"/>
      <c r="J134" s="8"/>
      <c r="K134" s="8"/>
      <c r="L134" s="17"/>
      <c r="N134" s="27"/>
      <c r="O134" s="8"/>
      <c r="P134" s="8"/>
      <c r="Q134" s="17"/>
      <c r="S134" s="16"/>
      <c r="T134" s="8"/>
      <c r="U134" s="13"/>
      <c r="V134" s="17"/>
      <c r="X134" s="27"/>
      <c r="Y134" s="8"/>
      <c r="Z134" s="8"/>
      <c r="AA134" s="17"/>
      <c r="AC134" s="27"/>
      <c r="AD134" s="8"/>
      <c r="AE134" s="8"/>
      <c r="AF134" s="17"/>
      <c r="AH134" s="27"/>
      <c r="AI134" s="8"/>
      <c r="AJ134" s="8"/>
      <c r="AK134" s="17"/>
      <c r="AM134" s="27"/>
      <c r="AN134" s="8"/>
      <c r="AO134" s="8"/>
      <c r="AP134" s="17"/>
      <c r="AR134" s="27"/>
      <c r="AS134" s="8"/>
      <c r="AT134" s="8"/>
      <c r="AU134" s="17"/>
      <c r="AW134" s="27"/>
      <c r="AX134" s="8"/>
      <c r="AY134" s="8"/>
      <c r="AZ134" s="17"/>
      <c r="BB134" s="27"/>
      <c r="BC134" s="8"/>
      <c r="BD134" s="8"/>
      <c r="BE134" s="17"/>
      <c r="BG134" s="27"/>
      <c r="BH134" s="8"/>
      <c r="BI134" s="8"/>
      <c r="BJ134" s="17"/>
      <c r="BL134" s="27"/>
      <c r="BM134" s="8"/>
      <c r="BN134" s="8"/>
      <c r="BO134" s="17"/>
      <c r="BQ134" s="27"/>
      <c r="BR134" s="8"/>
      <c r="BS134" s="8"/>
      <c r="BT134" s="17"/>
      <c r="BV134" s="27"/>
      <c r="BW134" s="8"/>
      <c r="BX134" s="8"/>
      <c r="BY134" s="17"/>
      <c r="CA134" s="27"/>
      <c r="CB134" s="8"/>
      <c r="CC134" s="8"/>
      <c r="CD134" s="17"/>
      <c r="CF134" s="27"/>
      <c r="CG134" s="8"/>
      <c r="CH134" s="8"/>
      <c r="CI134" s="17"/>
      <c r="CK134" s="27"/>
      <c r="CL134" s="8"/>
      <c r="CM134" s="8"/>
      <c r="CN134" s="17"/>
      <c r="CP134" s="27"/>
      <c r="CQ134" s="8"/>
      <c r="CR134" s="8"/>
      <c r="CS134" s="17"/>
      <c r="CU134" s="53"/>
      <c r="CV134" s="9"/>
      <c r="CW134" s="9"/>
      <c r="CX134" s="51"/>
      <c r="CZ134" s="8"/>
      <c r="DA134" s="8"/>
      <c r="DB134" s="8"/>
      <c r="DC134" s="8"/>
      <c r="DE134" s="8"/>
      <c r="DF134" s="8"/>
      <c r="DG134" s="8"/>
      <c r="DH134" s="8"/>
      <c r="DJ134" s="8"/>
      <c r="DK134" s="8"/>
      <c r="DL134" s="8"/>
      <c r="DM134" s="8"/>
    </row>
    <row r="135" spans="1:117" x14ac:dyDescent="0.2">
      <c r="A135" s="8"/>
      <c r="B135" s="8"/>
      <c r="D135" s="31"/>
      <c r="E135" s="8"/>
      <c r="F135" s="13"/>
      <c r="G135" s="8"/>
      <c r="I135" s="27"/>
      <c r="J135" s="8"/>
      <c r="K135" s="8"/>
      <c r="L135" s="17"/>
      <c r="N135" s="27"/>
      <c r="O135" s="8"/>
      <c r="P135" s="8"/>
      <c r="Q135" s="17"/>
      <c r="S135" s="16"/>
      <c r="T135" s="8"/>
      <c r="U135" s="13"/>
      <c r="V135" s="17"/>
      <c r="X135" s="27"/>
      <c r="Y135" s="8"/>
      <c r="Z135" s="8"/>
      <c r="AA135" s="17"/>
      <c r="AC135" s="27"/>
      <c r="AD135" s="8"/>
      <c r="AE135" s="8"/>
      <c r="AF135" s="17"/>
      <c r="AH135" s="27"/>
      <c r="AI135" s="8"/>
      <c r="AJ135" s="8"/>
      <c r="AK135" s="17"/>
      <c r="AM135" s="27"/>
      <c r="AN135" s="8"/>
      <c r="AO135" s="8"/>
      <c r="AP135" s="17"/>
      <c r="AR135" s="27"/>
      <c r="AS135" s="8"/>
      <c r="AT135" s="8"/>
      <c r="AU135" s="17"/>
      <c r="AW135" s="27"/>
      <c r="AX135" s="8"/>
      <c r="AY135" s="8"/>
      <c r="AZ135" s="17"/>
      <c r="BB135" s="27"/>
      <c r="BC135" s="8"/>
      <c r="BD135" s="8"/>
      <c r="BE135" s="17"/>
      <c r="BG135" s="27"/>
      <c r="BH135" s="8"/>
      <c r="BI135" s="8"/>
      <c r="BJ135" s="17"/>
      <c r="BL135" s="27"/>
      <c r="BM135" s="8"/>
      <c r="BN135" s="8"/>
      <c r="BO135" s="17"/>
      <c r="BQ135" s="27"/>
      <c r="BR135" s="8"/>
      <c r="BS135" s="8"/>
      <c r="BT135" s="17"/>
      <c r="BV135" s="27"/>
      <c r="BW135" s="8"/>
      <c r="BX135" s="8"/>
      <c r="BY135" s="17"/>
      <c r="CA135" s="27"/>
      <c r="CB135" s="8"/>
      <c r="CC135" s="8"/>
      <c r="CD135" s="17"/>
      <c r="CF135" s="27"/>
      <c r="CG135" s="8"/>
      <c r="CH135" s="8"/>
      <c r="CI135" s="17"/>
      <c r="CK135" s="27"/>
      <c r="CL135" s="8"/>
      <c r="CM135" s="8"/>
      <c r="CN135" s="17"/>
      <c r="CP135" s="27"/>
      <c r="CQ135" s="8"/>
      <c r="CR135" s="8"/>
      <c r="CS135" s="17"/>
      <c r="CU135" s="53"/>
      <c r="CV135" s="9"/>
      <c r="CW135" s="9"/>
      <c r="CX135" s="51"/>
      <c r="CZ135" s="8"/>
      <c r="DA135" s="8"/>
      <c r="DB135" s="8"/>
      <c r="DC135" s="8"/>
      <c r="DE135" s="8"/>
      <c r="DF135" s="8"/>
      <c r="DG135" s="8"/>
      <c r="DH135" s="8"/>
      <c r="DJ135" s="8"/>
      <c r="DK135" s="8"/>
      <c r="DL135" s="8"/>
      <c r="DM135" s="8"/>
    </row>
    <row r="136" spans="1:117" x14ac:dyDescent="0.2">
      <c r="A136" s="8"/>
      <c r="B136" s="8"/>
      <c r="D136" s="31"/>
      <c r="E136" s="8"/>
      <c r="F136" s="13"/>
      <c r="G136" s="8"/>
      <c r="I136" s="27"/>
      <c r="J136" s="8"/>
      <c r="K136" s="8"/>
      <c r="L136" s="17"/>
      <c r="N136" s="27"/>
      <c r="O136" s="8"/>
      <c r="P136" s="8"/>
      <c r="Q136" s="17"/>
      <c r="S136" s="16"/>
      <c r="T136" s="8"/>
      <c r="U136" s="13"/>
      <c r="V136" s="17"/>
      <c r="X136" s="27"/>
      <c r="Y136" s="8"/>
      <c r="Z136" s="8"/>
      <c r="AA136" s="17"/>
      <c r="AC136" s="27"/>
      <c r="AD136" s="8"/>
      <c r="AE136" s="8"/>
      <c r="AF136" s="17"/>
      <c r="AH136" s="27"/>
      <c r="AI136" s="8"/>
      <c r="AJ136" s="8"/>
      <c r="AK136" s="17"/>
      <c r="AM136" s="27"/>
      <c r="AN136" s="8"/>
      <c r="AO136" s="8"/>
      <c r="AP136" s="17"/>
      <c r="AR136" s="27"/>
      <c r="AS136" s="8"/>
      <c r="AT136" s="8"/>
      <c r="AU136" s="17"/>
      <c r="AW136" s="27"/>
      <c r="AX136" s="8"/>
      <c r="AY136" s="8"/>
      <c r="AZ136" s="17"/>
      <c r="BB136" s="27"/>
      <c r="BC136" s="8"/>
      <c r="BD136" s="8"/>
      <c r="BE136" s="17"/>
      <c r="BG136" s="27"/>
      <c r="BH136" s="8"/>
      <c r="BI136" s="8"/>
      <c r="BJ136" s="17"/>
      <c r="BL136" s="27"/>
      <c r="BM136" s="8"/>
      <c r="BN136" s="8"/>
      <c r="BO136" s="17"/>
      <c r="BQ136" s="27"/>
      <c r="BR136" s="8"/>
      <c r="BS136" s="8"/>
      <c r="BT136" s="17"/>
      <c r="BV136" s="27"/>
      <c r="BW136" s="8"/>
      <c r="BX136" s="8"/>
      <c r="BY136" s="17"/>
      <c r="CA136" s="27"/>
      <c r="CB136" s="8"/>
      <c r="CC136" s="8"/>
      <c r="CD136" s="17"/>
      <c r="CF136" s="27"/>
      <c r="CG136" s="8"/>
      <c r="CH136" s="8"/>
      <c r="CI136" s="17"/>
      <c r="CK136" s="27"/>
      <c r="CL136" s="8"/>
      <c r="CM136" s="8"/>
      <c r="CN136" s="17"/>
      <c r="CP136" s="27"/>
      <c r="CQ136" s="8"/>
      <c r="CR136" s="8"/>
      <c r="CS136" s="17"/>
      <c r="CU136" s="53"/>
      <c r="CV136" s="9"/>
      <c r="CW136" s="9"/>
      <c r="CX136" s="51"/>
      <c r="CZ136" s="8"/>
      <c r="DA136" s="8"/>
      <c r="DB136" s="8"/>
      <c r="DC136" s="8"/>
      <c r="DE136" s="8"/>
      <c r="DF136" s="8"/>
      <c r="DG136" s="8"/>
      <c r="DH136" s="8"/>
      <c r="DJ136" s="8"/>
      <c r="DK136" s="8"/>
      <c r="DL136" s="8"/>
      <c r="DM136" s="8"/>
    </row>
    <row r="137" spans="1:117" x14ac:dyDescent="0.2">
      <c r="A137" s="8"/>
      <c r="B137" s="8"/>
      <c r="D137" s="31"/>
      <c r="E137" s="8"/>
      <c r="F137" s="13"/>
      <c r="G137" s="8"/>
      <c r="I137" s="27"/>
      <c r="J137" s="8"/>
      <c r="K137" s="8"/>
      <c r="L137" s="17"/>
      <c r="N137" s="27"/>
      <c r="O137" s="8"/>
      <c r="P137" s="8"/>
      <c r="Q137" s="17"/>
      <c r="S137" s="16"/>
      <c r="T137" s="8"/>
      <c r="U137" s="13"/>
      <c r="V137" s="17"/>
      <c r="X137" s="27"/>
      <c r="Y137" s="8"/>
      <c r="Z137" s="8"/>
      <c r="AA137" s="17"/>
      <c r="AC137" s="27"/>
      <c r="AD137" s="8"/>
      <c r="AE137" s="8"/>
      <c r="AF137" s="17"/>
      <c r="AH137" s="27"/>
      <c r="AI137" s="8"/>
      <c r="AJ137" s="8"/>
      <c r="AK137" s="17"/>
      <c r="AM137" s="27"/>
      <c r="AN137" s="8"/>
      <c r="AO137" s="8"/>
      <c r="AP137" s="17"/>
      <c r="AR137" s="27"/>
      <c r="AS137" s="8"/>
      <c r="AT137" s="8"/>
      <c r="AU137" s="17"/>
      <c r="AW137" s="27"/>
      <c r="AX137" s="8"/>
      <c r="AY137" s="8"/>
      <c r="AZ137" s="17"/>
      <c r="BB137" s="27"/>
      <c r="BC137" s="8"/>
      <c r="BD137" s="8"/>
      <c r="BE137" s="17"/>
      <c r="BG137" s="27"/>
      <c r="BH137" s="8"/>
      <c r="BI137" s="8"/>
      <c r="BJ137" s="17"/>
      <c r="BL137" s="27"/>
      <c r="BM137" s="8"/>
      <c r="BN137" s="8"/>
      <c r="BO137" s="17"/>
      <c r="BQ137" s="27"/>
      <c r="BR137" s="8"/>
      <c r="BS137" s="8"/>
      <c r="BT137" s="17"/>
      <c r="BV137" s="27"/>
      <c r="BW137" s="8"/>
      <c r="BX137" s="8"/>
      <c r="BY137" s="17"/>
      <c r="CA137" s="27"/>
      <c r="CB137" s="8"/>
      <c r="CC137" s="8"/>
      <c r="CD137" s="17"/>
      <c r="CF137" s="27"/>
      <c r="CG137" s="8"/>
      <c r="CH137" s="8"/>
      <c r="CI137" s="17"/>
      <c r="CK137" s="27"/>
      <c r="CL137" s="8"/>
      <c r="CM137" s="8"/>
      <c r="CN137" s="17"/>
      <c r="CP137" s="27"/>
      <c r="CQ137" s="8"/>
      <c r="CR137" s="8"/>
      <c r="CS137" s="17"/>
      <c r="CU137" s="53"/>
      <c r="CV137" s="9"/>
      <c r="CW137" s="9"/>
      <c r="CX137" s="51"/>
      <c r="CZ137" s="8"/>
      <c r="DA137" s="8"/>
      <c r="DB137" s="8"/>
      <c r="DC137" s="8"/>
      <c r="DE137" s="8"/>
      <c r="DF137" s="8"/>
      <c r="DG137" s="8"/>
      <c r="DH137" s="8"/>
      <c r="DJ137" s="8"/>
      <c r="DK137" s="8"/>
      <c r="DL137" s="8"/>
      <c r="DM137" s="8"/>
    </row>
    <row r="138" spans="1:117" x14ac:dyDescent="0.2">
      <c r="A138" s="8"/>
      <c r="B138" s="8"/>
      <c r="D138" s="31"/>
      <c r="E138" s="8"/>
      <c r="F138" s="13"/>
      <c r="G138" s="8"/>
      <c r="I138" s="27"/>
      <c r="J138" s="8"/>
      <c r="K138" s="8"/>
      <c r="L138" s="17"/>
      <c r="N138" s="27"/>
      <c r="O138" s="8"/>
      <c r="P138" s="8"/>
      <c r="Q138" s="17"/>
      <c r="S138" s="16"/>
      <c r="T138" s="8"/>
      <c r="U138" s="13"/>
      <c r="V138" s="17"/>
      <c r="X138" s="27"/>
      <c r="Y138" s="8"/>
      <c r="Z138" s="8"/>
      <c r="AA138" s="17"/>
      <c r="AC138" s="27"/>
      <c r="AD138" s="8"/>
      <c r="AE138" s="8"/>
      <c r="AF138" s="17"/>
      <c r="AH138" s="27"/>
      <c r="AI138" s="8"/>
      <c r="AJ138" s="8"/>
      <c r="AK138" s="17"/>
      <c r="AM138" s="27"/>
      <c r="AN138" s="8"/>
      <c r="AO138" s="8"/>
      <c r="AP138" s="17"/>
      <c r="AR138" s="27"/>
      <c r="AS138" s="8"/>
      <c r="AT138" s="8"/>
      <c r="AU138" s="17"/>
      <c r="AW138" s="27"/>
      <c r="AX138" s="8"/>
      <c r="AY138" s="8"/>
      <c r="AZ138" s="17"/>
      <c r="BB138" s="27"/>
      <c r="BC138" s="8"/>
      <c r="BD138" s="8"/>
      <c r="BE138" s="17"/>
      <c r="BG138" s="27"/>
      <c r="BH138" s="8"/>
      <c r="BI138" s="8"/>
      <c r="BJ138" s="17"/>
      <c r="BL138" s="27"/>
      <c r="BM138" s="8"/>
      <c r="BN138" s="8"/>
      <c r="BO138" s="17"/>
      <c r="BQ138" s="27"/>
      <c r="BR138" s="8"/>
      <c r="BS138" s="8"/>
      <c r="BT138" s="17"/>
      <c r="BV138" s="27"/>
      <c r="BW138" s="8"/>
      <c r="BX138" s="8"/>
      <c r="BY138" s="17"/>
      <c r="CA138" s="27"/>
      <c r="CB138" s="8"/>
      <c r="CC138" s="8"/>
      <c r="CD138" s="17"/>
      <c r="CF138" s="27"/>
      <c r="CG138" s="8"/>
      <c r="CH138" s="8"/>
      <c r="CI138" s="17"/>
      <c r="CK138" s="27"/>
      <c r="CL138" s="8"/>
      <c r="CM138" s="8"/>
      <c r="CN138" s="17"/>
      <c r="CP138" s="27"/>
      <c r="CQ138" s="8"/>
      <c r="CR138" s="8"/>
      <c r="CS138" s="17"/>
      <c r="CU138" s="53"/>
      <c r="CV138" s="9"/>
      <c r="CW138" s="9"/>
      <c r="CX138" s="51"/>
      <c r="CZ138" s="8"/>
      <c r="DA138" s="8"/>
      <c r="DB138" s="8"/>
      <c r="DC138" s="8"/>
      <c r="DE138" s="8"/>
      <c r="DF138" s="8"/>
      <c r="DG138" s="8"/>
      <c r="DH138" s="8"/>
      <c r="DJ138" s="8"/>
      <c r="DK138" s="8"/>
      <c r="DL138" s="8"/>
      <c r="DM138" s="8"/>
    </row>
    <row r="139" spans="1:117" x14ac:dyDescent="0.2">
      <c r="A139" s="8"/>
      <c r="B139" s="8"/>
      <c r="D139" s="31"/>
      <c r="E139" s="8"/>
      <c r="F139" s="13"/>
      <c r="G139" s="8"/>
      <c r="I139" s="27"/>
      <c r="J139" s="8"/>
      <c r="K139" s="8"/>
      <c r="L139" s="17"/>
      <c r="N139" s="27"/>
      <c r="O139" s="8"/>
      <c r="P139" s="8"/>
      <c r="Q139" s="17"/>
      <c r="S139" s="16"/>
      <c r="T139" s="8"/>
      <c r="U139" s="13"/>
      <c r="V139" s="17"/>
      <c r="X139" s="27"/>
      <c r="Y139" s="8"/>
      <c r="Z139" s="8"/>
      <c r="AA139" s="17"/>
      <c r="AC139" s="27"/>
      <c r="AD139" s="8"/>
      <c r="AE139" s="8"/>
      <c r="AF139" s="17"/>
      <c r="AH139" s="27"/>
      <c r="AI139" s="8"/>
      <c r="AJ139" s="8"/>
      <c r="AK139" s="17"/>
      <c r="AM139" s="27"/>
      <c r="AN139" s="8"/>
      <c r="AO139" s="8"/>
      <c r="AP139" s="17"/>
      <c r="AR139" s="27"/>
      <c r="AS139" s="8"/>
      <c r="AT139" s="8"/>
      <c r="AU139" s="17"/>
      <c r="AW139" s="27"/>
      <c r="AX139" s="8"/>
      <c r="AY139" s="8"/>
      <c r="AZ139" s="17"/>
      <c r="BB139" s="27"/>
      <c r="BC139" s="8"/>
      <c r="BD139" s="8"/>
      <c r="BE139" s="17"/>
      <c r="BG139" s="27"/>
      <c r="BH139" s="8"/>
      <c r="BI139" s="8"/>
      <c r="BJ139" s="17"/>
      <c r="BL139" s="27"/>
      <c r="BM139" s="8"/>
      <c r="BN139" s="8"/>
      <c r="BO139" s="17"/>
      <c r="BQ139" s="27"/>
      <c r="BR139" s="8"/>
      <c r="BS139" s="8"/>
      <c r="BT139" s="17"/>
      <c r="BV139" s="27"/>
      <c r="BW139" s="8"/>
      <c r="BX139" s="8"/>
      <c r="BY139" s="17"/>
      <c r="CA139" s="27"/>
      <c r="CB139" s="8"/>
      <c r="CC139" s="8"/>
      <c r="CD139" s="17"/>
      <c r="CF139" s="27"/>
      <c r="CG139" s="8"/>
      <c r="CH139" s="8"/>
      <c r="CI139" s="17"/>
      <c r="CK139" s="27"/>
      <c r="CL139" s="8"/>
      <c r="CM139" s="8"/>
      <c r="CN139" s="17"/>
      <c r="CP139" s="27"/>
      <c r="CQ139" s="8"/>
      <c r="CR139" s="8"/>
      <c r="CS139" s="17"/>
      <c r="CU139" s="53"/>
      <c r="CV139" s="9"/>
      <c r="CW139" s="9"/>
      <c r="CX139" s="51"/>
      <c r="CZ139" s="8"/>
      <c r="DA139" s="8"/>
      <c r="DB139" s="8"/>
      <c r="DC139" s="8"/>
      <c r="DE139" s="8"/>
      <c r="DF139" s="8"/>
      <c r="DG139" s="8"/>
      <c r="DH139" s="8"/>
      <c r="DJ139" s="8"/>
      <c r="DK139" s="8"/>
      <c r="DL139" s="8"/>
      <c r="DM139" s="8"/>
    </row>
    <row r="140" spans="1:117" x14ac:dyDescent="0.2">
      <c r="A140" s="8"/>
      <c r="B140" s="8"/>
      <c r="D140" s="31"/>
      <c r="E140" s="8"/>
      <c r="F140" s="13"/>
      <c r="G140" s="8"/>
      <c r="I140" s="27"/>
      <c r="J140" s="8"/>
      <c r="K140" s="8"/>
      <c r="L140" s="17"/>
      <c r="N140" s="27"/>
      <c r="O140" s="8"/>
      <c r="P140" s="8"/>
      <c r="Q140" s="17"/>
      <c r="S140" s="16"/>
      <c r="T140" s="8"/>
      <c r="U140" s="13"/>
      <c r="V140" s="17"/>
      <c r="X140" s="27"/>
      <c r="Y140" s="8"/>
      <c r="Z140" s="8"/>
      <c r="AA140" s="17"/>
      <c r="AC140" s="27"/>
      <c r="AD140" s="8"/>
      <c r="AE140" s="8"/>
      <c r="AF140" s="17"/>
      <c r="AH140" s="27"/>
      <c r="AI140" s="8"/>
      <c r="AJ140" s="8"/>
      <c r="AK140" s="17"/>
      <c r="AM140" s="27"/>
      <c r="AN140" s="8"/>
      <c r="AO140" s="8"/>
      <c r="AP140" s="17"/>
      <c r="AR140" s="27"/>
      <c r="AS140" s="8"/>
      <c r="AT140" s="8"/>
      <c r="AU140" s="17"/>
      <c r="AW140" s="27"/>
      <c r="AX140" s="8"/>
      <c r="AY140" s="8"/>
      <c r="AZ140" s="17"/>
      <c r="BB140" s="27"/>
      <c r="BC140" s="8"/>
      <c r="BD140" s="8"/>
      <c r="BE140" s="17"/>
      <c r="BG140" s="27"/>
      <c r="BH140" s="8"/>
      <c r="BI140" s="8"/>
      <c r="BJ140" s="17"/>
      <c r="BL140" s="27"/>
      <c r="BM140" s="8"/>
      <c r="BN140" s="8"/>
      <c r="BO140" s="17"/>
      <c r="BQ140" s="27"/>
      <c r="BR140" s="8"/>
      <c r="BS140" s="8"/>
      <c r="BT140" s="17"/>
      <c r="BV140" s="27"/>
      <c r="BW140" s="8"/>
      <c r="BX140" s="8"/>
      <c r="BY140" s="17"/>
      <c r="CA140" s="27"/>
      <c r="CB140" s="8"/>
      <c r="CC140" s="8"/>
      <c r="CD140" s="17"/>
      <c r="CF140" s="27"/>
      <c r="CG140" s="8"/>
      <c r="CH140" s="8"/>
      <c r="CI140" s="17"/>
      <c r="CK140" s="27"/>
      <c r="CL140" s="8"/>
      <c r="CM140" s="8"/>
      <c r="CN140" s="17"/>
      <c r="CP140" s="27"/>
      <c r="CQ140" s="8"/>
      <c r="CR140" s="8"/>
      <c r="CS140" s="17"/>
      <c r="CU140" s="53"/>
      <c r="CV140" s="9"/>
      <c r="CW140" s="9"/>
      <c r="CX140" s="51"/>
      <c r="CZ140" s="8"/>
      <c r="DA140" s="8"/>
      <c r="DB140" s="8"/>
      <c r="DC140" s="8"/>
      <c r="DE140" s="8"/>
      <c r="DF140" s="8"/>
      <c r="DG140" s="8"/>
      <c r="DH140" s="8"/>
      <c r="DJ140" s="8"/>
      <c r="DK140" s="8"/>
      <c r="DL140" s="8"/>
      <c r="DM140" s="8"/>
    </row>
    <row r="141" spans="1:117" x14ac:dyDescent="0.2">
      <c r="A141" s="8"/>
      <c r="B141" s="8"/>
      <c r="D141" s="31"/>
      <c r="E141" s="8"/>
      <c r="F141" s="13"/>
      <c r="G141" s="8"/>
      <c r="I141" s="27"/>
      <c r="J141" s="8"/>
      <c r="K141" s="8"/>
      <c r="L141" s="17"/>
      <c r="N141" s="27"/>
      <c r="O141" s="8"/>
      <c r="P141" s="8"/>
      <c r="Q141" s="17"/>
      <c r="S141" s="16"/>
      <c r="T141" s="8"/>
      <c r="U141" s="13"/>
      <c r="V141" s="17"/>
      <c r="X141" s="27"/>
      <c r="Y141" s="8"/>
      <c r="Z141" s="8"/>
      <c r="AA141" s="17"/>
      <c r="AC141" s="27"/>
      <c r="AD141" s="8"/>
      <c r="AE141" s="8"/>
      <c r="AF141" s="17"/>
      <c r="AH141" s="27"/>
      <c r="AI141" s="8"/>
      <c r="AJ141" s="8"/>
      <c r="AK141" s="17"/>
      <c r="AM141" s="27"/>
      <c r="AN141" s="8"/>
      <c r="AO141" s="8"/>
      <c r="AP141" s="17"/>
      <c r="AR141" s="27"/>
      <c r="AS141" s="8"/>
      <c r="AT141" s="8"/>
      <c r="AU141" s="17"/>
      <c r="AW141" s="27"/>
      <c r="AX141" s="8"/>
      <c r="AY141" s="8"/>
      <c r="AZ141" s="17"/>
      <c r="BB141" s="27"/>
      <c r="BC141" s="8"/>
      <c r="BD141" s="8"/>
      <c r="BE141" s="17"/>
      <c r="BG141" s="27"/>
      <c r="BH141" s="8"/>
      <c r="BI141" s="8"/>
      <c r="BJ141" s="17"/>
      <c r="BL141" s="27"/>
      <c r="BM141" s="8"/>
      <c r="BN141" s="8"/>
      <c r="BO141" s="17"/>
      <c r="BQ141" s="27"/>
      <c r="BR141" s="8"/>
      <c r="BS141" s="8"/>
      <c r="BT141" s="17"/>
      <c r="BV141" s="27"/>
      <c r="BW141" s="8"/>
      <c r="BX141" s="8"/>
      <c r="BY141" s="17"/>
      <c r="CA141" s="27"/>
      <c r="CB141" s="8"/>
      <c r="CC141" s="8"/>
      <c r="CD141" s="17"/>
      <c r="CF141" s="27"/>
      <c r="CG141" s="8"/>
      <c r="CH141" s="8"/>
      <c r="CI141" s="17"/>
      <c r="CK141" s="27"/>
      <c r="CL141" s="8"/>
      <c r="CM141" s="8"/>
      <c r="CN141" s="17"/>
      <c r="CP141" s="27"/>
      <c r="CQ141" s="8"/>
      <c r="CR141" s="8"/>
      <c r="CS141" s="17"/>
      <c r="CU141" s="53"/>
      <c r="CV141" s="9"/>
      <c r="CW141" s="9"/>
      <c r="CX141" s="51"/>
      <c r="CZ141" s="8"/>
      <c r="DA141" s="8"/>
      <c r="DB141" s="8"/>
      <c r="DC141" s="8"/>
      <c r="DE141" s="8"/>
      <c r="DF141" s="8"/>
      <c r="DG141" s="8"/>
      <c r="DH141" s="8"/>
      <c r="DJ141" s="8"/>
      <c r="DK141" s="8"/>
      <c r="DL141" s="8"/>
      <c r="DM141" s="8"/>
    </row>
    <row r="142" spans="1:117" x14ac:dyDescent="0.2">
      <c r="A142" s="8"/>
      <c r="B142" s="8"/>
      <c r="D142" s="31"/>
      <c r="E142" s="8"/>
      <c r="F142" s="13"/>
      <c r="G142" s="8"/>
      <c r="I142" s="27"/>
      <c r="J142" s="8"/>
      <c r="K142" s="8"/>
      <c r="L142" s="17"/>
      <c r="N142" s="27"/>
      <c r="O142" s="8"/>
      <c r="P142" s="8"/>
      <c r="Q142" s="17"/>
      <c r="S142" s="16"/>
      <c r="T142" s="8"/>
      <c r="U142" s="13"/>
      <c r="V142" s="17"/>
      <c r="X142" s="27"/>
      <c r="Y142" s="8"/>
      <c r="Z142" s="8"/>
      <c r="AA142" s="17"/>
      <c r="AC142" s="27"/>
      <c r="AD142" s="8"/>
      <c r="AE142" s="8"/>
      <c r="AF142" s="17"/>
      <c r="AH142" s="27"/>
      <c r="AI142" s="8"/>
      <c r="AJ142" s="8"/>
      <c r="AK142" s="17"/>
      <c r="AM142" s="27"/>
      <c r="AN142" s="8"/>
      <c r="AO142" s="8"/>
      <c r="AP142" s="17"/>
      <c r="AR142" s="27"/>
      <c r="AS142" s="8"/>
      <c r="AT142" s="8"/>
      <c r="AU142" s="17"/>
      <c r="AW142" s="27"/>
      <c r="AX142" s="8"/>
      <c r="AY142" s="8"/>
      <c r="AZ142" s="17"/>
      <c r="BB142" s="27"/>
      <c r="BC142" s="8"/>
      <c r="BD142" s="8"/>
      <c r="BE142" s="17"/>
      <c r="BG142" s="27"/>
      <c r="BH142" s="8"/>
      <c r="BI142" s="8"/>
      <c r="BJ142" s="17"/>
      <c r="BL142" s="27"/>
      <c r="BM142" s="8"/>
      <c r="BN142" s="8"/>
      <c r="BO142" s="17"/>
      <c r="BQ142" s="27"/>
      <c r="BR142" s="8"/>
      <c r="BS142" s="8"/>
      <c r="BT142" s="17"/>
      <c r="BV142" s="27"/>
      <c r="BW142" s="8"/>
      <c r="BX142" s="8"/>
      <c r="BY142" s="17"/>
      <c r="CA142" s="27"/>
      <c r="CB142" s="8"/>
      <c r="CC142" s="8"/>
      <c r="CD142" s="17"/>
      <c r="CF142" s="27"/>
      <c r="CG142" s="8"/>
      <c r="CH142" s="8"/>
      <c r="CI142" s="17"/>
      <c r="CK142" s="27"/>
      <c r="CL142" s="8"/>
      <c r="CM142" s="8"/>
      <c r="CN142" s="17"/>
      <c r="CP142" s="27"/>
      <c r="CQ142" s="8"/>
      <c r="CR142" s="8"/>
      <c r="CS142" s="17"/>
      <c r="CU142" s="53"/>
      <c r="CV142" s="9"/>
      <c r="CW142" s="9"/>
      <c r="CX142" s="51"/>
      <c r="CZ142" s="8"/>
      <c r="DA142" s="8"/>
      <c r="DB142" s="8"/>
      <c r="DC142" s="8"/>
      <c r="DE142" s="8"/>
      <c r="DF142" s="8"/>
      <c r="DG142" s="8"/>
      <c r="DH142" s="8"/>
      <c r="DJ142" s="8"/>
      <c r="DK142" s="8"/>
      <c r="DL142" s="8"/>
      <c r="DM142" s="8"/>
    </row>
    <row r="143" spans="1:117" x14ac:dyDescent="0.2">
      <c r="A143" s="8"/>
      <c r="B143" s="8"/>
      <c r="D143" s="31"/>
      <c r="E143" s="8"/>
      <c r="F143" s="13"/>
      <c r="G143" s="8"/>
      <c r="I143" s="27"/>
      <c r="J143" s="8"/>
      <c r="K143" s="8"/>
      <c r="L143" s="17"/>
      <c r="N143" s="27"/>
      <c r="O143" s="8"/>
      <c r="P143" s="8"/>
      <c r="Q143" s="17"/>
      <c r="S143" s="16"/>
      <c r="T143" s="8"/>
      <c r="U143" s="13"/>
      <c r="V143" s="17"/>
      <c r="X143" s="27"/>
      <c r="Y143" s="8"/>
      <c r="Z143" s="8"/>
      <c r="AA143" s="17"/>
      <c r="AC143" s="27"/>
      <c r="AD143" s="8"/>
      <c r="AE143" s="8"/>
      <c r="AF143" s="17"/>
      <c r="AH143" s="27"/>
      <c r="AI143" s="8"/>
      <c r="AJ143" s="8"/>
      <c r="AK143" s="17"/>
      <c r="AM143" s="27"/>
      <c r="AN143" s="8"/>
      <c r="AO143" s="8"/>
      <c r="AP143" s="17"/>
      <c r="AR143" s="27"/>
      <c r="AS143" s="8"/>
      <c r="AT143" s="8"/>
      <c r="AU143" s="17"/>
      <c r="AW143" s="27"/>
      <c r="AX143" s="8"/>
      <c r="AY143" s="8"/>
      <c r="AZ143" s="17"/>
      <c r="BB143" s="27"/>
      <c r="BC143" s="8"/>
      <c r="BD143" s="8"/>
      <c r="BE143" s="17"/>
      <c r="BG143" s="27"/>
      <c r="BH143" s="8"/>
      <c r="BI143" s="8"/>
      <c r="BJ143" s="17"/>
      <c r="BL143" s="27"/>
      <c r="BM143" s="8"/>
      <c r="BN143" s="8"/>
      <c r="BO143" s="17"/>
      <c r="BQ143" s="27"/>
      <c r="BR143" s="8"/>
      <c r="BS143" s="8"/>
      <c r="BT143" s="17"/>
      <c r="BV143" s="27"/>
      <c r="BW143" s="8"/>
      <c r="BX143" s="8"/>
      <c r="BY143" s="17"/>
      <c r="CA143" s="27"/>
      <c r="CB143" s="8"/>
      <c r="CC143" s="8"/>
      <c r="CD143" s="17"/>
      <c r="CF143" s="27"/>
      <c r="CG143" s="8"/>
      <c r="CH143" s="8"/>
      <c r="CI143" s="17"/>
      <c r="CK143" s="27"/>
      <c r="CL143" s="8"/>
      <c r="CM143" s="8"/>
      <c r="CN143" s="17"/>
      <c r="CP143" s="27"/>
      <c r="CQ143" s="8"/>
      <c r="CR143" s="8"/>
      <c r="CS143" s="17"/>
      <c r="CU143" s="53"/>
      <c r="CV143" s="9"/>
      <c r="CW143" s="9"/>
      <c r="CX143" s="51"/>
      <c r="CZ143" s="8"/>
      <c r="DA143" s="8"/>
      <c r="DB143" s="8"/>
      <c r="DC143" s="8"/>
      <c r="DE143" s="8"/>
      <c r="DF143" s="8"/>
      <c r="DG143" s="8"/>
      <c r="DH143" s="8"/>
      <c r="DJ143" s="8"/>
      <c r="DK143" s="8"/>
      <c r="DL143" s="8"/>
      <c r="DM143" s="8"/>
    </row>
    <row r="144" spans="1:117" x14ac:dyDescent="0.2">
      <c r="A144" s="8"/>
      <c r="B144" s="8"/>
      <c r="D144" s="31"/>
      <c r="E144" s="8"/>
      <c r="F144" s="13"/>
      <c r="G144" s="8"/>
      <c r="I144" s="27"/>
      <c r="J144" s="8"/>
      <c r="K144" s="8"/>
      <c r="L144" s="17"/>
      <c r="N144" s="27"/>
      <c r="O144" s="8"/>
      <c r="P144" s="8"/>
      <c r="Q144" s="17"/>
      <c r="S144" s="16"/>
      <c r="T144" s="8"/>
      <c r="U144" s="13"/>
      <c r="V144" s="17"/>
      <c r="X144" s="27"/>
      <c r="Y144" s="8"/>
      <c r="Z144" s="8"/>
      <c r="AA144" s="17"/>
      <c r="AC144" s="27"/>
      <c r="AD144" s="8"/>
      <c r="AE144" s="8"/>
      <c r="AF144" s="17"/>
      <c r="AH144" s="27"/>
      <c r="AI144" s="8"/>
      <c r="AJ144" s="8"/>
      <c r="AK144" s="17"/>
      <c r="AM144" s="27"/>
      <c r="AN144" s="8"/>
      <c r="AO144" s="8"/>
      <c r="AP144" s="17"/>
      <c r="AR144" s="27"/>
      <c r="AS144" s="8"/>
      <c r="AT144" s="8"/>
      <c r="AU144" s="17"/>
      <c r="AW144" s="27"/>
      <c r="AX144" s="8"/>
      <c r="AY144" s="8"/>
      <c r="AZ144" s="17"/>
      <c r="BB144" s="27"/>
      <c r="BC144" s="8"/>
      <c r="BD144" s="8"/>
      <c r="BE144" s="17"/>
      <c r="BG144" s="27"/>
      <c r="BH144" s="8"/>
      <c r="BI144" s="8"/>
      <c r="BJ144" s="17"/>
      <c r="BL144" s="27"/>
      <c r="BM144" s="8"/>
      <c r="BN144" s="8"/>
      <c r="BO144" s="17"/>
      <c r="BQ144" s="27"/>
      <c r="BR144" s="8"/>
      <c r="BS144" s="8"/>
      <c r="BT144" s="17"/>
      <c r="BV144" s="27"/>
      <c r="BW144" s="8"/>
      <c r="BX144" s="8"/>
      <c r="BY144" s="17"/>
      <c r="CA144" s="27"/>
      <c r="CB144" s="8"/>
      <c r="CC144" s="8"/>
      <c r="CD144" s="17"/>
      <c r="CF144" s="27"/>
      <c r="CG144" s="8"/>
      <c r="CH144" s="8"/>
      <c r="CI144" s="17"/>
      <c r="CK144" s="27"/>
      <c r="CL144" s="8"/>
      <c r="CM144" s="8"/>
      <c r="CN144" s="17"/>
      <c r="CP144" s="27"/>
      <c r="CQ144" s="8"/>
      <c r="CR144" s="8"/>
      <c r="CS144" s="17"/>
      <c r="CU144" s="53"/>
      <c r="CV144" s="9"/>
      <c r="CW144" s="9"/>
      <c r="CX144" s="51"/>
      <c r="CZ144" s="8"/>
      <c r="DA144" s="8"/>
      <c r="DB144" s="8"/>
      <c r="DC144" s="8"/>
      <c r="DE144" s="8"/>
      <c r="DF144" s="8"/>
      <c r="DG144" s="8"/>
      <c r="DH144" s="8"/>
      <c r="DJ144" s="8"/>
      <c r="DK144" s="8"/>
      <c r="DL144" s="8"/>
      <c r="DM144" s="8"/>
    </row>
    <row r="145" spans="1:117" x14ac:dyDescent="0.2">
      <c r="A145" s="8"/>
      <c r="B145" s="8"/>
      <c r="D145" s="31"/>
      <c r="E145" s="8"/>
      <c r="F145" s="13"/>
      <c r="G145" s="8"/>
      <c r="I145" s="27"/>
      <c r="J145" s="8"/>
      <c r="K145" s="8"/>
      <c r="L145" s="17"/>
      <c r="N145" s="27"/>
      <c r="O145" s="8"/>
      <c r="P145" s="8"/>
      <c r="Q145" s="17"/>
      <c r="S145" s="16"/>
      <c r="T145" s="8"/>
      <c r="U145" s="13"/>
      <c r="V145" s="17"/>
      <c r="X145" s="27"/>
      <c r="Y145" s="8"/>
      <c r="Z145" s="8"/>
      <c r="AA145" s="17"/>
      <c r="AC145" s="27"/>
      <c r="AD145" s="8"/>
      <c r="AE145" s="8"/>
      <c r="AF145" s="17"/>
      <c r="AH145" s="27"/>
      <c r="AI145" s="8"/>
      <c r="AJ145" s="8"/>
      <c r="AK145" s="17"/>
      <c r="AM145" s="27"/>
      <c r="AN145" s="8"/>
      <c r="AO145" s="8"/>
      <c r="AP145" s="17"/>
      <c r="AR145" s="27"/>
      <c r="AS145" s="8"/>
      <c r="AT145" s="8"/>
      <c r="AU145" s="17"/>
      <c r="AW145" s="27"/>
      <c r="AX145" s="8"/>
      <c r="AY145" s="8"/>
      <c r="AZ145" s="17"/>
      <c r="BB145" s="27"/>
      <c r="BC145" s="8"/>
      <c r="BD145" s="8"/>
      <c r="BE145" s="17"/>
      <c r="BG145" s="27"/>
      <c r="BH145" s="8"/>
      <c r="BI145" s="8"/>
      <c r="BJ145" s="17"/>
      <c r="BL145" s="27"/>
      <c r="BM145" s="8"/>
      <c r="BN145" s="8"/>
      <c r="BO145" s="17"/>
      <c r="BQ145" s="27"/>
      <c r="BR145" s="8"/>
      <c r="BS145" s="8"/>
      <c r="BT145" s="17"/>
      <c r="BV145" s="27"/>
      <c r="BW145" s="8"/>
      <c r="BX145" s="8"/>
      <c r="BY145" s="17"/>
      <c r="CA145" s="27"/>
      <c r="CB145" s="8"/>
      <c r="CC145" s="8"/>
      <c r="CD145" s="17"/>
      <c r="CF145" s="27"/>
      <c r="CG145" s="8"/>
      <c r="CH145" s="8"/>
      <c r="CI145" s="17"/>
      <c r="CK145" s="27"/>
      <c r="CL145" s="8"/>
      <c r="CM145" s="8"/>
      <c r="CN145" s="17"/>
      <c r="CP145" s="27"/>
      <c r="CQ145" s="8"/>
      <c r="CR145" s="8"/>
      <c r="CS145" s="17"/>
      <c r="CU145" s="53"/>
      <c r="CV145" s="9"/>
      <c r="CW145" s="9"/>
      <c r="CX145" s="51"/>
      <c r="CZ145" s="8"/>
      <c r="DA145" s="8"/>
      <c r="DB145" s="8"/>
      <c r="DC145" s="8"/>
      <c r="DE145" s="8"/>
      <c r="DF145" s="8"/>
      <c r="DG145" s="8"/>
      <c r="DH145" s="8"/>
      <c r="DJ145" s="8"/>
      <c r="DK145" s="8"/>
      <c r="DL145" s="8"/>
      <c r="DM145" s="8"/>
    </row>
    <row r="146" spans="1:117" x14ac:dyDescent="0.2">
      <c r="A146" s="8"/>
      <c r="B146" s="8"/>
      <c r="D146" s="31"/>
      <c r="E146" s="8"/>
      <c r="F146" s="13"/>
      <c r="G146" s="8"/>
      <c r="I146" s="27"/>
      <c r="J146" s="8"/>
      <c r="K146" s="8"/>
      <c r="L146" s="17"/>
      <c r="N146" s="27"/>
      <c r="O146" s="8"/>
      <c r="P146" s="8"/>
      <c r="Q146" s="17"/>
      <c r="S146" s="16"/>
      <c r="T146" s="8"/>
      <c r="U146" s="13"/>
      <c r="V146" s="17"/>
      <c r="X146" s="27"/>
      <c r="Y146" s="8"/>
      <c r="Z146" s="8"/>
      <c r="AA146" s="17"/>
      <c r="AC146" s="27"/>
      <c r="AD146" s="8"/>
      <c r="AE146" s="8"/>
      <c r="AF146" s="17"/>
      <c r="AH146" s="27"/>
      <c r="AI146" s="8"/>
      <c r="AJ146" s="8"/>
      <c r="AK146" s="17"/>
      <c r="AM146" s="27"/>
      <c r="AN146" s="8"/>
      <c r="AO146" s="8"/>
      <c r="AP146" s="17"/>
      <c r="AR146" s="27"/>
      <c r="AS146" s="8"/>
      <c r="AT146" s="8"/>
      <c r="AU146" s="17"/>
      <c r="AW146" s="27"/>
      <c r="AX146" s="8"/>
      <c r="AY146" s="8"/>
      <c r="AZ146" s="17"/>
      <c r="BB146" s="27"/>
      <c r="BC146" s="8"/>
      <c r="BD146" s="8"/>
      <c r="BE146" s="17"/>
      <c r="BG146" s="27"/>
      <c r="BH146" s="8"/>
      <c r="BI146" s="8"/>
      <c r="BJ146" s="17"/>
      <c r="BL146" s="27"/>
      <c r="BM146" s="8"/>
      <c r="BN146" s="8"/>
      <c r="BO146" s="17"/>
      <c r="BQ146" s="27"/>
      <c r="BR146" s="8"/>
      <c r="BS146" s="8"/>
      <c r="BT146" s="17"/>
      <c r="BV146" s="27"/>
      <c r="BW146" s="8"/>
      <c r="BX146" s="8"/>
      <c r="BY146" s="17"/>
      <c r="CA146" s="27"/>
      <c r="CB146" s="8"/>
      <c r="CC146" s="8"/>
      <c r="CD146" s="17"/>
      <c r="CF146" s="27"/>
      <c r="CG146" s="8"/>
      <c r="CH146" s="8"/>
      <c r="CI146" s="17"/>
      <c r="CK146" s="27"/>
      <c r="CL146" s="8"/>
      <c r="CM146" s="8"/>
      <c r="CN146" s="17"/>
      <c r="CP146" s="27"/>
      <c r="CQ146" s="8"/>
      <c r="CR146" s="8"/>
      <c r="CS146" s="17"/>
      <c r="CU146" s="27"/>
      <c r="CV146" s="8"/>
      <c r="CW146" s="8"/>
      <c r="CX146" s="17"/>
      <c r="CZ146" s="8"/>
      <c r="DA146" s="8"/>
      <c r="DB146" s="8"/>
      <c r="DC146" s="8"/>
      <c r="DE146" s="8"/>
      <c r="DF146" s="8"/>
      <c r="DG146" s="8"/>
      <c r="DH146" s="8"/>
      <c r="DJ146" s="8"/>
      <c r="DK146" s="8"/>
      <c r="DL146" s="8"/>
      <c r="DM146" s="8"/>
    </row>
    <row r="147" spans="1:117" x14ac:dyDescent="0.2">
      <c r="A147" s="8"/>
      <c r="B147" s="8"/>
      <c r="D147" s="31"/>
      <c r="E147" s="8"/>
      <c r="F147" s="13"/>
      <c r="G147" s="8"/>
      <c r="I147" s="27"/>
      <c r="J147" s="8"/>
      <c r="K147" s="8"/>
      <c r="L147" s="17"/>
      <c r="N147" s="27"/>
      <c r="O147" s="8"/>
      <c r="P147" s="8"/>
      <c r="Q147" s="17"/>
      <c r="S147" s="16"/>
      <c r="T147" s="8"/>
      <c r="U147" s="13"/>
      <c r="V147" s="17"/>
      <c r="X147" s="27"/>
      <c r="Y147" s="8"/>
      <c r="Z147" s="8"/>
      <c r="AA147" s="17"/>
      <c r="AC147" s="27"/>
      <c r="AD147" s="8"/>
      <c r="AE147" s="8"/>
      <c r="AF147" s="17"/>
      <c r="AH147" s="27"/>
      <c r="AI147" s="8"/>
      <c r="AJ147" s="8"/>
      <c r="AK147" s="17"/>
      <c r="AM147" s="27"/>
      <c r="AN147" s="8"/>
      <c r="AO147" s="8"/>
      <c r="AP147" s="17"/>
      <c r="AR147" s="27"/>
      <c r="AS147" s="8"/>
      <c r="AT147" s="8"/>
      <c r="AU147" s="17"/>
      <c r="AW147" s="27"/>
      <c r="AX147" s="8"/>
      <c r="AY147" s="8"/>
      <c r="AZ147" s="17"/>
      <c r="BB147" s="27"/>
      <c r="BC147" s="8"/>
      <c r="BD147" s="8"/>
      <c r="BE147" s="17"/>
      <c r="BG147" s="27"/>
      <c r="BH147" s="8"/>
      <c r="BI147" s="8"/>
      <c r="BJ147" s="17"/>
      <c r="BL147" s="27"/>
      <c r="BM147" s="8"/>
      <c r="BN147" s="8"/>
      <c r="BO147" s="17"/>
      <c r="BQ147" s="27"/>
      <c r="BR147" s="8"/>
      <c r="BS147" s="8"/>
      <c r="BT147" s="17"/>
      <c r="BV147" s="27"/>
      <c r="BW147" s="8"/>
      <c r="BX147" s="8"/>
      <c r="BY147" s="17"/>
      <c r="CA147" s="27"/>
      <c r="CB147" s="8"/>
      <c r="CC147" s="8"/>
      <c r="CD147" s="17"/>
      <c r="CF147" s="27"/>
      <c r="CG147" s="8"/>
      <c r="CH147" s="8"/>
      <c r="CI147" s="17"/>
      <c r="CK147" s="27"/>
      <c r="CL147" s="8"/>
      <c r="CM147" s="8"/>
      <c r="CN147" s="17"/>
      <c r="CP147" s="27"/>
      <c r="CQ147" s="8"/>
      <c r="CR147" s="8"/>
      <c r="CS147" s="17"/>
      <c r="CU147" s="27"/>
      <c r="CV147" s="8"/>
      <c r="CW147" s="8"/>
      <c r="CX147" s="17"/>
      <c r="CZ147" s="8"/>
      <c r="DA147" s="8"/>
      <c r="DB147" s="8"/>
      <c r="DC147" s="8"/>
      <c r="DE147" s="8"/>
      <c r="DF147" s="8"/>
      <c r="DG147" s="8"/>
      <c r="DH147" s="8"/>
      <c r="DJ147" s="8"/>
      <c r="DK147" s="8"/>
      <c r="DL147" s="8"/>
      <c r="DM147" s="8"/>
    </row>
    <row r="148" spans="1:117" x14ac:dyDescent="0.2">
      <c r="A148" s="8"/>
      <c r="B148" s="8"/>
      <c r="D148" s="31"/>
      <c r="E148" s="8"/>
      <c r="F148" s="13"/>
      <c r="G148" s="8"/>
      <c r="I148" s="27"/>
      <c r="J148" s="8"/>
      <c r="K148" s="8"/>
      <c r="L148" s="17"/>
      <c r="N148" s="27"/>
      <c r="O148" s="8"/>
      <c r="P148" s="8"/>
      <c r="Q148" s="17"/>
      <c r="S148" s="16"/>
      <c r="T148" s="8"/>
      <c r="U148" s="13"/>
      <c r="V148" s="17"/>
      <c r="X148" s="27"/>
      <c r="Y148" s="8"/>
      <c r="Z148" s="8"/>
      <c r="AA148" s="17"/>
      <c r="AC148" s="27"/>
      <c r="AD148" s="8"/>
      <c r="AE148" s="8"/>
      <c r="AF148" s="17"/>
      <c r="AH148" s="27"/>
      <c r="AI148" s="8"/>
      <c r="AJ148" s="8"/>
      <c r="AK148" s="17"/>
      <c r="AM148" s="27"/>
      <c r="AN148" s="8"/>
      <c r="AO148" s="8"/>
      <c r="AP148" s="17"/>
      <c r="AR148" s="27"/>
      <c r="AS148" s="8"/>
      <c r="AT148" s="8"/>
      <c r="AU148" s="17"/>
      <c r="AW148" s="27"/>
      <c r="AX148" s="8"/>
      <c r="AY148" s="8"/>
      <c r="AZ148" s="17"/>
      <c r="BB148" s="27"/>
      <c r="BC148" s="8"/>
      <c r="BD148" s="8"/>
      <c r="BE148" s="17"/>
      <c r="BG148" s="27"/>
      <c r="BH148" s="8"/>
      <c r="BI148" s="8"/>
      <c r="BJ148" s="17"/>
      <c r="BL148" s="27"/>
      <c r="BM148" s="8"/>
      <c r="BN148" s="8"/>
      <c r="BO148" s="17"/>
      <c r="BQ148" s="27"/>
      <c r="BR148" s="8"/>
      <c r="BS148" s="8"/>
      <c r="BT148" s="17"/>
      <c r="BV148" s="27"/>
      <c r="BW148" s="8"/>
      <c r="BX148" s="8"/>
      <c r="BY148" s="17"/>
      <c r="CA148" s="27"/>
      <c r="CB148" s="8"/>
      <c r="CC148" s="8"/>
      <c r="CD148" s="17"/>
      <c r="CF148" s="27"/>
      <c r="CG148" s="8"/>
      <c r="CH148" s="8"/>
      <c r="CI148" s="17"/>
      <c r="CK148" s="27"/>
      <c r="CL148" s="8"/>
      <c r="CM148" s="8"/>
      <c r="CN148" s="17"/>
      <c r="CP148" s="27"/>
      <c r="CQ148" s="8"/>
      <c r="CR148" s="8"/>
      <c r="CS148" s="17"/>
      <c r="CU148" s="27"/>
      <c r="CV148" s="8"/>
      <c r="CW148" s="8"/>
      <c r="CX148" s="17"/>
      <c r="CZ148" s="8"/>
      <c r="DA148" s="8"/>
      <c r="DB148" s="8"/>
      <c r="DC148" s="8"/>
      <c r="DE148" s="8"/>
      <c r="DF148" s="8"/>
      <c r="DG148" s="8"/>
      <c r="DH148" s="8"/>
      <c r="DJ148" s="8"/>
      <c r="DK148" s="8"/>
      <c r="DL148" s="8"/>
      <c r="DM148" s="8"/>
    </row>
    <row r="149" spans="1:117" x14ac:dyDescent="0.2">
      <c r="A149" s="8"/>
      <c r="B149" s="8"/>
      <c r="D149" s="31"/>
      <c r="E149" s="8"/>
      <c r="F149" s="13"/>
      <c r="G149" s="8"/>
      <c r="I149" s="27"/>
      <c r="J149" s="8"/>
      <c r="K149" s="8"/>
      <c r="L149" s="17"/>
      <c r="N149" s="27"/>
      <c r="O149" s="8"/>
      <c r="P149" s="8"/>
      <c r="Q149" s="17"/>
      <c r="S149" s="16"/>
      <c r="T149" s="8"/>
      <c r="U149" s="13"/>
      <c r="V149" s="17"/>
      <c r="X149" s="27"/>
      <c r="Y149" s="8"/>
      <c r="Z149" s="8"/>
      <c r="AA149" s="17"/>
      <c r="AC149" s="27"/>
      <c r="AD149" s="8"/>
      <c r="AE149" s="8"/>
      <c r="AF149" s="17"/>
      <c r="AH149" s="27"/>
      <c r="AI149" s="8"/>
      <c r="AJ149" s="8"/>
      <c r="AK149" s="17"/>
      <c r="AM149" s="27"/>
      <c r="AN149" s="8"/>
      <c r="AO149" s="8"/>
      <c r="AP149" s="17"/>
      <c r="AR149" s="27"/>
      <c r="AS149" s="8"/>
      <c r="AT149" s="8"/>
      <c r="AU149" s="17"/>
      <c r="AW149" s="27"/>
      <c r="AX149" s="8"/>
      <c r="AY149" s="8"/>
      <c r="AZ149" s="17"/>
      <c r="BB149" s="27"/>
      <c r="BC149" s="8"/>
      <c r="BD149" s="8"/>
      <c r="BE149" s="17"/>
      <c r="BG149" s="27"/>
      <c r="BH149" s="8"/>
      <c r="BI149" s="8"/>
      <c r="BJ149" s="17"/>
      <c r="BL149" s="27"/>
      <c r="BM149" s="8"/>
      <c r="BN149" s="8"/>
      <c r="BO149" s="17"/>
      <c r="BQ149" s="27"/>
      <c r="BR149" s="8"/>
      <c r="BS149" s="8"/>
      <c r="BT149" s="17"/>
      <c r="BV149" s="27"/>
      <c r="BW149" s="8"/>
      <c r="BX149" s="8"/>
      <c r="BY149" s="17"/>
      <c r="CA149" s="27"/>
      <c r="CB149" s="8"/>
      <c r="CC149" s="8"/>
      <c r="CD149" s="17"/>
      <c r="CF149" s="27"/>
      <c r="CG149" s="8"/>
      <c r="CH149" s="8"/>
      <c r="CI149" s="17"/>
      <c r="CK149" s="27"/>
      <c r="CL149" s="8"/>
      <c r="CM149" s="8"/>
      <c r="CN149" s="17"/>
      <c r="CP149" s="27"/>
      <c r="CQ149" s="8"/>
      <c r="CR149" s="8"/>
      <c r="CS149" s="17"/>
      <c r="CU149" s="27"/>
      <c r="CV149" s="8"/>
      <c r="CW149" s="8"/>
      <c r="CX149" s="17"/>
      <c r="CZ149" s="8"/>
      <c r="DA149" s="8"/>
      <c r="DB149" s="8"/>
      <c r="DC149" s="8"/>
      <c r="DE149" s="8"/>
      <c r="DF149" s="8"/>
      <c r="DG149" s="8"/>
      <c r="DH149" s="8"/>
      <c r="DJ149" s="8"/>
      <c r="DK149" s="8"/>
      <c r="DL149" s="8"/>
      <c r="DM149" s="8"/>
    </row>
    <row r="150" spans="1:117" x14ac:dyDescent="0.2">
      <c r="A150" s="8"/>
      <c r="B150" s="8"/>
      <c r="D150" s="31"/>
      <c r="E150" s="8"/>
      <c r="F150" s="13"/>
      <c r="G150" s="8"/>
      <c r="I150" s="27"/>
      <c r="J150" s="8"/>
      <c r="K150" s="8"/>
      <c r="L150" s="17"/>
      <c r="N150" s="27"/>
      <c r="O150" s="8"/>
      <c r="P150" s="8"/>
      <c r="Q150" s="17"/>
      <c r="S150" s="16"/>
      <c r="T150" s="8"/>
      <c r="U150" s="13"/>
      <c r="V150" s="17"/>
      <c r="X150" s="27"/>
      <c r="Y150" s="8"/>
      <c r="Z150" s="8"/>
      <c r="AA150" s="17"/>
      <c r="AC150" s="27"/>
      <c r="AD150" s="8"/>
      <c r="AE150" s="8"/>
      <c r="AF150" s="17"/>
      <c r="AH150" s="27"/>
      <c r="AI150" s="8"/>
      <c r="AJ150" s="8"/>
      <c r="AK150" s="17"/>
      <c r="AM150" s="27"/>
      <c r="AN150" s="8"/>
      <c r="AO150" s="8"/>
      <c r="AP150" s="17"/>
      <c r="AR150" s="27"/>
      <c r="AS150" s="8"/>
      <c r="AT150" s="8"/>
      <c r="AU150" s="17"/>
      <c r="AW150" s="27"/>
      <c r="AX150" s="8"/>
      <c r="AY150" s="8"/>
      <c r="AZ150" s="17"/>
      <c r="BB150" s="27"/>
      <c r="BC150" s="8"/>
      <c r="BD150" s="8"/>
      <c r="BE150" s="17"/>
      <c r="BG150" s="27"/>
      <c r="BH150" s="8"/>
      <c r="BI150" s="8"/>
      <c r="BJ150" s="17"/>
      <c r="BL150" s="27"/>
      <c r="BM150" s="8"/>
      <c r="BN150" s="8"/>
      <c r="BO150" s="17"/>
      <c r="BQ150" s="27"/>
      <c r="BR150" s="8"/>
      <c r="BS150" s="8"/>
      <c r="BT150" s="17"/>
      <c r="BV150" s="27"/>
      <c r="BW150" s="8"/>
      <c r="BX150" s="8"/>
      <c r="BY150" s="17"/>
      <c r="CA150" s="27"/>
      <c r="CB150" s="8"/>
      <c r="CC150" s="8"/>
      <c r="CD150" s="17"/>
      <c r="CF150" s="27"/>
      <c r="CG150" s="8"/>
      <c r="CH150" s="8"/>
      <c r="CI150" s="17"/>
      <c r="CK150" s="27"/>
      <c r="CL150" s="8"/>
      <c r="CM150" s="8"/>
      <c r="CN150" s="17"/>
      <c r="CP150" s="27"/>
      <c r="CQ150" s="8"/>
      <c r="CR150" s="8"/>
      <c r="CS150" s="17"/>
      <c r="CU150" s="27"/>
      <c r="CV150" s="8"/>
      <c r="CW150" s="8"/>
      <c r="CX150" s="17"/>
      <c r="CZ150" s="8"/>
      <c r="DA150" s="8"/>
      <c r="DB150" s="8"/>
      <c r="DC150" s="8"/>
      <c r="DE150" s="8"/>
      <c r="DF150" s="8"/>
      <c r="DG150" s="8"/>
      <c r="DH150" s="8"/>
      <c r="DJ150" s="8"/>
      <c r="DK150" s="8"/>
      <c r="DL150" s="8"/>
      <c r="DM150" s="8"/>
    </row>
    <row r="151" spans="1:117" x14ac:dyDescent="0.2">
      <c r="A151" s="8"/>
      <c r="B151" s="8"/>
      <c r="D151" s="31"/>
      <c r="E151" s="8"/>
      <c r="F151" s="13"/>
      <c r="G151" s="8"/>
      <c r="I151" s="27"/>
      <c r="J151" s="8"/>
      <c r="K151" s="8"/>
      <c r="L151" s="17"/>
      <c r="N151" s="27"/>
      <c r="O151" s="8"/>
      <c r="P151" s="8"/>
      <c r="Q151" s="17"/>
      <c r="S151" s="16"/>
      <c r="T151" s="8"/>
      <c r="U151" s="13"/>
      <c r="V151" s="17"/>
      <c r="X151" s="27"/>
      <c r="Y151" s="8"/>
      <c r="Z151" s="8"/>
      <c r="AA151" s="17"/>
      <c r="AC151" s="27"/>
      <c r="AD151" s="8"/>
      <c r="AE151" s="8"/>
      <c r="AF151" s="17"/>
      <c r="AH151" s="27"/>
      <c r="AI151" s="8"/>
      <c r="AJ151" s="8"/>
      <c r="AK151" s="17"/>
      <c r="AM151" s="27"/>
      <c r="AN151" s="8"/>
      <c r="AO151" s="8"/>
      <c r="AP151" s="17"/>
      <c r="AR151" s="27"/>
      <c r="AS151" s="8"/>
      <c r="AT151" s="8"/>
      <c r="AU151" s="17"/>
      <c r="AW151" s="27"/>
      <c r="AX151" s="8"/>
      <c r="AY151" s="8"/>
      <c r="AZ151" s="17"/>
      <c r="BB151" s="27"/>
      <c r="BC151" s="8"/>
      <c r="BD151" s="8"/>
      <c r="BE151" s="17"/>
      <c r="BG151" s="27"/>
      <c r="BH151" s="8"/>
      <c r="BI151" s="8"/>
      <c r="BJ151" s="17"/>
      <c r="BL151" s="27"/>
      <c r="BM151" s="8"/>
      <c r="BN151" s="8"/>
      <c r="BO151" s="17"/>
      <c r="BQ151" s="27"/>
      <c r="BR151" s="8"/>
      <c r="BS151" s="8"/>
      <c r="BT151" s="17"/>
      <c r="BV151" s="27"/>
      <c r="BW151" s="8"/>
      <c r="BX151" s="8"/>
      <c r="BY151" s="17"/>
      <c r="CA151" s="27"/>
      <c r="CB151" s="8"/>
      <c r="CC151" s="8"/>
      <c r="CD151" s="17"/>
      <c r="CF151" s="27"/>
      <c r="CG151" s="8"/>
      <c r="CH151" s="8"/>
      <c r="CI151" s="17"/>
      <c r="CK151" s="27"/>
      <c r="CL151" s="8"/>
      <c r="CM151" s="8"/>
      <c r="CN151" s="17"/>
      <c r="CP151" s="27"/>
      <c r="CQ151" s="8"/>
      <c r="CR151" s="8"/>
      <c r="CS151" s="17"/>
      <c r="CU151" s="27"/>
      <c r="CV151" s="8"/>
      <c r="CW151" s="8"/>
      <c r="CX151" s="17"/>
      <c r="CZ151" s="8"/>
      <c r="DA151" s="8"/>
      <c r="DB151" s="8"/>
      <c r="DC151" s="8"/>
      <c r="DE151" s="8"/>
      <c r="DF151" s="8"/>
      <c r="DG151" s="8"/>
      <c r="DH151" s="8"/>
      <c r="DJ151" s="8"/>
      <c r="DK151" s="8"/>
      <c r="DL151" s="8"/>
      <c r="DM151" s="8"/>
    </row>
    <row r="152" spans="1:117" x14ac:dyDescent="0.2">
      <c r="A152" s="8"/>
      <c r="B152" s="8"/>
      <c r="D152" s="31"/>
      <c r="E152" s="8"/>
      <c r="F152" s="13"/>
      <c r="G152" s="8"/>
      <c r="I152" s="27"/>
      <c r="J152" s="8"/>
      <c r="K152" s="8"/>
      <c r="L152" s="17"/>
      <c r="N152" s="27"/>
      <c r="O152" s="8"/>
      <c r="P152" s="8"/>
      <c r="Q152" s="17"/>
      <c r="S152" s="16"/>
      <c r="T152" s="8"/>
      <c r="U152" s="13"/>
      <c r="V152" s="17"/>
      <c r="X152" s="27"/>
      <c r="Y152" s="8"/>
      <c r="Z152" s="8"/>
      <c r="AA152" s="17"/>
      <c r="AC152" s="27"/>
      <c r="AD152" s="8"/>
      <c r="AE152" s="8"/>
      <c r="AF152" s="17"/>
      <c r="AH152" s="27"/>
      <c r="AI152" s="8"/>
      <c r="AJ152" s="8"/>
      <c r="AK152" s="17"/>
      <c r="AM152" s="27"/>
      <c r="AN152" s="8"/>
      <c r="AO152" s="8"/>
      <c r="AP152" s="17"/>
      <c r="AR152" s="27"/>
      <c r="AS152" s="8"/>
      <c r="AT152" s="8"/>
      <c r="AU152" s="17"/>
      <c r="AW152" s="27"/>
      <c r="AX152" s="8"/>
      <c r="AY152" s="8"/>
      <c r="AZ152" s="17"/>
      <c r="BB152" s="27"/>
      <c r="BC152" s="8"/>
      <c r="BD152" s="8"/>
      <c r="BE152" s="17"/>
      <c r="BG152" s="27"/>
      <c r="BH152" s="8"/>
      <c r="BI152" s="8"/>
      <c r="BJ152" s="17"/>
      <c r="BL152" s="27"/>
      <c r="BM152" s="8"/>
      <c r="BN152" s="8"/>
      <c r="BO152" s="17"/>
      <c r="BQ152" s="27"/>
      <c r="BR152" s="8"/>
      <c r="BS152" s="8"/>
      <c r="BT152" s="17"/>
      <c r="BV152" s="27"/>
      <c r="BW152" s="8"/>
      <c r="BX152" s="8"/>
      <c r="BY152" s="17"/>
      <c r="CA152" s="27"/>
      <c r="CB152" s="8"/>
      <c r="CC152" s="8"/>
      <c r="CD152" s="17"/>
      <c r="CF152" s="27"/>
      <c r="CG152" s="8"/>
      <c r="CH152" s="8"/>
      <c r="CI152" s="17"/>
      <c r="CK152" s="27"/>
      <c r="CL152" s="8"/>
      <c r="CM152" s="8"/>
      <c r="CN152" s="17"/>
      <c r="CP152" s="27"/>
      <c r="CQ152" s="8"/>
      <c r="CR152" s="8"/>
      <c r="CS152" s="17"/>
      <c r="CU152" s="27"/>
      <c r="CV152" s="8"/>
      <c r="CW152" s="8"/>
      <c r="CX152" s="17"/>
      <c r="CZ152" s="8"/>
      <c r="DA152" s="8"/>
      <c r="DB152" s="8"/>
      <c r="DC152" s="8"/>
      <c r="DE152" s="8"/>
      <c r="DF152" s="8"/>
      <c r="DG152" s="8"/>
      <c r="DH152" s="8"/>
      <c r="DJ152" s="8"/>
      <c r="DK152" s="8"/>
      <c r="DL152" s="8"/>
      <c r="DM152" s="8"/>
    </row>
    <row r="153" spans="1:117" x14ac:dyDescent="0.2">
      <c r="A153" s="8"/>
      <c r="B153" s="8"/>
      <c r="D153" s="31"/>
      <c r="E153" s="8"/>
      <c r="F153" s="13"/>
      <c r="G153" s="8"/>
      <c r="I153" s="27"/>
      <c r="J153" s="8"/>
      <c r="K153" s="8"/>
      <c r="L153" s="17"/>
      <c r="N153" s="27"/>
      <c r="O153" s="8"/>
      <c r="P153" s="8"/>
      <c r="Q153" s="17"/>
      <c r="S153" s="16"/>
      <c r="T153" s="8"/>
      <c r="U153" s="13"/>
      <c r="V153" s="17"/>
      <c r="X153" s="27"/>
      <c r="Y153" s="8"/>
      <c r="Z153" s="8"/>
      <c r="AA153" s="17"/>
      <c r="AC153" s="27"/>
      <c r="AD153" s="8"/>
      <c r="AE153" s="8"/>
      <c r="AF153" s="17"/>
      <c r="AH153" s="27"/>
      <c r="AI153" s="8"/>
      <c r="AJ153" s="8"/>
      <c r="AK153" s="17"/>
      <c r="AM153" s="27"/>
      <c r="AN153" s="8"/>
      <c r="AO153" s="8"/>
      <c r="AP153" s="17"/>
      <c r="AR153" s="27"/>
      <c r="AS153" s="8"/>
      <c r="AT153" s="8"/>
      <c r="AU153" s="17"/>
      <c r="AW153" s="27"/>
      <c r="AX153" s="8"/>
      <c r="AY153" s="8"/>
      <c r="AZ153" s="17"/>
      <c r="BB153" s="27"/>
      <c r="BC153" s="8"/>
      <c r="BD153" s="8"/>
      <c r="BE153" s="17"/>
      <c r="BG153" s="27"/>
      <c r="BH153" s="8"/>
      <c r="BI153" s="8"/>
      <c r="BJ153" s="17"/>
      <c r="BL153" s="27"/>
      <c r="BM153" s="8"/>
      <c r="BN153" s="8"/>
      <c r="BO153" s="17"/>
      <c r="BQ153" s="27"/>
      <c r="BR153" s="8"/>
      <c r="BS153" s="8"/>
      <c r="BT153" s="17"/>
      <c r="BV153" s="27"/>
      <c r="BW153" s="8"/>
      <c r="BX153" s="8"/>
      <c r="BY153" s="17"/>
      <c r="CA153" s="27"/>
      <c r="CB153" s="8"/>
      <c r="CC153" s="8"/>
      <c r="CD153" s="17"/>
      <c r="CF153" s="27"/>
      <c r="CG153" s="8"/>
      <c r="CH153" s="8"/>
      <c r="CI153" s="17"/>
      <c r="CK153" s="27"/>
      <c r="CL153" s="8"/>
      <c r="CM153" s="8"/>
      <c r="CN153" s="17"/>
      <c r="CP153" s="27"/>
      <c r="CQ153" s="8"/>
      <c r="CR153" s="8"/>
      <c r="CS153" s="17"/>
      <c r="CU153" s="27"/>
      <c r="CV153" s="8"/>
      <c r="CW153" s="8"/>
      <c r="CX153" s="17"/>
      <c r="CZ153" s="8"/>
      <c r="DA153" s="8"/>
      <c r="DB153" s="8"/>
      <c r="DC153" s="8"/>
      <c r="DE153" s="8"/>
      <c r="DF153" s="8"/>
      <c r="DG153" s="8"/>
      <c r="DH153" s="8"/>
      <c r="DJ153" s="8"/>
      <c r="DK153" s="8"/>
      <c r="DL153" s="8"/>
      <c r="DM153" s="8"/>
    </row>
    <row r="154" spans="1:117" x14ac:dyDescent="0.2">
      <c r="A154" s="8"/>
      <c r="B154" s="8"/>
      <c r="D154" s="31"/>
      <c r="E154" s="8"/>
      <c r="F154" s="13"/>
      <c r="G154" s="8"/>
      <c r="I154" s="27"/>
      <c r="J154" s="8"/>
      <c r="K154" s="8"/>
      <c r="L154" s="17"/>
      <c r="N154" s="27"/>
      <c r="O154" s="8"/>
      <c r="P154" s="8"/>
      <c r="Q154" s="17"/>
      <c r="S154" s="16"/>
      <c r="T154" s="8"/>
      <c r="U154" s="13"/>
      <c r="V154" s="17"/>
      <c r="X154" s="27"/>
      <c r="Y154" s="8"/>
      <c r="Z154" s="8"/>
      <c r="AA154" s="17"/>
      <c r="AC154" s="27"/>
      <c r="AD154" s="8"/>
      <c r="AE154" s="8"/>
      <c r="AF154" s="17"/>
      <c r="AH154" s="27"/>
      <c r="AI154" s="8"/>
      <c r="AJ154" s="8"/>
      <c r="AK154" s="17"/>
      <c r="AM154" s="27"/>
      <c r="AN154" s="8"/>
      <c r="AO154" s="8"/>
      <c r="AP154" s="17"/>
      <c r="AR154" s="27"/>
      <c r="AS154" s="8"/>
      <c r="AT154" s="8"/>
      <c r="AU154" s="17"/>
      <c r="AW154" s="27"/>
      <c r="AX154" s="8"/>
      <c r="AY154" s="8"/>
      <c r="AZ154" s="17"/>
      <c r="BB154" s="27"/>
      <c r="BC154" s="8"/>
      <c r="BD154" s="8"/>
      <c r="BE154" s="17"/>
      <c r="BG154" s="27"/>
      <c r="BH154" s="8"/>
      <c r="BI154" s="8"/>
      <c r="BJ154" s="17"/>
      <c r="BL154" s="27"/>
      <c r="BM154" s="8"/>
      <c r="BN154" s="8"/>
      <c r="BO154" s="17"/>
      <c r="BQ154" s="27"/>
      <c r="BR154" s="8"/>
      <c r="BS154" s="8"/>
      <c r="BT154" s="17"/>
      <c r="BV154" s="27"/>
      <c r="BW154" s="8"/>
      <c r="BX154" s="8"/>
      <c r="BY154" s="17"/>
      <c r="CA154" s="27"/>
      <c r="CB154" s="8"/>
      <c r="CC154" s="8"/>
      <c r="CD154" s="17"/>
      <c r="CF154" s="27"/>
      <c r="CG154" s="8"/>
      <c r="CH154" s="8"/>
      <c r="CI154" s="17"/>
      <c r="CK154" s="27"/>
      <c r="CL154" s="8"/>
      <c r="CM154" s="8"/>
      <c r="CN154" s="17"/>
      <c r="CP154" s="27"/>
      <c r="CQ154" s="8"/>
      <c r="CR154" s="8"/>
      <c r="CS154" s="17"/>
      <c r="CU154" s="27"/>
      <c r="CV154" s="8"/>
      <c r="CW154" s="8"/>
      <c r="CX154" s="17"/>
      <c r="CZ154" s="8"/>
      <c r="DA154" s="8"/>
      <c r="DB154" s="8"/>
      <c r="DC154" s="8"/>
      <c r="DE154" s="8"/>
      <c r="DF154" s="8"/>
      <c r="DG154" s="8"/>
      <c r="DH154" s="8"/>
      <c r="DJ154" s="8"/>
      <c r="DK154" s="8"/>
      <c r="DL154" s="8"/>
      <c r="DM154" s="8"/>
    </row>
    <row r="155" spans="1:117" x14ac:dyDescent="0.2">
      <c r="A155" s="8"/>
      <c r="B155" s="8"/>
      <c r="D155" s="31"/>
      <c r="E155" s="8"/>
      <c r="F155" s="13"/>
      <c r="G155" s="8"/>
      <c r="I155" s="27"/>
      <c r="J155" s="8"/>
      <c r="K155" s="8"/>
      <c r="L155" s="17"/>
      <c r="N155" s="27"/>
      <c r="O155" s="8"/>
      <c r="P155" s="8"/>
      <c r="Q155" s="17"/>
      <c r="S155" s="16"/>
      <c r="T155" s="8"/>
      <c r="U155" s="13"/>
      <c r="V155" s="17"/>
      <c r="X155" s="27"/>
      <c r="Y155" s="8"/>
      <c r="Z155" s="8"/>
      <c r="AA155" s="17"/>
      <c r="AC155" s="27"/>
      <c r="AD155" s="8"/>
      <c r="AE155" s="8"/>
      <c r="AF155" s="17"/>
      <c r="AH155" s="27"/>
      <c r="AI155" s="8"/>
      <c r="AJ155" s="8"/>
      <c r="AK155" s="17"/>
      <c r="AM155" s="27"/>
      <c r="AN155" s="8"/>
      <c r="AO155" s="8"/>
      <c r="AP155" s="17"/>
      <c r="AR155" s="27"/>
      <c r="AS155" s="8"/>
      <c r="AT155" s="8"/>
      <c r="AU155" s="17"/>
      <c r="AW155" s="27"/>
      <c r="AX155" s="8"/>
      <c r="AY155" s="8"/>
      <c r="AZ155" s="17"/>
      <c r="BB155" s="27"/>
      <c r="BC155" s="8"/>
      <c r="BD155" s="8"/>
      <c r="BE155" s="17"/>
      <c r="BG155" s="27"/>
      <c r="BH155" s="8"/>
      <c r="BI155" s="8"/>
      <c r="BJ155" s="17"/>
      <c r="BL155" s="27"/>
      <c r="BM155" s="8"/>
      <c r="BN155" s="8"/>
      <c r="BO155" s="17"/>
      <c r="BQ155" s="27"/>
      <c r="BR155" s="8"/>
      <c r="BS155" s="8"/>
      <c r="BT155" s="17"/>
      <c r="BV155" s="27"/>
      <c r="BW155" s="8"/>
      <c r="BX155" s="8"/>
      <c r="BY155" s="17"/>
      <c r="CA155" s="27"/>
      <c r="CB155" s="8"/>
      <c r="CC155" s="8"/>
      <c r="CD155" s="17"/>
      <c r="CF155" s="27"/>
      <c r="CG155" s="8"/>
      <c r="CH155" s="8"/>
      <c r="CI155" s="17"/>
      <c r="CK155" s="27"/>
      <c r="CL155" s="8"/>
      <c r="CM155" s="8"/>
      <c r="CN155" s="17"/>
      <c r="CP155" s="27"/>
      <c r="CQ155" s="8"/>
      <c r="CR155" s="8"/>
      <c r="CS155" s="17"/>
      <c r="CU155" s="27"/>
      <c r="CV155" s="8"/>
      <c r="CW155" s="8"/>
      <c r="CX155" s="17"/>
      <c r="CZ155" s="8"/>
      <c r="DA155" s="8"/>
      <c r="DB155" s="8"/>
      <c r="DC155" s="8"/>
      <c r="DE155" s="8"/>
      <c r="DF155" s="8"/>
      <c r="DG155" s="8"/>
      <c r="DH155" s="8"/>
      <c r="DJ155" s="8"/>
      <c r="DK155" s="8"/>
      <c r="DL155" s="8"/>
      <c r="DM155" s="8"/>
    </row>
    <row r="156" spans="1:117" x14ac:dyDescent="0.2">
      <c r="A156" s="8"/>
      <c r="B156" s="8"/>
      <c r="D156" s="31"/>
      <c r="E156" s="8"/>
      <c r="F156" s="13"/>
      <c r="G156" s="8"/>
      <c r="I156" s="27"/>
      <c r="J156" s="8"/>
      <c r="K156" s="8"/>
      <c r="L156" s="17"/>
      <c r="N156" s="27"/>
      <c r="O156" s="8"/>
      <c r="P156" s="8"/>
      <c r="Q156" s="17"/>
      <c r="S156" s="16"/>
      <c r="T156" s="8"/>
      <c r="U156" s="13"/>
      <c r="V156" s="17"/>
      <c r="X156" s="27"/>
      <c r="Y156" s="8"/>
      <c r="Z156" s="8"/>
      <c r="AA156" s="17"/>
      <c r="AC156" s="27"/>
      <c r="AD156" s="8"/>
      <c r="AE156" s="8"/>
      <c r="AF156" s="17"/>
      <c r="AH156" s="27"/>
      <c r="AI156" s="8"/>
      <c r="AJ156" s="8"/>
      <c r="AK156" s="17"/>
      <c r="AM156" s="27"/>
      <c r="AN156" s="8"/>
      <c r="AO156" s="8"/>
      <c r="AP156" s="17"/>
      <c r="AR156" s="27"/>
      <c r="AS156" s="8"/>
      <c r="AT156" s="8"/>
      <c r="AU156" s="17"/>
      <c r="AW156" s="27"/>
      <c r="AX156" s="8"/>
      <c r="AY156" s="8"/>
      <c r="AZ156" s="17"/>
      <c r="BB156" s="27"/>
      <c r="BC156" s="8"/>
      <c r="BD156" s="8"/>
      <c r="BE156" s="17"/>
      <c r="BG156" s="27"/>
      <c r="BH156" s="8"/>
      <c r="BI156" s="8"/>
      <c r="BJ156" s="17"/>
      <c r="BL156" s="27"/>
      <c r="BM156" s="8"/>
      <c r="BN156" s="8"/>
      <c r="BO156" s="17"/>
      <c r="BQ156" s="27"/>
      <c r="BR156" s="8"/>
      <c r="BS156" s="8"/>
      <c r="BT156" s="17"/>
      <c r="BV156" s="27"/>
      <c r="BW156" s="8"/>
      <c r="BX156" s="8"/>
      <c r="BY156" s="17"/>
      <c r="CA156" s="27"/>
      <c r="CB156" s="8"/>
      <c r="CC156" s="8"/>
      <c r="CD156" s="17"/>
      <c r="CF156" s="27"/>
      <c r="CG156" s="8"/>
      <c r="CH156" s="8"/>
      <c r="CI156" s="17"/>
      <c r="CK156" s="27"/>
      <c r="CL156" s="8"/>
      <c r="CM156" s="8"/>
      <c r="CN156" s="17"/>
      <c r="CP156" s="27"/>
      <c r="CQ156" s="8"/>
      <c r="CR156" s="8"/>
      <c r="CS156" s="17"/>
      <c r="CU156" s="27"/>
      <c r="CV156" s="8"/>
      <c r="CW156" s="8"/>
      <c r="CX156" s="17"/>
      <c r="CZ156" s="8"/>
      <c r="DA156" s="8"/>
      <c r="DB156" s="8"/>
      <c r="DC156" s="8"/>
      <c r="DE156" s="8"/>
      <c r="DF156" s="8"/>
      <c r="DG156" s="8"/>
      <c r="DH156" s="8"/>
      <c r="DJ156" s="8"/>
      <c r="DK156" s="8"/>
      <c r="DL156" s="8"/>
      <c r="DM156" s="8"/>
    </row>
    <row r="157" spans="1:117" x14ac:dyDescent="0.2">
      <c r="A157" s="8"/>
      <c r="B157" s="8"/>
      <c r="D157" s="31"/>
      <c r="E157" s="8"/>
      <c r="F157" s="13"/>
      <c r="G157" s="8"/>
      <c r="I157" s="27"/>
      <c r="J157" s="8"/>
      <c r="K157" s="8"/>
      <c r="L157" s="17"/>
      <c r="N157" s="27"/>
      <c r="O157" s="8"/>
      <c r="P157" s="8"/>
      <c r="Q157" s="17"/>
      <c r="S157" s="16"/>
      <c r="T157" s="8"/>
      <c r="U157" s="13"/>
      <c r="V157" s="17"/>
      <c r="X157" s="27"/>
      <c r="Y157" s="8"/>
      <c r="Z157" s="8"/>
      <c r="AA157" s="17"/>
      <c r="AC157" s="27"/>
      <c r="AD157" s="8"/>
      <c r="AE157" s="8"/>
      <c r="AF157" s="17"/>
      <c r="AH157" s="27"/>
      <c r="AI157" s="8"/>
      <c r="AJ157" s="8"/>
      <c r="AK157" s="17"/>
      <c r="AM157" s="27"/>
      <c r="AN157" s="8"/>
      <c r="AO157" s="8"/>
      <c r="AP157" s="17"/>
      <c r="AR157" s="27"/>
      <c r="AS157" s="8"/>
      <c r="AT157" s="8"/>
      <c r="AU157" s="17"/>
      <c r="AW157" s="27"/>
      <c r="AX157" s="8"/>
      <c r="AY157" s="8"/>
      <c r="AZ157" s="17"/>
      <c r="BB157" s="27"/>
      <c r="BC157" s="8"/>
      <c r="BD157" s="8"/>
      <c r="BE157" s="17"/>
      <c r="BG157" s="27"/>
      <c r="BH157" s="8"/>
      <c r="BI157" s="8"/>
      <c r="BJ157" s="17"/>
      <c r="BL157" s="27"/>
      <c r="BM157" s="8"/>
      <c r="BN157" s="8"/>
      <c r="BO157" s="17"/>
      <c r="BQ157" s="27"/>
      <c r="BR157" s="8"/>
      <c r="BS157" s="8"/>
      <c r="BT157" s="17"/>
      <c r="BV157" s="27"/>
      <c r="BW157" s="8"/>
      <c r="BX157" s="8"/>
      <c r="BY157" s="17"/>
      <c r="CA157" s="27"/>
      <c r="CB157" s="8"/>
      <c r="CC157" s="8"/>
      <c r="CD157" s="17"/>
      <c r="CF157" s="27"/>
      <c r="CG157" s="8"/>
      <c r="CH157" s="8"/>
      <c r="CI157" s="17"/>
      <c r="CK157" s="27"/>
      <c r="CL157" s="8"/>
      <c r="CM157" s="8"/>
      <c r="CN157" s="17"/>
      <c r="CP157" s="27"/>
      <c r="CQ157" s="8"/>
      <c r="CR157" s="8"/>
      <c r="CS157" s="17"/>
      <c r="CU157" s="27"/>
      <c r="CV157" s="8"/>
      <c r="CW157" s="8"/>
      <c r="CX157" s="17"/>
      <c r="CZ157" s="8"/>
      <c r="DA157" s="8"/>
      <c r="DB157" s="8"/>
      <c r="DC157" s="8"/>
      <c r="DE157" s="8"/>
      <c r="DF157" s="8"/>
      <c r="DG157" s="8"/>
      <c r="DH157" s="8"/>
      <c r="DJ157" s="8"/>
      <c r="DK157" s="8"/>
      <c r="DL157" s="8"/>
      <c r="DM157" s="8"/>
    </row>
    <row r="158" spans="1:117" x14ac:dyDescent="0.2">
      <c r="A158" s="8"/>
      <c r="B158" s="8"/>
      <c r="D158" s="31"/>
      <c r="E158" s="8"/>
      <c r="F158" s="13"/>
      <c r="G158" s="8"/>
      <c r="I158" s="27"/>
      <c r="J158" s="8"/>
      <c r="K158" s="8"/>
      <c r="L158" s="17"/>
      <c r="N158" s="27"/>
      <c r="O158" s="8"/>
      <c r="P158" s="8"/>
      <c r="Q158" s="17"/>
      <c r="S158" s="16"/>
      <c r="T158" s="8"/>
      <c r="U158" s="13"/>
      <c r="V158" s="17"/>
      <c r="X158" s="27"/>
      <c r="Y158" s="8"/>
      <c r="Z158" s="8"/>
      <c r="AA158" s="17"/>
      <c r="AC158" s="27"/>
      <c r="AD158" s="8"/>
      <c r="AE158" s="8"/>
      <c r="AF158" s="17"/>
      <c r="AH158" s="27"/>
      <c r="AI158" s="8"/>
      <c r="AJ158" s="8"/>
      <c r="AK158" s="17"/>
      <c r="AM158" s="27"/>
      <c r="AN158" s="8"/>
      <c r="AO158" s="8"/>
      <c r="AP158" s="17"/>
      <c r="AR158" s="27"/>
      <c r="AS158" s="8"/>
      <c r="AT158" s="8"/>
      <c r="AU158" s="17"/>
      <c r="AW158" s="27"/>
      <c r="AX158" s="8"/>
      <c r="AY158" s="8"/>
      <c r="AZ158" s="17"/>
      <c r="BB158" s="27"/>
      <c r="BC158" s="8"/>
      <c r="BD158" s="8"/>
      <c r="BE158" s="17"/>
      <c r="BG158" s="27"/>
      <c r="BH158" s="8"/>
      <c r="BI158" s="8"/>
      <c r="BJ158" s="17"/>
      <c r="BL158" s="27"/>
      <c r="BM158" s="8"/>
      <c r="BN158" s="8"/>
      <c r="BO158" s="17"/>
      <c r="BQ158" s="27"/>
      <c r="BR158" s="8"/>
      <c r="BS158" s="8"/>
      <c r="BT158" s="17"/>
      <c r="BV158" s="27"/>
      <c r="BW158" s="8"/>
      <c r="BX158" s="8"/>
      <c r="BY158" s="17"/>
      <c r="CA158" s="27"/>
      <c r="CB158" s="8"/>
      <c r="CC158" s="8"/>
      <c r="CD158" s="17"/>
      <c r="CF158" s="27"/>
      <c r="CG158" s="8"/>
      <c r="CH158" s="8"/>
      <c r="CI158" s="17"/>
      <c r="CK158" s="27"/>
      <c r="CL158" s="8"/>
      <c r="CM158" s="8"/>
      <c r="CN158" s="17"/>
      <c r="CP158" s="27"/>
      <c r="CQ158" s="8"/>
      <c r="CR158" s="8"/>
      <c r="CS158" s="17"/>
      <c r="CU158" s="27"/>
      <c r="CV158" s="8"/>
      <c r="CW158" s="8"/>
      <c r="CX158" s="17"/>
      <c r="CZ158" s="8"/>
      <c r="DA158" s="8"/>
      <c r="DB158" s="8"/>
      <c r="DC158" s="8"/>
      <c r="DE158" s="8"/>
      <c r="DF158" s="8"/>
      <c r="DG158" s="8"/>
      <c r="DH158" s="8"/>
      <c r="DJ158" s="8"/>
      <c r="DK158" s="8"/>
      <c r="DL158" s="8"/>
      <c r="DM158" s="8"/>
    </row>
    <row r="159" spans="1:117" x14ac:dyDescent="0.2">
      <c r="A159" s="8"/>
      <c r="B159" s="8"/>
      <c r="D159" s="31"/>
      <c r="E159" s="8"/>
      <c r="F159" s="13"/>
      <c r="G159" s="8"/>
      <c r="I159" s="27"/>
      <c r="J159" s="8"/>
      <c r="K159" s="8"/>
      <c r="L159" s="17"/>
      <c r="N159" s="27"/>
      <c r="O159" s="8"/>
      <c r="P159" s="8"/>
      <c r="Q159" s="17"/>
      <c r="S159" s="16"/>
      <c r="T159" s="8"/>
      <c r="U159" s="13"/>
      <c r="V159" s="17"/>
      <c r="X159" s="27"/>
      <c r="Y159" s="8"/>
      <c r="Z159" s="8"/>
      <c r="AA159" s="17"/>
      <c r="AC159" s="27"/>
      <c r="AD159" s="8"/>
      <c r="AE159" s="8"/>
      <c r="AF159" s="17"/>
      <c r="AH159" s="27"/>
      <c r="AI159" s="8"/>
      <c r="AJ159" s="8"/>
      <c r="AK159" s="17"/>
      <c r="AM159" s="27"/>
      <c r="AN159" s="8"/>
      <c r="AO159" s="8"/>
      <c r="AP159" s="17"/>
      <c r="AR159" s="27"/>
      <c r="AS159" s="8"/>
      <c r="AT159" s="8"/>
      <c r="AU159" s="17"/>
      <c r="AW159" s="27"/>
      <c r="AX159" s="8"/>
      <c r="AY159" s="8"/>
      <c r="AZ159" s="17"/>
      <c r="BB159" s="27"/>
      <c r="BC159" s="8"/>
      <c r="BD159" s="8"/>
      <c r="BE159" s="17"/>
      <c r="BG159" s="27"/>
      <c r="BH159" s="8"/>
      <c r="BI159" s="8"/>
      <c r="BJ159" s="17"/>
      <c r="BL159" s="27"/>
      <c r="BM159" s="8"/>
      <c r="BN159" s="8"/>
      <c r="BO159" s="17"/>
      <c r="BQ159" s="27"/>
      <c r="BR159" s="8"/>
      <c r="BS159" s="8"/>
      <c r="BT159" s="17"/>
      <c r="BV159" s="27"/>
      <c r="BW159" s="8"/>
      <c r="BX159" s="8"/>
      <c r="BY159" s="17"/>
      <c r="CA159" s="27"/>
      <c r="CB159" s="8"/>
      <c r="CC159" s="8"/>
      <c r="CD159" s="17"/>
      <c r="CF159" s="27"/>
      <c r="CG159" s="8"/>
      <c r="CH159" s="8"/>
      <c r="CI159" s="17"/>
      <c r="CK159" s="27"/>
      <c r="CL159" s="8"/>
      <c r="CM159" s="8"/>
      <c r="CN159" s="17"/>
      <c r="CP159" s="27"/>
      <c r="CQ159" s="8"/>
      <c r="CR159" s="8"/>
      <c r="CS159" s="17"/>
      <c r="CU159" s="27"/>
      <c r="CV159" s="8"/>
      <c r="CW159" s="8"/>
      <c r="CX159" s="17"/>
      <c r="CZ159" s="8"/>
      <c r="DA159" s="8"/>
      <c r="DB159" s="8"/>
      <c r="DC159" s="8"/>
      <c r="DE159" s="8"/>
      <c r="DF159" s="8"/>
      <c r="DG159" s="8"/>
      <c r="DH159" s="8"/>
      <c r="DJ159" s="8"/>
      <c r="DK159" s="8"/>
      <c r="DL159" s="8"/>
      <c r="DM159" s="8"/>
    </row>
    <row r="160" spans="1:117" x14ac:dyDescent="0.2">
      <c r="A160" s="8"/>
      <c r="B160" s="8"/>
      <c r="D160" s="31"/>
      <c r="E160" s="8"/>
      <c r="F160" s="13"/>
      <c r="G160" s="8"/>
      <c r="I160" s="27"/>
      <c r="J160" s="8"/>
      <c r="K160" s="8"/>
      <c r="L160" s="17"/>
      <c r="N160" s="27"/>
      <c r="O160" s="8"/>
      <c r="P160" s="8"/>
      <c r="Q160" s="17"/>
      <c r="S160" s="16"/>
      <c r="T160" s="8"/>
      <c r="U160" s="13"/>
      <c r="V160" s="17"/>
      <c r="X160" s="27"/>
      <c r="Y160" s="8"/>
      <c r="Z160" s="8"/>
      <c r="AA160" s="17"/>
      <c r="AC160" s="27"/>
      <c r="AD160" s="8"/>
      <c r="AE160" s="8"/>
      <c r="AF160" s="17"/>
      <c r="AH160" s="27"/>
      <c r="AI160" s="8"/>
      <c r="AJ160" s="8"/>
      <c r="AK160" s="17"/>
      <c r="AM160" s="27"/>
      <c r="AN160" s="8"/>
      <c r="AO160" s="8"/>
      <c r="AP160" s="17"/>
      <c r="AR160" s="27"/>
      <c r="AS160" s="8"/>
      <c r="AT160" s="8"/>
      <c r="AU160" s="17"/>
      <c r="AW160" s="27"/>
      <c r="AX160" s="8"/>
      <c r="AY160" s="8"/>
      <c r="AZ160" s="17"/>
      <c r="BB160" s="27"/>
      <c r="BC160" s="8"/>
      <c r="BD160" s="8"/>
      <c r="BE160" s="17"/>
      <c r="BG160" s="27"/>
      <c r="BH160" s="8"/>
      <c r="BI160" s="8"/>
      <c r="BJ160" s="17"/>
      <c r="BL160" s="27"/>
      <c r="BM160" s="8"/>
      <c r="BN160" s="8"/>
      <c r="BO160" s="17"/>
      <c r="BQ160" s="27"/>
      <c r="BR160" s="8"/>
      <c r="BS160" s="8"/>
      <c r="BT160" s="17"/>
      <c r="BV160" s="27"/>
      <c r="BW160" s="8"/>
      <c r="BX160" s="8"/>
      <c r="BY160" s="17"/>
      <c r="CA160" s="27"/>
      <c r="CB160" s="8"/>
      <c r="CC160" s="8"/>
      <c r="CD160" s="17"/>
      <c r="CF160" s="27"/>
      <c r="CG160" s="8"/>
      <c r="CH160" s="8"/>
      <c r="CI160" s="17"/>
      <c r="CK160" s="27"/>
      <c r="CL160" s="8"/>
      <c r="CM160" s="8"/>
      <c r="CN160" s="17"/>
      <c r="CP160" s="27"/>
      <c r="CQ160" s="8"/>
      <c r="CR160" s="8"/>
      <c r="CS160" s="17"/>
      <c r="CU160" s="27"/>
      <c r="CV160" s="8"/>
      <c r="CW160" s="8"/>
      <c r="CX160" s="17"/>
      <c r="CZ160" s="8"/>
      <c r="DA160" s="8"/>
      <c r="DB160" s="8"/>
      <c r="DC160" s="8"/>
      <c r="DE160" s="8"/>
      <c r="DF160" s="8"/>
      <c r="DG160" s="8"/>
      <c r="DH160" s="8"/>
      <c r="DJ160" s="8"/>
      <c r="DK160" s="8"/>
      <c r="DL160" s="8"/>
      <c r="DM160" s="8"/>
    </row>
    <row r="161" spans="1:117" x14ac:dyDescent="0.2">
      <c r="A161" s="8"/>
      <c r="B161" s="8"/>
      <c r="D161" s="31"/>
      <c r="E161" s="8"/>
      <c r="F161" s="13"/>
      <c r="G161" s="8"/>
      <c r="I161" s="27"/>
      <c r="J161" s="8"/>
      <c r="K161" s="8"/>
      <c r="L161" s="17"/>
      <c r="N161" s="27"/>
      <c r="O161" s="8"/>
      <c r="P161" s="8"/>
      <c r="Q161" s="17"/>
      <c r="S161" s="16"/>
      <c r="T161" s="8"/>
      <c r="U161" s="13"/>
      <c r="V161" s="17"/>
      <c r="X161" s="27"/>
      <c r="Y161" s="8"/>
      <c r="Z161" s="8"/>
      <c r="AA161" s="17"/>
      <c r="AC161" s="27"/>
      <c r="AD161" s="8"/>
      <c r="AE161" s="8"/>
      <c r="AF161" s="17"/>
      <c r="AH161" s="27"/>
      <c r="AI161" s="8"/>
      <c r="AJ161" s="8"/>
      <c r="AK161" s="17"/>
      <c r="AM161" s="27"/>
      <c r="AN161" s="8"/>
      <c r="AO161" s="8"/>
      <c r="AP161" s="17"/>
      <c r="AR161" s="27"/>
      <c r="AS161" s="8"/>
      <c r="AT161" s="8"/>
      <c r="AU161" s="17"/>
      <c r="AW161" s="27"/>
      <c r="AX161" s="8"/>
      <c r="AY161" s="8"/>
      <c r="AZ161" s="17"/>
      <c r="BB161" s="27"/>
      <c r="BC161" s="8"/>
      <c r="BD161" s="8"/>
      <c r="BE161" s="17"/>
      <c r="BG161" s="27"/>
      <c r="BH161" s="8"/>
      <c r="BI161" s="8"/>
      <c r="BJ161" s="17"/>
      <c r="BL161" s="27"/>
      <c r="BM161" s="8"/>
      <c r="BN161" s="8"/>
      <c r="BO161" s="17"/>
      <c r="BQ161" s="27"/>
      <c r="BR161" s="8"/>
      <c r="BS161" s="8"/>
      <c r="BT161" s="17"/>
      <c r="BV161" s="27"/>
      <c r="BW161" s="8"/>
      <c r="BX161" s="8"/>
      <c r="BY161" s="17"/>
      <c r="CA161" s="27"/>
      <c r="CB161" s="8"/>
      <c r="CC161" s="8"/>
      <c r="CD161" s="17"/>
      <c r="CF161" s="27"/>
      <c r="CG161" s="8"/>
      <c r="CH161" s="8"/>
      <c r="CI161" s="17"/>
      <c r="CK161" s="27"/>
      <c r="CL161" s="8"/>
      <c r="CM161" s="8"/>
      <c r="CN161" s="17"/>
      <c r="CP161" s="27"/>
      <c r="CQ161" s="8"/>
      <c r="CR161" s="8"/>
      <c r="CS161" s="17"/>
      <c r="CU161" s="27"/>
      <c r="CV161" s="8"/>
      <c r="CW161" s="8"/>
      <c r="CX161" s="17"/>
      <c r="CZ161" s="8"/>
      <c r="DA161" s="8"/>
      <c r="DB161" s="8"/>
      <c r="DC161" s="8"/>
      <c r="DE161" s="8"/>
      <c r="DF161" s="8"/>
      <c r="DG161" s="8"/>
      <c r="DH161" s="8"/>
      <c r="DJ161" s="8"/>
      <c r="DK161" s="8"/>
      <c r="DL161" s="8"/>
      <c r="DM161" s="8"/>
    </row>
    <row r="162" spans="1:117" x14ac:dyDescent="0.2">
      <c r="A162" s="8"/>
      <c r="B162" s="8"/>
      <c r="D162" s="31"/>
      <c r="E162" s="8"/>
      <c r="F162" s="13"/>
      <c r="G162" s="8"/>
      <c r="I162" s="27"/>
      <c r="J162" s="8"/>
      <c r="K162" s="8"/>
      <c r="L162" s="17"/>
      <c r="N162" s="27"/>
      <c r="O162" s="8"/>
      <c r="P162" s="8"/>
      <c r="Q162" s="17"/>
      <c r="S162" s="16"/>
      <c r="T162" s="8"/>
      <c r="U162" s="13"/>
      <c r="V162" s="17"/>
      <c r="X162" s="27"/>
      <c r="Y162" s="8"/>
      <c r="Z162" s="8"/>
      <c r="AA162" s="17"/>
      <c r="AC162" s="27"/>
      <c r="AD162" s="8"/>
      <c r="AE162" s="8"/>
      <c r="AF162" s="17"/>
      <c r="AH162" s="27"/>
      <c r="AI162" s="8"/>
      <c r="AJ162" s="8"/>
      <c r="AK162" s="17"/>
      <c r="AM162" s="27"/>
      <c r="AN162" s="8"/>
      <c r="AO162" s="8"/>
      <c r="AP162" s="17"/>
      <c r="AR162" s="27"/>
      <c r="AS162" s="8"/>
      <c r="AT162" s="8"/>
      <c r="AU162" s="17"/>
      <c r="AW162" s="27"/>
      <c r="AX162" s="8"/>
      <c r="AY162" s="8"/>
      <c r="AZ162" s="17"/>
      <c r="BB162" s="27"/>
      <c r="BC162" s="8"/>
      <c r="BD162" s="8"/>
      <c r="BE162" s="17"/>
      <c r="BG162" s="27"/>
      <c r="BH162" s="8"/>
      <c r="BI162" s="8"/>
      <c r="BJ162" s="17"/>
      <c r="BL162" s="27"/>
      <c r="BM162" s="8"/>
      <c r="BN162" s="8"/>
      <c r="BO162" s="17"/>
      <c r="BQ162" s="27"/>
      <c r="BR162" s="8"/>
      <c r="BS162" s="8"/>
      <c r="BT162" s="17"/>
      <c r="BV162" s="27"/>
      <c r="BW162" s="8"/>
      <c r="BX162" s="8"/>
      <c r="BY162" s="17"/>
      <c r="CA162" s="27"/>
      <c r="CB162" s="8"/>
      <c r="CC162" s="8"/>
      <c r="CD162" s="17"/>
      <c r="CF162" s="27"/>
      <c r="CG162" s="8"/>
      <c r="CH162" s="8"/>
      <c r="CI162" s="17"/>
      <c r="CK162" s="27"/>
      <c r="CL162" s="8"/>
      <c r="CM162" s="8"/>
      <c r="CN162" s="17"/>
      <c r="CP162" s="27"/>
      <c r="CQ162" s="8"/>
      <c r="CR162" s="8"/>
      <c r="CS162" s="17"/>
      <c r="CU162" s="27"/>
      <c r="CV162" s="8"/>
      <c r="CW162" s="8"/>
      <c r="CX162" s="17"/>
      <c r="CZ162" s="8"/>
      <c r="DA162" s="8"/>
      <c r="DB162" s="8"/>
      <c r="DC162" s="8"/>
      <c r="DE162" s="8"/>
      <c r="DF162" s="8"/>
      <c r="DG162" s="8"/>
      <c r="DH162" s="8"/>
      <c r="DJ162" s="8"/>
      <c r="DK162" s="8"/>
      <c r="DL162" s="8"/>
      <c r="DM162" s="8"/>
    </row>
    <row r="163" spans="1:117" x14ac:dyDescent="0.2">
      <c r="A163" s="8"/>
      <c r="B163" s="8"/>
      <c r="D163" s="31"/>
      <c r="E163" s="8"/>
      <c r="F163" s="13"/>
      <c r="G163" s="8"/>
      <c r="I163" s="27"/>
      <c r="J163" s="8"/>
      <c r="K163" s="8"/>
      <c r="L163" s="17"/>
      <c r="N163" s="27"/>
      <c r="O163" s="8"/>
      <c r="P163" s="8"/>
      <c r="Q163" s="17"/>
      <c r="S163" s="16"/>
      <c r="T163" s="8"/>
      <c r="U163" s="13"/>
      <c r="V163" s="17"/>
      <c r="X163" s="27"/>
      <c r="Y163" s="8"/>
      <c r="Z163" s="8"/>
      <c r="AA163" s="17"/>
      <c r="AC163" s="27"/>
      <c r="AD163" s="8"/>
      <c r="AE163" s="8"/>
      <c r="AF163" s="17"/>
      <c r="AH163" s="27"/>
      <c r="AI163" s="8"/>
      <c r="AJ163" s="8"/>
      <c r="AK163" s="17"/>
      <c r="AM163" s="27"/>
      <c r="AN163" s="8"/>
      <c r="AO163" s="8"/>
      <c r="AP163" s="17"/>
      <c r="AR163" s="27"/>
      <c r="AS163" s="8"/>
      <c r="AT163" s="8"/>
      <c r="AU163" s="17"/>
      <c r="AW163" s="27"/>
      <c r="AX163" s="8"/>
      <c r="AY163" s="8"/>
      <c r="AZ163" s="17"/>
      <c r="BB163" s="27"/>
      <c r="BC163" s="8"/>
      <c r="BD163" s="8"/>
      <c r="BE163" s="17"/>
      <c r="BG163" s="27"/>
      <c r="BH163" s="8"/>
      <c r="BI163" s="8"/>
      <c r="BJ163" s="17"/>
      <c r="BL163" s="27"/>
      <c r="BM163" s="8"/>
      <c r="BN163" s="8"/>
      <c r="BO163" s="17"/>
      <c r="BQ163" s="27"/>
      <c r="BR163" s="8"/>
      <c r="BS163" s="8"/>
      <c r="BT163" s="17"/>
      <c r="BV163" s="27"/>
      <c r="BW163" s="8"/>
      <c r="BX163" s="8"/>
      <c r="BY163" s="17"/>
      <c r="CA163" s="27"/>
      <c r="CB163" s="8"/>
      <c r="CC163" s="8"/>
      <c r="CD163" s="17"/>
      <c r="CF163" s="27"/>
      <c r="CG163" s="8"/>
      <c r="CH163" s="8"/>
      <c r="CI163" s="17"/>
      <c r="CK163" s="27"/>
      <c r="CL163" s="8"/>
      <c r="CM163" s="8"/>
      <c r="CN163" s="17"/>
      <c r="CP163" s="27"/>
      <c r="CQ163" s="8"/>
      <c r="CR163" s="8"/>
      <c r="CS163" s="17"/>
      <c r="CU163" s="27"/>
      <c r="CV163" s="8"/>
      <c r="CW163" s="8"/>
      <c r="CX163" s="17"/>
      <c r="CZ163" s="8"/>
      <c r="DA163" s="8"/>
      <c r="DB163" s="8"/>
      <c r="DC163" s="8"/>
      <c r="DE163" s="8"/>
      <c r="DF163" s="8"/>
      <c r="DG163" s="8"/>
      <c r="DH163" s="8"/>
      <c r="DJ163" s="8"/>
      <c r="DK163" s="8"/>
      <c r="DL163" s="8"/>
      <c r="DM163" s="8"/>
    </row>
    <row r="164" spans="1:117" x14ac:dyDescent="0.2">
      <c r="A164" s="8"/>
      <c r="B164" s="8"/>
      <c r="D164" s="31"/>
      <c r="E164" s="8"/>
      <c r="F164" s="13"/>
      <c r="G164" s="8"/>
      <c r="I164" s="27"/>
      <c r="J164" s="8"/>
      <c r="K164" s="8"/>
      <c r="L164" s="17"/>
      <c r="N164" s="27"/>
      <c r="O164" s="8"/>
      <c r="P164" s="8"/>
      <c r="Q164" s="17"/>
      <c r="S164" s="16"/>
      <c r="T164" s="8"/>
      <c r="U164" s="13"/>
      <c r="V164" s="17"/>
      <c r="X164" s="27"/>
      <c r="Y164" s="8"/>
      <c r="Z164" s="8"/>
      <c r="AA164" s="17"/>
      <c r="AC164" s="27"/>
      <c r="AD164" s="8"/>
      <c r="AE164" s="8"/>
      <c r="AF164" s="17"/>
      <c r="AH164" s="27"/>
      <c r="AI164" s="8"/>
      <c r="AJ164" s="8"/>
      <c r="AK164" s="17"/>
      <c r="AM164" s="27"/>
      <c r="AN164" s="8"/>
      <c r="AO164" s="8"/>
      <c r="AP164" s="17"/>
      <c r="AR164" s="27"/>
      <c r="AS164" s="8"/>
      <c r="AT164" s="8"/>
      <c r="AU164" s="17"/>
      <c r="AW164" s="27"/>
      <c r="AX164" s="8"/>
      <c r="AY164" s="8"/>
      <c r="AZ164" s="17"/>
      <c r="BB164" s="27"/>
      <c r="BC164" s="8"/>
      <c r="BD164" s="8"/>
      <c r="BE164" s="17"/>
      <c r="BG164" s="27"/>
      <c r="BH164" s="8"/>
      <c r="BI164" s="8"/>
      <c r="BJ164" s="17"/>
      <c r="BL164" s="27"/>
      <c r="BM164" s="8"/>
      <c r="BN164" s="8"/>
      <c r="BO164" s="17"/>
      <c r="BQ164" s="27"/>
      <c r="BR164" s="8"/>
      <c r="BS164" s="8"/>
      <c r="BT164" s="17"/>
      <c r="BV164" s="27"/>
      <c r="BW164" s="8"/>
      <c r="BX164" s="8"/>
      <c r="BY164" s="17"/>
      <c r="CA164" s="27"/>
      <c r="CB164" s="8"/>
      <c r="CC164" s="8"/>
      <c r="CD164" s="17"/>
      <c r="CF164" s="27"/>
      <c r="CG164" s="8"/>
      <c r="CH164" s="8"/>
      <c r="CI164" s="17"/>
      <c r="CK164" s="27"/>
      <c r="CL164" s="8"/>
      <c r="CM164" s="8"/>
      <c r="CN164" s="17"/>
      <c r="CP164" s="27"/>
      <c r="CQ164" s="8"/>
      <c r="CR164" s="8"/>
      <c r="CS164" s="17"/>
      <c r="CU164" s="27"/>
      <c r="CV164" s="8"/>
      <c r="CW164" s="8"/>
      <c r="CX164" s="17"/>
      <c r="CZ164" s="8"/>
      <c r="DA164" s="8"/>
      <c r="DB164" s="8"/>
      <c r="DC164" s="8"/>
      <c r="DE164" s="8"/>
      <c r="DF164" s="8"/>
      <c r="DG164" s="8"/>
      <c r="DH164" s="8"/>
      <c r="DJ164" s="8"/>
      <c r="DK164" s="8"/>
      <c r="DL164" s="8"/>
      <c r="DM164" s="8"/>
    </row>
    <row r="165" spans="1:117" x14ac:dyDescent="0.2">
      <c r="A165" s="8"/>
      <c r="B165" s="8"/>
      <c r="D165" s="31"/>
      <c r="E165" s="8"/>
      <c r="F165" s="13"/>
      <c r="G165" s="8"/>
      <c r="I165" s="27"/>
      <c r="J165" s="8"/>
      <c r="K165" s="8"/>
      <c r="L165" s="17"/>
      <c r="N165" s="27"/>
      <c r="O165" s="8"/>
      <c r="P165" s="8"/>
      <c r="Q165" s="17"/>
      <c r="S165" s="16"/>
      <c r="T165" s="8"/>
      <c r="U165" s="13"/>
      <c r="V165" s="17"/>
      <c r="X165" s="27"/>
      <c r="Y165" s="8"/>
      <c r="Z165" s="8"/>
      <c r="AA165" s="17"/>
      <c r="AC165" s="27"/>
      <c r="AD165" s="8"/>
      <c r="AE165" s="8"/>
      <c r="AF165" s="17"/>
      <c r="AH165" s="27"/>
      <c r="AI165" s="8"/>
      <c r="AJ165" s="8"/>
      <c r="AK165" s="17"/>
      <c r="AM165" s="27"/>
      <c r="AN165" s="8"/>
      <c r="AO165" s="8"/>
      <c r="AP165" s="17"/>
      <c r="AR165" s="27"/>
      <c r="AS165" s="8"/>
      <c r="AT165" s="8"/>
      <c r="AU165" s="17"/>
      <c r="AW165" s="27"/>
      <c r="AX165" s="8"/>
      <c r="AY165" s="8"/>
      <c r="AZ165" s="17"/>
      <c r="BB165" s="27"/>
      <c r="BC165" s="8"/>
      <c r="BD165" s="8"/>
      <c r="BE165" s="17"/>
      <c r="BG165" s="27"/>
      <c r="BH165" s="8"/>
      <c r="BI165" s="8"/>
      <c r="BJ165" s="17"/>
      <c r="BL165" s="27"/>
      <c r="BM165" s="8"/>
      <c r="BN165" s="8"/>
      <c r="BO165" s="17"/>
      <c r="BQ165" s="27"/>
      <c r="BR165" s="8"/>
      <c r="BS165" s="8"/>
      <c r="BT165" s="17"/>
      <c r="BV165" s="27"/>
      <c r="BW165" s="8"/>
      <c r="BX165" s="8"/>
      <c r="BY165" s="17"/>
      <c r="CA165" s="27"/>
      <c r="CB165" s="8"/>
      <c r="CC165" s="8"/>
      <c r="CD165" s="17"/>
      <c r="CF165" s="27"/>
      <c r="CG165" s="8"/>
      <c r="CH165" s="8"/>
      <c r="CI165" s="17"/>
      <c r="CK165" s="27"/>
      <c r="CL165" s="8"/>
      <c r="CM165" s="8"/>
      <c r="CN165" s="17"/>
      <c r="CP165" s="27"/>
      <c r="CQ165" s="8"/>
      <c r="CR165" s="8"/>
      <c r="CS165" s="17"/>
      <c r="CU165" s="27"/>
      <c r="CV165" s="8"/>
      <c r="CW165" s="8"/>
      <c r="CX165" s="17"/>
      <c r="CZ165" s="8"/>
      <c r="DA165" s="8"/>
      <c r="DB165" s="8"/>
      <c r="DC165" s="8"/>
      <c r="DE165" s="8"/>
      <c r="DF165" s="8"/>
      <c r="DG165" s="8"/>
      <c r="DH165" s="8"/>
      <c r="DJ165" s="8"/>
      <c r="DK165" s="8"/>
      <c r="DL165" s="8"/>
      <c r="DM165" s="8"/>
    </row>
    <row r="166" spans="1:117" x14ac:dyDescent="0.2">
      <c r="A166" s="8"/>
      <c r="B166" s="8"/>
      <c r="D166" s="31"/>
      <c r="E166" s="8"/>
      <c r="F166" s="13"/>
      <c r="G166" s="8"/>
      <c r="I166" s="27"/>
      <c r="J166" s="8"/>
      <c r="K166" s="8"/>
      <c r="L166" s="17"/>
      <c r="N166" s="27"/>
      <c r="O166" s="8"/>
      <c r="P166" s="8"/>
      <c r="Q166" s="17"/>
      <c r="S166" s="16"/>
      <c r="T166" s="8"/>
      <c r="U166" s="13"/>
      <c r="V166" s="17"/>
      <c r="X166" s="27"/>
      <c r="Y166" s="8"/>
      <c r="Z166" s="8"/>
      <c r="AA166" s="17"/>
      <c r="AC166" s="27"/>
      <c r="AD166" s="8"/>
      <c r="AE166" s="8"/>
      <c r="AF166" s="17"/>
      <c r="AH166" s="27"/>
      <c r="AI166" s="8"/>
      <c r="AJ166" s="8"/>
      <c r="AK166" s="17"/>
      <c r="AM166" s="27"/>
      <c r="AN166" s="8"/>
      <c r="AO166" s="8"/>
      <c r="AP166" s="17"/>
      <c r="AR166" s="27"/>
      <c r="AS166" s="8"/>
      <c r="AT166" s="8"/>
      <c r="AU166" s="17"/>
      <c r="AW166" s="27"/>
      <c r="AX166" s="8"/>
      <c r="AY166" s="8"/>
      <c r="AZ166" s="17"/>
      <c r="BB166" s="27"/>
      <c r="BC166" s="8"/>
      <c r="BD166" s="8"/>
      <c r="BE166" s="17"/>
      <c r="BG166" s="27"/>
      <c r="BH166" s="8"/>
      <c r="BI166" s="8"/>
      <c r="BJ166" s="17"/>
      <c r="BL166" s="27"/>
      <c r="BM166" s="8"/>
      <c r="BN166" s="8"/>
      <c r="BO166" s="17"/>
      <c r="BQ166" s="27"/>
      <c r="BR166" s="8"/>
      <c r="BS166" s="8"/>
      <c r="BT166" s="17"/>
      <c r="BV166" s="27"/>
      <c r="BW166" s="8"/>
      <c r="BX166" s="8"/>
      <c r="BY166" s="17"/>
      <c r="CA166" s="27"/>
      <c r="CB166" s="8"/>
      <c r="CC166" s="8"/>
      <c r="CD166" s="17"/>
      <c r="CF166" s="27"/>
      <c r="CG166" s="8"/>
      <c r="CH166" s="8"/>
      <c r="CI166" s="17"/>
      <c r="CK166" s="27"/>
      <c r="CL166" s="8"/>
      <c r="CM166" s="8"/>
      <c r="CN166" s="17"/>
      <c r="CP166" s="27"/>
      <c r="CQ166" s="8"/>
      <c r="CR166" s="8"/>
      <c r="CS166" s="17"/>
      <c r="CU166" s="27"/>
      <c r="CV166" s="8"/>
      <c r="CW166" s="8"/>
      <c r="CX166" s="17"/>
      <c r="CZ166" s="8"/>
      <c r="DA166" s="8"/>
      <c r="DB166" s="8"/>
      <c r="DC166" s="8"/>
      <c r="DE166" s="8"/>
      <c r="DF166" s="8"/>
      <c r="DG166" s="8"/>
      <c r="DH166" s="8"/>
      <c r="DJ166" s="8"/>
      <c r="DK166" s="8"/>
      <c r="DL166" s="8"/>
      <c r="DM166" s="8"/>
    </row>
    <row r="167" spans="1:117" x14ac:dyDescent="0.2">
      <c r="A167" s="8"/>
      <c r="B167" s="8"/>
      <c r="D167" s="31"/>
      <c r="E167" s="8"/>
      <c r="F167" s="13"/>
      <c r="G167" s="8"/>
      <c r="I167" s="27"/>
      <c r="J167" s="8"/>
      <c r="K167" s="8"/>
      <c r="L167" s="17"/>
      <c r="N167" s="27"/>
      <c r="O167" s="8"/>
      <c r="P167" s="8"/>
      <c r="Q167" s="17"/>
      <c r="S167" s="16"/>
      <c r="T167" s="8"/>
      <c r="U167" s="13"/>
      <c r="V167" s="17"/>
      <c r="X167" s="27"/>
      <c r="Y167" s="8"/>
      <c r="Z167" s="8"/>
      <c r="AA167" s="17"/>
      <c r="AC167" s="27"/>
      <c r="AD167" s="8"/>
      <c r="AE167" s="8"/>
      <c r="AF167" s="17"/>
      <c r="AH167" s="27"/>
      <c r="AI167" s="8"/>
      <c r="AJ167" s="8"/>
      <c r="AK167" s="17"/>
      <c r="AM167" s="27"/>
      <c r="AN167" s="8"/>
      <c r="AO167" s="8"/>
      <c r="AP167" s="17"/>
      <c r="AR167" s="27"/>
      <c r="AS167" s="8"/>
      <c r="AT167" s="8"/>
      <c r="AU167" s="17"/>
      <c r="AW167" s="27"/>
      <c r="AX167" s="8"/>
      <c r="AY167" s="8"/>
      <c r="AZ167" s="17"/>
      <c r="BB167" s="27"/>
      <c r="BC167" s="8"/>
      <c r="BD167" s="8"/>
      <c r="BE167" s="17"/>
      <c r="BG167" s="27"/>
      <c r="BH167" s="8"/>
      <c r="BI167" s="8"/>
      <c r="BJ167" s="17"/>
      <c r="BL167" s="27"/>
      <c r="BM167" s="8"/>
      <c r="BN167" s="8"/>
      <c r="BO167" s="17"/>
      <c r="BQ167" s="27"/>
      <c r="BR167" s="8"/>
      <c r="BS167" s="8"/>
      <c r="BT167" s="17"/>
      <c r="BV167" s="27"/>
      <c r="BW167" s="8"/>
      <c r="BX167" s="8"/>
      <c r="BY167" s="17"/>
      <c r="CA167" s="27"/>
      <c r="CB167" s="8"/>
      <c r="CC167" s="8"/>
      <c r="CD167" s="17"/>
      <c r="CF167" s="27"/>
      <c r="CG167" s="8"/>
      <c r="CH167" s="8"/>
      <c r="CI167" s="17"/>
      <c r="CK167" s="27"/>
      <c r="CL167" s="8"/>
      <c r="CM167" s="8"/>
      <c r="CN167" s="17"/>
      <c r="CP167" s="27"/>
      <c r="CQ167" s="8"/>
      <c r="CR167" s="8"/>
      <c r="CS167" s="17"/>
      <c r="CU167" s="27"/>
      <c r="CV167" s="8"/>
      <c r="CW167" s="8"/>
      <c r="CX167" s="17"/>
      <c r="CZ167" s="8"/>
      <c r="DA167" s="8"/>
      <c r="DB167" s="8"/>
      <c r="DC167" s="8"/>
      <c r="DE167" s="8"/>
      <c r="DF167" s="8"/>
      <c r="DG167" s="8"/>
      <c r="DH167" s="8"/>
      <c r="DJ167" s="8"/>
      <c r="DK167" s="8"/>
      <c r="DL167" s="8"/>
      <c r="DM167" s="8"/>
    </row>
    <row r="168" spans="1:117" x14ac:dyDescent="0.2">
      <c r="A168" s="8"/>
      <c r="B168" s="8"/>
      <c r="D168" s="31"/>
      <c r="E168" s="8"/>
      <c r="F168" s="13"/>
      <c r="G168" s="8"/>
      <c r="I168" s="27"/>
      <c r="J168" s="8"/>
      <c r="K168" s="8"/>
      <c r="L168" s="17"/>
      <c r="N168" s="27"/>
      <c r="O168" s="8"/>
      <c r="P168" s="8"/>
      <c r="Q168" s="17"/>
      <c r="S168" s="16"/>
      <c r="T168" s="8"/>
      <c r="U168" s="13"/>
      <c r="V168" s="17"/>
      <c r="X168" s="27"/>
      <c r="Y168" s="8"/>
      <c r="Z168" s="8"/>
      <c r="AA168" s="17"/>
      <c r="AC168" s="27"/>
      <c r="AD168" s="8"/>
      <c r="AE168" s="8"/>
      <c r="AF168" s="17"/>
      <c r="AH168" s="27"/>
      <c r="AI168" s="8"/>
      <c r="AJ168" s="8"/>
      <c r="AK168" s="17"/>
      <c r="AM168" s="27"/>
      <c r="AN168" s="8"/>
      <c r="AO168" s="8"/>
      <c r="AP168" s="17"/>
      <c r="AR168" s="27"/>
      <c r="AS168" s="8"/>
      <c r="AT168" s="8"/>
      <c r="AU168" s="17"/>
      <c r="AW168" s="27"/>
      <c r="AX168" s="8"/>
      <c r="AY168" s="8"/>
      <c r="AZ168" s="17"/>
      <c r="BB168" s="27"/>
      <c r="BC168" s="8"/>
      <c r="BD168" s="8"/>
      <c r="BE168" s="17"/>
      <c r="BG168" s="27"/>
      <c r="BH168" s="8"/>
      <c r="BI168" s="8"/>
      <c r="BJ168" s="17"/>
      <c r="BL168" s="27"/>
      <c r="BM168" s="8"/>
      <c r="BN168" s="8"/>
      <c r="BO168" s="17"/>
      <c r="BQ168" s="27"/>
      <c r="BR168" s="8"/>
      <c r="BS168" s="8"/>
      <c r="BT168" s="17"/>
      <c r="BV168" s="27"/>
      <c r="BW168" s="8"/>
      <c r="BX168" s="8"/>
      <c r="BY168" s="17"/>
      <c r="CA168" s="27"/>
      <c r="CB168" s="8"/>
      <c r="CC168" s="8"/>
      <c r="CD168" s="17"/>
      <c r="CF168" s="27"/>
      <c r="CG168" s="8"/>
      <c r="CH168" s="8"/>
      <c r="CI168" s="17"/>
      <c r="CK168" s="27"/>
      <c r="CL168" s="8"/>
      <c r="CM168" s="8"/>
      <c r="CN168" s="17"/>
      <c r="CP168" s="27"/>
      <c r="CQ168" s="8"/>
      <c r="CR168" s="8"/>
      <c r="CS168" s="17"/>
      <c r="CU168" s="27"/>
      <c r="CV168" s="8"/>
      <c r="CW168" s="8"/>
      <c r="CX168" s="17"/>
      <c r="CZ168" s="8"/>
      <c r="DA168" s="8"/>
      <c r="DB168" s="8"/>
      <c r="DC168" s="8"/>
      <c r="DE168" s="8"/>
      <c r="DF168" s="8"/>
      <c r="DG168" s="8"/>
      <c r="DH168" s="8"/>
      <c r="DJ168" s="8"/>
      <c r="DK168" s="8"/>
      <c r="DL168" s="8"/>
      <c r="DM168" s="8"/>
    </row>
    <row r="169" spans="1:117" x14ac:dyDescent="0.2">
      <c r="A169" s="8"/>
      <c r="B169" s="8"/>
      <c r="D169" s="31"/>
      <c r="E169" s="8"/>
      <c r="F169" s="13"/>
      <c r="G169" s="8"/>
      <c r="I169" s="27"/>
      <c r="J169" s="8"/>
      <c r="K169" s="8"/>
      <c r="L169" s="17"/>
      <c r="N169" s="27"/>
      <c r="O169" s="8"/>
      <c r="P169" s="8"/>
      <c r="Q169" s="17"/>
      <c r="S169" s="16"/>
      <c r="T169" s="8"/>
      <c r="U169" s="13"/>
      <c r="V169" s="17"/>
      <c r="X169" s="27"/>
      <c r="Y169" s="8"/>
      <c r="Z169" s="8"/>
      <c r="AA169" s="17"/>
      <c r="AC169" s="27"/>
      <c r="AD169" s="8"/>
      <c r="AE169" s="8"/>
      <c r="AF169" s="17"/>
      <c r="AH169" s="27"/>
      <c r="AI169" s="8"/>
      <c r="AJ169" s="8"/>
      <c r="AK169" s="17"/>
      <c r="AM169" s="27"/>
      <c r="AN169" s="8"/>
      <c r="AO169" s="8"/>
      <c r="AP169" s="17"/>
      <c r="AR169" s="27"/>
      <c r="AS169" s="8"/>
      <c r="AT169" s="8"/>
      <c r="AU169" s="17"/>
      <c r="AW169" s="27"/>
      <c r="AX169" s="8"/>
      <c r="AY169" s="8"/>
      <c r="AZ169" s="17"/>
      <c r="BB169" s="27"/>
      <c r="BC169" s="8"/>
      <c r="BD169" s="8"/>
      <c r="BE169" s="17"/>
      <c r="BG169" s="27"/>
      <c r="BH169" s="8"/>
      <c r="BI169" s="8"/>
      <c r="BJ169" s="17"/>
      <c r="BL169" s="27"/>
      <c r="BM169" s="8"/>
      <c r="BN169" s="8"/>
      <c r="BO169" s="17"/>
      <c r="BQ169" s="27"/>
      <c r="BR169" s="8"/>
      <c r="BS169" s="8"/>
      <c r="BT169" s="17"/>
      <c r="BV169" s="27"/>
      <c r="BW169" s="8"/>
      <c r="BX169" s="8"/>
      <c r="BY169" s="17"/>
      <c r="CA169" s="27"/>
      <c r="CB169" s="8"/>
      <c r="CC169" s="8"/>
      <c r="CD169" s="17"/>
      <c r="CF169" s="27"/>
      <c r="CG169" s="8"/>
      <c r="CH169" s="8"/>
      <c r="CI169" s="17"/>
      <c r="CK169" s="27"/>
      <c r="CL169" s="8"/>
      <c r="CM169" s="8"/>
      <c r="CN169" s="17"/>
      <c r="CP169" s="27"/>
      <c r="CQ169" s="8"/>
      <c r="CR169" s="8"/>
      <c r="CS169" s="17"/>
      <c r="CU169" s="27"/>
      <c r="CV169" s="8"/>
      <c r="CW169" s="8"/>
      <c r="CX169" s="17"/>
      <c r="CZ169" s="8"/>
      <c r="DA169" s="8"/>
      <c r="DB169" s="8"/>
      <c r="DC169" s="8"/>
      <c r="DE169" s="8"/>
      <c r="DF169" s="8"/>
      <c r="DG169" s="8"/>
      <c r="DH169" s="8"/>
      <c r="DJ169" s="8"/>
      <c r="DK169" s="8"/>
      <c r="DL169" s="8"/>
      <c r="DM169" s="8"/>
    </row>
    <row r="170" spans="1:117" x14ac:dyDescent="0.2">
      <c r="A170" s="8"/>
      <c r="B170" s="8"/>
      <c r="D170" s="31"/>
      <c r="E170" s="8"/>
      <c r="F170" s="13"/>
      <c r="G170" s="8"/>
      <c r="I170" s="27"/>
      <c r="J170" s="8"/>
      <c r="K170" s="8"/>
      <c r="L170" s="17"/>
      <c r="N170" s="27"/>
      <c r="O170" s="8"/>
      <c r="P170" s="8"/>
      <c r="Q170" s="17"/>
      <c r="S170" s="16"/>
      <c r="T170" s="8"/>
      <c r="U170" s="13"/>
      <c r="V170" s="17"/>
      <c r="X170" s="27"/>
      <c r="Y170" s="8"/>
      <c r="Z170" s="8"/>
      <c r="AA170" s="17"/>
      <c r="AC170" s="27"/>
      <c r="AD170" s="8"/>
      <c r="AE170" s="8"/>
      <c r="AF170" s="17"/>
      <c r="AH170" s="27"/>
      <c r="AI170" s="8"/>
      <c r="AJ170" s="8"/>
      <c r="AK170" s="17"/>
      <c r="AM170" s="27"/>
      <c r="AN170" s="8"/>
      <c r="AO170" s="8"/>
      <c r="AP170" s="17"/>
      <c r="AR170" s="27"/>
      <c r="AS170" s="8"/>
      <c r="AT170" s="8"/>
      <c r="AU170" s="17"/>
      <c r="AW170" s="27"/>
      <c r="AX170" s="8"/>
      <c r="AY170" s="8"/>
      <c r="AZ170" s="17"/>
      <c r="BB170" s="27"/>
      <c r="BC170" s="8"/>
      <c r="BD170" s="8"/>
      <c r="BE170" s="17"/>
      <c r="BG170" s="27"/>
      <c r="BH170" s="8"/>
      <c r="BI170" s="8"/>
      <c r="BJ170" s="17"/>
      <c r="BL170" s="27"/>
      <c r="BM170" s="8"/>
      <c r="BN170" s="8"/>
      <c r="BO170" s="17"/>
      <c r="BQ170" s="27"/>
      <c r="BR170" s="8"/>
      <c r="BS170" s="8"/>
      <c r="BT170" s="17"/>
      <c r="BV170" s="27"/>
      <c r="BW170" s="8"/>
      <c r="BX170" s="8"/>
      <c r="BY170" s="17"/>
      <c r="CA170" s="27"/>
      <c r="CB170" s="8"/>
      <c r="CC170" s="8"/>
      <c r="CD170" s="17"/>
      <c r="CF170" s="27"/>
      <c r="CG170" s="8"/>
      <c r="CH170" s="8"/>
      <c r="CI170" s="17"/>
      <c r="CK170" s="27"/>
      <c r="CL170" s="8"/>
      <c r="CM170" s="8"/>
      <c r="CN170" s="17"/>
      <c r="CP170" s="27"/>
      <c r="CQ170" s="8"/>
      <c r="CR170" s="8"/>
      <c r="CS170" s="17"/>
      <c r="CU170" s="27"/>
      <c r="CV170" s="8"/>
      <c r="CW170" s="8"/>
      <c r="CX170" s="17"/>
      <c r="CZ170" s="8"/>
      <c r="DA170" s="8"/>
      <c r="DB170" s="8"/>
      <c r="DC170" s="8"/>
      <c r="DE170" s="8"/>
      <c r="DF170" s="8"/>
      <c r="DG170" s="8"/>
      <c r="DH170" s="8"/>
      <c r="DJ170" s="8"/>
      <c r="DK170" s="8"/>
      <c r="DL170" s="8"/>
      <c r="DM170" s="8"/>
    </row>
    <row r="171" spans="1:117" x14ac:dyDescent="0.2">
      <c r="A171" s="8"/>
      <c r="B171" s="8"/>
      <c r="D171" s="31"/>
      <c r="E171" s="8"/>
      <c r="F171" s="13"/>
      <c r="G171" s="8"/>
      <c r="I171" s="27"/>
      <c r="J171" s="8"/>
      <c r="K171" s="8"/>
      <c r="L171" s="17"/>
      <c r="N171" s="27"/>
      <c r="O171" s="8"/>
      <c r="P171" s="8"/>
      <c r="Q171" s="17"/>
      <c r="S171" s="16"/>
      <c r="T171" s="8"/>
      <c r="U171" s="13"/>
      <c r="V171" s="17"/>
      <c r="X171" s="27"/>
      <c r="Y171" s="8"/>
      <c r="Z171" s="8"/>
      <c r="AA171" s="17"/>
      <c r="AC171" s="27"/>
      <c r="AD171" s="8"/>
      <c r="AE171" s="8"/>
      <c r="AF171" s="17"/>
      <c r="AH171" s="27"/>
      <c r="AI171" s="8"/>
      <c r="AJ171" s="8"/>
      <c r="AK171" s="17"/>
      <c r="AM171" s="27"/>
      <c r="AN171" s="8"/>
      <c r="AO171" s="8"/>
      <c r="AP171" s="17"/>
      <c r="AR171" s="27"/>
      <c r="AS171" s="8"/>
      <c r="AT171" s="8"/>
      <c r="AU171" s="17"/>
      <c r="AW171" s="27"/>
      <c r="AX171" s="8"/>
      <c r="AY171" s="8"/>
      <c r="AZ171" s="17"/>
      <c r="BB171" s="27"/>
      <c r="BC171" s="8"/>
      <c r="BD171" s="8"/>
      <c r="BE171" s="17"/>
      <c r="BG171" s="27"/>
      <c r="BH171" s="8"/>
      <c r="BI171" s="8"/>
      <c r="BJ171" s="17"/>
      <c r="BL171" s="27"/>
      <c r="BM171" s="8"/>
      <c r="BN171" s="8"/>
      <c r="BO171" s="17"/>
      <c r="BQ171" s="27"/>
      <c r="BR171" s="8"/>
      <c r="BS171" s="8"/>
      <c r="BT171" s="17"/>
      <c r="BV171" s="27"/>
      <c r="BW171" s="8"/>
      <c r="BX171" s="8"/>
      <c r="BY171" s="17"/>
      <c r="CA171" s="27"/>
      <c r="CB171" s="8"/>
      <c r="CC171" s="8"/>
      <c r="CD171" s="17"/>
      <c r="CF171" s="27"/>
      <c r="CG171" s="8"/>
      <c r="CH171" s="8"/>
      <c r="CI171" s="17"/>
      <c r="CK171" s="27"/>
      <c r="CL171" s="8"/>
      <c r="CM171" s="8"/>
      <c r="CN171" s="17"/>
      <c r="CP171" s="27"/>
      <c r="CQ171" s="8"/>
      <c r="CR171" s="8"/>
      <c r="CS171" s="17"/>
      <c r="CU171" s="27"/>
      <c r="CV171" s="8"/>
      <c r="CW171" s="8"/>
      <c r="CX171" s="17"/>
      <c r="CZ171" s="8"/>
      <c r="DA171" s="8"/>
      <c r="DB171" s="8"/>
      <c r="DC171" s="8"/>
      <c r="DE171" s="8"/>
      <c r="DF171" s="8"/>
      <c r="DG171" s="8"/>
      <c r="DH171" s="8"/>
      <c r="DJ171" s="8"/>
      <c r="DK171" s="8"/>
      <c r="DL171" s="8"/>
      <c r="DM171" s="8"/>
    </row>
    <row r="172" spans="1:117" x14ac:dyDescent="0.2">
      <c r="A172" s="8"/>
      <c r="B172" s="8"/>
      <c r="D172" s="31"/>
      <c r="E172" s="8"/>
      <c r="F172" s="13"/>
      <c r="G172" s="8"/>
      <c r="I172" s="27"/>
      <c r="J172" s="8"/>
      <c r="K172" s="8"/>
      <c r="L172" s="17"/>
      <c r="N172" s="27"/>
      <c r="O172" s="8"/>
      <c r="P172" s="8"/>
      <c r="Q172" s="17"/>
      <c r="S172" s="16"/>
      <c r="T172" s="8"/>
      <c r="U172" s="13"/>
      <c r="V172" s="17"/>
      <c r="X172" s="27"/>
      <c r="Y172" s="8"/>
      <c r="Z172" s="8"/>
      <c r="AA172" s="17"/>
      <c r="AC172" s="27"/>
      <c r="AD172" s="8"/>
      <c r="AE172" s="8"/>
      <c r="AF172" s="17"/>
      <c r="AH172" s="27"/>
      <c r="AI172" s="8"/>
      <c r="AJ172" s="8"/>
      <c r="AK172" s="17"/>
      <c r="AM172" s="27"/>
      <c r="AN172" s="8"/>
      <c r="AO172" s="8"/>
      <c r="AP172" s="17"/>
      <c r="AR172" s="27"/>
      <c r="AS172" s="8"/>
      <c r="AT172" s="8"/>
      <c r="AU172" s="17"/>
      <c r="AW172" s="27"/>
      <c r="AX172" s="8"/>
      <c r="AY172" s="8"/>
      <c r="AZ172" s="17"/>
      <c r="BB172" s="27"/>
      <c r="BC172" s="8"/>
      <c r="BD172" s="8"/>
      <c r="BE172" s="17"/>
      <c r="BG172" s="27"/>
      <c r="BH172" s="8"/>
      <c r="BI172" s="8"/>
      <c r="BJ172" s="17"/>
      <c r="BL172" s="27"/>
      <c r="BM172" s="8"/>
      <c r="BN172" s="8"/>
      <c r="BO172" s="17"/>
      <c r="BQ172" s="27"/>
      <c r="BR172" s="8"/>
      <c r="BS172" s="8"/>
      <c r="BT172" s="17"/>
      <c r="BV172" s="27"/>
      <c r="BW172" s="8"/>
      <c r="BX172" s="8"/>
      <c r="BY172" s="17"/>
      <c r="CA172" s="27"/>
      <c r="CB172" s="8"/>
      <c r="CC172" s="8"/>
      <c r="CD172" s="17"/>
      <c r="CF172" s="27"/>
      <c r="CG172" s="8"/>
      <c r="CH172" s="8"/>
      <c r="CI172" s="17"/>
      <c r="CK172" s="27"/>
      <c r="CL172" s="8"/>
      <c r="CM172" s="8"/>
      <c r="CN172" s="17"/>
      <c r="CP172" s="27"/>
      <c r="CQ172" s="8"/>
      <c r="CR172" s="8"/>
      <c r="CS172" s="17"/>
      <c r="CU172" s="27"/>
      <c r="CV172" s="8"/>
      <c r="CW172" s="8"/>
      <c r="CX172" s="17"/>
      <c r="CZ172" s="8"/>
      <c r="DA172" s="8"/>
      <c r="DB172" s="8"/>
      <c r="DC172" s="8"/>
      <c r="DE172" s="8"/>
      <c r="DF172" s="8"/>
      <c r="DG172" s="8"/>
      <c r="DH172" s="8"/>
      <c r="DJ172" s="8"/>
      <c r="DK172" s="8"/>
      <c r="DL172" s="8"/>
      <c r="DM172" s="8"/>
    </row>
    <row r="173" spans="1:117" x14ac:dyDescent="0.2">
      <c r="A173" s="8"/>
      <c r="B173" s="8"/>
      <c r="D173" s="31"/>
      <c r="E173" s="8"/>
      <c r="F173" s="13"/>
      <c r="G173" s="8"/>
      <c r="I173" s="27"/>
      <c r="J173" s="8"/>
      <c r="K173" s="8"/>
      <c r="L173" s="17"/>
      <c r="N173" s="27"/>
      <c r="O173" s="8"/>
      <c r="P173" s="8"/>
      <c r="Q173" s="17"/>
      <c r="S173" s="16"/>
      <c r="T173" s="8"/>
      <c r="U173" s="13"/>
      <c r="V173" s="17"/>
      <c r="X173" s="27"/>
      <c r="Y173" s="8"/>
      <c r="Z173" s="8"/>
      <c r="AA173" s="17"/>
      <c r="AC173" s="27"/>
      <c r="AD173" s="8"/>
      <c r="AE173" s="8"/>
      <c r="AF173" s="17"/>
      <c r="AH173" s="27"/>
      <c r="AI173" s="8"/>
      <c r="AJ173" s="8"/>
      <c r="AK173" s="17"/>
      <c r="AM173" s="27"/>
      <c r="AN173" s="8"/>
      <c r="AO173" s="8"/>
      <c r="AP173" s="17"/>
      <c r="AR173" s="27"/>
      <c r="AS173" s="8"/>
      <c r="AT173" s="8"/>
      <c r="AU173" s="17"/>
      <c r="AW173" s="27"/>
      <c r="AX173" s="8"/>
      <c r="AY173" s="8"/>
      <c r="AZ173" s="17"/>
      <c r="BB173" s="27"/>
      <c r="BC173" s="8"/>
      <c r="BD173" s="8"/>
      <c r="BE173" s="17"/>
      <c r="BG173" s="27"/>
      <c r="BH173" s="8"/>
      <c r="BI173" s="8"/>
      <c r="BJ173" s="17"/>
      <c r="BL173" s="27"/>
      <c r="BM173" s="8"/>
      <c r="BN173" s="8"/>
      <c r="BO173" s="17"/>
      <c r="BQ173" s="27"/>
      <c r="BR173" s="8"/>
      <c r="BS173" s="8"/>
      <c r="BT173" s="17"/>
      <c r="BV173" s="27"/>
      <c r="BW173" s="8"/>
      <c r="BX173" s="8"/>
      <c r="BY173" s="17"/>
      <c r="CA173" s="27"/>
      <c r="CB173" s="8"/>
      <c r="CC173" s="8"/>
      <c r="CD173" s="17"/>
      <c r="CF173" s="27"/>
      <c r="CG173" s="8"/>
      <c r="CH173" s="8"/>
      <c r="CI173" s="17"/>
      <c r="CK173" s="27"/>
      <c r="CL173" s="8"/>
      <c r="CM173" s="8"/>
      <c r="CN173" s="17"/>
      <c r="CP173" s="27"/>
      <c r="CQ173" s="8"/>
      <c r="CR173" s="8"/>
      <c r="CS173" s="17"/>
      <c r="CU173" s="27"/>
      <c r="CV173" s="8"/>
      <c r="CW173" s="8"/>
      <c r="CX173" s="17"/>
      <c r="CZ173" s="8"/>
      <c r="DA173" s="8"/>
      <c r="DB173" s="8"/>
      <c r="DC173" s="8"/>
      <c r="DE173" s="8"/>
      <c r="DF173" s="8"/>
      <c r="DG173" s="8"/>
      <c r="DH173" s="8"/>
      <c r="DJ173" s="8"/>
      <c r="DK173" s="8"/>
      <c r="DL173" s="8"/>
      <c r="DM173" s="8"/>
    </row>
    <row r="174" spans="1:117" x14ac:dyDescent="0.2">
      <c r="A174" s="8"/>
      <c r="B174" s="8"/>
      <c r="D174" s="31"/>
      <c r="E174" s="8"/>
      <c r="F174" s="13"/>
      <c r="G174" s="8"/>
      <c r="I174" s="27"/>
      <c r="J174" s="8"/>
      <c r="K174" s="8"/>
      <c r="L174" s="17"/>
      <c r="N174" s="27"/>
      <c r="O174" s="8"/>
      <c r="P174" s="8"/>
      <c r="Q174" s="17"/>
      <c r="S174" s="16"/>
      <c r="T174" s="8"/>
      <c r="U174" s="13"/>
      <c r="V174" s="17"/>
      <c r="X174" s="27"/>
      <c r="Y174" s="8"/>
      <c r="Z174" s="8"/>
      <c r="AA174" s="17"/>
      <c r="AC174" s="27"/>
      <c r="AD174" s="8"/>
      <c r="AE174" s="8"/>
      <c r="AF174" s="17"/>
      <c r="AH174" s="27"/>
      <c r="AI174" s="8"/>
      <c r="AJ174" s="8"/>
      <c r="AK174" s="17"/>
      <c r="AM174" s="27"/>
      <c r="AN174" s="8"/>
      <c r="AO174" s="8"/>
      <c r="AP174" s="17"/>
      <c r="AR174" s="27"/>
      <c r="AS174" s="8"/>
      <c r="AT174" s="8"/>
      <c r="AU174" s="17"/>
      <c r="AW174" s="27"/>
      <c r="AX174" s="8"/>
      <c r="AY174" s="8"/>
      <c r="AZ174" s="17"/>
      <c r="BB174" s="27"/>
      <c r="BC174" s="8"/>
      <c r="BD174" s="8"/>
      <c r="BE174" s="17"/>
      <c r="BG174" s="27"/>
      <c r="BH174" s="8"/>
      <c r="BI174" s="8"/>
      <c r="BJ174" s="17"/>
      <c r="BL174" s="27"/>
      <c r="BM174" s="8"/>
      <c r="BN174" s="8"/>
      <c r="BO174" s="17"/>
      <c r="BQ174" s="27"/>
      <c r="BR174" s="8"/>
      <c r="BS174" s="8"/>
      <c r="BT174" s="17"/>
      <c r="BV174" s="27"/>
      <c r="BW174" s="8"/>
      <c r="BX174" s="8"/>
      <c r="BY174" s="17"/>
      <c r="CA174" s="27"/>
      <c r="CB174" s="8"/>
      <c r="CC174" s="8"/>
      <c r="CD174" s="17"/>
      <c r="CF174" s="27"/>
      <c r="CG174" s="8"/>
      <c r="CH174" s="8"/>
      <c r="CI174" s="17"/>
      <c r="CK174" s="27"/>
      <c r="CL174" s="8"/>
      <c r="CM174" s="8"/>
      <c r="CN174" s="17"/>
      <c r="CP174" s="27"/>
      <c r="CQ174" s="8"/>
      <c r="CR174" s="8"/>
      <c r="CS174" s="17"/>
      <c r="CU174" s="27"/>
      <c r="CV174" s="8"/>
      <c r="CW174" s="8"/>
      <c r="CX174" s="17"/>
      <c r="CZ174" s="8"/>
      <c r="DA174" s="8"/>
      <c r="DB174" s="8"/>
      <c r="DC174" s="8"/>
      <c r="DE174" s="8"/>
      <c r="DF174" s="8"/>
      <c r="DG174" s="8"/>
      <c r="DH174" s="8"/>
      <c r="DJ174" s="8"/>
      <c r="DK174" s="8"/>
      <c r="DL174" s="8"/>
      <c r="DM174" s="8"/>
    </row>
    <row r="175" spans="1:117" x14ac:dyDescent="0.2">
      <c r="A175" s="8"/>
      <c r="B175" s="8"/>
      <c r="D175" s="31"/>
      <c r="E175" s="8"/>
      <c r="F175" s="13"/>
      <c r="G175" s="8"/>
      <c r="I175" s="27"/>
      <c r="J175" s="8"/>
      <c r="K175" s="8"/>
      <c r="L175" s="17"/>
      <c r="N175" s="27"/>
      <c r="O175" s="8"/>
      <c r="P175" s="8"/>
      <c r="Q175" s="17"/>
      <c r="S175" s="16"/>
      <c r="T175" s="8"/>
      <c r="U175" s="13"/>
      <c r="V175" s="17"/>
      <c r="X175" s="27"/>
      <c r="Y175" s="8"/>
      <c r="Z175" s="8"/>
      <c r="AA175" s="17"/>
      <c r="AC175" s="27"/>
      <c r="AD175" s="8"/>
      <c r="AE175" s="8"/>
      <c r="AF175" s="17"/>
      <c r="AH175" s="27"/>
      <c r="AI175" s="8"/>
      <c r="AJ175" s="8"/>
      <c r="AK175" s="17"/>
      <c r="AM175" s="27"/>
      <c r="AN175" s="8"/>
      <c r="AO175" s="8"/>
      <c r="AP175" s="17"/>
      <c r="AR175" s="27"/>
      <c r="AS175" s="8"/>
      <c r="AT175" s="8"/>
      <c r="AU175" s="17"/>
      <c r="AW175" s="27"/>
      <c r="AX175" s="8"/>
      <c r="AY175" s="8"/>
      <c r="AZ175" s="17"/>
      <c r="BB175" s="27"/>
      <c r="BC175" s="8"/>
      <c r="BD175" s="8"/>
      <c r="BE175" s="17"/>
      <c r="BG175" s="27"/>
      <c r="BH175" s="8"/>
      <c r="BI175" s="8"/>
      <c r="BJ175" s="17"/>
      <c r="BL175" s="27"/>
      <c r="BM175" s="8"/>
      <c r="BN175" s="8"/>
      <c r="BO175" s="17"/>
      <c r="BQ175" s="27"/>
      <c r="BR175" s="8"/>
      <c r="BS175" s="8"/>
      <c r="BT175" s="17"/>
      <c r="BV175" s="27"/>
      <c r="BW175" s="8"/>
      <c r="BX175" s="8"/>
      <c r="BY175" s="17"/>
      <c r="CA175" s="27"/>
      <c r="CB175" s="8"/>
      <c r="CC175" s="8"/>
      <c r="CD175" s="17"/>
      <c r="CF175" s="27"/>
      <c r="CG175" s="8"/>
      <c r="CH175" s="8"/>
      <c r="CI175" s="17"/>
      <c r="CK175" s="27"/>
      <c r="CL175" s="8"/>
      <c r="CM175" s="8"/>
      <c r="CN175" s="17"/>
      <c r="CP175" s="27"/>
      <c r="CQ175" s="8"/>
      <c r="CR175" s="8"/>
      <c r="CS175" s="17"/>
      <c r="CU175" s="27"/>
      <c r="CV175" s="8"/>
      <c r="CW175" s="8"/>
      <c r="CX175" s="17"/>
      <c r="CZ175" s="8"/>
      <c r="DA175" s="8"/>
      <c r="DB175" s="8"/>
      <c r="DC175" s="8"/>
      <c r="DE175" s="8"/>
      <c r="DF175" s="8"/>
      <c r="DG175" s="8"/>
      <c r="DH175" s="8"/>
      <c r="DJ175" s="8"/>
      <c r="DK175" s="8"/>
      <c r="DL175" s="8"/>
      <c r="DM175" s="8"/>
    </row>
    <row r="176" spans="1:117" x14ac:dyDescent="0.2">
      <c r="A176" s="8"/>
      <c r="B176" s="8"/>
      <c r="D176" s="31"/>
      <c r="E176" s="8"/>
      <c r="F176" s="13"/>
      <c r="G176" s="8"/>
      <c r="I176" s="27"/>
      <c r="J176" s="8"/>
      <c r="K176" s="8"/>
      <c r="L176" s="17"/>
      <c r="N176" s="27"/>
      <c r="O176" s="8"/>
      <c r="P176" s="8"/>
      <c r="Q176" s="17"/>
      <c r="S176" s="16"/>
      <c r="T176" s="8"/>
      <c r="U176" s="13"/>
      <c r="V176" s="17"/>
      <c r="X176" s="27"/>
      <c r="Y176" s="8"/>
      <c r="Z176" s="8"/>
      <c r="AA176" s="17"/>
      <c r="AC176" s="27"/>
      <c r="AD176" s="8"/>
      <c r="AE176" s="8"/>
      <c r="AF176" s="17"/>
      <c r="AH176" s="27"/>
      <c r="AI176" s="8"/>
      <c r="AJ176" s="8"/>
      <c r="AK176" s="17"/>
      <c r="AM176" s="27"/>
      <c r="AN176" s="8"/>
      <c r="AO176" s="8"/>
      <c r="AP176" s="17"/>
      <c r="AR176" s="27"/>
      <c r="AS176" s="8"/>
      <c r="AT176" s="8"/>
      <c r="AU176" s="17"/>
      <c r="AW176" s="27"/>
      <c r="AX176" s="8"/>
      <c r="AY176" s="8"/>
      <c r="AZ176" s="17"/>
      <c r="BB176" s="27"/>
      <c r="BC176" s="8"/>
      <c r="BD176" s="8"/>
      <c r="BE176" s="17"/>
      <c r="BG176" s="27"/>
      <c r="BH176" s="8"/>
      <c r="BI176" s="8"/>
      <c r="BJ176" s="17"/>
      <c r="BL176" s="27"/>
      <c r="BM176" s="8"/>
      <c r="BN176" s="8"/>
      <c r="BO176" s="17"/>
      <c r="BQ176" s="27"/>
      <c r="BR176" s="8"/>
      <c r="BS176" s="8"/>
      <c r="BT176" s="17"/>
      <c r="BV176" s="27"/>
      <c r="BW176" s="8"/>
      <c r="BX176" s="8"/>
      <c r="BY176" s="17"/>
      <c r="CA176" s="27"/>
      <c r="CB176" s="8"/>
      <c r="CC176" s="8"/>
      <c r="CD176" s="17"/>
      <c r="CF176" s="27"/>
      <c r="CG176" s="8"/>
      <c r="CH176" s="8"/>
      <c r="CI176" s="17"/>
      <c r="CK176" s="27"/>
      <c r="CL176" s="8"/>
      <c r="CM176" s="8"/>
      <c r="CN176" s="17"/>
      <c r="CP176" s="27"/>
      <c r="CQ176" s="8"/>
      <c r="CR176" s="8"/>
      <c r="CS176" s="17"/>
      <c r="CU176" s="27"/>
      <c r="CV176" s="8"/>
      <c r="CW176" s="8"/>
      <c r="CX176" s="17"/>
      <c r="CZ176" s="8"/>
      <c r="DA176" s="8"/>
      <c r="DB176" s="8"/>
      <c r="DC176" s="8"/>
      <c r="DE176" s="8"/>
      <c r="DF176" s="8"/>
      <c r="DG176" s="8"/>
      <c r="DH176" s="8"/>
      <c r="DJ176" s="8"/>
      <c r="DK176" s="8"/>
      <c r="DL176" s="8"/>
      <c r="DM176" s="8"/>
    </row>
    <row r="177" spans="1:117" x14ac:dyDescent="0.2">
      <c r="A177" s="8"/>
      <c r="B177" s="8"/>
      <c r="D177" s="31"/>
      <c r="E177" s="8"/>
      <c r="F177" s="13"/>
      <c r="G177" s="8"/>
      <c r="I177" s="27"/>
      <c r="J177" s="8"/>
      <c r="K177" s="8"/>
      <c r="L177" s="17"/>
      <c r="N177" s="27"/>
      <c r="O177" s="8"/>
      <c r="P177" s="8"/>
      <c r="Q177" s="17"/>
      <c r="S177" s="16"/>
      <c r="T177" s="8"/>
      <c r="U177" s="13"/>
      <c r="V177" s="17"/>
      <c r="X177" s="27"/>
      <c r="Y177" s="8"/>
      <c r="Z177" s="8"/>
      <c r="AA177" s="17"/>
      <c r="AC177" s="27"/>
      <c r="AD177" s="8"/>
      <c r="AE177" s="8"/>
      <c r="AF177" s="17"/>
      <c r="AH177" s="27"/>
      <c r="AI177" s="8"/>
      <c r="AJ177" s="8"/>
      <c r="AK177" s="17"/>
      <c r="AM177" s="27"/>
      <c r="AN177" s="8"/>
      <c r="AO177" s="8"/>
      <c r="AP177" s="17"/>
      <c r="AR177" s="27"/>
      <c r="AS177" s="8"/>
      <c r="AT177" s="8"/>
      <c r="AU177" s="17"/>
      <c r="AW177" s="27"/>
      <c r="AX177" s="8"/>
      <c r="AY177" s="8"/>
      <c r="AZ177" s="17"/>
      <c r="BB177" s="27"/>
      <c r="BC177" s="8"/>
      <c r="BD177" s="8"/>
      <c r="BE177" s="17"/>
      <c r="BG177" s="27"/>
      <c r="BH177" s="8"/>
      <c r="BI177" s="8"/>
      <c r="BJ177" s="17"/>
      <c r="BL177" s="27"/>
      <c r="BM177" s="8"/>
      <c r="BN177" s="8"/>
      <c r="BO177" s="17"/>
      <c r="BQ177" s="27"/>
      <c r="BR177" s="8"/>
      <c r="BS177" s="8"/>
      <c r="BT177" s="17"/>
      <c r="BV177" s="27"/>
      <c r="BW177" s="8"/>
      <c r="BX177" s="8"/>
      <c r="BY177" s="17"/>
      <c r="CA177" s="27"/>
      <c r="CB177" s="8"/>
      <c r="CC177" s="8"/>
      <c r="CD177" s="17"/>
      <c r="CF177" s="27"/>
      <c r="CG177" s="8"/>
      <c r="CH177" s="8"/>
      <c r="CI177" s="17"/>
      <c r="CK177" s="27"/>
      <c r="CL177" s="8"/>
      <c r="CM177" s="8"/>
      <c r="CN177" s="17"/>
      <c r="CP177" s="27"/>
      <c r="CQ177" s="8"/>
      <c r="CR177" s="8"/>
      <c r="CS177" s="17"/>
      <c r="CU177" s="27"/>
      <c r="CV177" s="8"/>
      <c r="CW177" s="8"/>
      <c r="CX177" s="17"/>
      <c r="CZ177" s="8"/>
      <c r="DA177" s="8"/>
      <c r="DB177" s="8"/>
      <c r="DC177" s="8"/>
      <c r="DE177" s="8"/>
      <c r="DF177" s="8"/>
      <c r="DG177" s="8"/>
      <c r="DH177" s="8"/>
      <c r="DJ177" s="8"/>
      <c r="DK177" s="8"/>
      <c r="DL177" s="8"/>
      <c r="DM177" s="8"/>
    </row>
    <row r="178" spans="1:117" x14ac:dyDescent="0.2">
      <c r="A178" s="8"/>
      <c r="B178" s="8"/>
      <c r="D178" s="31"/>
      <c r="E178" s="8"/>
      <c r="F178" s="13"/>
      <c r="G178" s="8"/>
      <c r="I178" s="27"/>
      <c r="J178" s="8"/>
      <c r="K178" s="8"/>
      <c r="L178" s="17"/>
      <c r="N178" s="27"/>
      <c r="O178" s="8"/>
      <c r="P178" s="8"/>
      <c r="Q178" s="17"/>
      <c r="S178" s="16"/>
      <c r="T178" s="8"/>
      <c r="U178" s="13"/>
      <c r="V178" s="17"/>
      <c r="X178" s="27"/>
      <c r="Y178" s="8"/>
      <c r="Z178" s="8"/>
      <c r="AA178" s="17"/>
      <c r="AC178" s="27"/>
      <c r="AD178" s="8"/>
      <c r="AE178" s="8"/>
      <c r="AF178" s="17"/>
      <c r="AH178" s="27"/>
      <c r="AI178" s="8"/>
      <c r="AJ178" s="8"/>
      <c r="AK178" s="17"/>
      <c r="AM178" s="27"/>
      <c r="AN178" s="8"/>
      <c r="AO178" s="8"/>
      <c r="AP178" s="17"/>
      <c r="AR178" s="27"/>
      <c r="AS178" s="8"/>
      <c r="AT178" s="8"/>
      <c r="AU178" s="17"/>
      <c r="AW178" s="27"/>
      <c r="AX178" s="8"/>
      <c r="AY178" s="8"/>
      <c r="AZ178" s="17"/>
      <c r="BB178" s="27"/>
      <c r="BC178" s="8"/>
      <c r="BD178" s="8"/>
      <c r="BE178" s="17"/>
      <c r="BG178" s="27"/>
      <c r="BH178" s="8"/>
      <c r="BI178" s="8"/>
      <c r="BJ178" s="17"/>
      <c r="BL178" s="27"/>
      <c r="BM178" s="8"/>
      <c r="BN178" s="8"/>
      <c r="BO178" s="17"/>
      <c r="BQ178" s="27"/>
      <c r="BR178" s="8"/>
      <c r="BS178" s="8"/>
      <c r="BT178" s="17"/>
      <c r="BV178" s="27"/>
      <c r="BW178" s="8"/>
      <c r="BX178" s="8"/>
      <c r="BY178" s="17"/>
      <c r="CA178" s="27"/>
      <c r="CB178" s="8"/>
      <c r="CC178" s="8"/>
      <c r="CD178" s="17"/>
      <c r="CF178" s="27"/>
      <c r="CG178" s="8"/>
      <c r="CH178" s="8"/>
      <c r="CI178" s="17"/>
      <c r="CK178" s="27"/>
      <c r="CL178" s="8"/>
      <c r="CM178" s="8"/>
      <c r="CN178" s="17"/>
      <c r="CP178" s="27"/>
      <c r="CQ178" s="8"/>
      <c r="CR178" s="8"/>
      <c r="CS178" s="17"/>
      <c r="CU178" s="27"/>
      <c r="CV178" s="8"/>
      <c r="CW178" s="8"/>
      <c r="CX178" s="17"/>
      <c r="CZ178" s="8"/>
      <c r="DA178" s="8"/>
      <c r="DB178" s="8"/>
      <c r="DC178" s="8"/>
      <c r="DE178" s="8"/>
      <c r="DF178" s="8"/>
      <c r="DG178" s="8"/>
      <c r="DH178" s="8"/>
      <c r="DJ178" s="8"/>
      <c r="DK178" s="8"/>
      <c r="DL178" s="8"/>
      <c r="DM178" s="8"/>
    </row>
    <row r="179" spans="1:117" x14ac:dyDescent="0.2">
      <c r="A179" s="8"/>
      <c r="B179" s="8"/>
      <c r="D179" s="31"/>
      <c r="E179" s="8"/>
      <c r="F179" s="13"/>
      <c r="G179" s="8"/>
      <c r="I179" s="27"/>
      <c r="J179" s="8"/>
      <c r="K179" s="8"/>
      <c r="L179" s="17"/>
      <c r="N179" s="27"/>
      <c r="O179" s="8"/>
      <c r="P179" s="8"/>
      <c r="Q179" s="17"/>
      <c r="S179" s="16"/>
      <c r="T179" s="8"/>
      <c r="U179" s="13"/>
      <c r="V179" s="17"/>
      <c r="X179" s="27"/>
      <c r="Y179" s="8"/>
      <c r="Z179" s="8"/>
      <c r="AA179" s="17"/>
      <c r="AC179" s="27"/>
      <c r="AD179" s="8"/>
      <c r="AE179" s="8"/>
      <c r="AF179" s="17"/>
      <c r="AH179" s="27"/>
      <c r="AI179" s="8"/>
      <c r="AJ179" s="8"/>
      <c r="AK179" s="17"/>
      <c r="AM179" s="27"/>
      <c r="AN179" s="8"/>
      <c r="AO179" s="8"/>
      <c r="AP179" s="17"/>
      <c r="AR179" s="27"/>
      <c r="AS179" s="8"/>
      <c r="AT179" s="8"/>
      <c r="AU179" s="17"/>
      <c r="AW179" s="27"/>
      <c r="AX179" s="8"/>
      <c r="AY179" s="8"/>
      <c r="AZ179" s="17"/>
      <c r="BB179" s="27"/>
      <c r="BC179" s="8"/>
      <c r="BD179" s="8"/>
      <c r="BE179" s="17"/>
      <c r="BG179" s="27"/>
      <c r="BH179" s="8"/>
      <c r="BI179" s="8"/>
      <c r="BJ179" s="17"/>
      <c r="BL179" s="27"/>
      <c r="BM179" s="8"/>
      <c r="BN179" s="8"/>
      <c r="BO179" s="17"/>
      <c r="BQ179" s="27"/>
      <c r="BR179" s="8"/>
      <c r="BS179" s="8"/>
      <c r="BT179" s="17"/>
      <c r="BV179" s="27"/>
      <c r="BW179" s="8"/>
      <c r="BX179" s="8"/>
      <c r="BY179" s="17"/>
      <c r="CA179" s="27"/>
      <c r="CB179" s="8"/>
      <c r="CC179" s="8"/>
      <c r="CD179" s="17"/>
      <c r="CF179" s="27"/>
      <c r="CG179" s="8"/>
      <c r="CH179" s="8"/>
      <c r="CI179" s="17"/>
      <c r="CK179" s="27"/>
      <c r="CL179" s="8"/>
      <c r="CM179" s="8"/>
      <c r="CN179" s="17"/>
      <c r="CP179" s="27"/>
      <c r="CQ179" s="8"/>
      <c r="CR179" s="8"/>
      <c r="CS179" s="17"/>
      <c r="CU179" s="27"/>
      <c r="CV179" s="8"/>
      <c r="CW179" s="8"/>
      <c r="CX179" s="17"/>
      <c r="CZ179" s="8"/>
      <c r="DA179" s="8"/>
      <c r="DB179" s="8"/>
      <c r="DC179" s="8"/>
      <c r="DE179" s="8"/>
      <c r="DF179" s="8"/>
      <c r="DG179" s="8"/>
      <c r="DH179" s="8"/>
      <c r="DJ179" s="8"/>
      <c r="DK179" s="8"/>
      <c r="DL179" s="8"/>
      <c r="DM179" s="8"/>
    </row>
    <row r="180" spans="1:117" x14ac:dyDescent="0.2">
      <c r="A180" s="8"/>
      <c r="B180" s="8"/>
      <c r="D180" s="31"/>
      <c r="E180" s="8"/>
      <c r="F180" s="13"/>
      <c r="G180" s="8"/>
      <c r="I180" s="27"/>
      <c r="J180" s="8"/>
      <c r="K180" s="8"/>
      <c r="L180" s="17"/>
      <c r="N180" s="27"/>
      <c r="O180" s="8"/>
      <c r="P180" s="8"/>
      <c r="Q180" s="17"/>
      <c r="S180" s="16"/>
      <c r="T180" s="8"/>
      <c r="U180" s="13"/>
      <c r="V180" s="17"/>
      <c r="X180" s="27"/>
      <c r="Y180" s="8"/>
      <c r="Z180" s="8"/>
      <c r="AA180" s="17"/>
      <c r="AC180" s="27"/>
      <c r="AD180" s="8"/>
      <c r="AE180" s="8"/>
      <c r="AF180" s="17"/>
      <c r="AH180" s="27"/>
      <c r="AI180" s="8"/>
      <c r="AJ180" s="8"/>
      <c r="AK180" s="17"/>
      <c r="AM180" s="27"/>
      <c r="AN180" s="8"/>
      <c r="AO180" s="8"/>
      <c r="AP180" s="17"/>
      <c r="AR180" s="27"/>
      <c r="AS180" s="8"/>
      <c r="AT180" s="8"/>
      <c r="AU180" s="17"/>
      <c r="AW180" s="27"/>
      <c r="AX180" s="8"/>
      <c r="AY180" s="8"/>
      <c r="AZ180" s="17"/>
      <c r="BB180" s="27"/>
      <c r="BC180" s="8"/>
      <c r="BD180" s="8"/>
      <c r="BE180" s="17"/>
      <c r="BG180" s="27"/>
      <c r="BH180" s="8"/>
      <c r="BI180" s="8"/>
      <c r="BJ180" s="17"/>
      <c r="BL180" s="27"/>
      <c r="BM180" s="8"/>
      <c r="BN180" s="8"/>
      <c r="BO180" s="17"/>
      <c r="BQ180" s="27"/>
      <c r="BR180" s="8"/>
      <c r="BS180" s="8"/>
      <c r="BT180" s="17"/>
      <c r="BV180" s="27"/>
      <c r="BW180" s="8"/>
      <c r="BX180" s="8"/>
      <c r="BY180" s="17"/>
      <c r="CA180" s="27"/>
      <c r="CB180" s="8"/>
      <c r="CC180" s="8"/>
      <c r="CD180" s="17"/>
      <c r="CF180" s="27"/>
      <c r="CG180" s="8"/>
      <c r="CH180" s="8"/>
      <c r="CI180" s="17"/>
      <c r="CK180" s="27"/>
      <c r="CL180" s="8"/>
      <c r="CM180" s="8"/>
      <c r="CN180" s="17"/>
      <c r="CP180" s="27"/>
      <c r="CQ180" s="8"/>
      <c r="CR180" s="8"/>
      <c r="CS180" s="17"/>
      <c r="CU180" s="27"/>
      <c r="CV180" s="8"/>
      <c r="CW180" s="8"/>
      <c r="CX180" s="17"/>
      <c r="CZ180" s="8"/>
      <c r="DA180" s="8"/>
      <c r="DB180" s="8"/>
      <c r="DC180" s="8"/>
      <c r="DE180" s="8"/>
      <c r="DF180" s="8"/>
      <c r="DG180" s="8"/>
      <c r="DH180" s="8"/>
      <c r="DJ180" s="8"/>
      <c r="DK180" s="8"/>
      <c r="DL180" s="8"/>
      <c r="DM180" s="8"/>
    </row>
    <row r="181" spans="1:117" x14ac:dyDescent="0.2">
      <c r="A181" s="8"/>
      <c r="B181" s="8"/>
      <c r="D181" s="31"/>
      <c r="E181" s="8"/>
      <c r="F181" s="13"/>
      <c r="G181" s="8"/>
      <c r="I181" s="27"/>
      <c r="J181" s="8"/>
      <c r="K181" s="8"/>
      <c r="L181" s="17"/>
      <c r="N181" s="27"/>
      <c r="O181" s="8"/>
      <c r="P181" s="8"/>
      <c r="Q181" s="17"/>
      <c r="S181" s="16"/>
      <c r="T181" s="8"/>
      <c r="U181" s="13"/>
      <c r="V181" s="17"/>
      <c r="X181" s="27"/>
      <c r="Y181" s="8"/>
      <c r="Z181" s="8"/>
      <c r="AA181" s="17"/>
      <c r="AC181" s="27"/>
      <c r="AD181" s="8"/>
      <c r="AE181" s="8"/>
      <c r="AF181" s="17"/>
      <c r="AH181" s="27"/>
      <c r="AI181" s="8"/>
      <c r="AJ181" s="8"/>
      <c r="AK181" s="17"/>
      <c r="AM181" s="27"/>
      <c r="AN181" s="8"/>
      <c r="AO181" s="8"/>
      <c r="AP181" s="17"/>
      <c r="AR181" s="27"/>
      <c r="AS181" s="8"/>
      <c r="AT181" s="8"/>
      <c r="AU181" s="17"/>
      <c r="AW181" s="27"/>
      <c r="AX181" s="8"/>
      <c r="AY181" s="8"/>
      <c r="AZ181" s="17"/>
      <c r="BB181" s="27"/>
      <c r="BC181" s="8"/>
      <c r="BD181" s="8"/>
      <c r="BE181" s="17"/>
      <c r="BG181" s="27"/>
      <c r="BH181" s="8"/>
      <c r="BI181" s="8"/>
      <c r="BJ181" s="17"/>
      <c r="BL181" s="27"/>
      <c r="BM181" s="8"/>
      <c r="BN181" s="8"/>
      <c r="BO181" s="17"/>
      <c r="BQ181" s="27"/>
      <c r="BR181" s="8"/>
      <c r="BS181" s="8"/>
      <c r="BT181" s="17"/>
      <c r="BV181" s="27"/>
      <c r="BW181" s="8"/>
      <c r="BX181" s="8"/>
      <c r="BY181" s="17"/>
      <c r="CA181" s="27"/>
      <c r="CB181" s="8"/>
      <c r="CC181" s="8"/>
      <c r="CD181" s="17"/>
      <c r="CF181" s="27"/>
      <c r="CG181" s="8"/>
      <c r="CH181" s="8"/>
      <c r="CI181" s="17"/>
      <c r="CK181" s="27"/>
      <c r="CL181" s="8"/>
      <c r="CM181" s="8"/>
      <c r="CN181" s="17"/>
      <c r="CP181" s="27"/>
      <c r="CQ181" s="8"/>
      <c r="CR181" s="8"/>
      <c r="CS181" s="17"/>
      <c r="CU181" s="27"/>
      <c r="CV181" s="8"/>
      <c r="CW181" s="8"/>
      <c r="CX181" s="17"/>
      <c r="CZ181" s="8"/>
      <c r="DA181" s="8"/>
      <c r="DB181" s="8"/>
      <c r="DC181" s="8"/>
      <c r="DE181" s="8"/>
      <c r="DF181" s="8"/>
      <c r="DG181" s="8"/>
      <c r="DH181" s="8"/>
      <c r="DJ181" s="8"/>
      <c r="DK181" s="8"/>
      <c r="DL181" s="8"/>
      <c r="DM181" s="8"/>
    </row>
    <row r="182" spans="1:117" x14ac:dyDescent="0.2">
      <c r="A182" s="8"/>
      <c r="B182" s="8"/>
      <c r="D182" s="31"/>
      <c r="E182" s="8"/>
      <c r="F182" s="13"/>
      <c r="G182" s="8"/>
      <c r="I182" s="27"/>
      <c r="J182" s="8"/>
      <c r="K182" s="8"/>
      <c r="L182" s="17"/>
      <c r="N182" s="27"/>
      <c r="O182" s="8"/>
      <c r="P182" s="8"/>
      <c r="Q182" s="17"/>
      <c r="S182" s="16"/>
      <c r="T182" s="8"/>
      <c r="U182" s="13"/>
      <c r="V182" s="17"/>
      <c r="X182" s="27"/>
      <c r="Y182" s="8"/>
      <c r="Z182" s="8"/>
      <c r="AA182" s="17"/>
      <c r="AC182" s="27"/>
      <c r="AD182" s="8"/>
      <c r="AE182" s="8"/>
      <c r="AF182" s="17"/>
      <c r="AH182" s="27"/>
      <c r="AI182" s="8"/>
      <c r="AJ182" s="8"/>
      <c r="AK182" s="17"/>
      <c r="AM182" s="27"/>
      <c r="AN182" s="8"/>
      <c r="AO182" s="8"/>
      <c r="AP182" s="17"/>
      <c r="AR182" s="27"/>
      <c r="AS182" s="8"/>
      <c r="AT182" s="8"/>
      <c r="AU182" s="17"/>
      <c r="AW182" s="27"/>
      <c r="AX182" s="8"/>
      <c r="AY182" s="8"/>
      <c r="AZ182" s="17"/>
      <c r="BB182" s="27"/>
      <c r="BC182" s="8"/>
      <c r="BD182" s="8"/>
      <c r="BE182" s="17"/>
      <c r="BG182" s="27"/>
      <c r="BH182" s="8"/>
      <c r="BI182" s="8"/>
      <c r="BJ182" s="17"/>
      <c r="BL182" s="27"/>
      <c r="BM182" s="8"/>
      <c r="BN182" s="8"/>
      <c r="BO182" s="17"/>
      <c r="BQ182" s="27"/>
      <c r="BR182" s="8"/>
      <c r="BS182" s="8"/>
      <c r="BT182" s="17"/>
      <c r="BV182" s="27"/>
      <c r="BW182" s="8"/>
      <c r="BX182" s="8"/>
      <c r="BY182" s="17"/>
      <c r="CA182" s="27"/>
      <c r="CB182" s="8"/>
      <c r="CC182" s="8"/>
      <c r="CD182" s="17"/>
      <c r="CF182" s="27"/>
      <c r="CG182" s="8"/>
      <c r="CH182" s="8"/>
      <c r="CI182" s="17"/>
      <c r="CK182" s="27"/>
      <c r="CL182" s="8"/>
      <c r="CM182" s="8"/>
      <c r="CN182" s="17"/>
      <c r="CP182" s="27"/>
      <c r="CQ182" s="8"/>
      <c r="CR182" s="8"/>
      <c r="CS182" s="17"/>
      <c r="CU182" s="27"/>
      <c r="CV182" s="8"/>
      <c r="CW182" s="8"/>
      <c r="CX182" s="17"/>
      <c r="CZ182" s="8"/>
      <c r="DA182" s="8"/>
      <c r="DB182" s="8"/>
      <c r="DC182" s="8"/>
      <c r="DE182" s="8"/>
      <c r="DF182" s="8"/>
      <c r="DG182" s="8"/>
      <c r="DH182" s="8"/>
      <c r="DJ182" s="8"/>
      <c r="DK182" s="8"/>
      <c r="DL182" s="8"/>
      <c r="DM182" s="8"/>
    </row>
    <row r="183" spans="1:117" x14ac:dyDescent="0.2">
      <c r="A183" s="8"/>
      <c r="B183" s="8"/>
      <c r="D183" s="31"/>
      <c r="E183" s="8"/>
      <c r="F183" s="13"/>
      <c r="G183" s="8"/>
      <c r="I183" s="27"/>
      <c r="J183" s="8"/>
      <c r="K183" s="8"/>
      <c r="L183" s="17"/>
      <c r="N183" s="27"/>
      <c r="O183" s="8"/>
      <c r="P183" s="8"/>
      <c r="Q183" s="17"/>
      <c r="S183" s="16"/>
      <c r="T183" s="8"/>
      <c r="U183" s="13"/>
      <c r="V183" s="17"/>
      <c r="X183" s="27"/>
      <c r="Y183" s="8"/>
      <c r="Z183" s="8"/>
      <c r="AA183" s="17"/>
      <c r="AC183" s="27"/>
      <c r="AD183" s="8"/>
      <c r="AE183" s="8"/>
      <c r="AF183" s="17"/>
      <c r="AH183" s="27"/>
      <c r="AI183" s="8"/>
      <c r="AJ183" s="8"/>
      <c r="AK183" s="17"/>
      <c r="AM183" s="27"/>
      <c r="AN183" s="8"/>
      <c r="AO183" s="8"/>
      <c r="AP183" s="17"/>
      <c r="AR183" s="27"/>
      <c r="AS183" s="8"/>
      <c r="AT183" s="8"/>
      <c r="AU183" s="17"/>
      <c r="AW183" s="27"/>
      <c r="AX183" s="8"/>
      <c r="AY183" s="8"/>
      <c r="AZ183" s="17"/>
      <c r="BB183" s="27"/>
      <c r="BC183" s="8"/>
      <c r="BD183" s="8"/>
      <c r="BE183" s="17"/>
      <c r="BG183" s="27"/>
      <c r="BH183" s="8"/>
      <c r="BI183" s="8"/>
      <c r="BJ183" s="17"/>
      <c r="BL183" s="27"/>
      <c r="BM183" s="8"/>
      <c r="BN183" s="8"/>
      <c r="BO183" s="17"/>
      <c r="BQ183" s="27"/>
      <c r="BR183" s="8"/>
      <c r="BS183" s="8"/>
      <c r="BT183" s="17"/>
      <c r="BV183" s="27"/>
      <c r="BW183" s="8"/>
      <c r="BX183" s="8"/>
      <c r="BY183" s="17"/>
      <c r="CA183" s="27"/>
      <c r="CB183" s="8"/>
      <c r="CC183" s="8"/>
      <c r="CD183" s="17"/>
      <c r="CF183" s="27"/>
      <c r="CG183" s="8"/>
      <c r="CH183" s="8"/>
      <c r="CI183" s="17"/>
      <c r="CK183" s="27"/>
      <c r="CL183" s="8"/>
      <c r="CM183" s="8"/>
      <c r="CN183" s="17"/>
      <c r="CP183" s="27"/>
      <c r="CQ183" s="8"/>
      <c r="CR183" s="8"/>
      <c r="CS183" s="17"/>
      <c r="CU183" s="27"/>
      <c r="CV183" s="8"/>
      <c r="CW183" s="8"/>
      <c r="CX183" s="17"/>
      <c r="CZ183" s="8"/>
      <c r="DA183" s="8"/>
      <c r="DB183" s="8"/>
      <c r="DC183" s="8"/>
      <c r="DE183" s="8"/>
      <c r="DF183" s="8"/>
      <c r="DG183" s="8"/>
      <c r="DH183" s="8"/>
      <c r="DJ183" s="8"/>
      <c r="DK183" s="8"/>
      <c r="DL183" s="8"/>
      <c r="DM183" s="8"/>
    </row>
    <row r="184" spans="1:117" x14ac:dyDescent="0.2">
      <c r="A184" s="8"/>
      <c r="B184" s="8"/>
      <c r="D184" s="31"/>
      <c r="E184" s="8"/>
      <c r="F184" s="13"/>
      <c r="G184" s="8"/>
      <c r="I184" s="27"/>
      <c r="J184" s="8"/>
      <c r="K184" s="8"/>
      <c r="L184" s="17"/>
      <c r="N184" s="27"/>
      <c r="O184" s="8"/>
      <c r="P184" s="8"/>
      <c r="Q184" s="17"/>
      <c r="S184" s="16"/>
      <c r="T184" s="8"/>
      <c r="U184" s="13"/>
      <c r="V184" s="17"/>
      <c r="X184" s="27"/>
      <c r="Y184" s="8"/>
      <c r="Z184" s="8"/>
      <c r="AA184" s="17"/>
      <c r="AC184" s="27"/>
      <c r="AD184" s="8"/>
      <c r="AE184" s="8"/>
      <c r="AF184" s="17"/>
      <c r="AH184" s="27"/>
      <c r="AI184" s="8"/>
      <c r="AJ184" s="8"/>
      <c r="AK184" s="17"/>
      <c r="AM184" s="27"/>
      <c r="AN184" s="8"/>
      <c r="AO184" s="8"/>
      <c r="AP184" s="17"/>
      <c r="AR184" s="27"/>
      <c r="AS184" s="8"/>
      <c r="AT184" s="8"/>
      <c r="AU184" s="17"/>
      <c r="AW184" s="27"/>
      <c r="AX184" s="8"/>
      <c r="AY184" s="8"/>
      <c r="AZ184" s="17"/>
      <c r="BB184" s="27"/>
      <c r="BC184" s="8"/>
      <c r="BD184" s="8"/>
      <c r="BE184" s="17"/>
      <c r="BG184" s="27"/>
      <c r="BH184" s="8"/>
      <c r="BI184" s="8"/>
      <c r="BJ184" s="17"/>
      <c r="BL184" s="27"/>
      <c r="BM184" s="8"/>
      <c r="BN184" s="8"/>
      <c r="BO184" s="17"/>
      <c r="BQ184" s="27"/>
      <c r="BR184" s="8"/>
      <c r="BS184" s="8"/>
      <c r="BT184" s="17"/>
      <c r="BV184" s="27"/>
      <c r="BW184" s="8"/>
      <c r="BX184" s="8"/>
      <c r="BY184" s="17"/>
      <c r="CA184" s="27"/>
      <c r="CB184" s="8"/>
      <c r="CC184" s="8"/>
      <c r="CD184" s="17"/>
      <c r="CF184" s="27"/>
      <c r="CG184" s="8"/>
      <c r="CH184" s="8"/>
      <c r="CI184" s="17"/>
      <c r="CK184" s="27"/>
      <c r="CL184" s="8"/>
      <c r="CM184" s="8"/>
      <c r="CN184" s="17"/>
      <c r="CP184" s="27"/>
      <c r="CQ184" s="8"/>
      <c r="CR184" s="8"/>
      <c r="CS184" s="17"/>
      <c r="CU184" s="27"/>
      <c r="CV184" s="8"/>
      <c r="CW184" s="8"/>
      <c r="CX184" s="17"/>
      <c r="CZ184" s="8"/>
      <c r="DA184" s="8"/>
      <c r="DB184" s="8"/>
      <c r="DC184" s="8"/>
      <c r="DE184" s="8"/>
      <c r="DF184" s="8"/>
      <c r="DG184" s="8"/>
      <c r="DH184" s="8"/>
      <c r="DJ184" s="8"/>
      <c r="DK184" s="8"/>
      <c r="DL184" s="8"/>
      <c r="DM184" s="8"/>
    </row>
    <row r="185" spans="1:117" x14ac:dyDescent="0.2">
      <c r="A185" s="8"/>
      <c r="B185" s="8"/>
      <c r="D185" s="31"/>
      <c r="E185" s="8"/>
      <c r="F185" s="13"/>
      <c r="G185" s="8"/>
      <c r="I185" s="27"/>
      <c r="J185" s="8"/>
      <c r="K185" s="8"/>
      <c r="L185" s="17"/>
      <c r="N185" s="27"/>
      <c r="O185" s="8"/>
      <c r="P185" s="8"/>
      <c r="Q185" s="17"/>
      <c r="S185" s="16"/>
      <c r="T185" s="8"/>
      <c r="U185" s="13"/>
      <c r="V185" s="17"/>
      <c r="X185" s="27"/>
      <c r="Y185" s="8"/>
      <c r="Z185" s="8"/>
      <c r="AA185" s="17"/>
      <c r="AC185" s="27"/>
      <c r="AD185" s="8"/>
      <c r="AE185" s="8"/>
      <c r="AF185" s="17"/>
      <c r="AH185" s="27"/>
      <c r="AI185" s="8"/>
      <c r="AJ185" s="8"/>
      <c r="AK185" s="17"/>
      <c r="AM185" s="27"/>
      <c r="AN185" s="8"/>
      <c r="AO185" s="8"/>
      <c r="AP185" s="17"/>
      <c r="AR185" s="27"/>
      <c r="AS185" s="8"/>
      <c r="AT185" s="8"/>
      <c r="AU185" s="17"/>
      <c r="AW185" s="27"/>
      <c r="AX185" s="8"/>
      <c r="AY185" s="8"/>
      <c r="AZ185" s="17"/>
      <c r="BB185" s="27"/>
      <c r="BC185" s="8"/>
      <c r="BD185" s="8"/>
      <c r="BE185" s="17"/>
      <c r="BG185" s="27"/>
      <c r="BH185" s="8"/>
      <c r="BI185" s="8"/>
      <c r="BJ185" s="17"/>
      <c r="BL185" s="27"/>
      <c r="BM185" s="8"/>
      <c r="BN185" s="8"/>
      <c r="BO185" s="17"/>
      <c r="BQ185" s="27"/>
      <c r="BR185" s="8"/>
      <c r="BS185" s="8"/>
      <c r="BT185" s="17"/>
      <c r="BV185" s="27"/>
      <c r="BW185" s="8"/>
      <c r="BX185" s="8"/>
      <c r="BY185" s="17"/>
      <c r="CA185" s="27"/>
      <c r="CB185" s="8"/>
      <c r="CC185" s="8"/>
      <c r="CD185" s="17"/>
      <c r="CF185" s="27"/>
      <c r="CG185" s="8"/>
      <c r="CH185" s="8"/>
      <c r="CI185" s="17"/>
      <c r="CK185" s="27"/>
      <c r="CL185" s="8"/>
      <c r="CM185" s="8"/>
      <c r="CN185" s="17"/>
      <c r="CP185" s="27"/>
      <c r="CQ185" s="8"/>
      <c r="CR185" s="8"/>
      <c r="CS185" s="17"/>
      <c r="CU185" s="27"/>
      <c r="CV185" s="8"/>
      <c r="CW185" s="8"/>
      <c r="CX185" s="17"/>
      <c r="CZ185" s="8"/>
      <c r="DA185" s="8"/>
      <c r="DB185" s="8"/>
      <c r="DC185" s="8"/>
      <c r="DE185" s="8"/>
      <c r="DF185" s="8"/>
      <c r="DG185" s="8"/>
      <c r="DH185" s="8"/>
      <c r="DJ185" s="8"/>
      <c r="DK185" s="8"/>
      <c r="DL185" s="8"/>
      <c r="DM185" s="8"/>
    </row>
    <row r="186" spans="1:117" x14ac:dyDescent="0.2">
      <c r="A186" s="8"/>
      <c r="B186" s="8"/>
      <c r="D186" s="31"/>
      <c r="E186" s="8"/>
      <c r="F186" s="13"/>
      <c r="G186" s="8"/>
      <c r="I186" s="27"/>
      <c r="J186" s="8"/>
      <c r="K186" s="8"/>
      <c r="L186" s="17"/>
      <c r="N186" s="27"/>
      <c r="O186" s="8"/>
      <c r="P186" s="8"/>
      <c r="Q186" s="17"/>
      <c r="S186" s="16"/>
      <c r="T186" s="8"/>
      <c r="U186" s="13"/>
      <c r="V186" s="17"/>
      <c r="X186" s="27"/>
      <c r="Y186" s="8"/>
      <c r="Z186" s="8"/>
      <c r="AA186" s="17"/>
      <c r="AC186" s="27"/>
      <c r="AD186" s="8"/>
      <c r="AE186" s="8"/>
      <c r="AF186" s="17"/>
      <c r="AH186" s="27"/>
      <c r="AI186" s="8"/>
      <c r="AJ186" s="8"/>
      <c r="AK186" s="17"/>
      <c r="AM186" s="27"/>
      <c r="AN186" s="8"/>
      <c r="AO186" s="8"/>
      <c r="AP186" s="17"/>
      <c r="AR186" s="27"/>
      <c r="AS186" s="8"/>
      <c r="AT186" s="8"/>
      <c r="AU186" s="17"/>
      <c r="AW186" s="27"/>
      <c r="AX186" s="8"/>
      <c r="AY186" s="8"/>
      <c r="AZ186" s="17"/>
      <c r="BB186" s="27"/>
      <c r="BC186" s="8"/>
      <c r="BD186" s="8"/>
      <c r="BE186" s="17"/>
      <c r="BG186" s="27"/>
      <c r="BH186" s="8"/>
      <c r="BI186" s="8"/>
      <c r="BJ186" s="17"/>
      <c r="BL186" s="27"/>
      <c r="BM186" s="8"/>
      <c r="BN186" s="8"/>
      <c r="BO186" s="17"/>
      <c r="BQ186" s="27"/>
      <c r="BR186" s="8"/>
      <c r="BS186" s="8"/>
      <c r="BT186" s="17"/>
      <c r="BV186" s="27"/>
      <c r="BW186" s="8"/>
      <c r="BX186" s="8"/>
      <c r="BY186" s="17"/>
      <c r="CA186" s="27"/>
      <c r="CB186" s="8"/>
      <c r="CC186" s="8"/>
      <c r="CD186" s="17"/>
      <c r="CF186" s="27"/>
      <c r="CG186" s="8"/>
      <c r="CH186" s="8"/>
      <c r="CI186" s="17"/>
      <c r="CK186" s="27"/>
      <c r="CL186" s="8"/>
      <c r="CM186" s="8"/>
      <c r="CN186" s="17"/>
      <c r="CP186" s="27"/>
      <c r="CQ186" s="8"/>
      <c r="CR186" s="8"/>
      <c r="CS186" s="17"/>
      <c r="CU186" s="27"/>
      <c r="CV186" s="8"/>
      <c r="CW186" s="8"/>
      <c r="CX186" s="17"/>
      <c r="CZ186" s="8"/>
      <c r="DA186" s="8"/>
      <c r="DB186" s="8"/>
      <c r="DC186" s="8"/>
      <c r="DE186" s="8"/>
      <c r="DF186" s="8"/>
      <c r="DG186" s="8"/>
      <c r="DH186" s="8"/>
      <c r="DJ186" s="8"/>
      <c r="DK186" s="8"/>
      <c r="DL186" s="8"/>
      <c r="DM186" s="8"/>
    </row>
    <row r="187" spans="1:117" x14ac:dyDescent="0.2">
      <c r="A187" s="8"/>
      <c r="B187" s="8"/>
      <c r="D187" s="31"/>
      <c r="E187" s="8"/>
      <c r="F187" s="13"/>
      <c r="G187" s="8"/>
      <c r="I187" s="27"/>
      <c r="J187" s="8"/>
      <c r="K187" s="8"/>
      <c r="L187" s="17"/>
      <c r="N187" s="27"/>
      <c r="O187" s="8"/>
      <c r="P187" s="8"/>
      <c r="Q187" s="17"/>
      <c r="S187" s="16"/>
      <c r="T187" s="8"/>
      <c r="U187" s="13"/>
      <c r="V187" s="17"/>
      <c r="X187" s="27"/>
      <c r="Y187" s="8"/>
      <c r="Z187" s="8"/>
      <c r="AA187" s="17"/>
      <c r="AC187" s="27"/>
      <c r="AD187" s="8"/>
      <c r="AE187" s="8"/>
      <c r="AF187" s="17"/>
      <c r="AH187" s="27"/>
      <c r="AI187" s="8"/>
      <c r="AJ187" s="8"/>
      <c r="AK187" s="17"/>
      <c r="AM187" s="27"/>
      <c r="AN187" s="8"/>
      <c r="AO187" s="8"/>
      <c r="AP187" s="17"/>
      <c r="AR187" s="27"/>
      <c r="AS187" s="8"/>
      <c r="AT187" s="8"/>
      <c r="AU187" s="17"/>
      <c r="AW187" s="27"/>
      <c r="AX187" s="8"/>
      <c r="AY187" s="8"/>
      <c r="AZ187" s="17"/>
      <c r="BB187" s="27"/>
      <c r="BC187" s="8"/>
      <c r="BD187" s="8"/>
      <c r="BE187" s="17"/>
      <c r="BG187" s="27"/>
      <c r="BH187" s="8"/>
      <c r="BI187" s="8"/>
      <c r="BJ187" s="17"/>
      <c r="BL187" s="27"/>
      <c r="BM187" s="8"/>
      <c r="BN187" s="8"/>
      <c r="BO187" s="17"/>
      <c r="BQ187" s="27"/>
      <c r="BR187" s="8"/>
      <c r="BS187" s="8"/>
      <c r="BT187" s="17"/>
      <c r="BV187" s="27"/>
      <c r="BW187" s="8"/>
      <c r="BX187" s="8"/>
      <c r="BY187" s="17"/>
      <c r="CA187" s="27"/>
      <c r="CB187" s="8"/>
      <c r="CC187" s="8"/>
      <c r="CD187" s="17"/>
      <c r="CF187" s="27"/>
      <c r="CG187" s="8"/>
      <c r="CH187" s="8"/>
      <c r="CI187" s="17"/>
      <c r="CK187" s="27"/>
      <c r="CL187" s="8"/>
      <c r="CM187" s="8"/>
      <c r="CN187" s="17"/>
      <c r="CP187" s="27"/>
      <c r="CQ187" s="8"/>
      <c r="CR187" s="8"/>
      <c r="CS187" s="17"/>
      <c r="CU187" s="27"/>
      <c r="CV187" s="8"/>
      <c r="CW187" s="8"/>
      <c r="CX187" s="17"/>
      <c r="CZ187" s="8"/>
      <c r="DA187" s="8"/>
      <c r="DB187" s="8"/>
      <c r="DC187" s="8"/>
      <c r="DE187" s="8"/>
      <c r="DF187" s="8"/>
      <c r="DG187" s="8"/>
      <c r="DH187" s="8"/>
      <c r="DJ187" s="8"/>
      <c r="DK187" s="8"/>
      <c r="DL187" s="8"/>
      <c r="DM187" s="8"/>
    </row>
    <row r="188" spans="1:117" x14ac:dyDescent="0.2">
      <c r="A188" s="8"/>
      <c r="B188" s="8"/>
      <c r="D188" s="31"/>
      <c r="E188" s="8"/>
      <c r="F188" s="13"/>
      <c r="G188" s="8"/>
      <c r="I188" s="27"/>
      <c r="J188" s="8"/>
      <c r="K188" s="8"/>
      <c r="L188" s="17"/>
      <c r="N188" s="27"/>
      <c r="O188" s="8"/>
      <c r="P188" s="8"/>
      <c r="Q188" s="17"/>
      <c r="S188" s="16"/>
      <c r="T188" s="8"/>
      <c r="U188" s="13"/>
      <c r="V188" s="17"/>
      <c r="X188" s="27"/>
      <c r="Y188" s="8"/>
      <c r="Z188" s="8"/>
      <c r="AA188" s="17"/>
      <c r="AC188" s="27"/>
      <c r="AD188" s="8"/>
      <c r="AE188" s="8"/>
      <c r="AF188" s="17"/>
      <c r="AH188" s="27"/>
      <c r="AI188" s="8"/>
      <c r="AJ188" s="8"/>
      <c r="AK188" s="17"/>
      <c r="AM188" s="27"/>
      <c r="AN188" s="8"/>
      <c r="AO188" s="8"/>
      <c r="AP188" s="17"/>
      <c r="AR188" s="27"/>
      <c r="AS188" s="8"/>
      <c r="AT188" s="8"/>
      <c r="AU188" s="17"/>
      <c r="AW188" s="27"/>
      <c r="AX188" s="8"/>
      <c r="AY188" s="8"/>
      <c r="AZ188" s="17"/>
      <c r="BB188" s="27"/>
      <c r="BC188" s="8"/>
      <c r="BD188" s="8"/>
      <c r="BE188" s="17"/>
      <c r="BG188" s="27"/>
      <c r="BH188" s="8"/>
      <c r="BI188" s="8"/>
      <c r="BJ188" s="17"/>
      <c r="BL188" s="27"/>
      <c r="BM188" s="8"/>
      <c r="BN188" s="8"/>
      <c r="BO188" s="17"/>
      <c r="BQ188" s="27"/>
      <c r="BR188" s="8"/>
      <c r="BS188" s="8"/>
      <c r="BT188" s="17"/>
      <c r="BV188" s="27"/>
      <c r="BW188" s="8"/>
      <c r="BX188" s="8"/>
      <c r="BY188" s="17"/>
      <c r="CA188" s="27"/>
      <c r="CB188" s="8"/>
      <c r="CC188" s="8"/>
      <c r="CD188" s="17"/>
      <c r="CF188" s="27"/>
      <c r="CG188" s="8"/>
      <c r="CH188" s="8"/>
      <c r="CI188" s="17"/>
      <c r="CK188" s="27"/>
      <c r="CL188" s="8"/>
      <c r="CM188" s="8"/>
      <c r="CN188" s="17"/>
      <c r="CP188" s="27"/>
      <c r="CQ188" s="8"/>
      <c r="CR188" s="8"/>
      <c r="CS188" s="17"/>
      <c r="CU188" s="27"/>
      <c r="CV188" s="8"/>
      <c r="CW188" s="8"/>
      <c r="CX188" s="17"/>
      <c r="CZ188" s="8"/>
      <c r="DA188" s="8"/>
      <c r="DB188" s="8"/>
      <c r="DC188" s="8"/>
      <c r="DE188" s="8"/>
      <c r="DF188" s="8"/>
      <c r="DG188" s="8"/>
      <c r="DH188" s="8"/>
      <c r="DJ188" s="8"/>
      <c r="DK188" s="8"/>
      <c r="DL188" s="8"/>
      <c r="DM188" s="8"/>
    </row>
    <row r="189" spans="1:117" x14ac:dyDescent="0.2">
      <c r="A189" s="8"/>
      <c r="B189" s="8"/>
      <c r="D189" s="31"/>
      <c r="E189" s="8"/>
      <c r="F189" s="13"/>
      <c r="G189" s="8"/>
      <c r="I189" s="27"/>
      <c r="J189" s="8"/>
      <c r="K189" s="8"/>
      <c r="L189" s="17"/>
      <c r="N189" s="27"/>
      <c r="O189" s="8"/>
      <c r="P189" s="8"/>
      <c r="Q189" s="17"/>
      <c r="S189" s="16"/>
      <c r="T189" s="8"/>
      <c r="U189" s="13"/>
      <c r="V189" s="17"/>
      <c r="X189" s="27"/>
      <c r="Y189" s="8"/>
      <c r="Z189" s="8"/>
      <c r="AA189" s="17"/>
      <c r="AC189" s="27"/>
      <c r="AD189" s="8"/>
      <c r="AE189" s="8"/>
      <c r="AF189" s="17"/>
      <c r="AH189" s="27"/>
      <c r="AI189" s="8"/>
      <c r="AJ189" s="8"/>
      <c r="AK189" s="17"/>
      <c r="AM189" s="27"/>
      <c r="AN189" s="8"/>
      <c r="AO189" s="8"/>
      <c r="AP189" s="17"/>
      <c r="AR189" s="27"/>
      <c r="AS189" s="8"/>
      <c r="AT189" s="8"/>
      <c r="AU189" s="17"/>
      <c r="AW189" s="27"/>
      <c r="AX189" s="8"/>
      <c r="AY189" s="8"/>
      <c r="AZ189" s="17"/>
      <c r="BB189" s="27"/>
      <c r="BC189" s="8"/>
      <c r="BD189" s="8"/>
      <c r="BE189" s="17"/>
      <c r="BG189" s="27"/>
      <c r="BH189" s="8"/>
      <c r="BI189" s="8"/>
      <c r="BJ189" s="17"/>
      <c r="BL189" s="27"/>
      <c r="BM189" s="8"/>
      <c r="BN189" s="8"/>
      <c r="BO189" s="17"/>
      <c r="BQ189" s="27"/>
      <c r="BR189" s="8"/>
      <c r="BS189" s="8"/>
      <c r="BT189" s="17"/>
      <c r="BV189" s="27"/>
      <c r="BW189" s="8"/>
      <c r="BX189" s="8"/>
      <c r="BY189" s="17"/>
      <c r="CA189" s="27"/>
      <c r="CB189" s="8"/>
      <c r="CC189" s="8"/>
      <c r="CD189" s="17"/>
      <c r="CF189" s="27"/>
      <c r="CG189" s="8"/>
      <c r="CH189" s="8"/>
      <c r="CI189" s="17"/>
      <c r="CK189" s="27"/>
      <c r="CL189" s="8"/>
      <c r="CM189" s="8"/>
      <c r="CN189" s="17"/>
      <c r="CP189" s="27"/>
      <c r="CQ189" s="8"/>
      <c r="CR189" s="8"/>
      <c r="CS189" s="17"/>
      <c r="CU189" s="27"/>
      <c r="CV189" s="8"/>
      <c r="CW189" s="8"/>
      <c r="CX189" s="17"/>
      <c r="CZ189" s="8"/>
      <c r="DA189" s="8"/>
      <c r="DB189" s="8"/>
      <c r="DC189" s="8"/>
      <c r="DE189" s="8"/>
      <c r="DF189" s="8"/>
      <c r="DG189" s="8"/>
      <c r="DH189" s="8"/>
      <c r="DJ189" s="8"/>
      <c r="DK189" s="8"/>
      <c r="DL189" s="8"/>
      <c r="DM189" s="8"/>
    </row>
    <row r="190" spans="1:117" x14ac:dyDescent="0.2">
      <c r="A190" s="8"/>
      <c r="B190" s="8"/>
      <c r="D190" s="31"/>
      <c r="E190" s="8"/>
      <c r="F190" s="13"/>
      <c r="G190" s="8"/>
      <c r="I190" s="27"/>
      <c r="J190" s="8"/>
      <c r="K190" s="8"/>
      <c r="L190" s="17"/>
      <c r="N190" s="27"/>
      <c r="O190" s="8"/>
      <c r="P190" s="8"/>
      <c r="Q190" s="17"/>
      <c r="S190" s="16"/>
      <c r="T190" s="8"/>
      <c r="U190" s="13"/>
      <c r="V190" s="17"/>
      <c r="X190" s="27"/>
      <c r="Y190" s="8"/>
      <c r="Z190" s="8"/>
      <c r="AA190" s="17"/>
      <c r="AC190" s="27"/>
      <c r="AD190" s="8"/>
      <c r="AE190" s="8"/>
      <c r="AF190" s="17"/>
      <c r="AH190" s="27"/>
      <c r="AI190" s="8"/>
      <c r="AJ190" s="8"/>
      <c r="AK190" s="17"/>
      <c r="AM190" s="27"/>
      <c r="AN190" s="8"/>
      <c r="AO190" s="8"/>
      <c r="AP190" s="17"/>
      <c r="AR190" s="27"/>
      <c r="AS190" s="8"/>
      <c r="AT190" s="8"/>
      <c r="AU190" s="17"/>
      <c r="AW190" s="27"/>
      <c r="AX190" s="8"/>
      <c r="AY190" s="8"/>
      <c r="AZ190" s="17"/>
      <c r="BB190" s="27"/>
      <c r="BC190" s="8"/>
      <c r="BD190" s="8"/>
      <c r="BE190" s="17"/>
      <c r="BG190" s="27"/>
      <c r="BH190" s="8"/>
      <c r="BI190" s="8"/>
      <c r="BJ190" s="17"/>
      <c r="BL190" s="27"/>
      <c r="BM190" s="8"/>
      <c r="BN190" s="8"/>
      <c r="BO190" s="17"/>
      <c r="BQ190" s="27"/>
      <c r="BR190" s="8"/>
      <c r="BS190" s="8"/>
      <c r="BT190" s="17"/>
      <c r="BV190" s="27"/>
      <c r="BW190" s="8"/>
      <c r="BX190" s="8"/>
      <c r="BY190" s="17"/>
      <c r="CA190" s="27"/>
      <c r="CB190" s="8"/>
      <c r="CC190" s="8"/>
      <c r="CD190" s="17"/>
      <c r="CF190" s="27"/>
      <c r="CG190" s="8"/>
      <c r="CH190" s="8"/>
      <c r="CI190" s="17"/>
      <c r="CK190" s="27"/>
      <c r="CL190" s="8"/>
      <c r="CM190" s="8"/>
      <c r="CN190" s="17"/>
      <c r="CP190" s="27"/>
      <c r="CQ190" s="8"/>
      <c r="CR190" s="8"/>
      <c r="CS190" s="17"/>
      <c r="CU190" s="27"/>
      <c r="CV190" s="8"/>
      <c r="CW190" s="8"/>
      <c r="CX190" s="17"/>
      <c r="CZ190" s="8"/>
      <c r="DA190" s="8"/>
      <c r="DB190" s="8"/>
      <c r="DC190" s="8"/>
      <c r="DE190" s="8"/>
      <c r="DF190" s="8"/>
      <c r="DG190" s="8"/>
      <c r="DH190" s="8"/>
      <c r="DJ190" s="8"/>
      <c r="DK190" s="8"/>
      <c r="DL190" s="8"/>
      <c r="DM190" s="8"/>
    </row>
    <row r="191" spans="1:117" x14ac:dyDescent="0.2">
      <c r="A191" s="8"/>
      <c r="B191" s="8"/>
      <c r="D191" s="31"/>
      <c r="E191" s="8"/>
      <c r="F191" s="13"/>
      <c r="G191" s="8"/>
      <c r="I191" s="27"/>
      <c r="J191" s="8"/>
      <c r="K191" s="8"/>
      <c r="L191" s="17"/>
      <c r="N191" s="27"/>
      <c r="O191" s="8"/>
      <c r="P191" s="8"/>
      <c r="Q191" s="17"/>
      <c r="S191" s="16"/>
      <c r="T191" s="8"/>
      <c r="U191" s="13"/>
      <c r="V191" s="17"/>
      <c r="X191" s="27"/>
      <c r="Y191" s="8"/>
      <c r="Z191" s="8"/>
      <c r="AA191" s="17"/>
      <c r="AC191" s="27"/>
      <c r="AD191" s="8"/>
      <c r="AE191" s="8"/>
      <c r="AF191" s="17"/>
      <c r="AH191" s="27"/>
      <c r="AI191" s="8"/>
      <c r="AJ191" s="8"/>
      <c r="AK191" s="17"/>
      <c r="AM191" s="27"/>
      <c r="AN191" s="8"/>
      <c r="AO191" s="8"/>
      <c r="AP191" s="17"/>
      <c r="AR191" s="27"/>
      <c r="AS191" s="8"/>
      <c r="AT191" s="8"/>
      <c r="AU191" s="17"/>
      <c r="AW191" s="27"/>
      <c r="AX191" s="8"/>
      <c r="AY191" s="8"/>
      <c r="AZ191" s="17"/>
      <c r="BB191" s="27"/>
      <c r="BC191" s="8"/>
      <c r="BD191" s="8"/>
      <c r="BE191" s="17"/>
      <c r="BG191" s="27"/>
      <c r="BH191" s="8"/>
      <c r="BI191" s="8"/>
      <c r="BJ191" s="17"/>
      <c r="BL191" s="27"/>
      <c r="BM191" s="8"/>
      <c r="BN191" s="8"/>
      <c r="BO191" s="17"/>
      <c r="BQ191" s="27"/>
      <c r="BR191" s="8"/>
      <c r="BS191" s="8"/>
      <c r="BT191" s="17"/>
      <c r="BV191" s="27"/>
      <c r="BW191" s="8"/>
      <c r="BX191" s="8"/>
      <c r="BY191" s="17"/>
      <c r="CA191" s="27"/>
      <c r="CB191" s="8"/>
      <c r="CC191" s="8"/>
      <c r="CD191" s="17"/>
      <c r="CF191" s="27"/>
      <c r="CG191" s="8"/>
      <c r="CH191" s="8"/>
      <c r="CI191" s="17"/>
      <c r="CK191" s="27"/>
      <c r="CL191" s="8"/>
      <c r="CM191" s="8"/>
      <c r="CN191" s="17"/>
      <c r="CP191" s="27"/>
      <c r="CQ191" s="8"/>
      <c r="CR191" s="8"/>
      <c r="CS191" s="17"/>
      <c r="CU191" s="27"/>
      <c r="CV191" s="8"/>
      <c r="CW191" s="8"/>
      <c r="CX191" s="17"/>
      <c r="CZ191" s="8"/>
      <c r="DA191" s="8"/>
      <c r="DB191" s="8"/>
      <c r="DC191" s="8"/>
      <c r="DE191" s="8"/>
      <c r="DF191" s="8"/>
      <c r="DG191" s="8"/>
      <c r="DH191" s="8"/>
      <c r="DJ191" s="8"/>
      <c r="DK191" s="8"/>
      <c r="DL191" s="8"/>
      <c r="DM191" s="8"/>
    </row>
    <row r="192" spans="1:117" x14ac:dyDescent="0.2">
      <c r="A192" s="8"/>
      <c r="B192" s="8"/>
      <c r="D192" s="31"/>
      <c r="E192" s="8"/>
      <c r="F192" s="13"/>
      <c r="G192" s="8"/>
      <c r="I192" s="27"/>
      <c r="J192" s="8"/>
      <c r="K192" s="8"/>
      <c r="L192" s="17"/>
      <c r="N192" s="27"/>
      <c r="O192" s="8"/>
      <c r="P192" s="8"/>
      <c r="Q192" s="17"/>
      <c r="S192" s="16"/>
      <c r="T192" s="8"/>
      <c r="U192" s="13"/>
      <c r="V192" s="17"/>
      <c r="X192" s="27"/>
      <c r="Y192" s="8"/>
      <c r="Z192" s="8"/>
      <c r="AA192" s="17"/>
      <c r="AC192" s="27"/>
      <c r="AD192" s="8"/>
      <c r="AE192" s="8"/>
      <c r="AF192" s="17"/>
      <c r="AH192" s="27"/>
      <c r="AI192" s="8"/>
      <c r="AJ192" s="8"/>
      <c r="AK192" s="17"/>
      <c r="AM192" s="27"/>
      <c r="AN192" s="8"/>
      <c r="AO192" s="8"/>
      <c r="AP192" s="17"/>
      <c r="AR192" s="27"/>
      <c r="AS192" s="8"/>
      <c r="AT192" s="8"/>
      <c r="AU192" s="17"/>
      <c r="AW192" s="27"/>
      <c r="AX192" s="8"/>
      <c r="AY192" s="8"/>
      <c r="AZ192" s="17"/>
      <c r="BB192" s="27"/>
      <c r="BC192" s="8"/>
      <c r="BD192" s="8"/>
      <c r="BE192" s="17"/>
      <c r="BG192" s="27"/>
      <c r="BH192" s="8"/>
      <c r="BI192" s="8"/>
      <c r="BJ192" s="17"/>
      <c r="BL192" s="27"/>
      <c r="BM192" s="8"/>
      <c r="BN192" s="8"/>
      <c r="BO192" s="17"/>
      <c r="BQ192" s="27"/>
      <c r="BR192" s="8"/>
      <c r="BS192" s="8"/>
      <c r="BT192" s="17"/>
      <c r="BV192" s="27"/>
      <c r="BW192" s="8"/>
      <c r="BX192" s="8"/>
      <c r="BY192" s="17"/>
      <c r="CA192" s="27"/>
      <c r="CB192" s="8"/>
      <c r="CC192" s="8"/>
      <c r="CD192" s="17"/>
      <c r="CF192" s="27"/>
      <c r="CG192" s="8"/>
      <c r="CH192" s="8"/>
      <c r="CI192" s="17"/>
      <c r="CK192" s="27"/>
      <c r="CL192" s="8"/>
      <c r="CM192" s="8"/>
      <c r="CN192" s="17"/>
      <c r="CP192" s="27"/>
      <c r="CQ192" s="8"/>
      <c r="CR192" s="8"/>
      <c r="CS192" s="17"/>
      <c r="CU192" s="27"/>
      <c r="CV192" s="8"/>
      <c r="CW192" s="8"/>
      <c r="CX192" s="17"/>
      <c r="CZ192" s="8"/>
      <c r="DA192" s="8"/>
      <c r="DB192" s="8"/>
      <c r="DC192" s="8"/>
      <c r="DE192" s="8"/>
      <c r="DF192" s="8"/>
      <c r="DG192" s="8"/>
      <c r="DH192" s="8"/>
      <c r="DJ192" s="8"/>
      <c r="DK192" s="8"/>
      <c r="DL192" s="8"/>
      <c r="DM192" s="8"/>
    </row>
    <row r="193" spans="1:117" x14ac:dyDescent="0.2">
      <c r="A193" s="8"/>
      <c r="B193" s="8"/>
      <c r="D193" s="31"/>
      <c r="E193" s="8"/>
      <c r="F193" s="13"/>
      <c r="G193" s="8"/>
      <c r="I193" s="27"/>
      <c r="J193" s="8"/>
      <c r="K193" s="8"/>
      <c r="L193" s="17"/>
      <c r="N193" s="27"/>
      <c r="O193" s="8"/>
      <c r="P193" s="8"/>
      <c r="Q193" s="17"/>
      <c r="S193" s="16"/>
      <c r="T193" s="8"/>
      <c r="U193" s="13"/>
      <c r="V193" s="17"/>
      <c r="X193" s="27"/>
      <c r="Y193" s="8"/>
      <c r="Z193" s="8"/>
      <c r="AA193" s="17"/>
      <c r="AC193" s="27"/>
      <c r="AD193" s="8"/>
      <c r="AE193" s="8"/>
      <c r="AF193" s="17"/>
      <c r="AH193" s="27"/>
      <c r="AI193" s="8"/>
      <c r="AJ193" s="8"/>
      <c r="AK193" s="17"/>
      <c r="AM193" s="27"/>
      <c r="AN193" s="8"/>
      <c r="AO193" s="8"/>
      <c r="AP193" s="17"/>
      <c r="AR193" s="27"/>
      <c r="AS193" s="8"/>
      <c r="AT193" s="8"/>
      <c r="AU193" s="17"/>
      <c r="AW193" s="27"/>
      <c r="AX193" s="8"/>
      <c r="AY193" s="8"/>
      <c r="AZ193" s="17"/>
      <c r="BB193" s="27"/>
      <c r="BC193" s="8"/>
      <c r="BD193" s="8"/>
      <c r="BE193" s="17"/>
      <c r="BG193" s="27"/>
      <c r="BH193" s="8"/>
      <c r="BI193" s="8"/>
      <c r="BJ193" s="17"/>
      <c r="BL193" s="27"/>
      <c r="BM193" s="8"/>
      <c r="BN193" s="8"/>
      <c r="BO193" s="17"/>
      <c r="BQ193" s="27"/>
      <c r="BR193" s="8"/>
      <c r="BS193" s="8"/>
      <c r="BT193" s="17"/>
      <c r="BV193" s="27"/>
      <c r="BW193" s="8"/>
      <c r="BX193" s="8"/>
      <c r="BY193" s="17"/>
      <c r="CA193" s="27"/>
      <c r="CB193" s="8"/>
      <c r="CC193" s="8"/>
      <c r="CD193" s="17"/>
      <c r="CF193" s="27"/>
      <c r="CG193" s="8"/>
      <c r="CH193" s="8"/>
      <c r="CI193" s="17"/>
      <c r="CK193" s="27"/>
      <c r="CL193" s="8"/>
      <c r="CM193" s="8"/>
      <c r="CN193" s="17"/>
      <c r="CP193" s="27"/>
      <c r="CQ193" s="8"/>
      <c r="CR193" s="8"/>
      <c r="CS193" s="17"/>
      <c r="CU193" s="27"/>
      <c r="CV193" s="8"/>
      <c r="CW193" s="8"/>
      <c r="CX193" s="17"/>
      <c r="CZ193" s="8"/>
      <c r="DA193" s="8"/>
      <c r="DB193" s="8"/>
      <c r="DC193" s="8"/>
      <c r="DE193" s="8"/>
      <c r="DF193" s="8"/>
      <c r="DG193" s="8"/>
      <c r="DH193" s="8"/>
      <c r="DJ193" s="8"/>
      <c r="DK193" s="8"/>
      <c r="DL193" s="8"/>
      <c r="DM193" s="8"/>
    </row>
    <row r="194" spans="1:117" x14ac:dyDescent="0.2">
      <c r="A194" s="8"/>
      <c r="B194" s="8"/>
      <c r="D194" s="31"/>
      <c r="E194" s="8"/>
      <c r="F194" s="13"/>
      <c r="G194" s="8"/>
      <c r="I194" s="27"/>
      <c r="J194" s="8"/>
      <c r="K194" s="8"/>
      <c r="L194" s="17"/>
      <c r="N194" s="27"/>
      <c r="O194" s="8"/>
      <c r="P194" s="8"/>
      <c r="Q194" s="17"/>
      <c r="S194" s="16"/>
      <c r="T194" s="8"/>
      <c r="U194" s="13"/>
      <c r="V194" s="17"/>
      <c r="X194" s="27"/>
      <c r="Y194" s="8"/>
      <c r="Z194" s="8"/>
      <c r="AA194" s="17"/>
      <c r="AC194" s="27"/>
      <c r="AD194" s="8"/>
      <c r="AE194" s="8"/>
      <c r="AF194" s="17"/>
      <c r="AH194" s="27"/>
      <c r="AI194" s="8"/>
      <c r="AJ194" s="8"/>
      <c r="AK194" s="17"/>
      <c r="AM194" s="27"/>
      <c r="AN194" s="8"/>
      <c r="AO194" s="8"/>
      <c r="AP194" s="17"/>
      <c r="AR194" s="27"/>
      <c r="AS194" s="8"/>
      <c r="AT194" s="8"/>
      <c r="AU194" s="17"/>
      <c r="AW194" s="27"/>
      <c r="AX194" s="8"/>
      <c r="AY194" s="8"/>
      <c r="AZ194" s="17"/>
      <c r="BB194" s="27"/>
      <c r="BC194" s="8"/>
      <c r="BD194" s="8"/>
      <c r="BE194" s="17"/>
      <c r="BG194" s="27"/>
      <c r="BH194" s="8"/>
      <c r="BI194" s="8"/>
      <c r="BJ194" s="17"/>
      <c r="BL194" s="27"/>
      <c r="BM194" s="8"/>
      <c r="BN194" s="8"/>
      <c r="BO194" s="17"/>
      <c r="BQ194" s="27"/>
      <c r="BR194" s="8"/>
      <c r="BS194" s="8"/>
      <c r="BT194" s="17"/>
      <c r="BV194" s="27"/>
      <c r="BW194" s="8"/>
      <c r="BX194" s="8"/>
      <c r="BY194" s="17"/>
      <c r="CA194" s="27"/>
      <c r="CB194" s="8"/>
      <c r="CC194" s="8"/>
      <c r="CD194" s="17"/>
      <c r="CF194" s="27"/>
      <c r="CG194" s="8"/>
      <c r="CH194" s="8"/>
      <c r="CI194" s="17"/>
      <c r="CK194" s="27"/>
      <c r="CL194" s="8"/>
      <c r="CM194" s="8"/>
      <c r="CN194" s="17"/>
      <c r="CP194" s="27"/>
      <c r="CQ194" s="8"/>
      <c r="CR194" s="8"/>
      <c r="CS194" s="17"/>
      <c r="CU194" s="27"/>
      <c r="CV194" s="8"/>
      <c r="CW194" s="8"/>
      <c r="CX194" s="17"/>
      <c r="CZ194" s="8"/>
      <c r="DA194" s="8"/>
      <c r="DB194" s="8"/>
      <c r="DC194" s="8"/>
      <c r="DE194" s="8"/>
      <c r="DF194" s="8"/>
      <c r="DG194" s="8"/>
      <c r="DH194" s="8"/>
      <c r="DJ194" s="8"/>
      <c r="DK194" s="8"/>
      <c r="DL194" s="8"/>
      <c r="DM194" s="8"/>
    </row>
    <row r="195" spans="1:117" x14ac:dyDescent="0.2">
      <c r="A195" s="8"/>
      <c r="B195" s="8"/>
      <c r="D195" s="31"/>
      <c r="E195" s="8"/>
      <c r="F195" s="13"/>
      <c r="G195" s="8"/>
      <c r="I195" s="27"/>
      <c r="J195" s="8"/>
      <c r="K195" s="8"/>
      <c r="L195" s="17"/>
      <c r="N195" s="27"/>
      <c r="O195" s="8"/>
      <c r="P195" s="8"/>
      <c r="Q195" s="17"/>
      <c r="S195" s="16"/>
      <c r="T195" s="8"/>
      <c r="U195" s="13"/>
      <c r="V195" s="17"/>
      <c r="X195" s="27"/>
      <c r="Y195" s="8"/>
      <c r="Z195" s="8"/>
      <c r="AA195" s="17"/>
      <c r="AC195" s="27"/>
      <c r="AD195" s="8"/>
      <c r="AE195" s="8"/>
      <c r="AF195" s="17"/>
      <c r="AH195" s="27"/>
      <c r="AI195" s="8"/>
      <c r="AJ195" s="8"/>
      <c r="AK195" s="17"/>
      <c r="AM195" s="27"/>
      <c r="AN195" s="8"/>
      <c r="AO195" s="8"/>
      <c r="AP195" s="17"/>
      <c r="AR195" s="27"/>
      <c r="AS195" s="8"/>
      <c r="AT195" s="8"/>
      <c r="AU195" s="17"/>
      <c r="AW195" s="27"/>
      <c r="AX195" s="8"/>
      <c r="AY195" s="8"/>
      <c r="AZ195" s="17"/>
      <c r="BB195" s="27"/>
      <c r="BC195" s="8"/>
      <c r="BD195" s="8"/>
      <c r="BE195" s="17"/>
      <c r="BG195" s="27"/>
      <c r="BH195" s="8"/>
      <c r="BI195" s="8"/>
      <c r="BJ195" s="17"/>
      <c r="BL195" s="27"/>
      <c r="BM195" s="8"/>
      <c r="BN195" s="8"/>
      <c r="BO195" s="17"/>
      <c r="BQ195" s="27"/>
      <c r="BR195" s="8"/>
      <c r="BS195" s="8"/>
      <c r="BT195" s="17"/>
      <c r="BV195" s="27"/>
      <c r="BW195" s="8"/>
      <c r="BX195" s="8"/>
      <c r="BY195" s="17"/>
      <c r="CA195" s="27"/>
      <c r="CB195" s="8"/>
      <c r="CC195" s="8"/>
      <c r="CD195" s="17"/>
      <c r="CF195" s="27"/>
      <c r="CG195" s="8"/>
      <c r="CH195" s="8"/>
      <c r="CI195" s="17"/>
      <c r="CK195" s="27"/>
      <c r="CL195" s="8"/>
      <c r="CM195" s="8"/>
      <c r="CN195" s="17"/>
      <c r="CP195" s="27"/>
      <c r="CQ195" s="8"/>
      <c r="CR195" s="8"/>
      <c r="CS195" s="17"/>
      <c r="CU195" s="27"/>
      <c r="CV195" s="8"/>
      <c r="CW195" s="8"/>
      <c r="CX195" s="17"/>
      <c r="CZ195" s="8"/>
      <c r="DA195" s="8"/>
      <c r="DB195" s="8"/>
      <c r="DC195" s="8"/>
      <c r="DE195" s="8"/>
      <c r="DF195" s="8"/>
      <c r="DG195" s="8"/>
      <c r="DH195" s="8"/>
      <c r="DJ195" s="8"/>
      <c r="DK195" s="8"/>
      <c r="DL195" s="8"/>
      <c r="DM195" s="8"/>
    </row>
    <row r="196" spans="1:117" x14ac:dyDescent="0.2">
      <c r="A196" s="8"/>
      <c r="B196" s="8"/>
      <c r="D196" s="31"/>
      <c r="E196" s="8"/>
      <c r="F196" s="13"/>
      <c r="G196" s="8"/>
      <c r="I196" s="27"/>
      <c r="J196" s="8"/>
      <c r="K196" s="8"/>
      <c r="L196" s="17"/>
      <c r="N196" s="27"/>
      <c r="O196" s="8"/>
      <c r="P196" s="8"/>
      <c r="Q196" s="17"/>
      <c r="S196" s="16"/>
      <c r="T196" s="8"/>
      <c r="U196" s="13"/>
      <c r="V196" s="17"/>
      <c r="X196" s="27"/>
      <c r="Y196" s="8"/>
      <c r="Z196" s="8"/>
      <c r="AA196" s="17"/>
      <c r="AC196" s="27"/>
      <c r="AD196" s="8"/>
      <c r="AE196" s="8"/>
      <c r="AF196" s="17"/>
      <c r="AH196" s="27"/>
      <c r="AI196" s="8"/>
      <c r="AJ196" s="8"/>
      <c r="AK196" s="17"/>
      <c r="AM196" s="27"/>
      <c r="AN196" s="8"/>
      <c r="AO196" s="8"/>
      <c r="AP196" s="17"/>
      <c r="AR196" s="27"/>
      <c r="AS196" s="8"/>
      <c r="AT196" s="8"/>
      <c r="AU196" s="17"/>
      <c r="AW196" s="27"/>
      <c r="AX196" s="8"/>
      <c r="AY196" s="8"/>
      <c r="AZ196" s="17"/>
      <c r="BB196" s="27"/>
      <c r="BC196" s="8"/>
      <c r="BD196" s="8"/>
      <c r="BE196" s="17"/>
      <c r="BG196" s="27"/>
      <c r="BH196" s="8"/>
      <c r="BI196" s="8"/>
      <c r="BJ196" s="17"/>
      <c r="BL196" s="27"/>
      <c r="BM196" s="8"/>
      <c r="BN196" s="8"/>
      <c r="BO196" s="17"/>
      <c r="BQ196" s="27"/>
      <c r="BR196" s="8"/>
      <c r="BS196" s="8"/>
      <c r="BT196" s="17"/>
      <c r="BV196" s="27"/>
      <c r="BW196" s="8"/>
      <c r="BX196" s="8"/>
      <c r="BY196" s="17"/>
      <c r="CA196" s="27"/>
      <c r="CB196" s="8"/>
      <c r="CC196" s="8"/>
      <c r="CD196" s="17"/>
      <c r="CF196" s="27"/>
      <c r="CG196" s="8"/>
      <c r="CH196" s="8"/>
      <c r="CI196" s="17"/>
      <c r="CK196" s="27"/>
      <c r="CL196" s="8"/>
      <c r="CM196" s="8"/>
      <c r="CN196" s="17"/>
      <c r="CP196" s="27"/>
      <c r="CQ196" s="8"/>
      <c r="CR196" s="8"/>
      <c r="CS196" s="17"/>
      <c r="CU196" s="27"/>
      <c r="CV196" s="8"/>
      <c r="CW196" s="8"/>
      <c r="CX196" s="17"/>
      <c r="CZ196" s="8"/>
      <c r="DA196" s="8"/>
      <c r="DB196" s="8"/>
      <c r="DC196" s="8"/>
      <c r="DE196" s="8"/>
      <c r="DF196" s="8"/>
      <c r="DG196" s="8"/>
      <c r="DH196" s="8"/>
      <c r="DJ196" s="8"/>
      <c r="DK196" s="8"/>
      <c r="DL196" s="8"/>
      <c r="DM196" s="8"/>
    </row>
    <row r="197" spans="1:117" x14ac:dyDescent="0.2">
      <c r="A197" s="8"/>
      <c r="B197" s="8"/>
      <c r="D197" s="31"/>
      <c r="E197" s="8"/>
      <c r="F197" s="13"/>
      <c r="G197" s="8"/>
      <c r="I197" s="27"/>
      <c r="J197" s="8"/>
      <c r="K197" s="8"/>
      <c r="L197" s="17"/>
      <c r="N197" s="27"/>
      <c r="O197" s="8"/>
      <c r="P197" s="8"/>
      <c r="Q197" s="17"/>
      <c r="S197" s="16"/>
      <c r="T197" s="8"/>
      <c r="U197" s="13"/>
      <c r="V197" s="17"/>
      <c r="X197" s="27"/>
      <c r="Y197" s="8"/>
      <c r="Z197" s="8"/>
      <c r="AA197" s="17"/>
      <c r="AC197" s="27"/>
      <c r="AD197" s="8"/>
      <c r="AE197" s="8"/>
      <c r="AF197" s="17"/>
      <c r="AH197" s="27"/>
      <c r="AI197" s="8"/>
      <c r="AJ197" s="8"/>
      <c r="AK197" s="17"/>
      <c r="AM197" s="27"/>
      <c r="AN197" s="8"/>
      <c r="AO197" s="8"/>
      <c r="AP197" s="17"/>
      <c r="AR197" s="27"/>
      <c r="AS197" s="8"/>
      <c r="AT197" s="8"/>
      <c r="AU197" s="17"/>
      <c r="AW197" s="27"/>
      <c r="AX197" s="8"/>
      <c r="AY197" s="8"/>
      <c r="AZ197" s="17"/>
      <c r="BB197" s="27"/>
      <c r="BC197" s="8"/>
      <c r="BD197" s="8"/>
      <c r="BE197" s="17"/>
      <c r="BG197" s="27"/>
      <c r="BH197" s="8"/>
      <c r="BI197" s="8"/>
      <c r="BJ197" s="17"/>
      <c r="BL197" s="27"/>
      <c r="BM197" s="8"/>
      <c r="BN197" s="8"/>
      <c r="BO197" s="17"/>
      <c r="BQ197" s="27"/>
      <c r="BR197" s="8"/>
      <c r="BS197" s="8"/>
      <c r="BT197" s="17"/>
      <c r="BV197" s="27"/>
      <c r="BW197" s="8"/>
      <c r="BX197" s="8"/>
      <c r="BY197" s="17"/>
      <c r="CA197" s="27"/>
      <c r="CB197" s="8"/>
      <c r="CC197" s="8"/>
      <c r="CD197" s="17"/>
      <c r="CF197" s="27"/>
      <c r="CG197" s="8"/>
      <c r="CH197" s="8"/>
      <c r="CI197" s="17"/>
      <c r="CK197" s="27"/>
      <c r="CL197" s="8"/>
      <c r="CM197" s="8"/>
      <c r="CN197" s="17"/>
      <c r="CP197" s="27"/>
      <c r="CQ197" s="8"/>
      <c r="CR197" s="8"/>
      <c r="CS197" s="17"/>
      <c r="CU197" s="27"/>
      <c r="CV197" s="8"/>
      <c r="CW197" s="8"/>
      <c r="CX197" s="17"/>
      <c r="CZ197" s="8"/>
      <c r="DA197" s="8"/>
      <c r="DB197" s="8"/>
      <c r="DC197" s="8"/>
      <c r="DE197" s="8"/>
      <c r="DF197" s="8"/>
      <c r="DG197" s="8"/>
      <c r="DH197" s="8"/>
      <c r="DJ197" s="8"/>
      <c r="DK197" s="8"/>
      <c r="DL197" s="8"/>
      <c r="DM197" s="8"/>
    </row>
    <row r="198" spans="1:117" x14ac:dyDescent="0.2">
      <c r="A198" s="8"/>
      <c r="B198" s="8"/>
      <c r="D198" s="31"/>
      <c r="E198" s="8"/>
      <c r="F198" s="13"/>
      <c r="G198" s="8"/>
      <c r="I198" s="27"/>
      <c r="J198" s="8"/>
      <c r="K198" s="8"/>
      <c r="L198" s="17"/>
      <c r="N198" s="27"/>
      <c r="O198" s="8"/>
      <c r="P198" s="8"/>
      <c r="Q198" s="17"/>
      <c r="S198" s="16"/>
      <c r="T198" s="8"/>
      <c r="U198" s="13"/>
      <c r="V198" s="17"/>
      <c r="X198" s="27"/>
      <c r="Y198" s="8"/>
      <c r="Z198" s="8"/>
      <c r="AA198" s="17"/>
      <c r="AC198" s="27"/>
      <c r="AD198" s="8"/>
      <c r="AE198" s="8"/>
      <c r="AF198" s="17"/>
      <c r="AH198" s="27"/>
      <c r="AI198" s="8"/>
      <c r="AJ198" s="8"/>
      <c r="AK198" s="17"/>
      <c r="AM198" s="27"/>
      <c r="AN198" s="8"/>
      <c r="AO198" s="8"/>
      <c r="AP198" s="17"/>
      <c r="AR198" s="27"/>
      <c r="AS198" s="8"/>
      <c r="AT198" s="8"/>
      <c r="AU198" s="17"/>
      <c r="AW198" s="27"/>
      <c r="AX198" s="8"/>
      <c r="AY198" s="8"/>
      <c r="AZ198" s="17"/>
      <c r="BB198" s="27"/>
      <c r="BC198" s="8"/>
      <c r="BD198" s="8"/>
      <c r="BE198" s="17"/>
      <c r="BG198" s="27"/>
      <c r="BH198" s="8"/>
      <c r="BI198" s="8"/>
      <c r="BJ198" s="17"/>
      <c r="BL198" s="27"/>
      <c r="BM198" s="8"/>
      <c r="BN198" s="8"/>
      <c r="BO198" s="17"/>
      <c r="BQ198" s="27"/>
      <c r="BR198" s="8"/>
      <c r="BS198" s="8"/>
      <c r="BT198" s="17"/>
      <c r="BV198" s="27"/>
      <c r="BW198" s="8"/>
      <c r="BX198" s="8"/>
      <c r="BY198" s="17"/>
      <c r="CA198" s="27"/>
      <c r="CB198" s="8"/>
      <c r="CC198" s="8"/>
      <c r="CD198" s="17"/>
      <c r="CF198" s="27"/>
      <c r="CG198" s="8"/>
      <c r="CH198" s="8"/>
      <c r="CI198" s="17"/>
      <c r="CK198" s="27"/>
      <c r="CL198" s="8"/>
      <c r="CM198" s="8"/>
      <c r="CN198" s="17"/>
      <c r="CP198" s="27"/>
      <c r="CQ198" s="8"/>
      <c r="CR198" s="8"/>
      <c r="CS198" s="17"/>
      <c r="CU198" s="27"/>
      <c r="CV198" s="8"/>
      <c r="CW198" s="8"/>
      <c r="CX198" s="17"/>
      <c r="CZ198" s="8"/>
      <c r="DA198" s="8"/>
      <c r="DB198" s="8"/>
      <c r="DC198" s="8"/>
      <c r="DE198" s="8"/>
      <c r="DF198" s="8"/>
      <c r="DG198" s="8"/>
      <c r="DH198" s="8"/>
      <c r="DJ198" s="8"/>
      <c r="DK198" s="8"/>
      <c r="DL198" s="8"/>
      <c r="DM198" s="8"/>
    </row>
    <row r="199" spans="1:117" x14ac:dyDescent="0.2">
      <c r="A199" s="8"/>
      <c r="B199" s="8"/>
      <c r="D199" s="31"/>
      <c r="E199" s="8"/>
      <c r="F199" s="13"/>
      <c r="G199" s="8"/>
      <c r="I199" s="27"/>
      <c r="J199" s="8"/>
      <c r="K199" s="8"/>
      <c r="L199" s="17"/>
      <c r="N199" s="27"/>
      <c r="O199" s="8"/>
      <c r="P199" s="8"/>
      <c r="Q199" s="17"/>
      <c r="S199" s="16"/>
      <c r="T199" s="8"/>
      <c r="U199" s="13"/>
      <c r="V199" s="17"/>
      <c r="X199" s="27"/>
      <c r="Y199" s="8"/>
      <c r="Z199" s="8"/>
      <c r="AA199" s="17"/>
      <c r="AC199" s="27"/>
      <c r="AD199" s="8"/>
      <c r="AE199" s="8"/>
      <c r="AF199" s="17"/>
      <c r="AH199" s="27"/>
      <c r="AI199" s="8"/>
      <c r="AJ199" s="8"/>
      <c r="AK199" s="17"/>
      <c r="AM199" s="27"/>
      <c r="AN199" s="8"/>
      <c r="AO199" s="8"/>
      <c r="AP199" s="17"/>
      <c r="AR199" s="27"/>
      <c r="AS199" s="8"/>
      <c r="AT199" s="8"/>
      <c r="AU199" s="17"/>
      <c r="AW199" s="27"/>
      <c r="AX199" s="8"/>
      <c r="AY199" s="8"/>
      <c r="AZ199" s="17"/>
      <c r="BB199" s="27"/>
      <c r="BC199" s="8"/>
      <c r="BD199" s="8"/>
      <c r="BE199" s="17"/>
      <c r="BG199" s="27"/>
      <c r="BH199" s="8"/>
      <c r="BI199" s="8"/>
      <c r="BJ199" s="17"/>
      <c r="BL199" s="27"/>
      <c r="BM199" s="8"/>
      <c r="BN199" s="8"/>
      <c r="BO199" s="17"/>
      <c r="BQ199" s="27"/>
      <c r="BR199" s="8"/>
      <c r="BS199" s="8"/>
      <c r="BT199" s="17"/>
      <c r="BV199" s="27"/>
      <c r="BW199" s="8"/>
      <c r="BX199" s="8"/>
      <c r="BY199" s="17"/>
      <c r="CA199" s="27"/>
      <c r="CB199" s="8"/>
      <c r="CC199" s="8"/>
      <c r="CD199" s="17"/>
      <c r="CF199" s="27"/>
      <c r="CG199" s="8"/>
      <c r="CH199" s="8"/>
      <c r="CI199" s="17"/>
      <c r="CK199" s="27"/>
      <c r="CL199" s="8"/>
      <c r="CM199" s="8"/>
      <c r="CN199" s="17"/>
      <c r="CP199" s="27"/>
      <c r="CQ199" s="8"/>
      <c r="CR199" s="8"/>
      <c r="CS199" s="17"/>
      <c r="CU199" s="27"/>
      <c r="CV199" s="8"/>
      <c r="CW199" s="8"/>
      <c r="CX199" s="17"/>
      <c r="CZ199" s="8"/>
      <c r="DA199" s="8"/>
      <c r="DB199" s="8"/>
      <c r="DC199" s="8"/>
      <c r="DE199" s="8"/>
      <c r="DF199" s="8"/>
      <c r="DG199" s="8"/>
      <c r="DH199" s="8"/>
      <c r="DJ199" s="8"/>
      <c r="DK199" s="8"/>
      <c r="DL199" s="8"/>
      <c r="DM199" s="8"/>
    </row>
    <row r="200" spans="1:117" x14ac:dyDescent="0.2">
      <c r="A200" s="8"/>
      <c r="B200" s="8"/>
      <c r="D200" s="31"/>
      <c r="E200" s="8"/>
      <c r="F200" s="13"/>
      <c r="G200" s="8"/>
      <c r="I200" s="27"/>
      <c r="J200" s="8"/>
      <c r="K200" s="8"/>
      <c r="L200" s="17"/>
      <c r="N200" s="27"/>
      <c r="O200" s="8"/>
      <c r="P200" s="8"/>
      <c r="Q200" s="17"/>
      <c r="S200" s="16"/>
      <c r="T200" s="8"/>
      <c r="U200" s="13"/>
      <c r="V200" s="17"/>
      <c r="X200" s="27"/>
      <c r="Y200" s="8"/>
      <c r="Z200" s="8"/>
      <c r="AA200" s="17"/>
      <c r="AC200" s="27"/>
      <c r="AD200" s="8"/>
      <c r="AE200" s="8"/>
      <c r="AF200" s="17"/>
      <c r="AH200" s="27"/>
      <c r="AI200" s="8"/>
      <c r="AJ200" s="8"/>
      <c r="AK200" s="17"/>
      <c r="AM200" s="27"/>
      <c r="AN200" s="8"/>
      <c r="AO200" s="8"/>
      <c r="AP200" s="17"/>
      <c r="AR200" s="27"/>
      <c r="AS200" s="8"/>
      <c r="AT200" s="8"/>
      <c r="AU200" s="17"/>
      <c r="AW200" s="27"/>
      <c r="AX200" s="8"/>
      <c r="AY200" s="8"/>
      <c r="AZ200" s="17"/>
      <c r="BB200" s="27"/>
      <c r="BC200" s="8"/>
      <c r="BD200" s="8"/>
      <c r="BE200" s="17"/>
      <c r="BG200" s="27"/>
      <c r="BH200" s="8"/>
      <c r="BI200" s="8"/>
      <c r="BJ200" s="17"/>
      <c r="BL200" s="27"/>
      <c r="BM200" s="8"/>
      <c r="BN200" s="8"/>
      <c r="BO200" s="17"/>
      <c r="BQ200" s="27"/>
      <c r="BR200" s="8"/>
      <c r="BS200" s="8"/>
      <c r="BT200" s="17"/>
      <c r="BV200" s="27"/>
      <c r="BW200" s="8"/>
      <c r="BX200" s="8"/>
      <c r="BY200" s="17"/>
      <c r="CA200" s="27"/>
      <c r="CB200" s="8"/>
      <c r="CC200" s="8"/>
      <c r="CD200" s="17"/>
      <c r="CF200" s="27"/>
      <c r="CG200" s="8"/>
      <c r="CH200" s="8"/>
      <c r="CI200" s="17"/>
      <c r="CK200" s="27"/>
      <c r="CL200" s="8"/>
      <c r="CM200" s="8"/>
      <c r="CN200" s="17"/>
      <c r="CP200" s="27"/>
      <c r="CQ200" s="8"/>
      <c r="CR200" s="8"/>
      <c r="CS200" s="17"/>
      <c r="CU200" s="27"/>
      <c r="CV200" s="8"/>
      <c r="CW200" s="8"/>
      <c r="CX200" s="17"/>
      <c r="CZ200" s="8"/>
      <c r="DA200" s="8"/>
      <c r="DB200" s="8"/>
      <c r="DC200" s="8"/>
      <c r="DE200" s="8"/>
      <c r="DF200" s="8"/>
      <c r="DG200" s="8"/>
      <c r="DH200" s="8"/>
      <c r="DJ200" s="8"/>
      <c r="DK200" s="8"/>
      <c r="DL200" s="8"/>
      <c r="DM200" s="8"/>
    </row>
    <row r="201" spans="1:117" x14ac:dyDescent="0.2">
      <c r="A201" s="8"/>
      <c r="B201" s="8"/>
      <c r="D201" s="31"/>
      <c r="E201" s="8"/>
      <c r="F201" s="13"/>
      <c r="G201" s="8"/>
      <c r="I201" s="27"/>
      <c r="J201" s="8"/>
      <c r="K201" s="8"/>
      <c r="L201" s="17"/>
      <c r="N201" s="27"/>
      <c r="O201" s="8"/>
      <c r="P201" s="8"/>
      <c r="Q201" s="17"/>
      <c r="S201" s="16"/>
      <c r="T201" s="8"/>
      <c r="U201" s="13"/>
      <c r="V201" s="17"/>
      <c r="X201" s="27"/>
      <c r="Y201" s="8"/>
      <c r="Z201" s="8"/>
      <c r="AA201" s="17"/>
      <c r="AC201" s="27"/>
      <c r="AD201" s="8"/>
      <c r="AE201" s="8"/>
      <c r="AF201" s="17"/>
      <c r="AH201" s="27"/>
      <c r="AI201" s="8"/>
      <c r="AJ201" s="8"/>
      <c r="AK201" s="17"/>
      <c r="AM201" s="27"/>
      <c r="AN201" s="8"/>
      <c r="AO201" s="8"/>
      <c r="AP201" s="17"/>
      <c r="AR201" s="27"/>
      <c r="AS201" s="8"/>
      <c r="AT201" s="8"/>
      <c r="AU201" s="17"/>
      <c r="AW201" s="27"/>
      <c r="AX201" s="8"/>
      <c r="AY201" s="8"/>
      <c r="AZ201" s="17"/>
      <c r="BB201" s="27"/>
      <c r="BC201" s="8"/>
      <c r="BD201" s="8"/>
      <c r="BE201" s="17"/>
      <c r="BG201" s="27"/>
      <c r="BH201" s="8"/>
      <c r="BI201" s="8"/>
      <c r="BJ201" s="17"/>
      <c r="BL201" s="27"/>
      <c r="BM201" s="8"/>
      <c r="BN201" s="8"/>
      <c r="BO201" s="17"/>
      <c r="BQ201" s="27"/>
      <c r="BR201" s="8"/>
      <c r="BS201" s="8"/>
      <c r="BT201" s="17"/>
      <c r="BV201" s="27"/>
      <c r="BW201" s="8"/>
      <c r="BX201" s="8"/>
      <c r="BY201" s="17"/>
      <c r="CA201" s="27"/>
      <c r="CB201" s="8"/>
      <c r="CC201" s="8"/>
      <c r="CD201" s="17"/>
      <c r="CF201" s="27"/>
      <c r="CG201" s="8"/>
      <c r="CH201" s="8"/>
      <c r="CI201" s="17"/>
      <c r="CK201" s="27"/>
      <c r="CL201" s="8"/>
      <c r="CM201" s="8"/>
      <c r="CN201" s="17"/>
      <c r="CP201" s="27"/>
      <c r="CQ201" s="8"/>
      <c r="CR201" s="8"/>
      <c r="CS201" s="17"/>
      <c r="CU201" s="27"/>
      <c r="CV201" s="8"/>
      <c r="CW201" s="8"/>
      <c r="CX201" s="17"/>
      <c r="CZ201" s="8"/>
      <c r="DA201" s="8"/>
      <c r="DB201" s="8"/>
      <c r="DC201" s="8"/>
      <c r="DE201" s="8"/>
      <c r="DF201" s="8"/>
      <c r="DG201" s="8"/>
      <c r="DH201" s="8"/>
      <c r="DJ201" s="8"/>
      <c r="DK201" s="8"/>
      <c r="DL201" s="8"/>
      <c r="DM201" s="8"/>
    </row>
    <row r="202" spans="1:117" x14ac:dyDescent="0.2">
      <c r="A202" s="8"/>
      <c r="B202" s="8"/>
      <c r="D202" s="31"/>
      <c r="E202" s="8"/>
      <c r="F202" s="13"/>
      <c r="G202" s="8"/>
      <c r="I202" s="27"/>
      <c r="J202" s="8"/>
      <c r="K202" s="8"/>
      <c r="L202" s="17"/>
      <c r="N202" s="27"/>
      <c r="O202" s="8"/>
      <c r="P202" s="8"/>
      <c r="Q202" s="17"/>
      <c r="S202" s="16"/>
      <c r="T202" s="8"/>
      <c r="U202" s="13"/>
      <c r="V202" s="17"/>
      <c r="X202" s="27"/>
      <c r="Y202" s="8"/>
      <c r="Z202" s="8"/>
      <c r="AA202" s="17"/>
      <c r="AC202" s="27"/>
      <c r="AD202" s="8"/>
      <c r="AE202" s="8"/>
      <c r="AF202" s="17"/>
      <c r="AH202" s="27"/>
      <c r="AI202" s="8"/>
      <c r="AJ202" s="8"/>
      <c r="AK202" s="17"/>
      <c r="AM202" s="27"/>
      <c r="AN202" s="8"/>
      <c r="AO202" s="8"/>
      <c r="AP202" s="17"/>
      <c r="AR202" s="27"/>
      <c r="AS202" s="8"/>
      <c r="AT202" s="8"/>
      <c r="AU202" s="17"/>
      <c r="AW202" s="27"/>
      <c r="AX202" s="8"/>
      <c r="AY202" s="8"/>
      <c r="AZ202" s="17"/>
      <c r="BB202" s="27"/>
      <c r="BC202" s="8"/>
      <c r="BD202" s="8"/>
      <c r="BE202" s="17"/>
      <c r="BG202" s="27"/>
      <c r="BH202" s="8"/>
      <c r="BI202" s="8"/>
      <c r="BJ202" s="17"/>
      <c r="BL202" s="27"/>
      <c r="BM202" s="8"/>
      <c r="BN202" s="8"/>
      <c r="BO202" s="17"/>
      <c r="BQ202" s="27"/>
      <c r="BR202" s="8"/>
      <c r="BS202" s="8"/>
      <c r="BT202" s="17"/>
      <c r="BV202" s="27"/>
      <c r="BW202" s="8"/>
      <c r="BX202" s="8"/>
      <c r="BY202" s="17"/>
      <c r="CA202" s="27"/>
      <c r="CB202" s="8"/>
      <c r="CC202" s="8"/>
      <c r="CD202" s="17"/>
      <c r="CF202" s="27"/>
      <c r="CG202" s="8"/>
      <c r="CH202" s="8"/>
      <c r="CI202" s="17"/>
      <c r="CK202" s="27"/>
      <c r="CL202" s="8"/>
      <c r="CM202" s="8"/>
      <c r="CN202" s="17"/>
      <c r="CP202" s="27"/>
      <c r="CQ202" s="8"/>
      <c r="CR202" s="8"/>
      <c r="CS202" s="17"/>
      <c r="CU202" s="27"/>
      <c r="CV202" s="8"/>
      <c r="CW202" s="8"/>
      <c r="CX202" s="17"/>
      <c r="CZ202" s="8"/>
      <c r="DA202" s="8"/>
      <c r="DB202" s="8"/>
      <c r="DC202" s="8"/>
      <c r="DE202" s="8"/>
      <c r="DF202" s="8"/>
      <c r="DG202" s="8"/>
      <c r="DH202" s="8"/>
      <c r="DJ202" s="8"/>
      <c r="DK202" s="8"/>
      <c r="DL202" s="8"/>
      <c r="DM202" s="8"/>
    </row>
    <row r="203" spans="1:117" x14ac:dyDescent="0.2">
      <c r="A203" s="8"/>
      <c r="B203" s="8"/>
      <c r="D203" s="31"/>
      <c r="E203" s="8"/>
      <c r="F203" s="13"/>
      <c r="G203" s="8"/>
      <c r="I203" s="27"/>
      <c r="J203" s="8"/>
      <c r="K203" s="8"/>
      <c r="L203" s="17"/>
      <c r="N203" s="27"/>
      <c r="O203" s="8"/>
      <c r="P203" s="8"/>
      <c r="Q203" s="17"/>
      <c r="S203" s="16"/>
      <c r="T203" s="8"/>
      <c r="U203" s="13"/>
      <c r="V203" s="17"/>
      <c r="X203" s="27"/>
      <c r="Y203" s="8"/>
      <c r="Z203" s="8"/>
      <c r="AA203" s="17"/>
      <c r="AC203" s="27"/>
      <c r="AD203" s="8"/>
      <c r="AE203" s="8"/>
      <c r="AF203" s="17"/>
      <c r="AH203" s="27"/>
      <c r="AI203" s="8"/>
      <c r="AJ203" s="8"/>
      <c r="AK203" s="17"/>
      <c r="AM203" s="27"/>
      <c r="AN203" s="8"/>
      <c r="AO203" s="8"/>
      <c r="AP203" s="17"/>
      <c r="AR203" s="27"/>
      <c r="AS203" s="8"/>
      <c r="AT203" s="8"/>
      <c r="AU203" s="17"/>
      <c r="AW203" s="27"/>
      <c r="AX203" s="8"/>
      <c r="AY203" s="8"/>
      <c r="AZ203" s="17"/>
      <c r="BB203" s="27"/>
      <c r="BC203" s="8"/>
      <c r="BD203" s="8"/>
      <c r="BE203" s="17"/>
      <c r="BG203" s="27"/>
      <c r="BH203" s="8"/>
      <c r="BI203" s="8"/>
      <c r="BJ203" s="17"/>
      <c r="BL203" s="27"/>
      <c r="BM203" s="8"/>
      <c r="BN203" s="8"/>
      <c r="BO203" s="17"/>
      <c r="BQ203" s="27"/>
      <c r="BR203" s="8"/>
      <c r="BS203" s="8"/>
      <c r="BT203" s="17"/>
      <c r="BV203" s="27"/>
      <c r="BW203" s="8"/>
      <c r="BX203" s="8"/>
      <c r="BY203" s="17"/>
      <c r="CA203" s="27"/>
      <c r="CB203" s="8"/>
      <c r="CC203" s="8"/>
      <c r="CD203" s="17"/>
      <c r="CF203" s="27"/>
      <c r="CG203" s="8"/>
      <c r="CH203" s="8"/>
      <c r="CI203" s="17"/>
      <c r="CK203" s="27"/>
      <c r="CL203" s="8"/>
      <c r="CM203" s="8"/>
      <c r="CN203" s="17"/>
      <c r="CP203" s="27"/>
      <c r="CQ203" s="8"/>
      <c r="CR203" s="8"/>
      <c r="CS203" s="17"/>
      <c r="CU203" s="27"/>
      <c r="CV203" s="8"/>
      <c r="CW203" s="8"/>
      <c r="CX203" s="17"/>
      <c r="CZ203" s="8"/>
      <c r="DA203" s="8"/>
      <c r="DB203" s="8"/>
      <c r="DC203" s="8"/>
      <c r="DE203" s="8"/>
      <c r="DF203" s="8"/>
      <c r="DG203" s="8"/>
      <c r="DH203" s="8"/>
      <c r="DJ203" s="8"/>
      <c r="DK203" s="8"/>
      <c r="DL203" s="8"/>
      <c r="DM203" s="8"/>
    </row>
    <row r="204" spans="1:117" x14ac:dyDescent="0.2">
      <c r="A204" s="8"/>
      <c r="B204" s="8"/>
      <c r="D204" s="31"/>
      <c r="E204" s="8"/>
      <c r="F204" s="13"/>
      <c r="G204" s="8"/>
      <c r="I204" s="27"/>
      <c r="J204" s="8"/>
      <c r="K204" s="8"/>
      <c r="L204" s="17"/>
      <c r="N204" s="27"/>
      <c r="O204" s="8"/>
      <c r="P204" s="8"/>
      <c r="Q204" s="17"/>
      <c r="S204" s="16"/>
      <c r="T204" s="8"/>
      <c r="U204" s="13"/>
      <c r="V204" s="17"/>
      <c r="X204" s="27"/>
      <c r="Y204" s="8"/>
      <c r="Z204" s="8"/>
      <c r="AA204" s="17"/>
      <c r="AC204" s="27"/>
      <c r="AD204" s="8"/>
      <c r="AE204" s="8"/>
      <c r="AF204" s="17"/>
      <c r="AH204" s="27"/>
      <c r="AI204" s="8"/>
      <c r="AJ204" s="8"/>
      <c r="AK204" s="17"/>
      <c r="AM204" s="27"/>
      <c r="AN204" s="8"/>
      <c r="AO204" s="8"/>
      <c r="AP204" s="17"/>
      <c r="AR204" s="27"/>
      <c r="AS204" s="8"/>
      <c r="AT204" s="8"/>
      <c r="AU204" s="17"/>
      <c r="AW204" s="27"/>
      <c r="AX204" s="8"/>
      <c r="AY204" s="8"/>
      <c r="AZ204" s="17"/>
      <c r="BB204" s="27"/>
      <c r="BC204" s="8"/>
      <c r="BD204" s="8"/>
      <c r="BE204" s="17"/>
      <c r="BG204" s="27"/>
      <c r="BH204" s="8"/>
      <c r="BI204" s="8"/>
      <c r="BJ204" s="17"/>
      <c r="BL204" s="27"/>
      <c r="BM204" s="8"/>
      <c r="BN204" s="8"/>
      <c r="BO204" s="17"/>
      <c r="BQ204" s="27"/>
      <c r="BR204" s="8"/>
      <c r="BS204" s="8"/>
      <c r="BT204" s="17"/>
      <c r="BV204" s="27"/>
      <c r="BW204" s="8"/>
      <c r="BX204" s="8"/>
      <c r="BY204" s="17"/>
      <c r="CA204" s="27"/>
      <c r="CB204" s="8"/>
      <c r="CC204" s="8"/>
      <c r="CD204" s="17"/>
      <c r="CF204" s="27"/>
      <c r="CG204" s="8"/>
      <c r="CH204" s="8"/>
      <c r="CI204" s="17"/>
      <c r="CK204" s="27"/>
      <c r="CL204" s="8"/>
      <c r="CM204" s="8"/>
      <c r="CN204" s="17"/>
      <c r="CP204" s="27"/>
      <c r="CQ204" s="8"/>
      <c r="CR204" s="8"/>
      <c r="CS204" s="17"/>
      <c r="CU204" s="27"/>
      <c r="CV204" s="8"/>
      <c r="CW204" s="8"/>
      <c r="CX204" s="17"/>
      <c r="CZ204" s="8"/>
      <c r="DA204" s="8"/>
      <c r="DB204" s="8"/>
      <c r="DC204" s="8"/>
      <c r="DE204" s="8"/>
      <c r="DF204" s="8"/>
      <c r="DG204" s="8"/>
      <c r="DH204" s="8"/>
      <c r="DJ204" s="8"/>
      <c r="DK204" s="8"/>
      <c r="DL204" s="8"/>
      <c r="DM204" s="8"/>
    </row>
    <row r="205" spans="1:117" x14ac:dyDescent="0.2">
      <c r="A205" s="8"/>
      <c r="B205" s="8"/>
      <c r="D205" s="31"/>
      <c r="E205" s="8"/>
      <c r="F205" s="13"/>
      <c r="G205" s="8"/>
      <c r="I205" s="27"/>
      <c r="J205" s="8"/>
      <c r="K205" s="8"/>
      <c r="L205" s="17"/>
      <c r="N205" s="27"/>
      <c r="O205" s="8"/>
      <c r="P205" s="8"/>
      <c r="Q205" s="17"/>
      <c r="S205" s="16"/>
      <c r="T205" s="8"/>
      <c r="U205" s="13"/>
      <c r="V205" s="17"/>
      <c r="X205" s="27"/>
      <c r="Y205" s="8"/>
      <c r="Z205" s="8"/>
      <c r="AA205" s="17"/>
      <c r="AC205" s="27"/>
      <c r="AD205" s="8"/>
      <c r="AE205" s="8"/>
      <c r="AF205" s="17"/>
      <c r="AH205" s="27"/>
      <c r="AI205" s="8"/>
      <c r="AJ205" s="8"/>
      <c r="AK205" s="17"/>
      <c r="AM205" s="27"/>
      <c r="AN205" s="8"/>
      <c r="AO205" s="8"/>
      <c r="AP205" s="17"/>
      <c r="AR205" s="27"/>
      <c r="AS205" s="8"/>
      <c r="AT205" s="8"/>
      <c r="AU205" s="17"/>
      <c r="AW205" s="27"/>
      <c r="AX205" s="8"/>
      <c r="AY205" s="8"/>
      <c r="AZ205" s="17"/>
      <c r="BB205" s="27"/>
      <c r="BC205" s="8"/>
      <c r="BD205" s="8"/>
      <c r="BE205" s="17"/>
      <c r="BG205" s="27"/>
      <c r="BH205" s="8"/>
      <c r="BI205" s="8"/>
      <c r="BJ205" s="17"/>
      <c r="BL205" s="27"/>
      <c r="BM205" s="8"/>
      <c r="BN205" s="8"/>
      <c r="BO205" s="17"/>
      <c r="BQ205" s="27"/>
      <c r="BR205" s="8"/>
      <c r="BS205" s="8"/>
      <c r="BT205" s="17"/>
      <c r="BV205" s="27"/>
      <c r="BW205" s="8"/>
      <c r="BX205" s="8"/>
      <c r="BY205" s="17"/>
      <c r="CA205" s="27"/>
      <c r="CB205" s="8"/>
      <c r="CC205" s="8"/>
      <c r="CD205" s="17"/>
      <c r="CF205" s="27"/>
      <c r="CG205" s="8"/>
      <c r="CH205" s="8"/>
      <c r="CI205" s="17"/>
      <c r="CK205" s="27"/>
      <c r="CL205" s="8"/>
      <c r="CM205" s="8"/>
      <c r="CN205" s="17"/>
      <c r="CP205" s="27"/>
      <c r="CQ205" s="8"/>
      <c r="CR205" s="8"/>
      <c r="CS205" s="17"/>
      <c r="CU205" s="27"/>
      <c r="CV205" s="8"/>
      <c r="CW205" s="8"/>
      <c r="CX205" s="17"/>
      <c r="CZ205" s="8"/>
      <c r="DA205" s="8"/>
      <c r="DB205" s="8"/>
      <c r="DC205" s="8"/>
      <c r="DE205" s="8"/>
      <c r="DF205" s="8"/>
      <c r="DG205" s="8"/>
      <c r="DH205" s="8"/>
      <c r="DJ205" s="8"/>
      <c r="DK205" s="8"/>
      <c r="DL205" s="8"/>
      <c r="DM205" s="8"/>
    </row>
    <row r="206" spans="1:117" x14ac:dyDescent="0.2">
      <c r="A206" s="8"/>
      <c r="B206" s="8"/>
      <c r="D206" s="31"/>
      <c r="E206" s="8"/>
      <c r="F206" s="13"/>
      <c r="G206" s="8"/>
      <c r="I206" s="27"/>
      <c r="J206" s="8"/>
      <c r="K206" s="8"/>
      <c r="L206" s="17"/>
      <c r="N206" s="27"/>
      <c r="O206" s="8"/>
      <c r="P206" s="8"/>
      <c r="Q206" s="17"/>
      <c r="S206" s="16"/>
      <c r="T206" s="8"/>
      <c r="U206" s="13"/>
      <c r="V206" s="17"/>
      <c r="X206" s="27"/>
      <c r="Y206" s="8"/>
      <c r="Z206" s="8"/>
      <c r="AA206" s="17"/>
      <c r="AC206" s="27"/>
      <c r="AD206" s="8"/>
      <c r="AE206" s="8"/>
      <c r="AF206" s="17"/>
      <c r="AH206" s="27"/>
      <c r="AI206" s="8"/>
      <c r="AJ206" s="8"/>
      <c r="AK206" s="17"/>
      <c r="AM206" s="27"/>
      <c r="AN206" s="8"/>
      <c r="AO206" s="8"/>
      <c r="AP206" s="17"/>
      <c r="AR206" s="27"/>
      <c r="AS206" s="8"/>
      <c r="AT206" s="8"/>
      <c r="AU206" s="17"/>
      <c r="AW206" s="27"/>
      <c r="AX206" s="8"/>
      <c r="AY206" s="8"/>
      <c r="AZ206" s="17"/>
      <c r="BB206" s="27"/>
      <c r="BC206" s="8"/>
      <c r="BD206" s="8"/>
      <c r="BE206" s="17"/>
      <c r="BG206" s="27"/>
      <c r="BH206" s="8"/>
      <c r="BI206" s="8"/>
      <c r="BJ206" s="17"/>
      <c r="BL206" s="27"/>
      <c r="BM206" s="8"/>
      <c r="BN206" s="8"/>
      <c r="BO206" s="17"/>
      <c r="BQ206" s="27"/>
      <c r="BR206" s="8"/>
      <c r="BS206" s="8"/>
      <c r="BT206" s="17"/>
      <c r="BV206" s="27"/>
      <c r="BW206" s="8"/>
      <c r="BX206" s="8"/>
      <c r="BY206" s="17"/>
      <c r="CA206" s="27"/>
      <c r="CB206" s="8"/>
      <c r="CC206" s="8"/>
      <c r="CD206" s="17"/>
      <c r="CF206" s="27"/>
      <c r="CG206" s="8"/>
      <c r="CH206" s="8"/>
      <c r="CI206" s="17"/>
      <c r="CK206" s="27"/>
      <c r="CL206" s="8"/>
      <c r="CM206" s="8"/>
      <c r="CN206" s="17"/>
      <c r="CP206" s="27"/>
      <c r="CQ206" s="8"/>
      <c r="CR206" s="8"/>
      <c r="CS206" s="17"/>
      <c r="CU206" s="27"/>
      <c r="CV206" s="8"/>
      <c r="CW206" s="8"/>
      <c r="CX206" s="17"/>
      <c r="CZ206" s="8"/>
      <c r="DA206" s="8"/>
      <c r="DB206" s="8"/>
      <c r="DC206" s="8"/>
      <c r="DE206" s="8"/>
      <c r="DF206" s="8"/>
      <c r="DG206" s="8"/>
      <c r="DH206" s="8"/>
      <c r="DJ206" s="8"/>
      <c r="DK206" s="8"/>
      <c r="DL206" s="8"/>
      <c r="DM206" s="8"/>
    </row>
    <row r="207" spans="1:117" x14ac:dyDescent="0.2">
      <c r="A207" s="8"/>
      <c r="B207" s="8"/>
      <c r="D207" s="31"/>
      <c r="E207" s="8"/>
      <c r="F207" s="13"/>
      <c r="G207" s="8"/>
      <c r="I207" s="27"/>
      <c r="J207" s="8"/>
      <c r="K207" s="8"/>
      <c r="L207" s="17"/>
      <c r="N207" s="27"/>
      <c r="O207" s="8"/>
      <c r="P207" s="8"/>
      <c r="Q207" s="17"/>
      <c r="S207" s="16"/>
      <c r="T207" s="8"/>
      <c r="U207" s="13"/>
      <c r="V207" s="17"/>
      <c r="X207" s="27"/>
      <c r="Y207" s="8"/>
      <c r="Z207" s="8"/>
      <c r="AA207" s="17"/>
      <c r="AC207" s="27"/>
      <c r="AD207" s="8"/>
      <c r="AE207" s="8"/>
      <c r="AF207" s="17"/>
      <c r="AH207" s="27"/>
      <c r="AI207" s="8"/>
      <c r="AJ207" s="8"/>
      <c r="AK207" s="17"/>
      <c r="AM207" s="27"/>
      <c r="AN207" s="8"/>
      <c r="AO207" s="8"/>
      <c r="AP207" s="17"/>
      <c r="AR207" s="27"/>
      <c r="AS207" s="8"/>
      <c r="AT207" s="8"/>
      <c r="AU207" s="17"/>
      <c r="AW207" s="27"/>
      <c r="AX207" s="8"/>
      <c r="AY207" s="8"/>
      <c r="AZ207" s="17"/>
      <c r="BB207" s="27"/>
      <c r="BC207" s="8"/>
      <c r="BD207" s="8"/>
      <c r="BE207" s="17"/>
      <c r="BG207" s="27"/>
      <c r="BH207" s="8"/>
      <c r="BI207" s="8"/>
      <c r="BJ207" s="17"/>
      <c r="BL207" s="27"/>
      <c r="BM207" s="8"/>
      <c r="BN207" s="8"/>
      <c r="BO207" s="17"/>
      <c r="BQ207" s="27"/>
      <c r="BR207" s="8"/>
      <c r="BS207" s="8"/>
      <c r="BT207" s="17"/>
      <c r="BV207" s="27"/>
      <c r="BW207" s="8"/>
      <c r="BX207" s="8"/>
      <c r="BY207" s="17"/>
      <c r="CA207" s="27"/>
      <c r="CB207" s="8"/>
      <c r="CC207" s="8"/>
      <c r="CD207" s="17"/>
      <c r="CF207" s="27"/>
      <c r="CG207" s="8"/>
      <c r="CH207" s="8"/>
      <c r="CI207" s="17"/>
      <c r="CK207" s="27"/>
      <c r="CL207" s="8"/>
      <c r="CM207" s="8"/>
      <c r="CN207" s="17"/>
      <c r="CP207" s="27"/>
      <c r="CQ207" s="8"/>
      <c r="CR207" s="8"/>
      <c r="CS207" s="17"/>
      <c r="CU207" s="27"/>
      <c r="CV207" s="8"/>
      <c r="CW207" s="8"/>
      <c r="CX207" s="17"/>
      <c r="CZ207" s="8"/>
      <c r="DA207" s="8"/>
      <c r="DB207" s="8"/>
      <c r="DC207" s="8"/>
      <c r="DE207" s="8"/>
      <c r="DF207" s="8"/>
      <c r="DG207" s="8"/>
      <c r="DH207" s="8"/>
      <c r="DJ207" s="8"/>
      <c r="DK207" s="8"/>
      <c r="DL207" s="8"/>
      <c r="DM207" s="8"/>
    </row>
    <row r="208" spans="1:117" x14ac:dyDescent="0.2">
      <c r="A208" s="8"/>
      <c r="B208" s="8"/>
      <c r="D208" s="31"/>
      <c r="E208" s="8"/>
      <c r="F208" s="13"/>
      <c r="G208" s="8"/>
      <c r="I208" s="27"/>
      <c r="J208" s="8"/>
      <c r="K208" s="8"/>
      <c r="L208" s="17"/>
      <c r="N208" s="27"/>
      <c r="O208" s="8"/>
      <c r="P208" s="8"/>
      <c r="Q208" s="17"/>
      <c r="S208" s="16"/>
      <c r="T208" s="8"/>
      <c r="U208" s="13"/>
      <c r="V208" s="17"/>
      <c r="X208" s="27"/>
      <c r="Y208" s="8"/>
      <c r="Z208" s="8"/>
      <c r="AA208" s="17"/>
      <c r="AC208" s="27"/>
      <c r="AD208" s="8"/>
      <c r="AE208" s="8"/>
      <c r="AF208" s="17"/>
      <c r="AH208" s="27"/>
      <c r="AI208" s="8"/>
      <c r="AJ208" s="8"/>
      <c r="AK208" s="17"/>
      <c r="AM208" s="27"/>
      <c r="AN208" s="8"/>
      <c r="AO208" s="8"/>
      <c r="AP208" s="17"/>
      <c r="AR208" s="27"/>
      <c r="AS208" s="8"/>
      <c r="AT208" s="8"/>
      <c r="AU208" s="17"/>
      <c r="AW208" s="27"/>
      <c r="AX208" s="8"/>
      <c r="AY208" s="8"/>
      <c r="AZ208" s="17"/>
      <c r="BB208" s="27"/>
      <c r="BC208" s="8"/>
      <c r="BD208" s="8"/>
      <c r="BE208" s="17"/>
      <c r="BG208" s="27"/>
      <c r="BH208" s="8"/>
      <c r="BI208" s="8"/>
      <c r="BJ208" s="17"/>
      <c r="BL208" s="27"/>
      <c r="BM208" s="8"/>
      <c r="BN208" s="8"/>
      <c r="BO208" s="17"/>
      <c r="BQ208" s="27"/>
      <c r="BR208" s="8"/>
      <c r="BS208" s="8"/>
      <c r="BT208" s="17"/>
      <c r="BV208" s="27"/>
      <c r="BW208" s="8"/>
      <c r="BX208" s="8"/>
      <c r="BY208" s="17"/>
      <c r="CA208" s="27"/>
      <c r="CB208" s="8"/>
      <c r="CC208" s="8"/>
      <c r="CD208" s="17"/>
      <c r="CF208" s="27"/>
      <c r="CG208" s="8"/>
      <c r="CH208" s="8"/>
      <c r="CI208" s="17"/>
      <c r="CK208" s="27"/>
      <c r="CL208" s="8"/>
      <c r="CM208" s="8"/>
      <c r="CN208" s="17"/>
      <c r="CP208" s="27"/>
      <c r="CQ208" s="8"/>
      <c r="CR208" s="8"/>
      <c r="CS208" s="17"/>
      <c r="CU208" s="27"/>
      <c r="CV208" s="8"/>
      <c r="CW208" s="8"/>
      <c r="CX208" s="17"/>
      <c r="CZ208" s="8"/>
      <c r="DA208" s="8"/>
      <c r="DB208" s="8"/>
      <c r="DC208" s="8"/>
      <c r="DE208" s="8"/>
      <c r="DF208" s="8"/>
      <c r="DG208" s="8"/>
      <c r="DH208" s="8"/>
      <c r="DJ208" s="8"/>
      <c r="DK208" s="8"/>
      <c r="DL208" s="8"/>
      <c r="DM208" s="8"/>
    </row>
    <row r="209" spans="1:117" x14ac:dyDescent="0.2">
      <c r="A209" s="8"/>
      <c r="B209" s="8"/>
      <c r="D209" s="31"/>
      <c r="E209" s="8"/>
      <c r="F209" s="13"/>
      <c r="G209" s="8"/>
      <c r="I209" s="27"/>
      <c r="J209" s="8"/>
      <c r="K209" s="8"/>
      <c r="L209" s="17"/>
      <c r="N209" s="27"/>
      <c r="O209" s="8"/>
      <c r="P209" s="8"/>
      <c r="Q209" s="17"/>
      <c r="S209" s="16"/>
      <c r="T209" s="8"/>
      <c r="U209" s="13"/>
      <c r="V209" s="17"/>
      <c r="X209" s="27"/>
      <c r="Y209" s="8"/>
      <c r="Z209" s="8"/>
      <c r="AA209" s="17"/>
      <c r="AC209" s="27"/>
      <c r="AD209" s="8"/>
      <c r="AE209" s="8"/>
      <c r="AF209" s="17"/>
      <c r="AH209" s="27"/>
      <c r="AI209" s="8"/>
      <c r="AJ209" s="8"/>
      <c r="AK209" s="17"/>
      <c r="AM209" s="27"/>
      <c r="AN209" s="8"/>
      <c r="AO209" s="8"/>
      <c r="AP209" s="17"/>
      <c r="AR209" s="27"/>
      <c r="AS209" s="8"/>
      <c r="AT209" s="8"/>
      <c r="AU209" s="17"/>
      <c r="AW209" s="27"/>
      <c r="AX209" s="8"/>
      <c r="AY209" s="8"/>
      <c r="AZ209" s="17"/>
      <c r="BB209" s="27"/>
      <c r="BC209" s="8"/>
      <c r="BD209" s="8"/>
      <c r="BE209" s="17"/>
      <c r="BG209" s="27"/>
      <c r="BH209" s="8"/>
      <c r="BI209" s="8"/>
      <c r="BJ209" s="17"/>
      <c r="BL209" s="27"/>
      <c r="BM209" s="8"/>
      <c r="BN209" s="8"/>
      <c r="BO209" s="17"/>
      <c r="BQ209" s="27"/>
      <c r="BR209" s="8"/>
      <c r="BS209" s="8"/>
      <c r="BT209" s="17"/>
      <c r="BV209" s="27"/>
      <c r="BW209" s="8"/>
      <c r="BX209" s="8"/>
      <c r="BY209" s="17"/>
      <c r="CA209" s="27"/>
      <c r="CB209" s="8"/>
      <c r="CC209" s="8"/>
      <c r="CD209" s="17"/>
      <c r="CF209" s="27"/>
      <c r="CG209" s="8"/>
      <c r="CH209" s="8"/>
      <c r="CI209" s="17"/>
      <c r="CK209" s="27"/>
      <c r="CL209" s="8"/>
      <c r="CM209" s="8"/>
      <c r="CN209" s="17"/>
      <c r="CP209" s="27"/>
      <c r="CQ209" s="8"/>
      <c r="CR209" s="8"/>
      <c r="CS209" s="17"/>
      <c r="CU209" s="27"/>
      <c r="CV209" s="8"/>
      <c r="CW209" s="8"/>
      <c r="CX209" s="17"/>
      <c r="CZ209" s="8"/>
      <c r="DA209" s="8"/>
      <c r="DB209" s="8"/>
      <c r="DC209" s="8"/>
      <c r="DE209" s="8"/>
      <c r="DF209" s="8"/>
      <c r="DG209" s="8"/>
      <c r="DH209" s="8"/>
      <c r="DJ209" s="8"/>
      <c r="DK209" s="8"/>
      <c r="DL209" s="8"/>
      <c r="DM209" s="8"/>
    </row>
    <row r="210" spans="1:117" x14ac:dyDescent="0.2">
      <c r="A210" s="8"/>
      <c r="B210" s="8"/>
      <c r="D210" s="31"/>
      <c r="E210" s="8"/>
      <c r="F210" s="13"/>
      <c r="G210" s="8"/>
      <c r="I210" s="27"/>
      <c r="J210" s="8"/>
      <c r="K210" s="8"/>
      <c r="L210" s="17"/>
      <c r="N210" s="27"/>
      <c r="O210" s="8"/>
      <c r="P210" s="8"/>
      <c r="Q210" s="17"/>
      <c r="S210" s="16"/>
      <c r="T210" s="8"/>
      <c r="U210" s="13"/>
      <c r="V210" s="17"/>
      <c r="X210" s="27"/>
      <c r="Y210" s="8"/>
      <c r="Z210" s="8"/>
      <c r="AA210" s="17"/>
      <c r="AC210" s="27"/>
      <c r="AD210" s="8"/>
      <c r="AE210" s="8"/>
      <c r="AF210" s="17"/>
      <c r="AH210" s="27"/>
      <c r="AI210" s="8"/>
      <c r="AJ210" s="8"/>
      <c r="AK210" s="17"/>
      <c r="AM210" s="27"/>
      <c r="AN210" s="8"/>
      <c r="AO210" s="8"/>
      <c r="AP210" s="17"/>
      <c r="AR210" s="27"/>
      <c r="AS210" s="8"/>
      <c r="AT210" s="8"/>
      <c r="AU210" s="17"/>
      <c r="AW210" s="27"/>
      <c r="AX210" s="8"/>
      <c r="AY210" s="8"/>
      <c r="AZ210" s="17"/>
      <c r="BB210" s="27"/>
      <c r="BC210" s="8"/>
      <c r="BD210" s="8"/>
      <c r="BE210" s="17"/>
      <c r="BG210" s="27"/>
      <c r="BH210" s="8"/>
      <c r="BI210" s="8"/>
      <c r="BJ210" s="17"/>
      <c r="BL210" s="27"/>
      <c r="BM210" s="8"/>
      <c r="BN210" s="8"/>
      <c r="BO210" s="17"/>
      <c r="BQ210" s="27"/>
      <c r="BR210" s="8"/>
      <c r="BS210" s="8"/>
      <c r="BT210" s="17"/>
      <c r="BV210" s="27"/>
      <c r="BW210" s="8"/>
      <c r="BX210" s="8"/>
      <c r="BY210" s="17"/>
      <c r="CA210" s="27"/>
      <c r="CB210" s="8"/>
      <c r="CC210" s="8"/>
      <c r="CD210" s="17"/>
      <c r="CF210" s="27"/>
      <c r="CG210" s="8"/>
      <c r="CH210" s="8"/>
      <c r="CI210" s="17"/>
      <c r="CK210" s="27"/>
      <c r="CL210" s="8"/>
      <c r="CM210" s="8"/>
      <c r="CN210" s="17"/>
      <c r="CP210" s="27"/>
      <c r="CQ210" s="8"/>
      <c r="CR210" s="8"/>
      <c r="CS210" s="17"/>
      <c r="CU210" s="27"/>
      <c r="CV210" s="8"/>
      <c r="CW210" s="8"/>
      <c r="CX210" s="17"/>
      <c r="CZ210" s="8"/>
      <c r="DA210" s="8"/>
      <c r="DB210" s="8"/>
      <c r="DC210" s="8"/>
      <c r="DE210" s="8"/>
      <c r="DF210" s="8"/>
      <c r="DG210" s="8"/>
      <c r="DH210" s="8"/>
      <c r="DJ210" s="8"/>
      <c r="DK210" s="8"/>
      <c r="DL210" s="8"/>
      <c r="DM210" s="8"/>
    </row>
    <row r="211" spans="1:117" x14ac:dyDescent="0.2">
      <c r="A211" s="8"/>
      <c r="B211" s="8"/>
      <c r="D211" s="31"/>
      <c r="E211" s="8"/>
      <c r="F211" s="13"/>
      <c r="G211" s="8"/>
      <c r="I211" s="27"/>
      <c r="J211" s="8"/>
      <c r="K211" s="8"/>
      <c r="L211" s="17"/>
      <c r="N211" s="27"/>
      <c r="O211" s="8"/>
      <c r="P211" s="8"/>
      <c r="Q211" s="17"/>
      <c r="S211" s="16"/>
      <c r="T211" s="8"/>
      <c r="U211" s="13"/>
      <c r="V211" s="17"/>
      <c r="X211" s="27"/>
      <c r="Y211" s="8"/>
      <c r="Z211" s="8"/>
      <c r="AA211" s="17"/>
      <c r="AC211" s="27"/>
      <c r="AD211" s="8"/>
      <c r="AE211" s="8"/>
      <c r="AF211" s="17"/>
      <c r="AH211" s="27"/>
      <c r="AI211" s="8"/>
      <c r="AJ211" s="8"/>
      <c r="AK211" s="17"/>
      <c r="AM211" s="27"/>
      <c r="AN211" s="8"/>
      <c r="AO211" s="8"/>
      <c r="AP211" s="17"/>
      <c r="AR211" s="27"/>
      <c r="AS211" s="8"/>
      <c r="AT211" s="8"/>
      <c r="AU211" s="17"/>
      <c r="AW211" s="27"/>
      <c r="AX211" s="8"/>
      <c r="AY211" s="8"/>
      <c r="AZ211" s="17"/>
      <c r="BB211" s="27"/>
      <c r="BC211" s="8"/>
      <c r="BD211" s="8"/>
      <c r="BE211" s="17"/>
      <c r="BG211" s="27"/>
      <c r="BH211" s="8"/>
      <c r="BI211" s="8"/>
      <c r="BJ211" s="17"/>
      <c r="BL211" s="27"/>
      <c r="BM211" s="8"/>
      <c r="BN211" s="8"/>
      <c r="BO211" s="17"/>
      <c r="BQ211" s="27"/>
      <c r="BR211" s="8"/>
      <c r="BS211" s="8"/>
      <c r="BT211" s="17"/>
      <c r="BV211" s="27"/>
      <c r="BW211" s="8"/>
      <c r="BX211" s="8"/>
      <c r="BY211" s="17"/>
      <c r="CA211" s="27"/>
      <c r="CB211" s="8"/>
      <c r="CC211" s="8"/>
      <c r="CD211" s="17"/>
      <c r="CF211" s="27"/>
      <c r="CG211" s="8"/>
      <c r="CH211" s="8"/>
      <c r="CI211" s="17"/>
      <c r="CK211" s="27"/>
      <c r="CL211" s="8"/>
      <c r="CM211" s="8"/>
      <c r="CN211" s="17"/>
      <c r="CP211" s="27"/>
      <c r="CQ211" s="8"/>
      <c r="CR211" s="8"/>
      <c r="CS211" s="17"/>
      <c r="CU211" s="27"/>
      <c r="CV211" s="8"/>
      <c r="CW211" s="8"/>
      <c r="CX211" s="17"/>
      <c r="CZ211" s="8"/>
      <c r="DA211" s="8"/>
      <c r="DB211" s="8"/>
      <c r="DC211" s="8"/>
      <c r="DE211" s="8"/>
      <c r="DF211" s="8"/>
      <c r="DG211" s="8"/>
      <c r="DH211" s="8"/>
      <c r="DJ211" s="8"/>
      <c r="DK211" s="8"/>
      <c r="DL211" s="8"/>
      <c r="DM211" s="8"/>
    </row>
    <row r="212" spans="1:117" x14ac:dyDescent="0.2">
      <c r="A212" s="8"/>
      <c r="B212" s="8"/>
      <c r="D212" s="31"/>
      <c r="E212" s="8"/>
      <c r="F212" s="13"/>
      <c r="G212" s="8"/>
      <c r="I212" s="27"/>
      <c r="J212" s="8"/>
      <c r="K212" s="8"/>
      <c r="L212" s="17"/>
      <c r="N212" s="27"/>
      <c r="O212" s="8"/>
      <c r="P212" s="8"/>
      <c r="Q212" s="17"/>
      <c r="S212" s="16"/>
      <c r="T212" s="8"/>
      <c r="U212" s="13"/>
      <c r="V212" s="17"/>
      <c r="X212" s="27"/>
      <c r="Y212" s="8"/>
      <c r="Z212" s="8"/>
      <c r="AA212" s="17"/>
      <c r="AC212" s="27"/>
      <c r="AD212" s="8"/>
      <c r="AE212" s="8"/>
      <c r="AF212" s="17"/>
      <c r="AH212" s="27"/>
      <c r="AI212" s="8"/>
      <c r="AJ212" s="8"/>
      <c r="AK212" s="17"/>
      <c r="AM212" s="27"/>
      <c r="AN212" s="8"/>
      <c r="AO212" s="8"/>
      <c r="AP212" s="17"/>
      <c r="AR212" s="27"/>
      <c r="AS212" s="8"/>
      <c r="AT212" s="8"/>
      <c r="AU212" s="17"/>
      <c r="AW212" s="27"/>
      <c r="AX212" s="8"/>
      <c r="AY212" s="8"/>
      <c r="AZ212" s="17"/>
      <c r="BB212" s="27"/>
      <c r="BC212" s="8"/>
      <c r="BD212" s="8"/>
      <c r="BE212" s="17"/>
      <c r="BG212" s="27"/>
      <c r="BH212" s="8"/>
      <c r="BI212" s="8"/>
      <c r="BJ212" s="17"/>
      <c r="BL212" s="27"/>
      <c r="BM212" s="8"/>
      <c r="BN212" s="8"/>
      <c r="BO212" s="17"/>
      <c r="BQ212" s="27"/>
      <c r="BR212" s="8"/>
      <c r="BS212" s="8"/>
      <c r="BT212" s="17"/>
      <c r="BV212" s="27"/>
      <c r="BW212" s="8"/>
      <c r="BX212" s="8"/>
      <c r="BY212" s="17"/>
      <c r="CA212" s="27"/>
      <c r="CB212" s="8"/>
      <c r="CC212" s="8"/>
      <c r="CD212" s="17"/>
      <c r="CF212" s="27"/>
      <c r="CG212" s="8"/>
      <c r="CH212" s="8"/>
      <c r="CI212" s="17"/>
      <c r="CK212" s="27"/>
      <c r="CL212" s="8"/>
      <c r="CM212" s="8"/>
      <c r="CN212" s="17"/>
      <c r="CP212" s="27"/>
      <c r="CQ212" s="8"/>
      <c r="CR212" s="8"/>
      <c r="CS212" s="17"/>
      <c r="CU212" s="27"/>
      <c r="CV212" s="8"/>
      <c r="CW212" s="8"/>
      <c r="CX212" s="17"/>
      <c r="CZ212" s="8"/>
      <c r="DA212" s="8"/>
      <c r="DB212" s="8"/>
      <c r="DC212" s="8"/>
      <c r="DE212" s="8"/>
      <c r="DF212" s="8"/>
      <c r="DG212" s="8"/>
      <c r="DH212" s="8"/>
      <c r="DJ212" s="8"/>
      <c r="DK212" s="8"/>
      <c r="DL212" s="8"/>
      <c r="DM212" s="8"/>
    </row>
    <row r="213" spans="1:117" x14ac:dyDescent="0.2">
      <c r="A213" s="8"/>
      <c r="B213" s="8"/>
      <c r="D213" s="31"/>
      <c r="E213" s="8"/>
      <c r="F213" s="13"/>
      <c r="G213" s="8"/>
      <c r="I213" s="27"/>
      <c r="J213" s="8"/>
      <c r="K213" s="8"/>
      <c r="L213" s="17"/>
      <c r="N213" s="27"/>
      <c r="O213" s="8"/>
      <c r="P213" s="8"/>
      <c r="Q213" s="17"/>
      <c r="S213" s="16"/>
      <c r="T213" s="8"/>
      <c r="U213" s="13"/>
      <c r="V213" s="17"/>
      <c r="X213" s="27"/>
      <c r="Y213" s="8"/>
      <c r="Z213" s="8"/>
      <c r="AA213" s="17"/>
      <c r="AC213" s="27"/>
      <c r="AD213" s="8"/>
      <c r="AE213" s="8"/>
      <c r="AF213" s="17"/>
      <c r="AH213" s="27"/>
      <c r="AI213" s="8"/>
      <c r="AJ213" s="8"/>
      <c r="AK213" s="17"/>
      <c r="AM213" s="27"/>
      <c r="AN213" s="8"/>
      <c r="AO213" s="8"/>
      <c r="AP213" s="17"/>
      <c r="AR213" s="27"/>
      <c r="AS213" s="8"/>
      <c r="AT213" s="8"/>
      <c r="AU213" s="17"/>
      <c r="AW213" s="27"/>
      <c r="AX213" s="8"/>
      <c r="AY213" s="8"/>
      <c r="AZ213" s="17"/>
      <c r="BB213" s="27"/>
      <c r="BC213" s="8"/>
      <c r="BD213" s="8"/>
      <c r="BE213" s="17"/>
      <c r="BG213" s="27"/>
      <c r="BH213" s="8"/>
      <c r="BI213" s="8"/>
      <c r="BJ213" s="17"/>
      <c r="BL213" s="27"/>
      <c r="BM213" s="8"/>
      <c r="BN213" s="8"/>
      <c r="BO213" s="17"/>
      <c r="BQ213" s="27"/>
      <c r="BR213" s="8"/>
      <c r="BS213" s="8"/>
      <c r="BT213" s="17"/>
      <c r="BV213" s="27"/>
      <c r="BW213" s="8"/>
      <c r="BX213" s="8"/>
      <c r="BY213" s="17"/>
      <c r="CA213" s="27"/>
      <c r="CB213" s="8"/>
      <c r="CC213" s="8"/>
      <c r="CD213" s="17"/>
      <c r="CF213" s="27"/>
      <c r="CG213" s="8"/>
      <c r="CH213" s="8"/>
      <c r="CI213" s="17"/>
      <c r="CK213" s="27"/>
      <c r="CL213" s="8"/>
      <c r="CM213" s="8"/>
      <c r="CN213" s="17"/>
      <c r="CP213" s="27"/>
      <c r="CQ213" s="8"/>
      <c r="CR213" s="8"/>
      <c r="CS213" s="17"/>
      <c r="CU213" s="27"/>
      <c r="CV213" s="8"/>
      <c r="CW213" s="8"/>
      <c r="CX213" s="17"/>
      <c r="CZ213" s="8"/>
      <c r="DA213" s="8"/>
      <c r="DB213" s="8"/>
      <c r="DC213" s="8"/>
      <c r="DE213" s="8"/>
      <c r="DF213" s="8"/>
      <c r="DG213" s="8"/>
      <c r="DH213" s="8"/>
      <c r="DJ213" s="8"/>
      <c r="DK213" s="8"/>
      <c r="DL213" s="8"/>
      <c r="DM213" s="8"/>
    </row>
    <row r="214" spans="1:117" x14ac:dyDescent="0.2">
      <c r="A214" s="8"/>
      <c r="B214" s="8"/>
      <c r="D214" s="31"/>
      <c r="E214" s="8"/>
      <c r="F214" s="13"/>
      <c r="G214" s="8"/>
      <c r="I214" s="27"/>
      <c r="J214" s="8"/>
      <c r="K214" s="8"/>
      <c r="L214" s="17"/>
      <c r="N214" s="27"/>
      <c r="O214" s="8"/>
      <c r="P214" s="8"/>
      <c r="Q214" s="17"/>
      <c r="S214" s="16"/>
      <c r="T214" s="8"/>
      <c r="U214" s="13"/>
      <c r="V214" s="17"/>
      <c r="X214" s="27"/>
      <c r="Y214" s="8"/>
      <c r="Z214" s="8"/>
      <c r="AA214" s="17"/>
      <c r="AC214" s="27"/>
      <c r="AD214" s="8"/>
      <c r="AE214" s="8"/>
      <c r="AF214" s="17"/>
      <c r="AH214" s="27"/>
      <c r="AI214" s="8"/>
      <c r="AJ214" s="8"/>
      <c r="AK214" s="17"/>
      <c r="AM214" s="27"/>
      <c r="AN214" s="8"/>
      <c r="AO214" s="8"/>
      <c r="AP214" s="17"/>
      <c r="AR214" s="27"/>
      <c r="AS214" s="8"/>
      <c r="AT214" s="8"/>
      <c r="AU214" s="17"/>
      <c r="AW214" s="27"/>
      <c r="AX214" s="8"/>
      <c r="AY214" s="8"/>
      <c r="AZ214" s="17"/>
      <c r="BB214" s="27"/>
      <c r="BC214" s="8"/>
      <c r="BD214" s="8"/>
      <c r="BE214" s="17"/>
      <c r="BG214" s="27"/>
      <c r="BH214" s="8"/>
      <c r="BI214" s="8"/>
      <c r="BJ214" s="17"/>
      <c r="BL214" s="27"/>
      <c r="BM214" s="8"/>
      <c r="BN214" s="8"/>
      <c r="BO214" s="17"/>
      <c r="BQ214" s="27"/>
      <c r="BR214" s="8"/>
      <c r="BS214" s="8"/>
      <c r="BT214" s="17"/>
      <c r="BV214" s="27"/>
      <c r="BW214" s="8"/>
      <c r="BX214" s="8"/>
      <c r="BY214" s="17"/>
      <c r="CA214" s="27"/>
      <c r="CB214" s="8"/>
      <c r="CC214" s="8"/>
      <c r="CD214" s="17"/>
      <c r="CF214" s="27"/>
      <c r="CG214" s="8"/>
      <c r="CH214" s="8"/>
      <c r="CI214" s="17"/>
      <c r="CK214" s="27"/>
      <c r="CL214" s="8"/>
      <c r="CM214" s="8"/>
      <c r="CN214" s="17"/>
      <c r="CP214" s="27"/>
      <c r="CQ214" s="8"/>
      <c r="CR214" s="8"/>
      <c r="CS214" s="17"/>
      <c r="CU214" s="27"/>
      <c r="CV214" s="8"/>
      <c r="CW214" s="8"/>
      <c r="CX214" s="17"/>
      <c r="CZ214" s="8"/>
      <c r="DA214" s="8"/>
      <c r="DB214" s="8"/>
      <c r="DC214" s="8"/>
      <c r="DE214" s="8"/>
      <c r="DF214" s="8"/>
      <c r="DG214" s="8"/>
      <c r="DH214" s="8"/>
      <c r="DJ214" s="8"/>
      <c r="DK214" s="8"/>
      <c r="DL214" s="8"/>
      <c r="DM214" s="8"/>
    </row>
    <row r="215" spans="1:117" x14ac:dyDescent="0.2">
      <c r="A215" s="8"/>
      <c r="B215" s="8"/>
      <c r="D215" s="31"/>
      <c r="E215" s="8"/>
      <c r="F215" s="13"/>
      <c r="G215" s="8"/>
      <c r="I215" s="27"/>
      <c r="J215" s="8"/>
      <c r="K215" s="8"/>
      <c r="L215" s="17"/>
      <c r="N215" s="27"/>
      <c r="O215" s="8"/>
      <c r="P215" s="8"/>
      <c r="Q215" s="17"/>
      <c r="S215" s="16"/>
      <c r="T215" s="8"/>
      <c r="U215" s="13"/>
      <c r="V215" s="17"/>
      <c r="X215" s="27"/>
      <c r="Y215" s="8"/>
      <c r="Z215" s="8"/>
      <c r="AA215" s="17"/>
      <c r="AC215" s="27"/>
      <c r="AD215" s="8"/>
      <c r="AE215" s="8"/>
      <c r="AF215" s="17"/>
      <c r="AH215" s="27"/>
      <c r="AI215" s="8"/>
      <c r="AJ215" s="8"/>
      <c r="AK215" s="17"/>
      <c r="AM215" s="27"/>
      <c r="AN215" s="8"/>
      <c r="AO215" s="8"/>
      <c r="AP215" s="17"/>
      <c r="AR215" s="27"/>
      <c r="AS215" s="8"/>
      <c r="AT215" s="8"/>
      <c r="AU215" s="17"/>
      <c r="AW215" s="27"/>
      <c r="AX215" s="8"/>
      <c r="AY215" s="8"/>
      <c r="AZ215" s="17"/>
      <c r="BB215" s="27"/>
      <c r="BC215" s="8"/>
      <c r="BD215" s="8"/>
      <c r="BE215" s="17"/>
      <c r="BG215" s="27"/>
      <c r="BH215" s="8"/>
      <c r="BI215" s="8"/>
      <c r="BJ215" s="17"/>
      <c r="BL215" s="27"/>
      <c r="BM215" s="8"/>
      <c r="BN215" s="8"/>
      <c r="BO215" s="17"/>
      <c r="BQ215" s="27"/>
      <c r="BR215" s="8"/>
      <c r="BS215" s="8"/>
      <c r="BT215" s="17"/>
      <c r="BV215" s="27"/>
      <c r="BW215" s="8"/>
      <c r="BX215" s="8"/>
      <c r="BY215" s="17"/>
      <c r="CA215" s="27"/>
      <c r="CB215" s="8"/>
      <c r="CC215" s="8"/>
      <c r="CD215" s="17"/>
      <c r="CF215" s="27"/>
      <c r="CG215" s="8"/>
      <c r="CH215" s="8"/>
      <c r="CI215" s="17"/>
      <c r="CK215" s="27"/>
      <c r="CL215" s="8"/>
      <c r="CM215" s="8"/>
      <c r="CN215" s="17"/>
      <c r="CP215" s="27"/>
      <c r="CQ215" s="8"/>
      <c r="CR215" s="8"/>
      <c r="CS215" s="17"/>
      <c r="CU215" s="27"/>
      <c r="CV215" s="8"/>
      <c r="CW215" s="8"/>
      <c r="CX215" s="17"/>
      <c r="CZ215" s="8"/>
      <c r="DA215" s="8"/>
      <c r="DB215" s="8"/>
      <c r="DC215" s="8"/>
      <c r="DE215" s="8"/>
      <c r="DF215" s="8"/>
      <c r="DG215" s="8"/>
      <c r="DH215" s="8"/>
      <c r="DJ215" s="8"/>
      <c r="DK215" s="8"/>
      <c r="DL215" s="8"/>
      <c r="DM215" s="8"/>
    </row>
    <row r="216" spans="1:117" x14ac:dyDescent="0.2">
      <c r="A216" s="8"/>
      <c r="B216" s="8"/>
      <c r="D216" s="31"/>
      <c r="E216" s="8"/>
      <c r="F216" s="13"/>
      <c r="G216" s="8"/>
      <c r="I216" s="27"/>
      <c r="J216" s="8"/>
      <c r="K216" s="8"/>
      <c r="L216" s="17"/>
      <c r="N216" s="27"/>
      <c r="O216" s="8"/>
      <c r="P216" s="8"/>
      <c r="Q216" s="17"/>
      <c r="S216" s="16"/>
      <c r="T216" s="8"/>
      <c r="U216" s="13"/>
      <c r="V216" s="17"/>
      <c r="X216" s="27"/>
      <c r="Y216" s="8"/>
      <c r="Z216" s="8"/>
      <c r="AA216" s="17"/>
      <c r="AC216" s="27"/>
      <c r="AD216" s="8"/>
      <c r="AE216" s="8"/>
      <c r="AF216" s="17"/>
      <c r="AH216" s="27"/>
      <c r="AI216" s="8"/>
      <c r="AJ216" s="8"/>
      <c r="AK216" s="17"/>
      <c r="AM216" s="27"/>
      <c r="AN216" s="8"/>
      <c r="AO216" s="8"/>
      <c r="AP216" s="17"/>
      <c r="AR216" s="27"/>
      <c r="AS216" s="8"/>
      <c r="AT216" s="8"/>
      <c r="AU216" s="17"/>
      <c r="AW216" s="27"/>
      <c r="AX216" s="8"/>
      <c r="AY216" s="8"/>
      <c r="AZ216" s="17"/>
      <c r="BB216" s="27"/>
      <c r="BC216" s="8"/>
      <c r="BD216" s="8"/>
      <c r="BE216" s="17"/>
      <c r="BG216" s="27"/>
      <c r="BH216" s="8"/>
      <c r="BI216" s="8"/>
      <c r="BJ216" s="17"/>
      <c r="BL216" s="27"/>
      <c r="BM216" s="8"/>
      <c r="BN216" s="8"/>
      <c r="BO216" s="17"/>
      <c r="BQ216" s="27"/>
      <c r="BR216" s="8"/>
      <c r="BS216" s="8"/>
      <c r="BT216" s="17"/>
      <c r="BV216" s="27"/>
      <c r="BW216" s="8"/>
      <c r="BX216" s="8"/>
      <c r="BY216" s="17"/>
      <c r="CA216" s="27"/>
      <c r="CB216" s="8"/>
      <c r="CC216" s="8"/>
      <c r="CD216" s="17"/>
      <c r="CF216" s="27"/>
      <c r="CG216" s="8"/>
      <c r="CH216" s="8"/>
      <c r="CI216" s="17"/>
      <c r="CK216" s="27"/>
      <c r="CL216" s="8"/>
      <c r="CM216" s="8"/>
      <c r="CN216" s="17"/>
      <c r="CP216" s="27"/>
      <c r="CQ216" s="8"/>
      <c r="CR216" s="8"/>
      <c r="CS216" s="17"/>
      <c r="CU216" s="27"/>
      <c r="CV216" s="8"/>
      <c r="CW216" s="8"/>
      <c r="CX216" s="17"/>
      <c r="CZ216" s="8"/>
      <c r="DA216" s="8"/>
      <c r="DB216" s="8"/>
      <c r="DC216" s="8"/>
      <c r="DE216" s="8"/>
      <c r="DF216" s="8"/>
      <c r="DG216" s="8"/>
      <c r="DH216" s="8"/>
      <c r="DJ216" s="8"/>
      <c r="DK216" s="8"/>
      <c r="DL216" s="8"/>
      <c r="DM216" s="8"/>
    </row>
    <row r="217" spans="1:117" x14ac:dyDescent="0.2">
      <c r="A217" s="8"/>
      <c r="B217" s="8"/>
      <c r="D217" s="31"/>
      <c r="E217" s="8"/>
      <c r="F217" s="13"/>
      <c r="G217" s="8"/>
      <c r="I217" s="27"/>
      <c r="J217" s="8"/>
      <c r="K217" s="8"/>
      <c r="L217" s="17"/>
      <c r="N217" s="27"/>
      <c r="O217" s="8"/>
      <c r="P217" s="8"/>
      <c r="Q217" s="17"/>
      <c r="S217" s="16"/>
      <c r="T217" s="8"/>
      <c r="U217" s="13"/>
      <c r="V217" s="17"/>
      <c r="X217" s="27"/>
      <c r="Y217" s="8"/>
      <c r="Z217" s="8"/>
      <c r="AA217" s="17"/>
      <c r="AC217" s="27"/>
      <c r="AD217" s="8"/>
      <c r="AE217" s="8"/>
      <c r="AF217" s="17"/>
      <c r="AH217" s="27"/>
      <c r="AI217" s="8"/>
      <c r="AJ217" s="8"/>
      <c r="AK217" s="17"/>
      <c r="AM217" s="27"/>
      <c r="AN217" s="8"/>
      <c r="AO217" s="8"/>
      <c r="AP217" s="17"/>
      <c r="AR217" s="27"/>
      <c r="AS217" s="8"/>
      <c r="AT217" s="8"/>
      <c r="AU217" s="17"/>
      <c r="AW217" s="27"/>
      <c r="AX217" s="8"/>
      <c r="AY217" s="8"/>
      <c r="AZ217" s="17"/>
      <c r="BB217" s="27"/>
      <c r="BC217" s="8"/>
      <c r="BD217" s="8"/>
      <c r="BE217" s="17"/>
      <c r="BG217" s="27"/>
      <c r="BH217" s="8"/>
      <c r="BI217" s="8"/>
      <c r="BJ217" s="17"/>
      <c r="BL217" s="27"/>
      <c r="BM217" s="8"/>
      <c r="BN217" s="8"/>
      <c r="BO217" s="17"/>
      <c r="BQ217" s="27"/>
      <c r="BR217" s="8"/>
      <c r="BS217" s="8"/>
      <c r="BT217" s="17"/>
      <c r="BV217" s="27"/>
      <c r="BW217" s="8"/>
      <c r="BX217" s="8"/>
      <c r="BY217" s="17"/>
      <c r="CA217" s="27"/>
      <c r="CB217" s="8"/>
      <c r="CC217" s="8"/>
      <c r="CD217" s="17"/>
      <c r="CF217" s="27"/>
      <c r="CG217" s="8"/>
      <c r="CH217" s="8"/>
      <c r="CI217" s="17"/>
      <c r="CK217" s="27"/>
      <c r="CL217" s="8"/>
      <c r="CM217" s="8"/>
      <c r="CN217" s="17"/>
      <c r="CP217" s="27"/>
      <c r="CQ217" s="8"/>
      <c r="CR217" s="8"/>
      <c r="CS217" s="17"/>
      <c r="CU217" s="27"/>
      <c r="CV217" s="8"/>
      <c r="CW217" s="8"/>
      <c r="CX217" s="17"/>
      <c r="CZ217" s="8"/>
      <c r="DA217" s="8"/>
      <c r="DB217" s="8"/>
      <c r="DC217" s="8"/>
      <c r="DE217" s="8"/>
      <c r="DF217" s="8"/>
      <c r="DG217" s="8"/>
      <c r="DH217" s="8"/>
      <c r="DJ217" s="8"/>
      <c r="DK217" s="8"/>
      <c r="DL217" s="8"/>
      <c r="DM217" s="8"/>
    </row>
    <row r="218" spans="1:117" x14ac:dyDescent="0.2">
      <c r="A218" s="8"/>
      <c r="B218" s="8"/>
      <c r="D218" s="31"/>
      <c r="E218" s="8"/>
      <c r="F218" s="13"/>
      <c r="G218" s="8"/>
      <c r="I218" s="27"/>
      <c r="J218" s="8"/>
      <c r="K218" s="8"/>
      <c r="L218" s="17"/>
      <c r="N218" s="27"/>
      <c r="O218" s="8"/>
      <c r="P218" s="8"/>
      <c r="Q218" s="17"/>
      <c r="S218" s="16"/>
      <c r="T218" s="8"/>
      <c r="U218" s="13"/>
      <c r="V218" s="17"/>
      <c r="X218" s="27"/>
      <c r="Y218" s="8"/>
      <c r="Z218" s="8"/>
      <c r="AA218" s="17"/>
      <c r="AC218" s="27"/>
      <c r="AD218" s="8"/>
      <c r="AE218" s="8"/>
      <c r="AF218" s="17"/>
      <c r="AH218" s="27"/>
      <c r="AI218" s="8"/>
      <c r="AJ218" s="8"/>
      <c r="AK218" s="17"/>
      <c r="AM218" s="27"/>
      <c r="AN218" s="8"/>
      <c r="AO218" s="8"/>
      <c r="AP218" s="17"/>
      <c r="AR218" s="27"/>
      <c r="AS218" s="8"/>
      <c r="AT218" s="8"/>
      <c r="AU218" s="17"/>
      <c r="AW218" s="27"/>
      <c r="AX218" s="8"/>
      <c r="AY218" s="8"/>
      <c r="AZ218" s="17"/>
      <c r="BB218" s="27"/>
      <c r="BC218" s="8"/>
      <c r="BD218" s="8"/>
      <c r="BE218" s="17"/>
      <c r="BG218" s="27"/>
      <c r="BH218" s="8"/>
      <c r="BI218" s="8"/>
      <c r="BJ218" s="17"/>
      <c r="BL218" s="27"/>
      <c r="BM218" s="8"/>
      <c r="BN218" s="8"/>
      <c r="BO218" s="17"/>
      <c r="BQ218" s="27"/>
      <c r="BR218" s="8"/>
      <c r="BS218" s="8"/>
      <c r="BT218" s="17"/>
      <c r="BV218" s="27"/>
      <c r="BW218" s="8"/>
      <c r="BX218" s="8"/>
      <c r="BY218" s="17"/>
      <c r="CA218" s="27"/>
      <c r="CB218" s="8"/>
      <c r="CC218" s="8"/>
      <c r="CD218" s="17"/>
      <c r="CF218" s="27"/>
      <c r="CG218" s="8"/>
      <c r="CH218" s="8"/>
      <c r="CI218" s="17"/>
      <c r="CK218" s="27"/>
      <c r="CL218" s="8"/>
      <c r="CM218" s="8"/>
      <c r="CN218" s="17"/>
      <c r="CP218" s="27"/>
      <c r="CQ218" s="8"/>
      <c r="CR218" s="8"/>
      <c r="CS218" s="17"/>
      <c r="CU218" s="27"/>
      <c r="CV218" s="8"/>
      <c r="CW218" s="8"/>
      <c r="CX218" s="17"/>
      <c r="CZ218" s="8"/>
      <c r="DA218" s="8"/>
      <c r="DB218" s="8"/>
      <c r="DC218" s="8"/>
      <c r="DE218" s="8"/>
      <c r="DF218" s="8"/>
      <c r="DG218" s="8"/>
      <c r="DH218" s="8"/>
      <c r="DJ218" s="8"/>
      <c r="DK218" s="8"/>
      <c r="DL218" s="8"/>
      <c r="DM218" s="8"/>
    </row>
    <row r="219" spans="1:117" x14ac:dyDescent="0.2">
      <c r="A219" s="8"/>
      <c r="B219" s="8"/>
      <c r="D219" s="31"/>
      <c r="E219" s="8"/>
      <c r="F219" s="13"/>
      <c r="G219" s="8"/>
      <c r="I219" s="27"/>
      <c r="J219" s="8"/>
      <c r="K219" s="8"/>
      <c r="L219" s="17"/>
      <c r="N219" s="27"/>
      <c r="O219" s="8"/>
      <c r="P219" s="8"/>
      <c r="Q219" s="17"/>
      <c r="S219" s="16"/>
      <c r="T219" s="8"/>
      <c r="U219" s="13"/>
      <c r="V219" s="17"/>
      <c r="X219" s="27"/>
      <c r="Y219" s="8"/>
      <c r="Z219" s="8"/>
      <c r="AA219" s="17"/>
      <c r="AC219" s="27"/>
      <c r="AD219" s="8"/>
      <c r="AE219" s="8"/>
      <c r="AF219" s="17"/>
      <c r="AH219" s="27"/>
      <c r="AI219" s="8"/>
      <c r="AJ219" s="8"/>
      <c r="AK219" s="17"/>
      <c r="AM219" s="27"/>
      <c r="AN219" s="8"/>
      <c r="AO219" s="8"/>
      <c r="AP219" s="17"/>
      <c r="AR219" s="27"/>
      <c r="AS219" s="8"/>
      <c r="AT219" s="8"/>
      <c r="AU219" s="17"/>
      <c r="AW219" s="27"/>
      <c r="AX219" s="8"/>
      <c r="AY219" s="8"/>
      <c r="AZ219" s="17"/>
      <c r="BB219" s="27"/>
      <c r="BC219" s="8"/>
      <c r="BD219" s="8"/>
      <c r="BE219" s="17"/>
      <c r="BG219" s="27"/>
      <c r="BH219" s="8"/>
      <c r="BI219" s="8"/>
      <c r="BJ219" s="17"/>
      <c r="BL219" s="27"/>
      <c r="BM219" s="8"/>
      <c r="BN219" s="8"/>
      <c r="BO219" s="17"/>
      <c r="BQ219" s="27"/>
      <c r="BR219" s="8"/>
      <c r="BS219" s="8"/>
      <c r="BT219" s="17"/>
      <c r="BV219" s="27"/>
      <c r="BW219" s="8"/>
      <c r="BX219" s="8"/>
      <c r="BY219" s="17"/>
      <c r="CA219" s="27"/>
      <c r="CB219" s="8"/>
      <c r="CC219" s="8"/>
      <c r="CD219" s="17"/>
      <c r="CF219" s="27"/>
      <c r="CG219" s="8"/>
      <c r="CH219" s="8"/>
      <c r="CI219" s="17"/>
      <c r="CK219" s="27"/>
      <c r="CL219" s="8"/>
      <c r="CM219" s="8"/>
      <c r="CN219" s="17"/>
      <c r="CP219" s="27"/>
      <c r="CQ219" s="8"/>
      <c r="CR219" s="8"/>
      <c r="CS219" s="17"/>
      <c r="CU219" s="27"/>
      <c r="CV219" s="8"/>
      <c r="CW219" s="8"/>
      <c r="CX219" s="17"/>
      <c r="CZ219" s="8"/>
      <c r="DA219" s="8"/>
      <c r="DB219" s="8"/>
      <c r="DC219" s="8"/>
      <c r="DE219" s="8"/>
      <c r="DF219" s="8"/>
      <c r="DG219" s="8"/>
      <c r="DH219" s="8"/>
      <c r="DJ219" s="8"/>
      <c r="DK219" s="8"/>
      <c r="DL219" s="8"/>
      <c r="DM219" s="8"/>
    </row>
    <row r="220" spans="1:117" x14ac:dyDescent="0.2">
      <c r="A220" s="8"/>
      <c r="B220" s="8"/>
      <c r="D220" s="31"/>
      <c r="E220" s="8"/>
      <c r="F220" s="13"/>
      <c r="G220" s="8"/>
      <c r="I220" s="27"/>
      <c r="J220" s="8"/>
      <c r="K220" s="8"/>
      <c r="L220" s="17"/>
      <c r="N220" s="27"/>
      <c r="O220" s="8"/>
      <c r="P220" s="8"/>
      <c r="Q220" s="17"/>
      <c r="S220" s="16"/>
      <c r="T220" s="8"/>
      <c r="U220" s="13"/>
      <c r="V220" s="17"/>
      <c r="X220" s="27"/>
      <c r="Y220" s="8"/>
      <c r="Z220" s="8"/>
      <c r="AA220" s="17"/>
      <c r="AC220" s="27"/>
      <c r="AD220" s="8"/>
      <c r="AE220" s="8"/>
      <c r="AF220" s="17"/>
      <c r="AH220" s="27"/>
      <c r="AI220" s="8"/>
      <c r="AJ220" s="8"/>
      <c r="AK220" s="17"/>
      <c r="AM220" s="27"/>
      <c r="AN220" s="8"/>
      <c r="AO220" s="8"/>
      <c r="AP220" s="17"/>
      <c r="AR220" s="27"/>
      <c r="AS220" s="8"/>
      <c r="AT220" s="8"/>
      <c r="AU220" s="17"/>
      <c r="AW220" s="27"/>
      <c r="AX220" s="8"/>
      <c r="AY220" s="8"/>
      <c r="AZ220" s="17"/>
      <c r="BB220" s="27"/>
      <c r="BC220" s="8"/>
      <c r="BD220" s="8"/>
      <c r="BE220" s="17"/>
      <c r="BG220" s="27"/>
      <c r="BH220" s="8"/>
      <c r="BI220" s="8"/>
      <c r="BJ220" s="17"/>
      <c r="BL220" s="27"/>
      <c r="BM220" s="8"/>
      <c r="BN220" s="8"/>
      <c r="BO220" s="17"/>
      <c r="BQ220" s="27"/>
      <c r="BR220" s="8"/>
      <c r="BS220" s="8"/>
      <c r="BT220" s="17"/>
      <c r="BV220" s="27"/>
      <c r="BW220" s="8"/>
      <c r="BX220" s="8"/>
      <c r="BY220" s="17"/>
      <c r="CA220" s="27"/>
      <c r="CB220" s="8"/>
      <c r="CC220" s="8"/>
      <c r="CD220" s="17"/>
      <c r="CF220" s="27"/>
      <c r="CG220" s="8"/>
      <c r="CH220" s="8"/>
      <c r="CI220" s="17"/>
      <c r="CK220" s="27"/>
      <c r="CL220" s="8"/>
      <c r="CM220" s="8"/>
      <c r="CN220" s="17"/>
      <c r="CP220" s="27"/>
      <c r="CQ220" s="8"/>
      <c r="CR220" s="8"/>
      <c r="CS220" s="17"/>
      <c r="CU220" s="27"/>
      <c r="CV220" s="8"/>
      <c r="CW220" s="8"/>
      <c r="CX220" s="17"/>
      <c r="CZ220" s="8"/>
      <c r="DA220" s="8"/>
      <c r="DB220" s="8"/>
      <c r="DC220" s="8"/>
      <c r="DE220" s="8"/>
      <c r="DF220" s="8"/>
      <c r="DG220" s="8"/>
      <c r="DH220" s="8"/>
      <c r="DJ220" s="8"/>
      <c r="DK220" s="8"/>
      <c r="DL220" s="8"/>
      <c r="DM220" s="8"/>
    </row>
    <row r="221" spans="1:117" x14ac:dyDescent="0.2">
      <c r="A221" s="8"/>
      <c r="B221" s="8"/>
      <c r="D221" s="31"/>
      <c r="E221" s="8"/>
      <c r="F221" s="13"/>
      <c r="G221" s="8"/>
      <c r="I221" s="27"/>
      <c r="J221" s="8"/>
      <c r="K221" s="8"/>
      <c r="L221" s="17"/>
      <c r="N221" s="27"/>
      <c r="O221" s="8"/>
      <c r="P221" s="8"/>
      <c r="Q221" s="17"/>
      <c r="S221" s="16"/>
      <c r="T221" s="8"/>
      <c r="U221" s="13"/>
      <c r="V221" s="17"/>
      <c r="X221" s="27"/>
      <c r="Y221" s="8"/>
      <c r="Z221" s="8"/>
      <c r="AA221" s="17"/>
      <c r="AC221" s="27"/>
      <c r="AD221" s="8"/>
      <c r="AE221" s="8"/>
      <c r="AF221" s="17"/>
      <c r="AH221" s="27"/>
      <c r="AI221" s="8"/>
      <c r="AJ221" s="8"/>
      <c r="AK221" s="17"/>
      <c r="AM221" s="27"/>
      <c r="AN221" s="8"/>
      <c r="AO221" s="8"/>
      <c r="AP221" s="17"/>
      <c r="AR221" s="27"/>
      <c r="AS221" s="8"/>
      <c r="AT221" s="8"/>
      <c r="AU221" s="17"/>
      <c r="AW221" s="27"/>
      <c r="AX221" s="8"/>
      <c r="AY221" s="8"/>
      <c r="AZ221" s="17"/>
      <c r="BB221" s="27"/>
      <c r="BC221" s="8"/>
      <c r="BD221" s="8"/>
      <c r="BE221" s="17"/>
      <c r="BG221" s="27"/>
      <c r="BH221" s="8"/>
      <c r="BI221" s="8"/>
      <c r="BJ221" s="17"/>
      <c r="BL221" s="27"/>
      <c r="BM221" s="8"/>
      <c r="BN221" s="8"/>
      <c r="BO221" s="17"/>
      <c r="BQ221" s="27"/>
      <c r="BR221" s="8"/>
      <c r="BS221" s="8"/>
      <c r="BT221" s="17"/>
      <c r="BV221" s="27"/>
      <c r="BW221" s="8"/>
      <c r="BX221" s="8"/>
      <c r="BY221" s="17"/>
      <c r="CA221" s="27"/>
      <c r="CB221" s="8"/>
      <c r="CC221" s="8"/>
      <c r="CD221" s="17"/>
      <c r="CF221" s="27"/>
      <c r="CG221" s="8"/>
      <c r="CH221" s="8"/>
      <c r="CI221" s="17"/>
      <c r="CK221" s="27"/>
      <c r="CL221" s="8"/>
      <c r="CM221" s="8"/>
      <c r="CN221" s="17"/>
      <c r="CP221" s="27"/>
      <c r="CQ221" s="8"/>
      <c r="CR221" s="8"/>
      <c r="CS221" s="17"/>
      <c r="CU221" s="27"/>
      <c r="CV221" s="8"/>
      <c r="CW221" s="8"/>
      <c r="CX221" s="17"/>
      <c r="CZ221" s="8"/>
      <c r="DA221" s="8"/>
      <c r="DB221" s="8"/>
      <c r="DC221" s="8"/>
      <c r="DE221" s="8"/>
      <c r="DF221" s="8"/>
      <c r="DG221" s="8"/>
      <c r="DH221" s="8"/>
      <c r="DJ221" s="8"/>
      <c r="DK221" s="8"/>
      <c r="DL221" s="8"/>
      <c r="DM221" s="8"/>
    </row>
    <row r="222" spans="1:117" x14ac:dyDescent="0.2">
      <c r="A222" s="8"/>
      <c r="B222" s="8"/>
      <c r="D222" s="31"/>
      <c r="E222" s="8"/>
      <c r="F222" s="13"/>
      <c r="G222" s="8"/>
      <c r="I222" s="27"/>
      <c r="J222" s="8"/>
      <c r="K222" s="8"/>
      <c r="L222" s="17"/>
      <c r="N222" s="27"/>
      <c r="O222" s="8"/>
      <c r="P222" s="8"/>
      <c r="Q222" s="17"/>
      <c r="S222" s="16"/>
      <c r="T222" s="8"/>
      <c r="U222" s="13"/>
      <c r="V222" s="17"/>
      <c r="X222" s="27"/>
      <c r="Y222" s="8"/>
      <c r="Z222" s="8"/>
      <c r="AA222" s="17"/>
      <c r="AC222" s="27"/>
      <c r="AD222" s="8"/>
      <c r="AE222" s="8"/>
      <c r="AF222" s="17"/>
      <c r="AH222" s="27"/>
      <c r="AI222" s="8"/>
      <c r="AJ222" s="8"/>
      <c r="AK222" s="17"/>
      <c r="AM222" s="27"/>
      <c r="AN222" s="8"/>
      <c r="AO222" s="8"/>
      <c r="AP222" s="17"/>
      <c r="AR222" s="27"/>
      <c r="AS222" s="8"/>
      <c r="AT222" s="8"/>
      <c r="AU222" s="17"/>
      <c r="AW222" s="27"/>
      <c r="AX222" s="8"/>
      <c r="AY222" s="8"/>
      <c r="AZ222" s="17"/>
      <c r="BB222" s="27"/>
      <c r="BC222" s="8"/>
      <c r="BD222" s="8"/>
      <c r="BE222" s="17"/>
      <c r="BG222" s="27"/>
      <c r="BH222" s="8"/>
      <c r="BI222" s="8"/>
      <c r="BJ222" s="17"/>
      <c r="BL222" s="27"/>
      <c r="BM222" s="8"/>
      <c r="BN222" s="8"/>
      <c r="BO222" s="17"/>
      <c r="BQ222" s="27"/>
      <c r="BR222" s="8"/>
      <c r="BS222" s="8"/>
      <c r="BT222" s="17"/>
      <c r="BV222" s="27"/>
      <c r="BW222" s="8"/>
      <c r="BX222" s="8"/>
      <c r="BY222" s="17"/>
      <c r="CA222" s="27"/>
      <c r="CB222" s="8"/>
      <c r="CC222" s="8"/>
      <c r="CD222" s="17"/>
      <c r="CF222" s="27"/>
      <c r="CG222" s="8"/>
      <c r="CH222" s="8"/>
      <c r="CI222" s="17"/>
      <c r="CK222" s="27"/>
      <c r="CL222" s="8"/>
      <c r="CM222" s="8"/>
      <c r="CN222" s="17"/>
      <c r="CP222" s="27"/>
      <c r="CQ222" s="8"/>
      <c r="CR222" s="8"/>
      <c r="CS222" s="17"/>
      <c r="CU222" s="27"/>
      <c r="CV222" s="8"/>
      <c r="CW222" s="8"/>
      <c r="CX222" s="17"/>
      <c r="CZ222" s="8"/>
      <c r="DA222" s="8"/>
      <c r="DB222" s="8"/>
      <c r="DC222" s="8"/>
      <c r="DE222" s="8"/>
      <c r="DF222" s="8"/>
      <c r="DG222" s="8"/>
      <c r="DH222" s="8"/>
      <c r="DJ222" s="8"/>
      <c r="DK222" s="8"/>
      <c r="DL222" s="8"/>
      <c r="DM222" s="8"/>
    </row>
    <row r="223" spans="1:117" x14ac:dyDescent="0.2">
      <c r="A223" s="8"/>
      <c r="B223" s="8"/>
      <c r="D223" s="31"/>
      <c r="E223" s="8"/>
      <c r="F223" s="13"/>
      <c r="G223" s="8"/>
      <c r="I223" s="27"/>
      <c r="J223" s="8"/>
      <c r="K223" s="8"/>
      <c r="L223" s="17"/>
      <c r="N223" s="27"/>
      <c r="O223" s="8"/>
      <c r="P223" s="8"/>
      <c r="Q223" s="17"/>
      <c r="S223" s="16"/>
      <c r="T223" s="8"/>
      <c r="U223" s="13"/>
      <c r="V223" s="17"/>
      <c r="X223" s="27"/>
      <c r="Y223" s="8"/>
      <c r="Z223" s="8"/>
      <c r="AA223" s="17"/>
      <c r="AC223" s="27"/>
      <c r="AD223" s="8"/>
      <c r="AE223" s="8"/>
      <c r="AF223" s="17"/>
      <c r="AH223" s="27"/>
      <c r="AI223" s="8"/>
      <c r="AJ223" s="8"/>
      <c r="AK223" s="17"/>
      <c r="AM223" s="27"/>
      <c r="AN223" s="8"/>
      <c r="AO223" s="8"/>
      <c r="AP223" s="17"/>
      <c r="AR223" s="27"/>
      <c r="AS223" s="8"/>
      <c r="AT223" s="8"/>
      <c r="AU223" s="17"/>
      <c r="AW223" s="27"/>
      <c r="AX223" s="8"/>
      <c r="AY223" s="8"/>
      <c r="AZ223" s="17"/>
      <c r="BB223" s="27"/>
      <c r="BC223" s="8"/>
      <c r="BD223" s="8"/>
      <c r="BE223" s="17"/>
      <c r="BG223" s="27"/>
      <c r="BH223" s="8"/>
      <c r="BI223" s="8"/>
      <c r="BJ223" s="17"/>
      <c r="BL223" s="27"/>
      <c r="BM223" s="8"/>
      <c r="BN223" s="8"/>
      <c r="BO223" s="17"/>
      <c r="BQ223" s="27"/>
      <c r="BR223" s="8"/>
      <c r="BS223" s="8"/>
      <c r="BT223" s="17"/>
      <c r="BV223" s="27"/>
      <c r="BW223" s="8"/>
      <c r="BX223" s="8"/>
      <c r="BY223" s="17"/>
      <c r="CA223" s="27"/>
      <c r="CB223" s="8"/>
      <c r="CC223" s="8"/>
      <c r="CD223" s="17"/>
      <c r="CF223" s="27"/>
      <c r="CG223" s="8"/>
      <c r="CH223" s="8"/>
      <c r="CI223" s="17"/>
      <c r="CK223" s="27"/>
      <c r="CL223" s="8"/>
      <c r="CM223" s="8"/>
      <c r="CN223" s="17"/>
      <c r="CP223" s="27"/>
      <c r="CQ223" s="8"/>
      <c r="CR223" s="8"/>
      <c r="CS223" s="17"/>
      <c r="CU223" s="27"/>
      <c r="CV223" s="8"/>
      <c r="CW223" s="8"/>
      <c r="CX223" s="17"/>
      <c r="CZ223" s="8"/>
      <c r="DA223" s="8"/>
      <c r="DB223" s="8"/>
      <c r="DC223" s="8"/>
      <c r="DE223" s="8"/>
      <c r="DF223" s="8"/>
      <c r="DG223" s="8"/>
      <c r="DH223" s="8"/>
      <c r="DJ223" s="8"/>
      <c r="DK223" s="8"/>
      <c r="DL223" s="8"/>
      <c r="DM223" s="8"/>
    </row>
    <row r="224" spans="1:117" x14ac:dyDescent="0.2">
      <c r="A224" s="8"/>
      <c r="B224" s="8"/>
      <c r="D224" s="31"/>
      <c r="E224" s="8"/>
      <c r="F224" s="13"/>
      <c r="G224" s="8"/>
      <c r="I224" s="27"/>
      <c r="J224" s="8"/>
      <c r="K224" s="8"/>
      <c r="L224" s="17"/>
      <c r="N224" s="27"/>
      <c r="O224" s="8"/>
      <c r="P224" s="8"/>
      <c r="Q224" s="17"/>
      <c r="S224" s="16"/>
      <c r="T224" s="8"/>
      <c r="U224" s="13"/>
      <c r="V224" s="17"/>
      <c r="X224" s="27"/>
      <c r="Y224" s="8"/>
      <c r="Z224" s="8"/>
      <c r="AA224" s="17"/>
      <c r="AC224" s="27"/>
      <c r="AD224" s="8"/>
      <c r="AE224" s="8"/>
      <c r="AF224" s="17"/>
      <c r="AH224" s="27"/>
      <c r="AI224" s="8"/>
      <c r="AJ224" s="8"/>
      <c r="AK224" s="17"/>
      <c r="AM224" s="27"/>
      <c r="AN224" s="8"/>
      <c r="AO224" s="8"/>
      <c r="AP224" s="17"/>
      <c r="AR224" s="27"/>
      <c r="AS224" s="8"/>
      <c r="AT224" s="8"/>
      <c r="AU224" s="17"/>
      <c r="AW224" s="27"/>
      <c r="AX224" s="8"/>
      <c r="AY224" s="8"/>
      <c r="AZ224" s="17"/>
      <c r="BB224" s="27"/>
      <c r="BC224" s="8"/>
      <c r="BD224" s="8"/>
      <c r="BE224" s="17"/>
      <c r="BG224" s="27"/>
      <c r="BH224" s="8"/>
      <c r="BI224" s="8"/>
      <c r="BJ224" s="17"/>
      <c r="BL224" s="27"/>
      <c r="BM224" s="8"/>
      <c r="BN224" s="8"/>
      <c r="BO224" s="17"/>
      <c r="BQ224" s="27"/>
      <c r="BR224" s="8"/>
      <c r="BS224" s="8"/>
      <c r="BT224" s="17"/>
      <c r="BV224" s="27"/>
      <c r="BW224" s="8"/>
      <c r="BX224" s="8"/>
      <c r="BY224" s="17"/>
      <c r="CA224" s="27"/>
      <c r="CB224" s="8"/>
      <c r="CC224" s="8"/>
      <c r="CD224" s="17"/>
      <c r="CF224" s="27"/>
      <c r="CG224" s="8"/>
      <c r="CH224" s="8"/>
      <c r="CI224" s="17"/>
      <c r="CK224" s="27"/>
      <c r="CL224" s="8"/>
      <c r="CM224" s="8"/>
      <c r="CN224" s="17"/>
      <c r="CP224" s="27"/>
      <c r="CQ224" s="8"/>
      <c r="CR224" s="8"/>
      <c r="CS224" s="17"/>
      <c r="CU224" s="27"/>
      <c r="CV224" s="8"/>
      <c r="CW224" s="8"/>
      <c r="CX224" s="17"/>
      <c r="CZ224" s="8"/>
      <c r="DA224" s="8"/>
      <c r="DB224" s="8"/>
      <c r="DC224" s="8"/>
      <c r="DE224" s="8"/>
      <c r="DF224" s="8"/>
      <c r="DG224" s="8"/>
      <c r="DH224" s="8"/>
      <c r="DJ224" s="8"/>
      <c r="DK224" s="8"/>
      <c r="DL224" s="8"/>
      <c r="DM224" s="8"/>
    </row>
    <row r="225" spans="1:117" x14ac:dyDescent="0.2">
      <c r="A225" s="8"/>
      <c r="B225" s="8"/>
      <c r="D225" s="31"/>
      <c r="E225" s="8"/>
      <c r="F225" s="13"/>
      <c r="G225" s="8"/>
      <c r="I225" s="27"/>
      <c r="J225" s="8"/>
      <c r="K225" s="8"/>
      <c r="L225" s="17"/>
      <c r="N225" s="27"/>
      <c r="O225" s="8"/>
      <c r="P225" s="8"/>
      <c r="Q225" s="17"/>
      <c r="S225" s="16"/>
      <c r="T225" s="8"/>
      <c r="U225" s="13"/>
      <c r="V225" s="17"/>
      <c r="X225" s="27"/>
      <c r="Y225" s="8"/>
      <c r="Z225" s="8"/>
      <c r="AA225" s="17"/>
      <c r="AC225" s="27"/>
      <c r="AD225" s="8"/>
      <c r="AE225" s="8"/>
      <c r="AF225" s="17"/>
      <c r="AH225" s="27"/>
      <c r="AI225" s="8"/>
      <c r="AJ225" s="8"/>
      <c r="AK225" s="17"/>
      <c r="AM225" s="27"/>
      <c r="AN225" s="8"/>
      <c r="AO225" s="8"/>
      <c r="AP225" s="17"/>
      <c r="AR225" s="27"/>
      <c r="AS225" s="8"/>
      <c r="AT225" s="8"/>
      <c r="AU225" s="17"/>
      <c r="AW225" s="27"/>
      <c r="AX225" s="8"/>
      <c r="AY225" s="8"/>
      <c r="AZ225" s="17"/>
      <c r="BB225" s="27"/>
      <c r="BC225" s="8"/>
      <c r="BD225" s="8"/>
      <c r="BE225" s="17"/>
      <c r="BG225" s="27"/>
      <c r="BH225" s="8"/>
      <c r="BI225" s="8"/>
      <c r="BJ225" s="17"/>
      <c r="BL225" s="27"/>
      <c r="BM225" s="8"/>
      <c r="BN225" s="8"/>
      <c r="BO225" s="17"/>
      <c r="BQ225" s="27"/>
      <c r="BR225" s="8"/>
      <c r="BS225" s="8"/>
      <c r="BT225" s="17"/>
      <c r="BV225" s="27"/>
      <c r="BW225" s="8"/>
      <c r="BX225" s="8"/>
      <c r="BY225" s="17"/>
      <c r="CA225" s="27"/>
      <c r="CB225" s="8"/>
      <c r="CC225" s="8"/>
      <c r="CD225" s="17"/>
      <c r="CF225" s="27"/>
      <c r="CG225" s="8"/>
      <c r="CH225" s="8"/>
      <c r="CI225" s="17"/>
      <c r="CK225" s="27"/>
      <c r="CL225" s="8"/>
      <c r="CM225" s="8"/>
      <c r="CN225" s="17"/>
      <c r="CP225" s="27"/>
      <c r="CQ225" s="8"/>
      <c r="CR225" s="8"/>
      <c r="CS225" s="17"/>
      <c r="CU225" s="27"/>
      <c r="CV225" s="8"/>
      <c r="CW225" s="8"/>
      <c r="CX225" s="17"/>
      <c r="CZ225" s="8"/>
      <c r="DA225" s="8"/>
      <c r="DB225" s="8"/>
      <c r="DC225" s="8"/>
      <c r="DE225" s="8"/>
      <c r="DF225" s="8"/>
      <c r="DG225" s="8"/>
      <c r="DH225" s="8"/>
      <c r="DJ225" s="8"/>
      <c r="DK225" s="8"/>
      <c r="DL225" s="8"/>
      <c r="DM225" s="8"/>
    </row>
    <row r="226" spans="1:117" x14ac:dyDescent="0.2">
      <c r="A226" s="8"/>
      <c r="B226" s="8"/>
      <c r="D226" s="31"/>
      <c r="E226" s="8"/>
      <c r="F226" s="13"/>
      <c r="G226" s="8"/>
      <c r="I226" s="27"/>
      <c r="J226" s="8"/>
      <c r="K226" s="8"/>
      <c r="L226" s="17"/>
      <c r="N226" s="27"/>
      <c r="O226" s="8"/>
      <c r="P226" s="8"/>
      <c r="Q226" s="17"/>
      <c r="S226" s="16"/>
      <c r="T226" s="8"/>
      <c r="U226" s="13"/>
      <c r="V226" s="17"/>
      <c r="X226" s="27"/>
      <c r="Y226" s="8"/>
      <c r="Z226" s="8"/>
      <c r="AA226" s="17"/>
      <c r="AC226" s="27"/>
      <c r="AD226" s="8"/>
      <c r="AE226" s="8"/>
      <c r="AF226" s="17"/>
      <c r="AH226" s="27"/>
      <c r="AI226" s="8"/>
      <c r="AJ226" s="8"/>
      <c r="AK226" s="17"/>
      <c r="AM226" s="27"/>
      <c r="AN226" s="8"/>
      <c r="AO226" s="8"/>
      <c r="AP226" s="17"/>
      <c r="AR226" s="27"/>
      <c r="AS226" s="8"/>
      <c r="AT226" s="8"/>
      <c r="AU226" s="17"/>
      <c r="AW226" s="27"/>
      <c r="AX226" s="8"/>
      <c r="AY226" s="8"/>
      <c r="AZ226" s="17"/>
      <c r="BB226" s="27"/>
      <c r="BC226" s="8"/>
      <c r="BD226" s="8"/>
      <c r="BE226" s="17"/>
      <c r="BG226" s="27"/>
      <c r="BH226" s="8"/>
      <c r="BI226" s="8"/>
      <c r="BJ226" s="17"/>
      <c r="BL226" s="27"/>
      <c r="BM226" s="8"/>
      <c r="BN226" s="8"/>
      <c r="BO226" s="17"/>
      <c r="BQ226" s="27"/>
      <c r="BR226" s="8"/>
      <c r="BS226" s="8"/>
      <c r="BT226" s="17"/>
      <c r="BV226" s="27"/>
      <c r="BW226" s="8"/>
      <c r="BX226" s="8"/>
      <c r="BY226" s="17"/>
      <c r="CA226" s="27"/>
      <c r="CB226" s="8"/>
      <c r="CC226" s="8"/>
      <c r="CD226" s="17"/>
      <c r="CF226" s="27"/>
      <c r="CG226" s="8"/>
      <c r="CH226" s="8"/>
      <c r="CI226" s="17"/>
      <c r="CK226" s="27"/>
      <c r="CL226" s="8"/>
      <c r="CM226" s="8"/>
      <c r="CN226" s="17"/>
      <c r="CP226" s="27"/>
      <c r="CQ226" s="8"/>
      <c r="CR226" s="8"/>
      <c r="CS226" s="17"/>
      <c r="CU226" s="27"/>
      <c r="CV226" s="8"/>
      <c r="CW226" s="8"/>
      <c r="CX226" s="17"/>
      <c r="CZ226" s="8"/>
      <c r="DA226" s="8"/>
      <c r="DB226" s="8"/>
      <c r="DC226" s="8"/>
      <c r="DE226" s="8"/>
      <c r="DF226" s="8"/>
      <c r="DG226" s="8"/>
      <c r="DH226" s="8"/>
      <c r="DJ226" s="8"/>
      <c r="DK226" s="8"/>
      <c r="DL226" s="8"/>
      <c r="DM226" s="8"/>
    </row>
    <row r="227" spans="1:117" x14ac:dyDescent="0.2">
      <c r="A227" s="8"/>
      <c r="B227" s="8"/>
      <c r="D227" s="31"/>
      <c r="E227" s="8"/>
      <c r="F227" s="13"/>
      <c r="G227" s="8"/>
      <c r="I227" s="27"/>
      <c r="J227" s="8"/>
      <c r="K227" s="8"/>
      <c r="L227" s="17"/>
      <c r="N227" s="27"/>
      <c r="O227" s="8"/>
      <c r="P227" s="8"/>
      <c r="Q227" s="17"/>
      <c r="S227" s="16"/>
      <c r="T227" s="8"/>
      <c r="U227" s="13"/>
      <c r="V227" s="17"/>
      <c r="X227" s="27"/>
      <c r="Y227" s="8"/>
      <c r="Z227" s="8"/>
      <c r="AA227" s="17"/>
      <c r="AC227" s="27"/>
      <c r="AD227" s="8"/>
      <c r="AE227" s="8"/>
      <c r="AF227" s="17"/>
      <c r="AH227" s="27"/>
      <c r="AI227" s="8"/>
      <c r="AJ227" s="8"/>
      <c r="AK227" s="17"/>
      <c r="AM227" s="27"/>
      <c r="AN227" s="8"/>
      <c r="AO227" s="8"/>
      <c r="AP227" s="17"/>
      <c r="AR227" s="27"/>
      <c r="AS227" s="8"/>
      <c r="AT227" s="8"/>
      <c r="AU227" s="17"/>
      <c r="AW227" s="27"/>
      <c r="AX227" s="8"/>
      <c r="AY227" s="8"/>
      <c r="AZ227" s="17"/>
      <c r="BB227" s="27"/>
      <c r="BC227" s="8"/>
      <c r="BD227" s="8"/>
      <c r="BE227" s="17"/>
      <c r="BG227" s="27"/>
      <c r="BH227" s="8"/>
      <c r="BI227" s="8"/>
      <c r="BJ227" s="17"/>
      <c r="BL227" s="27"/>
      <c r="BM227" s="8"/>
      <c r="BN227" s="8"/>
      <c r="BO227" s="17"/>
      <c r="BQ227" s="27"/>
      <c r="BR227" s="8"/>
      <c r="BS227" s="8"/>
      <c r="BT227" s="17"/>
      <c r="BV227" s="27"/>
      <c r="BW227" s="8"/>
      <c r="BX227" s="8"/>
      <c r="BY227" s="17"/>
      <c r="CA227" s="27"/>
      <c r="CB227" s="8"/>
      <c r="CC227" s="8"/>
      <c r="CD227" s="17"/>
      <c r="CF227" s="27"/>
      <c r="CG227" s="8"/>
      <c r="CH227" s="8"/>
      <c r="CI227" s="17"/>
      <c r="CK227" s="27"/>
      <c r="CL227" s="8"/>
      <c r="CM227" s="8"/>
      <c r="CN227" s="17"/>
      <c r="CP227" s="27"/>
      <c r="CQ227" s="8"/>
      <c r="CR227" s="8"/>
      <c r="CS227" s="17"/>
      <c r="CU227" s="27"/>
      <c r="CV227" s="8"/>
      <c r="CW227" s="8"/>
      <c r="CX227" s="17"/>
      <c r="CZ227" s="8"/>
      <c r="DA227" s="8"/>
      <c r="DB227" s="8"/>
      <c r="DC227" s="8"/>
      <c r="DE227" s="8"/>
      <c r="DF227" s="8"/>
      <c r="DG227" s="8"/>
      <c r="DH227" s="8"/>
      <c r="DJ227" s="8"/>
      <c r="DK227" s="8"/>
      <c r="DL227" s="8"/>
      <c r="DM227" s="8"/>
    </row>
    <row r="228" spans="1:117" x14ac:dyDescent="0.2">
      <c r="A228" s="8"/>
      <c r="B228" s="8"/>
      <c r="D228" s="31"/>
      <c r="E228" s="8"/>
      <c r="F228" s="13"/>
      <c r="G228" s="8"/>
      <c r="I228" s="27"/>
      <c r="J228" s="8"/>
      <c r="K228" s="8"/>
      <c r="L228" s="17"/>
      <c r="N228" s="27"/>
      <c r="O228" s="8"/>
      <c r="P228" s="8"/>
      <c r="Q228" s="17"/>
      <c r="S228" s="16"/>
      <c r="T228" s="8"/>
      <c r="U228" s="13"/>
      <c r="V228" s="17"/>
      <c r="X228" s="27"/>
      <c r="Y228" s="8"/>
      <c r="Z228" s="8"/>
      <c r="AA228" s="17"/>
      <c r="AC228" s="27"/>
      <c r="AD228" s="8"/>
      <c r="AE228" s="8"/>
      <c r="AF228" s="17"/>
      <c r="AH228" s="27"/>
      <c r="AI228" s="8"/>
      <c r="AJ228" s="8"/>
      <c r="AK228" s="17"/>
      <c r="AM228" s="27"/>
      <c r="AN228" s="8"/>
      <c r="AO228" s="8"/>
      <c r="AP228" s="17"/>
      <c r="AR228" s="27"/>
      <c r="AS228" s="8"/>
      <c r="AT228" s="8"/>
      <c r="AU228" s="17"/>
      <c r="AW228" s="27"/>
      <c r="AX228" s="8"/>
      <c r="AY228" s="8"/>
      <c r="AZ228" s="17"/>
      <c r="BB228" s="27"/>
      <c r="BC228" s="8"/>
      <c r="BD228" s="8"/>
      <c r="BE228" s="17"/>
      <c r="BG228" s="27"/>
      <c r="BH228" s="8"/>
      <c r="BI228" s="8"/>
      <c r="BJ228" s="17"/>
      <c r="BL228" s="27"/>
      <c r="BM228" s="8"/>
      <c r="BN228" s="8"/>
      <c r="BO228" s="17"/>
      <c r="BQ228" s="27"/>
      <c r="BR228" s="8"/>
      <c r="BS228" s="8"/>
      <c r="BT228" s="17"/>
      <c r="BV228" s="27"/>
      <c r="BW228" s="8"/>
      <c r="BX228" s="8"/>
      <c r="BY228" s="17"/>
      <c r="CA228" s="27"/>
      <c r="CB228" s="8"/>
      <c r="CC228" s="8"/>
      <c r="CD228" s="17"/>
      <c r="CF228" s="27"/>
      <c r="CG228" s="8"/>
      <c r="CH228" s="8"/>
      <c r="CI228" s="17"/>
      <c r="CK228" s="27"/>
      <c r="CL228" s="8"/>
      <c r="CM228" s="8"/>
      <c r="CN228" s="17"/>
      <c r="CP228" s="27"/>
      <c r="CQ228" s="8"/>
      <c r="CR228" s="8"/>
      <c r="CS228" s="17"/>
      <c r="CU228" s="27"/>
      <c r="CV228" s="8"/>
      <c r="CW228" s="8"/>
      <c r="CX228" s="17"/>
      <c r="CZ228" s="8"/>
      <c r="DA228" s="8"/>
      <c r="DB228" s="8"/>
      <c r="DC228" s="8"/>
      <c r="DE228" s="8"/>
      <c r="DF228" s="8"/>
      <c r="DG228" s="8"/>
      <c r="DH228" s="8"/>
      <c r="DJ228" s="8"/>
      <c r="DK228" s="8"/>
      <c r="DL228" s="8"/>
      <c r="DM228" s="8"/>
    </row>
    <row r="229" spans="1:117" x14ac:dyDescent="0.2">
      <c r="A229" s="8"/>
      <c r="B229" s="8"/>
      <c r="D229" s="31"/>
      <c r="E229" s="8"/>
      <c r="F229" s="13"/>
      <c r="G229" s="8"/>
      <c r="I229" s="27"/>
      <c r="J229" s="8"/>
      <c r="K229" s="8"/>
      <c r="L229" s="17"/>
      <c r="N229" s="27"/>
      <c r="O229" s="8"/>
      <c r="P229" s="8"/>
      <c r="Q229" s="17"/>
      <c r="S229" s="16"/>
      <c r="T229" s="8"/>
      <c r="U229" s="13"/>
      <c r="V229" s="17"/>
      <c r="X229" s="27"/>
      <c r="Y229" s="8"/>
      <c r="Z229" s="8"/>
      <c r="AA229" s="17"/>
      <c r="AC229" s="27"/>
      <c r="AD229" s="8"/>
      <c r="AE229" s="8"/>
      <c r="AF229" s="17"/>
      <c r="AH229" s="27"/>
      <c r="AI229" s="8"/>
      <c r="AJ229" s="8"/>
      <c r="AK229" s="17"/>
      <c r="AM229" s="27"/>
      <c r="AN229" s="8"/>
      <c r="AO229" s="8"/>
      <c r="AP229" s="17"/>
      <c r="AR229" s="27"/>
      <c r="AS229" s="8"/>
      <c r="AT229" s="8"/>
      <c r="AU229" s="17"/>
      <c r="AW229" s="27"/>
      <c r="AX229" s="8"/>
      <c r="AY229" s="8"/>
      <c r="AZ229" s="17"/>
      <c r="BB229" s="27"/>
      <c r="BC229" s="8"/>
      <c r="BD229" s="8"/>
      <c r="BE229" s="17"/>
      <c r="BG229" s="27"/>
      <c r="BH229" s="8"/>
      <c r="BI229" s="8"/>
      <c r="BJ229" s="17"/>
      <c r="BL229" s="27"/>
      <c r="BM229" s="8"/>
      <c r="BN229" s="8"/>
      <c r="BO229" s="17"/>
      <c r="BQ229" s="27"/>
      <c r="BR229" s="8"/>
      <c r="BS229" s="8"/>
      <c r="BT229" s="17"/>
      <c r="BV229" s="27"/>
      <c r="BW229" s="8"/>
      <c r="BX229" s="8"/>
      <c r="BY229" s="17"/>
      <c r="CA229" s="27"/>
      <c r="CB229" s="8"/>
      <c r="CC229" s="8"/>
      <c r="CD229" s="17"/>
      <c r="CF229" s="27"/>
      <c r="CG229" s="8"/>
      <c r="CH229" s="8"/>
      <c r="CI229" s="17"/>
      <c r="CK229" s="27"/>
      <c r="CL229" s="8"/>
      <c r="CM229" s="8"/>
      <c r="CN229" s="17"/>
      <c r="CP229" s="27"/>
      <c r="CQ229" s="8"/>
      <c r="CR229" s="8"/>
      <c r="CS229" s="17"/>
      <c r="CU229" s="27"/>
      <c r="CV229" s="8"/>
      <c r="CW229" s="8"/>
      <c r="CX229" s="17"/>
      <c r="CZ229" s="8"/>
      <c r="DA229" s="8"/>
      <c r="DB229" s="8"/>
      <c r="DC229" s="8"/>
      <c r="DE229" s="8"/>
      <c r="DF229" s="8"/>
      <c r="DG229" s="8"/>
      <c r="DH229" s="8"/>
      <c r="DJ229" s="8"/>
      <c r="DK229" s="8"/>
      <c r="DL229" s="8"/>
      <c r="DM229" s="8"/>
    </row>
    <row r="230" spans="1:117" x14ac:dyDescent="0.2">
      <c r="A230" s="8"/>
      <c r="B230" s="8"/>
      <c r="D230" s="31"/>
      <c r="E230" s="8"/>
      <c r="F230" s="13"/>
      <c r="G230" s="8"/>
      <c r="I230" s="27"/>
      <c r="J230" s="8"/>
      <c r="K230" s="8"/>
      <c r="L230" s="17"/>
      <c r="N230" s="27"/>
      <c r="O230" s="8"/>
      <c r="P230" s="8"/>
      <c r="Q230" s="17"/>
      <c r="S230" s="16"/>
      <c r="T230" s="8"/>
      <c r="U230" s="13"/>
      <c r="V230" s="17"/>
      <c r="X230" s="27"/>
      <c r="Y230" s="8"/>
      <c r="Z230" s="8"/>
      <c r="AA230" s="17"/>
      <c r="AC230" s="27"/>
      <c r="AD230" s="8"/>
      <c r="AE230" s="8"/>
      <c r="AF230" s="17"/>
      <c r="AH230" s="27"/>
      <c r="AI230" s="8"/>
      <c r="AJ230" s="8"/>
      <c r="AK230" s="17"/>
      <c r="AM230" s="27"/>
      <c r="AN230" s="8"/>
      <c r="AO230" s="8"/>
      <c r="AP230" s="17"/>
      <c r="AR230" s="27"/>
      <c r="AS230" s="8"/>
      <c r="AT230" s="8"/>
      <c r="AU230" s="17"/>
      <c r="AW230" s="27"/>
      <c r="AX230" s="8"/>
      <c r="AY230" s="8"/>
      <c r="AZ230" s="17"/>
      <c r="BB230" s="27"/>
      <c r="BC230" s="8"/>
      <c r="BD230" s="8"/>
      <c r="BE230" s="17"/>
      <c r="BG230" s="27"/>
      <c r="BH230" s="8"/>
      <c r="BI230" s="8"/>
      <c r="BJ230" s="17"/>
      <c r="BL230" s="27"/>
      <c r="BM230" s="8"/>
      <c r="BN230" s="8"/>
      <c r="BO230" s="17"/>
      <c r="BQ230" s="27"/>
      <c r="BR230" s="8"/>
      <c r="BS230" s="8"/>
      <c r="BT230" s="17"/>
      <c r="BV230" s="27"/>
      <c r="BW230" s="8"/>
      <c r="BX230" s="8"/>
      <c r="BY230" s="17"/>
      <c r="CA230" s="27"/>
      <c r="CB230" s="8"/>
      <c r="CC230" s="8"/>
      <c r="CD230" s="17"/>
      <c r="CF230" s="27"/>
      <c r="CG230" s="8"/>
      <c r="CH230" s="8"/>
      <c r="CI230" s="17"/>
      <c r="CK230" s="27"/>
      <c r="CL230" s="8"/>
      <c r="CM230" s="8"/>
      <c r="CN230" s="17"/>
      <c r="CP230" s="27"/>
      <c r="CQ230" s="8"/>
      <c r="CR230" s="8"/>
      <c r="CS230" s="17"/>
      <c r="CU230" s="27"/>
      <c r="CV230" s="8"/>
      <c r="CW230" s="8"/>
      <c r="CX230" s="17"/>
      <c r="CZ230" s="8"/>
      <c r="DA230" s="8"/>
      <c r="DB230" s="8"/>
      <c r="DC230" s="8"/>
      <c r="DE230" s="8"/>
      <c r="DF230" s="8"/>
      <c r="DG230" s="8"/>
      <c r="DH230" s="8"/>
      <c r="DJ230" s="8"/>
      <c r="DK230" s="8"/>
      <c r="DL230" s="8"/>
      <c r="DM230" s="8"/>
    </row>
    <row r="231" spans="1:117" x14ac:dyDescent="0.2">
      <c r="A231" s="8"/>
      <c r="B231" s="8"/>
      <c r="D231" s="31"/>
      <c r="E231" s="8"/>
      <c r="F231" s="13"/>
      <c r="G231" s="8"/>
      <c r="I231" s="27"/>
      <c r="J231" s="8"/>
      <c r="K231" s="8"/>
      <c r="L231" s="17"/>
      <c r="N231" s="27"/>
      <c r="O231" s="8"/>
      <c r="P231" s="8"/>
      <c r="Q231" s="17"/>
      <c r="S231" s="16"/>
      <c r="T231" s="8"/>
      <c r="U231" s="13"/>
      <c r="V231" s="17"/>
      <c r="X231" s="27"/>
      <c r="Y231" s="8"/>
      <c r="Z231" s="8"/>
      <c r="AA231" s="17"/>
      <c r="AC231" s="27"/>
      <c r="AD231" s="8"/>
      <c r="AE231" s="8"/>
      <c r="AF231" s="17"/>
      <c r="AH231" s="27"/>
      <c r="AI231" s="8"/>
      <c r="AJ231" s="8"/>
      <c r="AK231" s="17"/>
      <c r="AM231" s="27"/>
      <c r="AN231" s="8"/>
      <c r="AO231" s="8"/>
      <c r="AP231" s="17"/>
      <c r="AR231" s="27"/>
      <c r="AS231" s="8"/>
      <c r="AT231" s="8"/>
      <c r="AU231" s="17"/>
      <c r="AW231" s="27"/>
      <c r="AX231" s="8"/>
      <c r="AY231" s="8"/>
      <c r="AZ231" s="17"/>
      <c r="BB231" s="27"/>
      <c r="BC231" s="8"/>
      <c r="BD231" s="8"/>
      <c r="BE231" s="17"/>
      <c r="BG231" s="27"/>
      <c r="BH231" s="8"/>
      <c r="BI231" s="8"/>
      <c r="BJ231" s="17"/>
      <c r="BL231" s="27"/>
      <c r="BM231" s="8"/>
      <c r="BN231" s="8"/>
      <c r="BO231" s="17"/>
      <c r="BQ231" s="27"/>
      <c r="BR231" s="8"/>
      <c r="BS231" s="8"/>
      <c r="BT231" s="17"/>
      <c r="BV231" s="27"/>
      <c r="BW231" s="8"/>
      <c r="BX231" s="8"/>
      <c r="BY231" s="17"/>
      <c r="CA231" s="27"/>
      <c r="CB231" s="8"/>
      <c r="CC231" s="8"/>
      <c r="CD231" s="17"/>
      <c r="CF231" s="27"/>
      <c r="CG231" s="8"/>
      <c r="CH231" s="8"/>
      <c r="CI231" s="17"/>
      <c r="CK231" s="27"/>
      <c r="CL231" s="8"/>
      <c r="CM231" s="8"/>
      <c r="CN231" s="17"/>
      <c r="CP231" s="27"/>
      <c r="CQ231" s="8"/>
      <c r="CR231" s="8"/>
      <c r="CS231" s="17"/>
      <c r="CU231" s="27"/>
      <c r="CV231" s="8"/>
      <c r="CW231" s="8"/>
      <c r="CX231" s="17"/>
      <c r="CZ231" s="8"/>
      <c r="DA231" s="8"/>
      <c r="DB231" s="8"/>
      <c r="DC231" s="8"/>
      <c r="DE231" s="8"/>
      <c r="DF231" s="8"/>
      <c r="DG231" s="8"/>
      <c r="DH231" s="8"/>
      <c r="DJ231" s="8"/>
      <c r="DK231" s="8"/>
      <c r="DL231" s="8"/>
      <c r="DM231" s="8"/>
    </row>
    <row r="232" spans="1:117" x14ac:dyDescent="0.2">
      <c r="A232" s="8"/>
      <c r="B232" s="8"/>
      <c r="D232" s="31"/>
      <c r="E232" s="8"/>
      <c r="F232" s="13"/>
      <c r="G232" s="8"/>
      <c r="I232" s="27"/>
      <c r="J232" s="8"/>
      <c r="K232" s="8"/>
      <c r="L232" s="17"/>
      <c r="N232" s="27"/>
      <c r="O232" s="8"/>
      <c r="P232" s="8"/>
      <c r="Q232" s="17"/>
      <c r="S232" s="16"/>
      <c r="T232" s="8"/>
      <c r="U232" s="13"/>
      <c r="V232" s="17"/>
      <c r="X232" s="27"/>
      <c r="Y232" s="8"/>
      <c r="Z232" s="8"/>
      <c r="AA232" s="17"/>
      <c r="AC232" s="27"/>
      <c r="AD232" s="8"/>
      <c r="AE232" s="8"/>
      <c r="AF232" s="17"/>
      <c r="AH232" s="27"/>
      <c r="AI232" s="8"/>
      <c r="AJ232" s="8"/>
      <c r="AK232" s="17"/>
      <c r="AM232" s="27"/>
      <c r="AN232" s="8"/>
      <c r="AO232" s="8"/>
      <c r="AP232" s="17"/>
      <c r="AR232" s="27"/>
      <c r="AS232" s="8"/>
      <c r="AT232" s="8"/>
      <c r="AU232" s="17"/>
      <c r="AW232" s="27"/>
      <c r="AX232" s="8"/>
      <c r="AY232" s="8"/>
      <c r="AZ232" s="17"/>
      <c r="BB232" s="27"/>
      <c r="BC232" s="8"/>
      <c r="BD232" s="8"/>
      <c r="BE232" s="17"/>
      <c r="BG232" s="27"/>
      <c r="BH232" s="8"/>
      <c r="BI232" s="8"/>
      <c r="BJ232" s="17"/>
      <c r="BL232" s="27"/>
      <c r="BM232" s="8"/>
      <c r="BN232" s="8"/>
      <c r="BO232" s="17"/>
      <c r="BQ232" s="27"/>
      <c r="BR232" s="8"/>
      <c r="BS232" s="8"/>
      <c r="BT232" s="17"/>
      <c r="BV232" s="27"/>
      <c r="BW232" s="8"/>
      <c r="BX232" s="8"/>
      <c r="BY232" s="17"/>
      <c r="CA232" s="27"/>
      <c r="CB232" s="8"/>
      <c r="CC232" s="8"/>
      <c r="CD232" s="17"/>
      <c r="CF232" s="27"/>
      <c r="CG232" s="8"/>
      <c r="CH232" s="8"/>
      <c r="CI232" s="17"/>
      <c r="CK232" s="27"/>
      <c r="CL232" s="8"/>
      <c r="CM232" s="8"/>
      <c r="CN232" s="17"/>
      <c r="CP232" s="27"/>
      <c r="CQ232" s="8"/>
      <c r="CR232" s="8"/>
      <c r="CS232" s="17"/>
      <c r="CU232" s="27"/>
      <c r="CV232" s="8"/>
      <c r="CW232" s="8"/>
      <c r="CX232" s="17"/>
      <c r="CZ232" s="8"/>
      <c r="DA232" s="8"/>
      <c r="DB232" s="8"/>
      <c r="DC232" s="8"/>
      <c r="DE232" s="8"/>
      <c r="DF232" s="8"/>
      <c r="DG232" s="8"/>
      <c r="DH232" s="8"/>
      <c r="DJ232" s="8"/>
      <c r="DK232" s="8"/>
      <c r="DL232" s="8"/>
      <c r="DM232" s="8"/>
    </row>
    <row r="233" spans="1:117" x14ac:dyDescent="0.2">
      <c r="A233" s="8"/>
      <c r="B233" s="8"/>
      <c r="D233" s="31"/>
      <c r="E233" s="8"/>
      <c r="F233" s="13"/>
      <c r="G233" s="8"/>
      <c r="I233" s="27"/>
      <c r="J233" s="8"/>
      <c r="K233" s="8"/>
      <c r="L233" s="17"/>
      <c r="N233" s="27"/>
      <c r="O233" s="8"/>
      <c r="P233" s="8"/>
      <c r="Q233" s="17"/>
      <c r="S233" s="16"/>
      <c r="T233" s="8"/>
      <c r="U233" s="13"/>
      <c r="V233" s="17"/>
      <c r="X233" s="27"/>
      <c r="Y233" s="8"/>
      <c r="Z233" s="8"/>
      <c r="AA233" s="17"/>
      <c r="AC233" s="27"/>
      <c r="AD233" s="8"/>
      <c r="AE233" s="8"/>
      <c r="AF233" s="17"/>
      <c r="AH233" s="27"/>
      <c r="AI233" s="8"/>
      <c r="AJ233" s="8"/>
      <c r="AK233" s="17"/>
      <c r="AM233" s="27"/>
      <c r="AN233" s="8"/>
      <c r="AO233" s="8"/>
      <c r="AP233" s="17"/>
      <c r="AR233" s="27"/>
      <c r="AS233" s="8"/>
      <c r="AT233" s="8"/>
      <c r="AU233" s="17"/>
      <c r="AW233" s="27"/>
      <c r="AX233" s="8"/>
      <c r="AY233" s="8"/>
      <c r="AZ233" s="17"/>
      <c r="BB233" s="27"/>
      <c r="BC233" s="8"/>
      <c r="BD233" s="8"/>
      <c r="BE233" s="17"/>
      <c r="BG233" s="27"/>
      <c r="BH233" s="8"/>
      <c r="BI233" s="8"/>
      <c r="BJ233" s="17"/>
      <c r="BL233" s="27"/>
      <c r="BM233" s="8"/>
      <c r="BN233" s="8"/>
      <c r="BO233" s="17"/>
      <c r="BQ233" s="27"/>
      <c r="BR233" s="8"/>
      <c r="BS233" s="8"/>
      <c r="BT233" s="17"/>
      <c r="BV233" s="27"/>
      <c r="BW233" s="8"/>
      <c r="BX233" s="8"/>
      <c r="BY233" s="17"/>
      <c r="CA233" s="27"/>
      <c r="CB233" s="8"/>
      <c r="CC233" s="8"/>
      <c r="CD233" s="17"/>
      <c r="CF233" s="27"/>
      <c r="CG233" s="8"/>
      <c r="CH233" s="8"/>
      <c r="CI233" s="17"/>
      <c r="CK233" s="27"/>
      <c r="CL233" s="8"/>
      <c r="CM233" s="8"/>
      <c r="CN233" s="17"/>
      <c r="CP233" s="27"/>
      <c r="CQ233" s="8"/>
      <c r="CR233" s="8"/>
      <c r="CS233" s="17"/>
      <c r="CU233" s="27"/>
      <c r="CV233" s="8"/>
      <c r="CW233" s="8"/>
      <c r="CX233" s="17"/>
      <c r="CZ233" s="8"/>
      <c r="DA233" s="8"/>
      <c r="DB233" s="8"/>
      <c r="DC233" s="8"/>
      <c r="DE233" s="8"/>
      <c r="DF233" s="8"/>
      <c r="DG233" s="8"/>
      <c r="DH233" s="8"/>
      <c r="DJ233" s="8"/>
      <c r="DK233" s="8"/>
      <c r="DL233" s="8"/>
      <c r="DM233" s="8"/>
    </row>
    <row r="234" spans="1:117" x14ac:dyDescent="0.2">
      <c r="A234" s="8"/>
      <c r="B234" s="8"/>
      <c r="D234" s="31"/>
      <c r="E234" s="8"/>
      <c r="F234" s="13"/>
      <c r="G234" s="8"/>
      <c r="I234" s="27"/>
      <c r="J234" s="8"/>
      <c r="K234" s="8"/>
      <c r="L234" s="17"/>
      <c r="N234" s="27"/>
      <c r="O234" s="8"/>
      <c r="P234" s="8"/>
      <c r="Q234" s="17"/>
      <c r="S234" s="16"/>
      <c r="T234" s="8"/>
      <c r="U234" s="13"/>
      <c r="V234" s="17"/>
      <c r="X234" s="27"/>
      <c r="Y234" s="8"/>
      <c r="Z234" s="8"/>
      <c r="AA234" s="17"/>
      <c r="AC234" s="27"/>
      <c r="AD234" s="8"/>
      <c r="AE234" s="8"/>
      <c r="AF234" s="17"/>
      <c r="AH234" s="27"/>
      <c r="AI234" s="8"/>
      <c r="AJ234" s="8"/>
      <c r="AK234" s="17"/>
      <c r="AM234" s="27"/>
      <c r="AN234" s="8"/>
      <c r="AO234" s="8"/>
      <c r="AP234" s="17"/>
      <c r="AR234" s="27"/>
      <c r="AS234" s="8"/>
      <c r="AT234" s="8"/>
      <c r="AU234" s="17"/>
      <c r="AW234" s="27"/>
      <c r="AX234" s="8"/>
      <c r="AY234" s="8"/>
      <c r="AZ234" s="17"/>
      <c r="BB234" s="27"/>
      <c r="BC234" s="8"/>
      <c r="BD234" s="8"/>
      <c r="BE234" s="17"/>
      <c r="BG234" s="27"/>
      <c r="BH234" s="8"/>
      <c r="BI234" s="8"/>
      <c r="BJ234" s="17"/>
      <c r="BL234" s="27"/>
      <c r="BM234" s="8"/>
      <c r="BN234" s="8"/>
      <c r="BO234" s="17"/>
      <c r="BQ234" s="27"/>
      <c r="BR234" s="8"/>
      <c r="BS234" s="8"/>
      <c r="BT234" s="17"/>
      <c r="BV234" s="27"/>
      <c r="BW234" s="8"/>
      <c r="BX234" s="8"/>
      <c r="BY234" s="17"/>
      <c r="CA234" s="27"/>
      <c r="CB234" s="8"/>
      <c r="CC234" s="8"/>
      <c r="CD234" s="17"/>
      <c r="CF234" s="27"/>
      <c r="CG234" s="8"/>
      <c r="CH234" s="8"/>
      <c r="CI234" s="17"/>
      <c r="CK234" s="27"/>
      <c r="CL234" s="8"/>
      <c r="CM234" s="8"/>
      <c r="CN234" s="17"/>
      <c r="CP234" s="27"/>
      <c r="CQ234" s="8"/>
      <c r="CR234" s="8"/>
      <c r="CS234" s="17"/>
      <c r="CU234" s="27"/>
      <c r="CV234" s="8"/>
      <c r="CW234" s="8"/>
      <c r="CX234" s="17"/>
      <c r="CZ234" s="8"/>
      <c r="DA234" s="8"/>
      <c r="DB234" s="8"/>
      <c r="DC234" s="8"/>
      <c r="DE234" s="8"/>
      <c r="DF234" s="8"/>
      <c r="DG234" s="8"/>
      <c r="DH234" s="8"/>
      <c r="DJ234" s="8"/>
      <c r="DK234" s="8"/>
      <c r="DL234" s="8"/>
      <c r="DM234" s="8"/>
    </row>
    <row r="235" spans="1:117" x14ac:dyDescent="0.2">
      <c r="A235" s="8"/>
      <c r="B235" s="8"/>
      <c r="D235" s="31"/>
      <c r="E235" s="8"/>
      <c r="F235" s="13"/>
      <c r="G235" s="8"/>
      <c r="I235" s="27"/>
      <c r="J235" s="8"/>
      <c r="K235" s="8"/>
      <c r="L235" s="17"/>
      <c r="N235" s="27"/>
      <c r="O235" s="8"/>
      <c r="P235" s="8"/>
      <c r="Q235" s="17"/>
      <c r="S235" s="16"/>
      <c r="T235" s="8"/>
      <c r="U235" s="13"/>
      <c r="V235" s="17"/>
      <c r="X235" s="27"/>
      <c r="Y235" s="8"/>
      <c r="Z235" s="8"/>
      <c r="AA235" s="17"/>
      <c r="AC235" s="27"/>
      <c r="AD235" s="8"/>
      <c r="AE235" s="8"/>
      <c r="AF235" s="17"/>
      <c r="AH235" s="27"/>
      <c r="AI235" s="8"/>
      <c r="AJ235" s="8"/>
      <c r="AK235" s="17"/>
      <c r="AM235" s="27"/>
      <c r="AN235" s="8"/>
      <c r="AO235" s="8"/>
      <c r="AP235" s="17"/>
      <c r="AR235" s="27"/>
      <c r="AS235" s="8"/>
      <c r="AT235" s="8"/>
      <c r="AU235" s="17"/>
      <c r="AW235" s="27"/>
      <c r="AX235" s="8"/>
      <c r="AY235" s="8"/>
      <c r="AZ235" s="17"/>
      <c r="BB235" s="27"/>
      <c r="BC235" s="8"/>
      <c r="BD235" s="8"/>
      <c r="BE235" s="17"/>
      <c r="BG235" s="27"/>
      <c r="BH235" s="8"/>
      <c r="BI235" s="8"/>
      <c r="BJ235" s="17"/>
      <c r="BL235" s="27"/>
      <c r="BM235" s="8"/>
      <c r="BN235" s="8"/>
      <c r="BO235" s="17"/>
      <c r="BQ235" s="27"/>
      <c r="BR235" s="8"/>
      <c r="BS235" s="8"/>
      <c r="BT235" s="17"/>
      <c r="BV235" s="27"/>
      <c r="BW235" s="8"/>
      <c r="BX235" s="8"/>
      <c r="BY235" s="17"/>
      <c r="CA235" s="27"/>
      <c r="CB235" s="8"/>
      <c r="CC235" s="8"/>
      <c r="CD235" s="17"/>
      <c r="CF235" s="27"/>
      <c r="CG235" s="8"/>
      <c r="CH235" s="8"/>
      <c r="CI235" s="17"/>
      <c r="CK235" s="27"/>
      <c r="CL235" s="8"/>
      <c r="CM235" s="8"/>
      <c r="CN235" s="17"/>
      <c r="CP235" s="27"/>
      <c r="CQ235" s="8"/>
      <c r="CR235" s="8"/>
      <c r="CS235" s="17"/>
      <c r="CU235" s="27"/>
      <c r="CV235" s="8"/>
      <c r="CW235" s="8"/>
      <c r="CX235" s="17"/>
      <c r="CZ235" s="8"/>
      <c r="DA235" s="8"/>
      <c r="DB235" s="8"/>
      <c r="DC235" s="8"/>
      <c r="DE235" s="8"/>
      <c r="DF235" s="8"/>
      <c r="DG235" s="8"/>
      <c r="DH235" s="8"/>
      <c r="DJ235" s="8"/>
      <c r="DK235" s="8"/>
      <c r="DL235" s="8"/>
      <c r="DM235" s="8"/>
    </row>
    <row r="236" spans="1:117" x14ac:dyDescent="0.2">
      <c r="A236" s="8"/>
      <c r="B236" s="8"/>
      <c r="D236" s="31"/>
      <c r="E236" s="8"/>
      <c r="F236" s="13"/>
      <c r="G236" s="8"/>
      <c r="I236" s="27"/>
      <c r="J236" s="8"/>
      <c r="K236" s="8"/>
      <c r="L236" s="17"/>
      <c r="N236" s="27"/>
      <c r="O236" s="8"/>
      <c r="P236" s="8"/>
      <c r="Q236" s="17"/>
      <c r="S236" s="16"/>
      <c r="T236" s="8"/>
      <c r="U236" s="13"/>
      <c r="V236" s="17"/>
      <c r="X236" s="27"/>
      <c r="Y236" s="8"/>
      <c r="Z236" s="8"/>
      <c r="AA236" s="17"/>
      <c r="AC236" s="27"/>
      <c r="AD236" s="8"/>
      <c r="AE236" s="8"/>
      <c r="AF236" s="17"/>
      <c r="AH236" s="27"/>
      <c r="AI236" s="8"/>
      <c r="AJ236" s="8"/>
      <c r="AK236" s="17"/>
      <c r="AM236" s="27"/>
      <c r="AN236" s="8"/>
      <c r="AO236" s="8"/>
      <c r="AP236" s="17"/>
      <c r="AR236" s="27"/>
      <c r="AS236" s="8"/>
      <c r="AT236" s="8"/>
      <c r="AU236" s="17"/>
      <c r="AW236" s="27"/>
      <c r="AX236" s="8"/>
      <c r="AY236" s="8"/>
      <c r="AZ236" s="17"/>
      <c r="BB236" s="27"/>
      <c r="BC236" s="8"/>
      <c r="BD236" s="8"/>
      <c r="BE236" s="17"/>
      <c r="BG236" s="27"/>
      <c r="BH236" s="8"/>
      <c r="BI236" s="8"/>
      <c r="BJ236" s="17"/>
      <c r="BL236" s="27"/>
      <c r="BM236" s="8"/>
      <c r="BN236" s="8"/>
      <c r="BO236" s="17"/>
      <c r="BQ236" s="27"/>
      <c r="BR236" s="8"/>
      <c r="BS236" s="8"/>
      <c r="BT236" s="17"/>
      <c r="BV236" s="27"/>
      <c r="BW236" s="8"/>
      <c r="BX236" s="8"/>
      <c r="BY236" s="17"/>
      <c r="CA236" s="27"/>
      <c r="CB236" s="8"/>
      <c r="CC236" s="8"/>
      <c r="CD236" s="17"/>
      <c r="CF236" s="27"/>
      <c r="CG236" s="8"/>
      <c r="CH236" s="8"/>
      <c r="CI236" s="17"/>
      <c r="CK236" s="27"/>
      <c r="CL236" s="8"/>
      <c r="CM236" s="8"/>
      <c r="CN236" s="17"/>
      <c r="CP236" s="27"/>
      <c r="CQ236" s="8"/>
      <c r="CR236" s="8"/>
      <c r="CS236" s="17"/>
      <c r="CU236" s="27"/>
      <c r="CV236" s="8"/>
      <c r="CW236" s="8"/>
      <c r="CX236" s="17"/>
      <c r="CZ236" s="8"/>
      <c r="DA236" s="8"/>
      <c r="DB236" s="8"/>
      <c r="DC236" s="8"/>
      <c r="DE236" s="8"/>
      <c r="DF236" s="8"/>
      <c r="DG236" s="8"/>
      <c r="DH236" s="8"/>
      <c r="DJ236" s="8"/>
      <c r="DK236" s="8"/>
      <c r="DL236" s="8"/>
      <c r="DM236" s="8"/>
    </row>
    <row r="237" spans="1:117" x14ac:dyDescent="0.2">
      <c r="A237" s="8"/>
      <c r="B237" s="8"/>
      <c r="D237" s="31"/>
      <c r="E237" s="8"/>
      <c r="F237" s="13"/>
      <c r="G237" s="8"/>
      <c r="I237" s="27"/>
      <c r="J237" s="8"/>
      <c r="K237" s="8"/>
      <c r="L237" s="17"/>
      <c r="N237" s="27"/>
      <c r="O237" s="8"/>
      <c r="P237" s="8"/>
      <c r="Q237" s="17"/>
      <c r="S237" s="16"/>
      <c r="T237" s="8"/>
      <c r="U237" s="13"/>
      <c r="V237" s="17"/>
      <c r="X237" s="27"/>
      <c r="Y237" s="8"/>
      <c r="Z237" s="8"/>
      <c r="AA237" s="17"/>
      <c r="AC237" s="27"/>
      <c r="AD237" s="8"/>
      <c r="AE237" s="8"/>
      <c r="AF237" s="17"/>
      <c r="AH237" s="27"/>
      <c r="AI237" s="8"/>
      <c r="AJ237" s="8"/>
      <c r="AK237" s="17"/>
      <c r="AM237" s="27"/>
      <c r="AN237" s="8"/>
      <c r="AO237" s="8"/>
      <c r="AP237" s="17"/>
      <c r="AR237" s="27"/>
      <c r="AS237" s="8"/>
      <c r="AT237" s="8"/>
      <c r="AU237" s="17"/>
      <c r="AW237" s="27"/>
      <c r="AX237" s="8"/>
      <c r="AY237" s="8"/>
      <c r="AZ237" s="17"/>
      <c r="BB237" s="27"/>
      <c r="BC237" s="8"/>
      <c r="BD237" s="8"/>
      <c r="BE237" s="17"/>
      <c r="BG237" s="27"/>
      <c r="BH237" s="8"/>
      <c r="BI237" s="8"/>
      <c r="BJ237" s="17"/>
      <c r="BL237" s="27"/>
      <c r="BM237" s="8"/>
      <c r="BN237" s="8"/>
      <c r="BO237" s="17"/>
      <c r="BQ237" s="27"/>
      <c r="BR237" s="8"/>
      <c r="BS237" s="8"/>
      <c r="BT237" s="17"/>
      <c r="BV237" s="27"/>
      <c r="BW237" s="8"/>
      <c r="BX237" s="8"/>
      <c r="BY237" s="17"/>
      <c r="CA237" s="27"/>
      <c r="CB237" s="8"/>
      <c r="CC237" s="8"/>
      <c r="CD237" s="17"/>
      <c r="CF237" s="27"/>
      <c r="CG237" s="8"/>
      <c r="CH237" s="8"/>
      <c r="CI237" s="17"/>
      <c r="CK237" s="27"/>
      <c r="CL237" s="8"/>
      <c r="CM237" s="8"/>
      <c r="CN237" s="17"/>
      <c r="CP237" s="27"/>
      <c r="CQ237" s="8"/>
      <c r="CR237" s="8"/>
      <c r="CS237" s="17"/>
      <c r="CU237" s="27"/>
      <c r="CV237" s="8"/>
      <c r="CW237" s="8"/>
      <c r="CX237" s="17"/>
      <c r="CZ237" s="8"/>
      <c r="DA237" s="8"/>
      <c r="DB237" s="8"/>
      <c r="DC237" s="8"/>
      <c r="DE237" s="8"/>
      <c r="DF237" s="8"/>
      <c r="DG237" s="8"/>
      <c r="DH237" s="8"/>
      <c r="DJ237" s="8"/>
      <c r="DK237" s="8"/>
      <c r="DL237" s="8"/>
      <c r="DM237" s="8"/>
    </row>
    <row r="238" spans="1:117" x14ac:dyDescent="0.2">
      <c r="A238" s="8"/>
      <c r="B238" s="8"/>
      <c r="D238" s="31"/>
      <c r="E238" s="8"/>
      <c r="F238" s="13"/>
      <c r="G238" s="8"/>
      <c r="I238" s="27"/>
      <c r="J238" s="8"/>
      <c r="K238" s="8"/>
      <c r="L238" s="17"/>
      <c r="N238" s="27"/>
      <c r="O238" s="8"/>
      <c r="P238" s="8"/>
      <c r="Q238" s="17"/>
      <c r="S238" s="16"/>
      <c r="T238" s="8"/>
      <c r="U238" s="13"/>
      <c r="V238" s="17"/>
      <c r="X238" s="27"/>
      <c r="Y238" s="8"/>
      <c r="Z238" s="8"/>
      <c r="AA238" s="17"/>
      <c r="AC238" s="27"/>
      <c r="AD238" s="8"/>
      <c r="AE238" s="8"/>
      <c r="AF238" s="17"/>
      <c r="AH238" s="27"/>
      <c r="AI238" s="8"/>
      <c r="AJ238" s="8"/>
      <c r="AK238" s="17"/>
      <c r="AM238" s="27"/>
      <c r="AN238" s="8"/>
      <c r="AO238" s="8"/>
      <c r="AP238" s="17"/>
      <c r="AR238" s="27"/>
      <c r="AS238" s="8"/>
      <c r="AT238" s="8"/>
      <c r="AU238" s="17"/>
      <c r="AW238" s="27"/>
      <c r="AX238" s="8"/>
      <c r="AY238" s="8"/>
      <c r="AZ238" s="17"/>
      <c r="BB238" s="27"/>
      <c r="BC238" s="8"/>
      <c r="BD238" s="8"/>
      <c r="BE238" s="17"/>
      <c r="BG238" s="27"/>
      <c r="BH238" s="8"/>
      <c r="BI238" s="8"/>
      <c r="BJ238" s="17"/>
      <c r="BL238" s="27"/>
      <c r="BM238" s="8"/>
      <c r="BN238" s="8"/>
      <c r="BO238" s="17"/>
      <c r="BQ238" s="27"/>
      <c r="BR238" s="8"/>
      <c r="BS238" s="8"/>
      <c r="BT238" s="17"/>
      <c r="BV238" s="27"/>
      <c r="BW238" s="8"/>
      <c r="BX238" s="8"/>
      <c r="BY238" s="17"/>
      <c r="CA238" s="27"/>
      <c r="CB238" s="8"/>
      <c r="CC238" s="8"/>
      <c r="CD238" s="17"/>
      <c r="CF238" s="27"/>
      <c r="CG238" s="8"/>
      <c r="CH238" s="8"/>
      <c r="CI238" s="17"/>
      <c r="CK238" s="27"/>
      <c r="CL238" s="8"/>
      <c r="CM238" s="8"/>
      <c r="CN238" s="17"/>
      <c r="CP238" s="27"/>
      <c r="CQ238" s="8"/>
      <c r="CR238" s="8"/>
      <c r="CS238" s="17"/>
      <c r="CU238" s="27"/>
      <c r="CV238" s="8"/>
      <c r="CW238" s="8"/>
      <c r="CX238" s="17"/>
      <c r="CZ238" s="8"/>
      <c r="DA238" s="8"/>
      <c r="DB238" s="8"/>
      <c r="DC238" s="8"/>
      <c r="DE238" s="8"/>
      <c r="DF238" s="8"/>
      <c r="DG238" s="8"/>
      <c r="DH238" s="8"/>
      <c r="DJ238" s="8"/>
      <c r="DK238" s="8"/>
      <c r="DL238" s="8"/>
      <c r="DM238" s="8"/>
    </row>
    <row r="239" spans="1:117" x14ac:dyDescent="0.2">
      <c r="A239" s="8"/>
      <c r="B239" s="8"/>
      <c r="D239" s="31"/>
      <c r="E239" s="8"/>
      <c r="F239" s="13"/>
      <c r="G239" s="8"/>
      <c r="I239" s="27"/>
      <c r="J239" s="8"/>
      <c r="K239" s="8"/>
      <c r="L239" s="17"/>
      <c r="N239" s="27"/>
      <c r="O239" s="8"/>
      <c r="P239" s="8"/>
      <c r="Q239" s="17"/>
      <c r="S239" s="16"/>
      <c r="T239" s="8"/>
      <c r="U239" s="13"/>
      <c r="V239" s="17"/>
      <c r="X239" s="27"/>
      <c r="Y239" s="8"/>
      <c r="Z239" s="8"/>
      <c r="AA239" s="17"/>
      <c r="AC239" s="27"/>
      <c r="AD239" s="8"/>
      <c r="AE239" s="8"/>
      <c r="AF239" s="17"/>
      <c r="AH239" s="27"/>
      <c r="AI239" s="8"/>
      <c r="AJ239" s="8"/>
      <c r="AK239" s="17"/>
      <c r="AM239" s="27"/>
      <c r="AN239" s="8"/>
      <c r="AO239" s="8"/>
      <c r="AP239" s="17"/>
      <c r="AR239" s="27"/>
      <c r="AS239" s="8"/>
      <c r="AT239" s="8"/>
      <c r="AU239" s="17"/>
      <c r="AW239" s="27"/>
      <c r="AX239" s="8"/>
      <c r="AY239" s="8"/>
      <c r="AZ239" s="17"/>
      <c r="BB239" s="27"/>
      <c r="BC239" s="8"/>
      <c r="BD239" s="8"/>
      <c r="BE239" s="17"/>
      <c r="BG239" s="27"/>
      <c r="BH239" s="8"/>
      <c r="BI239" s="8"/>
      <c r="BJ239" s="17"/>
      <c r="BL239" s="27"/>
      <c r="BM239" s="8"/>
      <c r="BN239" s="8"/>
      <c r="BO239" s="17"/>
      <c r="BQ239" s="27"/>
      <c r="BR239" s="8"/>
      <c r="BS239" s="8"/>
      <c r="BT239" s="17"/>
      <c r="BV239" s="27"/>
      <c r="BW239" s="8"/>
      <c r="BX239" s="8"/>
      <c r="BY239" s="17"/>
      <c r="CA239" s="27"/>
      <c r="CB239" s="8"/>
      <c r="CC239" s="8"/>
      <c r="CD239" s="17"/>
      <c r="CF239" s="27"/>
      <c r="CG239" s="8"/>
      <c r="CH239" s="8"/>
      <c r="CI239" s="17"/>
      <c r="CK239" s="27"/>
      <c r="CL239" s="8"/>
      <c r="CM239" s="8"/>
      <c r="CN239" s="17"/>
      <c r="CP239" s="27"/>
      <c r="CQ239" s="8"/>
      <c r="CR239" s="8"/>
      <c r="CS239" s="17"/>
      <c r="CU239" s="27"/>
      <c r="CV239" s="8"/>
      <c r="CW239" s="8"/>
      <c r="CX239" s="17"/>
      <c r="CZ239" s="8"/>
      <c r="DA239" s="8"/>
      <c r="DB239" s="8"/>
      <c r="DC239" s="8"/>
      <c r="DE239" s="8"/>
      <c r="DF239" s="8"/>
      <c r="DG239" s="8"/>
      <c r="DH239" s="8"/>
      <c r="DJ239" s="8"/>
      <c r="DK239" s="8"/>
      <c r="DL239" s="8"/>
      <c r="DM239" s="8"/>
    </row>
    <row r="240" spans="1:117" x14ac:dyDescent="0.2">
      <c r="A240" s="8"/>
      <c r="B240" s="8"/>
      <c r="D240" s="31"/>
      <c r="E240" s="8"/>
      <c r="F240" s="13"/>
      <c r="G240" s="8"/>
      <c r="I240" s="27"/>
      <c r="J240" s="8"/>
      <c r="K240" s="8"/>
      <c r="L240" s="17"/>
      <c r="N240" s="27"/>
      <c r="O240" s="8"/>
      <c r="P240" s="8"/>
      <c r="Q240" s="17"/>
      <c r="S240" s="16"/>
      <c r="T240" s="8"/>
      <c r="U240" s="13"/>
      <c r="V240" s="17"/>
      <c r="X240" s="27"/>
      <c r="Y240" s="8"/>
      <c r="Z240" s="8"/>
      <c r="AA240" s="17"/>
      <c r="AC240" s="27"/>
      <c r="AD240" s="8"/>
      <c r="AE240" s="8"/>
      <c r="AF240" s="17"/>
      <c r="AH240" s="27"/>
      <c r="AI240" s="8"/>
      <c r="AJ240" s="8"/>
      <c r="AK240" s="17"/>
      <c r="AM240" s="27"/>
      <c r="AN240" s="8"/>
      <c r="AO240" s="8"/>
      <c r="AP240" s="17"/>
      <c r="AR240" s="27"/>
      <c r="AS240" s="8"/>
      <c r="AT240" s="8"/>
      <c r="AU240" s="17"/>
      <c r="AW240" s="27"/>
      <c r="AX240" s="8"/>
      <c r="AY240" s="8"/>
      <c r="AZ240" s="17"/>
      <c r="BB240" s="27"/>
      <c r="BC240" s="8"/>
      <c r="BD240" s="8"/>
      <c r="BE240" s="17"/>
      <c r="BG240" s="27"/>
      <c r="BH240" s="8"/>
      <c r="BI240" s="8"/>
      <c r="BJ240" s="17"/>
      <c r="BL240" s="27"/>
      <c r="BM240" s="8"/>
      <c r="BN240" s="8"/>
      <c r="BO240" s="17"/>
      <c r="BQ240" s="27"/>
      <c r="BR240" s="8"/>
      <c r="BS240" s="8"/>
      <c r="BT240" s="17"/>
      <c r="BV240" s="27"/>
      <c r="BW240" s="8"/>
      <c r="BX240" s="8"/>
      <c r="BY240" s="17"/>
      <c r="CA240" s="27"/>
      <c r="CB240" s="8"/>
      <c r="CC240" s="8"/>
      <c r="CD240" s="17"/>
      <c r="CF240" s="27"/>
      <c r="CG240" s="8"/>
      <c r="CH240" s="8"/>
      <c r="CI240" s="17"/>
      <c r="CK240" s="27"/>
      <c r="CL240" s="8"/>
      <c r="CM240" s="8"/>
      <c r="CN240" s="17"/>
      <c r="CP240" s="27"/>
      <c r="CQ240" s="8"/>
      <c r="CR240" s="8"/>
      <c r="CS240" s="17"/>
      <c r="CU240" s="27"/>
      <c r="CV240" s="8"/>
      <c r="CW240" s="8"/>
      <c r="CX240" s="17"/>
      <c r="CZ240" s="8"/>
      <c r="DA240" s="8"/>
      <c r="DB240" s="8"/>
      <c r="DC240" s="8"/>
      <c r="DE240" s="8"/>
      <c r="DF240" s="8"/>
      <c r="DG240" s="8"/>
      <c r="DH240" s="8"/>
      <c r="DJ240" s="8"/>
      <c r="DK240" s="8"/>
      <c r="DL240" s="8"/>
      <c r="DM240" s="8"/>
    </row>
    <row r="241" spans="1:117" x14ac:dyDescent="0.2">
      <c r="A241" s="8"/>
      <c r="B241" s="8"/>
      <c r="D241" s="31"/>
      <c r="E241" s="8"/>
      <c r="F241" s="13"/>
      <c r="G241" s="8"/>
      <c r="I241" s="27"/>
      <c r="J241" s="8"/>
      <c r="K241" s="8"/>
      <c r="L241" s="17"/>
      <c r="N241" s="27"/>
      <c r="O241" s="8"/>
      <c r="P241" s="8"/>
      <c r="Q241" s="17"/>
      <c r="S241" s="16"/>
      <c r="T241" s="8"/>
      <c r="U241" s="13"/>
      <c r="V241" s="17"/>
      <c r="X241" s="27"/>
      <c r="Y241" s="8"/>
      <c r="Z241" s="8"/>
      <c r="AA241" s="17"/>
      <c r="AC241" s="27"/>
      <c r="AD241" s="8"/>
      <c r="AE241" s="8"/>
      <c r="AF241" s="17"/>
      <c r="AH241" s="27"/>
      <c r="AI241" s="8"/>
      <c r="AJ241" s="8"/>
      <c r="AK241" s="17"/>
      <c r="AM241" s="27"/>
      <c r="AN241" s="8"/>
      <c r="AO241" s="8"/>
      <c r="AP241" s="17"/>
      <c r="AR241" s="27"/>
      <c r="AS241" s="8"/>
      <c r="AT241" s="8"/>
      <c r="AU241" s="17"/>
      <c r="AW241" s="27"/>
      <c r="AX241" s="8"/>
      <c r="AY241" s="8"/>
      <c r="AZ241" s="17"/>
      <c r="BB241" s="27"/>
      <c r="BC241" s="8"/>
      <c r="BD241" s="8"/>
      <c r="BE241" s="17"/>
      <c r="BG241" s="27"/>
      <c r="BH241" s="8"/>
      <c r="BI241" s="8"/>
      <c r="BJ241" s="17"/>
      <c r="BL241" s="27"/>
      <c r="BM241" s="8"/>
      <c r="BN241" s="8"/>
      <c r="BO241" s="17"/>
      <c r="BQ241" s="27"/>
      <c r="BR241" s="8"/>
      <c r="BS241" s="8"/>
      <c r="BT241" s="17"/>
      <c r="BV241" s="27"/>
      <c r="BW241" s="8"/>
      <c r="BX241" s="8"/>
      <c r="BY241" s="17"/>
      <c r="CA241" s="27"/>
      <c r="CB241" s="8"/>
      <c r="CC241" s="8"/>
      <c r="CD241" s="17"/>
      <c r="CF241" s="27"/>
      <c r="CG241" s="8"/>
      <c r="CH241" s="8"/>
      <c r="CI241" s="17"/>
      <c r="CK241" s="27"/>
      <c r="CL241" s="8"/>
      <c r="CM241" s="8"/>
      <c r="CN241" s="17"/>
      <c r="CP241" s="27"/>
      <c r="CQ241" s="8"/>
      <c r="CR241" s="8"/>
      <c r="CS241" s="17"/>
      <c r="CU241" s="27"/>
      <c r="CV241" s="8"/>
      <c r="CW241" s="8"/>
      <c r="CX241" s="17"/>
      <c r="CZ241" s="8"/>
      <c r="DA241" s="8"/>
      <c r="DB241" s="8"/>
      <c r="DC241" s="8"/>
      <c r="DE241" s="8"/>
      <c r="DF241" s="8"/>
      <c r="DG241" s="8"/>
      <c r="DH241" s="8"/>
      <c r="DJ241" s="8"/>
      <c r="DK241" s="8"/>
      <c r="DL241" s="8"/>
      <c r="DM241" s="8"/>
    </row>
    <row r="242" spans="1:117" x14ac:dyDescent="0.2">
      <c r="A242" s="8"/>
      <c r="B242" s="8"/>
      <c r="D242" s="31"/>
      <c r="E242" s="8"/>
      <c r="F242" s="13"/>
      <c r="G242" s="8"/>
      <c r="I242" s="27"/>
      <c r="J242" s="8"/>
      <c r="K242" s="8"/>
      <c r="L242" s="17"/>
      <c r="N242" s="27"/>
      <c r="O242" s="8"/>
      <c r="P242" s="8"/>
      <c r="Q242" s="17"/>
      <c r="S242" s="16"/>
      <c r="T242" s="8"/>
      <c r="U242" s="13"/>
      <c r="V242" s="17"/>
      <c r="X242" s="27"/>
      <c r="Y242" s="8"/>
      <c r="Z242" s="8"/>
      <c r="AA242" s="17"/>
      <c r="AC242" s="27"/>
      <c r="AD242" s="8"/>
      <c r="AE242" s="8"/>
      <c r="AF242" s="17"/>
      <c r="AH242" s="27"/>
      <c r="AI242" s="8"/>
      <c r="AJ242" s="8"/>
      <c r="AK242" s="17"/>
      <c r="AM242" s="27"/>
      <c r="AN242" s="8"/>
      <c r="AO242" s="8"/>
      <c r="AP242" s="17"/>
      <c r="AR242" s="27"/>
      <c r="AS242" s="8"/>
      <c r="AT242" s="8"/>
      <c r="AU242" s="17"/>
      <c r="AW242" s="27"/>
      <c r="AX242" s="8"/>
      <c r="AY242" s="8"/>
      <c r="AZ242" s="17"/>
      <c r="BB242" s="27"/>
      <c r="BC242" s="8"/>
      <c r="BD242" s="8"/>
      <c r="BE242" s="17"/>
      <c r="BG242" s="27"/>
      <c r="BH242" s="8"/>
      <c r="BI242" s="8"/>
      <c r="BJ242" s="17"/>
      <c r="BL242" s="27"/>
      <c r="BM242" s="8"/>
      <c r="BN242" s="8"/>
      <c r="BO242" s="17"/>
      <c r="BQ242" s="27"/>
      <c r="BR242" s="8"/>
      <c r="BS242" s="8"/>
      <c r="BT242" s="17"/>
      <c r="BV242" s="27"/>
      <c r="BW242" s="8"/>
      <c r="BX242" s="8"/>
      <c r="BY242" s="17"/>
      <c r="CA242" s="27"/>
      <c r="CB242" s="8"/>
      <c r="CC242" s="8"/>
      <c r="CD242" s="17"/>
      <c r="CF242" s="27"/>
      <c r="CG242" s="8"/>
      <c r="CH242" s="8"/>
      <c r="CI242" s="17"/>
      <c r="CK242" s="27"/>
      <c r="CL242" s="8"/>
      <c r="CM242" s="8"/>
      <c r="CN242" s="17"/>
      <c r="CP242" s="27"/>
      <c r="CQ242" s="8"/>
      <c r="CR242" s="8"/>
      <c r="CS242" s="17"/>
      <c r="CU242" s="27"/>
      <c r="CV242" s="8"/>
      <c r="CW242" s="8"/>
      <c r="CX242" s="17"/>
      <c r="CZ242" s="8"/>
      <c r="DA242" s="8"/>
      <c r="DB242" s="8"/>
      <c r="DC242" s="8"/>
      <c r="DE242" s="8"/>
      <c r="DF242" s="8"/>
      <c r="DG242" s="8"/>
      <c r="DH242" s="8"/>
      <c r="DJ242" s="8"/>
      <c r="DK242" s="8"/>
      <c r="DL242" s="8"/>
      <c r="DM242" s="8"/>
    </row>
    <row r="243" spans="1:117" x14ac:dyDescent="0.2">
      <c r="A243" s="8"/>
      <c r="B243" s="8"/>
      <c r="D243" s="31"/>
      <c r="E243" s="8"/>
      <c r="F243" s="13"/>
      <c r="G243" s="8"/>
      <c r="I243" s="27"/>
      <c r="J243" s="8"/>
      <c r="K243" s="8"/>
      <c r="L243" s="17"/>
      <c r="N243" s="27"/>
      <c r="O243" s="8"/>
      <c r="P243" s="8"/>
      <c r="Q243" s="17"/>
      <c r="S243" s="16"/>
      <c r="T243" s="8"/>
      <c r="U243" s="13"/>
      <c r="V243" s="17"/>
      <c r="X243" s="27"/>
      <c r="Y243" s="8"/>
      <c r="Z243" s="8"/>
      <c r="AA243" s="17"/>
      <c r="AC243" s="27"/>
      <c r="AD243" s="8"/>
      <c r="AE243" s="8"/>
      <c r="AF243" s="17"/>
      <c r="AH243" s="27"/>
      <c r="AI243" s="8"/>
      <c r="AJ243" s="8"/>
      <c r="AK243" s="17"/>
      <c r="AM243" s="27"/>
      <c r="AN243" s="8"/>
      <c r="AO243" s="8"/>
      <c r="AP243" s="17"/>
      <c r="AR243" s="27"/>
      <c r="AS243" s="8"/>
      <c r="AT243" s="8"/>
      <c r="AU243" s="17"/>
      <c r="AW243" s="27"/>
      <c r="AX243" s="8"/>
      <c r="AY243" s="8"/>
      <c r="AZ243" s="17"/>
      <c r="BB243" s="27"/>
      <c r="BC243" s="8"/>
      <c r="BD243" s="8"/>
      <c r="BE243" s="17"/>
      <c r="BG243" s="27"/>
      <c r="BH243" s="8"/>
      <c r="BI243" s="8"/>
      <c r="BJ243" s="17"/>
      <c r="BL243" s="27"/>
      <c r="BM243" s="8"/>
      <c r="BN243" s="8"/>
      <c r="BO243" s="17"/>
      <c r="BQ243" s="27"/>
      <c r="BR243" s="8"/>
      <c r="BS243" s="8"/>
      <c r="BT243" s="17"/>
      <c r="BV243" s="27"/>
      <c r="BW243" s="8"/>
      <c r="BX243" s="8"/>
      <c r="BY243" s="17"/>
      <c r="CA243" s="27"/>
      <c r="CB243" s="8"/>
      <c r="CC243" s="8"/>
      <c r="CD243" s="17"/>
      <c r="CF243" s="27"/>
      <c r="CG243" s="8"/>
      <c r="CH243" s="8"/>
      <c r="CI243" s="17"/>
      <c r="CK243" s="27"/>
      <c r="CL243" s="8"/>
      <c r="CM243" s="8"/>
      <c r="CN243" s="17"/>
      <c r="CP243" s="27"/>
      <c r="CQ243" s="8"/>
      <c r="CR243" s="8"/>
      <c r="CS243" s="17"/>
      <c r="CU243" s="27"/>
      <c r="CV243" s="8"/>
      <c r="CW243" s="8"/>
      <c r="CX243" s="17"/>
      <c r="CZ243" s="8"/>
      <c r="DA243" s="8"/>
      <c r="DB243" s="8"/>
      <c r="DC243" s="8"/>
      <c r="DE243" s="8"/>
      <c r="DF243" s="8"/>
      <c r="DG243" s="8"/>
      <c r="DH243" s="8"/>
      <c r="DJ243" s="8"/>
      <c r="DK243" s="8"/>
      <c r="DL243" s="8"/>
      <c r="DM243" s="8"/>
    </row>
    <row r="244" spans="1:117" x14ac:dyDescent="0.2">
      <c r="A244" s="8"/>
      <c r="B244" s="8"/>
      <c r="D244" s="31"/>
      <c r="E244" s="8"/>
      <c r="F244" s="13"/>
      <c r="G244" s="8"/>
      <c r="I244" s="27"/>
      <c r="J244" s="8"/>
      <c r="K244" s="8"/>
      <c r="L244" s="17"/>
      <c r="N244" s="27"/>
      <c r="O244" s="8"/>
      <c r="P244" s="8"/>
      <c r="Q244" s="17"/>
      <c r="S244" s="16"/>
      <c r="T244" s="8"/>
      <c r="U244" s="13"/>
      <c r="V244" s="17"/>
      <c r="X244" s="27"/>
      <c r="Y244" s="8"/>
      <c r="Z244" s="8"/>
      <c r="AA244" s="17"/>
      <c r="AC244" s="27"/>
      <c r="AD244" s="8"/>
      <c r="AE244" s="8"/>
      <c r="AF244" s="17"/>
      <c r="AH244" s="27"/>
      <c r="AI244" s="8"/>
      <c r="AJ244" s="8"/>
      <c r="AK244" s="17"/>
      <c r="AM244" s="27"/>
      <c r="AN244" s="8"/>
      <c r="AO244" s="8"/>
      <c r="AP244" s="17"/>
      <c r="AR244" s="27"/>
      <c r="AS244" s="8"/>
      <c r="AT244" s="8"/>
      <c r="AU244" s="17"/>
      <c r="AW244" s="27"/>
      <c r="AX244" s="8"/>
      <c r="AY244" s="8"/>
      <c r="AZ244" s="17"/>
      <c r="BB244" s="27"/>
      <c r="BC244" s="8"/>
      <c r="BD244" s="8"/>
      <c r="BE244" s="17"/>
      <c r="BG244" s="27"/>
      <c r="BH244" s="8"/>
      <c r="BI244" s="8"/>
      <c r="BJ244" s="17"/>
      <c r="BL244" s="27"/>
      <c r="BM244" s="8"/>
      <c r="BN244" s="8"/>
      <c r="BO244" s="17"/>
      <c r="BQ244" s="27"/>
      <c r="BR244" s="8"/>
      <c r="BS244" s="8"/>
      <c r="BT244" s="17"/>
      <c r="BV244" s="27"/>
      <c r="BW244" s="8"/>
      <c r="BX244" s="8"/>
      <c r="BY244" s="17"/>
      <c r="CA244" s="27"/>
      <c r="CB244" s="8"/>
      <c r="CC244" s="8"/>
      <c r="CD244" s="17"/>
      <c r="CF244" s="27"/>
      <c r="CG244" s="8"/>
      <c r="CH244" s="8"/>
      <c r="CI244" s="17"/>
      <c r="CK244" s="27"/>
      <c r="CL244" s="8"/>
      <c r="CM244" s="8"/>
      <c r="CN244" s="17"/>
      <c r="CP244" s="27"/>
      <c r="CQ244" s="8"/>
      <c r="CR244" s="8"/>
      <c r="CS244" s="17"/>
      <c r="CU244" s="27"/>
      <c r="CV244" s="8"/>
      <c r="CW244" s="8"/>
      <c r="CX244" s="17"/>
      <c r="CZ244" s="8"/>
      <c r="DA244" s="8"/>
      <c r="DB244" s="8"/>
      <c r="DC244" s="8"/>
      <c r="DE244" s="8"/>
      <c r="DF244" s="8"/>
      <c r="DG244" s="8"/>
      <c r="DH244" s="8"/>
      <c r="DJ244" s="8"/>
      <c r="DK244" s="8"/>
      <c r="DL244" s="8"/>
      <c r="DM244" s="8"/>
    </row>
    <row r="245" spans="1:117" x14ac:dyDescent="0.2">
      <c r="A245" s="8"/>
      <c r="B245" s="8"/>
      <c r="D245" s="31"/>
      <c r="E245" s="8"/>
      <c r="F245" s="13"/>
      <c r="G245" s="8"/>
      <c r="I245" s="27"/>
      <c r="J245" s="8"/>
      <c r="K245" s="8"/>
      <c r="L245" s="17"/>
      <c r="N245" s="27"/>
      <c r="O245" s="8"/>
      <c r="P245" s="8"/>
      <c r="Q245" s="17"/>
      <c r="S245" s="16"/>
      <c r="T245" s="8"/>
      <c r="U245" s="13"/>
      <c r="V245" s="17"/>
      <c r="X245" s="27"/>
      <c r="Y245" s="8"/>
      <c r="Z245" s="8"/>
      <c r="AA245" s="17"/>
      <c r="AC245" s="27"/>
      <c r="AD245" s="8"/>
      <c r="AE245" s="8"/>
      <c r="AF245" s="17"/>
      <c r="AH245" s="27"/>
      <c r="AI245" s="8"/>
      <c r="AJ245" s="8"/>
      <c r="AK245" s="17"/>
      <c r="AM245" s="27"/>
      <c r="AN245" s="8"/>
      <c r="AO245" s="8"/>
      <c r="AP245" s="17"/>
      <c r="AR245" s="27"/>
      <c r="AS245" s="8"/>
      <c r="AT245" s="8"/>
      <c r="AU245" s="17"/>
      <c r="AW245" s="27"/>
      <c r="AX245" s="8"/>
      <c r="AY245" s="8"/>
      <c r="AZ245" s="17"/>
      <c r="BB245" s="27"/>
      <c r="BC245" s="8"/>
      <c r="BD245" s="8"/>
      <c r="BE245" s="17"/>
      <c r="BG245" s="27"/>
      <c r="BH245" s="8"/>
      <c r="BI245" s="8"/>
      <c r="BJ245" s="17"/>
      <c r="BL245" s="27"/>
      <c r="BM245" s="8"/>
      <c r="BN245" s="8"/>
      <c r="BO245" s="17"/>
      <c r="BQ245" s="27"/>
      <c r="BR245" s="8"/>
      <c r="BS245" s="8"/>
      <c r="BT245" s="17"/>
      <c r="BV245" s="27"/>
      <c r="BW245" s="8"/>
      <c r="BX245" s="8"/>
      <c r="BY245" s="17"/>
      <c r="CA245" s="27"/>
      <c r="CB245" s="8"/>
      <c r="CC245" s="8"/>
      <c r="CD245" s="17"/>
      <c r="CF245" s="27"/>
      <c r="CG245" s="8"/>
      <c r="CH245" s="8"/>
      <c r="CI245" s="17"/>
      <c r="CK245" s="27"/>
      <c r="CL245" s="8"/>
      <c r="CM245" s="8"/>
      <c r="CN245" s="17"/>
      <c r="CP245" s="27"/>
      <c r="CQ245" s="8"/>
      <c r="CR245" s="8"/>
      <c r="CS245" s="17"/>
      <c r="CU245" s="27"/>
      <c r="CV245" s="8"/>
      <c r="CW245" s="8"/>
      <c r="CX245" s="17"/>
      <c r="CZ245" s="8"/>
      <c r="DA245" s="8"/>
      <c r="DB245" s="8"/>
      <c r="DC245" s="8"/>
      <c r="DE245" s="8"/>
      <c r="DF245" s="8"/>
      <c r="DG245" s="8"/>
      <c r="DH245" s="8"/>
      <c r="DJ245" s="8"/>
      <c r="DK245" s="8"/>
      <c r="DL245" s="8"/>
      <c r="DM245" s="8"/>
    </row>
    <row r="246" spans="1:117" x14ac:dyDescent="0.2">
      <c r="A246" s="8"/>
      <c r="B246" s="8"/>
      <c r="D246" s="31"/>
      <c r="E246" s="8"/>
      <c r="F246" s="13"/>
      <c r="G246" s="8"/>
      <c r="I246" s="27"/>
      <c r="J246" s="8"/>
      <c r="K246" s="8"/>
      <c r="L246" s="17"/>
      <c r="N246" s="27"/>
      <c r="O246" s="8"/>
      <c r="P246" s="8"/>
      <c r="Q246" s="17"/>
      <c r="S246" s="16"/>
      <c r="T246" s="8"/>
      <c r="U246" s="13"/>
      <c r="V246" s="17"/>
      <c r="X246" s="27"/>
      <c r="Y246" s="8"/>
      <c r="Z246" s="8"/>
      <c r="AA246" s="17"/>
      <c r="AC246" s="27"/>
      <c r="AD246" s="8"/>
      <c r="AE246" s="8"/>
      <c r="AF246" s="17"/>
      <c r="AH246" s="27"/>
      <c r="AI246" s="8"/>
      <c r="AJ246" s="8"/>
      <c r="AK246" s="17"/>
      <c r="AM246" s="27"/>
      <c r="AN246" s="8"/>
      <c r="AO246" s="8"/>
      <c r="AP246" s="17"/>
      <c r="AR246" s="27"/>
      <c r="AS246" s="8"/>
      <c r="AT246" s="8"/>
      <c r="AU246" s="17"/>
      <c r="AW246" s="27"/>
      <c r="AX246" s="8"/>
      <c r="AY246" s="8"/>
      <c r="AZ246" s="17"/>
      <c r="BB246" s="27"/>
      <c r="BC246" s="8"/>
      <c r="BD246" s="8"/>
      <c r="BE246" s="17"/>
      <c r="BG246" s="27"/>
      <c r="BH246" s="8"/>
      <c r="BI246" s="8"/>
      <c r="BJ246" s="17"/>
      <c r="BL246" s="27"/>
      <c r="BM246" s="8"/>
      <c r="BN246" s="8"/>
      <c r="BO246" s="17"/>
      <c r="BQ246" s="27"/>
      <c r="BR246" s="8"/>
      <c r="BS246" s="8"/>
      <c r="BT246" s="17"/>
      <c r="BV246" s="27"/>
      <c r="BW246" s="8"/>
      <c r="BX246" s="8"/>
      <c r="BY246" s="17"/>
      <c r="CA246" s="27"/>
      <c r="CB246" s="8"/>
      <c r="CC246" s="8"/>
      <c r="CD246" s="17"/>
      <c r="CF246" s="27"/>
      <c r="CG246" s="8"/>
      <c r="CH246" s="8"/>
      <c r="CI246" s="17"/>
      <c r="CK246" s="27"/>
      <c r="CL246" s="8"/>
      <c r="CM246" s="8"/>
      <c r="CN246" s="17"/>
      <c r="CP246" s="27"/>
      <c r="CQ246" s="8"/>
      <c r="CR246" s="8"/>
      <c r="CS246" s="17"/>
      <c r="CU246" s="27"/>
      <c r="CV246" s="8"/>
      <c r="CW246" s="8"/>
      <c r="CX246" s="17"/>
      <c r="CZ246" s="8"/>
      <c r="DA246" s="8"/>
      <c r="DB246" s="8"/>
      <c r="DC246" s="8"/>
      <c r="DE246" s="8"/>
      <c r="DF246" s="8"/>
      <c r="DG246" s="8"/>
      <c r="DH246" s="8"/>
      <c r="DJ246" s="8"/>
      <c r="DK246" s="8"/>
      <c r="DL246" s="8"/>
      <c r="DM246" s="8"/>
    </row>
    <row r="247" spans="1:117" x14ac:dyDescent="0.2">
      <c r="A247" s="8"/>
      <c r="B247" s="8"/>
      <c r="D247" s="31"/>
      <c r="E247" s="8"/>
      <c r="F247" s="13"/>
      <c r="G247" s="8"/>
      <c r="I247" s="27"/>
      <c r="J247" s="8"/>
      <c r="K247" s="8"/>
      <c r="L247" s="17"/>
      <c r="N247" s="27"/>
      <c r="O247" s="8"/>
      <c r="P247" s="8"/>
      <c r="Q247" s="17"/>
      <c r="S247" s="16"/>
      <c r="T247" s="8"/>
      <c r="U247" s="13"/>
      <c r="V247" s="17"/>
      <c r="X247" s="27"/>
      <c r="Y247" s="8"/>
      <c r="Z247" s="8"/>
      <c r="AA247" s="17"/>
      <c r="AC247" s="27"/>
      <c r="AD247" s="8"/>
      <c r="AE247" s="8"/>
      <c r="AF247" s="17"/>
      <c r="AH247" s="27"/>
      <c r="AI247" s="8"/>
      <c r="AJ247" s="8"/>
      <c r="AK247" s="17"/>
      <c r="AM247" s="27"/>
      <c r="AN247" s="8"/>
      <c r="AO247" s="8"/>
      <c r="AP247" s="17"/>
      <c r="AR247" s="27"/>
      <c r="AS247" s="8"/>
      <c r="AT247" s="8"/>
      <c r="AU247" s="17"/>
      <c r="AW247" s="27"/>
      <c r="AX247" s="8"/>
      <c r="AY247" s="8"/>
      <c r="AZ247" s="17"/>
      <c r="BB247" s="27"/>
      <c r="BC247" s="8"/>
      <c r="BD247" s="8"/>
      <c r="BE247" s="17"/>
      <c r="BG247" s="27"/>
      <c r="BH247" s="8"/>
      <c r="BI247" s="8"/>
      <c r="BJ247" s="17"/>
      <c r="BL247" s="27"/>
      <c r="BM247" s="8"/>
      <c r="BN247" s="8"/>
      <c r="BO247" s="17"/>
      <c r="BQ247" s="27"/>
      <c r="BR247" s="8"/>
      <c r="BS247" s="8"/>
      <c r="BT247" s="17"/>
      <c r="BV247" s="27"/>
      <c r="BW247" s="8"/>
      <c r="BX247" s="8"/>
      <c r="BY247" s="17"/>
      <c r="CA247" s="27"/>
      <c r="CB247" s="8"/>
      <c r="CC247" s="8"/>
      <c r="CD247" s="17"/>
      <c r="CF247" s="27"/>
      <c r="CG247" s="8"/>
      <c r="CH247" s="8"/>
      <c r="CI247" s="17"/>
      <c r="CK247" s="27"/>
      <c r="CL247" s="8"/>
      <c r="CM247" s="8"/>
      <c r="CN247" s="17"/>
      <c r="CP247" s="27"/>
      <c r="CQ247" s="8"/>
      <c r="CR247" s="8"/>
      <c r="CS247" s="17"/>
      <c r="CU247" s="27"/>
      <c r="CV247" s="8"/>
      <c r="CW247" s="8"/>
      <c r="CX247" s="17"/>
      <c r="CZ247" s="8"/>
      <c r="DA247" s="8"/>
      <c r="DB247" s="8"/>
      <c r="DC247" s="8"/>
      <c r="DE247" s="8"/>
      <c r="DF247" s="8"/>
      <c r="DG247" s="8"/>
      <c r="DH247" s="8"/>
      <c r="DJ247" s="8"/>
      <c r="DK247" s="8"/>
      <c r="DL247" s="8"/>
      <c r="DM247" s="8"/>
    </row>
    <row r="248" spans="1:117" x14ac:dyDescent="0.2">
      <c r="A248" s="8"/>
      <c r="B248" s="8"/>
      <c r="D248" s="31"/>
      <c r="E248" s="8"/>
      <c r="F248" s="13"/>
      <c r="G248" s="8"/>
      <c r="I248" s="27"/>
      <c r="J248" s="8"/>
      <c r="K248" s="8"/>
      <c r="L248" s="17"/>
      <c r="N248" s="27"/>
      <c r="O248" s="8"/>
      <c r="P248" s="8"/>
      <c r="Q248" s="17"/>
      <c r="S248" s="16"/>
      <c r="T248" s="8"/>
      <c r="U248" s="13"/>
      <c r="V248" s="17"/>
      <c r="X248" s="27"/>
      <c r="Y248" s="8"/>
      <c r="Z248" s="8"/>
      <c r="AA248" s="17"/>
      <c r="AC248" s="27"/>
      <c r="AD248" s="8"/>
      <c r="AE248" s="8"/>
      <c r="AF248" s="17"/>
      <c r="AH248" s="27"/>
      <c r="AI248" s="8"/>
      <c r="AJ248" s="8"/>
      <c r="AK248" s="17"/>
      <c r="AM248" s="27"/>
      <c r="AN248" s="8"/>
      <c r="AO248" s="8"/>
      <c r="AP248" s="17"/>
      <c r="AR248" s="27"/>
      <c r="AS248" s="8"/>
      <c r="AT248" s="8"/>
      <c r="AU248" s="17"/>
      <c r="AW248" s="27"/>
      <c r="AX248" s="8"/>
      <c r="AY248" s="8"/>
      <c r="AZ248" s="17"/>
      <c r="BB248" s="27"/>
      <c r="BC248" s="8"/>
      <c r="BD248" s="8"/>
      <c r="BE248" s="17"/>
      <c r="BG248" s="27"/>
      <c r="BH248" s="8"/>
      <c r="BI248" s="8"/>
      <c r="BJ248" s="17"/>
      <c r="BL248" s="27"/>
      <c r="BM248" s="8"/>
      <c r="BN248" s="8"/>
      <c r="BO248" s="17"/>
      <c r="BQ248" s="27"/>
      <c r="BR248" s="8"/>
      <c r="BS248" s="8"/>
      <c r="BT248" s="17"/>
      <c r="BV248" s="27"/>
      <c r="BW248" s="8"/>
      <c r="BX248" s="8"/>
      <c r="BY248" s="17"/>
      <c r="CA248" s="27"/>
      <c r="CB248" s="8"/>
      <c r="CC248" s="8"/>
      <c r="CD248" s="17"/>
      <c r="CF248" s="27"/>
      <c r="CG248" s="8"/>
      <c r="CH248" s="8"/>
      <c r="CI248" s="17"/>
      <c r="CK248" s="27"/>
      <c r="CL248" s="8"/>
      <c r="CM248" s="8"/>
      <c r="CN248" s="17"/>
      <c r="CP248" s="27"/>
      <c r="CQ248" s="8"/>
      <c r="CR248" s="8"/>
      <c r="CS248" s="17"/>
      <c r="CU248" s="27"/>
      <c r="CV248" s="8"/>
      <c r="CW248" s="8"/>
      <c r="CX248" s="17"/>
      <c r="CZ248" s="8"/>
      <c r="DA248" s="8"/>
      <c r="DB248" s="8"/>
      <c r="DC248" s="8"/>
      <c r="DE248" s="8"/>
      <c r="DF248" s="8"/>
      <c r="DG248" s="8"/>
      <c r="DH248" s="8"/>
      <c r="DJ248" s="8"/>
      <c r="DK248" s="8"/>
      <c r="DL248" s="8"/>
      <c r="DM248" s="8"/>
    </row>
    <row r="249" spans="1:117" x14ac:dyDescent="0.2">
      <c r="A249" s="8"/>
      <c r="B249" s="8"/>
      <c r="D249" s="31"/>
      <c r="E249" s="8"/>
      <c r="F249" s="13"/>
      <c r="G249" s="8"/>
      <c r="I249" s="27"/>
      <c r="J249" s="8"/>
      <c r="K249" s="8"/>
      <c r="L249" s="17"/>
      <c r="N249" s="27"/>
      <c r="O249" s="8"/>
      <c r="P249" s="8"/>
      <c r="Q249" s="17"/>
      <c r="S249" s="16"/>
      <c r="T249" s="8"/>
      <c r="U249" s="13"/>
      <c r="V249" s="17"/>
      <c r="X249" s="27"/>
      <c r="Y249" s="8"/>
      <c r="Z249" s="8"/>
      <c r="AA249" s="17"/>
      <c r="AC249" s="27"/>
      <c r="AD249" s="8"/>
      <c r="AE249" s="8"/>
      <c r="AF249" s="17"/>
      <c r="AH249" s="27"/>
      <c r="AI249" s="8"/>
      <c r="AJ249" s="8"/>
      <c r="AK249" s="17"/>
      <c r="AM249" s="27"/>
      <c r="AN249" s="8"/>
      <c r="AO249" s="8"/>
      <c r="AP249" s="17"/>
      <c r="AR249" s="27"/>
      <c r="AS249" s="8"/>
      <c r="AT249" s="8"/>
      <c r="AU249" s="17"/>
      <c r="AW249" s="27"/>
      <c r="AX249" s="8"/>
      <c r="AY249" s="8"/>
      <c r="AZ249" s="17"/>
      <c r="BB249" s="27"/>
      <c r="BC249" s="8"/>
      <c r="BD249" s="8"/>
      <c r="BE249" s="17"/>
      <c r="BG249" s="27"/>
      <c r="BH249" s="8"/>
      <c r="BI249" s="8"/>
      <c r="BJ249" s="17"/>
      <c r="BL249" s="27"/>
      <c r="BM249" s="8"/>
      <c r="BN249" s="8"/>
      <c r="BO249" s="17"/>
      <c r="BQ249" s="27"/>
      <c r="BR249" s="8"/>
      <c r="BS249" s="8"/>
      <c r="BT249" s="17"/>
      <c r="BV249" s="27"/>
      <c r="BW249" s="8"/>
      <c r="BX249" s="8"/>
      <c r="BY249" s="17"/>
      <c r="CA249" s="27"/>
      <c r="CB249" s="8"/>
      <c r="CC249" s="8"/>
      <c r="CD249" s="17"/>
      <c r="CF249" s="27"/>
      <c r="CG249" s="8"/>
      <c r="CH249" s="8"/>
      <c r="CI249" s="17"/>
      <c r="CK249" s="27"/>
      <c r="CL249" s="8"/>
      <c r="CM249" s="8"/>
      <c r="CN249" s="17"/>
      <c r="CP249" s="27"/>
      <c r="CQ249" s="8"/>
      <c r="CR249" s="8"/>
      <c r="CS249" s="17"/>
      <c r="CU249" s="27"/>
      <c r="CV249" s="8"/>
      <c r="CW249" s="8"/>
      <c r="CX249" s="17"/>
      <c r="CZ249" s="8"/>
      <c r="DA249" s="8"/>
      <c r="DB249" s="8"/>
      <c r="DC249" s="8"/>
      <c r="DE249" s="8"/>
      <c r="DF249" s="8"/>
      <c r="DG249" s="8"/>
      <c r="DH249" s="8"/>
      <c r="DJ249" s="8"/>
      <c r="DK249" s="8"/>
      <c r="DL249" s="8"/>
      <c r="DM249" s="8"/>
    </row>
    <row r="250" spans="1:117" x14ac:dyDescent="0.2">
      <c r="A250" s="8"/>
      <c r="B250" s="8"/>
      <c r="D250" s="31"/>
      <c r="E250" s="8"/>
      <c r="F250" s="13"/>
      <c r="G250" s="8"/>
      <c r="I250" s="27"/>
      <c r="J250" s="8"/>
      <c r="K250" s="8"/>
      <c r="L250" s="17"/>
      <c r="N250" s="27"/>
      <c r="O250" s="8"/>
      <c r="P250" s="8"/>
      <c r="Q250" s="17"/>
      <c r="S250" s="16"/>
      <c r="T250" s="8"/>
      <c r="U250" s="13"/>
      <c r="V250" s="17"/>
      <c r="X250" s="27"/>
      <c r="Y250" s="8"/>
      <c r="Z250" s="8"/>
      <c r="AA250" s="17"/>
      <c r="AC250" s="27"/>
      <c r="AD250" s="8"/>
      <c r="AE250" s="8"/>
      <c r="AF250" s="17"/>
      <c r="AH250" s="27"/>
      <c r="AI250" s="8"/>
      <c r="AJ250" s="8"/>
      <c r="AK250" s="17"/>
      <c r="AM250" s="27"/>
      <c r="AN250" s="8"/>
      <c r="AO250" s="8"/>
      <c r="AP250" s="17"/>
      <c r="AR250" s="27"/>
      <c r="AS250" s="8"/>
      <c r="AT250" s="8"/>
      <c r="AU250" s="17"/>
      <c r="AW250" s="27"/>
      <c r="AX250" s="8"/>
      <c r="AY250" s="8"/>
      <c r="AZ250" s="17"/>
      <c r="BB250" s="27"/>
      <c r="BC250" s="8"/>
      <c r="BD250" s="8"/>
      <c r="BE250" s="17"/>
      <c r="BG250" s="27"/>
      <c r="BH250" s="8"/>
      <c r="BI250" s="8"/>
      <c r="BJ250" s="17"/>
      <c r="BL250" s="27"/>
      <c r="BM250" s="8"/>
      <c r="BN250" s="8"/>
      <c r="BO250" s="17"/>
      <c r="BQ250" s="27"/>
      <c r="BR250" s="8"/>
      <c r="BS250" s="8"/>
      <c r="BT250" s="17"/>
      <c r="BV250" s="27"/>
      <c r="BW250" s="8"/>
      <c r="BX250" s="8"/>
      <c r="BY250" s="17"/>
      <c r="CA250" s="27"/>
      <c r="CB250" s="8"/>
      <c r="CC250" s="8"/>
      <c r="CD250" s="17"/>
      <c r="CF250" s="27"/>
      <c r="CG250" s="8"/>
      <c r="CH250" s="8"/>
      <c r="CI250" s="17"/>
      <c r="CK250" s="27"/>
      <c r="CL250" s="8"/>
      <c r="CM250" s="8"/>
      <c r="CN250" s="17"/>
      <c r="CP250" s="27"/>
      <c r="CQ250" s="8"/>
      <c r="CR250" s="8"/>
      <c r="CS250" s="17"/>
      <c r="CU250" s="27"/>
      <c r="CV250" s="8"/>
      <c r="CW250" s="8"/>
      <c r="CX250" s="17"/>
      <c r="CZ250" s="8"/>
      <c r="DA250" s="8"/>
      <c r="DB250" s="8"/>
      <c r="DC250" s="8"/>
      <c r="DE250" s="8"/>
      <c r="DF250" s="8"/>
      <c r="DG250" s="8"/>
      <c r="DH250" s="8"/>
      <c r="DJ250" s="8"/>
      <c r="DK250" s="8"/>
      <c r="DL250" s="8"/>
      <c r="DM250" s="8"/>
    </row>
    <row r="251" spans="1:117" x14ac:dyDescent="0.2">
      <c r="A251" s="8"/>
      <c r="B251" s="8"/>
      <c r="D251" s="31"/>
      <c r="E251" s="8"/>
      <c r="F251" s="13"/>
      <c r="G251" s="8"/>
      <c r="I251" s="27"/>
      <c r="J251" s="8"/>
      <c r="K251" s="8"/>
      <c r="L251" s="17"/>
      <c r="N251" s="27"/>
      <c r="O251" s="8"/>
      <c r="P251" s="8"/>
      <c r="Q251" s="17"/>
      <c r="S251" s="16"/>
      <c r="T251" s="8"/>
      <c r="U251" s="13"/>
      <c r="V251" s="17"/>
      <c r="X251" s="27"/>
      <c r="Y251" s="8"/>
      <c r="Z251" s="8"/>
      <c r="AA251" s="17"/>
      <c r="AC251" s="27"/>
      <c r="AD251" s="8"/>
      <c r="AE251" s="8"/>
      <c r="AF251" s="17"/>
      <c r="AH251" s="27"/>
      <c r="AI251" s="8"/>
      <c r="AJ251" s="8"/>
      <c r="AK251" s="17"/>
      <c r="AM251" s="27"/>
      <c r="AN251" s="8"/>
      <c r="AO251" s="8"/>
      <c r="AP251" s="17"/>
      <c r="AR251" s="27"/>
      <c r="AS251" s="8"/>
      <c r="AT251" s="8"/>
      <c r="AU251" s="17"/>
      <c r="AW251" s="27"/>
      <c r="AX251" s="8"/>
      <c r="AY251" s="8"/>
      <c r="AZ251" s="17"/>
      <c r="BB251" s="27"/>
      <c r="BC251" s="8"/>
      <c r="BD251" s="8"/>
      <c r="BE251" s="17"/>
      <c r="BG251" s="27"/>
      <c r="BH251" s="8"/>
      <c r="BI251" s="8"/>
      <c r="BJ251" s="17"/>
      <c r="BL251" s="27"/>
      <c r="BM251" s="8"/>
      <c r="BN251" s="8"/>
      <c r="BO251" s="17"/>
      <c r="BQ251" s="27"/>
      <c r="BR251" s="8"/>
      <c r="BS251" s="8"/>
      <c r="BT251" s="17"/>
      <c r="BV251" s="27"/>
      <c r="BW251" s="8"/>
      <c r="BX251" s="8"/>
      <c r="BY251" s="17"/>
      <c r="CA251" s="27"/>
      <c r="CB251" s="8"/>
      <c r="CC251" s="8"/>
      <c r="CD251" s="17"/>
      <c r="CF251" s="27"/>
      <c r="CG251" s="8"/>
      <c r="CH251" s="8"/>
      <c r="CI251" s="17"/>
      <c r="CK251" s="27"/>
      <c r="CL251" s="8"/>
      <c r="CM251" s="8"/>
      <c r="CN251" s="17"/>
      <c r="CP251" s="27"/>
      <c r="CQ251" s="8"/>
      <c r="CR251" s="8"/>
      <c r="CS251" s="17"/>
      <c r="CU251" s="27"/>
      <c r="CV251" s="8"/>
      <c r="CW251" s="8"/>
      <c r="CX251" s="17"/>
      <c r="CZ251" s="8"/>
      <c r="DA251" s="8"/>
      <c r="DB251" s="8"/>
      <c r="DC251" s="8"/>
      <c r="DE251" s="8"/>
      <c r="DF251" s="8"/>
      <c r="DG251" s="8"/>
      <c r="DH251" s="8"/>
      <c r="DJ251" s="8"/>
      <c r="DK251" s="8"/>
      <c r="DL251" s="8"/>
      <c r="DM251" s="8"/>
    </row>
    <row r="252" spans="1:117" x14ac:dyDescent="0.2">
      <c r="A252" s="8"/>
      <c r="B252" s="8"/>
      <c r="D252" s="31"/>
      <c r="E252" s="8"/>
      <c r="F252" s="13"/>
      <c r="G252" s="8"/>
      <c r="I252" s="27"/>
      <c r="J252" s="8"/>
      <c r="K252" s="8"/>
      <c r="L252" s="17"/>
      <c r="N252" s="27"/>
      <c r="O252" s="8"/>
      <c r="P252" s="8"/>
      <c r="Q252" s="17"/>
      <c r="S252" s="16"/>
      <c r="T252" s="8"/>
      <c r="U252" s="13"/>
      <c r="V252" s="17"/>
      <c r="X252" s="27"/>
      <c r="Y252" s="8"/>
      <c r="Z252" s="8"/>
      <c r="AA252" s="17"/>
      <c r="AC252" s="27"/>
      <c r="AD252" s="8"/>
      <c r="AE252" s="8"/>
      <c r="AF252" s="17"/>
      <c r="AH252" s="27"/>
      <c r="AI252" s="8"/>
      <c r="AJ252" s="8"/>
      <c r="AK252" s="17"/>
      <c r="AM252" s="27"/>
      <c r="AN252" s="8"/>
      <c r="AO252" s="8"/>
      <c r="AP252" s="17"/>
      <c r="AR252" s="27"/>
      <c r="AS252" s="8"/>
      <c r="AT252" s="8"/>
      <c r="AU252" s="17"/>
      <c r="AW252" s="27"/>
      <c r="AX252" s="8"/>
      <c r="AY252" s="8"/>
      <c r="AZ252" s="17"/>
      <c r="BB252" s="27"/>
      <c r="BC252" s="8"/>
      <c r="BD252" s="8"/>
      <c r="BE252" s="17"/>
      <c r="BG252" s="27"/>
      <c r="BH252" s="8"/>
      <c r="BI252" s="8"/>
      <c r="BJ252" s="17"/>
      <c r="BL252" s="27"/>
      <c r="BM252" s="8"/>
      <c r="BN252" s="8"/>
      <c r="BO252" s="17"/>
      <c r="BQ252" s="27"/>
      <c r="BR252" s="8"/>
      <c r="BS252" s="8"/>
      <c r="BT252" s="17"/>
      <c r="BV252" s="27"/>
      <c r="BW252" s="8"/>
      <c r="BX252" s="8"/>
      <c r="BY252" s="17"/>
      <c r="CA252" s="27"/>
      <c r="CB252" s="8"/>
      <c r="CC252" s="8"/>
      <c r="CD252" s="17"/>
      <c r="CF252" s="27"/>
      <c r="CG252" s="8"/>
      <c r="CH252" s="8"/>
      <c r="CI252" s="17"/>
      <c r="CK252" s="27"/>
      <c r="CL252" s="8"/>
      <c r="CM252" s="8"/>
      <c r="CN252" s="17"/>
      <c r="CP252" s="27"/>
      <c r="CQ252" s="8"/>
      <c r="CR252" s="8"/>
      <c r="CS252" s="17"/>
      <c r="CU252" s="27"/>
      <c r="CV252" s="8"/>
      <c r="CW252" s="8"/>
      <c r="CX252" s="17"/>
      <c r="CZ252" s="8"/>
      <c r="DA252" s="8"/>
      <c r="DB252" s="8"/>
      <c r="DC252" s="8"/>
      <c r="DE252" s="8"/>
      <c r="DF252" s="8"/>
      <c r="DG252" s="8"/>
      <c r="DH252" s="8"/>
      <c r="DJ252" s="8"/>
      <c r="DK252" s="8"/>
      <c r="DL252" s="8"/>
      <c r="DM252" s="8"/>
    </row>
    <row r="253" spans="1:117" x14ac:dyDescent="0.2">
      <c r="A253" s="8"/>
      <c r="B253" s="8"/>
      <c r="D253" s="31"/>
      <c r="E253" s="8"/>
      <c r="F253" s="13"/>
      <c r="G253" s="8"/>
      <c r="I253" s="27"/>
      <c r="J253" s="8"/>
      <c r="K253" s="8"/>
      <c r="L253" s="17"/>
      <c r="N253" s="27"/>
      <c r="O253" s="8"/>
      <c r="P253" s="8"/>
      <c r="Q253" s="17"/>
      <c r="S253" s="16"/>
      <c r="T253" s="8"/>
      <c r="U253" s="13"/>
      <c r="V253" s="17"/>
      <c r="X253" s="27"/>
      <c r="Y253" s="8"/>
      <c r="Z253" s="8"/>
      <c r="AA253" s="17"/>
      <c r="AC253" s="27"/>
      <c r="AD253" s="8"/>
      <c r="AE253" s="8"/>
      <c r="AF253" s="17"/>
      <c r="AH253" s="27"/>
      <c r="AI253" s="8"/>
      <c r="AJ253" s="8"/>
      <c r="AK253" s="17"/>
      <c r="AM253" s="27"/>
      <c r="AN253" s="8"/>
      <c r="AO253" s="8"/>
      <c r="AP253" s="17"/>
      <c r="AR253" s="27"/>
      <c r="AS253" s="8"/>
      <c r="AT253" s="8"/>
      <c r="AU253" s="17"/>
      <c r="AW253" s="27"/>
      <c r="AX253" s="8"/>
      <c r="AY253" s="8"/>
      <c r="AZ253" s="17"/>
      <c r="BB253" s="27"/>
      <c r="BC253" s="8"/>
      <c r="BD253" s="8"/>
      <c r="BE253" s="17"/>
      <c r="BG253" s="27"/>
      <c r="BH253" s="8"/>
      <c r="BI253" s="8"/>
      <c r="BJ253" s="17"/>
      <c r="BL253" s="27"/>
      <c r="BM253" s="8"/>
      <c r="BN253" s="8"/>
      <c r="BO253" s="17"/>
      <c r="BQ253" s="27"/>
      <c r="BR253" s="8"/>
      <c r="BS253" s="8"/>
      <c r="BT253" s="17"/>
      <c r="BV253" s="27"/>
      <c r="BW253" s="8"/>
      <c r="BX253" s="8"/>
      <c r="BY253" s="17"/>
      <c r="CA253" s="27"/>
      <c r="CB253" s="8"/>
      <c r="CC253" s="8"/>
      <c r="CD253" s="17"/>
      <c r="CF253" s="27"/>
      <c r="CG253" s="8"/>
      <c r="CH253" s="8"/>
      <c r="CI253" s="17"/>
      <c r="CK253" s="27"/>
      <c r="CL253" s="8"/>
      <c r="CM253" s="8"/>
      <c r="CN253" s="17"/>
      <c r="CP253" s="27"/>
      <c r="CQ253" s="8"/>
      <c r="CR253" s="8"/>
      <c r="CS253" s="17"/>
      <c r="CU253" s="27"/>
      <c r="CV253" s="8"/>
      <c r="CW253" s="8"/>
      <c r="CX253" s="17"/>
      <c r="CZ253" s="8"/>
      <c r="DA253" s="8"/>
      <c r="DB253" s="8"/>
      <c r="DC253" s="8"/>
      <c r="DE253" s="8"/>
      <c r="DF253" s="8"/>
      <c r="DG253" s="8"/>
      <c r="DH253" s="8"/>
      <c r="DJ253" s="8"/>
      <c r="DK253" s="8"/>
      <c r="DL253" s="8"/>
      <c r="DM253" s="8"/>
    </row>
    <row r="254" spans="1:117" x14ac:dyDescent="0.2">
      <c r="A254" s="8"/>
      <c r="B254" s="8"/>
      <c r="D254" s="31"/>
      <c r="E254" s="8"/>
      <c r="F254" s="13"/>
      <c r="G254" s="8"/>
      <c r="I254" s="27"/>
      <c r="J254" s="8"/>
      <c r="K254" s="8"/>
      <c r="L254" s="17"/>
      <c r="N254" s="27"/>
      <c r="O254" s="8"/>
      <c r="P254" s="8"/>
      <c r="Q254" s="17"/>
      <c r="S254" s="16"/>
      <c r="T254" s="8"/>
      <c r="U254" s="13"/>
      <c r="V254" s="17"/>
      <c r="X254" s="27"/>
      <c r="Y254" s="8"/>
      <c r="Z254" s="8"/>
      <c r="AA254" s="17"/>
      <c r="AC254" s="27"/>
      <c r="AD254" s="8"/>
      <c r="AE254" s="8"/>
      <c r="AF254" s="17"/>
      <c r="AH254" s="27"/>
      <c r="AI254" s="8"/>
      <c r="AJ254" s="8"/>
      <c r="AK254" s="17"/>
      <c r="AM254" s="27"/>
      <c r="AN254" s="8"/>
      <c r="AO254" s="8"/>
      <c r="AP254" s="17"/>
      <c r="AR254" s="27"/>
      <c r="AS254" s="8"/>
      <c r="AT254" s="8"/>
      <c r="AU254" s="17"/>
      <c r="AW254" s="27"/>
      <c r="AX254" s="8"/>
      <c r="AY254" s="8"/>
      <c r="AZ254" s="17"/>
      <c r="BB254" s="27"/>
      <c r="BC254" s="8"/>
      <c r="BD254" s="8"/>
      <c r="BE254" s="17"/>
      <c r="BG254" s="27"/>
      <c r="BH254" s="8"/>
      <c r="BI254" s="8"/>
      <c r="BJ254" s="17"/>
      <c r="BL254" s="27"/>
      <c r="BM254" s="8"/>
      <c r="BN254" s="8"/>
      <c r="BO254" s="17"/>
      <c r="BQ254" s="27"/>
      <c r="BR254" s="8"/>
      <c r="BS254" s="8"/>
      <c r="BT254" s="17"/>
      <c r="BV254" s="27"/>
      <c r="BW254" s="8"/>
      <c r="BX254" s="8"/>
      <c r="BY254" s="17"/>
      <c r="CA254" s="27"/>
      <c r="CB254" s="8"/>
      <c r="CC254" s="8"/>
      <c r="CD254" s="17"/>
      <c r="CF254" s="27"/>
      <c r="CG254" s="8"/>
      <c r="CH254" s="8"/>
      <c r="CI254" s="17"/>
      <c r="CK254" s="27"/>
      <c r="CL254" s="8"/>
      <c r="CM254" s="8"/>
      <c r="CN254" s="17"/>
      <c r="CP254" s="27"/>
      <c r="CQ254" s="8"/>
      <c r="CR254" s="8"/>
      <c r="CS254" s="17"/>
      <c r="CU254" s="27"/>
      <c r="CV254" s="8"/>
      <c r="CW254" s="8"/>
      <c r="CX254" s="17"/>
      <c r="CZ254" s="8"/>
      <c r="DA254" s="8"/>
      <c r="DB254" s="8"/>
      <c r="DC254" s="8"/>
      <c r="DE254" s="8"/>
      <c r="DF254" s="8"/>
      <c r="DG254" s="8"/>
      <c r="DH254" s="8"/>
      <c r="DJ254" s="8"/>
      <c r="DK254" s="8"/>
      <c r="DL254" s="8"/>
      <c r="DM254" s="8"/>
    </row>
    <row r="255" spans="1:117" x14ac:dyDescent="0.2">
      <c r="A255" s="8"/>
      <c r="B255" s="8"/>
      <c r="D255" s="31"/>
      <c r="E255" s="8"/>
      <c r="F255" s="13"/>
      <c r="G255" s="8"/>
      <c r="I255" s="27"/>
      <c r="J255" s="8"/>
      <c r="K255" s="8"/>
      <c r="L255" s="17"/>
      <c r="N255" s="27"/>
      <c r="O255" s="8"/>
      <c r="P255" s="8"/>
      <c r="Q255" s="17"/>
      <c r="S255" s="16"/>
      <c r="T255" s="8"/>
      <c r="U255" s="13"/>
      <c r="V255" s="17"/>
      <c r="X255" s="27"/>
      <c r="Y255" s="8"/>
      <c r="Z255" s="8"/>
      <c r="AA255" s="17"/>
      <c r="AC255" s="27"/>
      <c r="AD255" s="8"/>
      <c r="AE255" s="8"/>
      <c r="AF255" s="17"/>
      <c r="AH255" s="27"/>
      <c r="AI255" s="8"/>
      <c r="AJ255" s="8"/>
      <c r="AK255" s="17"/>
      <c r="AM255" s="27"/>
      <c r="AN255" s="8"/>
      <c r="AO255" s="8"/>
      <c r="AP255" s="17"/>
      <c r="AR255" s="27"/>
      <c r="AS255" s="8"/>
      <c r="AT255" s="8"/>
      <c r="AU255" s="17"/>
      <c r="AW255" s="27"/>
      <c r="AX255" s="8"/>
      <c r="AY255" s="8"/>
      <c r="AZ255" s="17"/>
      <c r="BB255" s="27"/>
      <c r="BC255" s="8"/>
      <c r="BD255" s="8"/>
      <c r="BE255" s="17"/>
      <c r="BG255" s="27"/>
      <c r="BH255" s="8"/>
      <c r="BI255" s="8"/>
      <c r="BJ255" s="17"/>
      <c r="BL255" s="27"/>
      <c r="BM255" s="8"/>
      <c r="BN255" s="8"/>
      <c r="BO255" s="17"/>
      <c r="BQ255" s="27"/>
      <c r="BR255" s="8"/>
      <c r="BS255" s="8"/>
      <c r="BT255" s="17"/>
      <c r="BV255" s="27"/>
      <c r="BW255" s="8"/>
      <c r="BX255" s="8"/>
      <c r="BY255" s="17"/>
      <c r="CA255" s="27"/>
      <c r="CB255" s="8"/>
      <c r="CC255" s="8"/>
      <c r="CD255" s="17"/>
      <c r="CF255" s="27"/>
      <c r="CG255" s="8"/>
      <c r="CH255" s="8"/>
      <c r="CI255" s="17"/>
      <c r="CK255" s="27"/>
      <c r="CL255" s="8"/>
      <c r="CM255" s="8"/>
      <c r="CN255" s="17"/>
      <c r="CP255" s="27"/>
      <c r="CQ255" s="8"/>
      <c r="CR255" s="8"/>
      <c r="CS255" s="17"/>
      <c r="CU255" s="27"/>
      <c r="CV255" s="8"/>
      <c r="CW255" s="8"/>
      <c r="CX255" s="17"/>
      <c r="CZ255" s="8"/>
      <c r="DA255" s="8"/>
      <c r="DB255" s="8"/>
      <c r="DC255" s="8"/>
      <c r="DE255" s="8"/>
      <c r="DF255" s="8"/>
      <c r="DG255" s="8"/>
      <c r="DH255" s="8"/>
      <c r="DJ255" s="8"/>
      <c r="DK255" s="8"/>
      <c r="DL255" s="8"/>
      <c r="DM255" s="8"/>
    </row>
    <row r="256" spans="1:117" x14ac:dyDescent="0.2">
      <c r="A256" s="8"/>
      <c r="B256" s="8"/>
      <c r="D256" s="31"/>
      <c r="E256" s="8"/>
      <c r="F256" s="13"/>
      <c r="G256" s="8"/>
      <c r="I256" s="27"/>
      <c r="J256" s="8"/>
      <c r="K256" s="8"/>
      <c r="L256" s="17"/>
      <c r="N256" s="27"/>
      <c r="O256" s="8"/>
      <c r="P256" s="8"/>
      <c r="Q256" s="17"/>
      <c r="S256" s="16"/>
      <c r="T256" s="8"/>
      <c r="U256" s="13"/>
      <c r="V256" s="17"/>
      <c r="X256" s="27"/>
      <c r="Y256" s="8"/>
      <c r="Z256" s="8"/>
      <c r="AA256" s="17"/>
      <c r="AC256" s="27"/>
      <c r="AD256" s="8"/>
      <c r="AE256" s="8"/>
      <c r="AF256" s="17"/>
      <c r="AH256" s="27"/>
      <c r="AI256" s="8"/>
      <c r="AJ256" s="8"/>
      <c r="AK256" s="17"/>
      <c r="AM256" s="27"/>
      <c r="AN256" s="8"/>
      <c r="AO256" s="8"/>
      <c r="AP256" s="17"/>
      <c r="AR256" s="27"/>
      <c r="AS256" s="8"/>
      <c r="AT256" s="8"/>
      <c r="AU256" s="17"/>
      <c r="AW256" s="27"/>
      <c r="AX256" s="8"/>
      <c r="AY256" s="8"/>
      <c r="AZ256" s="17"/>
      <c r="BB256" s="27"/>
      <c r="BC256" s="8"/>
      <c r="BD256" s="8"/>
      <c r="BE256" s="17"/>
      <c r="BG256" s="27"/>
      <c r="BH256" s="8"/>
      <c r="BI256" s="8"/>
      <c r="BJ256" s="17"/>
      <c r="BL256" s="27"/>
      <c r="BM256" s="8"/>
      <c r="BN256" s="8"/>
      <c r="BO256" s="17"/>
      <c r="BQ256" s="27"/>
      <c r="BR256" s="8"/>
      <c r="BS256" s="8"/>
      <c r="BT256" s="17"/>
      <c r="BV256" s="27"/>
      <c r="BW256" s="8"/>
      <c r="BX256" s="8"/>
      <c r="BY256" s="17"/>
      <c r="CA256" s="27"/>
      <c r="CB256" s="8"/>
      <c r="CC256" s="8"/>
      <c r="CD256" s="17"/>
      <c r="CF256" s="27"/>
      <c r="CG256" s="8"/>
      <c r="CH256" s="8"/>
      <c r="CI256" s="17"/>
      <c r="CK256" s="27"/>
      <c r="CL256" s="8"/>
      <c r="CM256" s="8"/>
      <c r="CN256" s="17"/>
      <c r="CP256" s="27"/>
      <c r="CQ256" s="8"/>
      <c r="CR256" s="8"/>
      <c r="CS256" s="17"/>
      <c r="CU256" s="27"/>
      <c r="CV256" s="8"/>
      <c r="CW256" s="8"/>
      <c r="CX256" s="17"/>
      <c r="CZ256" s="8"/>
      <c r="DA256" s="8"/>
      <c r="DB256" s="8"/>
      <c r="DC256" s="8"/>
      <c r="DE256" s="8"/>
      <c r="DF256" s="8"/>
      <c r="DG256" s="8"/>
      <c r="DH256" s="8"/>
      <c r="DJ256" s="8"/>
      <c r="DK256" s="8"/>
      <c r="DL256" s="8"/>
      <c r="DM256" s="8"/>
    </row>
    <row r="257" spans="1:117" x14ac:dyDescent="0.2">
      <c r="A257" s="8"/>
      <c r="B257" s="8"/>
      <c r="D257" s="31"/>
      <c r="E257" s="8"/>
      <c r="F257" s="13"/>
      <c r="G257" s="8"/>
      <c r="I257" s="27"/>
      <c r="J257" s="8"/>
      <c r="K257" s="8"/>
      <c r="L257" s="17"/>
      <c r="N257" s="27"/>
      <c r="O257" s="8"/>
      <c r="P257" s="8"/>
      <c r="Q257" s="17"/>
      <c r="S257" s="16"/>
      <c r="T257" s="8"/>
      <c r="U257" s="13"/>
      <c r="V257" s="17"/>
      <c r="X257" s="27"/>
      <c r="Y257" s="8"/>
      <c r="Z257" s="8"/>
      <c r="AA257" s="17"/>
      <c r="AC257" s="27"/>
      <c r="AD257" s="8"/>
      <c r="AE257" s="8"/>
      <c r="AF257" s="17"/>
      <c r="AH257" s="27"/>
      <c r="AI257" s="8"/>
      <c r="AJ257" s="8"/>
      <c r="AK257" s="17"/>
      <c r="AM257" s="27"/>
      <c r="AN257" s="8"/>
      <c r="AO257" s="8"/>
      <c r="AP257" s="17"/>
      <c r="AR257" s="27"/>
      <c r="AS257" s="8"/>
      <c r="AT257" s="8"/>
      <c r="AU257" s="17"/>
      <c r="AW257" s="27"/>
      <c r="AX257" s="8"/>
      <c r="AY257" s="8"/>
      <c r="AZ257" s="17"/>
      <c r="BB257" s="27"/>
      <c r="BC257" s="8"/>
      <c r="BD257" s="8"/>
      <c r="BE257" s="17"/>
      <c r="BG257" s="27"/>
      <c r="BH257" s="8"/>
      <c r="BI257" s="8"/>
      <c r="BJ257" s="17"/>
      <c r="BL257" s="27"/>
      <c r="BM257" s="8"/>
      <c r="BN257" s="8"/>
      <c r="BO257" s="17"/>
      <c r="BQ257" s="27"/>
      <c r="BR257" s="8"/>
      <c r="BS257" s="8"/>
      <c r="BT257" s="17"/>
      <c r="BV257" s="27"/>
      <c r="BW257" s="8"/>
      <c r="BX257" s="8"/>
      <c r="BY257" s="17"/>
      <c r="CA257" s="27"/>
      <c r="CB257" s="8"/>
      <c r="CC257" s="8"/>
      <c r="CD257" s="17"/>
      <c r="CF257" s="27"/>
      <c r="CG257" s="8"/>
      <c r="CH257" s="8"/>
      <c r="CI257" s="17"/>
      <c r="CK257" s="27"/>
      <c r="CL257" s="8"/>
      <c r="CM257" s="8"/>
      <c r="CN257" s="17"/>
      <c r="CP257" s="27"/>
      <c r="CQ257" s="8"/>
      <c r="CR257" s="8"/>
      <c r="CS257" s="17"/>
      <c r="CU257" s="27"/>
      <c r="CV257" s="8"/>
      <c r="CW257" s="8"/>
      <c r="CX257" s="17"/>
      <c r="CZ257" s="8"/>
      <c r="DA257" s="8"/>
      <c r="DB257" s="8"/>
      <c r="DC257" s="8"/>
      <c r="DE257" s="8"/>
      <c r="DF257" s="8"/>
      <c r="DG257" s="8"/>
      <c r="DH257" s="8"/>
      <c r="DJ257" s="8"/>
      <c r="DK257" s="8"/>
      <c r="DL257" s="8"/>
      <c r="DM257" s="8"/>
    </row>
    <row r="258" spans="1:117" x14ac:dyDescent="0.2">
      <c r="A258" s="8"/>
      <c r="B258" s="8"/>
      <c r="D258" s="31"/>
      <c r="E258" s="8"/>
      <c r="F258" s="13"/>
      <c r="G258" s="8"/>
      <c r="I258" s="27"/>
      <c r="J258" s="8"/>
      <c r="K258" s="8"/>
      <c r="L258" s="17"/>
      <c r="N258" s="27"/>
      <c r="O258" s="8"/>
      <c r="P258" s="8"/>
      <c r="Q258" s="17"/>
      <c r="S258" s="16"/>
      <c r="T258" s="8"/>
      <c r="U258" s="13"/>
      <c r="V258" s="17"/>
      <c r="X258" s="27"/>
      <c r="Y258" s="8"/>
      <c r="Z258" s="8"/>
      <c r="AA258" s="17"/>
      <c r="AC258" s="27"/>
      <c r="AD258" s="8"/>
      <c r="AE258" s="8"/>
      <c r="AF258" s="17"/>
      <c r="AH258" s="27"/>
      <c r="AI258" s="8"/>
      <c r="AJ258" s="8"/>
      <c r="AK258" s="17"/>
      <c r="AM258" s="27"/>
      <c r="AN258" s="8"/>
      <c r="AO258" s="8"/>
      <c r="AP258" s="17"/>
      <c r="AR258" s="27"/>
      <c r="AS258" s="8"/>
      <c r="AT258" s="8"/>
      <c r="AU258" s="17"/>
      <c r="AW258" s="27"/>
      <c r="AX258" s="8"/>
      <c r="AY258" s="8"/>
      <c r="AZ258" s="17"/>
      <c r="BB258" s="27"/>
      <c r="BC258" s="8"/>
      <c r="BD258" s="8"/>
      <c r="BE258" s="17"/>
      <c r="BG258" s="27"/>
      <c r="BH258" s="8"/>
      <c r="BI258" s="8"/>
      <c r="BJ258" s="17"/>
      <c r="BL258" s="27"/>
      <c r="BM258" s="8"/>
      <c r="BN258" s="8"/>
      <c r="BO258" s="17"/>
      <c r="BQ258" s="27"/>
      <c r="BR258" s="8"/>
      <c r="BS258" s="8"/>
      <c r="BT258" s="17"/>
      <c r="BV258" s="27"/>
      <c r="BW258" s="8"/>
      <c r="BX258" s="8"/>
      <c r="BY258" s="17"/>
      <c r="CA258" s="27"/>
      <c r="CB258" s="8"/>
      <c r="CC258" s="8"/>
      <c r="CD258" s="17"/>
      <c r="CF258" s="27"/>
      <c r="CG258" s="8"/>
      <c r="CH258" s="8"/>
      <c r="CI258" s="17"/>
      <c r="CK258" s="27"/>
      <c r="CL258" s="8"/>
      <c r="CM258" s="8"/>
      <c r="CN258" s="17"/>
      <c r="CP258" s="27"/>
      <c r="CQ258" s="8"/>
      <c r="CR258" s="8"/>
      <c r="CS258" s="17"/>
      <c r="CU258" s="27"/>
      <c r="CV258" s="8"/>
      <c r="CW258" s="8"/>
      <c r="CX258" s="17"/>
      <c r="CZ258" s="8"/>
      <c r="DA258" s="8"/>
      <c r="DB258" s="8"/>
      <c r="DC258" s="8"/>
      <c r="DE258" s="8"/>
      <c r="DF258" s="8"/>
      <c r="DG258" s="8"/>
      <c r="DH258" s="8"/>
      <c r="DJ258" s="8"/>
      <c r="DK258" s="8"/>
      <c r="DL258" s="8"/>
      <c r="DM258" s="8"/>
    </row>
    <row r="259" spans="1:117" x14ac:dyDescent="0.2">
      <c r="A259" s="8"/>
      <c r="B259" s="8"/>
      <c r="D259" s="31"/>
      <c r="E259" s="8"/>
      <c r="F259" s="13"/>
      <c r="G259" s="8"/>
      <c r="I259" s="27"/>
      <c r="J259" s="8"/>
      <c r="K259" s="8"/>
      <c r="L259" s="17"/>
      <c r="N259" s="27"/>
      <c r="O259" s="8"/>
      <c r="P259" s="8"/>
      <c r="Q259" s="17"/>
      <c r="S259" s="16"/>
      <c r="T259" s="8"/>
      <c r="U259" s="13"/>
      <c r="V259" s="17"/>
      <c r="X259" s="27"/>
      <c r="Y259" s="8"/>
      <c r="Z259" s="8"/>
      <c r="AA259" s="17"/>
      <c r="AC259" s="27"/>
      <c r="AD259" s="8"/>
      <c r="AE259" s="8"/>
      <c r="AF259" s="17"/>
      <c r="AH259" s="27"/>
      <c r="AI259" s="8"/>
      <c r="AJ259" s="8"/>
      <c r="AK259" s="17"/>
      <c r="AM259" s="27"/>
      <c r="AN259" s="8"/>
      <c r="AO259" s="8"/>
      <c r="AP259" s="17"/>
      <c r="AR259" s="27"/>
      <c r="AS259" s="8"/>
      <c r="AT259" s="8"/>
      <c r="AU259" s="17"/>
      <c r="AW259" s="27"/>
      <c r="AX259" s="8"/>
      <c r="AY259" s="8"/>
      <c r="AZ259" s="17"/>
      <c r="BB259" s="27"/>
      <c r="BC259" s="8"/>
      <c r="BD259" s="8"/>
      <c r="BE259" s="17"/>
      <c r="BG259" s="27"/>
      <c r="BH259" s="8"/>
      <c r="BI259" s="8"/>
      <c r="BJ259" s="17"/>
      <c r="BL259" s="27"/>
      <c r="BM259" s="8"/>
      <c r="BN259" s="8"/>
      <c r="BO259" s="17"/>
      <c r="BQ259" s="27"/>
      <c r="BR259" s="8"/>
      <c r="BS259" s="8"/>
      <c r="BT259" s="17"/>
      <c r="BV259" s="27"/>
      <c r="BW259" s="8"/>
      <c r="BX259" s="8"/>
      <c r="BY259" s="17"/>
      <c r="CA259" s="27"/>
      <c r="CB259" s="8"/>
      <c r="CC259" s="8"/>
      <c r="CD259" s="17"/>
      <c r="CF259" s="27"/>
      <c r="CG259" s="8"/>
      <c r="CH259" s="8"/>
      <c r="CI259" s="17"/>
      <c r="CK259" s="27"/>
      <c r="CL259" s="8"/>
      <c r="CM259" s="8"/>
      <c r="CN259" s="17"/>
      <c r="CP259" s="27"/>
      <c r="CQ259" s="8"/>
      <c r="CR259" s="8"/>
      <c r="CS259" s="17"/>
      <c r="CU259" s="27"/>
      <c r="CV259" s="8"/>
      <c r="CW259" s="8"/>
      <c r="CX259" s="17"/>
      <c r="CZ259" s="8"/>
      <c r="DA259" s="8"/>
      <c r="DB259" s="8"/>
      <c r="DC259" s="8"/>
      <c r="DE259" s="8"/>
      <c r="DF259" s="8"/>
      <c r="DG259" s="8"/>
      <c r="DH259" s="8"/>
      <c r="DJ259" s="8"/>
      <c r="DK259" s="8"/>
      <c r="DL259" s="8"/>
      <c r="DM259" s="8"/>
    </row>
    <row r="260" spans="1:117" x14ac:dyDescent="0.2">
      <c r="A260" s="8"/>
      <c r="B260" s="8"/>
      <c r="D260" s="31"/>
      <c r="E260" s="8"/>
      <c r="F260" s="13"/>
      <c r="G260" s="8"/>
      <c r="I260" s="27"/>
      <c r="J260" s="8"/>
      <c r="K260" s="8"/>
      <c r="L260" s="17"/>
      <c r="N260" s="27"/>
      <c r="O260" s="8"/>
      <c r="P260" s="8"/>
      <c r="Q260" s="17"/>
      <c r="S260" s="16"/>
      <c r="T260" s="8"/>
      <c r="U260" s="13"/>
      <c r="V260" s="17"/>
      <c r="X260" s="27"/>
      <c r="Y260" s="8"/>
      <c r="Z260" s="8"/>
      <c r="AA260" s="17"/>
      <c r="AC260" s="27"/>
      <c r="AD260" s="8"/>
      <c r="AE260" s="8"/>
      <c r="AF260" s="17"/>
      <c r="AH260" s="27"/>
      <c r="AI260" s="8"/>
      <c r="AJ260" s="8"/>
      <c r="AK260" s="17"/>
      <c r="AM260" s="27"/>
      <c r="AN260" s="8"/>
      <c r="AO260" s="8"/>
      <c r="AP260" s="17"/>
      <c r="AR260" s="27"/>
      <c r="AS260" s="8"/>
      <c r="AT260" s="8"/>
      <c r="AU260" s="17"/>
      <c r="AW260" s="27"/>
      <c r="AX260" s="8"/>
      <c r="AY260" s="8"/>
      <c r="AZ260" s="17"/>
      <c r="BB260" s="27"/>
      <c r="BC260" s="8"/>
      <c r="BD260" s="8"/>
      <c r="BE260" s="17"/>
      <c r="BG260" s="27"/>
      <c r="BH260" s="8"/>
      <c r="BI260" s="8"/>
      <c r="BJ260" s="17"/>
      <c r="BL260" s="27"/>
      <c r="BM260" s="8"/>
      <c r="BN260" s="8"/>
      <c r="BO260" s="17"/>
      <c r="BQ260" s="27"/>
      <c r="BR260" s="8"/>
      <c r="BS260" s="8"/>
      <c r="BT260" s="17"/>
      <c r="BV260" s="27"/>
      <c r="BW260" s="8"/>
      <c r="BX260" s="8"/>
      <c r="BY260" s="17"/>
      <c r="CA260" s="27"/>
      <c r="CB260" s="8"/>
      <c r="CC260" s="8"/>
      <c r="CD260" s="17"/>
      <c r="CF260" s="27"/>
      <c r="CG260" s="8"/>
      <c r="CH260" s="8"/>
      <c r="CI260" s="17"/>
      <c r="CK260" s="27"/>
      <c r="CL260" s="8"/>
      <c r="CM260" s="8"/>
      <c r="CN260" s="17"/>
      <c r="CP260" s="27"/>
      <c r="CQ260" s="8"/>
      <c r="CR260" s="8"/>
      <c r="CS260" s="17"/>
      <c r="CU260" s="27"/>
      <c r="CV260" s="8"/>
      <c r="CW260" s="8"/>
      <c r="CX260" s="17"/>
      <c r="CZ260" s="8"/>
      <c r="DA260" s="8"/>
      <c r="DB260" s="8"/>
      <c r="DC260" s="8"/>
      <c r="DE260" s="8"/>
      <c r="DF260" s="8"/>
      <c r="DG260" s="8"/>
      <c r="DH260" s="8"/>
      <c r="DJ260" s="8"/>
      <c r="DK260" s="8"/>
      <c r="DL260" s="8"/>
      <c r="DM260" s="8"/>
    </row>
    <row r="261" spans="1:117" x14ac:dyDescent="0.2">
      <c r="A261" s="8"/>
      <c r="B261" s="8"/>
      <c r="D261" s="31"/>
      <c r="E261" s="8"/>
      <c r="F261" s="13"/>
      <c r="G261" s="8"/>
      <c r="I261" s="27"/>
      <c r="J261" s="8"/>
      <c r="K261" s="8"/>
      <c r="L261" s="17"/>
      <c r="N261" s="27"/>
      <c r="O261" s="8"/>
      <c r="P261" s="8"/>
      <c r="Q261" s="17"/>
      <c r="S261" s="16"/>
      <c r="T261" s="8"/>
      <c r="U261" s="13"/>
      <c r="V261" s="17"/>
      <c r="X261" s="27"/>
      <c r="Y261" s="8"/>
      <c r="Z261" s="8"/>
      <c r="AA261" s="17"/>
      <c r="AC261" s="27"/>
      <c r="AD261" s="8"/>
      <c r="AE261" s="8"/>
      <c r="AF261" s="17"/>
      <c r="AH261" s="27"/>
      <c r="AI261" s="8"/>
      <c r="AJ261" s="8"/>
      <c r="AK261" s="17"/>
      <c r="AM261" s="27"/>
      <c r="AN261" s="8"/>
      <c r="AO261" s="8"/>
      <c r="AP261" s="17"/>
      <c r="AR261" s="27"/>
      <c r="AS261" s="8"/>
      <c r="AT261" s="8"/>
      <c r="AU261" s="17"/>
      <c r="AW261" s="27"/>
      <c r="AX261" s="8"/>
      <c r="AY261" s="8"/>
      <c r="AZ261" s="17"/>
      <c r="BB261" s="27"/>
      <c r="BC261" s="8"/>
      <c r="BD261" s="8"/>
      <c r="BE261" s="17"/>
      <c r="BG261" s="27"/>
      <c r="BH261" s="8"/>
      <c r="BI261" s="8"/>
      <c r="BJ261" s="17"/>
      <c r="BL261" s="27"/>
      <c r="BM261" s="8"/>
      <c r="BN261" s="8"/>
      <c r="BO261" s="17"/>
      <c r="BQ261" s="27"/>
      <c r="BR261" s="8"/>
      <c r="BS261" s="8"/>
      <c r="BT261" s="17"/>
      <c r="BV261" s="27"/>
      <c r="BW261" s="8"/>
      <c r="BX261" s="8"/>
      <c r="BY261" s="17"/>
      <c r="CA261" s="27"/>
      <c r="CB261" s="8"/>
      <c r="CC261" s="8"/>
      <c r="CD261" s="17"/>
      <c r="CF261" s="27"/>
      <c r="CG261" s="8"/>
      <c r="CH261" s="8"/>
      <c r="CI261" s="17"/>
      <c r="CK261" s="27"/>
      <c r="CL261" s="8"/>
      <c r="CM261" s="8"/>
      <c r="CN261" s="17"/>
      <c r="CP261" s="27"/>
      <c r="CQ261" s="8"/>
      <c r="CR261" s="8"/>
      <c r="CS261" s="17"/>
      <c r="CU261" s="27"/>
      <c r="CV261" s="8"/>
      <c r="CW261" s="8"/>
      <c r="CX261" s="17"/>
      <c r="CZ261" s="8"/>
      <c r="DA261" s="8"/>
      <c r="DB261" s="8"/>
      <c r="DC261" s="8"/>
      <c r="DE261" s="8"/>
      <c r="DF261" s="8"/>
      <c r="DG261" s="8"/>
      <c r="DH261" s="8"/>
      <c r="DJ261" s="8"/>
      <c r="DK261" s="8"/>
      <c r="DL261" s="8"/>
      <c r="DM261" s="8"/>
    </row>
    <row r="262" spans="1:117" x14ac:dyDescent="0.2">
      <c r="A262" s="8"/>
      <c r="B262" s="8"/>
      <c r="D262" s="31"/>
      <c r="E262" s="8"/>
      <c r="F262" s="13"/>
      <c r="G262" s="8"/>
      <c r="I262" s="27"/>
      <c r="J262" s="8"/>
      <c r="K262" s="8"/>
      <c r="L262" s="17"/>
      <c r="N262" s="27"/>
      <c r="O262" s="8"/>
      <c r="P262" s="8"/>
      <c r="Q262" s="17"/>
      <c r="S262" s="16"/>
      <c r="T262" s="8"/>
      <c r="U262" s="13"/>
      <c r="V262" s="17"/>
      <c r="X262" s="27"/>
      <c r="Y262" s="8"/>
      <c r="Z262" s="8"/>
      <c r="AA262" s="17"/>
      <c r="AC262" s="27"/>
      <c r="AD262" s="8"/>
      <c r="AE262" s="8"/>
      <c r="AF262" s="17"/>
      <c r="AH262" s="27"/>
      <c r="AI262" s="8"/>
      <c r="AJ262" s="8"/>
      <c r="AK262" s="17"/>
      <c r="AM262" s="27"/>
      <c r="AN262" s="8"/>
      <c r="AO262" s="8"/>
      <c r="AP262" s="17"/>
      <c r="AR262" s="27"/>
      <c r="AS262" s="8"/>
      <c r="AT262" s="8"/>
      <c r="AU262" s="17"/>
      <c r="AW262" s="27"/>
      <c r="AX262" s="8"/>
      <c r="AY262" s="8"/>
      <c r="AZ262" s="17"/>
      <c r="BB262" s="27"/>
      <c r="BC262" s="8"/>
      <c r="BD262" s="8"/>
      <c r="BE262" s="17"/>
      <c r="BG262" s="27"/>
      <c r="BH262" s="8"/>
      <c r="BI262" s="8"/>
      <c r="BJ262" s="17"/>
      <c r="BL262" s="27"/>
      <c r="BM262" s="8"/>
      <c r="BN262" s="8"/>
      <c r="BO262" s="17"/>
      <c r="BQ262" s="27"/>
      <c r="BR262" s="8"/>
      <c r="BS262" s="8"/>
      <c r="BT262" s="17"/>
      <c r="BV262" s="27"/>
      <c r="BW262" s="8"/>
      <c r="BX262" s="8"/>
      <c r="BY262" s="17"/>
      <c r="CA262" s="27"/>
      <c r="CB262" s="8"/>
      <c r="CC262" s="8"/>
      <c r="CD262" s="17"/>
      <c r="CF262" s="27"/>
      <c r="CG262" s="8"/>
      <c r="CH262" s="8"/>
      <c r="CI262" s="17"/>
      <c r="CK262" s="27"/>
      <c r="CL262" s="8"/>
      <c r="CM262" s="8"/>
      <c r="CN262" s="17"/>
      <c r="CP262" s="27"/>
      <c r="CQ262" s="8"/>
      <c r="CR262" s="8"/>
      <c r="CS262" s="17"/>
      <c r="CU262" s="27"/>
      <c r="CV262" s="8"/>
      <c r="CW262" s="8"/>
      <c r="CX262" s="17"/>
      <c r="CZ262" s="8"/>
      <c r="DA262" s="8"/>
      <c r="DB262" s="8"/>
      <c r="DC262" s="8"/>
      <c r="DE262" s="8"/>
      <c r="DF262" s="8"/>
      <c r="DG262" s="8"/>
      <c r="DH262" s="8"/>
      <c r="DJ262" s="8"/>
      <c r="DK262" s="8"/>
      <c r="DL262" s="8"/>
      <c r="DM262" s="8"/>
    </row>
    <row r="263" spans="1:117" x14ac:dyDescent="0.2">
      <c r="A263" s="8"/>
      <c r="B263" s="8"/>
      <c r="D263" s="31"/>
      <c r="E263" s="8"/>
      <c r="F263" s="13"/>
      <c r="G263" s="8"/>
      <c r="I263" s="27"/>
      <c r="J263" s="8"/>
      <c r="K263" s="8"/>
      <c r="L263" s="17"/>
      <c r="N263" s="27"/>
      <c r="O263" s="8"/>
      <c r="P263" s="8"/>
      <c r="Q263" s="17"/>
      <c r="S263" s="16"/>
      <c r="T263" s="8"/>
      <c r="U263" s="13"/>
      <c r="V263" s="17"/>
      <c r="X263" s="27"/>
      <c r="Y263" s="8"/>
      <c r="Z263" s="8"/>
      <c r="AA263" s="17"/>
      <c r="AC263" s="27"/>
      <c r="AD263" s="8"/>
      <c r="AE263" s="8"/>
      <c r="AF263" s="17"/>
      <c r="AH263" s="27"/>
      <c r="AI263" s="8"/>
      <c r="AJ263" s="8"/>
      <c r="AK263" s="17"/>
      <c r="AM263" s="27"/>
      <c r="AN263" s="8"/>
      <c r="AO263" s="8"/>
      <c r="AP263" s="17"/>
      <c r="AR263" s="27"/>
      <c r="AS263" s="8"/>
      <c r="AT263" s="8"/>
      <c r="AU263" s="17"/>
      <c r="AW263" s="27"/>
      <c r="AX263" s="8"/>
      <c r="AY263" s="8"/>
      <c r="AZ263" s="17"/>
      <c r="BB263" s="27"/>
      <c r="BC263" s="8"/>
      <c r="BD263" s="8"/>
      <c r="BE263" s="17"/>
      <c r="BG263" s="27"/>
      <c r="BH263" s="8"/>
      <c r="BI263" s="8"/>
      <c r="BJ263" s="17"/>
      <c r="BL263" s="27"/>
      <c r="BM263" s="8"/>
      <c r="BN263" s="8"/>
      <c r="BO263" s="17"/>
      <c r="BQ263" s="27"/>
      <c r="BR263" s="8"/>
      <c r="BS263" s="8"/>
      <c r="BT263" s="17"/>
      <c r="BV263" s="27"/>
      <c r="BW263" s="8"/>
      <c r="BX263" s="8"/>
      <c r="BY263" s="17"/>
      <c r="CA263" s="27"/>
      <c r="CB263" s="8"/>
      <c r="CC263" s="8"/>
      <c r="CD263" s="17"/>
      <c r="CF263" s="27"/>
      <c r="CG263" s="8"/>
      <c r="CH263" s="8"/>
      <c r="CI263" s="17"/>
      <c r="CK263" s="27"/>
      <c r="CL263" s="8"/>
      <c r="CM263" s="8"/>
      <c r="CN263" s="17"/>
      <c r="CP263" s="27"/>
      <c r="CQ263" s="8"/>
      <c r="CR263" s="8"/>
      <c r="CS263" s="17"/>
      <c r="CU263" s="27"/>
      <c r="CV263" s="8"/>
      <c r="CW263" s="8"/>
      <c r="CX263" s="17"/>
      <c r="CZ263" s="8"/>
      <c r="DA263" s="8"/>
      <c r="DB263" s="8"/>
      <c r="DC263" s="8"/>
      <c r="DE263" s="8"/>
      <c r="DF263" s="8"/>
      <c r="DG263" s="8"/>
      <c r="DH263" s="8"/>
      <c r="DJ263" s="8"/>
      <c r="DK263" s="8"/>
      <c r="DL263" s="8"/>
      <c r="DM263" s="8"/>
    </row>
    <row r="264" spans="1:117" x14ac:dyDescent="0.2">
      <c r="A264" s="8"/>
      <c r="B264" s="8"/>
      <c r="D264" s="31"/>
      <c r="E264" s="8"/>
      <c r="F264" s="13"/>
      <c r="G264" s="8"/>
      <c r="I264" s="27"/>
      <c r="J264" s="8"/>
      <c r="K264" s="8"/>
      <c r="L264" s="17"/>
      <c r="N264" s="27"/>
      <c r="O264" s="8"/>
      <c r="P264" s="8"/>
      <c r="Q264" s="17"/>
      <c r="S264" s="16"/>
      <c r="T264" s="8"/>
      <c r="U264" s="13"/>
      <c r="V264" s="17"/>
      <c r="X264" s="27"/>
      <c r="Y264" s="8"/>
      <c r="Z264" s="8"/>
      <c r="AA264" s="17"/>
      <c r="AC264" s="27"/>
      <c r="AD264" s="8"/>
      <c r="AE264" s="8"/>
      <c r="AF264" s="17"/>
      <c r="AH264" s="27"/>
      <c r="AI264" s="8"/>
      <c r="AJ264" s="8"/>
      <c r="AK264" s="17"/>
      <c r="AM264" s="27"/>
      <c r="AN264" s="8"/>
      <c r="AO264" s="8"/>
      <c r="AP264" s="17"/>
      <c r="AR264" s="27"/>
      <c r="AS264" s="8"/>
      <c r="AT264" s="8"/>
      <c r="AU264" s="17"/>
      <c r="AW264" s="27"/>
      <c r="AX264" s="8"/>
      <c r="AY264" s="8"/>
      <c r="AZ264" s="17"/>
      <c r="BB264" s="27"/>
      <c r="BC264" s="8"/>
      <c r="BD264" s="8"/>
      <c r="BE264" s="17"/>
      <c r="BG264" s="27"/>
      <c r="BH264" s="8"/>
      <c r="BI264" s="8"/>
      <c r="BJ264" s="17"/>
      <c r="BL264" s="27"/>
      <c r="BM264" s="8"/>
      <c r="BN264" s="8"/>
      <c r="BO264" s="17"/>
      <c r="BQ264" s="27"/>
      <c r="BR264" s="8"/>
      <c r="BS264" s="8"/>
      <c r="BT264" s="17"/>
      <c r="BV264" s="27"/>
      <c r="BW264" s="8"/>
      <c r="BX264" s="8"/>
      <c r="BY264" s="17"/>
      <c r="CA264" s="27"/>
      <c r="CB264" s="8"/>
      <c r="CC264" s="8"/>
      <c r="CD264" s="17"/>
      <c r="CF264" s="27"/>
      <c r="CG264" s="8"/>
      <c r="CH264" s="8"/>
      <c r="CI264" s="17"/>
      <c r="CK264" s="27"/>
      <c r="CL264" s="8"/>
      <c r="CM264" s="8"/>
      <c r="CN264" s="17"/>
      <c r="CP264" s="27"/>
      <c r="CQ264" s="8"/>
      <c r="CR264" s="8"/>
      <c r="CS264" s="17"/>
      <c r="CU264" s="27"/>
      <c r="CV264" s="8"/>
      <c r="CW264" s="8"/>
      <c r="CX264" s="17"/>
      <c r="CZ264" s="8"/>
      <c r="DA264" s="8"/>
      <c r="DB264" s="8"/>
      <c r="DC264" s="8"/>
      <c r="DE264" s="8"/>
      <c r="DF264" s="8"/>
      <c r="DG264" s="8"/>
      <c r="DH264" s="8"/>
      <c r="DJ264" s="8"/>
      <c r="DK264" s="8"/>
      <c r="DL264" s="8"/>
      <c r="DM264" s="8"/>
    </row>
    <row r="265" spans="1:117" x14ac:dyDescent="0.2">
      <c r="A265" s="8"/>
      <c r="B265" s="8"/>
      <c r="D265" s="31"/>
      <c r="E265" s="8"/>
      <c r="F265" s="13"/>
      <c r="G265" s="8"/>
      <c r="I265" s="27"/>
      <c r="J265" s="8"/>
      <c r="K265" s="8"/>
      <c r="L265" s="17"/>
      <c r="N265" s="27"/>
      <c r="O265" s="8"/>
      <c r="P265" s="8"/>
      <c r="Q265" s="17"/>
      <c r="S265" s="16"/>
      <c r="T265" s="8"/>
      <c r="U265" s="13"/>
      <c r="V265" s="17"/>
      <c r="X265" s="27"/>
      <c r="Y265" s="8"/>
      <c r="Z265" s="8"/>
      <c r="AA265" s="17"/>
      <c r="AC265" s="27"/>
      <c r="AD265" s="8"/>
      <c r="AE265" s="8"/>
      <c r="AF265" s="17"/>
      <c r="AH265" s="27"/>
      <c r="AI265" s="8"/>
      <c r="AJ265" s="8"/>
      <c r="AK265" s="17"/>
      <c r="AM265" s="27"/>
      <c r="AN265" s="8"/>
      <c r="AO265" s="8"/>
      <c r="AP265" s="17"/>
      <c r="AR265" s="27"/>
      <c r="AS265" s="8"/>
      <c r="AT265" s="8"/>
      <c r="AU265" s="17"/>
      <c r="AW265" s="27"/>
      <c r="AX265" s="8"/>
      <c r="AY265" s="8"/>
      <c r="AZ265" s="17"/>
      <c r="BB265" s="27"/>
      <c r="BC265" s="8"/>
      <c r="BD265" s="8"/>
      <c r="BE265" s="17"/>
      <c r="BG265" s="27"/>
      <c r="BH265" s="8"/>
      <c r="BI265" s="8"/>
      <c r="BJ265" s="17"/>
      <c r="BL265" s="27"/>
      <c r="BM265" s="8"/>
      <c r="BN265" s="8"/>
      <c r="BO265" s="17"/>
      <c r="BQ265" s="27"/>
      <c r="BR265" s="8"/>
      <c r="BS265" s="8"/>
      <c r="BT265" s="17"/>
      <c r="BV265" s="27"/>
      <c r="BW265" s="8"/>
      <c r="BX265" s="8"/>
      <c r="BY265" s="17"/>
      <c r="CA265" s="27"/>
      <c r="CB265" s="8"/>
      <c r="CC265" s="8"/>
      <c r="CD265" s="17"/>
      <c r="CF265" s="27"/>
      <c r="CG265" s="8"/>
      <c r="CH265" s="8"/>
      <c r="CI265" s="17"/>
      <c r="CK265" s="27"/>
      <c r="CL265" s="8"/>
      <c r="CM265" s="8"/>
      <c r="CN265" s="17"/>
      <c r="CP265" s="27"/>
      <c r="CQ265" s="8"/>
      <c r="CR265" s="8"/>
      <c r="CS265" s="17"/>
      <c r="CU265" s="27"/>
      <c r="CV265" s="8"/>
      <c r="CW265" s="8"/>
      <c r="CX265" s="17"/>
      <c r="CZ265" s="8"/>
      <c r="DA265" s="8"/>
      <c r="DB265" s="8"/>
      <c r="DC265" s="8"/>
      <c r="DE265" s="8"/>
      <c r="DF265" s="8"/>
      <c r="DG265" s="8"/>
      <c r="DH265" s="8"/>
      <c r="DJ265" s="8"/>
      <c r="DK265" s="8"/>
      <c r="DL265" s="8"/>
      <c r="DM265" s="8"/>
    </row>
    <row r="266" spans="1:117" x14ac:dyDescent="0.2">
      <c r="A266" s="8"/>
      <c r="B266" s="8"/>
      <c r="D266" s="31"/>
      <c r="E266" s="8"/>
      <c r="F266" s="13"/>
      <c r="G266" s="8"/>
      <c r="I266" s="27"/>
      <c r="J266" s="8"/>
      <c r="K266" s="8"/>
      <c r="L266" s="17"/>
      <c r="N266" s="27"/>
      <c r="O266" s="8"/>
      <c r="P266" s="8"/>
      <c r="Q266" s="17"/>
      <c r="S266" s="16"/>
      <c r="T266" s="8"/>
      <c r="U266" s="13"/>
      <c r="V266" s="17"/>
      <c r="X266" s="27"/>
      <c r="Y266" s="8"/>
      <c r="Z266" s="8"/>
      <c r="AA266" s="17"/>
      <c r="AC266" s="27"/>
      <c r="AD266" s="8"/>
      <c r="AE266" s="8"/>
      <c r="AF266" s="17"/>
      <c r="AH266" s="27"/>
      <c r="AI266" s="8"/>
      <c r="AJ266" s="8"/>
      <c r="AK266" s="17"/>
      <c r="AM266" s="27"/>
      <c r="AN266" s="8"/>
      <c r="AO266" s="8"/>
      <c r="AP266" s="17"/>
      <c r="AR266" s="27"/>
      <c r="AS266" s="8"/>
      <c r="AT266" s="8"/>
      <c r="AU266" s="17"/>
      <c r="AW266" s="27"/>
      <c r="AX266" s="8"/>
      <c r="AY266" s="8"/>
      <c r="AZ266" s="17"/>
      <c r="BB266" s="27"/>
      <c r="BC266" s="8"/>
      <c r="BD266" s="8"/>
      <c r="BE266" s="17"/>
      <c r="BG266" s="27"/>
      <c r="BH266" s="8"/>
      <c r="BI266" s="8"/>
      <c r="BJ266" s="17"/>
      <c r="BL266" s="27"/>
      <c r="BM266" s="8"/>
      <c r="BN266" s="8"/>
      <c r="BO266" s="17"/>
      <c r="BQ266" s="27"/>
      <c r="BR266" s="8"/>
      <c r="BS266" s="8"/>
      <c r="BT266" s="17"/>
      <c r="BV266" s="27"/>
      <c r="BW266" s="8"/>
      <c r="BX266" s="8"/>
      <c r="BY266" s="17"/>
      <c r="CA266" s="27"/>
      <c r="CB266" s="8"/>
      <c r="CC266" s="8"/>
      <c r="CD266" s="17"/>
      <c r="CF266" s="27"/>
      <c r="CG266" s="8"/>
      <c r="CH266" s="8"/>
      <c r="CI266" s="17"/>
      <c r="CK266" s="27"/>
      <c r="CL266" s="8"/>
      <c r="CM266" s="8"/>
      <c r="CN266" s="17"/>
      <c r="CP266" s="27"/>
      <c r="CQ266" s="8"/>
      <c r="CR266" s="8"/>
      <c r="CS266" s="17"/>
      <c r="CU266" s="27"/>
      <c r="CV266" s="8"/>
      <c r="CW266" s="8"/>
      <c r="CX266" s="17"/>
      <c r="CZ266" s="8"/>
      <c r="DA266" s="8"/>
      <c r="DB266" s="8"/>
      <c r="DC266" s="8"/>
      <c r="DE266" s="8"/>
      <c r="DF266" s="8"/>
      <c r="DG266" s="8"/>
      <c r="DH266" s="8"/>
      <c r="DJ266" s="8"/>
      <c r="DK266" s="8"/>
      <c r="DL266" s="8"/>
      <c r="DM266" s="8"/>
    </row>
    <row r="267" spans="1:117" x14ac:dyDescent="0.2">
      <c r="A267" s="8"/>
      <c r="B267" s="8"/>
      <c r="D267" s="31"/>
      <c r="E267" s="8"/>
      <c r="F267" s="13"/>
      <c r="G267" s="8"/>
      <c r="I267" s="27"/>
      <c r="J267" s="8"/>
      <c r="K267" s="8"/>
      <c r="L267" s="17"/>
      <c r="N267" s="27"/>
      <c r="O267" s="8"/>
      <c r="P267" s="8"/>
      <c r="Q267" s="17"/>
      <c r="S267" s="16"/>
      <c r="T267" s="8"/>
      <c r="U267" s="13"/>
      <c r="V267" s="17"/>
      <c r="X267" s="27"/>
      <c r="Y267" s="8"/>
      <c r="Z267" s="8"/>
      <c r="AA267" s="17"/>
      <c r="AC267" s="27"/>
      <c r="AD267" s="8"/>
      <c r="AE267" s="8"/>
      <c r="AF267" s="17"/>
      <c r="AH267" s="27"/>
      <c r="AI267" s="8"/>
      <c r="AJ267" s="8"/>
      <c r="AK267" s="17"/>
      <c r="AM267" s="27"/>
      <c r="AN267" s="8"/>
      <c r="AO267" s="8"/>
      <c r="AP267" s="17"/>
      <c r="AR267" s="27"/>
      <c r="AS267" s="8"/>
      <c r="AT267" s="8"/>
      <c r="AU267" s="17"/>
      <c r="AW267" s="27"/>
      <c r="AX267" s="8"/>
      <c r="AY267" s="8"/>
      <c r="AZ267" s="17"/>
      <c r="BB267" s="27"/>
      <c r="BC267" s="8"/>
      <c r="BD267" s="8"/>
      <c r="BE267" s="17"/>
      <c r="BG267" s="27"/>
      <c r="BH267" s="8"/>
      <c r="BI267" s="8"/>
      <c r="BJ267" s="17"/>
      <c r="BL267" s="27"/>
      <c r="BM267" s="8"/>
      <c r="BN267" s="8"/>
      <c r="BO267" s="17"/>
      <c r="BQ267" s="27"/>
      <c r="BR267" s="8"/>
      <c r="BS267" s="8"/>
      <c r="BT267" s="17"/>
      <c r="BV267" s="27"/>
      <c r="BW267" s="8"/>
      <c r="BX267" s="8"/>
      <c r="BY267" s="17"/>
      <c r="CA267" s="27"/>
      <c r="CB267" s="8"/>
      <c r="CC267" s="8"/>
      <c r="CD267" s="17"/>
      <c r="CF267" s="27"/>
      <c r="CG267" s="8"/>
      <c r="CH267" s="8"/>
      <c r="CI267" s="17"/>
      <c r="CK267" s="27"/>
      <c r="CL267" s="8"/>
      <c r="CM267" s="8"/>
      <c r="CN267" s="17"/>
      <c r="CP267" s="27"/>
      <c r="CQ267" s="8"/>
      <c r="CR267" s="8"/>
      <c r="CS267" s="17"/>
      <c r="CU267" s="27"/>
      <c r="CV267" s="8"/>
      <c r="CW267" s="8"/>
      <c r="CX267" s="17"/>
      <c r="CZ267" s="8"/>
      <c r="DA267" s="8"/>
      <c r="DB267" s="8"/>
      <c r="DC267" s="8"/>
      <c r="DE267" s="8"/>
      <c r="DF267" s="8"/>
      <c r="DG267" s="8"/>
      <c r="DH267" s="8"/>
      <c r="DJ267" s="8"/>
      <c r="DK267" s="8"/>
      <c r="DL267" s="8"/>
      <c r="DM267" s="8"/>
    </row>
    <row r="268" spans="1:117" x14ac:dyDescent="0.2">
      <c r="A268" s="8"/>
      <c r="B268" s="8"/>
      <c r="D268" s="31"/>
      <c r="E268" s="8"/>
      <c r="F268" s="13"/>
      <c r="G268" s="8"/>
      <c r="I268" s="27"/>
      <c r="J268" s="8"/>
      <c r="K268" s="8"/>
      <c r="L268" s="17"/>
      <c r="N268" s="27"/>
      <c r="O268" s="8"/>
      <c r="P268" s="8"/>
      <c r="Q268" s="17"/>
      <c r="S268" s="16"/>
      <c r="T268" s="8"/>
      <c r="U268" s="13"/>
      <c r="V268" s="17"/>
      <c r="X268" s="27"/>
      <c r="Y268" s="8"/>
      <c r="Z268" s="8"/>
      <c r="AA268" s="17"/>
      <c r="AC268" s="27"/>
      <c r="AD268" s="8"/>
      <c r="AE268" s="8"/>
      <c r="AF268" s="17"/>
      <c r="AH268" s="27"/>
      <c r="AI268" s="8"/>
      <c r="AJ268" s="8"/>
      <c r="AK268" s="17"/>
      <c r="AM268" s="27"/>
      <c r="AN268" s="8"/>
      <c r="AO268" s="8"/>
      <c r="AP268" s="17"/>
      <c r="AR268" s="27"/>
      <c r="AS268" s="8"/>
      <c r="AT268" s="8"/>
      <c r="AU268" s="17"/>
      <c r="AW268" s="27"/>
      <c r="AX268" s="8"/>
      <c r="AY268" s="8"/>
      <c r="AZ268" s="17"/>
      <c r="BB268" s="27"/>
      <c r="BC268" s="8"/>
      <c r="BD268" s="8"/>
      <c r="BE268" s="17"/>
      <c r="BG268" s="27"/>
      <c r="BH268" s="8"/>
      <c r="BI268" s="8"/>
      <c r="BJ268" s="17"/>
      <c r="BL268" s="27"/>
      <c r="BM268" s="8"/>
      <c r="BN268" s="8"/>
      <c r="BO268" s="17"/>
      <c r="BQ268" s="27"/>
      <c r="BR268" s="8"/>
      <c r="BS268" s="8"/>
      <c r="BT268" s="17"/>
      <c r="BV268" s="27"/>
      <c r="BW268" s="8"/>
      <c r="BX268" s="8"/>
      <c r="BY268" s="17"/>
      <c r="CA268" s="27"/>
      <c r="CB268" s="8"/>
      <c r="CC268" s="8"/>
      <c r="CD268" s="17"/>
      <c r="CF268" s="27"/>
      <c r="CG268" s="8"/>
      <c r="CH268" s="8"/>
      <c r="CI268" s="17"/>
      <c r="CK268" s="27"/>
      <c r="CL268" s="8"/>
      <c r="CM268" s="8"/>
      <c r="CN268" s="17"/>
      <c r="CP268" s="27"/>
      <c r="CQ268" s="8"/>
      <c r="CR268" s="8"/>
      <c r="CS268" s="17"/>
      <c r="CU268" s="27"/>
      <c r="CV268" s="8"/>
      <c r="CW268" s="8"/>
      <c r="CX268" s="17"/>
      <c r="CZ268" s="8"/>
      <c r="DA268" s="8"/>
      <c r="DB268" s="8"/>
      <c r="DC268" s="8"/>
      <c r="DE268" s="8"/>
      <c r="DF268" s="8"/>
      <c r="DG268" s="8"/>
      <c r="DH268" s="8"/>
      <c r="DJ268" s="8"/>
      <c r="DK268" s="8"/>
      <c r="DL268" s="8"/>
      <c r="DM268" s="8"/>
    </row>
    <row r="269" spans="1:117" x14ac:dyDescent="0.2">
      <c r="A269" s="8"/>
      <c r="B269" s="8"/>
      <c r="D269" s="31"/>
      <c r="E269" s="8"/>
      <c r="F269" s="13"/>
      <c r="G269" s="8"/>
      <c r="I269" s="27"/>
      <c r="J269" s="8"/>
      <c r="K269" s="8"/>
      <c r="L269" s="17"/>
      <c r="N269" s="27"/>
      <c r="O269" s="8"/>
      <c r="P269" s="8"/>
      <c r="Q269" s="17"/>
      <c r="S269" s="16"/>
      <c r="T269" s="8"/>
      <c r="U269" s="13"/>
      <c r="V269" s="17"/>
      <c r="X269" s="27"/>
      <c r="Y269" s="8"/>
      <c r="Z269" s="8"/>
      <c r="AA269" s="17"/>
      <c r="AC269" s="27"/>
      <c r="AD269" s="8"/>
      <c r="AE269" s="8"/>
      <c r="AF269" s="17"/>
      <c r="AH269" s="27"/>
      <c r="AI269" s="8"/>
      <c r="AJ269" s="8"/>
      <c r="AK269" s="17"/>
      <c r="AM269" s="27"/>
      <c r="AN269" s="8"/>
      <c r="AO269" s="8"/>
      <c r="AP269" s="17"/>
      <c r="AR269" s="27"/>
      <c r="AS269" s="8"/>
      <c r="AT269" s="8"/>
      <c r="AU269" s="17"/>
      <c r="AW269" s="27"/>
      <c r="AX269" s="8"/>
      <c r="AY269" s="8"/>
      <c r="AZ269" s="17"/>
      <c r="BB269" s="27"/>
      <c r="BC269" s="8"/>
      <c r="BD269" s="8"/>
      <c r="BE269" s="17"/>
      <c r="BG269" s="27"/>
      <c r="BH269" s="8"/>
      <c r="BI269" s="8"/>
      <c r="BJ269" s="17"/>
      <c r="BL269" s="27"/>
      <c r="BM269" s="8"/>
      <c r="BN269" s="8"/>
      <c r="BO269" s="17"/>
      <c r="BQ269" s="27"/>
      <c r="BR269" s="8"/>
      <c r="BS269" s="8"/>
      <c r="BT269" s="17"/>
      <c r="BV269" s="27"/>
      <c r="BW269" s="8"/>
      <c r="BX269" s="8"/>
      <c r="BY269" s="17"/>
      <c r="CA269" s="27"/>
      <c r="CB269" s="8"/>
      <c r="CC269" s="8"/>
      <c r="CD269" s="17"/>
      <c r="CF269" s="27"/>
      <c r="CG269" s="8"/>
      <c r="CH269" s="8"/>
      <c r="CI269" s="17"/>
      <c r="CK269" s="27"/>
      <c r="CL269" s="8"/>
      <c r="CM269" s="8"/>
      <c r="CN269" s="17"/>
      <c r="CP269" s="27"/>
      <c r="CQ269" s="8"/>
      <c r="CR269" s="8"/>
      <c r="CS269" s="17"/>
      <c r="CU269" s="27"/>
      <c r="CV269" s="8"/>
      <c r="CW269" s="8"/>
      <c r="CX269" s="17"/>
      <c r="CZ269" s="8"/>
      <c r="DA269" s="8"/>
      <c r="DB269" s="8"/>
      <c r="DC269" s="8"/>
      <c r="DE269" s="8"/>
      <c r="DF269" s="8"/>
      <c r="DG269" s="8"/>
      <c r="DH269" s="8"/>
      <c r="DJ269" s="8"/>
      <c r="DK269" s="8"/>
      <c r="DL269" s="8"/>
      <c r="DM269" s="8"/>
    </row>
    <row r="270" spans="1:117" x14ac:dyDescent="0.2">
      <c r="A270" s="8"/>
      <c r="B270" s="8"/>
      <c r="D270" s="31"/>
      <c r="E270" s="8"/>
      <c r="F270" s="13"/>
      <c r="G270" s="8"/>
      <c r="I270" s="27"/>
      <c r="J270" s="8"/>
      <c r="K270" s="8"/>
      <c r="L270" s="17"/>
      <c r="N270" s="27"/>
      <c r="O270" s="8"/>
      <c r="P270" s="8"/>
      <c r="Q270" s="17"/>
      <c r="S270" s="16"/>
      <c r="T270" s="8"/>
      <c r="U270" s="13"/>
      <c r="V270" s="17"/>
      <c r="X270" s="27"/>
      <c r="Y270" s="8"/>
      <c r="Z270" s="8"/>
      <c r="AA270" s="17"/>
      <c r="AC270" s="27"/>
      <c r="AD270" s="8"/>
      <c r="AE270" s="8"/>
      <c r="AF270" s="17"/>
      <c r="AH270" s="27"/>
      <c r="AI270" s="8"/>
      <c r="AJ270" s="8"/>
      <c r="AK270" s="17"/>
      <c r="AM270" s="27"/>
      <c r="AN270" s="8"/>
      <c r="AO270" s="8"/>
      <c r="AP270" s="17"/>
      <c r="AR270" s="27"/>
      <c r="AS270" s="8"/>
      <c r="AT270" s="8"/>
      <c r="AU270" s="17"/>
      <c r="AW270" s="27"/>
      <c r="AX270" s="8"/>
      <c r="AY270" s="8"/>
      <c r="AZ270" s="17"/>
      <c r="BB270" s="27"/>
      <c r="BC270" s="8"/>
      <c r="BD270" s="8"/>
      <c r="BE270" s="17"/>
      <c r="BG270" s="27"/>
      <c r="BH270" s="8"/>
      <c r="BI270" s="8"/>
      <c r="BJ270" s="17"/>
      <c r="BL270" s="27"/>
      <c r="BM270" s="8"/>
      <c r="BN270" s="8"/>
      <c r="BO270" s="17"/>
      <c r="BQ270" s="27"/>
      <c r="BR270" s="8"/>
      <c r="BS270" s="8"/>
      <c r="BT270" s="17"/>
      <c r="BV270" s="27"/>
      <c r="BW270" s="8"/>
      <c r="BX270" s="8"/>
      <c r="BY270" s="17"/>
      <c r="CA270" s="27"/>
      <c r="CB270" s="8"/>
      <c r="CC270" s="8"/>
      <c r="CD270" s="17"/>
      <c r="CF270" s="27"/>
      <c r="CG270" s="8"/>
      <c r="CH270" s="8"/>
      <c r="CI270" s="17"/>
      <c r="CK270" s="27"/>
      <c r="CL270" s="8"/>
      <c r="CM270" s="8"/>
      <c r="CN270" s="17"/>
      <c r="CP270" s="27"/>
      <c r="CQ270" s="8"/>
      <c r="CR270" s="8"/>
      <c r="CS270" s="17"/>
      <c r="CU270" s="27"/>
      <c r="CV270" s="8"/>
      <c r="CW270" s="8"/>
      <c r="CX270" s="17"/>
      <c r="CZ270" s="8"/>
      <c r="DA270" s="8"/>
      <c r="DB270" s="8"/>
      <c r="DC270" s="8"/>
      <c r="DE270" s="8"/>
      <c r="DF270" s="8"/>
      <c r="DG270" s="8"/>
      <c r="DH270" s="8"/>
      <c r="DJ270" s="8"/>
      <c r="DK270" s="8"/>
      <c r="DL270" s="8"/>
      <c r="DM270" s="8"/>
    </row>
    <row r="271" spans="1:117" x14ac:dyDescent="0.2">
      <c r="A271" s="8"/>
      <c r="B271" s="8"/>
      <c r="D271" s="31"/>
      <c r="E271" s="8"/>
      <c r="F271" s="13"/>
      <c r="G271" s="8"/>
      <c r="I271" s="27"/>
      <c r="J271" s="8"/>
      <c r="K271" s="8"/>
      <c r="L271" s="17"/>
      <c r="N271" s="27"/>
      <c r="O271" s="8"/>
      <c r="P271" s="8"/>
      <c r="Q271" s="17"/>
      <c r="S271" s="16"/>
      <c r="T271" s="8"/>
      <c r="U271" s="13"/>
      <c r="V271" s="17"/>
      <c r="X271" s="27"/>
      <c r="Y271" s="8"/>
      <c r="Z271" s="8"/>
      <c r="AA271" s="17"/>
      <c r="AC271" s="27"/>
      <c r="AD271" s="8"/>
      <c r="AE271" s="8"/>
      <c r="AF271" s="17"/>
      <c r="AH271" s="27"/>
      <c r="AI271" s="8"/>
      <c r="AJ271" s="8"/>
      <c r="AK271" s="17"/>
      <c r="AM271" s="27"/>
      <c r="AN271" s="8"/>
      <c r="AO271" s="8"/>
      <c r="AP271" s="17"/>
      <c r="AR271" s="27"/>
      <c r="AS271" s="8"/>
      <c r="AT271" s="8"/>
      <c r="AU271" s="17"/>
      <c r="AW271" s="27"/>
      <c r="AX271" s="8"/>
      <c r="AY271" s="8"/>
      <c r="AZ271" s="17"/>
      <c r="BB271" s="27"/>
      <c r="BC271" s="8"/>
      <c r="BD271" s="8"/>
      <c r="BE271" s="17"/>
      <c r="BG271" s="27"/>
      <c r="BH271" s="8"/>
      <c r="BI271" s="8"/>
      <c r="BJ271" s="17"/>
      <c r="BL271" s="27"/>
      <c r="BM271" s="8"/>
      <c r="BN271" s="8"/>
      <c r="BO271" s="17"/>
      <c r="BQ271" s="27"/>
      <c r="BR271" s="8"/>
      <c r="BS271" s="8"/>
      <c r="BT271" s="17"/>
      <c r="BV271" s="27"/>
      <c r="BW271" s="8"/>
      <c r="BX271" s="8"/>
      <c r="BY271" s="17"/>
      <c r="CA271" s="27"/>
      <c r="CB271" s="8"/>
      <c r="CC271" s="8"/>
      <c r="CD271" s="17"/>
      <c r="CF271" s="27"/>
      <c r="CG271" s="8"/>
      <c r="CH271" s="8"/>
      <c r="CI271" s="17"/>
      <c r="CK271" s="27"/>
      <c r="CL271" s="8"/>
      <c r="CM271" s="8"/>
      <c r="CN271" s="17"/>
      <c r="CP271" s="27"/>
      <c r="CQ271" s="8"/>
      <c r="CR271" s="8"/>
      <c r="CS271" s="17"/>
      <c r="CU271" s="27"/>
      <c r="CV271" s="8"/>
      <c r="CW271" s="8"/>
      <c r="CX271" s="17"/>
      <c r="CZ271" s="8"/>
      <c r="DA271" s="8"/>
      <c r="DB271" s="8"/>
      <c r="DC271" s="8"/>
      <c r="DE271" s="8"/>
      <c r="DF271" s="8"/>
      <c r="DG271" s="8"/>
      <c r="DH271" s="8"/>
      <c r="DJ271" s="8"/>
      <c r="DK271" s="8"/>
      <c r="DL271" s="8"/>
      <c r="DM271" s="8"/>
    </row>
    <row r="272" spans="1:117" x14ac:dyDescent="0.2">
      <c r="A272" s="8"/>
      <c r="B272" s="8"/>
      <c r="D272" s="31"/>
      <c r="E272" s="8"/>
      <c r="F272" s="13"/>
      <c r="G272" s="8"/>
      <c r="I272" s="27"/>
      <c r="J272" s="8"/>
      <c r="K272" s="8"/>
      <c r="L272" s="17"/>
      <c r="N272" s="27"/>
      <c r="O272" s="8"/>
      <c r="P272" s="8"/>
      <c r="Q272" s="17"/>
      <c r="S272" s="16"/>
      <c r="T272" s="8"/>
      <c r="U272" s="13"/>
      <c r="V272" s="17"/>
      <c r="X272" s="27"/>
      <c r="Y272" s="8"/>
      <c r="Z272" s="8"/>
      <c r="AA272" s="17"/>
      <c r="AC272" s="27"/>
      <c r="AD272" s="8"/>
      <c r="AE272" s="8"/>
      <c r="AF272" s="17"/>
      <c r="AH272" s="27"/>
      <c r="AI272" s="8"/>
      <c r="AJ272" s="8"/>
      <c r="AK272" s="17"/>
      <c r="AM272" s="27"/>
      <c r="AN272" s="8"/>
      <c r="AO272" s="8"/>
      <c r="AP272" s="17"/>
      <c r="AR272" s="27"/>
      <c r="AS272" s="8"/>
      <c r="AT272" s="8"/>
      <c r="AU272" s="17"/>
      <c r="AW272" s="27"/>
      <c r="AX272" s="8"/>
      <c r="AY272" s="8"/>
      <c r="AZ272" s="17"/>
      <c r="BB272" s="27"/>
      <c r="BC272" s="8"/>
      <c r="BD272" s="8"/>
      <c r="BE272" s="17"/>
      <c r="BG272" s="27"/>
      <c r="BH272" s="8"/>
      <c r="BI272" s="8"/>
      <c r="BJ272" s="17"/>
      <c r="BL272" s="27"/>
      <c r="BM272" s="8"/>
      <c r="BN272" s="8"/>
      <c r="BO272" s="17"/>
      <c r="BQ272" s="27"/>
      <c r="BR272" s="8"/>
      <c r="BS272" s="8"/>
      <c r="BT272" s="17"/>
      <c r="BV272" s="27"/>
      <c r="BW272" s="8"/>
      <c r="BX272" s="8"/>
      <c r="BY272" s="17"/>
      <c r="CA272" s="27"/>
      <c r="CB272" s="8"/>
      <c r="CC272" s="8"/>
      <c r="CD272" s="17"/>
      <c r="CF272" s="27"/>
      <c r="CG272" s="8"/>
      <c r="CH272" s="8"/>
      <c r="CI272" s="17"/>
      <c r="CK272" s="27"/>
      <c r="CL272" s="8"/>
      <c r="CM272" s="8"/>
      <c r="CN272" s="17"/>
      <c r="CP272" s="27"/>
      <c r="CQ272" s="8"/>
      <c r="CR272" s="8"/>
      <c r="CS272" s="17"/>
      <c r="CU272" s="27"/>
      <c r="CV272" s="8"/>
      <c r="CW272" s="8"/>
      <c r="CX272" s="17"/>
      <c r="CZ272" s="8"/>
      <c r="DA272" s="8"/>
      <c r="DB272" s="8"/>
      <c r="DC272" s="8"/>
      <c r="DE272" s="8"/>
      <c r="DF272" s="8"/>
      <c r="DG272" s="8"/>
      <c r="DH272" s="8"/>
      <c r="DJ272" s="8"/>
      <c r="DK272" s="8"/>
      <c r="DL272" s="8"/>
      <c r="DM272" s="8"/>
    </row>
    <row r="273" spans="1:117" x14ac:dyDescent="0.2">
      <c r="A273" s="8"/>
      <c r="B273" s="8"/>
      <c r="D273" s="31"/>
      <c r="E273" s="8"/>
      <c r="F273" s="13"/>
      <c r="G273" s="8"/>
      <c r="I273" s="27"/>
      <c r="J273" s="8"/>
      <c r="K273" s="8"/>
      <c r="L273" s="17"/>
      <c r="N273" s="27"/>
      <c r="O273" s="8"/>
      <c r="P273" s="8"/>
      <c r="Q273" s="17"/>
      <c r="S273" s="16"/>
      <c r="T273" s="8"/>
      <c r="U273" s="13"/>
      <c r="V273" s="17"/>
      <c r="X273" s="27"/>
      <c r="Y273" s="8"/>
      <c r="Z273" s="8"/>
      <c r="AA273" s="17"/>
      <c r="AC273" s="27"/>
      <c r="AD273" s="8"/>
      <c r="AE273" s="8"/>
      <c r="AF273" s="17"/>
      <c r="AH273" s="27"/>
      <c r="AI273" s="8"/>
      <c r="AJ273" s="8"/>
      <c r="AK273" s="17"/>
      <c r="AM273" s="27"/>
      <c r="AN273" s="8"/>
      <c r="AO273" s="8"/>
      <c r="AP273" s="17"/>
      <c r="AR273" s="27"/>
      <c r="AS273" s="8"/>
      <c r="AT273" s="8"/>
      <c r="AU273" s="17"/>
      <c r="AW273" s="27"/>
      <c r="AX273" s="8"/>
      <c r="AY273" s="8"/>
      <c r="AZ273" s="17"/>
      <c r="BB273" s="27"/>
      <c r="BC273" s="8"/>
      <c r="BD273" s="8"/>
      <c r="BE273" s="17"/>
      <c r="BG273" s="27"/>
      <c r="BH273" s="8"/>
      <c r="BI273" s="8"/>
      <c r="BJ273" s="17"/>
      <c r="BL273" s="27"/>
      <c r="BM273" s="8"/>
      <c r="BN273" s="8"/>
      <c r="BO273" s="17"/>
      <c r="BQ273" s="27"/>
      <c r="BR273" s="8"/>
      <c r="BS273" s="8"/>
      <c r="BT273" s="17"/>
      <c r="BV273" s="27"/>
      <c r="BW273" s="8"/>
      <c r="BX273" s="8"/>
      <c r="BY273" s="17"/>
      <c r="CA273" s="27"/>
      <c r="CB273" s="8"/>
      <c r="CC273" s="8"/>
      <c r="CD273" s="17"/>
      <c r="CF273" s="27"/>
      <c r="CG273" s="8"/>
      <c r="CH273" s="8"/>
      <c r="CI273" s="17"/>
      <c r="CK273" s="27"/>
      <c r="CL273" s="8"/>
      <c r="CM273" s="8"/>
      <c r="CN273" s="17"/>
      <c r="CP273" s="27"/>
      <c r="CQ273" s="8"/>
      <c r="CR273" s="8"/>
      <c r="CS273" s="17"/>
      <c r="CU273" s="27"/>
      <c r="CV273" s="8"/>
      <c r="CW273" s="8"/>
      <c r="CX273" s="17"/>
      <c r="CZ273" s="8"/>
      <c r="DA273" s="8"/>
      <c r="DB273" s="8"/>
      <c r="DC273" s="8"/>
      <c r="DE273" s="8"/>
      <c r="DF273" s="8"/>
      <c r="DG273" s="8"/>
      <c r="DH273" s="8"/>
      <c r="DJ273" s="8"/>
      <c r="DK273" s="8"/>
      <c r="DL273" s="8"/>
      <c r="DM273" s="8"/>
    </row>
    <row r="274" spans="1:117" x14ac:dyDescent="0.2">
      <c r="A274" s="8"/>
      <c r="B274" s="8"/>
      <c r="D274" s="31"/>
      <c r="E274" s="8"/>
      <c r="F274" s="13"/>
      <c r="G274" s="8"/>
      <c r="I274" s="27"/>
      <c r="J274" s="8"/>
      <c r="K274" s="8"/>
      <c r="L274" s="17"/>
      <c r="N274" s="27"/>
      <c r="O274" s="8"/>
      <c r="P274" s="8"/>
      <c r="Q274" s="17"/>
      <c r="S274" s="16"/>
      <c r="T274" s="8"/>
      <c r="U274" s="13"/>
      <c r="V274" s="17"/>
      <c r="X274" s="27"/>
      <c r="Y274" s="8"/>
      <c r="Z274" s="8"/>
      <c r="AA274" s="17"/>
      <c r="AC274" s="27"/>
      <c r="AD274" s="8"/>
      <c r="AE274" s="8"/>
      <c r="AF274" s="17"/>
      <c r="AH274" s="27"/>
      <c r="AI274" s="8"/>
      <c r="AJ274" s="8"/>
      <c r="AK274" s="17"/>
      <c r="AM274" s="27"/>
      <c r="AN274" s="8"/>
      <c r="AO274" s="8"/>
      <c r="AP274" s="17"/>
      <c r="AR274" s="27"/>
      <c r="AS274" s="8"/>
      <c r="AT274" s="8"/>
      <c r="AU274" s="17"/>
      <c r="AW274" s="27"/>
      <c r="AX274" s="8"/>
      <c r="AY274" s="8"/>
      <c r="AZ274" s="17"/>
      <c r="BB274" s="27"/>
      <c r="BC274" s="8"/>
      <c r="BD274" s="8"/>
      <c r="BE274" s="17"/>
      <c r="BG274" s="27"/>
      <c r="BH274" s="8"/>
      <c r="BI274" s="8"/>
      <c r="BJ274" s="17"/>
      <c r="BL274" s="27"/>
      <c r="BM274" s="8"/>
      <c r="BN274" s="8"/>
      <c r="BO274" s="17"/>
      <c r="BQ274" s="27"/>
      <c r="BR274" s="8"/>
      <c r="BS274" s="8"/>
      <c r="BT274" s="17"/>
      <c r="BV274" s="27"/>
      <c r="BW274" s="8"/>
      <c r="BX274" s="8"/>
      <c r="BY274" s="17"/>
      <c r="CA274" s="27"/>
      <c r="CB274" s="8"/>
      <c r="CC274" s="8"/>
      <c r="CD274" s="17"/>
      <c r="CF274" s="27"/>
      <c r="CG274" s="8"/>
      <c r="CH274" s="8"/>
      <c r="CI274" s="17"/>
      <c r="CK274" s="27"/>
      <c r="CL274" s="8"/>
      <c r="CM274" s="8"/>
      <c r="CN274" s="17"/>
      <c r="CP274" s="27"/>
      <c r="CQ274" s="8"/>
      <c r="CR274" s="8"/>
      <c r="CS274" s="17"/>
      <c r="CU274" s="27"/>
      <c r="CV274" s="8"/>
      <c r="CW274" s="8"/>
      <c r="CX274" s="17"/>
      <c r="CZ274" s="8"/>
      <c r="DA274" s="8"/>
      <c r="DB274" s="8"/>
      <c r="DC274" s="8"/>
      <c r="DE274" s="8"/>
      <c r="DF274" s="8"/>
      <c r="DG274" s="8"/>
      <c r="DH274" s="8"/>
      <c r="DJ274" s="8"/>
      <c r="DK274" s="8"/>
      <c r="DL274" s="8"/>
      <c r="DM274" s="8"/>
    </row>
    <row r="275" spans="1:117" x14ac:dyDescent="0.2">
      <c r="A275" s="8"/>
      <c r="B275" s="8"/>
      <c r="D275" s="31"/>
      <c r="E275" s="8"/>
      <c r="F275" s="13"/>
      <c r="G275" s="8"/>
      <c r="I275" s="27"/>
      <c r="J275" s="8"/>
      <c r="K275" s="8"/>
      <c r="L275" s="17"/>
      <c r="N275" s="27"/>
      <c r="O275" s="8"/>
      <c r="P275" s="8"/>
      <c r="Q275" s="17"/>
      <c r="S275" s="16"/>
      <c r="T275" s="8"/>
      <c r="U275" s="13"/>
      <c r="V275" s="17"/>
      <c r="X275" s="27"/>
      <c r="Y275" s="8"/>
      <c r="Z275" s="8"/>
      <c r="AA275" s="17"/>
      <c r="AC275" s="27"/>
      <c r="AD275" s="8"/>
      <c r="AE275" s="8"/>
      <c r="AF275" s="17"/>
      <c r="AH275" s="27"/>
      <c r="AI275" s="8"/>
      <c r="AJ275" s="8"/>
      <c r="AK275" s="17"/>
      <c r="AM275" s="27"/>
      <c r="AN275" s="8"/>
      <c r="AO275" s="8"/>
      <c r="AP275" s="17"/>
      <c r="AR275" s="27"/>
      <c r="AS275" s="8"/>
      <c r="AT275" s="8"/>
      <c r="AU275" s="17"/>
      <c r="AW275" s="27"/>
      <c r="AX275" s="8"/>
      <c r="AY275" s="8"/>
      <c r="AZ275" s="17"/>
      <c r="BB275" s="27"/>
      <c r="BC275" s="8"/>
      <c r="BD275" s="8"/>
      <c r="BE275" s="17"/>
      <c r="BG275" s="27"/>
      <c r="BH275" s="8"/>
      <c r="BI275" s="8"/>
      <c r="BJ275" s="17"/>
      <c r="BL275" s="27"/>
      <c r="BM275" s="8"/>
      <c r="BN275" s="8"/>
      <c r="BO275" s="17"/>
      <c r="BQ275" s="27"/>
      <c r="BR275" s="8"/>
      <c r="BS275" s="8"/>
      <c r="BT275" s="17"/>
      <c r="BV275" s="27"/>
      <c r="BW275" s="8"/>
      <c r="BX275" s="8"/>
      <c r="BY275" s="17"/>
      <c r="CA275" s="27"/>
      <c r="CB275" s="8"/>
      <c r="CC275" s="8"/>
      <c r="CD275" s="17"/>
      <c r="CF275" s="27"/>
      <c r="CG275" s="8"/>
      <c r="CH275" s="8"/>
      <c r="CI275" s="17"/>
      <c r="CK275" s="27"/>
      <c r="CL275" s="8"/>
      <c r="CM275" s="8"/>
      <c r="CN275" s="17"/>
      <c r="CP275" s="27"/>
      <c r="CQ275" s="8"/>
      <c r="CR275" s="8"/>
      <c r="CS275" s="17"/>
      <c r="CU275" s="27"/>
      <c r="CV275" s="8"/>
      <c r="CW275" s="8"/>
      <c r="CX275" s="17"/>
      <c r="CZ275" s="8"/>
      <c r="DA275" s="8"/>
      <c r="DB275" s="8"/>
      <c r="DC275" s="8"/>
      <c r="DE275" s="8"/>
      <c r="DF275" s="8"/>
      <c r="DG275" s="8"/>
      <c r="DH275" s="8"/>
      <c r="DJ275" s="8"/>
      <c r="DK275" s="8"/>
      <c r="DL275" s="8"/>
      <c r="DM275" s="8"/>
    </row>
    <row r="276" spans="1:117" x14ac:dyDescent="0.2">
      <c r="A276" s="8"/>
      <c r="B276" s="8"/>
      <c r="D276" s="31"/>
      <c r="E276" s="8"/>
      <c r="F276" s="13"/>
      <c r="G276" s="8"/>
      <c r="I276" s="27"/>
      <c r="J276" s="8"/>
      <c r="K276" s="8"/>
      <c r="L276" s="17"/>
      <c r="N276" s="27"/>
      <c r="O276" s="8"/>
      <c r="P276" s="8"/>
      <c r="Q276" s="17"/>
      <c r="S276" s="16"/>
      <c r="T276" s="8"/>
      <c r="U276" s="13"/>
      <c r="V276" s="17"/>
      <c r="X276" s="27"/>
      <c r="Y276" s="8"/>
      <c r="Z276" s="8"/>
      <c r="AA276" s="17"/>
      <c r="AC276" s="27"/>
      <c r="AD276" s="8"/>
      <c r="AE276" s="8"/>
      <c r="AF276" s="17"/>
      <c r="AH276" s="27"/>
      <c r="AI276" s="8"/>
      <c r="AJ276" s="8"/>
      <c r="AK276" s="17"/>
      <c r="AM276" s="27"/>
      <c r="AN276" s="8"/>
      <c r="AO276" s="8"/>
      <c r="AP276" s="17"/>
      <c r="AR276" s="27"/>
      <c r="AS276" s="8"/>
      <c r="AT276" s="8"/>
      <c r="AU276" s="17"/>
      <c r="AW276" s="27"/>
      <c r="AX276" s="8"/>
      <c r="AY276" s="8"/>
      <c r="AZ276" s="17"/>
      <c r="BB276" s="27"/>
      <c r="BC276" s="8"/>
      <c r="BD276" s="8"/>
      <c r="BE276" s="17"/>
      <c r="BG276" s="27"/>
      <c r="BH276" s="8"/>
      <c r="BI276" s="8"/>
      <c r="BJ276" s="17"/>
      <c r="BL276" s="27"/>
      <c r="BM276" s="8"/>
      <c r="BN276" s="8"/>
      <c r="BO276" s="17"/>
      <c r="BQ276" s="27"/>
      <c r="BR276" s="8"/>
      <c r="BS276" s="8"/>
      <c r="BT276" s="17"/>
      <c r="BV276" s="27"/>
      <c r="BW276" s="8"/>
      <c r="BX276" s="8"/>
      <c r="BY276" s="17"/>
      <c r="CA276" s="27"/>
      <c r="CB276" s="8"/>
      <c r="CC276" s="8"/>
      <c r="CD276" s="17"/>
      <c r="CF276" s="27"/>
      <c r="CG276" s="8"/>
      <c r="CH276" s="8"/>
      <c r="CI276" s="17"/>
      <c r="CK276" s="27"/>
      <c r="CL276" s="8"/>
      <c r="CM276" s="8"/>
      <c r="CN276" s="17"/>
      <c r="CP276" s="27"/>
      <c r="CQ276" s="8"/>
      <c r="CR276" s="8"/>
      <c r="CS276" s="17"/>
      <c r="CU276" s="27"/>
      <c r="CV276" s="8"/>
      <c r="CW276" s="8"/>
      <c r="CX276" s="17"/>
      <c r="CZ276" s="8"/>
      <c r="DA276" s="8"/>
      <c r="DB276" s="8"/>
      <c r="DC276" s="8"/>
      <c r="DE276" s="8"/>
      <c r="DF276" s="8"/>
      <c r="DG276" s="8"/>
      <c r="DH276" s="8"/>
      <c r="DJ276" s="8"/>
      <c r="DK276" s="8"/>
      <c r="DL276" s="8"/>
      <c r="DM276" s="8"/>
    </row>
    <row r="277" spans="1:117" x14ac:dyDescent="0.2">
      <c r="A277" s="8"/>
      <c r="B277" s="8"/>
      <c r="D277" s="31"/>
      <c r="E277" s="8"/>
      <c r="F277" s="13"/>
      <c r="G277" s="8"/>
      <c r="I277" s="27"/>
      <c r="J277" s="8"/>
      <c r="K277" s="8"/>
      <c r="L277" s="17"/>
      <c r="N277" s="27"/>
      <c r="O277" s="8"/>
      <c r="P277" s="8"/>
      <c r="Q277" s="17"/>
      <c r="S277" s="16"/>
      <c r="T277" s="8"/>
      <c r="U277" s="13"/>
      <c r="V277" s="17"/>
      <c r="X277" s="27"/>
      <c r="Y277" s="8"/>
      <c r="Z277" s="8"/>
      <c r="AA277" s="17"/>
      <c r="AC277" s="27"/>
      <c r="AD277" s="8"/>
      <c r="AE277" s="8"/>
      <c r="AF277" s="17"/>
      <c r="AH277" s="27"/>
      <c r="AI277" s="8"/>
      <c r="AJ277" s="8"/>
      <c r="AK277" s="17"/>
      <c r="AM277" s="27"/>
      <c r="AN277" s="8"/>
      <c r="AO277" s="8"/>
      <c r="AP277" s="17"/>
      <c r="AR277" s="27"/>
      <c r="AS277" s="8"/>
      <c r="AT277" s="8"/>
      <c r="AU277" s="17"/>
      <c r="AW277" s="27"/>
      <c r="AX277" s="8"/>
      <c r="AY277" s="8"/>
      <c r="AZ277" s="17"/>
      <c r="BB277" s="27"/>
      <c r="BC277" s="8"/>
      <c r="BD277" s="8"/>
      <c r="BE277" s="17"/>
      <c r="BG277" s="27"/>
      <c r="BH277" s="8"/>
      <c r="BI277" s="8"/>
      <c r="BJ277" s="17"/>
      <c r="BL277" s="27"/>
      <c r="BM277" s="8"/>
      <c r="BN277" s="8"/>
      <c r="BO277" s="17"/>
      <c r="BQ277" s="27"/>
      <c r="BR277" s="8"/>
      <c r="BS277" s="8"/>
      <c r="BT277" s="17"/>
      <c r="BV277" s="27"/>
      <c r="BW277" s="8"/>
      <c r="BX277" s="8"/>
      <c r="BY277" s="17"/>
      <c r="CA277" s="27"/>
      <c r="CB277" s="8"/>
      <c r="CC277" s="8"/>
      <c r="CD277" s="17"/>
      <c r="CF277" s="27"/>
      <c r="CG277" s="8"/>
      <c r="CH277" s="8"/>
      <c r="CI277" s="17"/>
      <c r="CK277" s="27"/>
      <c r="CL277" s="8"/>
      <c r="CM277" s="8"/>
      <c r="CN277" s="17"/>
      <c r="CP277" s="27"/>
      <c r="CQ277" s="8"/>
      <c r="CR277" s="8"/>
      <c r="CS277" s="17"/>
      <c r="CU277" s="27"/>
      <c r="CV277" s="8"/>
      <c r="CW277" s="8"/>
      <c r="CX277" s="17"/>
      <c r="CZ277" s="8"/>
      <c r="DA277" s="8"/>
      <c r="DB277" s="8"/>
      <c r="DC277" s="8"/>
      <c r="DE277" s="8"/>
      <c r="DF277" s="8"/>
      <c r="DG277" s="8"/>
      <c r="DH277" s="8"/>
      <c r="DJ277" s="8"/>
      <c r="DK277" s="8"/>
      <c r="DL277" s="8"/>
      <c r="DM277" s="8"/>
    </row>
    <row r="278" spans="1:117" x14ac:dyDescent="0.2">
      <c r="A278" s="8"/>
      <c r="B278" s="8"/>
      <c r="D278" s="31"/>
      <c r="E278" s="8"/>
      <c r="F278" s="13"/>
      <c r="G278" s="8"/>
      <c r="I278" s="27"/>
      <c r="J278" s="8"/>
      <c r="K278" s="8"/>
      <c r="L278" s="17"/>
      <c r="N278" s="27"/>
      <c r="O278" s="8"/>
      <c r="P278" s="8"/>
      <c r="Q278" s="17"/>
      <c r="S278" s="16"/>
      <c r="T278" s="8"/>
      <c r="U278" s="13"/>
      <c r="V278" s="17"/>
      <c r="X278" s="27"/>
      <c r="Y278" s="8"/>
      <c r="Z278" s="8"/>
      <c r="AA278" s="17"/>
      <c r="AC278" s="27"/>
      <c r="AD278" s="8"/>
      <c r="AE278" s="8"/>
      <c r="AF278" s="17"/>
      <c r="AH278" s="27"/>
      <c r="AI278" s="8"/>
      <c r="AJ278" s="8"/>
      <c r="AK278" s="17"/>
      <c r="AM278" s="27"/>
      <c r="AN278" s="8"/>
      <c r="AO278" s="8"/>
      <c r="AP278" s="17"/>
      <c r="AR278" s="27"/>
      <c r="AS278" s="8"/>
      <c r="AT278" s="8"/>
      <c r="AU278" s="17"/>
      <c r="AW278" s="27"/>
      <c r="AX278" s="8"/>
      <c r="AY278" s="8"/>
      <c r="AZ278" s="17"/>
      <c r="BB278" s="27"/>
      <c r="BC278" s="8"/>
      <c r="BD278" s="8"/>
      <c r="BE278" s="17"/>
      <c r="BG278" s="27"/>
      <c r="BH278" s="8"/>
      <c r="BI278" s="8"/>
      <c r="BJ278" s="17"/>
      <c r="BL278" s="27"/>
      <c r="BM278" s="8"/>
      <c r="BN278" s="8"/>
      <c r="BO278" s="17"/>
      <c r="BQ278" s="27"/>
      <c r="BR278" s="8"/>
      <c r="BS278" s="8"/>
      <c r="BT278" s="17"/>
      <c r="BV278" s="27"/>
      <c r="BW278" s="8"/>
      <c r="BX278" s="8"/>
      <c r="BY278" s="17"/>
      <c r="CA278" s="27"/>
      <c r="CB278" s="8"/>
      <c r="CC278" s="8"/>
      <c r="CD278" s="17"/>
      <c r="CF278" s="27"/>
      <c r="CG278" s="8"/>
      <c r="CH278" s="8"/>
      <c r="CI278" s="17"/>
      <c r="CK278" s="27"/>
      <c r="CL278" s="8"/>
      <c r="CM278" s="8"/>
      <c r="CN278" s="17"/>
      <c r="CP278" s="27"/>
      <c r="CQ278" s="8"/>
      <c r="CR278" s="8"/>
      <c r="CS278" s="17"/>
      <c r="CU278" s="27"/>
      <c r="CV278" s="8"/>
      <c r="CW278" s="8"/>
      <c r="CX278" s="17"/>
      <c r="CZ278" s="8"/>
      <c r="DA278" s="8"/>
      <c r="DB278" s="8"/>
      <c r="DC278" s="8"/>
      <c r="DE278" s="8"/>
      <c r="DF278" s="8"/>
      <c r="DG278" s="8"/>
      <c r="DH278" s="8"/>
      <c r="DJ278" s="8"/>
      <c r="DK278" s="8"/>
      <c r="DL278" s="8"/>
      <c r="DM278" s="8"/>
    </row>
    <row r="279" spans="1:117" x14ac:dyDescent="0.2">
      <c r="A279" s="8"/>
      <c r="B279" s="8"/>
      <c r="D279" s="31"/>
      <c r="E279" s="8"/>
      <c r="F279" s="13"/>
      <c r="G279" s="8"/>
      <c r="I279" s="27"/>
      <c r="J279" s="8"/>
      <c r="K279" s="8"/>
      <c r="L279" s="17"/>
      <c r="N279" s="27"/>
      <c r="O279" s="8"/>
      <c r="P279" s="8"/>
      <c r="Q279" s="17"/>
      <c r="S279" s="16"/>
      <c r="T279" s="8"/>
      <c r="U279" s="13"/>
      <c r="V279" s="17"/>
      <c r="X279" s="27"/>
      <c r="Y279" s="8"/>
      <c r="Z279" s="8"/>
      <c r="AA279" s="17"/>
      <c r="AC279" s="27"/>
      <c r="AD279" s="8"/>
      <c r="AE279" s="8"/>
      <c r="AF279" s="17"/>
      <c r="AH279" s="27"/>
      <c r="AI279" s="8"/>
      <c r="AJ279" s="8"/>
      <c r="AK279" s="17"/>
      <c r="AM279" s="27"/>
      <c r="AN279" s="8"/>
      <c r="AO279" s="8"/>
      <c r="AP279" s="17"/>
      <c r="AR279" s="27"/>
      <c r="AS279" s="8"/>
      <c r="AT279" s="8"/>
      <c r="AU279" s="17"/>
      <c r="AW279" s="27"/>
      <c r="AX279" s="8"/>
      <c r="AY279" s="8"/>
      <c r="AZ279" s="17"/>
      <c r="BB279" s="27"/>
      <c r="BC279" s="8"/>
      <c r="BD279" s="8"/>
      <c r="BE279" s="17"/>
      <c r="BG279" s="27"/>
      <c r="BH279" s="8"/>
      <c r="BI279" s="8"/>
      <c r="BJ279" s="17"/>
      <c r="BL279" s="27"/>
      <c r="BM279" s="8"/>
      <c r="BN279" s="8"/>
      <c r="BO279" s="17"/>
      <c r="BQ279" s="27"/>
      <c r="BR279" s="8"/>
      <c r="BS279" s="8"/>
      <c r="BT279" s="17"/>
      <c r="BV279" s="27"/>
      <c r="BW279" s="8"/>
      <c r="BX279" s="8"/>
      <c r="BY279" s="17"/>
      <c r="CA279" s="27"/>
      <c r="CB279" s="8"/>
      <c r="CC279" s="8"/>
      <c r="CD279" s="17"/>
      <c r="CF279" s="27"/>
      <c r="CG279" s="8"/>
      <c r="CH279" s="8"/>
      <c r="CI279" s="17"/>
      <c r="CK279" s="27"/>
      <c r="CL279" s="8"/>
      <c r="CM279" s="8"/>
      <c r="CN279" s="17"/>
      <c r="CP279" s="27"/>
      <c r="CQ279" s="8"/>
      <c r="CR279" s="8"/>
      <c r="CS279" s="17"/>
      <c r="CU279" s="27"/>
      <c r="CV279" s="8"/>
      <c r="CW279" s="8"/>
      <c r="CX279" s="17"/>
      <c r="CZ279" s="8"/>
      <c r="DA279" s="8"/>
      <c r="DB279" s="8"/>
      <c r="DC279" s="8"/>
      <c r="DE279" s="8"/>
      <c r="DF279" s="8"/>
      <c r="DG279" s="8"/>
      <c r="DH279" s="8"/>
      <c r="DJ279" s="8"/>
      <c r="DK279" s="8"/>
      <c r="DL279" s="8"/>
      <c r="DM279" s="8"/>
    </row>
    <row r="280" spans="1:117" x14ac:dyDescent="0.2">
      <c r="A280" s="8"/>
      <c r="B280" s="8"/>
      <c r="D280" s="31"/>
      <c r="E280" s="8"/>
      <c r="F280" s="13"/>
      <c r="G280" s="8"/>
      <c r="I280" s="27"/>
      <c r="J280" s="8"/>
      <c r="K280" s="8"/>
      <c r="L280" s="17"/>
      <c r="N280" s="27"/>
      <c r="O280" s="8"/>
      <c r="P280" s="8"/>
      <c r="Q280" s="17"/>
      <c r="S280" s="16"/>
      <c r="T280" s="8"/>
      <c r="U280" s="13"/>
      <c r="V280" s="17"/>
      <c r="X280" s="27"/>
      <c r="Y280" s="8"/>
      <c r="Z280" s="8"/>
      <c r="AA280" s="17"/>
      <c r="AC280" s="27"/>
      <c r="AD280" s="8"/>
      <c r="AE280" s="8"/>
      <c r="AF280" s="17"/>
      <c r="AH280" s="27"/>
      <c r="AI280" s="8"/>
      <c r="AJ280" s="8"/>
      <c r="AK280" s="17"/>
      <c r="AM280" s="27"/>
      <c r="AN280" s="8"/>
      <c r="AO280" s="8"/>
      <c r="AP280" s="17"/>
      <c r="AR280" s="27"/>
      <c r="AS280" s="8"/>
      <c r="AT280" s="8"/>
      <c r="AU280" s="17"/>
      <c r="AW280" s="27"/>
      <c r="AX280" s="8"/>
      <c r="AY280" s="8"/>
      <c r="AZ280" s="17"/>
      <c r="BB280" s="27"/>
      <c r="BC280" s="8"/>
      <c r="BD280" s="8"/>
      <c r="BE280" s="17"/>
      <c r="BG280" s="27"/>
      <c r="BH280" s="8"/>
      <c r="BI280" s="8"/>
      <c r="BJ280" s="17"/>
      <c r="BL280" s="27"/>
      <c r="BM280" s="8"/>
      <c r="BN280" s="8"/>
      <c r="BO280" s="17"/>
      <c r="BQ280" s="27"/>
      <c r="BR280" s="8"/>
      <c r="BS280" s="8"/>
      <c r="BT280" s="17"/>
      <c r="BV280" s="27"/>
      <c r="BW280" s="8"/>
      <c r="BX280" s="8"/>
      <c r="BY280" s="17"/>
      <c r="CA280" s="27"/>
      <c r="CB280" s="8"/>
      <c r="CC280" s="8"/>
      <c r="CD280" s="17"/>
      <c r="CF280" s="27"/>
      <c r="CG280" s="8"/>
      <c r="CH280" s="8"/>
      <c r="CI280" s="17"/>
      <c r="CK280" s="27"/>
      <c r="CL280" s="8"/>
      <c r="CM280" s="8"/>
      <c r="CN280" s="17"/>
      <c r="CP280" s="27"/>
      <c r="CQ280" s="8"/>
      <c r="CR280" s="8"/>
      <c r="CS280" s="17"/>
      <c r="CU280" s="27"/>
      <c r="CV280" s="8"/>
      <c r="CW280" s="8"/>
      <c r="CX280" s="17"/>
      <c r="CZ280" s="8"/>
      <c r="DA280" s="8"/>
      <c r="DB280" s="8"/>
      <c r="DC280" s="8"/>
      <c r="DE280" s="8"/>
      <c r="DF280" s="8"/>
      <c r="DG280" s="8"/>
      <c r="DH280" s="8"/>
      <c r="DJ280" s="8"/>
      <c r="DK280" s="8"/>
      <c r="DL280" s="8"/>
      <c r="DM280" s="8"/>
    </row>
    <row r="281" spans="1:117" x14ac:dyDescent="0.2">
      <c r="A281" s="8"/>
      <c r="B281" s="8"/>
      <c r="D281" s="31"/>
      <c r="E281" s="8"/>
      <c r="F281" s="13"/>
      <c r="G281" s="8"/>
      <c r="I281" s="27"/>
      <c r="J281" s="8"/>
      <c r="K281" s="8"/>
      <c r="L281" s="17"/>
      <c r="N281" s="27"/>
      <c r="O281" s="8"/>
      <c r="P281" s="8"/>
      <c r="Q281" s="17"/>
      <c r="S281" s="16"/>
      <c r="T281" s="8"/>
      <c r="U281" s="13"/>
      <c r="V281" s="17"/>
      <c r="X281" s="27"/>
      <c r="Y281" s="8"/>
      <c r="Z281" s="8"/>
      <c r="AA281" s="17"/>
      <c r="AC281" s="27"/>
      <c r="AD281" s="8"/>
      <c r="AE281" s="8"/>
      <c r="AF281" s="17"/>
      <c r="AH281" s="27"/>
      <c r="AI281" s="8"/>
      <c r="AJ281" s="8"/>
      <c r="AK281" s="17"/>
      <c r="AM281" s="27"/>
      <c r="AN281" s="8"/>
      <c r="AO281" s="8"/>
      <c r="AP281" s="17"/>
      <c r="AR281" s="27"/>
      <c r="AS281" s="8"/>
      <c r="AT281" s="8"/>
      <c r="AU281" s="17"/>
      <c r="AW281" s="27"/>
      <c r="AX281" s="8"/>
      <c r="AY281" s="8"/>
      <c r="AZ281" s="17"/>
      <c r="BB281" s="27"/>
      <c r="BC281" s="8"/>
      <c r="BD281" s="8"/>
      <c r="BE281" s="17"/>
      <c r="BG281" s="27"/>
      <c r="BH281" s="8"/>
      <c r="BI281" s="8"/>
      <c r="BJ281" s="17"/>
      <c r="BL281" s="27"/>
      <c r="BM281" s="8"/>
      <c r="BN281" s="8"/>
      <c r="BO281" s="17"/>
      <c r="BQ281" s="27"/>
      <c r="BR281" s="8"/>
      <c r="BS281" s="8"/>
      <c r="BT281" s="17"/>
      <c r="BV281" s="27"/>
      <c r="BW281" s="8"/>
      <c r="BX281" s="8"/>
      <c r="BY281" s="17"/>
      <c r="CA281" s="27"/>
      <c r="CB281" s="8"/>
      <c r="CC281" s="8"/>
      <c r="CD281" s="17"/>
      <c r="CF281" s="27"/>
      <c r="CG281" s="8"/>
      <c r="CH281" s="8"/>
      <c r="CI281" s="17"/>
      <c r="CK281" s="27"/>
      <c r="CL281" s="8"/>
      <c r="CM281" s="8"/>
      <c r="CN281" s="17"/>
      <c r="CP281" s="27"/>
      <c r="CQ281" s="8"/>
      <c r="CR281" s="8"/>
      <c r="CS281" s="17"/>
      <c r="CU281" s="27"/>
      <c r="CV281" s="8"/>
      <c r="CW281" s="8"/>
      <c r="CX281" s="17"/>
      <c r="CZ281" s="8"/>
      <c r="DA281" s="8"/>
      <c r="DB281" s="8"/>
      <c r="DC281" s="8"/>
      <c r="DE281" s="8"/>
      <c r="DF281" s="8"/>
      <c r="DG281" s="8"/>
      <c r="DH281" s="8"/>
      <c r="DJ281" s="8"/>
      <c r="DK281" s="8"/>
      <c r="DL281" s="8"/>
      <c r="DM281" s="8"/>
    </row>
    <row r="282" spans="1:117" x14ac:dyDescent="0.2">
      <c r="A282" s="8"/>
      <c r="B282" s="8"/>
      <c r="D282" s="31"/>
      <c r="E282" s="8"/>
      <c r="F282" s="13"/>
      <c r="G282" s="8"/>
      <c r="I282" s="27"/>
      <c r="J282" s="8"/>
      <c r="K282" s="8"/>
      <c r="L282" s="17"/>
      <c r="N282" s="27"/>
      <c r="O282" s="8"/>
      <c r="P282" s="8"/>
      <c r="Q282" s="17"/>
      <c r="S282" s="16"/>
      <c r="T282" s="8"/>
      <c r="U282" s="13"/>
      <c r="V282" s="17"/>
      <c r="X282" s="27"/>
      <c r="Y282" s="8"/>
      <c r="Z282" s="8"/>
      <c r="AA282" s="17"/>
      <c r="AC282" s="27"/>
      <c r="AD282" s="8"/>
      <c r="AE282" s="8"/>
      <c r="AF282" s="17"/>
      <c r="AH282" s="27"/>
      <c r="AI282" s="8"/>
      <c r="AJ282" s="8"/>
      <c r="AK282" s="17"/>
      <c r="AM282" s="27"/>
      <c r="AN282" s="8"/>
      <c r="AO282" s="8"/>
      <c r="AP282" s="17"/>
      <c r="AR282" s="27"/>
      <c r="AS282" s="8"/>
      <c r="AT282" s="8"/>
      <c r="AU282" s="17"/>
      <c r="AW282" s="27"/>
      <c r="AX282" s="8"/>
      <c r="AY282" s="8"/>
      <c r="AZ282" s="17"/>
      <c r="BB282" s="27"/>
      <c r="BC282" s="8"/>
      <c r="BD282" s="8"/>
      <c r="BE282" s="17"/>
      <c r="BG282" s="27"/>
      <c r="BH282" s="8"/>
      <c r="BI282" s="8"/>
      <c r="BJ282" s="17"/>
      <c r="BL282" s="27"/>
      <c r="BM282" s="8"/>
      <c r="BN282" s="8"/>
      <c r="BO282" s="17"/>
      <c r="BQ282" s="27"/>
      <c r="BR282" s="8"/>
      <c r="BS282" s="8"/>
      <c r="BT282" s="17"/>
      <c r="BV282" s="27"/>
      <c r="BW282" s="8"/>
      <c r="BX282" s="8"/>
      <c r="BY282" s="17"/>
      <c r="CA282" s="27"/>
      <c r="CB282" s="8"/>
      <c r="CC282" s="8"/>
      <c r="CD282" s="17"/>
      <c r="CF282" s="27"/>
      <c r="CG282" s="8"/>
      <c r="CH282" s="8"/>
      <c r="CI282" s="17"/>
      <c r="CK282" s="27"/>
      <c r="CL282" s="8"/>
      <c r="CM282" s="8"/>
      <c r="CN282" s="17"/>
      <c r="CP282" s="27"/>
      <c r="CQ282" s="8"/>
      <c r="CR282" s="8"/>
      <c r="CS282" s="17"/>
      <c r="CU282" s="27"/>
      <c r="CV282" s="8"/>
      <c r="CW282" s="8"/>
      <c r="CX282" s="17"/>
      <c r="CZ282" s="8"/>
      <c r="DA282" s="8"/>
      <c r="DB282" s="8"/>
      <c r="DC282" s="8"/>
      <c r="DE282" s="8"/>
      <c r="DF282" s="8"/>
      <c r="DG282" s="8"/>
      <c r="DH282" s="8"/>
      <c r="DJ282" s="8"/>
      <c r="DK282" s="8"/>
      <c r="DL282" s="8"/>
      <c r="DM282" s="8"/>
    </row>
    <row r="283" spans="1:117" x14ac:dyDescent="0.2">
      <c r="A283" s="8"/>
      <c r="B283" s="8"/>
      <c r="D283" s="31"/>
      <c r="E283" s="8"/>
      <c r="F283" s="13"/>
      <c r="G283" s="8"/>
      <c r="I283" s="27"/>
      <c r="J283" s="8"/>
      <c r="K283" s="8"/>
      <c r="L283" s="17"/>
      <c r="N283" s="27"/>
      <c r="O283" s="8"/>
      <c r="P283" s="8"/>
      <c r="Q283" s="17"/>
      <c r="S283" s="16"/>
      <c r="T283" s="8"/>
      <c r="U283" s="13"/>
      <c r="V283" s="17"/>
      <c r="X283" s="27"/>
      <c r="Y283" s="8"/>
      <c r="Z283" s="8"/>
      <c r="AA283" s="17"/>
      <c r="AC283" s="27"/>
      <c r="AD283" s="8"/>
      <c r="AE283" s="8"/>
      <c r="AF283" s="17"/>
      <c r="AH283" s="27"/>
      <c r="AI283" s="8"/>
      <c r="AJ283" s="8"/>
      <c r="AK283" s="17"/>
      <c r="AM283" s="27"/>
      <c r="AN283" s="8"/>
      <c r="AO283" s="8"/>
      <c r="AP283" s="17"/>
      <c r="AR283" s="27"/>
      <c r="AS283" s="8"/>
      <c r="AT283" s="8"/>
      <c r="AU283" s="17"/>
      <c r="AW283" s="27"/>
      <c r="AX283" s="8"/>
      <c r="AY283" s="8"/>
      <c r="AZ283" s="17"/>
      <c r="BB283" s="27"/>
      <c r="BC283" s="8"/>
      <c r="BD283" s="8"/>
      <c r="BE283" s="17"/>
      <c r="BG283" s="27"/>
      <c r="BH283" s="8"/>
      <c r="BI283" s="8"/>
      <c r="BJ283" s="17"/>
      <c r="BL283" s="27"/>
      <c r="BM283" s="8"/>
      <c r="BN283" s="8"/>
      <c r="BO283" s="17"/>
      <c r="BQ283" s="27"/>
      <c r="BR283" s="8"/>
      <c r="BS283" s="8"/>
      <c r="BT283" s="17"/>
      <c r="BV283" s="27"/>
      <c r="BW283" s="8"/>
      <c r="BX283" s="8"/>
      <c r="BY283" s="17"/>
      <c r="CA283" s="27"/>
      <c r="CB283" s="8"/>
      <c r="CC283" s="8"/>
      <c r="CD283" s="17"/>
      <c r="CF283" s="27"/>
      <c r="CG283" s="8"/>
      <c r="CH283" s="8"/>
      <c r="CI283" s="17"/>
      <c r="CK283" s="27"/>
      <c r="CL283" s="8"/>
      <c r="CM283" s="8"/>
      <c r="CN283" s="17"/>
      <c r="CP283" s="27"/>
      <c r="CQ283" s="8"/>
      <c r="CR283" s="8"/>
      <c r="CS283" s="17"/>
      <c r="CU283" s="27"/>
      <c r="CV283" s="8"/>
      <c r="CW283" s="8"/>
      <c r="CX283" s="17"/>
      <c r="CZ283" s="8"/>
      <c r="DA283" s="8"/>
      <c r="DB283" s="8"/>
      <c r="DC283" s="8"/>
      <c r="DE283" s="8"/>
      <c r="DF283" s="8"/>
      <c r="DG283" s="8"/>
      <c r="DH283" s="8"/>
      <c r="DJ283" s="8"/>
      <c r="DK283" s="8"/>
      <c r="DL283" s="8"/>
      <c r="DM283" s="8"/>
    </row>
    <row r="284" spans="1:117" x14ac:dyDescent="0.2">
      <c r="A284" s="8"/>
      <c r="B284" s="8"/>
      <c r="D284" s="31"/>
      <c r="E284" s="8"/>
      <c r="F284" s="13"/>
      <c r="G284" s="8"/>
      <c r="I284" s="27"/>
      <c r="J284" s="8"/>
      <c r="K284" s="8"/>
      <c r="L284" s="17"/>
      <c r="N284" s="27"/>
      <c r="O284" s="8"/>
      <c r="P284" s="8"/>
      <c r="Q284" s="17"/>
      <c r="S284" s="16"/>
      <c r="T284" s="8"/>
      <c r="U284" s="13"/>
      <c r="V284" s="17"/>
      <c r="X284" s="27"/>
      <c r="Y284" s="8"/>
      <c r="Z284" s="8"/>
      <c r="AA284" s="17"/>
      <c r="AC284" s="27"/>
      <c r="AD284" s="8"/>
      <c r="AE284" s="8"/>
      <c r="AF284" s="17"/>
      <c r="AH284" s="27"/>
      <c r="AI284" s="8"/>
      <c r="AJ284" s="8"/>
      <c r="AK284" s="17"/>
      <c r="AM284" s="27"/>
      <c r="AN284" s="8"/>
      <c r="AO284" s="8"/>
      <c r="AP284" s="17"/>
      <c r="AR284" s="27"/>
      <c r="AS284" s="8"/>
      <c r="AT284" s="8"/>
      <c r="AU284" s="17"/>
      <c r="AW284" s="27"/>
      <c r="AX284" s="8"/>
      <c r="AY284" s="8"/>
      <c r="AZ284" s="17"/>
      <c r="BB284" s="27"/>
      <c r="BC284" s="8"/>
      <c r="BD284" s="8"/>
      <c r="BE284" s="17"/>
      <c r="BG284" s="27"/>
      <c r="BH284" s="8"/>
      <c r="BI284" s="8"/>
      <c r="BJ284" s="17"/>
      <c r="BL284" s="27"/>
      <c r="BM284" s="8"/>
      <c r="BN284" s="8"/>
      <c r="BO284" s="17"/>
      <c r="BQ284" s="27"/>
      <c r="BR284" s="8"/>
      <c r="BS284" s="8"/>
      <c r="BT284" s="17"/>
      <c r="BV284" s="27"/>
      <c r="BW284" s="8"/>
      <c r="BX284" s="8"/>
      <c r="BY284" s="17"/>
      <c r="CA284" s="27"/>
      <c r="CB284" s="8"/>
      <c r="CC284" s="8"/>
      <c r="CD284" s="17"/>
      <c r="CF284" s="27"/>
      <c r="CG284" s="8"/>
      <c r="CH284" s="8"/>
      <c r="CI284" s="17"/>
      <c r="CK284" s="27"/>
      <c r="CL284" s="8"/>
      <c r="CM284" s="8"/>
      <c r="CN284" s="17"/>
      <c r="CP284" s="27"/>
      <c r="CQ284" s="8"/>
      <c r="CR284" s="8"/>
      <c r="CS284" s="17"/>
      <c r="CU284" s="27"/>
      <c r="CV284" s="8"/>
      <c r="CW284" s="8"/>
      <c r="CX284" s="17"/>
      <c r="CZ284" s="8"/>
      <c r="DA284" s="8"/>
      <c r="DB284" s="8"/>
      <c r="DC284" s="8"/>
      <c r="DE284" s="8"/>
      <c r="DF284" s="8"/>
      <c r="DG284" s="8"/>
      <c r="DH284" s="8"/>
      <c r="DJ284" s="8"/>
      <c r="DK284" s="8"/>
      <c r="DL284" s="8"/>
      <c r="DM284" s="8"/>
    </row>
    <row r="285" spans="1:117" x14ac:dyDescent="0.2">
      <c r="A285" s="8"/>
      <c r="B285" s="8"/>
      <c r="D285" s="31"/>
      <c r="E285" s="8"/>
      <c r="F285" s="13"/>
      <c r="G285" s="8"/>
      <c r="I285" s="27"/>
      <c r="J285" s="8"/>
      <c r="K285" s="8"/>
      <c r="L285" s="17"/>
      <c r="N285" s="27"/>
      <c r="O285" s="8"/>
      <c r="P285" s="8"/>
      <c r="Q285" s="17"/>
      <c r="S285" s="16"/>
      <c r="T285" s="8"/>
      <c r="U285" s="13"/>
      <c r="V285" s="17"/>
      <c r="X285" s="27"/>
      <c r="Y285" s="8"/>
      <c r="Z285" s="8"/>
      <c r="AA285" s="17"/>
      <c r="AC285" s="27"/>
      <c r="AD285" s="8"/>
      <c r="AE285" s="8"/>
      <c r="AF285" s="17"/>
      <c r="AH285" s="27"/>
      <c r="AI285" s="8"/>
      <c r="AJ285" s="8"/>
      <c r="AK285" s="17"/>
      <c r="AM285" s="27"/>
      <c r="AN285" s="8"/>
      <c r="AO285" s="8"/>
      <c r="AP285" s="17"/>
      <c r="AR285" s="27"/>
      <c r="AS285" s="8"/>
      <c r="AT285" s="8"/>
      <c r="AU285" s="17"/>
      <c r="AW285" s="27"/>
      <c r="AX285" s="8"/>
      <c r="AY285" s="8"/>
      <c r="AZ285" s="17"/>
      <c r="BB285" s="27"/>
      <c r="BC285" s="8"/>
      <c r="BD285" s="8"/>
      <c r="BE285" s="17"/>
      <c r="BG285" s="27"/>
      <c r="BH285" s="8"/>
      <c r="BI285" s="8"/>
      <c r="BJ285" s="17"/>
      <c r="BL285" s="27"/>
      <c r="BM285" s="8"/>
      <c r="BN285" s="8"/>
      <c r="BO285" s="17"/>
      <c r="BQ285" s="27"/>
      <c r="BR285" s="8"/>
      <c r="BS285" s="8"/>
      <c r="BT285" s="17"/>
      <c r="BV285" s="27"/>
      <c r="BW285" s="8"/>
      <c r="BX285" s="8"/>
      <c r="BY285" s="17"/>
      <c r="CA285" s="27"/>
      <c r="CB285" s="8"/>
      <c r="CC285" s="8"/>
      <c r="CD285" s="17"/>
      <c r="CF285" s="27"/>
      <c r="CG285" s="8"/>
      <c r="CH285" s="8"/>
      <c r="CI285" s="17"/>
      <c r="CK285" s="27"/>
      <c r="CL285" s="8"/>
      <c r="CM285" s="8"/>
      <c r="CN285" s="17"/>
      <c r="CP285" s="27"/>
      <c r="CQ285" s="8"/>
      <c r="CR285" s="8"/>
      <c r="CS285" s="17"/>
      <c r="CU285" s="27"/>
      <c r="CV285" s="8"/>
      <c r="CW285" s="8"/>
      <c r="CX285" s="17"/>
      <c r="CZ285" s="8"/>
      <c r="DA285" s="8"/>
      <c r="DB285" s="8"/>
      <c r="DC285" s="8"/>
      <c r="DE285" s="8"/>
      <c r="DF285" s="8"/>
      <c r="DG285" s="8"/>
      <c r="DH285" s="8"/>
      <c r="DJ285" s="8"/>
      <c r="DK285" s="8"/>
      <c r="DL285" s="8"/>
      <c r="DM285" s="8"/>
    </row>
    <row r="286" spans="1:117" x14ac:dyDescent="0.2">
      <c r="A286" s="8"/>
      <c r="B286" s="8"/>
      <c r="D286" s="31"/>
      <c r="E286" s="8"/>
      <c r="F286" s="13"/>
      <c r="G286" s="8"/>
      <c r="I286" s="27"/>
      <c r="J286" s="8"/>
      <c r="K286" s="8"/>
      <c r="L286" s="17"/>
      <c r="N286" s="27"/>
      <c r="O286" s="8"/>
      <c r="P286" s="8"/>
      <c r="Q286" s="17"/>
      <c r="S286" s="16"/>
      <c r="T286" s="8"/>
      <c r="U286" s="13"/>
      <c r="V286" s="17"/>
      <c r="X286" s="27"/>
      <c r="Y286" s="8"/>
      <c r="Z286" s="8"/>
      <c r="AA286" s="17"/>
      <c r="AC286" s="27"/>
      <c r="AD286" s="8"/>
      <c r="AE286" s="8"/>
      <c r="AF286" s="17"/>
      <c r="AH286" s="27"/>
      <c r="AI286" s="8"/>
      <c r="AJ286" s="8"/>
      <c r="AK286" s="17"/>
      <c r="AM286" s="27"/>
      <c r="AN286" s="8"/>
      <c r="AO286" s="8"/>
      <c r="AP286" s="17"/>
      <c r="AR286" s="27"/>
      <c r="AS286" s="8"/>
      <c r="AT286" s="8"/>
      <c r="AU286" s="17"/>
      <c r="AW286" s="27"/>
      <c r="AX286" s="8"/>
      <c r="AY286" s="8"/>
      <c r="AZ286" s="17"/>
      <c r="BB286" s="27"/>
      <c r="BC286" s="8"/>
      <c r="BD286" s="8"/>
      <c r="BE286" s="17"/>
      <c r="BG286" s="27"/>
      <c r="BH286" s="8"/>
      <c r="BI286" s="8"/>
      <c r="BJ286" s="17"/>
      <c r="BL286" s="27"/>
      <c r="BM286" s="8"/>
      <c r="BN286" s="8"/>
      <c r="BO286" s="17"/>
      <c r="BQ286" s="27"/>
      <c r="BR286" s="8"/>
      <c r="BS286" s="8"/>
      <c r="BT286" s="17"/>
      <c r="BV286" s="27"/>
      <c r="BW286" s="8"/>
      <c r="BX286" s="8"/>
      <c r="BY286" s="17"/>
      <c r="CA286" s="27"/>
      <c r="CB286" s="8"/>
      <c r="CC286" s="8"/>
      <c r="CD286" s="17"/>
      <c r="CF286" s="27"/>
      <c r="CG286" s="8"/>
      <c r="CH286" s="8"/>
      <c r="CI286" s="17"/>
      <c r="CK286" s="27"/>
      <c r="CL286" s="8"/>
      <c r="CM286" s="8"/>
      <c r="CN286" s="17"/>
      <c r="CP286" s="27"/>
      <c r="CQ286" s="8"/>
      <c r="CR286" s="8"/>
      <c r="CS286" s="17"/>
      <c r="CU286" s="27"/>
      <c r="CV286" s="8"/>
      <c r="CW286" s="8"/>
      <c r="CX286" s="17"/>
      <c r="CZ286" s="8"/>
      <c r="DA286" s="8"/>
      <c r="DB286" s="8"/>
      <c r="DC286" s="8"/>
      <c r="DE286" s="8"/>
      <c r="DF286" s="8"/>
      <c r="DG286" s="8"/>
      <c r="DH286" s="8"/>
      <c r="DJ286" s="8"/>
      <c r="DK286" s="8"/>
      <c r="DL286" s="8"/>
      <c r="DM286" s="8"/>
    </row>
    <row r="287" spans="1:117" x14ac:dyDescent="0.2">
      <c r="A287" s="8"/>
      <c r="B287" s="8"/>
      <c r="D287" s="31"/>
      <c r="E287" s="8"/>
      <c r="F287" s="13"/>
      <c r="G287" s="8"/>
      <c r="I287" s="27"/>
      <c r="J287" s="8"/>
      <c r="K287" s="8"/>
      <c r="L287" s="17"/>
      <c r="N287" s="27"/>
      <c r="O287" s="8"/>
      <c r="P287" s="8"/>
      <c r="Q287" s="17"/>
      <c r="S287" s="16"/>
      <c r="T287" s="8"/>
      <c r="U287" s="13"/>
      <c r="V287" s="17"/>
      <c r="X287" s="27"/>
      <c r="Y287" s="8"/>
      <c r="Z287" s="8"/>
      <c r="AA287" s="17"/>
      <c r="AC287" s="27"/>
      <c r="AD287" s="8"/>
      <c r="AE287" s="8"/>
      <c r="AF287" s="17"/>
      <c r="AH287" s="27"/>
      <c r="AI287" s="8"/>
      <c r="AJ287" s="8"/>
      <c r="AK287" s="17"/>
      <c r="AM287" s="27"/>
      <c r="AN287" s="8"/>
      <c r="AO287" s="8"/>
      <c r="AP287" s="17"/>
      <c r="AR287" s="27"/>
      <c r="AS287" s="8"/>
      <c r="AT287" s="8"/>
      <c r="AU287" s="17"/>
      <c r="AW287" s="27"/>
      <c r="AX287" s="8"/>
      <c r="AY287" s="8"/>
      <c r="AZ287" s="17"/>
      <c r="BB287" s="27"/>
      <c r="BC287" s="8"/>
      <c r="BD287" s="8"/>
      <c r="BE287" s="17"/>
      <c r="BG287" s="27"/>
      <c r="BH287" s="8"/>
      <c r="BI287" s="8"/>
      <c r="BJ287" s="17"/>
      <c r="BL287" s="27"/>
      <c r="BM287" s="8"/>
      <c r="BN287" s="8"/>
      <c r="BO287" s="17"/>
      <c r="BQ287" s="27"/>
      <c r="BR287" s="8"/>
      <c r="BS287" s="8"/>
      <c r="BT287" s="17"/>
      <c r="BV287" s="27"/>
      <c r="BW287" s="8"/>
      <c r="BX287" s="8"/>
      <c r="BY287" s="17"/>
      <c r="CA287" s="27"/>
      <c r="CB287" s="8"/>
      <c r="CC287" s="8"/>
      <c r="CD287" s="17"/>
      <c r="CF287" s="27"/>
      <c r="CG287" s="8"/>
      <c r="CH287" s="8"/>
      <c r="CI287" s="17"/>
      <c r="CK287" s="27"/>
      <c r="CL287" s="8"/>
      <c r="CM287" s="8"/>
      <c r="CN287" s="17"/>
      <c r="CP287" s="27"/>
      <c r="CQ287" s="8"/>
      <c r="CR287" s="8"/>
      <c r="CS287" s="17"/>
      <c r="CU287" s="27"/>
      <c r="CV287" s="8"/>
      <c r="CW287" s="8"/>
      <c r="CX287" s="17"/>
      <c r="CZ287" s="8"/>
      <c r="DA287" s="8"/>
      <c r="DB287" s="8"/>
      <c r="DC287" s="8"/>
      <c r="DE287" s="8"/>
      <c r="DF287" s="8"/>
      <c r="DG287" s="8"/>
      <c r="DH287" s="8"/>
      <c r="DJ287" s="8"/>
      <c r="DK287" s="8"/>
      <c r="DL287" s="8"/>
      <c r="DM287" s="8"/>
    </row>
    <row r="288" spans="1:117" x14ac:dyDescent="0.2">
      <c r="A288" s="8"/>
      <c r="B288" s="8"/>
      <c r="D288" s="31"/>
      <c r="E288" s="8"/>
      <c r="F288" s="13"/>
      <c r="G288" s="8"/>
      <c r="I288" s="27"/>
      <c r="J288" s="8"/>
      <c r="K288" s="8"/>
      <c r="L288" s="17"/>
      <c r="N288" s="27"/>
      <c r="O288" s="8"/>
      <c r="P288" s="8"/>
      <c r="Q288" s="17"/>
      <c r="S288" s="16"/>
      <c r="T288" s="8"/>
      <c r="U288" s="13"/>
      <c r="V288" s="17"/>
      <c r="X288" s="27"/>
      <c r="Y288" s="8"/>
      <c r="Z288" s="8"/>
      <c r="AA288" s="17"/>
      <c r="AC288" s="27"/>
      <c r="AD288" s="8"/>
      <c r="AE288" s="8"/>
      <c r="AF288" s="17"/>
      <c r="AH288" s="27"/>
      <c r="AI288" s="8"/>
      <c r="AJ288" s="8"/>
      <c r="AK288" s="17"/>
      <c r="AM288" s="27"/>
      <c r="AN288" s="8"/>
      <c r="AO288" s="8"/>
      <c r="AP288" s="17"/>
      <c r="AR288" s="27"/>
      <c r="AS288" s="8"/>
      <c r="AT288" s="8"/>
      <c r="AU288" s="17"/>
      <c r="AW288" s="27"/>
      <c r="AX288" s="8"/>
      <c r="AY288" s="8"/>
      <c r="AZ288" s="17"/>
      <c r="BB288" s="27"/>
      <c r="BC288" s="8"/>
      <c r="BD288" s="8"/>
      <c r="BE288" s="17"/>
      <c r="BG288" s="27"/>
      <c r="BH288" s="8"/>
      <c r="BI288" s="8"/>
      <c r="BJ288" s="17"/>
      <c r="BL288" s="27"/>
      <c r="BM288" s="8"/>
      <c r="BN288" s="8"/>
      <c r="BO288" s="17"/>
      <c r="BQ288" s="27"/>
      <c r="BR288" s="8"/>
      <c r="BS288" s="8"/>
      <c r="BT288" s="17"/>
      <c r="BV288" s="27"/>
      <c r="BW288" s="8"/>
      <c r="BX288" s="8"/>
      <c r="BY288" s="17"/>
      <c r="CA288" s="27"/>
      <c r="CB288" s="8"/>
      <c r="CC288" s="8"/>
      <c r="CD288" s="17"/>
      <c r="CF288" s="27"/>
      <c r="CG288" s="8"/>
      <c r="CH288" s="8"/>
      <c r="CI288" s="17"/>
      <c r="CK288" s="27"/>
      <c r="CL288" s="8"/>
      <c r="CM288" s="8"/>
      <c r="CN288" s="17"/>
      <c r="CP288" s="27"/>
      <c r="CQ288" s="8"/>
      <c r="CR288" s="8"/>
      <c r="CS288" s="17"/>
      <c r="CU288" s="27"/>
      <c r="CV288" s="8"/>
      <c r="CW288" s="8"/>
      <c r="CX288" s="17"/>
      <c r="CZ288" s="8"/>
      <c r="DA288" s="8"/>
      <c r="DB288" s="8"/>
      <c r="DC288" s="8"/>
      <c r="DE288" s="8"/>
      <c r="DF288" s="8"/>
      <c r="DG288" s="8"/>
      <c r="DH288" s="8"/>
      <c r="DJ288" s="8"/>
      <c r="DK288" s="8"/>
      <c r="DL288" s="8"/>
      <c r="DM288" s="8"/>
    </row>
    <row r="289" spans="1:117" x14ac:dyDescent="0.2">
      <c r="A289" s="8"/>
      <c r="B289" s="8"/>
      <c r="D289" s="31"/>
      <c r="E289" s="8"/>
      <c r="F289" s="13"/>
      <c r="G289" s="8"/>
      <c r="I289" s="27"/>
      <c r="J289" s="8"/>
      <c r="K289" s="8"/>
      <c r="L289" s="17"/>
      <c r="N289" s="27"/>
      <c r="O289" s="8"/>
      <c r="P289" s="8"/>
      <c r="Q289" s="17"/>
      <c r="S289" s="16"/>
      <c r="T289" s="8"/>
      <c r="U289" s="13"/>
      <c r="V289" s="17"/>
      <c r="X289" s="27"/>
      <c r="Y289" s="8"/>
      <c r="Z289" s="8"/>
      <c r="AA289" s="17"/>
      <c r="AC289" s="27"/>
      <c r="AD289" s="8"/>
      <c r="AE289" s="8"/>
      <c r="AF289" s="17"/>
      <c r="AH289" s="27"/>
      <c r="AI289" s="8"/>
      <c r="AJ289" s="8"/>
      <c r="AK289" s="17"/>
      <c r="AM289" s="27"/>
      <c r="AN289" s="8"/>
      <c r="AO289" s="8"/>
      <c r="AP289" s="17"/>
      <c r="AR289" s="27"/>
      <c r="AS289" s="8"/>
      <c r="AT289" s="8"/>
      <c r="AU289" s="17"/>
      <c r="AW289" s="27"/>
      <c r="AX289" s="8"/>
      <c r="AY289" s="8"/>
      <c r="AZ289" s="17"/>
      <c r="BB289" s="27"/>
      <c r="BC289" s="8"/>
      <c r="BD289" s="8"/>
      <c r="BE289" s="17"/>
      <c r="BG289" s="27"/>
      <c r="BH289" s="8"/>
      <c r="BI289" s="8"/>
      <c r="BJ289" s="17"/>
      <c r="BL289" s="27"/>
      <c r="BM289" s="8"/>
      <c r="BN289" s="8"/>
      <c r="BO289" s="17"/>
      <c r="BQ289" s="27"/>
      <c r="BR289" s="8"/>
      <c r="BS289" s="8"/>
      <c r="BT289" s="17"/>
      <c r="BV289" s="27"/>
      <c r="BW289" s="8"/>
      <c r="BX289" s="8"/>
      <c r="BY289" s="17"/>
      <c r="CA289" s="27"/>
      <c r="CB289" s="8"/>
      <c r="CC289" s="8"/>
      <c r="CD289" s="17"/>
      <c r="CF289" s="27"/>
      <c r="CG289" s="8"/>
      <c r="CH289" s="8"/>
      <c r="CI289" s="17"/>
      <c r="CK289" s="27"/>
      <c r="CL289" s="8"/>
      <c r="CM289" s="8"/>
      <c r="CN289" s="17"/>
      <c r="CP289" s="27"/>
      <c r="CQ289" s="8"/>
      <c r="CR289" s="8"/>
      <c r="CS289" s="17"/>
      <c r="CU289" s="27"/>
      <c r="CV289" s="8"/>
      <c r="CW289" s="8"/>
      <c r="CX289" s="17"/>
      <c r="CZ289" s="8"/>
      <c r="DA289" s="8"/>
      <c r="DB289" s="8"/>
      <c r="DC289" s="8"/>
      <c r="DE289" s="8"/>
      <c r="DF289" s="8"/>
      <c r="DG289" s="8"/>
      <c r="DH289" s="8"/>
      <c r="DJ289" s="8"/>
      <c r="DK289" s="8"/>
      <c r="DL289" s="8"/>
      <c r="DM289" s="8"/>
    </row>
    <row r="290" spans="1:117" x14ac:dyDescent="0.2">
      <c r="A290" s="8"/>
      <c r="B290" s="8"/>
      <c r="D290" s="31"/>
      <c r="E290" s="8"/>
      <c r="F290" s="13"/>
      <c r="G290" s="8"/>
      <c r="I290" s="27"/>
      <c r="J290" s="8"/>
      <c r="K290" s="8"/>
      <c r="L290" s="17"/>
      <c r="N290" s="27"/>
      <c r="O290" s="8"/>
      <c r="P290" s="8"/>
      <c r="Q290" s="17"/>
      <c r="S290" s="16"/>
      <c r="T290" s="8"/>
      <c r="U290" s="13"/>
      <c r="V290" s="17"/>
      <c r="X290" s="27"/>
      <c r="Y290" s="8"/>
      <c r="Z290" s="8"/>
      <c r="AA290" s="17"/>
      <c r="AC290" s="27"/>
      <c r="AD290" s="8"/>
      <c r="AE290" s="8"/>
      <c r="AF290" s="17"/>
      <c r="AH290" s="27"/>
      <c r="AI290" s="8"/>
      <c r="AJ290" s="8"/>
      <c r="AK290" s="17"/>
      <c r="AM290" s="27"/>
      <c r="AN290" s="8"/>
      <c r="AO290" s="8"/>
      <c r="AP290" s="17"/>
      <c r="AR290" s="27"/>
      <c r="AS290" s="8"/>
      <c r="AT290" s="8"/>
      <c r="AU290" s="17"/>
      <c r="AW290" s="27"/>
      <c r="AX290" s="8"/>
      <c r="AY290" s="8"/>
      <c r="AZ290" s="17"/>
      <c r="BB290" s="27"/>
      <c r="BC290" s="8"/>
      <c r="BD290" s="8"/>
      <c r="BE290" s="17"/>
      <c r="BG290" s="27"/>
      <c r="BH290" s="8"/>
      <c r="BI290" s="8"/>
      <c r="BJ290" s="17"/>
      <c r="BL290" s="27"/>
      <c r="BM290" s="8"/>
      <c r="BN290" s="8"/>
      <c r="BO290" s="17"/>
      <c r="BQ290" s="27"/>
      <c r="BR290" s="8"/>
      <c r="BS290" s="8"/>
      <c r="BT290" s="17"/>
      <c r="BV290" s="27"/>
      <c r="BW290" s="8"/>
      <c r="BX290" s="8"/>
      <c r="BY290" s="17"/>
      <c r="CA290" s="27"/>
      <c r="CB290" s="8"/>
      <c r="CC290" s="8"/>
      <c r="CD290" s="17"/>
      <c r="CF290" s="27"/>
      <c r="CG290" s="8"/>
      <c r="CH290" s="8"/>
      <c r="CI290" s="17"/>
      <c r="CK290" s="27"/>
      <c r="CL290" s="8"/>
      <c r="CM290" s="8"/>
      <c r="CN290" s="17"/>
      <c r="CP290" s="27"/>
      <c r="CQ290" s="8"/>
      <c r="CR290" s="8"/>
      <c r="CS290" s="17"/>
      <c r="CU290" s="27"/>
      <c r="CV290" s="8"/>
      <c r="CW290" s="8"/>
      <c r="CX290" s="17"/>
      <c r="CZ290" s="8"/>
      <c r="DA290" s="8"/>
      <c r="DB290" s="8"/>
      <c r="DC290" s="8"/>
      <c r="DE290" s="8"/>
      <c r="DF290" s="8"/>
      <c r="DG290" s="8"/>
      <c r="DH290" s="8"/>
      <c r="DJ290" s="8"/>
      <c r="DK290" s="8"/>
      <c r="DL290" s="8"/>
      <c r="DM290" s="8"/>
    </row>
    <row r="291" spans="1:117" x14ac:dyDescent="0.2">
      <c r="A291" s="8"/>
      <c r="B291" s="8"/>
      <c r="D291" s="31"/>
      <c r="E291" s="8"/>
      <c r="F291" s="13"/>
      <c r="G291" s="8"/>
      <c r="I291" s="27"/>
      <c r="J291" s="8"/>
      <c r="K291" s="8"/>
      <c r="L291" s="17"/>
      <c r="N291" s="27"/>
      <c r="O291" s="8"/>
      <c r="P291" s="8"/>
      <c r="Q291" s="17"/>
      <c r="S291" s="16"/>
      <c r="T291" s="8"/>
      <c r="U291" s="13"/>
      <c r="V291" s="17"/>
      <c r="X291" s="27"/>
      <c r="Y291" s="8"/>
      <c r="Z291" s="8"/>
      <c r="AA291" s="17"/>
      <c r="AC291" s="27"/>
      <c r="AD291" s="8"/>
      <c r="AE291" s="8"/>
      <c r="AF291" s="17"/>
      <c r="AH291" s="27"/>
      <c r="AI291" s="8"/>
      <c r="AJ291" s="8"/>
      <c r="AK291" s="17"/>
      <c r="AM291" s="27"/>
      <c r="AN291" s="8"/>
      <c r="AO291" s="8"/>
      <c r="AP291" s="17"/>
      <c r="AR291" s="27"/>
      <c r="AS291" s="8"/>
      <c r="AT291" s="8"/>
      <c r="AU291" s="17"/>
      <c r="AW291" s="27"/>
      <c r="AX291" s="8"/>
      <c r="AY291" s="8"/>
      <c r="AZ291" s="17"/>
      <c r="BB291" s="27"/>
      <c r="BC291" s="8"/>
      <c r="BD291" s="8"/>
      <c r="BE291" s="17"/>
      <c r="BG291" s="27"/>
      <c r="BH291" s="8"/>
      <c r="BI291" s="8"/>
      <c r="BJ291" s="17"/>
      <c r="BL291" s="27"/>
      <c r="BM291" s="8"/>
      <c r="BN291" s="8"/>
      <c r="BO291" s="17"/>
      <c r="BQ291" s="27"/>
      <c r="BR291" s="8"/>
      <c r="BS291" s="8"/>
      <c r="BT291" s="17"/>
      <c r="BV291" s="27"/>
      <c r="BW291" s="8"/>
      <c r="BX291" s="8"/>
      <c r="BY291" s="17"/>
      <c r="CA291" s="27"/>
      <c r="CB291" s="8"/>
      <c r="CC291" s="8"/>
      <c r="CD291" s="17"/>
      <c r="CF291" s="27"/>
      <c r="CG291" s="8"/>
      <c r="CH291" s="8"/>
      <c r="CI291" s="17"/>
      <c r="CK291" s="27"/>
      <c r="CL291" s="8"/>
      <c r="CM291" s="8"/>
      <c r="CN291" s="17"/>
      <c r="CP291" s="27"/>
      <c r="CQ291" s="8"/>
      <c r="CR291" s="8"/>
      <c r="CS291" s="17"/>
      <c r="CU291" s="27"/>
      <c r="CV291" s="8"/>
      <c r="CW291" s="8"/>
      <c r="CX291" s="17"/>
      <c r="CZ291" s="8"/>
      <c r="DA291" s="8"/>
      <c r="DB291" s="8"/>
      <c r="DC291" s="8"/>
      <c r="DE291" s="8"/>
      <c r="DF291" s="8"/>
      <c r="DG291" s="8"/>
      <c r="DH291" s="8"/>
      <c r="DJ291" s="8"/>
      <c r="DK291" s="8"/>
      <c r="DL291" s="8"/>
      <c r="DM291" s="8"/>
    </row>
    <row r="292" spans="1:117" x14ac:dyDescent="0.2">
      <c r="A292" s="8"/>
      <c r="B292" s="8"/>
      <c r="D292" s="31"/>
      <c r="E292" s="8"/>
      <c r="F292" s="13"/>
      <c r="G292" s="8"/>
      <c r="I292" s="27"/>
      <c r="J292" s="8"/>
      <c r="K292" s="8"/>
      <c r="L292" s="17"/>
      <c r="N292" s="27"/>
      <c r="O292" s="8"/>
      <c r="P292" s="8"/>
      <c r="Q292" s="17"/>
      <c r="S292" s="16"/>
      <c r="T292" s="8"/>
      <c r="U292" s="13"/>
      <c r="V292" s="17"/>
      <c r="X292" s="27"/>
      <c r="Y292" s="8"/>
      <c r="Z292" s="8"/>
      <c r="AA292" s="17"/>
      <c r="AC292" s="27"/>
      <c r="AD292" s="8"/>
      <c r="AE292" s="8"/>
      <c r="AF292" s="17"/>
      <c r="AH292" s="27"/>
      <c r="AI292" s="8"/>
      <c r="AJ292" s="8"/>
      <c r="AK292" s="17"/>
      <c r="AM292" s="27"/>
      <c r="AN292" s="8"/>
      <c r="AO292" s="8"/>
      <c r="AP292" s="17"/>
      <c r="AR292" s="27"/>
      <c r="AS292" s="8"/>
      <c r="AT292" s="8"/>
      <c r="AU292" s="17"/>
      <c r="AW292" s="27"/>
      <c r="AX292" s="8"/>
      <c r="AY292" s="8"/>
      <c r="AZ292" s="17"/>
      <c r="BB292" s="27"/>
      <c r="BC292" s="8"/>
      <c r="BD292" s="8"/>
      <c r="BE292" s="17"/>
      <c r="BG292" s="27"/>
      <c r="BH292" s="8"/>
      <c r="BI292" s="8"/>
      <c r="BJ292" s="17"/>
      <c r="BL292" s="27"/>
      <c r="BM292" s="8"/>
      <c r="BN292" s="8"/>
      <c r="BO292" s="17"/>
      <c r="BQ292" s="27"/>
      <c r="BR292" s="8"/>
      <c r="BS292" s="8"/>
      <c r="BT292" s="17"/>
      <c r="BV292" s="27"/>
      <c r="BW292" s="8"/>
      <c r="BX292" s="8"/>
      <c r="BY292" s="17"/>
      <c r="CA292" s="27"/>
      <c r="CB292" s="8"/>
      <c r="CC292" s="8"/>
      <c r="CD292" s="17"/>
      <c r="CF292" s="27"/>
      <c r="CG292" s="8"/>
      <c r="CH292" s="8"/>
      <c r="CI292" s="17"/>
      <c r="CK292" s="27"/>
      <c r="CL292" s="8"/>
      <c r="CM292" s="8"/>
      <c r="CN292" s="17"/>
      <c r="CP292" s="27"/>
      <c r="CQ292" s="8"/>
      <c r="CR292" s="8"/>
      <c r="CS292" s="17"/>
      <c r="CU292" s="27"/>
      <c r="CV292" s="8"/>
      <c r="CW292" s="8"/>
      <c r="CX292" s="17"/>
      <c r="CZ292" s="8"/>
      <c r="DA292" s="8"/>
      <c r="DB292" s="8"/>
      <c r="DC292" s="8"/>
      <c r="DE292" s="8"/>
      <c r="DF292" s="8"/>
      <c r="DG292" s="8"/>
      <c r="DH292" s="8"/>
      <c r="DJ292" s="8"/>
      <c r="DK292" s="8"/>
      <c r="DL292" s="8"/>
      <c r="DM292" s="8"/>
    </row>
    <row r="293" spans="1:117" x14ac:dyDescent="0.2">
      <c r="A293" s="8"/>
      <c r="B293" s="8"/>
      <c r="D293" s="31"/>
      <c r="E293" s="8"/>
      <c r="F293" s="13"/>
      <c r="G293" s="8"/>
      <c r="I293" s="27"/>
      <c r="J293" s="8"/>
      <c r="K293" s="8"/>
      <c r="L293" s="17"/>
      <c r="N293" s="27"/>
      <c r="O293" s="8"/>
      <c r="P293" s="8"/>
      <c r="Q293" s="17"/>
      <c r="S293" s="16"/>
      <c r="T293" s="8"/>
      <c r="U293" s="13"/>
      <c r="V293" s="17"/>
      <c r="X293" s="27"/>
      <c r="Y293" s="8"/>
      <c r="Z293" s="8"/>
      <c r="AA293" s="17"/>
      <c r="AC293" s="27"/>
      <c r="AD293" s="8"/>
      <c r="AE293" s="8"/>
      <c r="AF293" s="17"/>
      <c r="AH293" s="27"/>
      <c r="AI293" s="8"/>
      <c r="AJ293" s="8"/>
      <c r="AK293" s="17"/>
      <c r="AM293" s="27"/>
      <c r="AN293" s="8"/>
      <c r="AO293" s="8"/>
      <c r="AP293" s="17"/>
      <c r="AR293" s="27"/>
      <c r="AS293" s="8"/>
      <c r="AT293" s="8"/>
      <c r="AU293" s="17"/>
      <c r="AW293" s="27"/>
      <c r="AX293" s="8"/>
      <c r="AY293" s="8"/>
      <c r="AZ293" s="17"/>
      <c r="BB293" s="27"/>
      <c r="BC293" s="8"/>
      <c r="BD293" s="8"/>
      <c r="BE293" s="17"/>
      <c r="BG293" s="27"/>
      <c r="BH293" s="8"/>
      <c r="BI293" s="8"/>
      <c r="BJ293" s="17"/>
      <c r="BL293" s="27"/>
      <c r="BM293" s="8"/>
      <c r="BN293" s="8"/>
      <c r="BO293" s="17"/>
      <c r="BQ293" s="27"/>
      <c r="BR293" s="8"/>
      <c r="BS293" s="8"/>
      <c r="BT293" s="17"/>
      <c r="BV293" s="27"/>
      <c r="BW293" s="8"/>
      <c r="BX293" s="8"/>
      <c r="BY293" s="17"/>
      <c r="CA293" s="27"/>
      <c r="CB293" s="8"/>
      <c r="CC293" s="8"/>
      <c r="CD293" s="17"/>
      <c r="CF293" s="27"/>
      <c r="CG293" s="8"/>
      <c r="CH293" s="8"/>
      <c r="CI293" s="17"/>
      <c r="CK293" s="27"/>
      <c r="CL293" s="8"/>
      <c r="CM293" s="8"/>
      <c r="CN293" s="17"/>
      <c r="CP293" s="27"/>
      <c r="CQ293" s="8"/>
      <c r="CR293" s="8"/>
      <c r="CS293" s="17"/>
      <c r="CU293" s="27"/>
      <c r="CV293" s="8"/>
      <c r="CW293" s="8"/>
      <c r="CX293" s="17"/>
      <c r="CZ293" s="8"/>
      <c r="DA293" s="8"/>
      <c r="DB293" s="8"/>
      <c r="DC293" s="8"/>
      <c r="DE293" s="8"/>
      <c r="DF293" s="8"/>
      <c r="DG293" s="8"/>
      <c r="DH293" s="8"/>
      <c r="DJ293" s="8"/>
      <c r="DK293" s="8"/>
      <c r="DL293" s="8"/>
      <c r="DM293" s="8"/>
    </row>
    <row r="294" spans="1:117" x14ac:dyDescent="0.2">
      <c r="A294" s="8"/>
      <c r="B294" s="8"/>
      <c r="D294" s="31"/>
      <c r="E294" s="8"/>
      <c r="F294" s="13"/>
      <c r="G294" s="8"/>
      <c r="I294" s="27"/>
      <c r="J294" s="8"/>
      <c r="K294" s="8"/>
      <c r="L294" s="17"/>
      <c r="N294" s="27"/>
      <c r="O294" s="8"/>
      <c r="P294" s="8"/>
      <c r="Q294" s="17"/>
      <c r="S294" s="16"/>
      <c r="T294" s="8"/>
      <c r="U294" s="13"/>
      <c r="V294" s="17"/>
      <c r="X294" s="27"/>
      <c r="Y294" s="8"/>
      <c r="Z294" s="8"/>
      <c r="AA294" s="17"/>
      <c r="AC294" s="27"/>
      <c r="AD294" s="8"/>
      <c r="AE294" s="8"/>
      <c r="AF294" s="17"/>
      <c r="AH294" s="27"/>
      <c r="AI294" s="8"/>
      <c r="AJ294" s="8"/>
      <c r="AK294" s="17"/>
      <c r="AM294" s="27"/>
      <c r="AN294" s="8"/>
      <c r="AO294" s="8"/>
      <c r="AP294" s="17"/>
      <c r="AR294" s="27"/>
      <c r="AS294" s="8"/>
      <c r="AT294" s="8"/>
      <c r="AU294" s="17"/>
      <c r="AW294" s="27"/>
      <c r="AX294" s="8"/>
      <c r="AY294" s="8"/>
      <c r="AZ294" s="17"/>
      <c r="BB294" s="27"/>
      <c r="BC294" s="8"/>
      <c r="BD294" s="8"/>
      <c r="BE294" s="17"/>
      <c r="BG294" s="27"/>
      <c r="BH294" s="8"/>
      <c r="BI294" s="8"/>
      <c r="BJ294" s="17"/>
      <c r="BL294" s="27"/>
      <c r="BM294" s="8"/>
      <c r="BN294" s="8"/>
      <c r="BO294" s="17"/>
      <c r="BQ294" s="27"/>
      <c r="BR294" s="8"/>
      <c r="BS294" s="8"/>
      <c r="BT294" s="17"/>
      <c r="BV294" s="27"/>
      <c r="BW294" s="8"/>
      <c r="BX294" s="8"/>
      <c r="BY294" s="17"/>
      <c r="CA294" s="27"/>
      <c r="CB294" s="8"/>
      <c r="CC294" s="8"/>
      <c r="CD294" s="17"/>
      <c r="CF294" s="27"/>
      <c r="CG294" s="8"/>
      <c r="CH294" s="8"/>
      <c r="CI294" s="17"/>
      <c r="CK294" s="27"/>
      <c r="CL294" s="8"/>
      <c r="CM294" s="8"/>
      <c r="CN294" s="17"/>
      <c r="CP294" s="27"/>
      <c r="CQ294" s="8"/>
      <c r="CR294" s="8"/>
      <c r="CS294" s="17"/>
      <c r="CU294" s="27"/>
      <c r="CV294" s="8"/>
      <c r="CW294" s="8"/>
      <c r="CX294" s="17"/>
      <c r="CZ294" s="8"/>
      <c r="DA294" s="8"/>
      <c r="DB294" s="8"/>
      <c r="DC294" s="8"/>
      <c r="DE294" s="8"/>
      <c r="DF294" s="8"/>
      <c r="DG294" s="8"/>
      <c r="DH294" s="8"/>
      <c r="DJ294" s="8"/>
      <c r="DK294" s="8"/>
      <c r="DL294" s="8"/>
      <c r="DM294" s="8"/>
    </row>
    <row r="295" spans="1:117" x14ac:dyDescent="0.2">
      <c r="A295" s="8"/>
      <c r="B295" s="8"/>
      <c r="D295" s="31"/>
      <c r="E295" s="8"/>
      <c r="F295" s="13"/>
      <c r="G295" s="8"/>
      <c r="I295" s="27"/>
      <c r="J295" s="8"/>
      <c r="K295" s="8"/>
      <c r="L295" s="17"/>
      <c r="N295" s="27"/>
      <c r="O295" s="8"/>
      <c r="P295" s="8"/>
      <c r="Q295" s="17"/>
      <c r="S295" s="16"/>
      <c r="T295" s="8"/>
      <c r="U295" s="13"/>
      <c r="V295" s="17"/>
      <c r="X295" s="27"/>
      <c r="Y295" s="8"/>
      <c r="Z295" s="8"/>
      <c r="AA295" s="17"/>
      <c r="AC295" s="27"/>
      <c r="AD295" s="8"/>
      <c r="AE295" s="8"/>
      <c r="AF295" s="17"/>
      <c r="AH295" s="27"/>
      <c r="AI295" s="8"/>
      <c r="AJ295" s="8"/>
      <c r="AK295" s="17"/>
      <c r="AM295" s="27"/>
      <c r="AN295" s="8"/>
      <c r="AO295" s="8"/>
      <c r="AP295" s="17"/>
      <c r="AR295" s="27"/>
      <c r="AS295" s="8"/>
      <c r="AT295" s="8"/>
      <c r="AU295" s="17"/>
      <c r="AW295" s="27"/>
      <c r="AX295" s="8"/>
      <c r="AY295" s="8"/>
      <c r="AZ295" s="17"/>
      <c r="BB295" s="27"/>
      <c r="BC295" s="8"/>
      <c r="BD295" s="8"/>
      <c r="BE295" s="17"/>
      <c r="BG295" s="27"/>
      <c r="BH295" s="8"/>
      <c r="BI295" s="8"/>
      <c r="BJ295" s="17"/>
      <c r="BL295" s="27"/>
      <c r="BM295" s="8"/>
      <c r="BN295" s="8"/>
      <c r="BO295" s="17"/>
      <c r="BQ295" s="27"/>
      <c r="BR295" s="8"/>
      <c r="BS295" s="8"/>
      <c r="BT295" s="17"/>
      <c r="BV295" s="27"/>
      <c r="BW295" s="8"/>
      <c r="BX295" s="8"/>
      <c r="BY295" s="17"/>
      <c r="CA295" s="27"/>
      <c r="CB295" s="8"/>
      <c r="CC295" s="8"/>
      <c r="CD295" s="17"/>
      <c r="CF295" s="27"/>
      <c r="CG295" s="8"/>
      <c r="CH295" s="8"/>
      <c r="CI295" s="17"/>
      <c r="CK295" s="27"/>
      <c r="CL295" s="8"/>
      <c r="CM295" s="8"/>
      <c r="CN295" s="17"/>
      <c r="CP295" s="27"/>
      <c r="CQ295" s="8"/>
      <c r="CR295" s="8"/>
      <c r="CS295" s="17"/>
      <c r="CU295" s="27"/>
      <c r="CV295" s="8"/>
      <c r="CW295" s="8"/>
      <c r="CX295" s="17"/>
      <c r="CZ295" s="8"/>
      <c r="DA295" s="8"/>
      <c r="DB295" s="8"/>
      <c r="DC295" s="8"/>
      <c r="DE295" s="8"/>
      <c r="DF295" s="8"/>
      <c r="DG295" s="8"/>
      <c r="DH295" s="8"/>
      <c r="DJ295" s="8"/>
      <c r="DK295" s="8"/>
      <c r="DL295" s="8"/>
      <c r="DM295" s="8"/>
    </row>
    <row r="296" spans="1:117" x14ac:dyDescent="0.2">
      <c r="A296" s="8"/>
      <c r="B296" s="8"/>
      <c r="D296" s="31"/>
      <c r="E296" s="8"/>
      <c r="F296" s="13"/>
      <c r="G296" s="8"/>
      <c r="I296" s="27"/>
      <c r="J296" s="8"/>
      <c r="K296" s="8"/>
      <c r="L296" s="17"/>
      <c r="N296" s="27"/>
      <c r="O296" s="8"/>
      <c r="P296" s="8"/>
      <c r="Q296" s="17"/>
      <c r="S296" s="16"/>
      <c r="T296" s="8"/>
      <c r="U296" s="13"/>
      <c r="V296" s="17"/>
      <c r="X296" s="27"/>
      <c r="Y296" s="8"/>
      <c r="Z296" s="8"/>
      <c r="AA296" s="17"/>
      <c r="AC296" s="27"/>
      <c r="AD296" s="8"/>
      <c r="AE296" s="8"/>
      <c r="AF296" s="17"/>
      <c r="AH296" s="27"/>
      <c r="AI296" s="8"/>
      <c r="AJ296" s="8"/>
      <c r="AK296" s="17"/>
      <c r="AM296" s="27"/>
      <c r="AN296" s="8"/>
      <c r="AO296" s="8"/>
      <c r="AP296" s="17"/>
      <c r="AR296" s="27"/>
      <c r="AS296" s="8"/>
      <c r="AT296" s="8"/>
      <c r="AU296" s="17"/>
      <c r="AW296" s="27"/>
      <c r="AX296" s="8"/>
      <c r="AY296" s="8"/>
      <c r="AZ296" s="17"/>
      <c r="BB296" s="27"/>
      <c r="BC296" s="8"/>
      <c r="BD296" s="8"/>
      <c r="BE296" s="17"/>
      <c r="BG296" s="27"/>
      <c r="BH296" s="8"/>
      <c r="BI296" s="8"/>
      <c r="BJ296" s="17"/>
      <c r="BL296" s="27"/>
      <c r="BM296" s="8"/>
      <c r="BN296" s="8"/>
      <c r="BO296" s="17"/>
      <c r="BQ296" s="27"/>
      <c r="BR296" s="8"/>
      <c r="BS296" s="8"/>
      <c r="BT296" s="17"/>
      <c r="BV296" s="27"/>
      <c r="BW296" s="8"/>
      <c r="BX296" s="8"/>
      <c r="BY296" s="17"/>
      <c r="CA296" s="27"/>
      <c r="CB296" s="8"/>
      <c r="CC296" s="8"/>
      <c r="CD296" s="17"/>
      <c r="CF296" s="27"/>
      <c r="CG296" s="8"/>
      <c r="CH296" s="8"/>
      <c r="CI296" s="17"/>
      <c r="CK296" s="27"/>
      <c r="CL296" s="8"/>
      <c r="CM296" s="8"/>
      <c r="CN296" s="17"/>
      <c r="CP296" s="27"/>
      <c r="CQ296" s="8"/>
      <c r="CR296" s="8"/>
      <c r="CS296" s="17"/>
      <c r="CU296" s="27"/>
      <c r="CV296" s="8"/>
      <c r="CW296" s="8"/>
      <c r="CX296" s="17"/>
      <c r="CZ296" s="8"/>
      <c r="DA296" s="8"/>
      <c r="DB296" s="8"/>
      <c r="DC296" s="8"/>
      <c r="DE296" s="8"/>
      <c r="DF296" s="8"/>
      <c r="DG296" s="8"/>
      <c r="DH296" s="8"/>
      <c r="DJ296" s="8"/>
      <c r="DK296" s="8"/>
      <c r="DL296" s="8"/>
      <c r="DM296" s="8"/>
    </row>
    <row r="297" spans="1:117" x14ac:dyDescent="0.2">
      <c r="A297" s="8"/>
      <c r="B297" s="8"/>
      <c r="D297" s="31"/>
      <c r="E297" s="8"/>
      <c r="F297" s="13"/>
      <c r="G297" s="8"/>
      <c r="I297" s="27"/>
      <c r="J297" s="8"/>
      <c r="K297" s="8"/>
      <c r="L297" s="17"/>
      <c r="N297" s="27"/>
      <c r="O297" s="8"/>
      <c r="P297" s="8"/>
      <c r="Q297" s="17"/>
      <c r="S297" s="16"/>
      <c r="T297" s="8"/>
      <c r="U297" s="13"/>
      <c r="V297" s="17"/>
      <c r="X297" s="27"/>
      <c r="Y297" s="8"/>
      <c r="Z297" s="8"/>
      <c r="AA297" s="17"/>
      <c r="AC297" s="27"/>
      <c r="AD297" s="8"/>
      <c r="AE297" s="8"/>
      <c r="AF297" s="17"/>
      <c r="AH297" s="27"/>
      <c r="AI297" s="8"/>
      <c r="AJ297" s="8"/>
      <c r="AK297" s="17"/>
      <c r="AM297" s="27"/>
      <c r="AN297" s="8"/>
      <c r="AO297" s="8"/>
      <c r="AP297" s="17"/>
      <c r="AR297" s="27"/>
      <c r="AS297" s="8"/>
      <c r="AT297" s="8"/>
      <c r="AU297" s="17"/>
      <c r="AW297" s="27"/>
      <c r="AX297" s="8"/>
      <c r="AY297" s="8"/>
      <c r="AZ297" s="17"/>
      <c r="BB297" s="27"/>
      <c r="BC297" s="8"/>
      <c r="BD297" s="8"/>
      <c r="BE297" s="17"/>
      <c r="BG297" s="27"/>
      <c r="BH297" s="8"/>
      <c r="BI297" s="8"/>
      <c r="BJ297" s="17"/>
      <c r="BL297" s="27"/>
      <c r="BM297" s="8"/>
      <c r="BN297" s="8"/>
      <c r="BO297" s="17"/>
      <c r="BQ297" s="27"/>
      <c r="BR297" s="8"/>
      <c r="BS297" s="8"/>
      <c r="BT297" s="17"/>
      <c r="BV297" s="27"/>
      <c r="BW297" s="8"/>
      <c r="BX297" s="8"/>
      <c r="BY297" s="17"/>
      <c r="CA297" s="27"/>
      <c r="CB297" s="8"/>
      <c r="CC297" s="8"/>
      <c r="CD297" s="17"/>
      <c r="CF297" s="27"/>
      <c r="CG297" s="8"/>
      <c r="CH297" s="8"/>
      <c r="CI297" s="17"/>
      <c r="CK297" s="27"/>
      <c r="CL297" s="8"/>
      <c r="CM297" s="8"/>
      <c r="CN297" s="17"/>
      <c r="CP297" s="27"/>
      <c r="CQ297" s="8"/>
      <c r="CR297" s="8"/>
      <c r="CS297" s="17"/>
      <c r="CU297" s="27"/>
      <c r="CV297" s="8"/>
      <c r="CW297" s="8"/>
      <c r="CX297" s="17"/>
      <c r="CZ297" s="8"/>
      <c r="DA297" s="8"/>
      <c r="DB297" s="8"/>
      <c r="DC297" s="8"/>
      <c r="DE297" s="8"/>
      <c r="DF297" s="8"/>
      <c r="DG297" s="8"/>
      <c r="DH297" s="8"/>
      <c r="DJ297" s="8"/>
      <c r="DK297" s="8"/>
      <c r="DL297" s="8"/>
      <c r="DM297" s="8"/>
    </row>
    <row r="298" spans="1:117" x14ac:dyDescent="0.2">
      <c r="A298" s="8"/>
      <c r="B298" s="8"/>
      <c r="D298" s="31"/>
      <c r="E298" s="8"/>
      <c r="F298" s="13"/>
      <c r="G298" s="8"/>
      <c r="I298" s="27"/>
      <c r="J298" s="8"/>
      <c r="K298" s="8"/>
      <c r="L298" s="17"/>
      <c r="N298" s="27"/>
      <c r="O298" s="8"/>
      <c r="P298" s="8"/>
      <c r="Q298" s="17"/>
      <c r="S298" s="16"/>
      <c r="T298" s="8"/>
      <c r="U298" s="13"/>
      <c r="V298" s="17"/>
      <c r="X298" s="27"/>
      <c r="Y298" s="8"/>
      <c r="Z298" s="8"/>
      <c r="AA298" s="17"/>
      <c r="AC298" s="27"/>
      <c r="AD298" s="8"/>
      <c r="AE298" s="8"/>
      <c r="AF298" s="17"/>
      <c r="AH298" s="27"/>
      <c r="AI298" s="8"/>
      <c r="AJ298" s="8"/>
      <c r="AK298" s="17"/>
      <c r="AM298" s="27"/>
      <c r="AN298" s="8"/>
      <c r="AO298" s="8"/>
      <c r="AP298" s="17"/>
      <c r="AR298" s="27"/>
      <c r="AS298" s="8"/>
      <c r="AT298" s="8"/>
      <c r="AU298" s="17"/>
      <c r="AW298" s="27"/>
      <c r="AX298" s="8"/>
      <c r="AY298" s="8"/>
      <c r="AZ298" s="17"/>
      <c r="BB298" s="27"/>
      <c r="BC298" s="8"/>
      <c r="BD298" s="8"/>
      <c r="BE298" s="17"/>
      <c r="BG298" s="27"/>
      <c r="BH298" s="8"/>
      <c r="BI298" s="8"/>
      <c r="BJ298" s="17"/>
      <c r="BL298" s="27"/>
      <c r="BM298" s="8"/>
      <c r="BN298" s="8"/>
      <c r="BO298" s="17"/>
      <c r="BQ298" s="27"/>
      <c r="BR298" s="8"/>
      <c r="BS298" s="8"/>
      <c r="BT298" s="17"/>
      <c r="BV298" s="27"/>
      <c r="BW298" s="8"/>
      <c r="BX298" s="8"/>
      <c r="BY298" s="17"/>
      <c r="CA298" s="27"/>
      <c r="CB298" s="8"/>
      <c r="CC298" s="8"/>
      <c r="CD298" s="17"/>
      <c r="CF298" s="27"/>
      <c r="CG298" s="8"/>
      <c r="CH298" s="8"/>
      <c r="CI298" s="17"/>
      <c r="CK298" s="27"/>
      <c r="CL298" s="8"/>
      <c r="CM298" s="8"/>
      <c r="CN298" s="17"/>
      <c r="CP298" s="27"/>
      <c r="CQ298" s="8"/>
      <c r="CR298" s="8"/>
      <c r="CS298" s="17"/>
      <c r="CU298" s="27"/>
      <c r="CV298" s="8"/>
      <c r="CW298" s="8"/>
      <c r="CX298" s="17"/>
      <c r="CZ298" s="8"/>
      <c r="DA298" s="8"/>
      <c r="DB298" s="8"/>
      <c r="DC298" s="8"/>
      <c r="DE298" s="8"/>
      <c r="DF298" s="8"/>
      <c r="DG298" s="8"/>
      <c r="DH298" s="8"/>
      <c r="DJ298" s="8"/>
      <c r="DK298" s="8"/>
      <c r="DL298" s="8"/>
      <c r="DM298" s="8"/>
    </row>
    <row r="299" spans="1:117" x14ac:dyDescent="0.2">
      <c r="A299" s="8"/>
      <c r="B299" s="8"/>
      <c r="D299" s="31"/>
      <c r="E299" s="8"/>
      <c r="F299" s="13"/>
      <c r="G299" s="8"/>
      <c r="I299" s="27"/>
      <c r="J299" s="8"/>
      <c r="K299" s="8"/>
      <c r="L299" s="17"/>
      <c r="N299" s="27"/>
      <c r="O299" s="8"/>
      <c r="P299" s="8"/>
      <c r="Q299" s="17"/>
      <c r="S299" s="16"/>
      <c r="T299" s="8"/>
      <c r="U299" s="13"/>
      <c r="V299" s="17"/>
      <c r="X299" s="27"/>
      <c r="Y299" s="8"/>
      <c r="Z299" s="8"/>
      <c r="AA299" s="17"/>
      <c r="AC299" s="27"/>
      <c r="AD299" s="8"/>
      <c r="AE299" s="8"/>
      <c r="AF299" s="17"/>
      <c r="AH299" s="27"/>
      <c r="AI299" s="8"/>
      <c r="AJ299" s="8"/>
      <c r="AK299" s="17"/>
      <c r="AM299" s="27"/>
      <c r="AN299" s="8"/>
      <c r="AO299" s="8"/>
      <c r="AP299" s="17"/>
      <c r="AR299" s="27"/>
      <c r="AS299" s="8"/>
      <c r="AT299" s="8"/>
      <c r="AU299" s="17"/>
      <c r="AW299" s="27"/>
      <c r="AX299" s="8"/>
      <c r="AY299" s="8"/>
      <c r="AZ299" s="17"/>
      <c r="BB299" s="27"/>
      <c r="BC299" s="8"/>
      <c r="BD299" s="8"/>
      <c r="BE299" s="17"/>
      <c r="BG299" s="27"/>
      <c r="BH299" s="8"/>
      <c r="BI299" s="8"/>
      <c r="BJ299" s="17"/>
      <c r="BL299" s="27"/>
      <c r="BM299" s="8"/>
      <c r="BN299" s="8"/>
      <c r="BO299" s="17"/>
      <c r="BQ299" s="27"/>
      <c r="BR299" s="8"/>
      <c r="BS299" s="8"/>
      <c r="BT299" s="17"/>
      <c r="BV299" s="27"/>
      <c r="BW299" s="8"/>
      <c r="BX299" s="8"/>
      <c r="BY299" s="17"/>
      <c r="CA299" s="27"/>
      <c r="CB299" s="8"/>
      <c r="CC299" s="8"/>
      <c r="CD299" s="17"/>
      <c r="CF299" s="27"/>
      <c r="CG299" s="8"/>
      <c r="CH299" s="8"/>
      <c r="CI299" s="17"/>
      <c r="CK299" s="27"/>
      <c r="CL299" s="8"/>
      <c r="CM299" s="8"/>
      <c r="CN299" s="17"/>
      <c r="CP299" s="27"/>
      <c r="CQ299" s="8"/>
      <c r="CR299" s="8"/>
      <c r="CS299" s="17"/>
      <c r="CU299" s="27"/>
      <c r="CV299" s="8"/>
      <c r="CW299" s="8"/>
      <c r="CX299" s="17"/>
      <c r="CZ299" s="8"/>
      <c r="DA299" s="8"/>
      <c r="DB299" s="8"/>
      <c r="DC299" s="8"/>
      <c r="DE299" s="8"/>
      <c r="DF299" s="8"/>
      <c r="DG299" s="8"/>
      <c r="DH299" s="8"/>
      <c r="DJ299" s="8"/>
      <c r="DK299" s="8"/>
      <c r="DL299" s="8"/>
      <c r="DM299" s="8"/>
    </row>
    <row r="300" spans="1:117" x14ac:dyDescent="0.2">
      <c r="A300" s="8"/>
      <c r="B300" s="8"/>
      <c r="D300" s="31"/>
      <c r="E300" s="8"/>
      <c r="F300" s="13"/>
      <c r="G300" s="8"/>
      <c r="I300" s="27"/>
      <c r="J300" s="8"/>
      <c r="K300" s="8"/>
      <c r="L300" s="17"/>
      <c r="N300" s="27"/>
      <c r="O300" s="8"/>
      <c r="P300" s="8"/>
      <c r="Q300" s="17"/>
      <c r="S300" s="16"/>
      <c r="T300" s="8"/>
      <c r="U300" s="13"/>
      <c r="V300" s="17"/>
      <c r="X300" s="27"/>
      <c r="Y300" s="8"/>
      <c r="Z300" s="8"/>
      <c r="AA300" s="17"/>
      <c r="AC300" s="27"/>
      <c r="AD300" s="8"/>
      <c r="AE300" s="8"/>
      <c r="AF300" s="17"/>
      <c r="AH300" s="27"/>
      <c r="AI300" s="8"/>
      <c r="AJ300" s="8"/>
      <c r="AK300" s="17"/>
      <c r="AM300" s="27"/>
      <c r="AN300" s="8"/>
      <c r="AO300" s="8"/>
      <c r="AP300" s="17"/>
      <c r="AR300" s="27"/>
      <c r="AS300" s="8"/>
      <c r="AT300" s="8"/>
      <c r="AU300" s="17"/>
      <c r="AW300" s="27"/>
      <c r="AX300" s="8"/>
      <c r="AY300" s="8"/>
      <c r="AZ300" s="17"/>
      <c r="BB300" s="27"/>
      <c r="BC300" s="8"/>
      <c r="BD300" s="8"/>
      <c r="BE300" s="17"/>
      <c r="BG300" s="27"/>
      <c r="BH300" s="8"/>
      <c r="BI300" s="8"/>
      <c r="BJ300" s="17"/>
      <c r="BL300" s="27"/>
      <c r="BM300" s="8"/>
      <c r="BN300" s="8"/>
      <c r="BO300" s="17"/>
      <c r="BQ300" s="27"/>
      <c r="BR300" s="8"/>
      <c r="BS300" s="8"/>
      <c r="BT300" s="17"/>
      <c r="BV300" s="27"/>
      <c r="BW300" s="8"/>
      <c r="BX300" s="8"/>
      <c r="BY300" s="17"/>
      <c r="CA300" s="27"/>
      <c r="CB300" s="8"/>
      <c r="CC300" s="8"/>
      <c r="CD300" s="17"/>
      <c r="CF300" s="27"/>
      <c r="CG300" s="8"/>
      <c r="CH300" s="8"/>
      <c r="CI300" s="17"/>
      <c r="CK300" s="27"/>
      <c r="CL300" s="8"/>
      <c r="CM300" s="8"/>
      <c r="CN300" s="17"/>
      <c r="CP300" s="27"/>
      <c r="CQ300" s="8"/>
      <c r="CR300" s="8"/>
      <c r="CS300" s="17"/>
      <c r="CU300" s="27"/>
      <c r="CV300" s="8"/>
      <c r="CW300" s="8"/>
      <c r="CX300" s="17"/>
      <c r="CZ300" s="8"/>
      <c r="DA300" s="8"/>
      <c r="DB300" s="8"/>
      <c r="DC300" s="8"/>
      <c r="DE300" s="8"/>
      <c r="DF300" s="8"/>
      <c r="DG300" s="8"/>
      <c r="DH300" s="8"/>
      <c r="DJ300" s="8"/>
      <c r="DK300" s="8"/>
      <c r="DL300" s="8"/>
      <c r="DM300" s="8"/>
    </row>
    <row r="301" spans="1:117" x14ac:dyDescent="0.2">
      <c r="A301" s="8"/>
      <c r="B301" s="8"/>
      <c r="D301" s="31"/>
      <c r="E301" s="8"/>
      <c r="F301" s="13"/>
      <c r="G301" s="8"/>
      <c r="I301" s="27"/>
      <c r="J301" s="8"/>
      <c r="K301" s="8"/>
      <c r="L301" s="17"/>
      <c r="N301" s="27"/>
      <c r="O301" s="8"/>
      <c r="P301" s="8"/>
      <c r="Q301" s="17"/>
      <c r="S301" s="16"/>
      <c r="T301" s="8"/>
      <c r="U301" s="13"/>
      <c r="V301" s="17"/>
      <c r="X301" s="27"/>
      <c r="Y301" s="8"/>
      <c r="Z301" s="8"/>
      <c r="AA301" s="17"/>
      <c r="AC301" s="27"/>
      <c r="AD301" s="8"/>
      <c r="AE301" s="8"/>
      <c r="AF301" s="17"/>
      <c r="AH301" s="27"/>
      <c r="AI301" s="8"/>
      <c r="AJ301" s="8"/>
      <c r="AK301" s="17"/>
      <c r="AM301" s="27"/>
      <c r="AN301" s="8"/>
      <c r="AO301" s="8"/>
      <c r="AP301" s="17"/>
      <c r="AR301" s="27"/>
      <c r="AS301" s="8"/>
      <c r="AT301" s="8"/>
      <c r="AU301" s="17"/>
      <c r="AW301" s="27"/>
      <c r="AX301" s="8"/>
      <c r="AY301" s="8"/>
      <c r="AZ301" s="17"/>
      <c r="BB301" s="27"/>
      <c r="BC301" s="8"/>
      <c r="BD301" s="8"/>
      <c r="BE301" s="17"/>
      <c r="BG301" s="27"/>
      <c r="BH301" s="8"/>
      <c r="BI301" s="8"/>
      <c r="BJ301" s="17"/>
      <c r="BL301" s="27"/>
      <c r="BM301" s="8"/>
      <c r="BN301" s="8"/>
      <c r="BO301" s="17"/>
      <c r="BQ301" s="27"/>
      <c r="BR301" s="8"/>
      <c r="BS301" s="8"/>
      <c r="BT301" s="17"/>
      <c r="BV301" s="27"/>
      <c r="BW301" s="8"/>
      <c r="BX301" s="8"/>
      <c r="BY301" s="17"/>
      <c r="CA301" s="27"/>
      <c r="CB301" s="8"/>
      <c r="CC301" s="8"/>
      <c r="CD301" s="17"/>
      <c r="CF301" s="27"/>
      <c r="CG301" s="8"/>
      <c r="CH301" s="8"/>
      <c r="CI301" s="17"/>
      <c r="CK301" s="27"/>
      <c r="CL301" s="8"/>
      <c r="CM301" s="8"/>
      <c r="CN301" s="17"/>
      <c r="CP301" s="27"/>
      <c r="CQ301" s="8"/>
      <c r="CR301" s="8"/>
      <c r="CS301" s="17"/>
      <c r="CU301" s="27"/>
      <c r="CV301" s="8"/>
      <c r="CW301" s="8"/>
      <c r="CX301" s="17"/>
      <c r="CZ301" s="8"/>
      <c r="DA301" s="8"/>
      <c r="DB301" s="8"/>
      <c r="DC301" s="8"/>
      <c r="DE301" s="8"/>
      <c r="DF301" s="8"/>
      <c r="DG301" s="8"/>
      <c r="DH301" s="8"/>
      <c r="DJ301" s="8"/>
      <c r="DK301" s="8"/>
      <c r="DL301" s="8"/>
      <c r="DM301" s="8"/>
    </row>
    <row r="302" spans="1:117" x14ac:dyDescent="0.2">
      <c r="A302" s="8"/>
      <c r="B302" s="8"/>
      <c r="D302" s="31"/>
      <c r="E302" s="8"/>
      <c r="F302" s="13"/>
      <c r="G302" s="8"/>
      <c r="I302" s="27"/>
      <c r="J302" s="8"/>
      <c r="K302" s="8"/>
      <c r="L302" s="17"/>
      <c r="N302" s="27"/>
      <c r="O302" s="8"/>
      <c r="P302" s="8"/>
      <c r="Q302" s="17"/>
      <c r="S302" s="16"/>
      <c r="T302" s="8"/>
      <c r="U302" s="13"/>
      <c r="V302" s="17"/>
      <c r="X302" s="27"/>
      <c r="Y302" s="8"/>
      <c r="Z302" s="8"/>
      <c r="AA302" s="17"/>
      <c r="AC302" s="27"/>
      <c r="AD302" s="8"/>
      <c r="AE302" s="8"/>
      <c r="AF302" s="17"/>
      <c r="AH302" s="27"/>
      <c r="AI302" s="8"/>
      <c r="AJ302" s="8"/>
      <c r="AK302" s="17"/>
      <c r="AM302" s="27"/>
      <c r="AN302" s="8"/>
      <c r="AO302" s="8"/>
      <c r="AP302" s="17"/>
      <c r="AR302" s="27"/>
      <c r="AS302" s="8"/>
      <c r="AT302" s="8"/>
      <c r="AU302" s="17"/>
      <c r="AW302" s="27"/>
      <c r="AX302" s="8"/>
      <c r="AY302" s="8"/>
      <c r="AZ302" s="17"/>
      <c r="BB302" s="27"/>
      <c r="BC302" s="8"/>
      <c r="BD302" s="8"/>
      <c r="BE302" s="17"/>
      <c r="BG302" s="27"/>
      <c r="BH302" s="8"/>
      <c r="BI302" s="8"/>
      <c r="BJ302" s="17"/>
      <c r="BL302" s="27"/>
      <c r="BM302" s="8"/>
      <c r="BN302" s="8"/>
      <c r="BO302" s="17"/>
      <c r="BQ302" s="27"/>
      <c r="BR302" s="8"/>
      <c r="BS302" s="8"/>
      <c r="BT302" s="17"/>
      <c r="BV302" s="27"/>
      <c r="BW302" s="8"/>
      <c r="BX302" s="8"/>
      <c r="BY302" s="17"/>
      <c r="CA302" s="27"/>
      <c r="CB302" s="8"/>
      <c r="CC302" s="8"/>
      <c r="CD302" s="17"/>
      <c r="CF302" s="27"/>
      <c r="CG302" s="8"/>
      <c r="CH302" s="8"/>
      <c r="CI302" s="17"/>
      <c r="CK302" s="27"/>
      <c r="CL302" s="8"/>
      <c r="CM302" s="8"/>
      <c r="CN302" s="17"/>
      <c r="CP302" s="27"/>
      <c r="CQ302" s="8"/>
      <c r="CR302" s="8"/>
      <c r="CS302" s="17"/>
      <c r="CU302" s="27"/>
      <c r="CV302" s="8"/>
      <c r="CW302" s="8"/>
      <c r="CX302" s="17"/>
      <c r="CZ302" s="8"/>
      <c r="DA302" s="8"/>
      <c r="DB302" s="8"/>
      <c r="DC302" s="8"/>
      <c r="DE302" s="8"/>
      <c r="DF302" s="8"/>
      <c r="DG302" s="8"/>
      <c r="DH302" s="8"/>
      <c r="DJ302" s="8"/>
      <c r="DK302" s="8"/>
      <c r="DL302" s="8"/>
      <c r="DM302" s="8"/>
    </row>
    <row r="303" spans="1:117" x14ac:dyDescent="0.2">
      <c r="A303" s="8"/>
      <c r="B303" s="8"/>
      <c r="D303" s="31"/>
      <c r="E303" s="8"/>
      <c r="F303" s="13"/>
      <c r="G303" s="8"/>
      <c r="I303" s="27"/>
      <c r="J303" s="8"/>
      <c r="K303" s="8"/>
      <c r="L303" s="17"/>
      <c r="N303" s="27"/>
      <c r="O303" s="8"/>
      <c r="P303" s="8"/>
      <c r="Q303" s="17"/>
      <c r="S303" s="16"/>
      <c r="T303" s="8"/>
      <c r="U303" s="13"/>
      <c r="V303" s="17"/>
      <c r="X303" s="27"/>
      <c r="Y303" s="8"/>
      <c r="Z303" s="8"/>
      <c r="AA303" s="17"/>
      <c r="AC303" s="27"/>
      <c r="AD303" s="8"/>
      <c r="AE303" s="8"/>
      <c r="AF303" s="17"/>
      <c r="AH303" s="27"/>
      <c r="AI303" s="8"/>
      <c r="AJ303" s="8"/>
      <c r="AK303" s="17"/>
      <c r="AM303" s="27"/>
      <c r="AN303" s="8"/>
      <c r="AO303" s="8"/>
      <c r="AP303" s="17"/>
      <c r="AR303" s="27"/>
      <c r="AS303" s="8"/>
      <c r="AT303" s="8"/>
      <c r="AU303" s="17"/>
      <c r="AW303" s="27"/>
      <c r="AX303" s="8"/>
      <c r="AY303" s="8"/>
      <c r="AZ303" s="17"/>
      <c r="BB303" s="27"/>
      <c r="BC303" s="8"/>
      <c r="BD303" s="8"/>
      <c r="BE303" s="17"/>
      <c r="BG303" s="27"/>
      <c r="BH303" s="8"/>
      <c r="BI303" s="8"/>
      <c r="BJ303" s="17"/>
      <c r="BL303" s="27"/>
      <c r="BM303" s="8"/>
      <c r="BN303" s="8"/>
      <c r="BO303" s="17"/>
      <c r="BQ303" s="27"/>
      <c r="BR303" s="8"/>
      <c r="BS303" s="8"/>
      <c r="BT303" s="17"/>
      <c r="BV303" s="27"/>
      <c r="BW303" s="8"/>
      <c r="BX303" s="8"/>
      <c r="BY303" s="17"/>
      <c r="CA303" s="27"/>
      <c r="CB303" s="8"/>
      <c r="CC303" s="8"/>
      <c r="CD303" s="17"/>
      <c r="CF303" s="27"/>
      <c r="CG303" s="8"/>
      <c r="CH303" s="8"/>
      <c r="CI303" s="17"/>
      <c r="CK303" s="27"/>
      <c r="CL303" s="8"/>
      <c r="CM303" s="8"/>
      <c r="CN303" s="17"/>
      <c r="CP303" s="27"/>
      <c r="CQ303" s="8"/>
      <c r="CR303" s="8"/>
      <c r="CS303" s="17"/>
      <c r="CU303" s="27"/>
      <c r="CV303" s="8"/>
      <c r="CW303" s="8"/>
      <c r="CX303" s="17"/>
      <c r="CZ303" s="8"/>
      <c r="DA303" s="8"/>
      <c r="DB303" s="8"/>
      <c r="DC303" s="8"/>
      <c r="DE303" s="8"/>
      <c r="DF303" s="8"/>
      <c r="DG303" s="8"/>
      <c r="DH303" s="8"/>
      <c r="DJ303" s="8"/>
      <c r="DK303" s="8"/>
      <c r="DL303" s="8"/>
      <c r="DM303" s="8"/>
    </row>
    <row r="304" spans="1:117" x14ac:dyDescent="0.2">
      <c r="A304" s="8"/>
      <c r="B304" s="8"/>
      <c r="D304" s="31"/>
      <c r="E304" s="8"/>
      <c r="F304" s="13"/>
      <c r="G304" s="8"/>
      <c r="I304" s="27"/>
      <c r="J304" s="8"/>
      <c r="K304" s="8"/>
      <c r="L304" s="17"/>
      <c r="N304" s="27"/>
      <c r="O304" s="8"/>
      <c r="P304" s="8"/>
      <c r="Q304" s="17"/>
      <c r="S304" s="16"/>
      <c r="T304" s="8"/>
      <c r="U304" s="13"/>
      <c r="V304" s="17"/>
      <c r="X304" s="27"/>
      <c r="Y304" s="8"/>
      <c r="Z304" s="8"/>
      <c r="AA304" s="17"/>
      <c r="AC304" s="27"/>
      <c r="AD304" s="8"/>
      <c r="AE304" s="8"/>
      <c r="AF304" s="17"/>
      <c r="AH304" s="27"/>
      <c r="AI304" s="8"/>
      <c r="AJ304" s="8"/>
      <c r="AK304" s="17"/>
      <c r="AM304" s="27"/>
      <c r="AN304" s="8"/>
      <c r="AO304" s="8"/>
      <c r="AP304" s="17"/>
      <c r="AR304" s="27"/>
      <c r="AS304" s="8"/>
      <c r="AT304" s="8"/>
      <c r="AU304" s="17"/>
      <c r="AW304" s="27"/>
      <c r="AX304" s="8"/>
      <c r="AY304" s="8"/>
      <c r="AZ304" s="17"/>
      <c r="BB304" s="27"/>
      <c r="BC304" s="8"/>
      <c r="BD304" s="8"/>
      <c r="BE304" s="17"/>
      <c r="BG304" s="27"/>
      <c r="BH304" s="8"/>
      <c r="BI304" s="8"/>
      <c r="BJ304" s="17"/>
      <c r="BL304" s="27"/>
      <c r="BM304" s="8"/>
      <c r="BN304" s="8"/>
      <c r="BO304" s="17"/>
      <c r="BQ304" s="27"/>
      <c r="BR304" s="8"/>
      <c r="BS304" s="8"/>
      <c r="BT304" s="17"/>
      <c r="BV304" s="27"/>
      <c r="BW304" s="8"/>
      <c r="BX304" s="8"/>
      <c r="BY304" s="17"/>
      <c r="CA304" s="27"/>
      <c r="CB304" s="8"/>
      <c r="CC304" s="8"/>
      <c r="CD304" s="17"/>
      <c r="CF304" s="27"/>
      <c r="CG304" s="8"/>
      <c r="CH304" s="8"/>
      <c r="CI304" s="17"/>
      <c r="CK304" s="27"/>
      <c r="CL304" s="8"/>
      <c r="CM304" s="8"/>
      <c r="CN304" s="17"/>
      <c r="CP304" s="27"/>
      <c r="CQ304" s="8"/>
      <c r="CR304" s="8"/>
      <c r="CS304" s="17"/>
      <c r="CU304" s="27"/>
      <c r="CV304" s="8"/>
      <c r="CW304" s="8"/>
      <c r="CX304" s="17"/>
      <c r="CZ304" s="8"/>
      <c r="DA304" s="8"/>
      <c r="DB304" s="8"/>
      <c r="DC304" s="8"/>
      <c r="DE304" s="8"/>
      <c r="DF304" s="8"/>
      <c r="DG304" s="8"/>
      <c r="DH304" s="8"/>
      <c r="DJ304" s="8"/>
      <c r="DK304" s="8"/>
      <c r="DL304" s="8"/>
      <c r="DM304" s="8"/>
    </row>
    <row r="305" spans="1:117" x14ac:dyDescent="0.2">
      <c r="A305" s="8"/>
      <c r="B305" s="8"/>
      <c r="D305" s="31"/>
      <c r="E305" s="8"/>
      <c r="F305" s="13"/>
      <c r="G305" s="8"/>
      <c r="I305" s="27"/>
      <c r="J305" s="8"/>
      <c r="K305" s="8"/>
      <c r="L305" s="17"/>
      <c r="N305" s="27"/>
      <c r="O305" s="8"/>
      <c r="P305" s="8"/>
      <c r="Q305" s="17"/>
      <c r="S305" s="16"/>
      <c r="T305" s="8"/>
      <c r="U305" s="13"/>
      <c r="V305" s="17"/>
      <c r="X305" s="27"/>
      <c r="Y305" s="8"/>
      <c r="Z305" s="8"/>
      <c r="AA305" s="17"/>
      <c r="AC305" s="27"/>
      <c r="AD305" s="8"/>
      <c r="AE305" s="8"/>
      <c r="AF305" s="17"/>
      <c r="AH305" s="27"/>
      <c r="AI305" s="8"/>
      <c r="AJ305" s="8"/>
      <c r="AK305" s="17"/>
      <c r="AM305" s="27"/>
      <c r="AN305" s="8"/>
      <c r="AO305" s="8"/>
      <c r="AP305" s="17"/>
      <c r="AR305" s="27"/>
      <c r="AS305" s="8"/>
      <c r="AT305" s="8"/>
      <c r="AU305" s="17"/>
      <c r="AW305" s="27"/>
      <c r="AX305" s="8"/>
      <c r="AY305" s="8"/>
      <c r="AZ305" s="17"/>
      <c r="BB305" s="27"/>
      <c r="BC305" s="8"/>
      <c r="BD305" s="8"/>
      <c r="BE305" s="17"/>
      <c r="BG305" s="27"/>
      <c r="BH305" s="8"/>
      <c r="BI305" s="8"/>
      <c r="BJ305" s="17"/>
      <c r="BL305" s="27"/>
      <c r="BM305" s="8"/>
      <c r="BN305" s="8"/>
      <c r="BO305" s="17"/>
      <c r="BQ305" s="27"/>
      <c r="BR305" s="8"/>
      <c r="BS305" s="8"/>
      <c r="BT305" s="17"/>
      <c r="BV305" s="27"/>
      <c r="BW305" s="8"/>
      <c r="BX305" s="8"/>
      <c r="BY305" s="17"/>
      <c r="CA305" s="27"/>
      <c r="CB305" s="8"/>
      <c r="CC305" s="8"/>
      <c r="CD305" s="17"/>
      <c r="CF305" s="27"/>
      <c r="CG305" s="8"/>
      <c r="CH305" s="8"/>
      <c r="CI305" s="17"/>
      <c r="CK305" s="27"/>
      <c r="CL305" s="8"/>
      <c r="CM305" s="8"/>
      <c r="CN305" s="17"/>
      <c r="CP305" s="27"/>
      <c r="CQ305" s="8"/>
      <c r="CR305" s="8"/>
      <c r="CS305" s="17"/>
      <c r="CU305" s="27"/>
      <c r="CV305" s="8"/>
      <c r="CW305" s="8"/>
      <c r="CX305" s="17"/>
      <c r="CZ305" s="8"/>
      <c r="DA305" s="8"/>
      <c r="DB305" s="8"/>
      <c r="DC305" s="8"/>
      <c r="DE305" s="8"/>
      <c r="DF305" s="8"/>
      <c r="DG305" s="8"/>
      <c r="DH305" s="8"/>
      <c r="DJ305" s="8"/>
      <c r="DK305" s="8"/>
      <c r="DL305" s="8"/>
      <c r="DM305" s="8"/>
    </row>
    <row r="306" spans="1:117" x14ac:dyDescent="0.2">
      <c r="A306" s="8"/>
      <c r="B306" s="8"/>
      <c r="D306" s="31"/>
      <c r="E306" s="8"/>
      <c r="F306" s="13"/>
      <c r="G306" s="8"/>
      <c r="I306" s="27"/>
      <c r="J306" s="8"/>
      <c r="K306" s="8"/>
      <c r="L306" s="17"/>
      <c r="N306" s="27"/>
      <c r="O306" s="8"/>
      <c r="P306" s="8"/>
      <c r="Q306" s="17"/>
      <c r="S306" s="16"/>
      <c r="T306" s="8"/>
      <c r="U306" s="13"/>
      <c r="V306" s="17"/>
      <c r="X306" s="27"/>
      <c r="Y306" s="8"/>
      <c r="Z306" s="8"/>
      <c r="AA306" s="17"/>
      <c r="AC306" s="27"/>
      <c r="AD306" s="8"/>
      <c r="AE306" s="8"/>
      <c r="AF306" s="17"/>
      <c r="AH306" s="27"/>
      <c r="AI306" s="8"/>
      <c r="AJ306" s="8"/>
      <c r="AK306" s="17"/>
      <c r="AM306" s="27"/>
      <c r="AN306" s="8"/>
      <c r="AO306" s="8"/>
      <c r="AP306" s="17"/>
      <c r="AR306" s="27"/>
      <c r="AS306" s="8"/>
      <c r="AT306" s="8"/>
      <c r="AU306" s="17"/>
      <c r="AW306" s="27"/>
      <c r="AX306" s="8"/>
      <c r="AY306" s="8"/>
      <c r="AZ306" s="17"/>
      <c r="BB306" s="27"/>
      <c r="BC306" s="8"/>
      <c r="BD306" s="8"/>
      <c r="BE306" s="17"/>
      <c r="BG306" s="27"/>
      <c r="BH306" s="8"/>
      <c r="BI306" s="8"/>
      <c r="BJ306" s="17"/>
      <c r="BL306" s="27"/>
      <c r="BM306" s="8"/>
      <c r="BN306" s="8"/>
      <c r="BO306" s="17"/>
      <c r="BQ306" s="27"/>
      <c r="BR306" s="8"/>
      <c r="BS306" s="8"/>
      <c r="BT306" s="17"/>
      <c r="BV306" s="27"/>
      <c r="BW306" s="8"/>
      <c r="BX306" s="8"/>
      <c r="BY306" s="17"/>
      <c r="CA306" s="27"/>
      <c r="CB306" s="8"/>
      <c r="CC306" s="8"/>
      <c r="CD306" s="17"/>
      <c r="CF306" s="27"/>
      <c r="CG306" s="8"/>
      <c r="CH306" s="8"/>
      <c r="CI306" s="17"/>
      <c r="CK306" s="27"/>
      <c r="CL306" s="8"/>
      <c r="CM306" s="8"/>
      <c r="CN306" s="17"/>
      <c r="CP306" s="27"/>
      <c r="CQ306" s="8"/>
      <c r="CR306" s="8"/>
      <c r="CS306" s="17"/>
      <c r="CU306" s="27"/>
      <c r="CV306" s="8"/>
      <c r="CW306" s="8"/>
      <c r="CX306" s="17"/>
      <c r="CZ306" s="8"/>
      <c r="DA306" s="8"/>
      <c r="DB306" s="8"/>
      <c r="DC306" s="8"/>
      <c r="DE306" s="8"/>
      <c r="DF306" s="8"/>
      <c r="DG306" s="8"/>
      <c r="DH306" s="8"/>
      <c r="DJ306" s="8"/>
      <c r="DK306" s="8"/>
      <c r="DL306" s="8"/>
      <c r="DM306" s="8"/>
    </row>
    <row r="307" spans="1:117" x14ac:dyDescent="0.2">
      <c r="A307" s="8"/>
      <c r="B307" s="8"/>
      <c r="D307" s="31"/>
      <c r="E307" s="8"/>
      <c r="F307" s="13"/>
      <c r="G307" s="8"/>
      <c r="I307" s="27"/>
      <c r="J307" s="8"/>
      <c r="K307" s="8"/>
      <c r="L307" s="17"/>
      <c r="N307" s="27"/>
      <c r="O307" s="8"/>
      <c r="P307" s="8"/>
      <c r="Q307" s="17"/>
      <c r="S307" s="16"/>
      <c r="T307" s="8"/>
      <c r="U307" s="13"/>
      <c r="V307" s="17"/>
      <c r="X307" s="27"/>
      <c r="Y307" s="8"/>
      <c r="Z307" s="8"/>
      <c r="AA307" s="17"/>
      <c r="AC307" s="27"/>
      <c r="AD307" s="8"/>
      <c r="AE307" s="8"/>
      <c r="AF307" s="17"/>
      <c r="AH307" s="27"/>
      <c r="AI307" s="8"/>
      <c r="AJ307" s="8"/>
      <c r="AK307" s="17"/>
      <c r="AM307" s="27"/>
      <c r="AN307" s="8"/>
      <c r="AO307" s="8"/>
      <c r="AP307" s="17"/>
      <c r="AR307" s="27"/>
      <c r="AS307" s="8"/>
      <c r="AT307" s="8"/>
      <c r="AU307" s="17"/>
      <c r="AW307" s="27"/>
      <c r="AX307" s="8"/>
      <c r="AY307" s="8"/>
      <c r="AZ307" s="17"/>
      <c r="BB307" s="27"/>
      <c r="BC307" s="8"/>
      <c r="BD307" s="8"/>
      <c r="BE307" s="17"/>
      <c r="BG307" s="27"/>
      <c r="BH307" s="8"/>
      <c r="BI307" s="8"/>
      <c r="BJ307" s="17"/>
      <c r="BL307" s="27"/>
      <c r="BM307" s="8"/>
      <c r="BN307" s="8"/>
      <c r="BO307" s="17"/>
      <c r="BQ307" s="27"/>
      <c r="BR307" s="8"/>
      <c r="BS307" s="8"/>
      <c r="BT307" s="17"/>
      <c r="BV307" s="27"/>
      <c r="BW307" s="8"/>
      <c r="BX307" s="8"/>
      <c r="BY307" s="17"/>
      <c r="CA307" s="27"/>
      <c r="CB307" s="8"/>
      <c r="CC307" s="8"/>
      <c r="CD307" s="17"/>
      <c r="CF307" s="27"/>
      <c r="CG307" s="8"/>
      <c r="CH307" s="8"/>
      <c r="CI307" s="17"/>
      <c r="CK307" s="27"/>
      <c r="CL307" s="8"/>
      <c r="CM307" s="8"/>
      <c r="CN307" s="17"/>
      <c r="CP307" s="27"/>
      <c r="CQ307" s="8"/>
      <c r="CR307" s="8"/>
      <c r="CS307" s="17"/>
      <c r="CU307" s="27"/>
      <c r="CV307" s="8"/>
      <c r="CW307" s="8"/>
      <c r="CX307" s="17"/>
      <c r="CZ307" s="8"/>
      <c r="DA307" s="8"/>
      <c r="DB307" s="8"/>
      <c r="DC307" s="8"/>
      <c r="DE307" s="8"/>
      <c r="DF307" s="8"/>
      <c r="DG307" s="8"/>
      <c r="DH307" s="8"/>
      <c r="DJ307" s="8"/>
      <c r="DK307" s="8"/>
      <c r="DL307" s="8"/>
      <c r="DM307" s="8"/>
    </row>
    <row r="308" spans="1:117" x14ac:dyDescent="0.2">
      <c r="A308" s="8"/>
      <c r="B308" s="8"/>
      <c r="D308" s="31"/>
      <c r="E308" s="8"/>
      <c r="F308" s="13"/>
      <c r="G308" s="8"/>
      <c r="I308" s="27"/>
      <c r="J308" s="8"/>
      <c r="K308" s="8"/>
      <c r="L308" s="17"/>
      <c r="N308" s="27"/>
      <c r="O308" s="8"/>
      <c r="P308" s="8"/>
      <c r="Q308" s="17"/>
      <c r="S308" s="16"/>
      <c r="T308" s="8"/>
      <c r="U308" s="13"/>
      <c r="V308" s="17"/>
      <c r="X308" s="27"/>
      <c r="Y308" s="8"/>
      <c r="Z308" s="8"/>
      <c r="AA308" s="17"/>
      <c r="AC308" s="27"/>
      <c r="AD308" s="8"/>
      <c r="AE308" s="8"/>
      <c r="AF308" s="17"/>
      <c r="AH308" s="27"/>
      <c r="AI308" s="8"/>
      <c r="AJ308" s="8"/>
      <c r="AK308" s="17"/>
      <c r="AM308" s="27"/>
      <c r="AN308" s="8"/>
      <c r="AO308" s="8"/>
      <c r="AP308" s="17"/>
      <c r="AR308" s="27"/>
      <c r="AS308" s="8"/>
      <c r="AT308" s="8"/>
      <c r="AU308" s="17"/>
      <c r="AW308" s="27"/>
      <c r="AX308" s="8"/>
      <c r="AY308" s="8"/>
      <c r="AZ308" s="17"/>
      <c r="BB308" s="27"/>
      <c r="BC308" s="8"/>
      <c r="BD308" s="8"/>
      <c r="BE308" s="17"/>
      <c r="BG308" s="27"/>
      <c r="BH308" s="8"/>
      <c r="BI308" s="8"/>
      <c r="BJ308" s="17"/>
      <c r="BL308" s="27"/>
      <c r="BM308" s="8"/>
      <c r="BN308" s="8"/>
      <c r="BO308" s="17"/>
      <c r="BQ308" s="27"/>
      <c r="BR308" s="8"/>
      <c r="BS308" s="8"/>
      <c r="BT308" s="17"/>
      <c r="BV308" s="27"/>
      <c r="BW308" s="8"/>
      <c r="BX308" s="8"/>
      <c r="BY308" s="17"/>
      <c r="CA308" s="27"/>
      <c r="CB308" s="8"/>
      <c r="CC308" s="8"/>
      <c r="CD308" s="17"/>
      <c r="CF308" s="27"/>
      <c r="CG308" s="8"/>
      <c r="CH308" s="8"/>
      <c r="CI308" s="17"/>
      <c r="CK308" s="27"/>
      <c r="CL308" s="8"/>
      <c r="CM308" s="8"/>
      <c r="CN308" s="17"/>
      <c r="CP308" s="27"/>
      <c r="CQ308" s="8"/>
      <c r="CR308" s="8"/>
      <c r="CS308" s="17"/>
      <c r="CU308" s="27"/>
      <c r="CV308" s="8"/>
      <c r="CW308" s="8"/>
      <c r="CX308" s="17"/>
      <c r="CZ308" s="8"/>
      <c r="DA308" s="8"/>
      <c r="DB308" s="8"/>
      <c r="DC308" s="8"/>
      <c r="DE308" s="8"/>
      <c r="DF308" s="8"/>
      <c r="DG308" s="8"/>
      <c r="DH308" s="8"/>
      <c r="DJ308" s="8"/>
      <c r="DK308" s="8"/>
      <c r="DL308" s="8"/>
      <c r="DM308" s="8"/>
    </row>
    <row r="309" spans="1:117" x14ac:dyDescent="0.2">
      <c r="A309" s="8"/>
      <c r="B309" s="8"/>
      <c r="D309" s="31"/>
      <c r="E309" s="8"/>
      <c r="F309" s="13"/>
      <c r="G309" s="8"/>
      <c r="I309" s="27"/>
      <c r="J309" s="8"/>
      <c r="K309" s="8"/>
      <c r="L309" s="17"/>
      <c r="N309" s="27"/>
      <c r="O309" s="8"/>
      <c r="P309" s="8"/>
      <c r="Q309" s="17"/>
      <c r="S309" s="16"/>
      <c r="T309" s="8"/>
      <c r="U309" s="13"/>
      <c r="V309" s="17"/>
      <c r="X309" s="27"/>
      <c r="Y309" s="8"/>
      <c r="Z309" s="8"/>
      <c r="AA309" s="17"/>
      <c r="AC309" s="27"/>
      <c r="AD309" s="8"/>
      <c r="AE309" s="8"/>
      <c r="AF309" s="17"/>
      <c r="AH309" s="27"/>
      <c r="AI309" s="8"/>
      <c r="AJ309" s="8"/>
      <c r="AK309" s="17"/>
      <c r="AM309" s="27"/>
      <c r="AN309" s="8"/>
      <c r="AO309" s="8"/>
      <c r="AP309" s="17"/>
      <c r="AR309" s="27"/>
      <c r="AS309" s="8"/>
      <c r="AT309" s="8"/>
      <c r="AU309" s="17"/>
      <c r="AW309" s="27"/>
      <c r="AX309" s="8"/>
      <c r="AY309" s="8"/>
      <c r="AZ309" s="17"/>
      <c r="BB309" s="27"/>
      <c r="BC309" s="8"/>
      <c r="BD309" s="8"/>
      <c r="BE309" s="17"/>
      <c r="BG309" s="27"/>
      <c r="BH309" s="8"/>
      <c r="BI309" s="8"/>
      <c r="BJ309" s="17"/>
      <c r="BL309" s="27"/>
      <c r="BM309" s="8"/>
      <c r="BN309" s="8"/>
      <c r="BO309" s="17"/>
      <c r="BQ309" s="27"/>
      <c r="BR309" s="8"/>
      <c r="BS309" s="8"/>
      <c r="BT309" s="17"/>
      <c r="BV309" s="27"/>
      <c r="BW309" s="8"/>
      <c r="BX309" s="8"/>
      <c r="BY309" s="17"/>
      <c r="CA309" s="27"/>
      <c r="CB309" s="8"/>
      <c r="CC309" s="8"/>
      <c r="CD309" s="17"/>
      <c r="CF309" s="27"/>
      <c r="CG309" s="8"/>
      <c r="CH309" s="8"/>
      <c r="CI309" s="17"/>
      <c r="CK309" s="27"/>
      <c r="CL309" s="8"/>
      <c r="CM309" s="8"/>
      <c r="CN309" s="17"/>
      <c r="CP309" s="27"/>
      <c r="CQ309" s="8"/>
      <c r="CR309" s="8"/>
      <c r="CS309" s="17"/>
      <c r="CU309" s="27"/>
      <c r="CV309" s="8"/>
      <c r="CW309" s="8"/>
      <c r="CX309" s="17"/>
      <c r="CZ309" s="8"/>
      <c r="DA309" s="8"/>
      <c r="DB309" s="8"/>
      <c r="DC309" s="8"/>
      <c r="DE309" s="8"/>
      <c r="DF309" s="8"/>
      <c r="DG309" s="8"/>
      <c r="DH309" s="8"/>
      <c r="DJ309" s="8"/>
      <c r="DK309" s="8"/>
      <c r="DL309" s="8"/>
      <c r="DM309" s="8"/>
    </row>
    <row r="310" spans="1:117" x14ac:dyDescent="0.2">
      <c r="A310" s="8"/>
      <c r="B310" s="8"/>
      <c r="D310" s="31"/>
      <c r="E310" s="8"/>
      <c r="F310" s="13"/>
      <c r="G310" s="8"/>
      <c r="I310" s="27"/>
      <c r="J310" s="8"/>
      <c r="K310" s="8"/>
      <c r="L310" s="17"/>
      <c r="N310" s="27"/>
      <c r="O310" s="8"/>
      <c r="P310" s="8"/>
      <c r="Q310" s="17"/>
      <c r="S310" s="16"/>
      <c r="T310" s="8"/>
      <c r="U310" s="13"/>
      <c r="V310" s="17"/>
      <c r="X310" s="27"/>
      <c r="Y310" s="8"/>
      <c r="Z310" s="8"/>
      <c r="AA310" s="17"/>
      <c r="AC310" s="27"/>
      <c r="AD310" s="8"/>
      <c r="AE310" s="8"/>
      <c r="AF310" s="17"/>
      <c r="AH310" s="27"/>
      <c r="AI310" s="8"/>
      <c r="AJ310" s="8"/>
      <c r="AK310" s="17"/>
      <c r="AM310" s="27"/>
      <c r="AN310" s="8"/>
      <c r="AO310" s="8"/>
      <c r="AP310" s="17"/>
      <c r="AR310" s="27"/>
      <c r="AS310" s="8"/>
      <c r="AT310" s="8"/>
      <c r="AU310" s="17"/>
      <c r="AW310" s="27"/>
      <c r="AX310" s="8"/>
      <c r="AY310" s="8"/>
      <c r="AZ310" s="17"/>
      <c r="BB310" s="27"/>
      <c r="BC310" s="8"/>
      <c r="BD310" s="8"/>
      <c r="BE310" s="17"/>
      <c r="BG310" s="27"/>
      <c r="BH310" s="8"/>
      <c r="BI310" s="8"/>
      <c r="BJ310" s="17"/>
      <c r="BL310" s="27"/>
      <c r="BM310" s="8"/>
      <c r="BN310" s="8"/>
      <c r="BO310" s="17"/>
      <c r="BQ310" s="27"/>
      <c r="BR310" s="8"/>
      <c r="BS310" s="8"/>
      <c r="BT310" s="17"/>
      <c r="BV310" s="27"/>
      <c r="BW310" s="8"/>
      <c r="BX310" s="8"/>
      <c r="BY310" s="17"/>
      <c r="CA310" s="27"/>
      <c r="CB310" s="8"/>
      <c r="CC310" s="8"/>
      <c r="CD310" s="17"/>
      <c r="CF310" s="27"/>
      <c r="CG310" s="8"/>
      <c r="CH310" s="8"/>
      <c r="CI310" s="17"/>
      <c r="CK310" s="27"/>
      <c r="CL310" s="8"/>
      <c r="CM310" s="8"/>
      <c r="CN310" s="17"/>
      <c r="CP310" s="27"/>
      <c r="CQ310" s="8"/>
      <c r="CR310" s="8"/>
      <c r="CS310" s="17"/>
      <c r="CU310" s="27"/>
      <c r="CV310" s="8"/>
      <c r="CW310" s="8"/>
      <c r="CX310" s="17"/>
      <c r="CZ310" s="8"/>
      <c r="DA310" s="8"/>
      <c r="DB310" s="8"/>
      <c r="DC310" s="8"/>
      <c r="DE310" s="8"/>
      <c r="DF310" s="8"/>
      <c r="DG310" s="8"/>
      <c r="DH310" s="8"/>
      <c r="DJ310" s="8"/>
      <c r="DK310" s="8"/>
      <c r="DL310" s="8"/>
      <c r="DM310" s="8"/>
    </row>
    <row r="311" spans="1:117" x14ac:dyDescent="0.2">
      <c r="A311" s="8"/>
      <c r="B311" s="8"/>
      <c r="D311" s="31"/>
      <c r="E311" s="8"/>
      <c r="F311" s="13"/>
      <c r="G311" s="8"/>
      <c r="I311" s="27"/>
      <c r="J311" s="8"/>
      <c r="K311" s="8"/>
      <c r="L311" s="17"/>
      <c r="N311" s="27"/>
      <c r="O311" s="8"/>
      <c r="P311" s="8"/>
      <c r="Q311" s="17"/>
      <c r="S311" s="16"/>
      <c r="T311" s="8"/>
      <c r="U311" s="13"/>
      <c r="V311" s="17"/>
      <c r="X311" s="27"/>
      <c r="Y311" s="8"/>
      <c r="Z311" s="8"/>
      <c r="AA311" s="17"/>
      <c r="AC311" s="27"/>
      <c r="AD311" s="8"/>
      <c r="AE311" s="8"/>
      <c r="AF311" s="17"/>
      <c r="AH311" s="27"/>
      <c r="AI311" s="8"/>
      <c r="AJ311" s="8"/>
      <c r="AK311" s="17"/>
      <c r="AM311" s="27"/>
      <c r="AN311" s="8"/>
      <c r="AO311" s="8"/>
      <c r="AP311" s="17"/>
      <c r="AR311" s="27"/>
      <c r="AS311" s="8"/>
      <c r="AT311" s="8"/>
      <c r="AU311" s="17"/>
      <c r="AW311" s="27"/>
      <c r="AX311" s="8"/>
      <c r="AY311" s="8"/>
      <c r="AZ311" s="17"/>
      <c r="BB311" s="27"/>
      <c r="BC311" s="8"/>
      <c r="BD311" s="8"/>
      <c r="BE311" s="17"/>
      <c r="BG311" s="27"/>
      <c r="BH311" s="8"/>
      <c r="BI311" s="8"/>
      <c r="BJ311" s="17"/>
      <c r="BL311" s="27"/>
      <c r="BM311" s="8"/>
      <c r="BN311" s="8"/>
      <c r="BO311" s="17"/>
      <c r="BQ311" s="27"/>
      <c r="BR311" s="8"/>
      <c r="BS311" s="8"/>
      <c r="BT311" s="17"/>
      <c r="BV311" s="27"/>
      <c r="BW311" s="8"/>
      <c r="BX311" s="8"/>
      <c r="BY311" s="17"/>
      <c r="CA311" s="27"/>
      <c r="CB311" s="8"/>
      <c r="CC311" s="8"/>
      <c r="CD311" s="17"/>
      <c r="CF311" s="27"/>
      <c r="CG311" s="8"/>
      <c r="CH311" s="8"/>
      <c r="CI311" s="17"/>
      <c r="CK311" s="27"/>
      <c r="CL311" s="8"/>
      <c r="CM311" s="8"/>
      <c r="CN311" s="17"/>
      <c r="CP311" s="27"/>
      <c r="CQ311" s="8"/>
      <c r="CR311" s="8"/>
      <c r="CS311" s="17"/>
      <c r="CU311" s="27"/>
      <c r="CV311" s="8"/>
      <c r="CW311" s="8"/>
      <c r="CX311" s="17"/>
      <c r="CZ311" s="8"/>
      <c r="DA311" s="8"/>
      <c r="DB311" s="8"/>
      <c r="DC311" s="8"/>
      <c r="DE311" s="8"/>
      <c r="DF311" s="8"/>
      <c r="DG311" s="8"/>
      <c r="DH311" s="8"/>
      <c r="DJ311" s="8"/>
      <c r="DK311" s="8"/>
      <c r="DL311" s="8"/>
      <c r="DM311" s="8"/>
    </row>
    <row r="312" spans="1:117" x14ac:dyDescent="0.2">
      <c r="A312" s="8"/>
      <c r="B312" s="8"/>
      <c r="D312" s="31"/>
      <c r="E312" s="8"/>
      <c r="F312" s="13"/>
      <c r="G312" s="8"/>
      <c r="I312" s="27"/>
      <c r="J312" s="8"/>
      <c r="K312" s="8"/>
      <c r="L312" s="17"/>
      <c r="N312" s="27"/>
      <c r="O312" s="8"/>
      <c r="P312" s="8"/>
      <c r="Q312" s="17"/>
      <c r="S312" s="16"/>
      <c r="T312" s="8"/>
      <c r="U312" s="13"/>
      <c r="V312" s="17"/>
      <c r="X312" s="27"/>
      <c r="Y312" s="8"/>
      <c r="Z312" s="8"/>
      <c r="AA312" s="17"/>
      <c r="AC312" s="27"/>
      <c r="AD312" s="8"/>
      <c r="AE312" s="8"/>
      <c r="AF312" s="17"/>
      <c r="AH312" s="27"/>
      <c r="AI312" s="8"/>
      <c r="AJ312" s="8"/>
      <c r="AK312" s="17"/>
      <c r="AM312" s="27"/>
      <c r="AN312" s="8"/>
      <c r="AO312" s="8"/>
      <c r="AP312" s="17"/>
      <c r="AR312" s="27"/>
      <c r="AS312" s="8"/>
      <c r="AT312" s="8"/>
      <c r="AU312" s="17"/>
      <c r="AW312" s="27"/>
      <c r="AX312" s="8"/>
      <c r="AY312" s="8"/>
      <c r="AZ312" s="17"/>
      <c r="BB312" s="27"/>
      <c r="BC312" s="8"/>
      <c r="BD312" s="8"/>
      <c r="BE312" s="17"/>
      <c r="BG312" s="27"/>
      <c r="BH312" s="8"/>
      <c r="BI312" s="8"/>
      <c r="BJ312" s="17"/>
      <c r="BL312" s="27"/>
      <c r="BM312" s="8"/>
      <c r="BN312" s="8"/>
      <c r="BO312" s="17"/>
      <c r="BQ312" s="27"/>
      <c r="BR312" s="8"/>
      <c r="BS312" s="8"/>
      <c r="BT312" s="17"/>
      <c r="BV312" s="27"/>
      <c r="BW312" s="8"/>
      <c r="BX312" s="8"/>
      <c r="BY312" s="17"/>
      <c r="CA312" s="27"/>
      <c r="CB312" s="8"/>
      <c r="CC312" s="8"/>
      <c r="CD312" s="17"/>
      <c r="CF312" s="27"/>
      <c r="CG312" s="8"/>
      <c r="CH312" s="8"/>
      <c r="CI312" s="17"/>
      <c r="CK312" s="27"/>
      <c r="CL312" s="8"/>
      <c r="CM312" s="8"/>
      <c r="CN312" s="17"/>
      <c r="CP312" s="27"/>
      <c r="CQ312" s="8"/>
      <c r="CR312" s="8"/>
      <c r="CS312" s="17"/>
      <c r="CU312" s="27"/>
      <c r="CV312" s="8"/>
      <c r="CW312" s="8"/>
      <c r="CX312" s="17"/>
      <c r="CZ312" s="8"/>
      <c r="DA312" s="8"/>
      <c r="DB312" s="8"/>
      <c r="DC312" s="8"/>
      <c r="DE312" s="8"/>
      <c r="DF312" s="8"/>
      <c r="DG312" s="8"/>
      <c r="DH312" s="8"/>
      <c r="DJ312" s="8"/>
      <c r="DK312" s="8"/>
      <c r="DL312" s="8"/>
      <c r="DM312" s="8"/>
    </row>
    <row r="313" spans="1:117" x14ac:dyDescent="0.2">
      <c r="A313" s="8"/>
      <c r="B313" s="8"/>
      <c r="D313" s="31"/>
      <c r="E313" s="8"/>
      <c r="F313" s="13"/>
      <c r="G313" s="8"/>
      <c r="I313" s="27"/>
      <c r="J313" s="8"/>
      <c r="K313" s="8"/>
      <c r="L313" s="17"/>
      <c r="N313" s="27"/>
      <c r="O313" s="8"/>
      <c r="P313" s="8"/>
      <c r="Q313" s="17"/>
      <c r="S313" s="16"/>
      <c r="T313" s="8"/>
      <c r="U313" s="13"/>
      <c r="V313" s="17"/>
      <c r="X313" s="27"/>
      <c r="Y313" s="8"/>
      <c r="Z313" s="8"/>
      <c r="AA313" s="17"/>
      <c r="AC313" s="27"/>
      <c r="AD313" s="8"/>
      <c r="AE313" s="8"/>
      <c r="AF313" s="17"/>
      <c r="AH313" s="27"/>
      <c r="AI313" s="8"/>
      <c r="AJ313" s="8"/>
      <c r="AK313" s="17"/>
      <c r="AM313" s="27"/>
      <c r="AN313" s="8"/>
      <c r="AO313" s="8"/>
      <c r="AP313" s="17"/>
      <c r="AR313" s="27"/>
      <c r="AS313" s="8"/>
      <c r="AT313" s="8"/>
      <c r="AU313" s="17"/>
      <c r="AW313" s="27"/>
      <c r="AX313" s="8"/>
      <c r="AY313" s="8"/>
      <c r="AZ313" s="17"/>
      <c r="BB313" s="27"/>
      <c r="BC313" s="8"/>
      <c r="BD313" s="8"/>
      <c r="BE313" s="17"/>
      <c r="BG313" s="27"/>
      <c r="BH313" s="8"/>
      <c r="BI313" s="8"/>
      <c r="BJ313" s="17"/>
      <c r="BL313" s="27"/>
      <c r="BM313" s="8"/>
      <c r="BN313" s="8"/>
      <c r="BO313" s="17"/>
      <c r="BQ313" s="27"/>
      <c r="BR313" s="8"/>
      <c r="BS313" s="8"/>
      <c r="BT313" s="17"/>
      <c r="BV313" s="27"/>
      <c r="BW313" s="8"/>
      <c r="BX313" s="8"/>
      <c r="BY313" s="17"/>
      <c r="CA313" s="27"/>
      <c r="CB313" s="8"/>
      <c r="CC313" s="8"/>
      <c r="CD313" s="17"/>
      <c r="CF313" s="27"/>
      <c r="CG313" s="8"/>
      <c r="CH313" s="8"/>
      <c r="CI313" s="17"/>
      <c r="CK313" s="27"/>
      <c r="CL313" s="8"/>
      <c r="CM313" s="8"/>
      <c r="CN313" s="17"/>
      <c r="CP313" s="27"/>
      <c r="CQ313" s="8"/>
      <c r="CR313" s="8"/>
      <c r="CS313" s="17"/>
      <c r="CU313" s="27"/>
      <c r="CV313" s="8"/>
      <c r="CW313" s="8"/>
      <c r="CX313" s="17"/>
      <c r="CZ313" s="8"/>
      <c r="DA313" s="8"/>
      <c r="DB313" s="8"/>
      <c r="DC313" s="8"/>
      <c r="DE313" s="8"/>
      <c r="DF313" s="8"/>
      <c r="DG313" s="8"/>
      <c r="DH313" s="8"/>
      <c r="DJ313" s="8"/>
      <c r="DK313" s="8"/>
      <c r="DL313" s="8"/>
      <c r="DM313" s="8"/>
    </row>
    <row r="314" spans="1:117" x14ac:dyDescent="0.2">
      <c r="A314" s="8"/>
      <c r="B314" s="8"/>
      <c r="D314" s="31"/>
      <c r="E314" s="8"/>
      <c r="F314" s="13"/>
      <c r="G314" s="8"/>
      <c r="I314" s="27"/>
      <c r="J314" s="8"/>
      <c r="K314" s="8"/>
      <c r="L314" s="17"/>
      <c r="N314" s="27"/>
      <c r="O314" s="8"/>
      <c r="P314" s="8"/>
      <c r="Q314" s="17"/>
      <c r="S314" s="16"/>
      <c r="T314" s="8"/>
      <c r="U314" s="13"/>
      <c r="V314" s="17"/>
      <c r="X314" s="27"/>
      <c r="Y314" s="8"/>
      <c r="Z314" s="8"/>
      <c r="AA314" s="17"/>
      <c r="AC314" s="27"/>
      <c r="AD314" s="8"/>
      <c r="AE314" s="8"/>
      <c r="AF314" s="17"/>
      <c r="AH314" s="27"/>
      <c r="AI314" s="8"/>
      <c r="AJ314" s="8"/>
      <c r="AK314" s="17"/>
      <c r="AM314" s="27"/>
      <c r="AN314" s="8"/>
      <c r="AO314" s="8"/>
      <c r="AP314" s="17"/>
      <c r="AR314" s="27"/>
      <c r="AS314" s="8"/>
      <c r="AT314" s="8"/>
      <c r="AU314" s="17"/>
      <c r="AW314" s="27"/>
      <c r="AX314" s="8"/>
      <c r="AY314" s="8"/>
      <c r="AZ314" s="17"/>
      <c r="BB314" s="27"/>
      <c r="BC314" s="8"/>
      <c r="BD314" s="8"/>
      <c r="BE314" s="17"/>
      <c r="BG314" s="27"/>
      <c r="BH314" s="8"/>
      <c r="BI314" s="8"/>
      <c r="BJ314" s="17"/>
      <c r="BL314" s="27"/>
      <c r="BM314" s="8"/>
      <c r="BN314" s="8"/>
      <c r="BO314" s="17"/>
      <c r="BQ314" s="27"/>
      <c r="BR314" s="8"/>
      <c r="BS314" s="8"/>
      <c r="BT314" s="17"/>
      <c r="BV314" s="27"/>
      <c r="BW314" s="8"/>
      <c r="BX314" s="8"/>
      <c r="BY314" s="17"/>
      <c r="CA314" s="27"/>
      <c r="CB314" s="8"/>
      <c r="CC314" s="8"/>
      <c r="CD314" s="17"/>
      <c r="CF314" s="27"/>
      <c r="CG314" s="8"/>
      <c r="CH314" s="8"/>
      <c r="CI314" s="17"/>
      <c r="CK314" s="27"/>
      <c r="CL314" s="8"/>
      <c r="CM314" s="8"/>
      <c r="CN314" s="17"/>
      <c r="CP314" s="27"/>
      <c r="CQ314" s="8"/>
      <c r="CR314" s="8"/>
      <c r="CS314" s="17"/>
      <c r="CU314" s="27"/>
      <c r="CV314" s="8"/>
      <c r="CW314" s="8"/>
      <c r="CX314" s="17"/>
      <c r="CZ314" s="8"/>
      <c r="DA314" s="8"/>
      <c r="DB314" s="8"/>
      <c r="DC314" s="8"/>
      <c r="DE314" s="8"/>
      <c r="DF314" s="8"/>
      <c r="DG314" s="8"/>
      <c r="DH314" s="8"/>
      <c r="DJ314" s="8"/>
      <c r="DK314" s="8"/>
      <c r="DL314" s="8"/>
      <c r="DM314" s="8"/>
    </row>
    <row r="315" spans="1:117" x14ac:dyDescent="0.2">
      <c r="A315" s="8"/>
      <c r="B315" s="8"/>
      <c r="D315" s="31"/>
      <c r="E315" s="8"/>
      <c r="F315" s="13"/>
      <c r="G315" s="8"/>
      <c r="I315" s="27"/>
      <c r="J315" s="8"/>
      <c r="K315" s="8"/>
      <c r="L315" s="17"/>
      <c r="N315" s="27"/>
      <c r="O315" s="8"/>
      <c r="P315" s="8"/>
      <c r="Q315" s="17"/>
      <c r="S315" s="16"/>
      <c r="T315" s="8"/>
      <c r="U315" s="13"/>
      <c r="V315" s="17"/>
      <c r="X315" s="27"/>
      <c r="Y315" s="8"/>
      <c r="Z315" s="8"/>
      <c r="AA315" s="17"/>
      <c r="AC315" s="27"/>
      <c r="AD315" s="8"/>
      <c r="AE315" s="8"/>
      <c r="AF315" s="17"/>
      <c r="AH315" s="27"/>
      <c r="AI315" s="8"/>
      <c r="AJ315" s="8"/>
      <c r="AK315" s="17"/>
      <c r="AM315" s="27"/>
      <c r="AN315" s="8"/>
      <c r="AO315" s="8"/>
      <c r="AP315" s="17"/>
      <c r="AR315" s="27"/>
      <c r="AS315" s="8"/>
      <c r="AT315" s="8"/>
      <c r="AU315" s="17"/>
      <c r="AW315" s="27"/>
      <c r="AX315" s="8"/>
      <c r="AY315" s="8"/>
      <c r="AZ315" s="17"/>
      <c r="BB315" s="27"/>
      <c r="BC315" s="8"/>
      <c r="BD315" s="8"/>
      <c r="BE315" s="17"/>
      <c r="BG315" s="27"/>
      <c r="BH315" s="8"/>
      <c r="BI315" s="8"/>
      <c r="BJ315" s="17"/>
      <c r="BL315" s="27"/>
      <c r="BM315" s="8"/>
      <c r="BN315" s="8"/>
      <c r="BO315" s="17"/>
      <c r="BQ315" s="27"/>
      <c r="BR315" s="8"/>
      <c r="BS315" s="8"/>
      <c r="BT315" s="17"/>
      <c r="BV315" s="27"/>
      <c r="BW315" s="8"/>
      <c r="BX315" s="8"/>
      <c r="BY315" s="17"/>
      <c r="CA315" s="27"/>
      <c r="CB315" s="8"/>
      <c r="CC315" s="8"/>
      <c r="CD315" s="17"/>
      <c r="CF315" s="27"/>
      <c r="CG315" s="8"/>
      <c r="CH315" s="8"/>
      <c r="CI315" s="17"/>
      <c r="CK315" s="27"/>
      <c r="CL315" s="8"/>
      <c r="CM315" s="8"/>
      <c r="CN315" s="17"/>
      <c r="CP315" s="27"/>
      <c r="CQ315" s="8"/>
      <c r="CR315" s="8"/>
      <c r="CS315" s="17"/>
      <c r="CU315" s="27"/>
      <c r="CV315" s="8"/>
      <c r="CW315" s="8"/>
      <c r="CX315" s="17"/>
      <c r="CZ315" s="8"/>
      <c r="DA315" s="8"/>
      <c r="DB315" s="8"/>
      <c r="DC315" s="8"/>
      <c r="DE315" s="8"/>
      <c r="DF315" s="8"/>
      <c r="DG315" s="8"/>
      <c r="DH315" s="8"/>
      <c r="DJ315" s="8"/>
      <c r="DK315" s="8"/>
      <c r="DL315" s="8"/>
      <c r="DM315" s="8"/>
    </row>
    <row r="316" spans="1:117" x14ac:dyDescent="0.2">
      <c r="A316" s="8"/>
      <c r="B316" s="8"/>
      <c r="D316" s="31"/>
      <c r="E316" s="8"/>
      <c r="F316" s="13"/>
      <c r="G316" s="8"/>
      <c r="I316" s="27"/>
      <c r="J316" s="8"/>
      <c r="K316" s="8"/>
      <c r="L316" s="17"/>
      <c r="N316" s="27"/>
      <c r="O316" s="8"/>
      <c r="P316" s="8"/>
      <c r="Q316" s="17"/>
      <c r="S316" s="16"/>
      <c r="T316" s="8"/>
      <c r="U316" s="13"/>
      <c r="V316" s="17"/>
      <c r="X316" s="27"/>
      <c r="Y316" s="8"/>
      <c r="Z316" s="8"/>
      <c r="AA316" s="17"/>
      <c r="AC316" s="27"/>
      <c r="AD316" s="8"/>
      <c r="AE316" s="8"/>
      <c r="AF316" s="17"/>
      <c r="AH316" s="27"/>
      <c r="AI316" s="8"/>
      <c r="AJ316" s="8"/>
      <c r="AK316" s="17"/>
      <c r="AM316" s="27"/>
      <c r="AN316" s="8"/>
      <c r="AO316" s="8"/>
      <c r="AP316" s="17"/>
      <c r="AR316" s="27"/>
      <c r="AS316" s="8"/>
      <c r="AT316" s="8"/>
      <c r="AU316" s="17"/>
      <c r="AW316" s="27"/>
      <c r="AX316" s="8"/>
      <c r="AY316" s="8"/>
      <c r="AZ316" s="17"/>
      <c r="BB316" s="27"/>
      <c r="BC316" s="8"/>
      <c r="BD316" s="8"/>
      <c r="BE316" s="17"/>
      <c r="BG316" s="27"/>
      <c r="BH316" s="8"/>
      <c r="BI316" s="8"/>
      <c r="BJ316" s="17"/>
      <c r="BL316" s="27"/>
      <c r="BM316" s="8"/>
      <c r="BN316" s="8"/>
      <c r="BO316" s="17"/>
      <c r="BQ316" s="27"/>
      <c r="BR316" s="8"/>
      <c r="BS316" s="8"/>
      <c r="BT316" s="17"/>
      <c r="BV316" s="27"/>
      <c r="BW316" s="8"/>
      <c r="BX316" s="8"/>
      <c r="BY316" s="17"/>
      <c r="CA316" s="27"/>
      <c r="CB316" s="8"/>
      <c r="CC316" s="8"/>
      <c r="CD316" s="17"/>
      <c r="CF316" s="27"/>
      <c r="CG316" s="8"/>
      <c r="CH316" s="8"/>
      <c r="CI316" s="17"/>
      <c r="CK316" s="27"/>
      <c r="CL316" s="8"/>
      <c r="CM316" s="8"/>
      <c r="CN316" s="17"/>
      <c r="CP316" s="27"/>
      <c r="CQ316" s="8"/>
      <c r="CR316" s="8"/>
      <c r="CS316" s="17"/>
      <c r="CU316" s="27"/>
      <c r="CV316" s="8"/>
      <c r="CW316" s="8"/>
      <c r="CX316" s="17"/>
      <c r="CZ316" s="8"/>
      <c r="DA316" s="8"/>
      <c r="DB316" s="8"/>
      <c r="DC316" s="8"/>
      <c r="DE316" s="8"/>
      <c r="DF316" s="8"/>
      <c r="DG316" s="8"/>
      <c r="DH316" s="8"/>
      <c r="DJ316" s="8"/>
      <c r="DK316" s="8"/>
      <c r="DL316" s="8"/>
      <c r="DM316" s="8"/>
    </row>
    <row r="317" spans="1:117" x14ac:dyDescent="0.2">
      <c r="A317" s="8"/>
      <c r="B317" s="8"/>
      <c r="D317" s="31"/>
      <c r="E317" s="8"/>
      <c r="F317" s="13"/>
      <c r="G317" s="8"/>
      <c r="I317" s="27"/>
      <c r="J317" s="8"/>
      <c r="K317" s="8"/>
      <c r="L317" s="17"/>
      <c r="N317" s="27"/>
      <c r="O317" s="8"/>
      <c r="P317" s="8"/>
      <c r="Q317" s="17"/>
      <c r="S317" s="16"/>
      <c r="T317" s="8"/>
      <c r="U317" s="13"/>
      <c r="V317" s="17"/>
      <c r="X317" s="27"/>
      <c r="Y317" s="8"/>
      <c r="Z317" s="8"/>
      <c r="AA317" s="17"/>
      <c r="AC317" s="27"/>
      <c r="AD317" s="8"/>
      <c r="AE317" s="8"/>
      <c r="AF317" s="17"/>
      <c r="AH317" s="27"/>
      <c r="AI317" s="8"/>
      <c r="AJ317" s="8"/>
      <c r="AK317" s="17"/>
      <c r="AM317" s="27"/>
      <c r="AN317" s="8"/>
      <c r="AO317" s="8"/>
      <c r="AP317" s="17"/>
      <c r="AR317" s="27"/>
      <c r="AS317" s="8"/>
      <c r="AT317" s="8"/>
      <c r="AU317" s="17"/>
      <c r="AW317" s="27"/>
      <c r="AX317" s="8"/>
      <c r="AY317" s="8"/>
      <c r="AZ317" s="17"/>
      <c r="BB317" s="27"/>
      <c r="BC317" s="8"/>
      <c r="BD317" s="8"/>
      <c r="BE317" s="17"/>
      <c r="BG317" s="27"/>
      <c r="BH317" s="8"/>
      <c r="BI317" s="8"/>
      <c r="BJ317" s="17"/>
      <c r="BL317" s="27"/>
      <c r="BM317" s="8"/>
      <c r="BN317" s="8"/>
      <c r="BO317" s="17"/>
      <c r="BQ317" s="27"/>
      <c r="BR317" s="8"/>
      <c r="BS317" s="8"/>
      <c r="BT317" s="17"/>
      <c r="BV317" s="27"/>
      <c r="BW317" s="8"/>
      <c r="BX317" s="8"/>
      <c r="BY317" s="17"/>
      <c r="CA317" s="27"/>
      <c r="CB317" s="8"/>
      <c r="CC317" s="8"/>
      <c r="CD317" s="17"/>
      <c r="CF317" s="27"/>
      <c r="CG317" s="8"/>
      <c r="CH317" s="8"/>
      <c r="CI317" s="17"/>
      <c r="CK317" s="27"/>
      <c r="CL317" s="8"/>
      <c r="CM317" s="8"/>
      <c r="CN317" s="17"/>
      <c r="CP317" s="27"/>
      <c r="CQ317" s="8"/>
      <c r="CR317" s="8"/>
      <c r="CS317" s="17"/>
      <c r="CU317" s="27"/>
      <c r="CV317" s="8"/>
      <c r="CW317" s="8"/>
      <c r="CX317" s="17"/>
      <c r="CZ317" s="8"/>
      <c r="DA317" s="8"/>
      <c r="DB317" s="8"/>
      <c r="DC317" s="8"/>
      <c r="DE317" s="8"/>
      <c r="DF317" s="8"/>
      <c r="DG317" s="8"/>
      <c r="DH317" s="8"/>
      <c r="DJ317" s="8"/>
      <c r="DK317" s="8"/>
      <c r="DL317" s="8"/>
      <c r="DM317" s="8"/>
    </row>
    <row r="318" spans="1:117" x14ac:dyDescent="0.2">
      <c r="A318" s="8"/>
      <c r="B318" s="8"/>
      <c r="D318" s="31"/>
      <c r="E318" s="8"/>
      <c r="F318" s="13"/>
      <c r="G318" s="8"/>
      <c r="I318" s="27"/>
      <c r="J318" s="8"/>
      <c r="K318" s="8"/>
      <c r="L318" s="17"/>
      <c r="N318" s="27"/>
      <c r="O318" s="8"/>
      <c r="P318" s="8"/>
      <c r="Q318" s="17"/>
      <c r="S318" s="16"/>
      <c r="T318" s="8"/>
      <c r="U318" s="13"/>
      <c r="V318" s="17"/>
      <c r="X318" s="27"/>
      <c r="Y318" s="8"/>
      <c r="Z318" s="8"/>
      <c r="AA318" s="17"/>
      <c r="AC318" s="27"/>
      <c r="AD318" s="8"/>
      <c r="AE318" s="8"/>
      <c r="AF318" s="17"/>
      <c r="AH318" s="27"/>
      <c r="AI318" s="8"/>
      <c r="AJ318" s="8"/>
      <c r="AK318" s="17"/>
      <c r="AM318" s="27"/>
      <c r="AN318" s="8"/>
      <c r="AO318" s="8"/>
      <c r="AP318" s="17"/>
      <c r="AR318" s="27"/>
      <c r="AS318" s="8"/>
      <c r="AT318" s="8"/>
      <c r="AU318" s="17"/>
      <c r="AW318" s="27"/>
      <c r="AX318" s="8"/>
      <c r="AY318" s="8"/>
      <c r="AZ318" s="17"/>
      <c r="BB318" s="27"/>
      <c r="BC318" s="8"/>
      <c r="BD318" s="8"/>
      <c r="BE318" s="17"/>
      <c r="BG318" s="27"/>
      <c r="BH318" s="8"/>
      <c r="BI318" s="8"/>
      <c r="BJ318" s="17"/>
      <c r="BL318" s="27"/>
      <c r="BM318" s="8"/>
      <c r="BN318" s="8"/>
      <c r="BO318" s="17"/>
      <c r="BQ318" s="27"/>
      <c r="BR318" s="8"/>
      <c r="BS318" s="8"/>
      <c r="BT318" s="17"/>
      <c r="BV318" s="27"/>
      <c r="BW318" s="8"/>
      <c r="BX318" s="8"/>
      <c r="BY318" s="17"/>
      <c r="CA318" s="27"/>
      <c r="CB318" s="8"/>
      <c r="CC318" s="8"/>
      <c r="CD318" s="17"/>
      <c r="CF318" s="27"/>
      <c r="CG318" s="8"/>
      <c r="CH318" s="8"/>
      <c r="CI318" s="17"/>
      <c r="CK318" s="27"/>
      <c r="CL318" s="8"/>
      <c r="CM318" s="8"/>
      <c r="CN318" s="17"/>
      <c r="CP318" s="27"/>
      <c r="CQ318" s="8"/>
      <c r="CR318" s="8"/>
      <c r="CS318" s="17"/>
      <c r="CU318" s="27"/>
      <c r="CV318" s="8"/>
      <c r="CW318" s="8"/>
      <c r="CX318" s="17"/>
      <c r="CZ318" s="8"/>
      <c r="DA318" s="8"/>
      <c r="DB318" s="8"/>
      <c r="DC318" s="8"/>
      <c r="DE318" s="8"/>
      <c r="DF318" s="8"/>
      <c r="DG318" s="8"/>
      <c r="DH318" s="8"/>
      <c r="DJ318" s="8"/>
      <c r="DK318" s="8"/>
      <c r="DL318" s="8"/>
      <c r="DM318" s="8"/>
    </row>
    <row r="319" spans="1:117" x14ac:dyDescent="0.2">
      <c r="A319" s="8"/>
      <c r="B319" s="8"/>
      <c r="D319" s="31"/>
      <c r="E319" s="8"/>
      <c r="F319" s="13"/>
      <c r="G319" s="8"/>
      <c r="I319" s="27"/>
      <c r="J319" s="8"/>
      <c r="K319" s="8"/>
      <c r="L319" s="17"/>
      <c r="N319" s="27"/>
      <c r="O319" s="8"/>
      <c r="P319" s="8"/>
      <c r="Q319" s="17"/>
      <c r="S319" s="16"/>
      <c r="T319" s="8"/>
      <c r="U319" s="13"/>
      <c r="V319" s="17"/>
      <c r="X319" s="27"/>
      <c r="Y319" s="8"/>
      <c r="Z319" s="8"/>
      <c r="AA319" s="17"/>
      <c r="AC319" s="27"/>
      <c r="AD319" s="8"/>
      <c r="AE319" s="8"/>
      <c r="AF319" s="17"/>
      <c r="AH319" s="27"/>
      <c r="AI319" s="8"/>
      <c r="AJ319" s="8"/>
      <c r="AK319" s="17"/>
      <c r="AM319" s="27"/>
      <c r="AN319" s="8"/>
      <c r="AO319" s="8"/>
      <c r="AP319" s="17"/>
      <c r="AR319" s="27"/>
      <c r="AS319" s="8"/>
      <c r="AT319" s="8"/>
      <c r="AU319" s="17"/>
      <c r="AW319" s="27"/>
      <c r="AX319" s="8"/>
      <c r="AY319" s="8"/>
      <c r="AZ319" s="17"/>
      <c r="BB319" s="27"/>
      <c r="BC319" s="8"/>
      <c r="BD319" s="8"/>
      <c r="BE319" s="17"/>
      <c r="BG319" s="27"/>
      <c r="BH319" s="8"/>
      <c r="BI319" s="8"/>
      <c r="BJ319" s="17"/>
      <c r="BL319" s="27"/>
      <c r="BM319" s="8"/>
      <c r="BN319" s="8"/>
      <c r="BO319" s="17"/>
      <c r="BQ319" s="27"/>
      <c r="BR319" s="8"/>
      <c r="BS319" s="8"/>
      <c r="BT319" s="17"/>
      <c r="BV319" s="27"/>
      <c r="BW319" s="8"/>
      <c r="BX319" s="8"/>
      <c r="BY319" s="17"/>
      <c r="CA319" s="27"/>
      <c r="CB319" s="8"/>
      <c r="CC319" s="8"/>
      <c r="CD319" s="17"/>
      <c r="CF319" s="27"/>
      <c r="CG319" s="8"/>
      <c r="CH319" s="8"/>
      <c r="CI319" s="17"/>
      <c r="CK319" s="27"/>
      <c r="CL319" s="8"/>
      <c r="CM319" s="8"/>
      <c r="CN319" s="17"/>
      <c r="CP319" s="27"/>
      <c r="CQ319" s="8"/>
      <c r="CR319" s="8"/>
      <c r="CS319" s="17"/>
      <c r="CU319" s="27"/>
      <c r="CV319" s="8"/>
      <c r="CW319" s="8"/>
      <c r="CX319" s="17"/>
      <c r="CZ319" s="8"/>
      <c r="DA319" s="8"/>
      <c r="DB319" s="8"/>
      <c r="DC319" s="8"/>
      <c r="DE319" s="8"/>
      <c r="DF319" s="8"/>
      <c r="DG319" s="8"/>
      <c r="DH319" s="8"/>
      <c r="DJ319" s="8"/>
      <c r="DK319" s="8"/>
      <c r="DL319" s="8"/>
      <c r="DM319" s="8"/>
    </row>
    <row r="320" spans="1:117" x14ac:dyDescent="0.2">
      <c r="A320" s="8"/>
      <c r="B320" s="8"/>
      <c r="D320" s="31"/>
      <c r="E320" s="8"/>
      <c r="F320" s="13"/>
      <c r="G320" s="8"/>
      <c r="I320" s="27"/>
      <c r="J320" s="8"/>
      <c r="K320" s="8"/>
      <c r="L320" s="17"/>
      <c r="N320" s="27"/>
      <c r="O320" s="8"/>
      <c r="P320" s="8"/>
      <c r="Q320" s="17"/>
      <c r="S320" s="16"/>
      <c r="T320" s="8"/>
      <c r="U320" s="13"/>
      <c r="V320" s="17"/>
      <c r="X320" s="27"/>
      <c r="Y320" s="8"/>
      <c r="Z320" s="8"/>
      <c r="AA320" s="17"/>
      <c r="AC320" s="27"/>
      <c r="AD320" s="8"/>
      <c r="AE320" s="8"/>
      <c r="AF320" s="17"/>
      <c r="AH320" s="27"/>
      <c r="AI320" s="8"/>
      <c r="AJ320" s="8"/>
      <c r="AK320" s="17"/>
      <c r="AM320" s="27"/>
      <c r="AN320" s="8"/>
      <c r="AO320" s="8"/>
      <c r="AP320" s="17"/>
      <c r="AR320" s="27"/>
      <c r="AS320" s="8"/>
      <c r="AT320" s="8"/>
      <c r="AU320" s="17"/>
      <c r="AW320" s="27"/>
      <c r="AX320" s="8"/>
      <c r="AY320" s="8"/>
      <c r="AZ320" s="17"/>
      <c r="BB320" s="27"/>
      <c r="BC320" s="8"/>
      <c r="BD320" s="8"/>
      <c r="BE320" s="17"/>
      <c r="BG320" s="27"/>
      <c r="BH320" s="8"/>
      <c r="BI320" s="8"/>
      <c r="BJ320" s="17"/>
      <c r="BL320" s="27"/>
      <c r="BM320" s="8"/>
      <c r="BN320" s="8"/>
      <c r="BO320" s="17"/>
      <c r="BQ320" s="27"/>
      <c r="BR320" s="8"/>
      <c r="BS320" s="8"/>
      <c r="BT320" s="17"/>
      <c r="BV320" s="27"/>
      <c r="BW320" s="8"/>
      <c r="BX320" s="8"/>
      <c r="BY320" s="17"/>
      <c r="CA320" s="27"/>
      <c r="CB320" s="8"/>
      <c r="CC320" s="8"/>
      <c r="CD320" s="17"/>
      <c r="CF320" s="27"/>
      <c r="CG320" s="8"/>
      <c r="CH320" s="8"/>
      <c r="CI320" s="17"/>
      <c r="CK320" s="27"/>
      <c r="CL320" s="8"/>
      <c r="CM320" s="8"/>
      <c r="CN320" s="17"/>
      <c r="CP320" s="27"/>
      <c r="CQ320" s="8"/>
      <c r="CR320" s="8"/>
      <c r="CS320" s="17"/>
      <c r="CU320" s="27"/>
      <c r="CV320" s="8"/>
      <c r="CW320" s="8"/>
      <c r="CX320" s="17"/>
      <c r="CZ320" s="8"/>
      <c r="DA320" s="8"/>
      <c r="DB320" s="8"/>
      <c r="DC320" s="8"/>
      <c r="DE320" s="8"/>
      <c r="DF320" s="8"/>
      <c r="DG320" s="8"/>
      <c r="DH320" s="8"/>
      <c r="DJ320" s="8"/>
      <c r="DK320" s="8"/>
      <c r="DL320" s="8"/>
      <c r="DM320" s="8"/>
    </row>
    <row r="321" spans="1:117" x14ac:dyDescent="0.2">
      <c r="A321" s="8"/>
      <c r="B321" s="8"/>
      <c r="D321" s="31"/>
      <c r="E321" s="8"/>
      <c r="F321" s="13"/>
      <c r="G321" s="8"/>
      <c r="I321" s="27"/>
      <c r="J321" s="8"/>
      <c r="K321" s="8"/>
      <c r="L321" s="17"/>
      <c r="N321" s="27"/>
      <c r="O321" s="8"/>
      <c r="P321" s="8"/>
      <c r="Q321" s="17"/>
      <c r="S321" s="16"/>
      <c r="T321" s="8"/>
      <c r="U321" s="13"/>
      <c r="V321" s="17"/>
      <c r="X321" s="27"/>
      <c r="Y321" s="8"/>
      <c r="Z321" s="8"/>
      <c r="AA321" s="17"/>
      <c r="AC321" s="27"/>
      <c r="AD321" s="8"/>
      <c r="AE321" s="8"/>
      <c r="AF321" s="17"/>
      <c r="AH321" s="27"/>
      <c r="AI321" s="8"/>
      <c r="AJ321" s="8"/>
      <c r="AK321" s="17"/>
      <c r="AM321" s="27"/>
      <c r="AN321" s="8"/>
      <c r="AO321" s="8"/>
      <c r="AP321" s="17"/>
      <c r="AR321" s="27"/>
      <c r="AS321" s="8"/>
      <c r="AT321" s="8"/>
      <c r="AU321" s="17"/>
      <c r="AW321" s="27"/>
      <c r="AX321" s="8"/>
      <c r="AY321" s="8"/>
      <c r="AZ321" s="17"/>
      <c r="BB321" s="27"/>
      <c r="BC321" s="8"/>
      <c r="BD321" s="8"/>
      <c r="BE321" s="17"/>
      <c r="BG321" s="27"/>
      <c r="BH321" s="8"/>
      <c r="BI321" s="8"/>
      <c r="BJ321" s="17"/>
      <c r="BL321" s="27"/>
      <c r="BM321" s="8"/>
      <c r="BN321" s="8"/>
      <c r="BO321" s="17"/>
      <c r="BQ321" s="27"/>
      <c r="BR321" s="8"/>
      <c r="BS321" s="8"/>
      <c r="BT321" s="17"/>
      <c r="BV321" s="27"/>
      <c r="BW321" s="8"/>
      <c r="BX321" s="8"/>
      <c r="BY321" s="17"/>
      <c r="CA321" s="27"/>
      <c r="CB321" s="8"/>
      <c r="CC321" s="8"/>
      <c r="CD321" s="17"/>
      <c r="CF321" s="27"/>
      <c r="CG321" s="8"/>
      <c r="CH321" s="8"/>
      <c r="CI321" s="17"/>
      <c r="CK321" s="27"/>
      <c r="CL321" s="8"/>
      <c r="CM321" s="8"/>
      <c r="CN321" s="17"/>
      <c r="CP321" s="27"/>
      <c r="CQ321" s="8"/>
      <c r="CR321" s="8"/>
      <c r="CS321" s="17"/>
      <c r="CU321" s="27"/>
      <c r="CV321" s="8"/>
      <c r="CW321" s="8"/>
      <c r="CX321" s="17"/>
      <c r="CZ321" s="8"/>
      <c r="DA321" s="8"/>
      <c r="DB321" s="8"/>
      <c r="DC321" s="8"/>
      <c r="DE321" s="8"/>
      <c r="DF321" s="8"/>
      <c r="DG321" s="8"/>
      <c r="DH321" s="8"/>
      <c r="DJ321" s="8"/>
      <c r="DK321" s="8"/>
      <c r="DL321" s="8"/>
      <c r="DM321" s="8"/>
    </row>
    <row r="322" spans="1:117" x14ac:dyDescent="0.2">
      <c r="A322" s="8"/>
      <c r="B322" s="8"/>
      <c r="D322" s="31"/>
      <c r="E322" s="8"/>
      <c r="F322" s="13"/>
      <c r="G322" s="8"/>
      <c r="I322" s="27"/>
      <c r="J322" s="8"/>
      <c r="K322" s="8"/>
      <c r="L322" s="17"/>
      <c r="N322" s="27"/>
      <c r="O322" s="8"/>
      <c r="P322" s="8"/>
      <c r="Q322" s="17"/>
      <c r="S322" s="16"/>
      <c r="T322" s="8"/>
      <c r="U322" s="13"/>
      <c r="V322" s="17"/>
      <c r="X322" s="27"/>
      <c r="Y322" s="8"/>
      <c r="Z322" s="8"/>
      <c r="AA322" s="17"/>
      <c r="AC322" s="27"/>
      <c r="AD322" s="8"/>
      <c r="AE322" s="8"/>
      <c r="AF322" s="17"/>
      <c r="AH322" s="27"/>
      <c r="AI322" s="8"/>
      <c r="AJ322" s="8"/>
      <c r="AK322" s="17"/>
      <c r="AM322" s="27"/>
      <c r="AN322" s="8"/>
      <c r="AO322" s="8"/>
      <c r="AP322" s="17"/>
      <c r="AR322" s="27"/>
      <c r="AS322" s="8"/>
      <c r="AT322" s="8"/>
      <c r="AU322" s="17"/>
      <c r="AW322" s="27"/>
      <c r="AX322" s="8"/>
      <c r="AY322" s="8"/>
      <c r="AZ322" s="17"/>
      <c r="BB322" s="27"/>
      <c r="BC322" s="8"/>
      <c r="BD322" s="8"/>
      <c r="BE322" s="17"/>
      <c r="BG322" s="27"/>
      <c r="BH322" s="8"/>
      <c r="BI322" s="8"/>
      <c r="BJ322" s="17"/>
      <c r="BL322" s="27"/>
      <c r="BM322" s="8"/>
      <c r="BN322" s="8"/>
      <c r="BO322" s="17"/>
      <c r="BQ322" s="27"/>
      <c r="BR322" s="8"/>
      <c r="BS322" s="8"/>
      <c r="BT322" s="17"/>
      <c r="BV322" s="27"/>
      <c r="BW322" s="8"/>
      <c r="BX322" s="8"/>
      <c r="BY322" s="17"/>
      <c r="CA322" s="27"/>
      <c r="CB322" s="8"/>
      <c r="CC322" s="8"/>
      <c r="CD322" s="17"/>
      <c r="CF322" s="27"/>
      <c r="CG322" s="8"/>
      <c r="CH322" s="8"/>
      <c r="CI322" s="17"/>
      <c r="CK322" s="27"/>
      <c r="CL322" s="8"/>
      <c r="CM322" s="8"/>
      <c r="CN322" s="17"/>
      <c r="CP322" s="27"/>
      <c r="CQ322" s="8"/>
      <c r="CR322" s="8"/>
      <c r="CS322" s="17"/>
      <c r="CU322" s="27"/>
      <c r="CV322" s="8"/>
      <c r="CW322" s="8"/>
      <c r="CX322" s="17"/>
      <c r="CZ322" s="8"/>
      <c r="DA322" s="8"/>
      <c r="DB322" s="8"/>
      <c r="DC322" s="8"/>
      <c r="DE322" s="8"/>
      <c r="DF322" s="8"/>
      <c r="DG322" s="8"/>
      <c r="DH322" s="8"/>
      <c r="DJ322" s="8"/>
      <c r="DK322" s="8"/>
      <c r="DL322" s="8"/>
      <c r="DM322" s="8"/>
    </row>
    <row r="323" spans="1:117" x14ac:dyDescent="0.2">
      <c r="A323" s="8"/>
      <c r="B323" s="8"/>
      <c r="D323" s="31"/>
      <c r="E323" s="8"/>
      <c r="F323" s="13"/>
      <c r="G323" s="8"/>
      <c r="I323" s="27"/>
      <c r="J323" s="8"/>
      <c r="K323" s="8"/>
      <c r="L323" s="17"/>
      <c r="N323" s="27"/>
      <c r="O323" s="8"/>
      <c r="P323" s="8"/>
      <c r="Q323" s="17"/>
      <c r="S323" s="16"/>
      <c r="T323" s="8"/>
      <c r="U323" s="13"/>
      <c r="V323" s="17"/>
      <c r="X323" s="27"/>
      <c r="Y323" s="8"/>
      <c r="Z323" s="8"/>
      <c r="AA323" s="17"/>
      <c r="AC323" s="27"/>
      <c r="AD323" s="8"/>
      <c r="AE323" s="8"/>
      <c r="AF323" s="17"/>
      <c r="AH323" s="27"/>
      <c r="AI323" s="8"/>
      <c r="AJ323" s="8"/>
      <c r="AK323" s="17"/>
      <c r="AM323" s="27"/>
      <c r="AN323" s="8"/>
      <c r="AO323" s="8"/>
      <c r="AP323" s="17"/>
      <c r="AR323" s="27"/>
      <c r="AS323" s="8"/>
      <c r="AT323" s="8"/>
      <c r="AU323" s="17"/>
      <c r="AW323" s="27"/>
      <c r="AX323" s="8"/>
      <c r="AY323" s="8"/>
      <c r="AZ323" s="17"/>
      <c r="BB323" s="27"/>
      <c r="BC323" s="8"/>
      <c r="BD323" s="8"/>
      <c r="BE323" s="17"/>
      <c r="BG323" s="27"/>
      <c r="BH323" s="8"/>
      <c r="BI323" s="8"/>
      <c r="BJ323" s="17"/>
      <c r="BL323" s="27"/>
      <c r="BM323" s="8"/>
      <c r="BN323" s="8"/>
      <c r="BO323" s="17"/>
      <c r="BQ323" s="27"/>
      <c r="BR323" s="8"/>
      <c r="BS323" s="8"/>
      <c r="BT323" s="17"/>
      <c r="BV323" s="27"/>
      <c r="BW323" s="8"/>
      <c r="BX323" s="8"/>
      <c r="BY323" s="17"/>
      <c r="CA323" s="27"/>
      <c r="CB323" s="8"/>
      <c r="CC323" s="8"/>
      <c r="CD323" s="17"/>
      <c r="CF323" s="27"/>
      <c r="CG323" s="8"/>
      <c r="CH323" s="8"/>
      <c r="CI323" s="17"/>
      <c r="CK323" s="27"/>
      <c r="CL323" s="8"/>
      <c r="CM323" s="8"/>
      <c r="CN323" s="17"/>
      <c r="CP323" s="27"/>
      <c r="CQ323" s="8"/>
      <c r="CR323" s="8"/>
      <c r="CS323" s="17"/>
      <c r="CU323" s="27"/>
      <c r="CV323" s="8"/>
      <c r="CW323" s="8"/>
      <c r="CX323" s="17"/>
      <c r="CZ323" s="8"/>
      <c r="DA323" s="8"/>
      <c r="DB323" s="8"/>
      <c r="DC323" s="8"/>
      <c r="DE323" s="8"/>
      <c r="DF323" s="8"/>
      <c r="DG323" s="8"/>
      <c r="DH323" s="8"/>
      <c r="DJ323" s="8"/>
      <c r="DK323" s="8"/>
      <c r="DL323" s="8"/>
      <c r="DM323" s="8"/>
    </row>
    <row r="324" spans="1:117" x14ac:dyDescent="0.2">
      <c r="A324" s="8"/>
      <c r="B324" s="8"/>
      <c r="D324" s="31"/>
      <c r="E324" s="8"/>
      <c r="F324" s="13"/>
      <c r="G324" s="8"/>
      <c r="I324" s="27"/>
      <c r="J324" s="8"/>
      <c r="K324" s="8"/>
      <c r="L324" s="17"/>
      <c r="N324" s="27"/>
      <c r="O324" s="8"/>
      <c r="P324" s="8"/>
      <c r="Q324" s="17"/>
      <c r="S324" s="16"/>
      <c r="T324" s="8"/>
      <c r="U324" s="13"/>
      <c r="V324" s="17"/>
      <c r="X324" s="27"/>
      <c r="Y324" s="8"/>
      <c r="Z324" s="8"/>
      <c r="AA324" s="17"/>
      <c r="AC324" s="27"/>
      <c r="AD324" s="8"/>
      <c r="AE324" s="8"/>
      <c r="AF324" s="17"/>
      <c r="AH324" s="27"/>
      <c r="AI324" s="8"/>
      <c r="AJ324" s="8"/>
      <c r="AK324" s="17"/>
      <c r="AM324" s="27"/>
      <c r="AN324" s="8"/>
      <c r="AO324" s="8"/>
      <c r="AP324" s="17"/>
      <c r="AR324" s="27"/>
      <c r="AS324" s="8"/>
      <c r="AT324" s="8"/>
      <c r="AU324" s="17"/>
      <c r="AW324" s="27"/>
      <c r="AX324" s="8"/>
      <c r="AY324" s="8"/>
      <c r="AZ324" s="17"/>
      <c r="BB324" s="27"/>
      <c r="BC324" s="8"/>
      <c r="BD324" s="8"/>
      <c r="BE324" s="17"/>
      <c r="BG324" s="27"/>
      <c r="BH324" s="8"/>
      <c r="BI324" s="8"/>
      <c r="BJ324" s="17"/>
      <c r="BL324" s="27"/>
      <c r="BM324" s="8"/>
      <c r="BN324" s="8"/>
      <c r="BO324" s="17"/>
      <c r="BQ324" s="27"/>
      <c r="BR324" s="8"/>
      <c r="BS324" s="8"/>
      <c r="BT324" s="17"/>
      <c r="BV324" s="27"/>
      <c r="BW324" s="8"/>
      <c r="BX324" s="8"/>
      <c r="BY324" s="17"/>
      <c r="CA324" s="27"/>
      <c r="CB324" s="8"/>
      <c r="CC324" s="8"/>
      <c r="CD324" s="17"/>
      <c r="CF324" s="27"/>
      <c r="CG324" s="8"/>
      <c r="CH324" s="8"/>
      <c r="CI324" s="17"/>
      <c r="CK324" s="27"/>
      <c r="CL324" s="8"/>
      <c r="CM324" s="8"/>
      <c r="CN324" s="17"/>
      <c r="CP324" s="27"/>
      <c r="CQ324" s="8"/>
      <c r="CR324" s="8"/>
      <c r="CS324" s="17"/>
      <c r="CU324" s="27"/>
      <c r="CV324" s="8"/>
      <c r="CW324" s="8"/>
      <c r="CX324" s="17"/>
      <c r="CZ324" s="8"/>
      <c r="DA324" s="8"/>
      <c r="DB324" s="8"/>
      <c r="DC324" s="8"/>
      <c r="DE324" s="8"/>
      <c r="DF324" s="8"/>
      <c r="DG324" s="8"/>
      <c r="DH324" s="8"/>
      <c r="DJ324" s="8"/>
      <c r="DK324" s="8"/>
      <c r="DL324" s="8"/>
      <c r="DM324" s="8"/>
    </row>
    <row r="325" spans="1:117" x14ac:dyDescent="0.2">
      <c r="A325" s="8"/>
      <c r="B325" s="8"/>
      <c r="D325" s="31"/>
      <c r="E325" s="8"/>
      <c r="F325" s="13"/>
      <c r="G325" s="8"/>
      <c r="I325" s="27"/>
      <c r="J325" s="8"/>
      <c r="K325" s="8"/>
      <c r="L325" s="17"/>
      <c r="N325" s="27"/>
      <c r="O325" s="8"/>
      <c r="P325" s="8"/>
      <c r="Q325" s="17"/>
      <c r="S325" s="16"/>
      <c r="T325" s="8"/>
      <c r="U325" s="13"/>
      <c r="V325" s="17"/>
      <c r="X325" s="27"/>
      <c r="Y325" s="8"/>
      <c r="Z325" s="8"/>
      <c r="AA325" s="17"/>
      <c r="AC325" s="27"/>
      <c r="AD325" s="8"/>
      <c r="AE325" s="8"/>
      <c r="AF325" s="17"/>
      <c r="AH325" s="27"/>
      <c r="AI325" s="8"/>
      <c r="AJ325" s="8"/>
      <c r="AK325" s="17"/>
      <c r="AM325" s="27"/>
      <c r="AN325" s="8"/>
      <c r="AO325" s="8"/>
      <c r="AP325" s="17"/>
      <c r="AR325" s="27"/>
      <c r="AS325" s="8"/>
      <c r="AT325" s="8"/>
      <c r="AU325" s="17"/>
      <c r="AW325" s="27"/>
      <c r="AX325" s="8"/>
      <c r="AY325" s="8"/>
      <c r="AZ325" s="17"/>
      <c r="BB325" s="27"/>
      <c r="BC325" s="8"/>
      <c r="BD325" s="8"/>
      <c r="BE325" s="17"/>
      <c r="BG325" s="27"/>
      <c r="BH325" s="8"/>
      <c r="BI325" s="8"/>
      <c r="BJ325" s="17"/>
      <c r="BL325" s="27"/>
      <c r="BM325" s="8"/>
      <c r="BN325" s="8"/>
      <c r="BO325" s="17"/>
      <c r="BQ325" s="27"/>
      <c r="BR325" s="8"/>
      <c r="BS325" s="8"/>
      <c r="BT325" s="17"/>
      <c r="BV325" s="27"/>
      <c r="BW325" s="8"/>
      <c r="BX325" s="8"/>
      <c r="BY325" s="17"/>
      <c r="CA325" s="27"/>
      <c r="CB325" s="8"/>
      <c r="CC325" s="8"/>
      <c r="CD325" s="17"/>
      <c r="CF325" s="27"/>
      <c r="CG325" s="8"/>
      <c r="CH325" s="8"/>
      <c r="CI325" s="17"/>
      <c r="CK325" s="27"/>
      <c r="CL325" s="8"/>
      <c r="CM325" s="8"/>
      <c r="CN325" s="17"/>
      <c r="CP325" s="27"/>
      <c r="CQ325" s="8"/>
      <c r="CR325" s="8"/>
      <c r="CS325" s="17"/>
      <c r="CU325" s="27"/>
      <c r="CV325" s="8"/>
      <c r="CW325" s="8"/>
      <c r="CX325" s="17"/>
      <c r="CZ325" s="8"/>
      <c r="DA325" s="8"/>
      <c r="DB325" s="8"/>
      <c r="DC325" s="8"/>
      <c r="DE325" s="8"/>
      <c r="DF325" s="8"/>
      <c r="DG325" s="8"/>
      <c r="DH325" s="8"/>
      <c r="DJ325" s="8"/>
      <c r="DK325" s="8"/>
      <c r="DL325" s="8"/>
      <c r="DM325" s="8"/>
    </row>
    <row r="326" spans="1:117" x14ac:dyDescent="0.2">
      <c r="A326" s="8"/>
      <c r="B326" s="8"/>
      <c r="D326" s="31"/>
      <c r="E326" s="8"/>
      <c r="F326" s="13"/>
      <c r="G326" s="8"/>
      <c r="I326" s="27"/>
      <c r="J326" s="8"/>
      <c r="K326" s="8"/>
      <c r="L326" s="17"/>
      <c r="N326" s="27"/>
      <c r="O326" s="8"/>
      <c r="P326" s="8"/>
      <c r="Q326" s="17"/>
      <c r="S326" s="16"/>
      <c r="T326" s="8"/>
      <c r="U326" s="13"/>
      <c r="V326" s="17"/>
      <c r="X326" s="27"/>
      <c r="Y326" s="8"/>
      <c r="Z326" s="8"/>
      <c r="AA326" s="17"/>
      <c r="AC326" s="27"/>
      <c r="AD326" s="8"/>
      <c r="AE326" s="8"/>
      <c r="AF326" s="17"/>
      <c r="AH326" s="27"/>
      <c r="AI326" s="8"/>
      <c r="AJ326" s="8"/>
      <c r="AK326" s="17"/>
      <c r="AM326" s="27"/>
      <c r="AN326" s="8"/>
      <c r="AO326" s="8"/>
      <c r="AP326" s="17"/>
      <c r="AR326" s="27"/>
      <c r="AS326" s="8"/>
      <c r="AT326" s="8"/>
      <c r="AU326" s="17"/>
      <c r="AW326" s="27"/>
      <c r="AX326" s="8"/>
      <c r="AY326" s="8"/>
      <c r="AZ326" s="17"/>
      <c r="BB326" s="27"/>
      <c r="BC326" s="8"/>
      <c r="BD326" s="8"/>
      <c r="BE326" s="17"/>
      <c r="BG326" s="27"/>
      <c r="BH326" s="8"/>
      <c r="BI326" s="8"/>
      <c r="BJ326" s="17"/>
      <c r="BL326" s="27"/>
      <c r="BM326" s="8"/>
      <c r="BN326" s="8"/>
      <c r="BO326" s="17"/>
      <c r="BQ326" s="27"/>
      <c r="BR326" s="8"/>
      <c r="BS326" s="8"/>
      <c r="BT326" s="17"/>
      <c r="BV326" s="27"/>
      <c r="BW326" s="8"/>
      <c r="BX326" s="8"/>
      <c r="BY326" s="17"/>
      <c r="CA326" s="27"/>
      <c r="CB326" s="8"/>
      <c r="CC326" s="8"/>
      <c r="CD326" s="17"/>
      <c r="CF326" s="27"/>
      <c r="CG326" s="8"/>
      <c r="CH326" s="8"/>
      <c r="CI326" s="17"/>
      <c r="CK326" s="27"/>
      <c r="CL326" s="8"/>
      <c r="CM326" s="8"/>
      <c r="CN326" s="17"/>
      <c r="CP326" s="27"/>
      <c r="CQ326" s="8"/>
      <c r="CR326" s="8"/>
      <c r="CS326" s="17"/>
      <c r="CU326" s="27"/>
      <c r="CV326" s="8"/>
      <c r="CW326" s="8"/>
      <c r="CX326" s="17"/>
      <c r="CZ326" s="8"/>
      <c r="DA326" s="8"/>
      <c r="DB326" s="8"/>
      <c r="DC326" s="8"/>
      <c r="DE326" s="8"/>
      <c r="DF326" s="8"/>
      <c r="DG326" s="8"/>
      <c r="DH326" s="8"/>
      <c r="DJ326" s="8"/>
      <c r="DK326" s="8"/>
      <c r="DL326" s="8"/>
      <c r="DM326" s="8"/>
    </row>
    <row r="327" spans="1:117" x14ac:dyDescent="0.2">
      <c r="A327" s="8"/>
      <c r="B327" s="8"/>
      <c r="D327" s="31"/>
      <c r="E327" s="8"/>
      <c r="F327" s="13"/>
      <c r="G327" s="8"/>
      <c r="I327" s="27"/>
      <c r="J327" s="8"/>
      <c r="K327" s="8"/>
      <c r="L327" s="17"/>
      <c r="N327" s="27"/>
      <c r="O327" s="8"/>
      <c r="P327" s="8"/>
      <c r="Q327" s="17"/>
      <c r="S327" s="16"/>
      <c r="T327" s="8"/>
      <c r="U327" s="13"/>
      <c r="V327" s="17"/>
      <c r="X327" s="27"/>
      <c r="Y327" s="8"/>
      <c r="Z327" s="8"/>
      <c r="AA327" s="17"/>
      <c r="AC327" s="27"/>
      <c r="AD327" s="8"/>
      <c r="AE327" s="8"/>
      <c r="AF327" s="17"/>
      <c r="AH327" s="27"/>
      <c r="AI327" s="8"/>
      <c r="AJ327" s="8"/>
      <c r="AK327" s="17"/>
      <c r="AM327" s="27"/>
      <c r="AN327" s="8"/>
      <c r="AO327" s="8"/>
      <c r="AP327" s="17"/>
      <c r="AR327" s="27"/>
      <c r="AS327" s="8"/>
      <c r="AT327" s="8"/>
      <c r="AU327" s="17"/>
      <c r="AW327" s="27"/>
      <c r="AX327" s="8"/>
      <c r="AY327" s="8"/>
      <c r="AZ327" s="17"/>
      <c r="BB327" s="27"/>
      <c r="BC327" s="8"/>
      <c r="BD327" s="8"/>
      <c r="BE327" s="17"/>
      <c r="BG327" s="27"/>
      <c r="BH327" s="8"/>
      <c r="BI327" s="8"/>
      <c r="BJ327" s="17"/>
      <c r="BL327" s="27"/>
      <c r="BM327" s="8"/>
      <c r="BN327" s="8"/>
      <c r="BO327" s="17"/>
      <c r="BQ327" s="27"/>
      <c r="BR327" s="8"/>
      <c r="BS327" s="8"/>
      <c r="BT327" s="17"/>
      <c r="BV327" s="27"/>
      <c r="BW327" s="8"/>
      <c r="BX327" s="8"/>
      <c r="BY327" s="17"/>
      <c r="CA327" s="27"/>
      <c r="CB327" s="8"/>
      <c r="CC327" s="8"/>
      <c r="CD327" s="17"/>
      <c r="CF327" s="27"/>
      <c r="CG327" s="8"/>
      <c r="CH327" s="8"/>
      <c r="CI327" s="17"/>
      <c r="CK327" s="27"/>
      <c r="CL327" s="8"/>
      <c r="CM327" s="8"/>
      <c r="CN327" s="17"/>
      <c r="CP327" s="27"/>
      <c r="CQ327" s="8"/>
      <c r="CR327" s="8"/>
      <c r="CS327" s="17"/>
      <c r="CU327" s="27"/>
      <c r="CV327" s="8"/>
      <c r="CW327" s="8"/>
      <c r="CX327" s="17"/>
      <c r="CZ327" s="8"/>
      <c r="DA327" s="8"/>
      <c r="DB327" s="8"/>
      <c r="DC327" s="8"/>
      <c r="DE327" s="8"/>
      <c r="DF327" s="8"/>
      <c r="DG327" s="8"/>
      <c r="DH327" s="8"/>
      <c r="DJ327" s="8"/>
      <c r="DK327" s="8"/>
      <c r="DL327" s="8"/>
      <c r="DM327" s="8"/>
    </row>
    <row r="328" spans="1:117" x14ac:dyDescent="0.2">
      <c r="A328" s="8"/>
      <c r="B328" s="8"/>
      <c r="D328" s="31"/>
      <c r="E328" s="8"/>
      <c r="F328" s="13"/>
      <c r="G328" s="8"/>
      <c r="I328" s="27"/>
      <c r="J328" s="8"/>
      <c r="K328" s="8"/>
      <c r="L328" s="17"/>
      <c r="N328" s="27"/>
      <c r="O328" s="8"/>
      <c r="P328" s="8"/>
      <c r="Q328" s="17"/>
      <c r="S328" s="16"/>
      <c r="T328" s="8"/>
      <c r="U328" s="13"/>
      <c r="V328" s="17"/>
      <c r="X328" s="27"/>
      <c r="Y328" s="8"/>
      <c r="Z328" s="8"/>
      <c r="AA328" s="17"/>
      <c r="AC328" s="27"/>
      <c r="AD328" s="8"/>
      <c r="AE328" s="8"/>
      <c r="AF328" s="17"/>
      <c r="AH328" s="27"/>
      <c r="AI328" s="8"/>
      <c r="AJ328" s="8"/>
      <c r="AK328" s="17"/>
      <c r="AM328" s="27"/>
      <c r="AN328" s="8"/>
      <c r="AO328" s="8"/>
      <c r="AP328" s="17"/>
      <c r="AR328" s="27"/>
      <c r="AS328" s="8"/>
      <c r="AT328" s="8"/>
      <c r="AU328" s="17"/>
      <c r="AW328" s="27"/>
      <c r="AX328" s="8"/>
      <c r="AY328" s="8"/>
      <c r="AZ328" s="17"/>
      <c r="BB328" s="27"/>
      <c r="BC328" s="8"/>
      <c r="BD328" s="8"/>
      <c r="BE328" s="17"/>
      <c r="BG328" s="27"/>
      <c r="BH328" s="8"/>
      <c r="BI328" s="8"/>
      <c r="BJ328" s="17"/>
      <c r="BL328" s="27"/>
      <c r="BM328" s="8"/>
      <c r="BN328" s="8"/>
      <c r="BO328" s="17"/>
      <c r="BQ328" s="27"/>
      <c r="BR328" s="8"/>
      <c r="BS328" s="8"/>
      <c r="BT328" s="17"/>
      <c r="BV328" s="27"/>
      <c r="BW328" s="8"/>
      <c r="BX328" s="8"/>
      <c r="BY328" s="17"/>
      <c r="CA328" s="27"/>
      <c r="CB328" s="8"/>
      <c r="CC328" s="8"/>
      <c r="CD328" s="17"/>
      <c r="CF328" s="27"/>
      <c r="CG328" s="8"/>
      <c r="CH328" s="8"/>
      <c r="CI328" s="17"/>
      <c r="CK328" s="27"/>
      <c r="CL328" s="8"/>
      <c r="CM328" s="8"/>
      <c r="CN328" s="17"/>
      <c r="CP328" s="27"/>
      <c r="CQ328" s="8"/>
      <c r="CR328" s="8"/>
      <c r="CS328" s="17"/>
      <c r="CU328" s="27"/>
      <c r="CV328" s="8"/>
      <c r="CW328" s="8"/>
      <c r="CX328" s="17"/>
      <c r="CZ328" s="8"/>
      <c r="DA328" s="8"/>
      <c r="DB328" s="8"/>
      <c r="DC328" s="8"/>
      <c r="DE328" s="8"/>
      <c r="DF328" s="8"/>
      <c r="DG328" s="8"/>
      <c r="DH328" s="8"/>
      <c r="DJ328" s="8"/>
      <c r="DK328" s="8"/>
      <c r="DL328" s="8"/>
      <c r="DM328" s="8"/>
    </row>
    <row r="329" spans="1:117" x14ac:dyDescent="0.2">
      <c r="A329" s="8"/>
      <c r="B329" s="8"/>
      <c r="D329" s="31"/>
      <c r="E329" s="8"/>
      <c r="F329" s="13"/>
      <c r="G329" s="8"/>
      <c r="I329" s="27"/>
      <c r="J329" s="8"/>
      <c r="K329" s="8"/>
      <c r="L329" s="17"/>
      <c r="N329" s="27"/>
      <c r="O329" s="8"/>
      <c r="P329" s="8"/>
      <c r="Q329" s="17"/>
      <c r="S329" s="16"/>
      <c r="T329" s="8"/>
      <c r="U329" s="13"/>
      <c r="V329" s="17"/>
      <c r="X329" s="27"/>
      <c r="Y329" s="8"/>
      <c r="Z329" s="8"/>
      <c r="AA329" s="17"/>
      <c r="AC329" s="27"/>
      <c r="AD329" s="8"/>
      <c r="AE329" s="8"/>
      <c r="AF329" s="17"/>
      <c r="AH329" s="27"/>
      <c r="AI329" s="8"/>
      <c r="AJ329" s="8"/>
      <c r="AK329" s="17"/>
      <c r="AM329" s="27"/>
      <c r="AN329" s="8"/>
      <c r="AO329" s="8"/>
      <c r="AP329" s="17"/>
      <c r="AR329" s="27"/>
      <c r="AS329" s="8"/>
      <c r="AT329" s="8"/>
      <c r="AU329" s="17"/>
      <c r="AW329" s="27"/>
      <c r="AX329" s="8"/>
      <c r="AY329" s="8"/>
      <c r="AZ329" s="17"/>
      <c r="BB329" s="27"/>
      <c r="BC329" s="8"/>
      <c r="BD329" s="8"/>
      <c r="BE329" s="17"/>
      <c r="BG329" s="27"/>
      <c r="BH329" s="8"/>
      <c r="BI329" s="8"/>
      <c r="BJ329" s="17"/>
      <c r="BL329" s="27"/>
      <c r="BM329" s="8"/>
      <c r="BN329" s="8"/>
      <c r="BO329" s="17"/>
      <c r="BQ329" s="27"/>
      <c r="BR329" s="8"/>
      <c r="BS329" s="8"/>
      <c r="BT329" s="17"/>
      <c r="BV329" s="27"/>
      <c r="BW329" s="8"/>
      <c r="BX329" s="8"/>
      <c r="BY329" s="17"/>
      <c r="CA329" s="27"/>
      <c r="CB329" s="8"/>
      <c r="CC329" s="8"/>
      <c r="CD329" s="17"/>
      <c r="CF329" s="27"/>
      <c r="CG329" s="8"/>
      <c r="CH329" s="8"/>
      <c r="CI329" s="17"/>
      <c r="CK329" s="27"/>
      <c r="CL329" s="8"/>
      <c r="CM329" s="8"/>
      <c r="CN329" s="17"/>
      <c r="CP329" s="27"/>
      <c r="CQ329" s="8"/>
      <c r="CR329" s="8"/>
      <c r="CS329" s="17"/>
      <c r="CU329" s="27"/>
      <c r="CV329" s="8"/>
      <c r="CW329" s="8"/>
      <c r="CX329" s="17"/>
      <c r="CZ329" s="8"/>
      <c r="DA329" s="8"/>
      <c r="DB329" s="8"/>
      <c r="DC329" s="8"/>
      <c r="DE329" s="8"/>
      <c r="DF329" s="8"/>
      <c r="DG329" s="8"/>
      <c r="DH329" s="8"/>
      <c r="DJ329" s="8"/>
      <c r="DK329" s="8"/>
      <c r="DL329" s="8"/>
      <c r="DM329" s="8"/>
    </row>
    <row r="330" spans="1:117" x14ac:dyDescent="0.2">
      <c r="A330" s="8"/>
      <c r="B330" s="8"/>
      <c r="D330" s="31"/>
      <c r="E330" s="8"/>
      <c r="F330" s="13"/>
      <c r="G330" s="8"/>
      <c r="I330" s="27"/>
      <c r="J330" s="8"/>
      <c r="K330" s="8"/>
      <c r="L330" s="17"/>
      <c r="N330" s="27"/>
      <c r="O330" s="8"/>
      <c r="P330" s="8"/>
      <c r="Q330" s="17"/>
      <c r="S330" s="16"/>
      <c r="T330" s="8"/>
      <c r="U330" s="13"/>
      <c r="V330" s="17"/>
      <c r="X330" s="27"/>
      <c r="Y330" s="8"/>
      <c r="Z330" s="8"/>
      <c r="AA330" s="17"/>
      <c r="AC330" s="27"/>
      <c r="AD330" s="8"/>
      <c r="AE330" s="8"/>
      <c r="AF330" s="17"/>
      <c r="AH330" s="27"/>
      <c r="AI330" s="8"/>
      <c r="AJ330" s="8"/>
      <c r="AK330" s="17"/>
      <c r="AM330" s="27"/>
      <c r="AN330" s="8"/>
      <c r="AO330" s="8"/>
      <c r="AP330" s="17"/>
      <c r="AR330" s="27"/>
      <c r="AS330" s="8"/>
      <c r="AT330" s="8"/>
      <c r="AU330" s="17"/>
      <c r="AW330" s="27"/>
      <c r="AX330" s="8"/>
      <c r="AY330" s="8"/>
      <c r="AZ330" s="17"/>
      <c r="BB330" s="27"/>
      <c r="BC330" s="8"/>
      <c r="BD330" s="8"/>
      <c r="BE330" s="17"/>
      <c r="BG330" s="27"/>
      <c r="BH330" s="8"/>
      <c r="BI330" s="8"/>
      <c r="BJ330" s="17"/>
      <c r="BL330" s="27"/>
      <c r="BM330" s="8"/>
      <c r="BN330" s="8"/>
      <c r="BO330" s="17"/>
      <c r="BQ330" s="27"/>
      <c r="BR330" s="8"/>
      <c r="BS330" s="8"/>
      <c r="BT330" s="17"/>
      <c r="BV330" s="27"/>
      <c r="BW330" s="8"/>
      <c r="BX330" s="8"/>
      <c r="BY330" s="17"/>
      <c r="CA330" s="27"/>
      <c r="CB330" s="8"/>
      <c r="CC330" s="8"/>
      <c r="CD330" s="17"/>
      <c r="CF330" s="27"/>
      <c r="CG330" s="8"/>
      <c r="CH330" s="8"/>
      <c r="CI330" s="17"/>
      <c r="CK330" s="27"/>
      <c r="CL330" s="8"/>
      <c r="CM330" s="8"/>
      <c r="CN330" s="17"/>
      <c r="CP330" s="27"/>
      <c r="CQ330" s="8"/>
      <c r="CR330" s="8"/>
      <c r="CS330" s="17"/>
      <c r="CU330" s="27"/>
      <c r="CV330" s="8"/>
      <c r="CW330" s="8"/>
      <c r="CX330" s="17"/>
      <c r="CZ330" s="8"/>
      <c r="DA330" s="8"/>
      <c r="DB330" s="8"/>
      <c r="DC330" s="8"/>
      <c r="DE330" s="8"/>
      <c r="DF330" s="8"/>
      <c r="DG330" s="8"/>
      <c r="DH330" s="8"/>
      <c r="DJ330" s="8"/>
      <c r="DK330" s="8"/>
      <c r="DL330" s="8"/>
      <c r="DM330" s="8"/>
    </row>
    <row r="331" spans="1:117" x14ac:dyDescent="0.2">
      <c r="A331" s="8"/>
      <c r="B331" s="8"/>
      <c r="D331" s="31"/>
      <c r="E331" s="8"/>
      <c r="F331" s="13"/>
      <c r="G331" s="8"/>
      <c r="I331" s="27"/>
      <c r="J331" s="8"/>
      <c r="K331" s="8"/>
      <c r="L331" s="17"/>
      <c r="N331" s="27"/>
      <c r="O331" s="8"/>
      <c r="P331" s="8"/>
      <c r="Q331" s="17"/>
      <c r="S331" s="16"/>
      <c r="T331" s="8"/>
      <c r="U331" s="13"/>
      <c r="V331" s="17"/>
      <c r="X331" s="27"/>
      <c r="Y331" s="8"/>
      <c r="Z331" s="8"/>
      <c r="AA331" s="17"/>
      <c r="AC331" s="27"/>
      <c r="AD331" s="8"/>
      <c r="AE331" s="8"/>
      <c r="AF331" s="17"/>
      <c r="AH331" s="27"/>
      <c r="AI331" s="8"/>
      <c r="AJ331" s="8"/>
      <c r="AK331" s="17"/>
      <c r="AM331" s="27"/>
      <c r="AN331" s="8"/>
      <c r="AO331" s="8"/>
      <c r="AP331" s="17"/>
      <c r="AR331" s="27"/>
      <c r="AS331" s="8"/>
      <c r="AT331" s="8"/>
      <c r="AU331" s="17"/>
      <c r="AW331" s="27"/>
      <c r="AX331" s="8"/>
      <c r="AY331" s="8"/>
      <c r="AZ331" s="17"/>
      <c r="BB331" s="27"/>
      <c r="BC331" s="8"/>
      <c r="BD331" s="8"/>
      <c r="BE331" s="17"/>
      <c r="BG331" s="27"/>
      <c r="BH331" s="8"/>
      <c r="BI331" s="8"/>
      <c r="BJ331" s="17"/>
      <c r="BL331" s="27"/>
      <c r="BM331" s="8"/>
      <c r="BN331" s="8"/>
      <c r="BO331" s="17"/>
      <c r="BQ331" s="27"/>
      <c r="BR331" s="8"/>
      <c r="BS331" s="8"/>
      <c r="BT331" s="17"/>
      <c r="BV331" s="27"/>
      <c r="BW331" s="8"/>
      <c r="BX331" s="8"/>
      <c r="BY331" s="17"/>
      <c r="CA331" s="27"/>
      <c r="CB331" s="8"/>
      <c r="CC331" s="8"/>
      <c r="CD331" s="17"/>
      <c r="CF331" s="27"/>
      <c r="CG331" s="8"/>
      <c r="CH331" s="8"/>
      <c r="CI331" s="17"/>
      <c r="CK331" s="27"/>
      <c r="CL331" s="8"/>
      <c r="CM331" s="8"/>
      <c r="CN331" s="17"/>
      <c r="CP331" s="27"/>
      <c r="CQ331" s="8"/>
      <c r="CR331" s="8"/>
      <c r="CS331" s="17"/>
      <c r="CU331" s="27"/>
      <c r="CV331" s="8"/>
      <c r="CW331" s="8"/>
      <c r="CX331" s="17"/>
      <c r="CZ331" s="8"/>
      <c r="DA331" s="8"/>
      <c r="DB331" s="8"/>
      <c r="DC331" s="8"/>
      <c r="DE331" s="8"/>
      <c r="DF331" s="8"/>
      <c r="DG331" s="8"/>
      <c r="DH331" s="8"/>
      <c r="DJ331" s="8"/>
      <c r="DK331" s="8"/>
      <c r="DL331" s="8"/>
      <c r="DM331" s="8"/>
    </row>
    <row r="332" spans="1:117" x14ac:dyDescent="0.2">
      <c r="A332" s="8"/>
      <c r="B332" s="8"/>
      <c r="D332" s="31"/>
      <c r="E332" s="8"/>
      <c r="F332" s="13"/>
      <c r="G332" s="8"/>
      <c r="I332" s="27"/>
      <c r="J332" s="8"/>
      <c r="K332" s="8"/>
      <c r="L332" s="17"/>
      <c r="N332" s="27"/>
      <c r="O332" s="8"/>
      <c r="P332" s="8"/>
      <c r="Q332" s="17"/>
      <c r="S332" s="16"/>
      <c r="T332" s="8"/>
      <c r="U332" s="13"/>
      <c r="V332" s="17"/>
      <c r="X332" s="27"/>
      <c r="Y332" s="8"/>
      <c r="Z332" s="8"/>
      <c r="AA332" s="17"/>
      <c r="AC332" s="27"/>
      <c r="AD332" s="8"/>
      <c r="AE332" s="8"/>
      <c r="AF332" s="17"/>
      <c r="AH332" s="27"/>
      <c r="AI332" s="8"/>
      <c r="AJ332" s="8"/>
      <c r="AK332" s="17"/>
      <c r="AM332" s="27"/>
      <c r="AN332" s="8"/>
      <c r="AO332" s="8"/>
      <c r="AP332" s="17"/>
      <c r="AR332" s="27"/>
      <c r="AS332" s="8"/>
      <c r="AT332" s="8"/>
      <c r="AU332" s="17"/>
      <c r="AW332" s="27"/>
      <c r="AX332" s="8"/>
      <c r="AY332" s="8"/>
      <c r="AZ332" s="17"/>
      <c r="BB332" s="27"/>
      <c r="BC332" s="8"/>
      <c r="BD332" s="8"/>
      <c r="BE332" s="17"/>
      <c r="BG332" s="27"/>
      <c r="BH332" s="8"/>
      <c r="BI332" s="8"/>
      <c r="BJ332" s="17"/>
      <c r="BL332" s="27"/>
      <c r="BM332" s="8"/>
      <c r="BN332" s="8"/>
      <c r="BO332" s="17"/>
      <c r="BQ332" s="27"/>
      <c r="BR332" s="8"/>
      <c r="BS332" s="8"/>
      <c r="BT332" s="17"/>
      <c r="BV332" s="27"/>
      <c r="BW332" s="8"/>
      <c r="BX332" s="8"/>
      <c r="BY332" s="17"/>
      <c r="CA332" s="27"/>
      <c r="CB332" s="8"/>
      <c r="CC332" s="8"/>
      <c r="CD332" s="17"/>
      <c r="CF332" s="27"/>
      <c r="CG332" s="8"/>
      <c r="CH332" s="8"/>
      <c r="CI332" s="17"/>
      <c r="CK332" s="27"/>
      <c r="CL332" s="8"/>
      <c r="CM332" s="8"/>
      <c r="CN332" s="17"/>
      <c r="CP332" s="27"/>
      <c r="CQ332" s="8"/>
      <c r="CR332" s="8"/>
      <c r="CS332" s="17"/>
      <c r="CU332" s="27"/>
      <c r="CV332" s="8"/>
      <c r="CW332" s="8"/>
      <c r="CX332" s="17"/>
      <c r="CZ332" s="8"/>
      <c r="DA332" s="8"/>
      <c r="DB332" s="8"/>
      <c r="DC332" s="8"/>
      <c r="DE332" s="8"/>
      <c r="DF332" s="8"/>
      <c r="DG332" s="8"/>
      <c r="DH332" s="8"/>
      <c r="DJ332" s="8"/>
      <c r="DK332" s="8"/>
      <c r="DL332" s="8"/>
      <c r="DM332" s="8"/>
    </row>
    <row r="333" spans="1:117" x14ac:dyDescent="0.2">
      <c r="A333" s="8"/>
      <c r="B333" s="8"/>
      <c r="D333" s="31"/>
      <c r="E333" s="8"/>
      <c r="F333" s="13"/>
      <c r="G333" s="8"/>
      <c r="I333" s="27"/>
      <c r="J333" s="8"/>
      <c r="K333" s="8"/>
      <c r="L333" s="17"/>
      <c r="N333" s="27"/>
      <c r="O333" s="8"/>
      <c r="P333" s="8"/>
      <c r="Q333" s="17"/>
      <c r="S333" s="16"/>
      <c r="T333" s="8"/>
      <c r="U333" s="13"/>
      <c r="V333" s="17"/>
      <c r="X333" s="27"/>
      <c r="Y333" s="8"/>
      <c r="Z333" s="8"/>
      <c r="AA333" s="17"/>
      <c r="AC333" s="27"/>
      <c r="AD333" s="8"/>
      <c r="AE333" s="8"/>
      <c r="AF333" s="17"/>
      <c r="AH333" s="27"/>
      <c r="AI333" s="8"/>
      <c r="AJ333" s="8"/>
      <c r="AK333" s="17"/>
      <c r="AM333" s="27"/>
      <c r="AN333" s="8"/>
      <c r="AO333" s="8"/>
      <c r="AP333" s="17"/>
      <c r="AR333" s="27"/>
      <c r="AS333" s="8"/>
      <c r="AT333" s="8"/>
      <c r="AU333" s="17"/>
      <c r="AW333" s="27"/>
      <c r="AX333" s="8"/>
      <c r="AY333" s="8"/>
      <c r="AZ333" s="17"/>
      <c r="BB333" s="27"/>
      <c r="BC333" s="8"/>
      <c r="BD333" s="8"/>
      <c r="BE333" s="17"/>
      <c r="BG333" s="27"/>
      <c r="BH333" s="8"/>
      <c r="BI333" s="8"/>
      <c r="BJ333" s="17"/>
      <c r="BL333" s="27"/>
      <c r="BM333" s="8"/>
      <c r="BN333" s="8"/>
      <c r="BO333" s="17"/>
      <c r="BQ333" s="27"/>
      <c r="BR333" s="8"/>
      <c r="BS333" s="8"/>
      <c r="BT333" s="17"/>
      <c r="BV333" s="27"/>
      <c r="BW333" s="8"/>
      <c r="BX333" s="8"/>
      <c r="BY333" s="17"/>
      <c r="CA333" s="27"/>
      <c r="CB333" s="8"/>
      <c r="CC333" s="8"/>
      <c r="CD333" s="17"/>
      <c r="CF333" s="27"/>
      <c r="CG333" s="8"/>
      <c r="CH333" s="8"/>
      <c r="CI333" s="17"/>
      <c r="CK333" s="27"/>
      <c r="CL333" s="8"/>
      <c r="CM333" s="8"/>
      <c r="CN333" s="17"/>
      <c r="CP333" s="27"/>
      <c r="CQ333" s="8"/>
      <c r="CR333" s="8"/>
      <c r="CS333" s="17"/>
      <c r="CU333" s="27"/>
      <c r="CV333" s="8"/>
      <c r="CW333" s="8"/>
      <c r="CX333" s="17"/>
      <c r="CZ333" s="8"/>
      <c r="DA333" s="8"/>
      <c r="DB333" s="8"/>
      <c r="DC333" s="8"/>
      <c r="DE333" s="8"/>
      <c r="DF333" s="8"/>
      <c r="DG333" s="8"/>
      <c r="DH333" s="8"/>
      <c r="DJ333" s="8"/>
      <c r="DK333" s="8"/>
      <c r="DL333" s="8"/>
      <c r="DM333" s="8"/>
    </row>
    <row r="334" spans="1:117" x14ac:dyDescent="0.2">
      <c r="A334" s="8"/>
      <c r="B334" s="8"/>
      <c r="D334" s="31"/>
      <c r="E334" s="8"/>
      <c r="F334" s="13"/>
      <c r="G334" s="8"/>
      <c r="I334" s="27"/>
      <c r="J334" s="8"/>
      <c r="K334" s="8"/>
      <c r="L334" s="17"/>
      <c r="N334" s="27"/>
      <c r="O334" s="8"/>
      <c r="P334" s="8"/>
      <c r="Q334" s="17"/>
      <c r="S334" s="16"/>
      <c r="T334" s="8"/>
      <c r="U334" s="13"/>
      <c r="V334" s="17"/>
      <c r="X334" s="27"/>
      <c r="Y334" s="8"/>
      <c r="Z334" s="8"/>
      <c r="AA334" s="17"/>
      <c r="AC334" s="27"/>
      <c r="AD334" s="8"/>
      <c r="AE334" s="8"/>
      <c r="AF334" s="17"/>
      <c r="AH334" s="27"/>
      <c r="AI334" s="8"/>
      <c r="AJ334" s="8"/>
      <c r="AK334" s="17"/>
      <c r="AM334" s="27"/>
      <c r="AN334" s="8"/>
      <c r="AO334" s="8"/>
      <c r="AP334" s="17"/>
      <c r="AR334" s="27"/>
      <c r="AS334" s="8"/>
      <c r="AT334" s="8"/>
      <c r="AU334" s="17"/>
      <c r="AW334" s="27"/>
      <c r="AX334" s="8"/>
      <c r="AY334" s="8"/>
      <c r="AZ334" s="17"/>
      <c r="BB334" s="27"/>
      <c r="BC334" s="8"/>
      <c r="BD334" s="8"/>
      <c r="BE334" s="17"/>
      <c r="BG334" s="27"/>
      <c r="BH334" s="8"/>
      <c r="BI334" s="8"/>
      <c r="BJ334" s="17"/>
      <c r="BL334" s="27"/>
      <c r="BM334" s="8"/>
      <c r="BN334" s="8"/>
      <c r="BO334" s="17"/>
      <c r="BQ334" s="27"/>
      <c r="BR334" s="8"/>
      <c r="BS334" s="8"/>
      <c r="BT334" s="17"/>
      <c r="BV334" s="27"/>
      <c r="BW334" s="8"/>
      <c r="BX334" s="8"/>
      <c r="BY334" s="17"/>
      <c r="CA334" s="27"/>
      <c r="CB334" s="8"/>
      <c r="CC334" s="8"/>
      <c r="CD334" s="17"/>
      <c r="CF334" s="27"/>
      <c r="CG334" s="8"/>
      <c r="CH334" s="8"/>
      <c r="CI334" s="17"/>
      <c r="CK334" s="27"/>
      <c r="CL334" s="8"/>
      <c r="CM334" s="8"/>
      <c r="CN334" s="17"/>
      <c r="CP334" s="27"/>
      <c r="CQ334" s="8"/>
      <c r="CR334" s="8"/>
      <c r="CS334" s="17"/>
      <c r="CU334" s="27"/>
      <c r="CV334" s="8"/>
      <c r="CW334" s="8"/>
      <c r="CX334" s="17"/>
      <c r="CZ334" s="8"/>
      <c r="DA334" s="8"/>
      <c r="DB334" s="8"/>
      <c r="DC334" s="8"/>
      <c r="DE334" s="8"/>
      <c r="DF334" s="8"/>
      <c r="DG334" s="8"/>
      <c r="DH334" s="8"/>
      <c r="DJ334" s="8"/>
      <c r="DK334" s="8"/>
      <c r="DL334" s="8"/>
      <c r="DM334" s="8"/>
    </row>
    <row r="335" spans="1:117" x14ac:dyDescent="0.2">
      <c r="A335" s="8"/>
      <c r="B335" s="8"/>
      <c r="D335" s="31"/>
      <c r="E335" s="8"/>
      <c r="F335" s="13"/>
      <c r="G335" s="8"/>
      <c r="I335" s="27"/>
      <c r="J335" s="8"/>
      <c r="K335" s="8"/>
      <c r="L335" s="17"/>
      <c r="N335" s="27"/>
      <c r="O335" s="8"/>
      <c r="P335" s="8"/>
      <c r="Q335" s="17"/>
      <c r="S335" s="16"/>
      <c r="T335" s="8"/>
      <c r="U335" s="13"/>
      <c r="V335" s="17"/>
      <c r="X335" s="27"/>
      <c r="Y335" s="8"/>
      <c r="Z335" s="8"/>
      <c r="AA335" s="17"/>
      <c r="AC335" s="27"/>
      <c r="AD335" s="8"/>
      <c r="AE335" s="8"/>
      <c r="AF335" s="17"/>
      <c r="AH335" s="27"/>
      <c r="AI335" s="8"/>
      <c r="AJ335" s="8"/>
      <c r="AK335" s="17"/>
      <c r="AM335" s="27"/>
      <c r="AN335" s="8"/>
      <c r="AO335" s="8"/>
      <c r="AP335" s="17"/>
      <c r="AR335" s="27"/>
      <c r="AS335" s="8"/>
      <c r="AT335" s="8"/>
      <c r="AU335" s="17"/>
      <c r="AW335" s="27"/>
      <c r="AX335" s="8"/>
      <c r="AY335" s="8"/>
      <c r="AZ335" s="17"/>
      <c r="BB335" s="27"/>
      <c r="BC335" s="8"/>
      <c r="BD335" s="8"/>
      <c r="BE335" s="17"/>
      <c r="BG335" s="27"/>
      <c r="BH335" s="8"/>
      <c r="BI335" s="8"/>
      <c r="BJ335" s="17"/>
      <c r="BL335" s="27"/>
      <c r="BM335" s="8"/>
      <c r="BN335" s="8"/>
      <c r="BO335" s="17"/>
      <c r="BQ335" s="27"/>
      <c r="BR335" s="8"/>
      <c r="BS335" s="8"/>
      <c r="BT335" s="17"/>
      <c r="BV335" s="27"/>
      <c r="BW335" s="8"/>
      <c r="BX335" s="8"/>
      <c r="BY335" s="17"/>
      <c r="CA335" s="27"/>
      <c r="CB335" s="8"/>
      <c r="CC335" s="8"/>
      <c r="CD335" s="17"/>
      <c r="CF335" s="27"/>
      <c r="CG335" s="8"/>
      <c r="CH335" s="8"/>
      <c r="CI335" s="17"/>
      <c r="CK335" s="27"/>
      <c r="CL335" s="8"/>
      <c r="CM335" s="8"/>
      <c r="CN335" s="17"/>
      <c r="CP335" s="27"/>
      <c r="CQ335" s="8"/>
      <c r="CR335" s="8"/>
      <c r="CS335" s="17"/>
      <c r="CU335" s="27"/>
      <c r="CV335" s="8"/>
      <c r="CW335" s="8"/>
      <c r="CX335" s="17"/>
      <c r="CZ335" s="8"/>
      <c r="DA335" s="8"/>
      <c r="DB335" s="8"/>
      <c r="DC335" s="8"/>
      <c r="DE335" s="8"/>
      <c r="DF335" s="8"/>
      <c r="DG335" s="8"/>
      <c r="DH335" s="8"/>
      <c r="DJ335" s="8"/>
      <c r="DK335" s="8"/>
      <c r="DL335" s="8"/>
      <c r="DM335" s="8"/>
    </row>
    <row r="336" spans="1:117" x14ac:dyDescent="0.2">
      <c r="A336" s="8"/>
      <c r="B336" s="8"/>
      <c r="D336" s="31"/>
      <c r="E336" s="8"/>
      <c r="F336" s="13"/>
      <c r="G336" s="8"/>
      <c r="I336" s="27"/>
      <c r="J336" s="8"/>
      <c r="K336" s="8"/>
      <c r="L336" s="17"/>
      <c r="N336" s="27"/>
      <c r="O336" s="8"/>
      <c r="P336" s="8"/>
      <c r="Q336" s="17"/>
      <c r="S336" s="16"/>
      <c r="T336" s="8"/>
      <c r="U336" s="13"/>
      <c r="V336" s="17"/>
      <c r="X336" s="27"/>
      <c r="Y336" s="8"/>
      <c r="Z336" s="8"/>
      <c r="AA336" s="17"/>
      <c r="AC336" s="27"/>
      <c r="AD336" s="8"/>
      <c r="AE336" s="8"/>
      <c r="AF336" s="17"/>
      <c r="AH336" s="27"/>
      <c r="AI336" s="8"/>
      <c r="AJ336" s="8"/>
      <c r="AK336" s="17"/>
      <c r="AM336" s="27"/>
      <c r="AN336" s="8"/>
      <c r="AO336" s="8"/>
      <c r="AP336" s="17"/>
      <c r="AR336" s="27"/>
      <c r="AS336" s="8"/>
      <c r="AT336" s="8"/>
      <c r="AU336" s="17"/>
      <c r="AW336" s="27"/>
      <c r="AX336" s="8"/>
      <c r="AY336" s="8"/>
      <c r="AZ336" s="17"/>
      <c r="BB336" s="27"/>
      <c r="BC336" s="8"/>
      <c r="BD336" s="8"/>
      <c r="BE336" s="17"/>
      <c r="BG336" s="27"/>
      <c r="BH336" s="8"/>
      <c r="BI336" s="8"/>
      <c r="BJ336" s="17"/>
      <c r="BL336" s="27"/>
      <c r="BM336" s="8"/>
      <c r="BN336" s="8"/>
      <c r="BO336" s="17"/>
      <c r="BQ336" s="27"/>
      <c r="BR336" s="8"/>
      <c r="BS336" s="8"/>
      <c r="BT336" s="17"/>
      <c r="BV336" s="27"/>
      <c r="BW336" s="8"/>
      <c r="BX336" s="8"/>
      <c r="BY336" s="17"/>
      <c r="CA336" s="27"/>
      <c r="CB336" s="8"/>
      <c r="CC336" s="8"/>
      <c r="CD336" s="17"/>
      <c r="CF336" s="27"/>
      <c r="CG336" s="8"/>
      <c r="CH336" s="8"/>
      <c r="CI336" s="17"/>
      <c r="CK336" s="27"/>
      <c r="CL336" s="8"/>
      <c r="CM336" s="8"/>
      <c r="CN336" s="17"/>
      <c r="CP336" s="27"/>
      <c r="CQ336" s="8"/>
      <c r="CR336" s="8"/>
      <c r="CS336" s="17"/>
      <c r="CU336" s="27"/>
      <c r="CV336" s="8"/>
      <c r="CW336" s="8"/>
      <c r="CX336" s="17"/>
      <c r="CZ336" s="8"/>
      <c r="DA336" s="8"/>
      <c r="DB336" s="8"/>
      <c r="DC336" s="8"/>
      <c r="DE336" s="8"/>
      <c r="DF336" s="8"/>
      <c r="DG336" s="8"/>
      <c r="DH336" s="8"/>
      <c r="DJ336" s="8"/>
      <c r="DK336" s="8"/>
      <c r="DL336" s="8"/>
      <c r="DM336" s="8"/>
    </row>
    <row r="337" spans="1:117" x14ac:dyDescent="0.2">
      <c r="A337" s="8"/>
      <c r="B337" s="8"/>
      <c r="D337" s="31"/>
      <c r="E337" s="8"/>
      <c r="F337" s="13"/>
      <c r="G337" s="8"/>
      <c r="I337" s="27"/>
      <c r="J337" s="8"/>
      <c r="K337" s="8"/>
      <c r="L337" s="17"/>
      <c r="N337" s="27"/>
      <c r="O337" s="8"/>
      <c r="P337" s="8"/>
      <c r="Q337" s="17"/>
      <c r="S337" s="16"/>
      <c r="T337" s="8"/>
      <c r="U337" s="13"/>
      <c r="V337" s="17"/>
      <c r="X337" s="27"/>
      <c r="Y337" s="8"/>
      <c r="Z337" s="8"/>
      <c r="AA337" s="17"/>
      <c r="AC337" s="27"/>
      <c r="AD337" s="8"/>
      <c r="AE337" s="8"/>
      <c r="AF337" s="17"/>
      <c r="AH337" s="27"/>
      <c r="AI337" s="8"/>
      <c r="AJ337" s="8"/>
      <c r="AK337" s="17"/>
      <c r="AM337" s="27"/>
      <c r="AN337" s="8"/>
      <c r="AO337" s="8"/>
      <c r="AP337" s="17"/>
      <c r="AR337" s="27"/>
      <c r="AS337" s="8"/>
      <c r="AT337" s="8"/>
      <c r="AU337" s="17"/>
      <c r="AW337" s="27"/>
      <c r="AX337" s="8"/>
      <c r="AY337" s="8"/>
      <c r="AZ337" s="17"/>
      <c r="BB337" s="27"/>
      <c r="BC337" s="8"/>
      <c r="BD337" s="8"/>
      <c r="BE337" s="17"/>
      <c r="BG337" s="27"/>
      <c r="BH337" s="8"/>
      <c r="BI337" s="8"/>
      <c r="BJ337" s="17"/>
      <c r="BL337" s="27"/>
      <c r="BM337" s="8"/>
      <c r="BN337" s="8"/>
      <c r="BO337" s="17"/>
      <c r="BQ337" s="27"/>
      <c r="BR337" s="8"/>
      <c r="BS337" s="8"/>
      <c r="BT337" s="17"/>
      <c r="BV337" s="27"/>
      <c r="BW337" s="8"/>
      <c r="BX337" s="8"/>
      <c r="BY337" s="17"/>
      <c r="CA337" s="27"/>
      <c r="CB337" s="8"/>
      <c r="CC337" s="8"/>
      <c r="CD337" s="17"/>
      <c r="CF337" s="27"/>
      <c r="CG337" s="8"/>
      <c r="CH337" s="8"/>
      <c r="CI337" s="17"/>
      <c r="CK337" s="27"/>
      <c r="CL337" s="8"/>
      <c r="CM337" s="8"/>
      <c r="CN337" s="17"/>
      <c r="CP337" s="27"/>
      <c r="CQ337" s="8"/>
      <c r="CR337" s="8"/>
      <c r="CS337" s="17"/>
      <c r="CU337" s="27"/>
      <c r="CV337" s="8"/>
      <c r="CW337" s="8"/>
      <c r="CX337" s="17"/>
      <c r="CZ337" s="8"/>
      <c r="DA337" s="8"/>
      <c r="DB337" s="8"/>
      <c r="DC337" s="8"/>
      <c r="DE337" s="8"/>
      <c r="DF337" s="8"/>
      <c r="DG337" s="8"/>
      <c r="DH337" s="8"/>
      <c r="DJ337" s="8"/>
      <c r="DK337" s="8"/>
      <c r="DL337" s="8"/>
      <c r="DM337" s="8"/>
    </row>
    <row r="338" spans="1:117" x14ac:dyDescent="0.2">
      <c r="A338" s="8"/>
      <c r="B338" s="8"/>
      <c r="D338" s="31"/>
      <c r="E338" s="8"/>
      <c r="F338" s="13"/>
      <c r="G338" s="8"/>
      <c r="I338" s="27"/>
      <c r="J338" s="8"/>
      <c r="K338" s="8"/>
      <c r="L338" s="17"/>
      <c r="N338" s="27"/>
      <c r="O338" s="8"/>
      <c r="P338" s="8"/>
      <c r="Q338" s="17"/>
      <c r="S338" s="16"/>
      <c r="T338" s="8"/>
      <c r="U338" s="13"/>
      <c r="V338" s="17"/>
      <c r="X338" s="27"/>
      <c r="Y338" s="8"/>
      <c r="Z338" s="8"/>
      <c r="AA338" s="17"/>
      <c r="AC338" s="27"/>
      <c r="AD338" s="8"/>
      <c r="AE338" s="8"/>
      <c r="AF338" s="17"/>
      <c r="AH338" s="27"/>
      <c r="AI338" s="8"/>
      <c r="AJ338" s="8"/>
      <c r="AK338" s="17"/>
      <c r="AM338" s="27"/>
      <c r="AN338" s="8"/>
      <c r="AO338" s="8"/>
      <c r="AP338" s="17"/>
      <c r="AR338" s="27"/>
      <c r="AS338" s="8"/>
      <c r="AT338" s="8"/>
      <c r="AU338" s="17"/>
      <c r="AW338" s="27"/>
      <c r="AX338" s="8"/>
      <c r="AY338" s="8"/>
      <c r="AZ338" s="17"/>
      <c r="BB338" s="27"/>
      <c r="BC338" s="8"/>
      <c r="BD338" s="8"/>
      <c r="BE338" s="17"/>
      <c r="BG338" s="27"/>
      <c r="BH338" s="8"/>
      <c r="BI338" s="8"/>
      <c r="BJ338" s="17"/>
      <c r="BL338" s="27"/>
      <c r="BM338" s="8"/>
      <c r="BN338" s="8"/>
      <c r="BO338" s="17"/>
      <c r="BQ338" s="27"/>
      <c r="BR338" s="8"/>
      <c r="BS338" s="8"/>
      <c r="BT338" s="17"/>
      <c r="BV338" s="27"/>
      <c r="BW338" s="8"/>
      <c r="BX338" s="8"/>
      <c r="BY338" s="17"/>
      <c r="CA338" s="27"/>
      <c r="CB338" s="8"/>
      <c r="CC338" s="8"/>
      <c r="CD338" s="17"/>
      <c r="CF338" s="27"/>
      <c r="CG338" s="8"/>
      <c r="CH338" s="8"/>
      <c r="CI338" s="17"/>
      <c r="CK338" s="27"/>
      <c r="CL338" s="8"/>
      <c r="CM338" s="8"/>
      <c r="CN338" s="17"/>
      <c r="CP338" s="27"/>
      <c r="CQ338" s="8"/>
      <c r="CR338" s="8"/>
      <c r="CS338" s="17"/>
      <c r="CU338" s="27"/>
      <c r="CV338" s="8"/>
      <c r="CW338" s="8"/>
      <c r="CX338" s="17"/>
      <c r="CZ338" s="8"/>
      <c r="DA338" s="8"/>
      <c r="DB338" s="8"/>
      <c r="DC338" s="8"/>
      <c r="DE338" s="8"/>
      <c r="DF338" s="8"/>
      <c r="DG338" s="8"/>
      <c r="DH338" s="8"/>
      <c r="DJ338" s="8"/>
      <c r="DK338" s="8"/>
      <c r="DL338" s="8"/>
      <c r="DM338" s="8"/>
    </row>
    <row r="339" spans="1:117" x14ac:dyDescent="0.2">
      <c r="A339" s="8"/>
      <c r="B339" s="8"/>
      <c r="D339" s="31"/>
      <c r="E339" s="8"/>
      <c r="F339" s="13"/>
      <c r="G339" s="8"/>
      <c r="I339" s="27"/>
      <c r="J339" s="8"/>
      <c r="K339" s="8"/>
      <c r="L339" s="17"/>
      <c r="N339" s="27"/>
      <c r="O339" s="8"/>
      <c r="P339" s="8"/>
      <c r="Q339" s="17"/>
      <c r="S339" s="16"/>
      <c r="T339" s="8"/>
      <c r="U339" s="13"/>
      <c r="V339" s="17"/>
      <c r="X339" s="27"/>
      <c r="Y339" s="8"/>
      <c r="Z339" s="8"/>
      <c r="AA339" s="17"/>
      <c r="AC339" s="27"/>
      <c r="AD339" s="8"/>
      <c r="AE339" s="8"/>
      <c r="AF339" s="17"/>
      <c r="AH339" s="27"/>
      <c r="AI339" s="8"/>
      <c r="AJ339" s="8"/>
      <c r="AK339" s="17"/>
      <c r="AM339" s="27"/>
      <c r="AN339" s="8"/>
      <c r="AO339" s="8"/>
      <c r="AP339" s="17"/>
      <c r="AR339" s="27"/>
      <c r="AS339" s="8"/>
      <c r="AT339" s="8"/>
      <c r="AU339" s="17"/>
      <c r="AW339" s="27"/>
      <c r="AX339" s="8"/>
      <c r="AY339" s="8"/>
      <c r="AZ339" s="17"/>
      <c r="BB339" s="27"/>
      <c r="BC339" s="8"/>
      <c r="BD339" s="8"/>
      <c r="BE339" s="17"/>
      <c r="BG339" s="27"/>
      <c r="BH339" s="8"/>
      <c r="BI339" s="8"/>
      <c r="BJ339" s="17"/>
      <c r="BL339" s="27"/>
      <c r="BM339" s="8"/>
      <c r="BN339" s="8"/>
      <c r="BO339" s="17"/>
      <c r="BQ339" s="27"/>
      <c r="BR339" s="8"/>
      <c r="BS339" s="8"/>
      <c r="BT339" s="17"/>
      <c r="BV339" s="27"/>
      <c r="BW339" s="8"/>
      <c r="BX339" s="8"/>
      <c r="BY339" s="17"/>
      <c r="CA339" s="27"/>
      <c r="CB339" s="8"/>
      <c r="CC339" s="8"/>
      <c r="CD339" s="17"/>
      <c r="CF339" s="27"/>
      <c r="CG339" s="8"/>
      <c r="CH339" s="8"/>
      <c r="CI339" s="17"/>
      <c r="CK339" s="27"/>
      <c r="CL339" s="8"/>
      <c r="CM339" s="8"/>
      <c r="CN339" s="17"/>
      <c r="CP339" s="27"/>
      <c r="CQ339" s="8"/>
      <c r="CR339" s="8"/>
      <c r="CS339" s="17"/>
      <c r="CU339" s="27"/>
      <c r="CV339" s="8"/>
      <c r="CW339" s="8"/>
      <c r="CX339" s="17"/>
      <c r="CZ339" s="8"/>
      <c r="DA339" s="8"/>
      <c r="DB339" s="8"/>
      <c r="DC339" s="8"/>
      <c r="DE339" s="8"/>
      <c r="DF339" s="8"/>
      <c r="DG339" s="8"/>
      <c r="DH339" s="8"/>
      <c r="DJ339" s="8"/>
      <c r="DK339" s="8"/>
      <c r="DL339" s="8"/>
      <c r="DM339" s="8"/>
    </row>
    <row r="340" spans="1:117" x14ac:dyDescent="0.2">
      <c r="A340" s="8"/>
      <c r="B340" s="8"/>
      <c r="D340" s="31"/>
      <c r="E340" s="8"/>
      <c r="F340" s="13"/>
      <c r="G340" s="8"/>
      <c r="I340" s="27"/>
      <c r="J340" s="8"/>
      <c r="K340" s="8"/>
      <c r="L340" s="17"/>
      <c r="N340" s="27"/>
      <c r="O340" s="8"/>
      <c r="P340" s="8"/>
      <c r="Q340" s="17"/>
      <c r="S340" s="16"/>
      <c r="T340" s="8"/>
      <c r="U340" s="13"/>
      <c r="V340" s="17"/>
      <c r="X340" s="27"/>
      <c r="Y340" s="8"/>
      <c r="Z340" s="8"/>
      <c r="AA340" s="17"/>
      <c r="AC340" s="27"/>
      <c r="AD340" s="8"/>
      <c r="AE340" s="8"/>
      <c r="AF340" s="17"/>
      <c r="AH340" s="27"/>
      <c r="AI340" s="8"/>
      <c r="AJ340" s="8"/>
      <c r="AK340" s="17"/>
      <c r="AM340" s="27"/>
      <c r="AN340" s="8"/>
      <c r="AO340" s="8"/>
      <c r="AP340" s="17"/>
      <c r="AR340" s="27"/>
      <c r="AS340" s="8"/>
      <c r="AT340" s="8"/>
      <c r="AU340" s="17"/>
      <c r="AW340" s="27"/>
      <c r="AX340" s="8"/>
      <c r="AY340" s="8"/>
      <c r="AZ340" s="17"/>
      <c r="BB340" s="27"/>
      <c r="BC340" s="8"/>
      <c r="BD340" s="8"/>
      <c r="BE340" s="17"/>
      <c r="BG340" s="27"/>
      <c r="BH340" s="8"/>
      <c r="BI340" s="8"/>
      <c r="BJ340" s="17"/>
      <c r="BL340" s="27"/>
      <c r="BM340" s="8"/>
      <c r="BN340" s="8"/>
      <c r="BO340" s="17"/>
      <c r="BQ340" s="27"/>
      <c r="BR340" s="8"/>
      <c r="BS340" s="8"/>
      <c r="BT340" s="17"/>
      <c r="BV340" s="27"/>
      <c r="BW340" s="8"/>
      <c r="BX340" s="8"/>
      <c r="BY340" s="17"/>
      <c r="CA340" s="27"/>
      <c r="CB340" s="8"/>
      <c r="CC340" s="8"/>
      <c r="CD340" s="17"/>
      <c r="CF340" s="27"/>
      <c r="CG340" s="8"/>
      <c r="CH340" s="8"/>
      <c r="CI340" s="17"/>
      <c r="CK340" s="27"/>
      <c r="CL340" s="8"/>
      <c r="CM340" s="8"/>
      <c r="CN340" s="17"/>
      <c r="CP340" s="27"/>
      <c r="CQ340" s="8"/>
      <c r="CR340" s="8"/>
      <c r="CS340" s="17"/>
      <c r="CU340" s="27"/>
      <c r="CV340" s="8"/>
      <c r="CW340" s="8"/>
      <c r="CX340" s="17"/>
      <c r="CZ340" s="8"/>
      <c r="DA340" s="8"/>
      <c r="DB340" s="8"/>
      <c r="DC340" s="8"/>
      <c r="DE340" s="8"/>
      <c r="DF340" s="8"/>
      <c r="DG340" s="8"/>
      <c r="DH340" s="8"/>
      <c r="DJ340" s="8"/>
      <c r="DK340" s="8"/>
      <c r="DL340" s="8"/>
      <c r="DM340" s="8"/>
    </row>
    <row r="341" spans="1:117" x14ac:dyDescent="0.2">
      <c r="A341" s="8"/>
      <c r="B341" s="8"/>
      <c r="D341" s="31"/>
      <c r="E341" s="8"/>
      <c r="F341" s="13"/>
      <c r="G341" s="8"/>
      <c r="I341" s="27"/>
      <c r="J341" s="8"/>
      <c r="K341" s="8"/>
      <c r="L341" s="17"/>
      <c r="N341" s="27"/>
      <c r="O341" s="8"/>
      <c r="P341" s="8"/>
      <c r="Q341" s="17"/>
      <c r="S341" s="16"/>
      <c r="T341" s="8"/>
      <c r="U341" s="13"/>
      <c r="V341" s="17"/>
      <c r="X341" s="27"/>
      <c r="Y341" s="8"/>
      <c r="Z341" s="8"/>
      <c r="AA341" s="17"/>
      <c r="AC341" s="27"/>
      <c r="AD341" s="8"/>
      <c r="AE341" s="8"/>
      <c r="AF341" s="17"/>
      <c r="AH341" s="27"/>
      <c r="AI341" s="8"/>
      <c r="AJ341" s="8"/>
      <c r="AK341" s="17"/>
      <c r="AM341" s="27"/>
      <c r="AN341" s="8"/>
      <c r="AO341" s="8"/>
      <c r="AP341" s="17"/>
      <c r="AR341" s="27"/>
      <c r="AS341" s="8"/>
      <c r="AT341" s="8"/>
      <c r="AU341" s="17"/>
      <c r="AW341" s="27"/>
      <c r="AX341" s="8"/>
      <c r="AY341" s="8"/>
      <c r="AZ341" s="17"/>
      <c r="BB341" s="27"/>
      <c r="BC341" s="8"/>
      <c r="BD341" s="8"/>
      <c r="BE341" s="17"/>
      <c r="BG341" s="27"/>
      <c r="BH341" s="8"/>
      <c r="BI341" s="8"/>
      <c r="BJ341" s="17"/>
      <c r="BL341" s="27"/>
      <c r="BM341" s="8"/>
      <c r="BN341" s="8"/>
      <c r="BO341" s="17"/>
      <c r="BQ341" s="27"/>
      <c r="BR341" s="8"/>
      <c r="BS341" s="8"/>
      <c r="BT341" s="17"/>
      <c r="BV341" s="27"/>
      <c r="BW341" s="8"/>
      <c r="BX341" s="8"/>
      <c r="BY341" s="17"/>
      <c r="CA341" s="27"/>
      <c r="CB341" s="8"/>
      <c r="CC341" s="8"/>
      <c r="CD341" s="17"/>
      <c r="CF341" s="27"/>
      <c r="CG341" s="8"/>
      <c r="CH341" s="8"/>
      <c r="CI341" s="17"/>
      <c r="CK341" s="27"/>
      <c r="CL341" s="8"/>
      <c r="CM341" s="8"/>
      <c r="CN341" s="17"/>
      <c r="CP341" s="27"/>
      <c r="CQ341" s="8"/>
      <c r="CR341" s="8"/>
      <c r="CS341" s="17"/>
      <c r="CU341" s="27"/>
      <c r="CV341" s="8"/>
      <c r="CW341" s="8"/>
      <c r="CX341" s="17"/>
      <c r="CZ341" s="8"/>
      <c r="DA341" s="8"/>
      <c r="DB341" s="8"/>
      <c r="DC341" s="8"/>
      <c r="DE341" s="8"/>
      <c r="DF341" s="8"/>
      <c r="DG341" s="8"/>
      <c r="DH341" s="8"/>
      <c r="DJ341" s="8"/>
      <c r="DK341" s="8"/>
      <c r="DL341" s="8"/>
      <c r="DM341" s="8"/>
    </row>
    <row r="342" spans="1:117" x14ac:dyDescent="0.2">
      <c r="A342" s="8"/>
      <c r="B342" s="8"/>
      <c r="D342" s="31"/>
      <c r="E342" s="8"/>
      <c r="F342" s="13"/>
      <c r="G342" s="8"/>
      <c r="I342" s="27"/>
      <c r="J342" s="8"/>
      <c r="K342" s="8"/>
      <c r="L342" s="17"/>
      <c r="N342" s="27"/>
      <c r="O342" s="8"/>
      <c r="P342" s="8"/>
      <c r="Q342" s="17"/>
      <c r="S342" s="16"/>
      <c r="T342" s="8"/>
      <c r="U342" s="13"/>
      <c r="V342" s="17"/>
      <c r="X342" s="27"/>
      <c r="Y342" s="8"/>
      <c r="Z342" s="8"/>
      <c r="AA342" s="17"/>
      <c r="AC342" s="27"/>
      <c r="AD342" s="8"/>
      <c r="AE342" s="8"/>
      <c r="AF342" s="17"/>
      <c r="AH342" s="27"/>
      <c r="AI342" s="8"/>
      <c r="AJ342" s="8"/>
      <c r="AK342" s="17"/>
      <c r="AM342" s="27"/>
      <c r="AN342" s="8"/>
      <c r="AO342" s="8"/>
      <c r="AP342" s="17"/>
      <c r="AR342" s="27"/>
      <c r="AS342" s="8"/>
      <c r="AT342" s="8"/>
      <c r="AU342" s="17"/>
      <c r="AW342" s="27"/>
      <c r="AX342" s="8"/>
      <c r="AY342" s="8"/>
      <c r="AZ342" s="17"/>
      <c r="BB342" s="27"/>
      <c r="BC342" s="8"/>
      <c r="BD342" s="8"/>
      <c r="BE342" s="17"/>
      <c r="BG342" s="27"/>
      <c r="BH342" s="8"/>
      <c r="BI342" s="8"/>
      <c r="BJ342" s="17"/>
      <c r="BL342" s="27"/>
      <c r="BM342" s="8"/>
      <c r="BN342" s="8"/>
      <c r="BO342" s="17"/>
      <c r="BQ342" s="27"/>
      <c r="BR342" s="8"/>
      <c r="BS342" s="8"/>
      <c r="BT342" s="17"/>
      <c r="BV342" s="27"/>
      <c r="BW342" s="8"/>
      <c r="BX342" s="8"/>
      <c r="BY342" s="17"/>
      <c r="CA342" s="27"/>
      <c r="CB342" s="8"/>
      <c r="CC342" s="8"/>
      <c r="CD342" s="17"/>
      <c r="CF342" s="27"/>
      <c r="CG342" s="8"/>
      <c r="CH342" s="8"/>
      <c r="CI342" s="17"/>
      <c r="CK342" s="27"/>
      <c r="CL342" s="8"/>
      <c r="CM342" s="8"/>
      <c r="CN342" s="17"/>
      <c r="CP342" s="27"/>
      <c r="CQ342" s="8"/>
      <c r="CR342" s="8"/>
      <c r="CS342" s="17"/>
      <c r="CU342" s="27"/>
      <c r="CV342" s="8"/>
      <c r="CW342" s="8"/>
      <c r="CX342" s="17"/>
      <c r="CZ342" s="8"/>
      <c r="DA342" s="8"/>
      <c r="DB342" s="8"/>
      <c r="DC342" s="8"/>
      <c r="DE342" s="8"/>
      <c r="DF342" s="8"/>
      <c r="DG342" s="8"/>
      <c r="DH342" s="8"/>
      <c r="DJ342" s="8"/>
      <c r="DK342" s="8"/>
      <c r="DL342" s="8"/>
      <c r="DM342" s="8"/>
    </row>
    <row r="343" spans="1:117" x14ac:dyDescent="0.2">
      <c r="A343" s="8"/>
      <c r="B343" s="8"/>
      <c r="D343" s="31"/>
      <c r="E343" s="8"/>
      <c r="F343" s="13"/>
      <c r="G343" s="8"/>
      <c r="I343" s="27"/>
      <c r="J343" s="8"/>
      <c r="K343" s="8"/>
      <c r="L343" s="17"/>
      <c r="N343" s="27"/>
      <c r="O343" s="8"/>
      <c r="P343" s="8"/>
      <c r="Q343" s="17"/>
      <c r="S343" s="16"/>
      <c r="T343" s="8"/>
      <c r="U343" s="13"/>
      <c r="V343" s="17"/>
      <c r="X343" s="27"/>
      <c r="Y343" s="8"/>
      <c r="Z343" s="8"/>
      <c r="AA343" s="17"/>
      <c r="AC343" s="27"/>
      <c r="AD343" s="8"/>
      <c r="AE343" s="8"/>
      <c r="AF343" s="17"/>
      <c r="AH343" s="27"/>
      <c r="AI343" s="8"/>
      <c r="AJ343" s="8"/>
      <c r="AK343" s="17"/>
      <c r="AM343" s="27"/>
      <c r="AN343" s="8"/>
      <c r="AO343" s="8"/>
      <c r="AP343" s="17"/>
      <c r="AR343" s="27"/>
      <c r="AS343" s="8"/>
      <c r="AT343" s="8"/>
      <c r="AU343" s="17"/>
      <c r="AW343" s="27"/>
      <c r="AX343" s="8"/>
      <c r="AY343" s="8"/>
      <c r="AZ343" s="17"/>
      <c r="BB343" s="27"/>
      <c r="BC343" s="8"/>
      <c r="BD343" s="8"/>
      <c r="BE343" s="17"/>
      <c r="BG343" s="27"/>
      <c r="BH343" s="8"/>
      <c r="BI343" s="8"/>
      <c r="BJ343" s="17"/>
      <c r="BL343" s="27"/>
      <c r="BM343" s="8"/>
      <c r="BN343" s="8"/>
      <c r="BO343" s="17"/>
      <c r="BQ343" s="27"/>
      <c r="BR343" s="8"/>
      <c r="BS343" s="8"/>
      <c r="BT343" s="17"/>
      <c r="BV343" s="27"/>
      <c r="BW343" s="8"/>
      <c r="BX343" s="8"/>
      <c r="BY343" s="17"/>
      <c r="CA343" s="27"/>
      <c r="CB343" s="8"/>
      <c r="CC343" s="8"/>
      <c r="CD343" s="17"/>
      <c r="CF343" s="27"/>
      <c r="CG343" s="8"/>
      <c r="CH343" s="8"/>
      <c r="CI343" s="17"/>
      <c r="CK343" s="27"/>
      <c r="CL343" s="8"/>
      <c r="CM343" s="8"/>
      <c r="CN343" s="17"/>
      <c r="CP343" s="27"/>
      <c r="CQ343" s="8"/>
      <c r="CR343" s="8"/>
      <c r="CS343" s="17"/>
      <c r="CU343" s="27"/>
      <c r="CV343" s="8"/>
      <c r="CW343" s="8"/>
      <c r="CX343" s="17"/>
      <c r="CZ343" s="8"/>
      <c r="DA343" s="8"/>
      <c r="DB343" s="8"/>
      <c r="DC343" s="8"/>
      <c r="DE343" s="8"/>
      <c r="DF343" s="8"/>
      <c r="DG343" s="8"/>
      <c r="DH343" s="8"/>
      <c r="DJ343" s="8"/>
      <c r="DK343" s="8"/>
      <c r="DL343" s="8"/>
      <c r="DM343" s="8"/>
    </row>
    <row r="344" spans="1:117" x14ac:dyDescent="0.2">
      <c r="A344" s="8"/>
      <c r="B344" s="8"/>
      <c r="D344" s="31"/>
      <c r="E344" s="8"/>
      <c r="F344" s="13"/>
      <c r="G344" s="8"/>
      <c r="I344" s="27"/>
      <c r="J344" s="8"/>
      <c r="K344" s="8"/>
      <c r="L344" s="17"/>
      <c r="N344" s="27"/>
      <c r="O344" s="8"/>
      <c r="P344" s="8"/>
      <c r="Q344" s="17"/>
      <c r="S344" s="16"/>
      <c r="T344" s="8"/>
      <c r="U344" s="13"/>
      <c r="V344" s="17"/>
      <c r="X344" s="27"/>
      <c r="Y344" s="8"/>
      <c r="Z344" s="8"/>
      <c r="AA344" s="17"/>
      <c r="AC344" s="27"/>
      <c r="AD344" s="8"/>
      <c r="AE344" s="8"/>
      <c r="AF344" s="17"/>
      <c r="AH344" s="27"/>
      <c r="AI344" s="8"/>
      <c r="AJ344" s="8"/>
      <c r="AK344" s="17"/>
      <c r="AM344" s="27"/>
      <c r="AN344" s="8"/>
      <c r="AO344" s="8"/>
      <c r="AP344" s="17"/>
      <c r="AR344" s="27"/>
      <c r="AS344" s="8"/>
      <c r="AT344" s="8"/>
      <c r="AU344" s="17"/>
      <c r="AW344" s="27"/>
      <c r="AX344" s="8"/>
      <c r="AY344" s="8"/>
      <c r="AZ344" s="17"/>
      <c r="BB344" s="27"/>
      <c r="BC344" s="8"/>
      <c r="BD344" s="8"/>
      <c r="BE344" s="17"/>
      <c r="BG344" s="27"/>
      <c r="BH344" s="8"/>
      <c r="BI344" s="8"/>
      <c r="BJ344" s="17"/>
      <c r="BL344" s="27"/>
      <c r="BM344" s="8"/>
      <c r="BN344" s="8"/>
      <c r="BO344" s="17"/>
      <c r="BQ344" s="27"/>
      <c r="BR344" s="8"/>
      <c r="BS344" s="8"/>
      <c r="BT344" s="17"/>
      <c r="BV344" s="27"/>
      <c r="BW344" s="8"/>
      <c r="BX344" s="8"/>
      <c r="BY344" s="17"/>
      <c r="CA344" s="27"/>
      <c r="CB344" s="8"/>
      <c r="CC344" s="8"/>
      <c r="CD344" s="17"/>
      <c r="CF344" s="27"/>
      <c r="CG344" s="8"/>
      <c r="CH344" s="8"/>
      <c r="CI344" s="17"/>
      <c r="CK344" s="27"/>
      <c r="CL344" s="8"/>
      <c r="CM344" s="8"/>
      <c r="CN344" s="17"/>
      <c r="CP344" s="27"/>
      <c r="CQ344" s="8"/>
      <c r="CR344" s="8"/>
      <c r="CS344" s="17"/>
      <c r="CU344" s="27"/>
      <c r="CV344" s="8"/>
      <c r="CW344" s="8"/>
      <c r="CX344" s="17"/>
      <c r="CZ344" s="8"/>
      <c r="DA344" s="8"/>
      <c r="DB344" s="8"/>
      <c r="DC344" s="8"/>
      <c r="DE344" s="8"/>
      <c r="DF344" s="8"/>
      <c r="DG344" s="8"/>
      <c r="DH344" s="8"/>
      <c r="DJ344" s="8"/>
      <c r="DK344" s="8"/>
      <c r="DL344" s="8"/>
      <c r="DM344" s="8"/>
    </row>
    <row r="345" spans="1:117" x14ac:dyDescent="0.2">
      <c r="A345" s="8"/>
      <c r="B345" s="8"/>
      <c r="D345" s="31"/>
      <c r="E345" s="8"/>
      <c r="F345" s="13"/>
      <c r="G345" s="8"/>
      <c r="I345" s="27"/>
      <c r="J345" s="8"/>
      <c r="K345" s="8"/>
      <c r="L345" s="17"/>
      <c r="N345" s="27"/>
      <c r="O345" s="8"/>
      <c r="P345" s="8"/>
      <c r="Q345" s="17"/>
      <c r="S345" s="16"/>
      <c r="T345" s="8"/>
      <c r="U345" s="13"/>
      <c r="V345" s="17"/>
      <c r="X345" s="27"/>
      <c r="Y345" s="8"/>
      <c r="Z345" s="8"/>
      <c r="AA345" s="17"/>
      <c r="AC345" s="27"/>
      <c r="AD345" s="8"/>
      <c r="AE345" s="8"/>
      <c r="AF345" s="17"/>
      <c r="AH345" s="27"/>
      <c r="AI345" s="8"/>
      <c r="AJ345" s="8"/>
      <c r="AK345" s="17"/>
      <c r="AM345" s="27"/>
      <c r="AN345" s="8"/>
      <c r="AO345" s="8"/>
      <c r="AP345" s="17"/>
      <c r="AR345" s="27"/>
      <c r="AS345" s="8"/>
      <c r="AT345" s="8"/>
      <c r="AU345" s="17"/>
      <c r="AW345" s="27"/>
      <c r="AX345" s="8"/>
      <c r="AY345" s="8"/>
      <c r="AZ345" s="17"/>
      <c r="BB345" s="27"/>
      <c r="BC345" s="8"/>
      <c r="BD345" s="8"/>
      <c r="BE345" s="17"/>
      <c r="BG345" s="27"/>
      <c r="BH345" s="8"/>
      <c r="BI345" s="8"/>
      <c r="BJ345" s="17"/>
      <c r="BL345" s="27"/>
      <c r="BM345" s="8"/>
      <c r="BN345" s="8"/>
      <c r="BO345" s="17"/>
      <c r="BQ345" s="27"/>
      <c r="BR345" s="8"/>
      <c r="BS345" s="8"/>
      <c r="BT345" s="17"/>
      <c r="BV345" s="27"/>
      <c r="BW345" s="8"/>
      <c r="BX345" s="8"/>
      <c r="BY345" s="17"/>
      <c r="CA345" s="27"/>
      <c r="CB345" s="8"/>
      <c r="CC345" s="8"/>
      <c r="CD345" s="17"/>
      <c r="CF345" s="27"/>
      <c r="CG345" s="8"/>
      <c r="CH345" s="8"/>
      <c r="CI345" s="17"/>
      <c r="CK345" s="27"/>
      <c r="CL345" s="8"/>
      <c r="CM345" s="8"/>
      <c r="CN345" s="17"/>
      <c r="CP345" s="27"/>
      <c r="CQ345" s="8"/>
      <c r="CR345" s="8"/>
      <c r="CS345" s="17"/>
      <c r="CU345" s="27"/>
      <c r="CV345" s="8"/>
      <c r="CW345" s="8"/>
      <c r="CX345" s="17"/>
      <c r="CZ345" s="8"/>
      <c r="DA345" s="8"/>
      <c r="DB345" s="8"/>
      <c r="DC345" s="8"/>
      <c r="DE345" s="8"/>
      <c r="DF345" s="8"/>
      <c r="DG345" s="8"/>
      <c r="DH345" s="8"/>
      <c r="DJ345" s="8"/>
      <c r="DK345" s="8"/>
      <c r="DL345" s="8"/>
      <c r="DM345" s="8"/>
    </row>
    <row r="346" spans="1:117" x14ac:dyDescent="0.2">
      <c r="A346" s="8"/>
      <c r="B346" s="8"/>
      <c r="D346" s="31"/>
      <c r="E346" s="8"/>
      <c r="F346" s="13"/>
      <c r="G346" s="8"/>
      <c r="I346" s="27"/>
      <c r="J346" s="8"/>
      <c r="K346" s="8"/>
      <c r="L346" s="17"/>
      <c r="N346" s="27"/>
      <c r="O346" s="8"/>
      <c r="P346" s="8"/>
      <c r="Q346" s="17"/>
      <c r="S346" s="16"/>
      <c r="T346" s="8"/>
      <c r="U346" s="13"/>
      <c r="V346" s="17"/>
      <c r="X346" s="27"/>
      <c r="Y346" s="8"/>
      <c r="Z346" s="8"/>
      <c r="AA346" s="17"/>
      <c r="AC346" s="27"/>
      <c r="AD346" s="8"/>
      <c r="AE346" s="8"/>
      <c r="AF346" s="17"/>
      <c r="AH346" s="27"/>
      <c r="AI346" s="8"/>
      <c r="AJ346" s="8"/>
      <c r="AK346" s="17"/>
      <c r="AM346" s="27"/>
      <c r="AN346" s="8"/>
      <c r="AO346" s="8"/>
      <c r="AP346" s="17"/>
      <c r="AR346" s="27"/>
      <c r="AS346" s="8"/>
      <c r="AT346" s="8"/>
      <c r="AU346" s="17"/>
      <c r="AW346" s="27"/>
      <c r="AX346" s="8"/>
      <c r="AY346" s="8"/>
      <c r="AZ346" s="17"/>
      <c r="BB346" s="27"/>
      <c r="BC346" s="8"/>
      <c r="BD346" s="8"/>
      <c r="BE346" s="17"/>
      <c r="BG346" s="27"/>
      <c r="BH346" s="8"/>
      <c r="BI346" s="8"/>
      <c r="BJ346" s="17"/>
      <c r="BL346" s="27"/>
      <c r="BM346" s="8"/>
      <c r="BN346" s="8"/>
      <c r="BO346" s="17"/>
      <c r="BQ346" s="27"/>
      <c r="BR346" s="8"/>
      <c r="BS346" s="8"/>
      <c r="BT346" s="17"/>
      <c r="BV346" s="27"/>
      <c r="BW346" s="8"/>
      <c r="BX346" s="8"/>
      <c r="BY346" s="17"/>
      <c r="CA346" s="27"/>
      <c r="CB346" s="8"/>
      <c r="CC346" s="8"/>
      <c r="CD346" s="17"/>
      <c r="CF346" s="27"/>
      <c r="CG346" s="8"/>
      <c r="CH346" s="8"/>
      <c r="CI346" s="17"/>
      <c r="CK346" s="27"/>
      <c r="CL346" s="8"/>
      <c r="CM346" s="8"/>
      <c r="CN346" s="17"/>
      <c r="CP346" s="27"/>
      <c r="CQ346" s="8"/>
      <c r="CR346" s="8"/>
      <c r="CS346" s="17"/>
      <c r="CU346" s="27"/>
      <c r="CV346" s="8"/>
      <c r="CW346" s="8"/>
      <c r="CX346" s="17"/>
      <c r="CZ346" s="8"/>
      <c r="DA346" s="8"/>
      <c r="DB346" s="8"/>
      <c r="DC346" s="8"/>
      <c r="DE346" s="8"/>
      <c r="DF346" s="8"/>
      <c r="DG346" s="8"/>
      <c r="DH346" s="8"/>
      <c r="DJ346" s="8"/>
      <c r="DK346" s="8"/>
      <c r="DL346" s="8"/>
      <c r="DM346" s="8"/>
    </row>
    <row r="347" spans="1:117" x14ac:dyDescent="0.2">
      <c r="A347" s="8"/>
      <c r="B347" s="8"/>
      <c r="D347" s="31"/>
      <c r="E347" s="8"/>
      <c r="F347" s="13"/>
      <c r="G347" s="8"/>
      <c r="I347" s="27"/>
      <c r="J347" s="8"/>
      <c r="K347" s="8"/>
      <c r="L347" s="17"/>
      <c r="N347" s="27"/>
      <c r="O347" s="8"/>
      <c r="P347" s="8"/>
      <c r="Q347" s="17"/>
      <c r="S347" s="16"/>
      <c r="T347" s="8"/>
      <c r="U347" s="13"/>
      <c r="V347" s="17"/>
      <c r="X347" s="27"/>
      <c r="Y347" s="8"/>
      <c r="Z347" s="8"/>
      <c r="AA347" s="17"/>
      <c r="AC347" s="27"/>
      <c r="AD347" s="8"/>
      <c r="AE347" s="8"/>
      <c r="AF347" s="17"/>
      <c r="AH347" s="27"/>
      <c r="AI347" s="8"/>
      <c r="AJ347" s="8"/>
      <c r="AK347" s="17"/>
      <c r="AM347" s="27"/>
      <c r="AN347" s="8"/>
      <c r="AO347" s="8"/>
      <c r="AP347" s="17"/>
      <c r="AR347" s="27"/>
      <c r="AS347" s="8"/>
      <c r="AT347" s="8"/>
      <c r="AU347" s="17"/>
      <c r="AW347" s="27"/>
      <c r="AX347" s="8"/>
      <c r="AY347" s="8"/>
      <c r="AZ347" s="17"/>
      <c r="BB347" s="27"/>
      <c r="BC347" s="8"/>
      <c r="BD347" s="8"/>
      <c r="BE347" s="17"/>
      <c r="BG347" s="27"/>
      <c r="BH347" s="8"/>
      <c r="BI347" s="8"/>
      <c r="BJ347" s="17"/>
      <c r="BL347" s="27"/>
      <c r="BM347" s="8"/>
      <c r="BN347" s="8"/>
      <c r="BO347" s="17"/>
      <c r="BQ347" s="27"/>
      <c r="BR347" s="8"/>
      <c r="BS347" s="8"/>
      <c r="BT347" s="17"/>
      <c r="BV347" s="27"/>
      <c r="BW347" s="8"/>
      <c r="BX347" s="8"/>
      <c r="BY347" s="17"/>
      <c r="CA347" s="27"/>
      <c r="CB347" s="8"/>
      <c r="CC347" s="8"/>
      <c r="CD347" s="17"/>
      <c r="CF347" s="27"/>
      <c r="CG347" s="8"/>
      <c r="CH347" s="8"/>
      <c r="CI347" s="17"/>
      <c r="CK347" s="27"/>
      <c r="CL347" s="8"/>
      <c r="CM347" s="8"/>
      <c r="CN347" s="17"/>
      <c r="CP347" s="27"/>
      <c r="CQ347" s="8"/>
      <c r="CR347" s="8"/>
      <c r="CS347" s="17"/>
      <c r="CU347" s="27"/>
      <c r="CV347" s="8"/>
      <c r="CW347" s="8"/>
      <c r="CX347" s="17"/>
      <c r="CZ347" s="8"/>
      <c r="DA347" s="8"/>
      <c r="DB347" s="8"/>
      <c r="DC347" s="8"/>
      <c r="DE347" s="8"/>
      <c r="DF347" s="8"/>
      <c r="DG347" s="8"/>
      <c r="DH347" s="8"/>
      <c r="DJ347" s="8"/>
      <c r="DK347" s="8"/>
      <c r="DL347" s="8"/>
      <c r="DM347" s="8"/>
    </row>
    <row r="348" spans="1:117" x14ac:dyDescent="0.2">
      <c r="A348" s="8"/>
      <c r="B348" s="8"/>
      <c r="D348" s="31"/>
      <c r="E348" s="8"/>
      <c r="F348" s="13"/>
      <c r="G348" s="8"/>
      <c r="I348" s="27"/>
      <c r="J348" s="8"/>
      <c r="K348" s="8"/>
      <c r="L348" s="17"/>
      <c r="N348" s="27"/>
      <c r="O348" s="8"/>
      <c r="P348" s="8"/>
      <c r="Q348" s="17"/>
      <c r="S348" s="16"/>
      <c r="T348" s="8"/>
      <c r="U348" s="13"/>
      <c r="V348" s="17"/>
      <c r="X348" s="27"/>
      <c r="Y348" s="8"/>
      <c r="Z348" s="8"/>
      <c r="AA348" s="17"/>
      <c r="AC348" s="27"/>
      <c r="AD348" s="8"/>
      <c r="AE348" s="8"/>
      <c r="AF348" s="17"/>
      <c r="AH348" s="27"/>
      <c r="AI348" s="8"/>
      <c r="AJ348" s="8"/>
      <c r="AK348" s="17"/>
      <c r="AM348" s="27"/>
      <c r="AN348" s="8"/>
      <c r="AO348" s="8"/>
      <c r="AP348" s="17"/>
      <c r="AR348" s="27"/>
      <c r="AS348" s="8"/>
      <c r="AT348" s="8"/>
      <c r="AU348" s="17"/>
      <c r="AW348" s="27"/>
      <c r="AX348" s="8"/>
      <c r="AY348" s="8"/>
      <c r="AZ348" s="17"/>
      <c r="BB348" s="27"/>
      <c r="BC348" s="8"/>
      <c r="BD348" s="8"/>
      <c r="BE348" s="17"/>
      <c r="BG348" s="27"/>
      <c r="BH348" s="8"/>
      <c r="BI348" s="8"/>
      <c r="BJ348" s="17"/>
      <c r="BL348" s="27"/>
      <c r="BM348" s="8"/>
      <c r="BN348" s="8"/>
      <c r="BO348" s="17"/>
      <c r="BQ348" s="27"/>
      <c r="BR348" s="8"/>
      <c r="BS348" s="8"/>
      <c r="BT348" s="17"/>
      <c r="BV348" s="27"/>
      <c r="BW348" s="8"/>
      <c r="BX348" s="8"/>
      <c r="BY348" s="17"/>
      <c r="CA348" s="27"/>
      <c r="CB348" s="8"/>
      <c r="CC348" s="8"/>
      <c r="CD348" s="17"/>
      <c r="CF348" s="27"/>
      <c r="CG348" s="8"/>
      <c r="CH348" s="8"/>
      <c r="CI348" s="17"/>
      <c r="CK348" s="27"/>
      <c r="CL348" s="8"/>
      <c r="CM348" s="8"/>
      <c r="CN348" s="17"/>
      <c r="CP348" s="27"/>
      <c r="CQ348" s="8"/>
      <c r="CR348" s="8"/>
      <c r="CS348" s="17"/>
      <c r="CU348" s="27"/>
      <c r="CV348" s="8"/>
      <c r="CW348" s="8"/>
      <c r="CX348" s="17"/>
      <c r="CZ348" s="8"/>
      <c r="DA348" s="8"/>
      <c r="DB348" s="8"/>
      <c r="DC348" s="8"/>
      <c r="DE348" s="8"/>
      <c r="DF348" s="8"/>
      <c r="DG348" s="8"/>
      <c r="DH348" s="8"/>
      <c r="DJ348" s="8"/>
      <c r="DK348" s="8"/>
      <c r="DL348" s="8"/>
      <c r="DM348" s="8"/>
    </row>
    <row r="349" spans="1:117" x14ac:dyDescent="0.2">
      <c r="A349" s="8"/>
      <c r="B349" s="8"/>
      <c r="D349" s="31"/>
      <c r="E349" s="8"/>
      <c r="F349" s="13"/>
      <c r="G349" s="8"/>
      <c r="I349" s="27"/>
      <c r="J349" s="8"/>
      <c r="K349" s="8"/>
      <c r="L349" s="17"/>
      <c r="N349" s="27"/>
      <c r="O349" s="8"/>
      <c r="P349" s="8"/>
      <c r="Q349" s="17"/>
      <c r="S349" s="16"/>
      <c r="T349" s="8"/>
      <c r="U349" s="13"/>
      <c r="V349" s="17"/>
      <c r="X349" s="27"/>
      <c r="Y349" s="8"/>
      <c r="Z349" s="8"/>
      <c r="AA349" s="17"/>
      <c r="AC349" s="27"/>
      <c r="AD349" s="8"/>
      <c r="AE349" s="8"/>
      <c r="AF349" s="17"/>
      <c r="AH349" s="27"/>
      <c r="AI349" s="8"/>
      <c r="AJ349" s="8"/>
      <c r="AK349" s="17"/>
      <c r="AM349" s="27"/>
      <c r="AN349" s="8"/>
      <c r="AO349" s="8"/>
      <c r="AP349" s="17"/>
      <c r="AR349" s="27"/>
      <c r="AS349" s="8"/>
      <c r="AT349" s="8"/>
      <c r="AU349" s="17"/>
      <c r="AW349" s="27"/>
      <c r="AX349" s="8"/>
      <c r="AY349" s="8"/>
      <c r="AZ349" s="17"/>
      <c r="BB349" s="27"/>
      <c r="BC349" s="8"/>
      <c r="BD349" s="8"/>
      <c r="BE349" s="17"/>
      <c r="BG349" s="27"/>
      <c r="BH349" s="8"/>
      <c r="BI349" s="8"/>
      <c r="BJ349" s="17"/>
      <c r="BL349" s="27"/>
      <c r="BM349" s="8"/>
      <c r="BN349" s="8"/>
      <c r="BO349" s="17"/>
      <c r="BQ349" s="27"/>
      <c r="BR349" s="8"/>
      <c r="BS349" s="8"/>
      <c r="BT349" s="17"/>
      <c r="BV349" s="27"/>
      <c r="BW349" s="8"/>
      <c r="BX349" s="8"/>
      <c r="BY349" s="17"/>
      <c r="CA349" s="27"/>
      <c r="CB349" s="8"/>
      <c r="CC349" s="8"/>
      <c r="CD349" s="17"/>
      <c r="CF349" s="27"/>
      <c r="CG349" s="8"/>
      <c r="CH349" s="8"/>
      <c r="CI349" s="17"/>
      <c r="CK349" s="27"/>
      <c r="CL349" s="8"/>
      <c r="CM349" s="8"/>
      <c r="CN349" s="17"/>
      <c r="CP349" s="27"/>
      <c r="CQ349" s="8"/>
      <c r="CR349" s="8"/>
      <c r="CS349" s="17"/>
      <c r="CU349" s="27"/>
      <c r="CV349" s="8"/>
      <c r="CW349" s="8"/>
      <c r="CX349" s="17"/>
      <c r="CZ349" s="8"/>
      <c r="DA349" s="8"/>
      <c r="DB349" s="8"/>
      <c r="DC349" s="8"/>
      <c r="DE349" s="8"/>
      <c r="DF349" s="8"/>
      <c r="DG349" s="8"/>
      <c r="DH349" s="8"/>
      <c r="DJ349" s="8"/>
      <c r="DK349" s="8"/>
      <c r="DL349" s="8"/>
      <c r="DM349" s="8"/>
    </row>
    <row r="350" spans="1:117" x14ac:dyDescent="0.2">
      <c r="A350" s="8"/>
      <c r="B350" s="8"/>
      <c r="D350" s="31"/>
      <c r="E350" s="8"/>
      <c r="F350" s="13"/>
      <c r="G350" s="8"/>
      <c r="I350" s="27"/>
      <c r="J350" s="8"/>
      <c r="K350" s="8"/>
      <c r="L350" s="17"/>
      <c r="N350" s="27"/>
      <c r="O350" s="8"/>
      <c r="P350" s="8"/>
      <c r="Q350" s="17"/>
      <c r="S350" s="16"/>
      <c r="T350" s="8"/>
      <c r="U350" s="13"/>
      <c r="V350" s="17"/>
      <c r="X350" s="27"/>
      <c r="Y350" s="8"/>
      <c r="Z350" s="8"/>
      <c r="AA350" s="17"/>
      <c r="AC350" s="27"/>
      <c r="AD350" s="8"/>
      <c r="AE350" s="8"/>
      <c r="AF350" s="17"/>
      <c r="AH350" s="27"/>
      <c r="AI350" s="8"/>
      <c r="AJ350" s="8"/>
      <c r="AK350" s="17"/>
      <c r="AM350" s="27"/>
      <c r="AN350" s="8"/>
      <c r="AO350" s="8"/>
      <c r="AP350" s="17"/>
      <c r="AR350" s="27"/>
      <c r="AS350" s="8"/>
      <c r="AT350" s="8"/>
      <c r="AU350" s="17"/>
      <c r="AW350" s="27"/>
      <c r="AX350" s="8"/>
      <c r="AY350" s="8"/>
      <c r="AZ350" s="17"/>
      <c r="BB350" s="27"/>
      <c r="BC350" s="8"/>
      <c r="BD350" s="8"/>
      <c r="BE350" s="17"/>
      <c r="BG350" s="27"/>
      <c r="BH350" s="8"/>
      <c r="BI350" s="8"/>
      <c r="BJ350" s="17"/>
      <c r="BL350" s="27"/>
      <c r="BM350" s="8"/>
      <c r="BN350" s="8"/>
      <c r="BO350" s="17"/>
      <c r="BQ350" s="27"/>
      <c r="BR350" s="8"/>
      <c r="BS350" s="8"/>
      <c r="BT350" s="17"/>
      <c r="BV350" s="27"/>
      <c r="BW350" s="8"/>
      <c r="BX350" s="8"/>
      <c r="BY350" s="17"/>
      <c r="CA350" s="27"/>
      <c r="CB350" s="8"/>
      <c r="CC350" s="8"/>
      <c r="CD350" s="17"/>
      <c r="CF350" s="27"/>
      <c r="CG350" s="8"/>
      <c r="CH350" s="8"/>
      <c r="CI350" s="17"/>
      <c r="CK350" s="27"/>
      <c r="CL350" s="8"/>
      <c r="CM350" s="8"/>
      <c r="CN350" s="17"/>
      <c r="CP350" s="27"/>
      <c r="CQ350" s="8"/>
      <c r="CR350" s="8"/>
      <c r="CS350" s="17"/>
      <c r="CU350" s="27"/>
      <c r="CV350" s="8"/>
      <c r="CW350" s="8"/>
      <c r="CX350" s="17"/>
      <c r="CZ350" s="8"/>
      <c r="DA350" s="8"/>
      <c r="DB350" s="8"/>
      <c r="DC350" s="8"/>
      <c r="DE350" s="8"/>
      <c r="DF350" s="8"/>
      <c r="DG350" s="8"/>
      <c r="DH350" s="8"/>
      <c r="DJ350" s="8"/>
      <c r="DK350" s="8"/>
      <c r="DL350" s="8"/>
      <c r="DM350" s="8"/>
    </row>
    <row r="351" spans="1:117" x14ac:dyDescent="0.2">
      <c r="A351" s="8"/>
      <c r="B351" s="8"/>
      <c r="D351" s="31"/>
      <c r="E351" s="8"/>
      <c r="F351" s="13"/>
      <c r="G351" s="8"/>
      <c r="I351" s="27"/>
      <c r="J351" s="8"/>
      <c r="K351" s="8"/>
      <c r="L351" s="17"/>
      <c r="N351" s="27"/>
      <c r="O351" s="8"/>
      <c r="P351" s="8"/>
      <c r="Q351" s="17"/>
      <c r="S351" s="16"/>
      <c r="T351" s="8"/>
      <c r="U351" s="13"/>
      <c r="V351" s="17"/>
      <c r="X351" s="27"/>
      <c r="Y351" s="8"/>
      <c r="Z351" s="8"/>
      <c r="AA351" s="17"/>
      <c r="AC351" s="27"/>
      <c r="AD351" s="8"/>
      <c r="AE351" s="8"/>
      <c r="AF351" s="17"/>
      <c r="AH351" s="27"/>
      <c r="AI351" s="8"/>
      <c r="AJ351" s="8"/>
      <c r="AK351" s="17"/>
      <c r="AM351" s="27"/>
      <c r="AN351" s="8"/>
      <c r="AO351" s="8"/>
      <c r="AP351" s="17"/>
      <c r="AR351" s="27"/>
      <c r="AS351" s="8"/>
      <c r="AT351" s="8"/>
      <c r="AU351" s="17"/>
      <c r="AW351" s="27"/>
      <c r="AX351" s="8"/>
      <c r="AY351" s="8"/>
      <c r="AZ351" s="17"/>
      <c r="BB351" s="27"/>
      <c r="BC351" s="8"/>
      <c r="BD351" s="8"/>
      <c r="BE351" s="17"/>
      <c r="BG351" s="27"/>
      <c r="BH351" s="8"/>
      <c r="BI351" s="8"/>
      <c r="BJ351" s="17"/>
      <c r="BL351" s="27"/>
      <c r="BM351" s="8"/>
      <c r="BN351" s="8"/>
      <c r="BO351" s="17"/>
      <c r="BQ351" s="27"/>
      <c r="BR351" s="8"/>
      <c r="BS351" s="8"/>
      <c r="BT351" s="17"/>
      <c r="BV351" s="27"/>
      <c r="BW351" s="8"/>
      <c r="BX351" s="8"/>
      <c r="BY351" s="17"/>
      <c r="CA351" s="27"/>
      <c r="CB351" s="8"/>
      <c r="CC351" s="8"/>
      <c r="CD351" s="17"/>
      <c r="CF351" s="27"/>
      <c r="CG351" s="8"/>
      <c r="CH351" s="8"/>
      <c r="CI351" s="17"/>
      <c r="CK351" s="27"/>
      <c r="CL351" s="8"/>
      <c r="CM351" s="8"/>
      <c r="CN351" s="17"/>
      <c r="CP351" s="27"/>
      <c r="CQ351" s="8"/>
      <c r="CR351" s="8"/>
      <c r="CS351" s="17"/>
      <c r="CU351" s="27"/>
      <c r="CV351" s="8"/>
      <c r="CW351" s="8"/>
      <c r="CX351" s="17"/>
      <c r="CZ351" s="8"/>
      <c r="DA351" s="8"/>
      <c r="DB351" s="8"/>
      <c r="DC351" s="8"/>
      <c r="DE351" s="8"/>
      <c r="DF351" s="8"/>
      <c r="DG351" s="8"/>
      <c r="DH351" s="8"/>
      <c r="DJ351" s="8"/>
      <c r="DK351" s="8"/>
      <c r="DL351" s="8"/>
      <c r="DM351" s="8"/>
    </row>
    <row r="352" spans="1:117" x14ac:dyDescent="0.2">
      <c r="A352" s="8"/>
      <c r="B352" s="8"/>
      <c r="D352" s="31"/>
      <c r="E352" s="8"/>
      <c r="F352" s="13"/>
      <c r="G352" s="8"/>
      <c r="I352" s="27"/>
      <c r="J352" s="8"/>
      <c r="K352" s="8"/>
      <c r="L352" s="17"/>
      <c r="N352" s="27"/>
      <c r="O352" s="8"/>
      <c r="P352" s="8"/>
      <c r="Q352" s="17"/>
      <c r="S352" s="16"/>
      <c r="T352" s="8"/>
      <c r="U352" s="13"/>
      <c r="V352" s="17"/>
      <c r="X352" s="27"/>
      <c r="Y352" s="8"/>
      <c r="Z352" s="8"/>
      <c r="AA352" s="17"/>
      <c r="AC352" s="27"/>
      <c r="AD352" s="8"/>
      <c r="AE352" s="8"/>
      <c r="AF352" s="17"/>
      <c r="AH352" s="27"/>
      <c r="AI352" s="8"/>
      <c r="AJ352" s="8"/>
      <c r="AK352" s="17"/>
      <c r="AM352" s="27"/>
      <c r="AN352" s="8"/>
      <c r="AO352" s="8"/>
      <c r="AP352" s="17"/>
      <c r="AR352" s="27"/>
      <c r="AS352" s="8"/>
      <c r="AT352" s="8"/>
      <c r="AU352" s="17"/>
      <c r="AW352" s="27"/>
      <c r="AX352" s="8"/>
      <c r="AY352" s="8"/>
      <c r="AZ352" s="17"/>
      <c r="BB352" s="27"/>
      <c r="BC352" s="8"/>
      <c r="BD352" s="8"/>
      <c r="BE352" s="17"/>
      <c r="BG352" s="27"/>
      <c r="BH352" s="8"/>
      <c r="BI352" s="8"/>
      <c r="BJ352" s="17"/>
      <c r="BL352" s="27"/>
      <c r="BM352" s="8"/>
      <c r="BN352" s="8"/>
      <c r="BO352" s="17"/>
      <c r="BQ352" s="27"/>
      <c r="BR352" s="8"/>
      <c r="BS352" s="8"/>
      <c r="BT352" s="17"/>
      <c r="BV352" s="27"/>
      <c r="BW352" s="8"/>
      <c r="BX352" s="8"/>
      <c r="BY352" s="17"/>
      <c r="CA352" s="27"/>
      <c r="CB352" s="8"/>
      <c r="CC352" s="8"/>
      <c r="CD352" s="17"/>
      <c r="CF352" s="27"/>
      <c r="CG352" s="8"/>
      <c r="CH352" s="8"/>
      <c r="CI352" s="17"/>
      <c r="CK352" s="27"/>
      <c r="CL352" s="8"/>
      <c r="CM352" s="8"/>
      <c r="CN352" s="17"/>
      <c r="CP352" s="27"/>
      <c r="CQ352" s="8"/>
      <c r="CR352" s="8"/>
      <c r="CS352" s="17"/>
      <c r="CU352" s="27"/>
      <c r="CV352" s="8"/>
      <c r="CW352" s="8"/>
      <c r="CX352" s="17"/>
      <c r="CZ352" s="8"/>
      <c r="DA352" s="8"/>
      <c r="DB352" s="8"/>
      <c r="DC352" s="8"/>
      <c r="DE352" s="8"/>
      <c r="DF352" s="8"/>
      <c r="DG352" s="8"/>
      <c r="DH352" s="8"/>
      <c r="DJ352" s="8"/>
      <c r="DK352" s="8"/>
      <c r="DL352" s="8"/>
      <c r="DM352" s="8"/>
    </row>
    <row r="353" spans="1:117" x14ac:dyDescent="0.2">
      <c r="A353" s="8"/>
      <c r="B353" s="8"/>
      <c r="D353" s="31"/>
      <c r="E353" s="8"/>
      <c r="F353" s="13"/>
      <c r="G353" s="8"/>
      <c r="I353" s="27"/>
      <c r="J353" s="8"/>
      <c r="K353" s="8"/>
      <c r="L353" s="17"/>
      <c r="N353" s="27"/>
      <c r="O353" s="8"/>
      <c r="P353" s="8"/>
      <c r="Q353" s="17"/>
      <c r="S353" s="16"/>
      <c r="T353" s="8"/>
      <c r="U353" s="13"/>
      <c r="V353" s="17"/>
      <c r="X353" s="27"/>
      <c r="Y353" s="8"/>
      <c r="Z353" s="8"/>
      <c r="AA353" s="17"/>
      <c r="AC353" s="27"/>
      <c r="AD353" s="8"/>
      <c r="AE353" s="8"/>
      <c r="AF353" s="17"/>
      <c r="AH353" s="27"/>
      <c r="AI353" s="8"/>
      <c r="AJ353" s="8"/>
      <c r="AK353" s="17"/>
      <c r="AM353" s="27"/>
      <c r="AN353" s="8"/>
      <c r="AO353" s="8"/>
      <c r="AP353" s="17"/>
      <c r="AR353" s="27"/>
      <c r="AS353" s="8"/>
      <c r="AT353" s="8"/>
      <c r="AU353" s="17"/>
      <c r="AW353" s="27"/>
      <c r="AX353" s="8"/>
      <c r="AY353" s="8"/>
      <c r="AZ353" s="17"/>
      <c r="BB353" s="27"/>
      <c r="BC353" s="8"/>
      <c r="BD353" s="8"/>
      <c r="BE353" s="17"/>
      <c r="BG353" s="27"/>
      <c r="BH353" s="8"/>
      <c r="BI353" s="8"/>
      <c r="BJ353" s="17"/>
      <c r="BL353" s="27"/>
      <c r="BM353" s="8"/>
      <c r="BN353" s="8"/>
      <c r="BO353" s="17"/>
      <c r="BQ353" s="27"/>
      <c r="BR353" s="8"/>
      <c r="BS353" s="8"/>
      <c r="BT353" s="17"/>
      <c r="BV353" s="27"/>
      <c r="BW353" s="8"/>
      <c r="BX353" s="8"/>
      <c r="BY353" s="17"/>
      <c r="CA353" s="27"/>
      <c r="CB353" s="8"/>
      <c r="CC353" s="8"/>
      <c r="CD353" s="17"/>
      <c r="CF353" s="27"/>
      <c r="CG353" s="8"/>
      <c r="CH353" s="8"/>
      <c r="CI353" s="17"/>
      <c r="CK353" s="27"/>
      <c r="CL353" s="8"/>
      <c r="CM353" s="8"/>
      <c r="CN353" s="17"/>
      <c r="CP353" s="27"/>
      <c r="CQ353" s="8"/>
      <c r="CR353" s="8"/>
      <c r="CS353" s="17"/>
      <c r="CU353" s="27"/>
      <c r="CV353" s="8"/>
      <c r="CW353" s="8"/>
      <c r="CX353" s="17"/>
      <c r="CZ353" s="8"/>
      <c r="DA353" s="8"/>
      <c r="DB353" s="8"/>
      <c r="DC353" s="8"/>
      <c r="DE353" s="8"/>
      <c r="DF353" s="8"/>
      <c r="DG353" s="8"/>
      <c r="DH353" s="8"/>
      <c r="DJ353" s="8"/>
      <c r="DK353" s="8"/>
      <c r="DL353" s="8"/>
      <c r="DM353" s="8"/>
    </row>
    <row r="354" spans="1:117" x14ac:dyDescent="0.2">
      <c r="A354" s="8"/>
      <c r="B354" s="8"/>
      <c r="D354" s="31"/>
      <c r="E354" s="8"/>
      <c r="F354" s="13"/>
      <c r="G354" s="8"/>
      <c r="I354" s="27"/>
      <c r="J354" s="8"/>
      <c r="K354" s="8"/>
      <c r="L354" s="17"/>
      <c r="N354" s="27"/>
      <c r="O354" s="8"/>
      <c r="P354" s="8"/>
      <c r="Q354" s="17"/>
      <c r="S354" s="16"/>
      <c r="T354" s="8"/>
      <c r="U354" s="13"/>
      <c r="V354" s="17"/>
      <c r="X354" s="27"/>
      <c r="Y354" s="8"/>
      <c r="Z354" s="8"/>
      <c r="AA354" s="17"/>
      <c r="AC354" s="27"/>
      <c r="AD354" s="8"/>
      <c r="AE354" s="8"/>
      <c r="AF354" s="17"/>
      <c r="AH354" s="27"/>
      <c r="AI354" s="8"/>
      <c r="AJ354" s="8"/>
      <c r="AK354" s="17"/>
      <c r="AM354" s="27"/>
      <c r="AN354" s="8"/>
      <c r="AO354" s="8"/>
      <c r="AP354" s="17"/>
      <c r="AR354" s="27"/>
      <c r="AS354" s="8"/>
      <c r="AT354" s="8"/>
      <c r="AU354" s="17"/>
      <c r="AW354" s="27"/>
      <c r="AX354" s="8"/>
      <c r="AY354" s="8"/>
      <c r="AZ354" s="17"/>
      <c r="BB354" s="27"/>
      <c r="BC354" s="8"/>
      <c r="BD354" s="8"/>
      <c r="BE354" s="17"/>
      <c r="BG354" s="27"/>
      <c r="BH354" s="8"/>
      <c r="BI354" s="8"/>
      <c r="BJ354" s="17"/>
      <c r="BL354" s="27"/>
      <c r="BM354" s="8"/>
      <c r="BN354" s="8"/>
      <c r="BO354" s="17"/>
      <c r="BQ354" s="27"/>
      <c r="BR354" s="8"/>
      <c r="BS354" s="8"/>
      <c r="BT354" s="17"/>
      <c r="BV354" s="27"/>
      <c r="BW354" s="8"/>
      <c r="BX354" s="8"/>
      <c r="BY354" s="17"/>
      <c r="CA354" s="27"/>
      <c r="CB354" s="8"/>
      <c r="CC354" s="8"/>
      <c r="CD354" s="17"/>
      <c r="CF354" s="27"/>
      <c r="CG354" s="8"/>
      <c r="CH354" s="8"/>
      <c r="CI354" s="17"/>
      <c r="CK354" s="27"/>
      <c r="CL354" s="8"/>
      <c r="CM354" s="8"/>
      <c r="CN354" s="17"/>
      <c r="CP354" s="27"/>
      <c r="CQ354" s="8"/>
      <c r="CR354" s="8"/>
      <c r="CS354" s="17"/>
      <c r="CU354" s="27"/>
      <c r="CV354" s="8"/>
      <c r="CW354" s="8"/>
      <c r="CX354" s="17"/>
      <c r="CZ354" s="8"/>
      <c r="DA354" s="8"/>
      <c r="DB354" s="8"/>
      <c r="DC354" s="8"/>
      <c r="DE354" s="8"/>
      <c r="DF354" s="8"/>
      <c r="DG354" s="8"/>
      <c r="DH354" s="8"/>
      <c r="DJ354" s="8"/>
      <c r="DK354" s="8"/>
      <c r="DL354" s="8"/>
      <c r="DM354" s="8"/>
    </row>
    <row r="355" spans="1:117" x14ac:dyDescent="0.2">
      <c r="A355" s="8"/>
      <c r="B355" s="8"/>
      <c r="D355" s="31"/>
      <c r="E355" s="8"/>
      <c r="F355" s="13"/>
      <c r="G355" s="8"/>
      <c r="I355" s="27"/>
      <c r="J355" s="8"/>
      <c r="K355" s="8"/>
      <c r="L355" s="17"/>
      <c r="N355" s="27"/>
      <c r="O355" s="8"/>
      <c r="P355" s="8"/>
      <c r="Q355" s="17"/>
      <c r="S355" s="16"/>
      <c r="T355" s="8"/>
      <c r="U355" s="13"/>
      <c r="V355" s="17"/>
      <c r="X355" s="27"/>
      <c r="Y355" s="8"/>
      <c r="Z355" s="8"/>
      <c r="AA355" s="17"/>
      <c r="AC355" s="27"/>
      <c r="AD355" s="8"/>
      <c r="AE355" s="8"/>
      <c r="AF355" s="17"/>
      <c r="AH355" s="27"/>
      <c r="AI355" s="8"/>
      <c r="AJ355" s="8"/>
      <c r="AK355" s="17"/>
      <c r="AM355" s="27"/>
      <c r="AN355" s="8"/>
      <c r="AO355" s="8"/>
      <c r="AP355" s="17"/>
      <c r="AR355" s="27"/>
      <c r="AS355" s="8"/>
      <c r="AT355" s="8"/>
      <c r="AU355" s="17"/>
      <c r="AW355" s="27"/>
      <c r="AX355" s="8"/>
      <c r="AY355" s="8"/>
      <c r="AZ355" s="17"/>
      <c r="BB355" s="27"/>
      <c r="BC355" s="8"/>
      <c r="BD355" s="8"/>
      <c r="BE355" s="17"/>
      <c r="BG355" s="27"/>
      <c r="BH355" s="8"/>
      <c r="BI355" s="8"/>
      <c r="BJ355" s="17"/>
      <c r="BL355" s="27"/>
      <c r="BM355" s="8"/>
      <c r="BN355" s="8"/>
      <c r="BO355" s="17"/>
      <c r="BQ355" s="27"/>
      <c r="BR355" s="8"/>
      <c r="BS355" s="8"/>
      <c r="BT355" s="17"/>
      <c r="BV355" s="27"/>
      <c r="BW355" s="8"/>
      <c r="BX355" s="8"/>
      <c r="BY355" s="17"/>
      <c r="CA355" s="27"/>
      <c r="CB355" s="8"/>
      <c r="CC355" s="8"/>
      <c r="CD355" s="17"/>
      <c r="CF355" s="27"/>
      <c r="CG355" s="8"/>
      <c r="CH355" s="8"/>
      <c r="CI355" s="17"/>
      <c r="CK355" s="27"/>
      <c r="CL355" s="8"/>
      <c r="CM355" s="8"/>
      <c r="CN355" s="17"/>
      <c r="CP355" s="27"/>
      <c r="CQ355" s="8"/>
      <c r="CR355" s="8"/>
      <c r="CS355" s="17"/>
      <c r="CU355" s="27"/>
      <c r="CV355" s="8"/>
      <c r="CW355" s="8"/>
      <c r="CX355" s="17"/>
      <c r="CZ355" s="8"/>
      <c r="DA355" s="8"/>
      <c r="DB355" s="8"/>
      <c r="DC355" s="8"/>
      <c r="DE355" s="8"/>
      <c r="DF355" s="8"/>
      <c r="DG355" s="8"/>
      <c r="DH355" s="8"/>
      <c r="DJ355" s="8"/>
      <c r="DK355" s="8"/>
      <c r="DL355" s="8"/>
      <c r="DM355" s="8"/>
    </row>
    <row r="356" spans="1:117" x14ac:dyDescent="0.2">
      <c r="A356" s="8"/>
      <c r="B356" s="8"/>
      <c r="D356" s="31"/>
      <c r="E356" s="8"/>
      <c r="F356" s="13"/>
      <c r="G356" s="8"/>
      <c r="I356" s="27"/>
      <c r="J356" s="8"/>
      <c r="K356" s="8"/>
      <c r="L356" s="17"/>
      <c r="N356" s="27"/>
      <c r="O356" s="8"/>
      <c r="P356" s="8"/>
      <c r="Q356" s="17"/>
      <c r="S356" s="16"/>
      <c r="T356" s="8"/>
      <c r="U356" s="13"/>
      <c r="V356" s="17"/>
      <c r="X356" s="27"/>
      <c r="Y356" s="8"/>
      <c r="Z356" s="8"/>
      <c r="AA356" s="17"/>
      <c r="AC356" s="27"/>
      <c r="AD356" s="8"/>
      <c r="AE356" s="8"/>
      <c r="AF356" s="17"/>
      <c r="AH356" s="27"/>
      <c r="AI356" s="8"/>
      <c r="AJ356" s="8"/>
      <c r="AK356" s="17"/>
      <c r="AM356" s="27"/>
      <c r="AN356" s="8"/>
      <c r="AO356" s="8"/>
      <c r="AP356" s="17"/>
      <c r="AR356" s="27"/>
      <c r="AS356" s="8"/>
      <c r="AT356" s="8"/>
      <c r="AU356" s="17"/>
      <c r="AW356" s="27"/>
      <c r="AX356" s="8"/>
      <c r="AY356" s="8"/>
      <c r="AZ356" s="17"/>
      <c r="BB356" s="27"/>
      <c r="BC356" s="8"/>
      <c r="BD356" s="8"/>
      <c r="BE356" s="17"/>
      <c r="BG356" s="27"/>
      <c r="BH356" s="8"/>
      <c r="BI356" s="8"/>
      <c r="BJ356" s="17"/>
      <c r="BL356" s="27"/>
      <c r="BM356" s="8"/>
      <c r="BN356" s="8"/>
      <c r="BO356" s="17"/>
      <c r="BQ356" s="27"/>
      <c r="BR356" s="8"/>
      <c r="BS356" s="8"/>
      <c r="BT356" s="17"/>
      <c r="BV356" s="27"/>
      <c r="BW356" s="8"/>
      <c r="BX356" s="8"/>
      <c r="BY356" s="17"/>
      <c r="CA356" s="27"/>
      <c r="CB356" s="8"/>
      <c r="CC356" s="8"/>
      <c r="CD356" s="17"/>
      <c r="CF356" s="27"/>
      <c r="CG356" s="8"/>
      <c r="CH356" s="8"/>
      <c r="CI356" s="17"/>
      <c r="CK356" s="27"/>
      <c r="CL356" s="8"/>
      <c r="CM356" s="8"/>
      <c r="CN356" s="17"/>
      <c r="CP356" s="27"/>
      <c r="CQ356" s="8"/>
      <c r="CR356" s="8"/>
      <c r="CS356" s="17"/>
      <c r="CU356" s="27"/>
      <c r="CV356" s="8"/>
      <c r="CW356" s="8"/>
      <c r="CX356" s="17"/>
      <c r="CZ356" s="8"/>
      <c r="DA356" s="8"/>
      <c r="DB356" s="8"/>
      <c r="DC356" s="8"/>
      <c r="DE356" s="8"/>
      <c r="DF356" s="8"/>
      <c r="DG356" s="8"/>
      <c r="DH356" s="8"/>
      <c r="DJ356" s="8"/>
      <c r="DK356" s="8"/>
      <c r="DL356" s="8"/>
      <c r="DM356" s="8"/>
    </row>
    <row r="357" spans="1:117" x14ac:dyDescent="0.2">
      <c r="A357" s="8"/>
      <c r="B357" s="8"/>
      <c r="D357" s="31"/>
      <c r="E357" s="8"/>
      <c r="F357" s="13"/>
      <c r="G357" s="8"/>
      <c r="I357" s="27"/>
      <c r="J357" s="8"/>
      <c r="K357" s="8"/>
      <c r="L357" s="17"/>
      <c r="N357" s="27"/>
      <c r="O357" s="8"/>
      <c r="P357" s="8"/>
      <c r="Q357" s="17"/>
      <c r="S357" s="16"/>
      <c r="T357" s="8"/>
      <c r="U357" s="13"/>
      <c r="V357" s="17"/>
      <c r="X357" s="27"/>
      <c r="Y357" s="8"/>
      <c r="Z357" s="8"/>
      <c r="AA357" s="17"/>
      <c r="AC357" s="27"/>
      <c r="AD357" s="8"/>
      <c r="AE357" s="8"/>
      <c r="AF357" s="17"/>
      <c r="AH357" s="27"/>
      <c r="AI357" s="8"/>
      <c r="AJ357" s="8"/>
      <c r="AK357" s="17"/>
      <c r="AM357" s="27"/>
      <c r="AN357" s="8"/>
      <c r="AO357" s="8"/>
      <c r="AP357" s="17"/>
      <c r="AR357" s="27"/>
      <c r="AS357" s="8"/>
      <c r="AT357" s="8"/>
      <c r="AU357" s="17"/>
      <c r="AW357" s="27"/>
      <c r="AX357" s="8"/>
      <c r="AY357" s="8"/>
      <c r="AZ357" s="17"/>
      <c r="BB357" s="27"/>
      <c r="BC357" s="8"/>
      <c r="BD357" s="8"/>
      <c r="BE357" s="17"/>
      <c r="BG357" s="27"/>
      <c r="BH357" s="8"/>
      <c r="BI357" s="8"/>
      <c r="BJ357" s="17"/>
      <c r="BL357" s="27"/>
      <c r="BM357" s="8"/>
      <c r="BN357" s="8"/>
      <c r="BO357" s="17"/>
      <c r="BQ357" s="27"/>
      <c r="BR357" s="8"/>
      <c r="BS357" s="8"/>
      <c r="BT357" s="17"/>
      <c r="BV357" s="27"/>
      <c r="BW357" s="8"/>
      <c r="BX357" s="8"/>
      <c r="BY357" s="17"/>
      <c r="CA357" s="27"/>
      <c r="CB357" s="8"/>
      <c r="CC357" s="8"/>
      <c r="CD357" s="17"/>
      <c r="CF357" s="27"/>
      <c r="CG357" s="8"/>
      <c r="CH357" s="8"/>
      <c r="CI357" s="17"/>
      <c r="CK357" s="27"/>
      <c r="CL357" s="8"/>
      <c r="CM357" s="8"/>
      <c r="CN357" s="17"/>
      <c r="CP357" s="27"/>
      <c r="CQ357" s="8"/>
      <c r="CR357" s="8"/>
      <c r="CS357" s="17"/>
      <c r="CU357" s="27"/>
      <c r="CV357" s="8"/>
      <c r="CW357" s="8"/>
      <c r="CX357" s="17"/>
      <c r="CZ357" s="8"/>
      <c r="DA357" s="8"/>
      <c r="DB357" s="8"/>
      <c r="DC357" s="8"/>
      <c r="DE357" s="8"/>
      <c r="DF357" s="8"/>
      <c r="DG357" s="8"/>
      <c r="DH357" s="8"/>
      <c r="DJ357" s="8"/>
      <c r="DK357" s="8"/>
      <c r="DL357" s="8"/>
      <c r="DM357" s="8"/>
    </row>
    <row r="358" spans="1:117" x14ac:dyDescent="0.2">
      <c r="A358" s="8"/>
      <c r="B358" s="8"/>
      <c r="D358" s="31"/>
      <c r="E358" s="8"/>
      <c r="F358" s="13"/>
      <c r="G358" s="8"/>
      <c r="I358" s="27"/>
      <c r="J358" s="8"/>
      <c r="K358" s="8"/>
      <c r="L358" s="17"/>
      <c r="N358" s="27"/>
      <c r="O358" s="8"/>
      <c r="P358" s="8"/>
      <c r="Q358" s="17"/>
      <c r="S358" s="16"/>
      <c r="T358" s="8"/>
      <c r="U358" s="13"/>
      <c r="V358" s="17"/>
      <c r="X358" s="27"/>
      <c r="Y358" s="8"/>
      <c r="Z358" s="8"/>
      <c r="AA358" s="17"/>
      <c r="AC358" s="27"/>
      <c r="AD358" s="8"/>
      <c r="AE358" s="8"/>
      <c r="AF358" s="17"/>
      <c r="AH358" s="27"/>
      <c r="AI358" s="8"/>
      <c r="AJ358" s="8"/>
      <c r="AK358" s="17"/>
      <c r="AM358" s="27"/>
      <c r="AN358" s="8"/>
      <c r="AO358" s="8"/>
      <c r="AP358" s="17"/>
      <c r="AR358" s="27"/>
      <c r="AS358" s="8"/>
      <c r="AT358" s="8"/>
      <c r="AU358" s="17"/>
      <c r="AW358" s="27"/>
      <c r="AX358" s="8"/>
      <c r="AY358" s="8"/>
      <c r="AZ358" s="17"/>
      <c r="BB358" s="27"/>
      <c r="BC358" s="8"/>
      <c r="BD358" s="8"/>
      <c r="BE358" s="17"/>
      <c r="BG358" s="27"/>
      <c r="BH358" s="8"/>
      <c r="BI358" s="8"/>
      <c r="BJ358" s="17"/>
      <c r="BL358" s="27"/>
      <c r="BM358" s="8"/>
      <c r="BN358" s="8"/>
      <c r="BO358" s="17"/>
      <c r="BQ358" s="27"/>
      <c r="BR358" s="8"/>
      <c r="BS358" s="8"/>
      <c r="BT358" s="17"/>
      <c r="BV358" s="27"/>
      <c r="BW358" s="8"/>
      <c r="BX358" s="8"/>
      <c r="BY358" s="17"/>
      <c r="CA358" s="27"/>
      <c r="CB358" s="8"/>
      <c r="CC358" s="8"/>
      <c r="CD358" s="17"/>
      <c r="CF358" s="27"/>
      <c r="CG358" s="8"/>
      <c r="CH358" s="8"/>
      <c r="CI358" s="17"/>
      <c r="CK358" s="27"/>
      <c r="CL358" s="8"/>
      <c r="CM358" s="8"/>
      <c r="CN358" s="17"/>
      <c r="CP358" s="27"/>
      <c r="CQ358" s="8"/>
      <c r="CR358" s="8"/>
      <c r="CS358" s="17"/>
      <c r="CU358" s="27"/>
      <c r="CV358" s="8"/>
      <c r="CW358" s="8"/>
      <c r="CX358" s="17"/>
      <c r="CZ358" s="8"/>
      <c r="DA358" s="8"/>
      <c r="DB358" s="8"/>
      <c r="DC358" s="8"/>
      <c r="DE358" s="8"/>
      <c r="DF358" s="8"/>
      <c r="DG358" s="8"/>
      <c r="DH358" s="8"/>
      <c r="DJ358" s="8"/>
      <c r="DK358" s="8"/>
      <c r="DL358" s="8"/>
      <c r="DM358" s="8"/>
    </row>
    <row r="359" spans="1:117" x14ac:dyDescent="0.2">
      <c r="A359" s="8"/>
      <c r="B359" s="8"/>
      <c r="D359" s="31"/>
      <c r="E359" s="8"/>
      <c r="F359" s="13"/>
      <c r="G359" s="8"/>
      <c r="I359" s="27"/>
      <c r="J359" s="8"/>
      <c r="K359" s="8"/>
      <c r="L359" s="17"/>
      <c r="N359" s="27"/>
      <c r="O359" s="8"/>
      <c r="P359" s="8"/>
      <c r="Q359" s="17"/>
      <c r="S359" s="16"/>
      <c r="T359" s="8"/>
      <c r="U359" s="13"/>
      <c r="V359" s="17"/>
      <c r="X359" s="27"/>
      <c r="Y359" s="8"/>
      <c r="Z359" s="8"/>
      <c r="AA359" s="17"/>
      <c r="AC359" s="27"/>
      <c r="AD359" s="8"/>
      <c r="AE359" s="8"/>
      <c r="AF359" s="17"/>
      <c r="AH359" s="27"/>
      <c r="AI359" s="8"/>
      <c r="AJ359" s="8"/>
      <c r="AK359" s="17"/>
      <c r="AM359" s="27"/>
      <c r="AN359" s="8"/>
      <c r="AO359" s="8"/>
      <c r="AP359" s="17"/>
      <c r="AR359" s="27"/>
      <c r="AS359" s="8"/>
      <c r="AT359" s="8"/>
      <c r="AU359" s="17"/>
      <c r="AW359" s="27"/>
      <c r="AX359" s="8"/>
      <c r="AY359" s="8"/>
      <c r="AZ359" s="17"/>
      <c r="BB359" s="27"/>
      <c r="BC359" s="8"/>
      <c r="BD359" s="8"/>
      <c r="BE359" s="17"/>
      <c r="BG359" s="27"/>
      <c r="BH359" s="8"/>
      <c r="BI359" s="8"/>
      <c r="BJ359" s="17"/>
      <c r="BL359" s="27"/>
      <c r="BM359" s="8"/>
      <c r="BN359" s="8"/>
      <c r="BO359" s="17"/>
      <c r="BQ359" s="27"/>
      <c r="BR359" s="8"/>
      <c r="BS359" s="8"/>
      <c r="BT359" s="17"/>
      <c r="BV359" s="27"/>
      <c r="BW359" s="8"/>
      <c r="BX359" s="8"/>
      <c r="BY359" s="17"/>
      <c r="CA359" s="27"/>
      <c r="CB359" s="8"/>
      <c r="CC359" s="8"/>
      <c r="CD359" s="17"/>
      <c r="CF359" s="27"/>
      <c r="CG359" s="8"/>
      <c r="CH359" s="8"/>
      <c r="CI359" s="17"/>
      <c r="CK359" s="27"/>
      <c r="CL359" s="8"/>
      <c r="CM359" s="8"/>
      <c r="CN359" s="17"/>
      <c r="CP359" s="27"/>
      <c r="CQ359" s="8"/>
      <c r="CR359" s="8"/>
      <c r="CS359" s="17"/>
      <c r="CU359" s="27"/>
      <c r="CV359" s="8"/>
      <c r="CW359" s="8"/>
      <c r="CX359" s="17"/>
      <c r="CZ359" s="8"/>
      <c r="DA359" s="8"/>
      <c r="DB359" s="8"/>
      <c r="DC359" s="8"/>
      <c r="DE359" s="8"/>
      <c r="DF359" s="8"/>
      <c r="DG359" s="8"/>
      <c r="DH359" s="8"/>
      <c r="DJ359" s="8"/>
      <c r="DK359" s="8"/>
      <c r="DL359" s="8"/>
      <c r="DM359" s="8"/>
    </row>
    <row r="360" spans="1:117" x14ac:dyDescent="0.2">
      <c r="A360" s="8"/>
      <c r="B360" s="8"/>
      <c r="D360" s="31"/>
      <c r="E360" s="8"/>
      <c r="F360" s="13"/>
      <c r="G360" s="8"/>
      <c r="I360" s="27"/>
      <c r="J360" s="8"/>
      <c r="K360" s="8"/>
      <c r="L360" s="17"/>
      <c r="N360" s="27"/>
      <c r="O360" s="8"/>
      <c r="P360" s="8"/>
      <c r="Q360" s="17"/>
      <c r="S360" s="16"/>
      <c r="T360" s="8"/>
      <c r="U360" s="13"/>
      <c r="V360" s="17"/>
      <c r="X360" s="27"/>
      <c r="Y360" s="8"/>
      <c r="Z360" s="8"/>
      <c r="AA360" s="17"/>
      <c r="AC360" s="27"/>
      <c r="AD360" s="8"/>
      <c r="AE360" s="8"/>
      <c r="AF360" s="17"/>
      <c r="AH360" s="27"/>
      <c r="AI360" s="8"/>
      <c r="AJ360" s="8"/>
      <c r="AK360" s="17"/>
      <c r="AM360" s="27"/>
      <c r="AN360" s="8"/>
      <c r="AO360" s="8"/>
      <c r="AP360" s="17"/>
      <c r="AR360" s="27"/>
      <c r="AS360" s="8"/>
      <c r="AT360" s="8"/>
      <c r="AU360" s="17"/>
      <c r="AW360" s="27"/>
      <c r="AX360" s="8"/>
      <c r="AY360" s="8"/>
      <c r="AZ360" s="17"/>
      <c r="BB360" s="27"/>
      <c r="BC360" s="8"/>
      <c r="BD360" s="8"/>
      <c r="BE360" s="17"/>
      <c r="BG360" s="27"/>
      <c r="BH360" s="8"/>
      <c r="BI360" s="8"/>
      <c r="BJ360" s="17"/>
      <c r="BL360" s="27"/>
      <c r="BM360" s="8"/>
      <c r="BN360" s="8"/>
      <c r="BO360" s="17"/>
      <c r="BQ360" s="27"/>
      <c r="BR360" s="8"/>
      <c r="BS360" s="8"/>
      <c r="BT360" s="17"/>
      <c r="BV360" s="27"/>
      <c r="BW360" s="8"/>
      <c r="BX360" s="8"/>
      <c r="BY360" s="17"/>
      <c r="CA360" s="27"/>
      <c r="CB360" s="8"/>
      <c r="CC360" s="8"/>
      <c r="CD360" s="17"/>
      <c r="CF360" s="27"/>
      <c r="CG360" s="8"/>
      <c r="CH360" s="8"/>
      <c r="CI360" s="17"/>
      <c r="CK360" s="27"/>
      <c r="CL360" s="8"/>
      <c r="CM360" s="8"/>
      <c r="CN360" s="17"/>
      <c r="CP360" s="27"/>
      <c r="CQ360" s="8"/>
      <c r="CR360" s="8"/>
      <c r="CS360" s="17"/>
      <c r="CU360" s="27"/>
      <c r="CV360" s="8"/>
      <c r="CW360" s="8"/>
      <c r="CX360" s="17"/>
      <c r="CZ360" s="8"/>
      <c r="DA360" s="8"/>
      <c r="DB360" s="8"/>
      <c r="DC360" s="8"/>
      <c r="DE360" s="8"/>
      <c r="DF360" s="8"/>
      <c r="DG360" s="8"/>
      <c r="DH360" s="8"/>
      <c r="DJ360" s="8"/>
      <c r="DK360" s="8"/>
      <c r="DL360" s="8"/>
      <c r="DM360" s="8"/>
    </row>
    <row r="361" spans="1:117" x14ac:dyDescent="0.2">
      <c r="A361" s="8"/>
      <c r="B361" s="8"/>
      <c r="D361" s="31"/>
      <c r="E361" s="8"/>
      <c r="F361" s="13"/>
      <c r="G361" s="8"/>
      <c r="I361" s="27"/>
      <c r="J361" s="8"/>
      <c r="K361" s="8"/>
      <c r="L361" s="17"/>
      <c r="N361" s="27"/>
      <c r="O361" s="8"/>
      <c r="P361" s="8"/>
      <c r="Q361" s="17"/>
      <c r="S361" s="16"/>
      <c r="T361" s="8"/>
      <c r="U361" s="13"/>
      <c r="V361" s="17"/>
      <c r="X361" s="27"/>
      <c r="Y361" s="8"/>
      <c r="Z361" s="8"/>
      <c r="AA361" s="17"/>
      <c r="AC361" s="27"/>
      <c r="AD361" s="8"/>
      <c r="AE361" s="8"/>
      <c r="AF361" s="17"/>
      <c r="AH361" s="27"/>
      <c r="AI361" s="8"/>
      <c r="AJ361" s="8"/>
      <c r="AK361" s="17"/>
      <c r="AM361" s="27"/>
      <c r="AN361" s="8"/>
      <c r="AO361" s="8"/>
      <c r="AP361" s="17"/>
      <c r="AR361" s="27"/>
      <c r="AS361" s="8"/>
      <c r="AT361" s="8"/>
      <c r="AU361" s="17"/>
      <c r="AW361" s="27"/>
      <c r="AX361" s="8"/>
      <c r="AY361" s="8"/>
      <c r="AZ361" s="17"/>
      <c r="BB361" s="27"/>
      <c r="BC361" s="8"/>
      <c r="BD361" s="8"/>
      <c r="BE361" s="17"/>
      <c r="BG361" s="27"/>
      <c r="BH361" s="8"/>
      <c r="BI361" s="8"/>
      <c r="BJ361" s="17"/>
      <c r="BL361" s="27"/>
      <c r="BM361" s="8"/>
      <c r="BN361" s="8"/>
      <c r="BO361" s="17"/>
      <c r="BQ361" s="27"/>
      <c r="BR361" s="8"/>
      <c r="BS361" s="8"/>
      <c r="BT361" s="17"/>
      <c r="BV361" s="27"/>
      <c r="BW361" s="8"/>
      <c r="BX361" s="8"/>
      <c r="BY361" s="17"/>
      <c r="CA361" s="27"/>
      <c r="CB361" s="8"/>
      <c r="CC361" s="8"/>
      <c r="CD361" s="17"/>
      <c r="CF361" s="27"/>
      <c r="CG361" s="8"/>
      <c r="CH361" s="8"/>
      <c r="CI361" s="17"/>
      <c r="CK361" s="27"/>
      <c r="CL361" s="8"/>
      <c r="CM361" s="8"/>
      <c r="CN361" s="17"/>
      <c r="CP361" s="27"/>
      <c r="CQ361" s="8"/>
      <c r="CR361" s="8"/>
      <c r="CS361" s="17"/>
      <c r="CU361" s="27"/>
      <c r="CV361" s="8"/>
      <c r="CW361" s="8"/>
      <c r="CX361" s="17"/>
      <c r="CZ361" s="8"/>
      <c r="DA361" s="8"/>
      <c r="DB361" s="8"/>
      <c r="DC361" s="8"/>
      <c r="DE361" s="8"/>
      <c r="DF361" s="8"/>
      <c r="DG361" s="8"/>
      <c r="DH361" s="8"/>
      <c r="DJ361" s="8"/>
      <c r="DK361" s="8"/>
      <c r="DL361" s="8"/>
      <c r="DM361" s="8"/>
    </row>
    <row r="362" spans="1:117" x14ac:dyDescent="0.2">
      <c r="A362" s="8"/>
      <c r="B362" s="8"/>
      <c r="D362" s="31"/>
      <c r="E362" s="8"/>
      <c r="F362" s="13"/>
      <c r="G362" s="8"/>
      <c r="I362" s="27"/>
      <c r="J362" s="8"/>
      <c r="K362" s="8"/>
      <c r="L362" s="17"/>
      <c r="N362" s="27"/>
      <c r="O362" s="8"/>
      <c r="P362" s="8"/>
      <c r="Q362" s="17"/>
      <c r="S362" s="16"/>
      <c r="T362" s="8"/>
      <c r="U362" s="13"/>
      <c r="V362" s="17"/>
      <c r="X362" s="27"/>
      <c r="Y362" s="8"/>
      <c r="Z362" s="8"/>
      <c r="AA362" s="17"/>
      <c r="AC362" s="27"/>
      <c r="AD362" s="8"/>
      <c r="AE362" s="8"/>
      <c r="AF362" s="17"/>
      <c r="AH362" s="27"/>
      <c r="AI362" s="8"/>
      <c r="AJ362" s="8"/>
      <c r="AK362" s="17"/>
      <c r="AM362" s="27"/>
      <c r="AN362" s="8"/>
      <c r="AO362" s="8"/>
      <c r="AP362" s="17"/>
      <c r="AR362" s="27"/>
      <c r="AS362" s="8"/>
      <c r="AT362" s="8"/>
      <c r="AU362" s="17"/>
      <c r="AW362" s="27"/>
      <c r="AX362" s="8"/>
      <c r="AY362" s="8"/>
      <c r="AZ362" s="17"/>
      <c r="BB362" s="27"/>
      <c r="BC362" s="8"/>
      <c r="BD362" s="8"/>
      <c r="BE362" s="17"/>
      <c r="BG362" s="27"/>
      <c r="BH362" s="8"/>
      <c r="BI362" s="8"/>
      <c r="BJ362" s="17"/>
      <c r="BL362" s="27"/>
      <c r="BM362" s="8"/>
      <c r="BN362" s="8"/>
      <c r="BO362" s="17"/>
      <c r="BQ362" s="27"/>
      <c r="BR362" s="8"/>
      <c r="BS362" s="8"/>
      <c r="BT362" s="17"/>
      <c r="BV362" s="27"/>
      <c r="BW362" s="8"/>
      <c r="BX362" s="8"/>
      <c r="BY362" s="17"/>
      <c r="CA362" s="27"/>
      <c r="CB362" s="8"/>
      <c r="CC362" s="8"/>
      <c r="CD362" s="17"/>
      <c r="CF362" s="27"/>
      <c r="CG362" s="8"/>
      <c r="CH362" s="8"/>
      <c r="CI362" s="17"/>
      <c r="CK362" s="27"/>
      <c r="CL362" s="8"/>
      <c r="CM362" s="8"/>
      <c r="CN362" s="17"/>
      <c r="CP362" s="27"/>
      <c r="CQ362" s="8"/>
      <c r="CR362" s="8"/>
      <c r="CS362" s="17"/>
      <c r="CU362" s="27"/>
      <c r="CV362" s="8"/>
      <c r="CW362" s="8"/>
      <c r="CX362" s="17"/>
      <c r="CZ362" s="8"/>
      <c r="DA362" s="8"/>
      <c r="DB362" s="8"/>
      <c r="DC362" s="8"/>
      <c r="DE362" s="8"/>
      <c r="DF362" s="8"/>
      <c r="DG362" s="8"/>
      <c r="DH362" s="8"/>
      <c r="DJ362" s="8"/>
      <c r="DK362" s="8"/>
      <c r="DL362" s="8"/>
      <c r="DM362" s="8"/>
    </row>
    <row r="363" spans="1:117" x14ac:dyDescent="0.2">
      <c r="A363" s="8"/>
      <c r="B363" s="8"/>
      <c r="D363" s="31"/>
      <c r="E363" s="8"/>
      <c r="F363" s="13"/>
      <c r="G363" s="8"/>
      <c r="I363" s="27"/>
      <c r="J363" s="8"/>
      <c r="K363" s="8"/>
      <c r="L363" s="17"/>
      <c r="N363" s="27"/>
      <c r="O363" s="8"/>
      <c r="P363" s="8"/>
      <c r="Q363" s="17"/>
      <c r="S363" s="16"/>
      <c r="T363" s="8"/>
      <c r="U363" s="13"/>
      <c r="V363" s="17"/>
      <c r="X363" s="27"/>
      <c r="Y363" s="8"/>
      <c r="Z363" s="8"/>
      <c r="AA363" s="17"/>
      <c r="AC363" s="27"/>
      <c r="AD363" s="8"/>
      <c r="AE363" s="8"/>
      <c r="AF363" s="17"/>
      <c r="AH363" s="27"/>
      <c r="AI363" s="8"/>
      <c r="AJ363" s="8"/>
      <c r="AK363" s="17"/>
      <c r="AM363" s="27"/>
      <c r="AN363" s="8"/>
      <c r="AO363" s="8"/>
      <c r="AP363" s="17"/>
      <c r="AR363" s="27"/>
      <c r="AS363" s="8"/>
      <c r="AT363" s="8"/>
      <c r="AU363" s="17"/>
      <c r="AW363" s="27"/>
      <c r="AX363" s="8"/>
      <c r="AY363" s="8"/>
      <c r="AZ363" s="17"/>
      <c r="BB363" s="27"/>
      <c r="BC363" s="8"/>
      <c r="BD363" s="8"/>
      <c r="BE363" s="17"/>
      <c r="BG363" s="27"/>
      <c r="BH363" s="8"/>
      <c r="BI363" s="8"/>
      <c r="BJ363" s="17"/>
      <c r="BL363" s="27"/>
      <c r="BM363" s="8"/>
      <c r="BN363" s="8"/>
      <c r="BO363" s="17"/>
      <c r="BQ363" s="27"/>
      <c r="BR363" s="8"/>
      <c r="BS363" s="8"/>
      <c r="BT363" s="17"/>
      <c r="BV363" s="27"/>
      <c r="BW363" s="8"/>
      <c r="BX363" s="8"/>
      <c r="BY363" s="17"/>
      <c r="CA363" s="27"/>
      <c r="CB363" s="8"/>
      <c r="CC363" s="8"/>
      <c r="CD363" s="17"/>
      <c r="CF363" s="27"/>
      <c r="CG363" s="8"/>
      <c r="CH363" s="8"/>
      <c r="CI363" s="17"/>
      <c r="CK363" s="27"/>
      <c r="CL363" s="8"/>
      <c r="CM363" s="8"/>
      <c r="CN363" s="17"/>
      <c r="CP363" s="27"/>
      <c r="CQ363" s="8"/>
      <c r="CR363" s="8"/>
      <c r="CS363" s="17"/>
      <c r="CU363" s="27"/>
      <c r="CV363" s="8"/>
      <c r="CW363" s="8"/>
      <c r="CX363" s="17"/>
      <c r="CZ363" s="8"/>
      <c r="DA363" s="8"/>
      <c r="DB363" s="8"/>
      <c r="DC363" s="8"/>
      <c r="DE363" s="8"/>
      <c r="DF363" s="8"/>
      <c r="DG363" s="8"/>
      <c r="DH363" s="8"/>
      <c r="DJ363" s="8"/>
      <c r="DK363" s="8"/>
      <c r="DL363" s="8"/>
      <c r="DM363" s="8"/>
    </row>
    <row r="364" spans="1:117" x14ac:dyDescent="0.2">
      <c r="A364" s="8"/>
      <c r="B364" s="8"/>
      <c r="D364" s="31"/>
      <c r="E364" s="8"/>
      <c r="F364" s="13"/>
      <c r="G364" s="8"/>
      <c r="I364" s="27"/>
      <c r="J364" s="8"/>
      <c r="K364" s="8"/>
      <c r="L364" s="17"/>
      <c r="N364" s="27"/>
      <c r="O364" s="8"/>
      <c r="P364" s="8"/>
      <c r="Q364" s="17"/>
      <c r="S364" s="16"/>
      <c r="T364" s="8"/>
      <c r="U364" s="13"/>
      <c r="V364" s="17"/>
      <c r="X364" s="27"/>
      <c r="Y364" s="8"/>
      <c r="Z364" s="8"/>
      <c r="AA364" s="17"/>
      <c r="AC364" s="27"/>
      <c r="AD364" s="8"/>
      <c r="AE364" s="8"/>
      <c r="AF364" s="17"/>
      <c r="AH364" s="27"/>
      <c r="AI364" s="8"/>
      <c r="AJ364" s="8"/>
      <c r="AK364" s="17"/>
      <c r="AM364" s="27"/>
      <c r="AN364" s="8"/>
      <c r="AO364" s="8"/>
      <c r="AP364" s="17"/>
      <c r="AR364" s="27"/>
      <c r="AS364" s="8"/>
      <c r="AT364" s="8"/>
      <c r="AU364" s="17"/>
      <c r="AW364" s="27"/>
      <c r="AX364" s="8"/>
      <c r="AY364" s="8"/>
      <c r="AZ364" s="17"/>
      <c r="BB364" s="27"/>
      <c r="BC364" s="8"/>
      <c r="BD364" s="8"/>
      <c r="BE364" s="17"/>
      <c r="BG364" s="27"/>
      <c r="BH364" s="8"/>
      <c r="BI364" s="8"/>
      <c r="BJ364" s="17"/>
      <c r="BL364" s="27"/>
      <c r="BM364" s="8"/>
      <c r="BN364" s="8"/>
      <c r="BO364" s="17"/>
      <c r="BQ364" s="27"/>
      <c r="BR364" s="8"/>
      <c r="BS364" s="8"/>
      <c r="BT364" s="17"/>
      <c r="BV364" s="27"/>
      <c r="BW364" s="8"/>
      <c r="BX364" s="8"/>
      <c r="BY364" s="17"/>
      <c r="CA364" s="27"/>
      <c r="CB364" s="8"/>
      <c r="CC364" s="8"/>
      <c r="CD364" s="17"/>
      <c r="CF364" s="27"/>
      <c r="CG364" s="8"/>
      <c r="CH364" s="8"/>
      <c r="CI364" s="17"/>
      <c r="CK364" s="27"/>
      <c r="CL364" s="8"/>
      <c r="CM364" s="8"/>
      <c r="CN364" s="17"/>
      <c r="CP364" s="27"/>
      <c r="CQ364" s="8"/>
      <c r="CR364" s="8"/>
      <c r="CS364" s="17"/>
      <c r="CU364" s="27"/>
      <c r="CV364" s="8"/>
      <c r="CW364" s="8"/>
      <c r="CX364" s="17"/>
      <c r="CZ364" s="8"/>
      <c r="DA364" s="8"/>
      <c r="DB364" s="8"/>
      <c r="DC364" s="8"/>
      <c r="DE364" s="8"/>
      <c r="DF364" s="8"/>
      <c r="DG364" s="8"/>
      <c r="DH364" s="8"/>
      <c r="DJ364" s="8"/>
      <c r="DK364" s="8"/>
      <c r="DL364" s="8"/>
      <c r="DM364" s="8"/>
    </row>
    <row r="365" spans="1:117" x14ac:dyDescent="0.2">
      <c r="A365" s="8"/>
      <c r="B365" s="8"/>
      <c r="D365" s="31"/>
      <c r="E365" s="8"/>
      <c r="F365" s="13"/>
      <c r="G365" s="8"/>
      <c r="I365" s="27"/>
      <c r="J365" s="8"/>
      <c r="K365" s="8"/>
      <c r="L365" s="17"/>
      <c r="N365" s="27"/>
      <c r="O365" s="8"/>
      <c r="P365" s="8"/>
      <c r="Q365" s="17"/>
      <c r="S365" s="16"/>
      <c r="T365" s="8"/>
      <c r="U365" s="13"/>
      <c r="V365" s="17"/>
      <c r="X365" s="27"/>
      <c r="Y365" s="8"/>
      <c r="Z365" s="8"/>
      <c r="AA365" s="17"/>
      <c r="AC365" s="27"/>
      <c r="AD365" s="8"/>
      <c r="AE365" s="8"/>
      <c r="AF365" s="17"/>
      <c r="AH365" s="27"/>
      <c r="AI365" s="8"/>
      <c r="AJ365" s="8"/>
      <c r="AK365" s="17"/>
      <c r="AM365" s="27"/>
      <c r="AN365" s="8"/>
      <c r="AO365" s="8"/>
      <c r="AP365" s="17"/>
      <c r="AR365" s="27"/>
      <c r="AS365" s="8"/>
      <c r="AT365" s="8"/>
      <c r="AU365" s="17"/>
      <c r="AW365" s="27"/>
      <c r="AX365" s="8"/>
      <c r="AY365" s="8"/>
      <c r="AZ365" s="17"/>
      <c r="BB365" s="27"/>
      <c r="BC365" s="8"/>
      <c r="BD365" s="8"/>
      <c r="BE365" s="17"/>
      <c r="BG365" s="27"/>
      <c r="BH365" s="8"/>
      <c r="BI365" s="8"/>
      <c r="BJ365" s="17"/>
      <c r="BL365" s="27"/>
      <c r="BM365" s="8"/>
      <c r="BN365" s="8"/>
      <c r="BO365" s="17"/>
      <c r="BQ365" s="27"/>
      <c r="BR365" s="8"/>
      <c r="BS365" s="8"/>
      <c r="BT365" s="17"/>
      <c r="BV365" s="27"/>
      <c r="BW365" s="8"/>
      <c r="BX365" s="8"/>
      <c r="BY365" s="17"/>
      <c r="CA365" s="27"/>
      <c r="CB365" s="8"/>
      <c r="CC365" s="8"/>
      <c r="CD365" s="17"/>
      <c r="CF365" s="27"/>
      <c r="CG365" s="8"/>
      <c r="CH365" s="8"/>
      <c r="CI365" s="17"/>
      <c r="CK365" s="27"/>
      <c r="CL365" s="8"/>
      <c r="CM365" s="8"/>
      <c r="CN365" s="17"/>
      <c r="CP365" s="27"/>
      <c r="CQ365" s="8"/>
      <c r="CR365" s="8"/>
      <c r="CS365" s="17"/>
      <c r="CU365" s="27"/>
      <c r="CV365" s="8"/>
      <c r="CW365" s="8"/>
      <c r="CX365" s="17"/>
      <c r="CZ365" s="8"/>
      <c r="DA365" s="8"/>
      <c r="DB365" s="8"/>
      <c r="DC365" s="8"/>
      <c r="DE365" s="8"/>
      <c r="DF365" s="8"/>
      <c r="DG365" s="8"/>
      <c r="DH365" s="8"/>
      <c r="DJ365" s="8"/>
      <c r="DK365" s="8"/>
      <c r="DL365" s="8"/>
      <c r="DM365" s="8"/>
    </row>
    <row r="366" spans="1:117" x14ac:dyDescent="0.2">
      <c r="A366" s="8"/>
      <c r="B366" s="8"/>
      <c r="D366" s="31"/>
      <c r="E366" s="8"/>
      <c r="F366" s="13"/>
      <c r="G366" s="8"/>
      <c r="I366" s="27"/>
      <c r="J366" s="8"/>
      <c r="K366" s="8"/>
      <c r="L366" s="17"/>
      <c r="N366" s="27"/>
      <c r="O366" s="8"/>
      <c r="P366" s="8"/>
      <c r="Q366" s="17"/>
      <c r="S366" s="16"/>
      <c r="T366" s="8"/>
      <c r="U366" s="13"/>
      <c r="V366" s="17"/>
      <c r="X366" s="27"/>
      <c r="Y366" s="8"/>
      <c r="Z366" s="8"/>
      <c r="AA366" s="17"/>
      <c r="AC366" s="27"/>
      <c r="AD366" s="8"/>
      <c r="AE366" s="8"/>
      <c r="AF366" s="17"/>
      <c r="AH366" s="27"/>
      <c r="AI366" s="8"/>
      <c r="AJ366" s="8"/>
      <c r="AK366" s="17"/>
      <c r="AM366" s="27"/>
      <c r="AN366" s="8"/>
      <c r="AO366" s="8"/>
      <c r="AP366" s="17"/>
      <c r="AR366" s="27"/>
      <c r="AS366" s="8"/>
      <c r="AT366" s="8"/>
      <c r="AU366" s="17"/>
      <c r="AW366" s="27"/>
      <c r="AX366" s="8"/>
      <c r="AY366" s="8"/>
      <c r="AZ366" s="17"/>
      <c r="BB366" s="27"/>
      <c r="BC366" s="8"/>
      <c r="BD366" s="8"/>
      <c r="BE366" s="17"/>
      <c r="BG366" s="27"/>
      <c r="BH366" s="8"/>
      <c r="BI366" s="8"/>
      <c r="BJ366" s="17"/>
      <c r="BL366" s="27"/>
      <c r="BM366" s="8"/>
      <c r="BN366" s="8"/>
      <c r="BO366" s="17"/>
      <c r="BQ366" s="27"/>
      <c r="BR366" s="8"/>
      <c r="BS366" s="8"/>
      <c r="BT366" s="17"/>
      <c r="BV366" s="27"/>
      <c r="BW366" s="8"/>
      <c r="BX366" s="8"/>
      <c r="BY366" s="17"/>
      <c r="CA366" s="27"/>
      <c r="CB366" s="8"/>
      <c r="CC366" s="8"/>
      <c r="CD366" s="17"/>
      <c r="CF366" s="27"/>
      <c r="CG366" s="8"/>
      <c r="CH366" s="8"/>
      <c r="CI366" s="17"/>
      <c r="CK366" s="27"/>
      <c r="CL366" s="8"/>
      <c r="CM366" s="8"/>
      <c r="CN366" s="17"/>
      <c r="CP366" s="27"/>
      <c r="CQ366" s="8"/>
      <c r="CR366" s="8"/>
      <c r="CS366" s="17"/>
      <c r="CU366" s="27"/>
      <c r="CV366" s="8"/>
      <c r="CW366" s="8"/>
      <c r="CX366" s="17"/>
      <c r="CZ366" s="8"/>
      <c r="DA366" s="8"/>
      <c r="DB366" s="8"/>
      <c r="DC366" s="8"/>
      <c r="DE366" s="8"/>
      <c r="DF366" s="8"/>
      <c r="DG366" s="8"/>
      <c r="DH366" s="8"/>
      <c r="DJ366" s="8"/>
      <c r="DK366" s="8"/>
      <c r="DL366" s="8"/>
      <c r="DM366" s="8"/>
    </row>
    <row r="367" spans="1:117" x14ac:dyDescent="0.2">
      <c r="A367" s="8"/>
      <c r="B367" s="8"/>
      <c r="D367" s="31"/>
      <c r="E367" s="8"/>
      <c r="F367" s="13"/>
      <c r="G367" s="8"/>
      <c r="I367" s="27"/>
      <c r="J367" s="8"/>
      <c r="K367" s="8"/>
      <c r="L367" s="17"/>
      <c r="N367" s="27"/>
      <c r="O367" s="8"/>
      <c r="P367" s="8"/>
      <c r="Q367" s="17"/>
      <c r="S367" s="16"/>
      <c r="T367" s="8"/>
      <c r="U367" s="13"/>
      <c r="V367" s="17"/>
      <c r="X367" s="27"/>
      <c r="Y367" s="8"/>
      <c r="Z367" s="8"/>
      <c r="AA367" s="17"/>
      <c r="AC367" s="27"/>
      <c r="AD367" s="8"/>
      <c r="AE367" s="8"/>
      <c r="AF367" s="17"/>
      <c r="AH367" s="27"/>
      <c r="AI367" s="8"/>
      <c r="AJ367" s="8"/>
      <c r="AK367" s="17"/>
      <c r="AM367" s="27"/>
      <c r="AN367" s="8"/>
      <c r="AO367" s="8"/>
      <c r="AP367" s="17"/>
      <c r="AR367" s="27"/>
      <c r="AS367" s="8"/>
      <c r="AT367" s="8"/>
      <c r="AU367" s="17"/>
      <c r="AW367" s="27"/>
      <c r="AX367" s="8"/>
      <c r="AY367" s="8"/>
      <c r="AZ367" s="17"/>
      <c r="BB367" s="27"/>
      <c r="BC367" s="8"/>
      <c r="BD367" s="8"/>
      <c r="BE367" s="17"/>
      <c r="BG367" s="27"/>
      <c r="BH367" s="8"/>
      <c r="BI367" s="8"/>
      <c r="BJ367" s="17"/>
      <c r="BL367" s="27"/>
      <c r="BM367" s="8"/>
      <c r="BN367" s="8"/>
      <c r="BO367" s="17"/>
      <c r="BQ367" s="27"/>
      <c r="BR367" s="8"/>
      <c r="BS367" s="8"/>
      <c r="BT367" s="17"/>
      <c r="BV367" s="27"/>
      <c r="BW367" s="8"/>
      <c r="BX367" s="8"/>
      <c r="BY367" s="17"/>
      <c r="CA367" s="27"/>
      <c r="CB367" s="8"/>
      <c r="CC367" s="8"/>
      <c r="CD367" s="17"/>
      <c r="CF367" s="27"/>
      <c r="CG367" s="8"/>
      <c r="CH367" s="8"/>
      <c r="CI367" s="17"/>
      <c r="CK367" s="27"/>
      <c r="CL367" s="8"/>
      <c r="CM367" s="8"/>
      <c r="CN367" s="17"/>
      <c r="CP367" s="27"/>
      <c r="CQ367" s="8"/>
      <c r="CR367" s="8"/>
      <c r="CS367" s="17"/>
      <c r="CU367" s="27"/>
      <c r="CV367" s="8"/>
      <c r="CW367" s="8"/>
      <c r="CX367" s="17"/>
      <c r="CZ367" s="8"/>
      <c r="DA367" s="8"/>
      <c r="DB367" s="8"/>
      <c r="DC367" s="8"/>
      <c r="DE367" s="8"/>
      <c r="DF367" s="8"/>
      <c r="DG367" s="8"/>
      <c r="DH367" s="8"/>
      <c r="DJ367" s="8"/>
      <c r="DK367" s="8"/>
      <c r="DL367" s="8"/>
      <c r="DM367" s="8"/>
    </row>
    <row r="368" spans="1:117" x14ac:dyDescent="0.2">
      <c r="A368" s="8"/>
      <c r="B368" s="8"/>
      <c r="D368" s="31"/>
      <c r="E368" s="8"/>
      <c r="F368" s="13"/>
      <c r="G368" s="8"/>
      <c r="I368" s="27"/>
      <c r="J368" s="8"/>
      <c r="K368" s="8"/>
      <c r="L368" s="17"/>
      <c r="N368" s="27"/>
      <c r="O368" s="8"/>
      <c r="P368" s="8"/>
      <c r="Q368" s="17"/>
      <c r="S368" s="16"/>
      <c r="T368" s="8"/>
      <c r="U368" s="13"/>
      <c r="V368" s="17"/>
      <c r="X368" s="27"/>
      <c r="Y368" s="8"/>
      <c r="Z368" s="8"/>
      <c r="AA368" s="17"/>
      <c r="AC368" s="27"/>
      <c r="AD368" s="8"/>
      <c r="AE368" s="8"/>
      <c r="AF368" s="17"/>
      <c r="AH368" s="27"/>
      <c r="AI368" s="8"/>
      <c r="AJ368" s="8"/>
      <c r="AK368" s="17"/>
      <c r="AM368" s="27"/>
      <c r="AN368" s="8"/>
      <c r="AO368" s="8"/>
      <c r="AP368" s="17"/>
      <c r="AR368" s="27"/>
      <c r="AS368" s="8"/>
      <c r="AT368" s="8"/>
      <c r="AU368" s="17"/>
      <c r="AW368" s="27"/>
      <c r="AX368" s="8"/>
      <c r="AY368" s="8"/>
      <c r="AZ368" s="17"/>
      <c r="BB368" s="27"/>
      <c r="BC368" s="8"/>
      <c r="BD368" s="8"/>
      <c r="BE368" s="17"/>
      <c r="BG368" s="27"/>
      <c r="BH368" s="8"/>
      <c r="BI368" s="8"/>
      <c r="BJ368" s="17"/>
      <c r="BL368" s="27"/>
      <c r="BM368" s="8"/>
      <c r="BN368" s="8"/>
      <c r="BO368" s="17"/>
      <c r="BQ368" s="27"/>
      <c r="BR368" s="8"/>
      <c r="BS368" s="8"/>
      <c r="BT368" s="17"/>
      <c r="BV368" s="27"/>
      <c r="BW368" s="8"/>
      <c r="BX368" s="8"/>
      <c r="BY368" s="17"/>
      <c r="CA368" s="27"/>
      <c r="CB368" s="8"/>
      <c r="CC368" s="8"/>
      <c r="CD368" s="17"/>
      <c r="CF368" s="27"/>
      <c r="CG368" s="8"/>
      <c r="CH368" s="8"/>
      <c r="CI368" s="17"/>
      <c r="CK368" s="27"/>
      <c r="CL368" s="8"/>
      <c r="CM368" s="8"/>
      <c r="CN368" s="17"/>
      <c r="CP368" s="27"/>
      <c r="CQ368" s="8"/>
      <c r="CR368" s="8"/>
      <c r="CS368" s="17"/>
      <c r="CU368" s="27"/>
      <c r="CV368" s="8"/>
      <c r="CW368" s="8"/>
      <c r="CX368" s="17"/>
      <c r="CZ368" s="8"/>
      <c r="DA368" s="8"/>
      <c r="DB368" s="8"/>
      <c r="DC368" s="8"/>
      <c r="DE368" s="8"/>
      <c r="DF368" s="8"/>
      <c r="DG368" s="8"/>
      <c r="DH368" s="8"/>
      <c r="DJ368" s="8"/>
      <c r="DK368" s="8"/>
      <c r="DL368" s="8"/>
      <c r="DM368" s="8"/>
    </row>
    <row r="369" spans="1:117" x14ac:dyDescent="0.2">
      <c r="A369" s="8"/>
      <c r="B369" s="8"/>
      <c r="D369" s="31"/>
      <c r="E369" s="8"/>
      <c r="F369" s="13"/>
      <c r="G369" s="8"/>
      <c r="I369" s="27"/>
      <c r="J369" s="8"/>
      <c r="K369" s="8"/>
      <c r="L369" s="17"/>
      <c r="N369" s="27"/>
      <c r="O369" s="8"/>
      <c r="P369" s="8"/>
      <c r="Q369" s="17"/>
      <c r="S369" s="16"/>
      <c r="T369" s="8"/>
      <c r="U369" s="13"/>
      <c r="V369" s="17"/>
      <c r="X369" s="27"/>
      <c r="Y369" s="8"/>
      <c r="Z369" s="8"/>
      <c r="AA369" s="17"/>
      <c r="AC369" s="27"/>
      <c r="AD369" s="8"/>
      <c r="AE369" s="8"/>
      <c r="AF369" s="17"/>
      <c r="AH369" s="27"/>
      <c r="AI369" s="8"/>
      <c r="AJ369" s="8"/>
      <c r="AK369" s="17"/>
      <c r="AM369" s="27"/>
      <c r="AN369" s="8"/>
      <c r="AO369" s="8"/>
      <c r="AP369" s="17"/>
      <c r="AR369" s="27"/>
      <c r="AS369" s="8"/>
      <c r="AT369" s="8"/>
      <c r="AU369" s="17"/>
      <c r="AW369" s="27"/>
      <c r="AX369" s="8"/>
      <c r="AY369" s="8"/>
      <c r="AZ369" s="17"/>
      <c r="BB369" s="27"/>
      <c r="BC369" s="8"/>
      <c r="BD369" s="8"/>
      <c r="BE369" s="17"/>
      <c r="BG369" s="27"/>
      <c r="BH369" s="8"/>
      <c r="BI369" s="8"/>
      <c r="BJ369" s="17"/>
      <c r="BL369" s="27"/>
      <c r="BM369" s="8"/>
      <c r="BN369" s="8"/>
      <c r="BO369" s="17"/>
      <c r="BQ369" s="27"/>
      <c r="BR369" s="8"/>
      <c r="BS369" s="8"/>
      <c r="BT369" s="17"/>
      <c r="BV369" s="27"/>
      <c r="BW369" s="8"/>
      <c r="BX369" s="8"/>
      <c r="BY369" s="17"/>
      <c r="CA369" s="27"/>
      <c r="CB369" s="8"/>
      <c r="CC369" s="8"/>
      <c r="CD369" s="17"/>
      <c r="CF369" s="27"/>
      <c r="CG369" s="8"/>
      <c r="CH369" s="8"/>
      <c r="CI369" s="17"/>
      <c r="CK369" s="27"/>
      <c r="CL369" s="8"/>
      <c r="CM369" s="8"/>
      <c r="CN369" s="17"/>
      <c r="CP369" s="27"/>
      <c r="CQ369" s="8"/>
      <c r="CR369" s="8"/>
      <c r="CS369" s="17"/>
      <c r="CU369" s="27"/>
      <c r="CV369" s="8"/>
      <c r="CW369" s="8"/>
      <c r="CX369" s="17"/>
      <c r="CZ369" s="8"/>
      <c r="DA369" s="8"/>
      <c r="DB369" s="8"/>
      <c r="DC369" s="8"/>
      <c r="DE369" s="8"/>
      <c r="DF369" s="8"/>
      <c r="DG369" s="8"/>
      <c r="DH369" s="8"/>
      <c r="DJ369" s="8"/>
      <c r="DK369" s="8"/>
      <c r="DL369" s="8"/>
      <c r="DM369" s="8"/>
    </row>
    <row r="370" spans="1:117" x14ac:dyDescent="0.2">
      <c r="A370" s="8"/>
      <c r="B370" s="8"/>
      <c r="D370" s="31"/>
      <c r="E370" s="8"/>
      <c r="F370" s="13"/>
      <c r="G370" s="8"/>
      <c r="I370" s="27"/>
      <c r="J370" s="8"/>
      <c r="K370" s="8"/>
      <c r="L370" s="17"/>
      <c r="N370" s="27"/>
      <c r="O370" s="8"/>
      <c r="P370" s="8"/>
      <c r="Q370" s="17"/>
      <c r="S370" s="16"/>
      <c r="T370" s="8"/>
      <c r="U370" s="13"/>
      <c r="V370" s="17"/>
      <c r="X370" s="27"/>
      <c r="Y370" s="8"/>
      <c r="Z370" s="8"/>
      <c r="AA370" s="17"/>
      <c r="AC370" s="27"/>
      <c r="AD370" s="8"/>
      <c r="AE370" s="8"/>
      <c r="AF370" s="17"/>
      <c r="AH370" s="27"/>
      <c r="AI370" s="8"/>
      <c r="AJ370" s="8"/>
      <c r="AK370" s="17"/>
      <c r="AM370" s="27"/>
      <c r="AN370" s="8"/>
      <c r="AO370" s="8"/>
      <c r="AP370" s="17"/>
      <c r="AR370" s="27"/>
      <c r="AS370" s="8"/>
      <c r="AT370" s="8"/>
      <c r="AU370" s="17"/>
      <c r="AW370" s="27"/>
      <c r="AX370" s="8"/>
      <c r="AY370" s="8"/>
      <c r="AZ370" s="17"/>
      <c r="BB370" s="27"/>
      <c r="BC370" s="8"/>
      <c r="BD370" s="8"/>
      <c r="BE370" s="17"/>
      <c r="BG370" s="27"/>
      <c r="BH370" s="8"/>
      <c r="BI370" s="8"/>
      <c r="BJ370" s="17"/>
      <c r="BL370" s="27"/>
      <c r="BM370" s="8"/>
      <c r="BN370" s="8"/>
      <c r="BO370" s="17"/>
      <c r="BQ370" s="27"/>
      <c r="BR370" s="8"/>
      <c r="BS370" s="8"/>
      <c r="BT370" s="17"/>
      <c r="BV370" s="27"/>
      <c r="BW370" s="8"/>
      <c r="BX370" s="8"/>
      <c r="BY370" s="17"/>
      <c r="CA370" s="27"/>
      <c r="CB370" s="8"/>
      <c r="CC370" s="8"/>
      <c r="CD370" s="17"/>
      <c r="CF370" s="27"/>
      <c r="CG370" s="8"/>
      <c r="CH370" s="8"/>
      <c r="CI370" s="17"/>
      <c r="CK370" s="27"/>
      <c r="CL370" s="8"/>
      <c r="CM370" s="8"/>
      <c r="CN370" s="17"/>
      <c r="CP370" s="27"/>
      <c r="CQ370" s="8"/>
      <c r="CR370" s="8"/>
      <c r="CS370" s="17"/>
      <c r="CU370" s="27"/>
      <c r="CV370" s="8"/>
      <c r="CW370" s="8"/>
      <c r="CX370" s="17"/>
      <c r="CZ370" s="8"/>
      <c r="DA370" s="8"/>
      <c r="DB370" s="8"/>
      <c r="DC370" s="8"/>
      <c r="DE370" s="8"/>
      <c r="DF370" s="8"/>
      <c r="DG370" s="8"/>
      <c r="DH370" s="8"/>
      <c r="DJ370" s="8"/>
      <c r="DK370" s="8"/>
      <c r="DL370" s="8"/>
      <c r="DM370" s="8"/>
    </row>
    <row r="371" spans="1:117" x14ac:dyDescent="0.2">
      <c r="A371" s="8"/>
      <c r="B371" s="8"/>
      <c r="D371" s="31"/>
      <c r="E371" s="8"/>
      <c r="F371" s="13"/>
      <c r="G371" s="8"/>
      <c r="I371" s="27"/>
      <c r="J371" s="8"/>
      <c r="K371" s="8"/>
      <c r="L371" s="17"/>
      <c r="N371" s="27"/>
      <c r="O371" s="8"/>
      <c r="P371" s="8"/>
      <c r="Q371" s="17"/>
      <c r="S371" s="16"/>
      <c r="T371" s="8"/>
      <c r="U371" s="13"/>
      <c r="V371" s="17"/>
      <c r="X371" s="27"/>
      <c r="Y371" s="8"/>
      <c r="Z371" s="8"/>
      <c r="AA371" s="17"/>
      <c r="AC371" s="27"/>
      <c r="AD371" s="8"/>
      <c r="AE371" s="8"/>
      <c r="AF371" s="17"/>
      <c r="AH371" s="27"/>
      <c r="AI371" s="8"/>
      <c r="AJ371" s="8"/>
      <c r="AK371" s="17"/>
      <c r="AM371" s="27"/>
      <c r="AN371" s="8"/>
      <c r="AO371" s="8"/>
      <c r="AP371" s="17"/>
      <c r="AR371" s="27"/>
      <c r="AS371" s="8"/>
      <c r="AT371" s="8"/>
      <c r="AU371" s="17"/>
      <c r="AW371" s="27"/>
      <c r="AX371" s="8"/>
      <c r="AY371" s="8"/>
      <c r="AZ371" s="17"/>
      <c r="BB371" s="27"/>
      <c r="BC371" s="8"/>
      <c r="BD371" s="8"/>
      <c r="BE371" s="17"/>
      <c r="BG371" s="27"/>
      <c r="BH371" s="8"/>
      <c r="BI371" s="8"/>
      <c r="BJ371" s="17"/>
      <c r="BL371" s="27"/>
      <c r="BM371" s="8"/>
      <c r="BN371" s="8"/>
      <c r="BO371" s="17"/>
      <c r="BQ371" s="27"/>
      <c r="BR371" s="8"/>
      <c r="BS371" s="8"/>
      <c r="BT371" s="17"/>
      <c r="BV371" s="27"/>
      <c r="BW371" s="8"/>
      <c r="BX371" s="8"/>
      <c r="BY371" s="17"/>
      <c r="CA371" s="27"/>
      <c r="CB371" s="8"/>
      <c r="CC371" s="8"/>
      <c r="CD371" s="17"/>
      <c r="CF371" s="27"/>
      <c r="CG371" s="8"/>
      <c r="CH371" s="8"/>
      <c r="CI371" s="17"/>
      <c r="CK371" s="27"/>
      <c r="CL371" s="8"/>
      <c r="CM371" s="8"/>
      <c r="CN371" s="17"/>
      <c r="CP371" s="27"/>
      <c r="CQ371" s="8"/>
      <c r="CR371" s="8"/>
      <c r="CS371" s="17"/>
      <c r="CU371" s="27"/>
      <c r="CV371" s="8"/>
      <c r="CW371" s="8"/>
      <c r="CX371" s="17"/>
      <c r="CZ371" s="8"/>
      <c r="DA371" s="8"/>
      <c r="DB371" s="8"/>
      <c r="DC371" s="8"/>
      <c r="DE371" s="8"/>
      <c r="DF371" s="8"/>
      <c r="DG371" s="8"/>
      <c r="DH371" s="8"/>
      <c r="DJ371" s="8"/>
      <c r="DK371" s="8"/>
      <c r="DL371" s="8"/>
      <c r="DM371" s="8"/>
    </row>
    <row r="372" spans="1:117" x14ac:dyDescent="0.2">
      <c r="A372" s="8"/>
      <c r="B372" s="8"/>
      <c r="D372" s="31"/>
      <c r="E372" s="8"/>
      <c r="F372" s="13"/>
      <c r="G372" s="8"/>
      <c r="I372" s="27"/>
      <c r="J372" s="8"/>
      <c r="K372" s="8"/>
      <c r="L372" s="17"/>
      <c r="N372" s="27"/>
      <c r="O372" s="8"/>
      <c r="P372" s="8"/>
      <c r="Q372" s="17"/>
      <c r="S372" s="16"/>
      <c r="T372" s="8"/>
      <c r="U372" s="13"/>
      <c r="V372" s="17"/>
      <c r="X372" s="27"/>
      <c r="Y372" s="8"/>
      <c r="Z372" s="8"/>
      <c r="AA372" s="17"/>
      <c r="AC372" s="27"/>
      <c r="AD372" s="8"/>
      <c r="AE372" s="8"/>
      <c r="AF372" s="17"/>
      <c r="AH372" s="27"/>
      <c r="AI372" s="8"/>
      <c r="AJ372" s="8"/>
      <c r="AK372" s="17"/>
      <c r="AM372" s="27"/>
      <c r="AN372" s="8"/>
      <c r="AO372" s="8"/>
      <c r="AP372" s="17"/>
      <c r="AR372" s="27"/>
      <c r="AS372" s="8"/>
      <c r="AT372" s="8"/>
      <c r="AU372" s="17"/>
      <c r="AW372" s="27"/>
      <c r="AX372" s="8"/>
      <c r="AY372" s="8"/>
      <c r="AZ372" s="17"/>
      <c r="BB372" s="27"/>
      <c r="BC372" s="8"/>
      <c r="BD372" s="8"/>
      <c r="BE372" s="17"/>
      <c r="BG372" s="27"/>
      <c r="BH372" s="8"/>
      <c r="BI372" s="8"/>
      <c r="BJ372" s="17"/>
      <c r="BL372" s="27"/>
      <c r="BM372" s="8"/>
      <c r="BN372" s="8"/>
      <c r="BO372" s="17"/>
      <c r="BQ372" s="27"/>
      <c r="BR372" s="8"/>
      <c r="BS372" s="8"/>
      <c r="BT372" s="17"/>
      <c r="BV372" s="27"/>
      <c r="BW372" s="8"/>
      <c r="BX372" s="8"/>
      <c r="BY372" s="17"/>
      <c r="CA372" s="27"/>
      <c r="CB372" s="8"/>
      <c r="CC372" s="8"/>
      <c r="CD372" s="17"/>
      <c r="CF372" s="27"/>
      <c r="CG372" s="8"/>
      <c r="CH372" s="8"/>
      <c r="CI372" s="17"/>
      <c r="CK372" s="27"/>
      <c r="CL372" s="8"/>
      <c r="CM372" s="8"/>
      <c r="CN372" s="17"/>
      <c r="CP372" s="27"/>
      <c r="CQ372" s="8"/>
      <c r="CR372" s="8"/>
      <c r="CS372" s="17"/>
      <c r="CU372" s="27"/>
      <c r="CV372" s="8"/>
      <c r="CW372" s="8"/>
      <c r="CX372" s="17"/>
      <c r="CZ372" s="8"/>
      <c r="DA372" s="8"/>
      <c r="DB372" s="8"/>
      <c r="DC372" s="8"/>
      <c r="DE372" s="8"/>
      <c r="DF372" s="8"/>
      <c r="DG372" s="8"/>
      <c r="DH372" s="8"/>
      <c r="DJ372" s="8"/>
      <c r="DK372" s="8"/>
      <c r="DL372" s="8"/>
      <c r="DM372" s="8"/>
    </row>
    <row r="373" spans="1:117" x14ac:dyDescent="0.2">
      <c r="A373" s="8"/>
      <c r="B373" s="8"/>
      <c r="D373" s="31"/>
      <c r="E373" s="8"/>
      <c r="F373" s="13"/>
      <c r="G373" s="8"/>
      <c r="I373" s="27"/>
      <c r="J373" s="8"/>
      <c r="K373" s="8"/>
      <c r="L373" s="17"/>
      <c r="N373" s="27"/>
      <c r="O373" s="8"/>
      <c r="P373" s="8"/>
      <c r="Q373" s="17"/>
      <c r="S373" s="16"/>
      <c r="T373" s="8"/>
      <c r="U373" s="13"/>
      <c r="V373" s="17"/>
      <c r="X373" s="27"/>
      <c r="Y373" s="8"/>
      <c r="Z373" s="8"/>
      <c r="AA373" s="17"/>
      <c r="AC373" s="27"/>
      <c r="AD373" s="8"/>
      <c r="AE373" s="8"/>
      <c r="AF373" s="17"/>
      <c r="AH373" s="27"/>
      <c r="AI373" s="8"/>
      <c r="AJ373" s="8"/>
      <c r="AK373" s="17"/>
      <c r="AM373" s="27"/>
      <c r="AN373" s="8"/>
      <c r="AO373" s="8"/>
      <c r="AP373" s="17"/>
      <c r="AR373" s="27"/>
      <c r="AS373" s="8"/>
      <c r="AT373" s="8"/>
      <c r="AU373" s="17"/>
      <c r="AW373" s="27"/>
      <c r="AX373" s="8"/>
      <c r="AY373" s="8"/>
      <c r="AZ373" s="17"/>
      <c r="BB373" s="27"/>
      <c r="BC373" s="8"/>
      <c r="BD373" s="8"/>
      <c r="BE373" s="17"/>
      <c r="BG373" s="27"/>
      <c r="BH373" s="8"/>
      <c r="BI373" s="8"/>
      <c r="BJ373" s="17"/>
      <c r="BL373" s="27"/>
      <c r="BM373" s="8"/>
      <c r="BN373" s="8"/>
      <c r="BO373" s="17"/>
      <c r="BQ373" s="27"/>
      <c r="BR373" s="8"/>
      <c r="BS373" s="8"/>
      <c r="BT373" s="17"/>
      <c r="BV373" s="27"/>
      <c r="BW373" s="8"/>
      <c r="BX373" s="8"/>
      <c r="BY373" s="17"/>
      <c r="CA373" s="27"/>
      <c r="CB373" s="8"/>
      <c r="CC373" s="8"/>
      <c r="CD373" s="17"/>
      <c r="CF373" s="27"/>
      <c r="CG373" s="8"/>
      <c r="CH373" s="8"/>
      <c r="CI373" s="17"/>
      <c r="CK373" s="27"/>
      <c r="CL373" s="8"/>
      <c r="CM373" s="8"/>
      <c r="CN373" s="17"/>
      <c r="CP373" s="27"/>
      <c r="CQ373" s="8"/>
      <c r="CR373" s="8"/>
      <c r="CS373" s="17"/>
      <c r="CU373" s="27"/>
      <c r="CV373" s="8"/>
      <c r="CW373" s="8"/>
      <c r="CX373" s="17"/>
      <c r="CZ373" s="8"/>
      <c r="DA373" s="8"/>
      <c r="DB373" s="8"/>
      <c r="DC373" s="8"/>
      <c r="DE373" s="8"/>
      <c r="DF373" s="8"/>
      <c r="DG373" s="8"/>
      <c r="DH373" s="8"/>
      <c r="DJ373" s="8"/>
      <c r="DK373" s="8"/>
      <c r="DL373" s="8"/>
      <c r="DM373" s="8"/>
    </row>
    <row r="374" spans="1:117" x14ac:dyDescent="0.2">
      <c r="A374" s="8"/>
      <c r="B374" s="8"/>
      <c r="D374" s="31"/>
      <c r="E374" s="8"/>
      <c r="F374" s="13"/>
      <c r="G374" s="8"/>
      <c r="I374" s="27"/>
      <c r="J374" s="8"/>
      <c r="K374" s="8"/>
      <c r="L374" s="17"/>
      <c r="N374" s="27"/>
      <c r="O374" s="8"/>
      <c r="P374" s="8"/>
      <c r="Q374" s="17"/>
      <c r="S374" s="16"/>
      <c r="T374" s="8"/>
      <c r="U374" s="13"/>
      <c r="V374" s="17"/>
      <c r="X374" s="27"/>
      <c r="Y374" s="8"/>
      <c r="Z374" s="8"/>
      <c r="AA374" s="17"/>
      <c r="AC374" s="27"/>
      <c r="AD374" s="8"/>
      <c r="AE374" s="8"/>
      <c r="AF374" s="17"/>
      <c r="AH374" s="27"/>
      <c r="AI374" s="8"/>
      <c r="AJ374" s="8"/>
      <c r="AK374" s="17"/>
      <c r="AM374" s="27"/>
      <c r="AN374" s="8"/>
      <c r="AO374" s="8"/>
      <c r="AP374" s="17"/>
      <c r="AR374" s="27"/>
      <c r="AS374" s="8"/>
      <c r="AT374" s="8"/>
      <c r="AU374" s="17"/>
      <c r="AW374" s="27"/>
      <c r="AX374" s="8"/>
      <c r="AY374" s="8"/>
      <c r="AZ374" s="17"/>
      <c r="BB374" s="27"/>
      <c r="BC374" s="8"/>
      <c r="BD374" s="8"/>
      <c r="BE374" s="17"/>
      <c r="BG374" s="27"/>
      <c r="BH374" s="8"/>
      <c r="BI374" s="8"/>
      <c r="BJ374" s="17"/>
      <c r="BL374" s="27"/>
      <c r="BM374" s="8"/>
      <c r="BN374" s="8"/>
      <c r="BO374" s="17"/>
      <c r="BQ374" s="27"/>
      <c r="BR374" s="8"/>
      <c r="BS374" s="8"/>
      <c r="BT374" s="17"/>
      <c r="BV374" s="27"/>
      <c r="BW374" s="8"/>
      <c r="BX374" s="8"/>
      <c r="BY374" s="17"/>
      <c r="CA374" s="27"/>
      <c r="CB374" s="8"/>
      <c r="CC374" s="8"/>
      <c r="CD374" s="17"/>
      <c r="CF374" s="27"/>
      <c r="CG374" s="8"/>
      <c r="CH374" s="8"/>
      <c r="CI374" s="17"/>
      <c r="CK374" s="27"/>
      <c r="CL374" s="8"/>
      <c r="CM374" s="8"/>
      <c r="CN374" s="17"/>
      <c r="CP374" s="27"/>
      <c r="CQ374" s="8"/>
      <c r="CR374" s="8"/>
      <c r="CS374" s="17"/>
      <c r="CU374" s="27"/>
      <c r="CV374" s="8"/>
      <c r="CW374" s="8"/>
      <c r="CX374" s="17"/>
      <c r="CZ374" s="8"/>
      <c r="DA374" s="8"/>
      <c r="DB374" s="8"/>
      <c r="DC374" s="8"/>
      <c r="DE374" s="8"/>
      <c r="DF374" s="8"/>
      <c r="DG374" s="8"/>
      <c r="DH374" s="8"/>
      <c r="DJ374" s="8"/>
      <c r="DK374" s="8"/>
      <c r="DL374" s="8"/>
      <c r="DM374" s="8"/>
    </row>
    <row r="375" spans="1:117" x14ac:dyDescent="0.2">
      <c r="A375" s="8"/>
      <c r="B375" s="8"/>
      <c r="D375" s="31"/>
      <c r="E375" s="8"/>
      <c r="F375" s="13"/>
      <c r="G375" s="8"/>
      <c r="I375" s="27"/>
      <c r="J375" s="8"/>
      <c r="K375" s="8"/>
      <c r="L375" s="17"/>
      <c r="N375" s="27"/>
      <c r="O375" s="8"/>
      <c r="P375" s="8"/>
      <c r="Q375" s="17"/>
      <c r="S375" s="16"/>
      <c r="T375" s="8"/>
      <c r="U375" s="13"/>
      <c r="V375" s="17"/>
      <c r="X375" s="27"/>
      <c r="Y375" s="8"/>
      <c r="Z375" s="8"/>
      <c r="AA375" s="17"/>
      <c r="AC375" s="27"/>
      <c r="AD375" s="8"/>
      <c r="AE375" s="8"/>
      <c r="AF375" s="17"/>
      <c r="AH375" s="27"/>
      <c r="AI375" s="8"/>
      <c r="AJ375" s="8"/>
      <c r="AK375" s="17"/>
      <c r="AM375" s="27"/>
      <c r="AN375" s="8"/>
      <c r="AO375" s="8"/>
      <c r="AP375" s="17"/>
      <c r="AR375" s="27"/>
      <c r="AS375" s="8"/>
      <c r="AT375" s="8"/>
      <c r="AU375" s="17"/>
      <c r="AW375" s="27"/>
      <c r="AX375" s="8"/>
      <c r="AY375" s="8"/>
      <c r="AZ375" s="17"/>
      <c r="BB375" s="27"/>
      <c r="BC375" s="8"/>
      <c r="BD375" s="8"/>
      <c r="BE375" s="17"/>
      <c r="BG375" s="27"/>
      <c r="BH375" s="8"/>
      <c r="BI375" s="8"/>
      <c r="BJ375" s="17"/>
      <c r="BL375" s="27"/>
      <c r="BM375" s="8"/>
      <c r="BN375" s="8"/>
      <c r="BO375" s="17"/>
      <c r="BQ375" s="27"/>
      <c r="BR375" s="8"/>
      <c r="BS375" s="8"/>
      <c r="BT375" s="17"/>
      <c r="BV375" s="27"/>
      <c r="BW375" s="8"/>
      <c r="BX375" s="8"/>
      <c r="BY375" s="17"/>
      <c r="CA375" s="27"/>
      <c r="CB375" s="8"/>
      <c r="CC375" s="8"/>
      <c r="CD375" s="17"/>
      <c r="CF375" s="27"/>
      <c r="CG375" s="8"/>
      <c r="CH375" s="8"/>
      <c r="CI375" s="17"/>
      <c r="CK375" s="27"/>
      <c r="CL375" s="8"/>
      <c r="CM375" s="8"/>
      <c r="CN375" s="17"/>
      <c r="CP375" s="27"/>
      <c r="CQ375" s="8"/>
      <c r="CR375" s="8"/>
      <c r="CS375" s="17"/>
      <c r="CU375" s="27"/>
      <c r="CV375" s="8"/>
      <c r="CW375" s="8"/>
      <c r="CX375" s="17"/>
      <c r="CZ375" s="8"/>
      <c r="DA375" s="8"/>
      <c r="DB375" s="8"/>
      <c r="DC375" s="8"/>
      <c r="DE375" s="8"/>
      <c r="DF375" s="8"/>
      <c r="DG375" s="8"/>
      <c r="DH375" s="8"/>
      <c r="DJ375" s="8"/>
      <c r="DK375" s="8"/>
      <c r="DL375" s="8"/>
      <c r="DM375" s="8"/>
    </row>
    <row r="376" spans="1:117" x14ac:dyDescent="0.2">
      <c r="A376" s="8"/>
      <c r="B376" s="8"/>
      <c r="D376" s="31"/>
      <c r="E376" s="8"/>
      <c r="F376" s="13"/>
      <c r="G376" s="8"/>
      <c r="I376" s="27"/>
      <c r="J376" s="8"/>
      <c r="K376" s="8"/>
      <c r="L376" s="17"/>
      <c r="N376" s="27"/>
      <c r="O376" s="8"/>
      <c r="P376" s="8"/>
      <c r="Q376" s="17"/>
      <c r="S376" s="16"/>
      <c r="T376" s="8"/>
      <c r="U376" s="13"/>
      <c r="V376" s="17"/>
      <c r="X376" s="27"/>
      <c r="Y376" s="8"/>
      <c r="Z376" s="8"/>
      <c r="AA376" s="17"/>
      <c r="AC376" s="27"/>
      <c r="AD376" s="8"/>
      <c r="AE376" s="8"/>
      <c r="AF376" s="17"/>
      <c r="AH376" s="27"/>
      <c r="AI376" s="8"/>
      <c r="AJ376" s="8"/>
      <c r="AK376" s="17"/>
      <c r="AM376" s="27"/>
      <c r="AN376" s="8"/>
      <c r="AO376" s="8"/>
      <c r="AP376" s="17"/>
      <c r="AR376" s="27"/>
      <c r="AS376" s="8"/>
      <c r="AT376" s="8"/>
      <c r="AU376" s="17"/>
      <c r="AW376" s="27"/>
      <c r="AX376" s="8"/>
      <c r="AY376" s="8"/>
      <c r="AZ376" s="17"/>
      <c r="BB376" s="27"/>
      <c r="BC376" s="8"/>
      <c r="BD376" s="8"/>
      <c r="BE376" s="17"/>
      <c r="BG376" s="27"/>
      <c r="BH376" s="8"/>
      <c r="BI376" s="8"/>
      <c r="BJ376" s="17"/>
      <c r="BL376" s="27"/>
      <c r="BM376" s="8"/>
      <c r="BN376" s="8"/>
      <c r="BO376" s="17"/>
      <c r="BQ376" s="27"/>
      <c r="BR376" s="8"/>
      <c r="BS376" s="8"/>
      <c r="BT376" s="17"/>
      <c r="BV376" s="27"/>
      <c r="BW376" s="8"/>
      <c r="BX376" s="8"/>
      <c r="BY376" s="17"/>
      <c r="CA376" s="27"/>
      <c r="CB376" s="8"/>
      <c r="CC376" s="8"/>
      <c r="CD376" s="17"/>
      <c r="CF376" s="27"/>
      <c r="CG376" s="8"/>
      <c r="CH376" s="8"/>
      <c r="CI376" s="17"/>
      <c r="CK376" s="27"/>
      <c r="CL376" s="8"/>
      <c r="CM376" s="8"/>
      <c r="CN376" s="17"/>
      <c r="CP376" s="27"/>
      <c r="CQ376" s="8"/>
      <c r="CR376" s="8"/>
      <c r="CS376" s="17"/>
      <c r="CU376" s="27"/>
      <c r="CV376" s="8"/>
      <c r="CW376" s="8"/>
      <c r="CX376" s="17"/>
      <c r="CZ376" s="8"/>
      <c r="DA376" s="8"/>
      <c r="DB376" s="8"/>
      <c r="DC376" s="8"/>
      <c r="DE376" s="8"/>
      <c r="DF376" s="8"/>
      <c r="DG376" s="8"/>
      <c r="DH376" s="8"/>
      <c r="DJ376" s="8"/>
      <c r="DK376" s="8"/>
      <c r="DL376" s="8"/>
      <c r="DM376" s="8"/>
    </row>
    <row r="377" spans="1:117" x14ac:dyDescent="0.2">
      <c r="A377" s="8"/>
      <c r="B377" s="8"/>
      <c r="D377" s="31"/>
      <c r="E377" s="8"/>
      <c r="F377" s="13"/>
      <c r="G377" s="8"/>
      <c r="I377" s="27"/>
      <c r="J377" s="8"/>
      <c r="K377" s="8"/>
      <c r="L377" s="17"/>
      <c r="N377" s="27"/>
      <c r="O377" s="8"/>
      <c r="P377" s="8"/>
      <c r="Q377" s="17"/>
      <c r="S377" s="16"/>
      <c r="T377" s="8"/>
      <c r="U377" s="13"/>
      <c r="V377" s="17"/>
      <c r="X377" s="27"/>
      <c r="Y377" s="8"/>
      <c r="Z377" s="8"/>
      <c r="AA377" s="17"/>
      <c r="AC377" s="27"/>
      <c r="AD377" s="8"/>
      <c r="AE377" s="8"/>
      <c r="AF377" s="17"/>
      <c r="AH377" s="27"/>
      <c r="AI377" s="8"/>
      <c r="AJ377" s="8"/>
      <c r="AK377" s="17"/>
      <c r="AM377" s="27"/>
      <c r="AN377" s="8"/>
      <c r="AO377" s="8"/>
      <c r="AP377" s="17"/>
      <c r="AR377" s="27"/>
      <c r="AS377" s="8"/>
      <c r="AT377" s="8"/>
      <c r="AU377" s="17"/>
      <c r="AW377" s="27"/>
      <c r="AX377" s="8"/>
      <c r="AY377" s="8"/>
      <c r="AZ377" s="17"/>
      <c r="BB377" s="27"/>
      <c r="BC377" s="8"/>
      <c r="BD377" s="8"/>
      <c r="BE377" s="17"/>
      <c r="BG377" s="27"/>
      <c r="BH377" s="8"/>
      <c r="BI377" s="8"/>
      <c r="BJ377" s="17"/>
      <c r="BL377" s="27"/>
      <c r="BM377" s="8"/>
      <c r="BN377" s="8"/>
      <c r="BO377" s="17"/>
      <c r="BQ377" s="27"/>
      <c r="BR377" s="8"/>
      <c r="BS377" s="8"/>
      <c r="BT377" s="17"/>
      <c r="BV377" s="27"/>
      <c r="BW377" s="8"/>
      <c r="BX377" s="8"/>
      <c r="BY377" s="17"/>
      <c r="CA377" s="27"/>
      <c r="CB377" s="8"/>
      <c r="CC377" s="8"/>
      <c r="CD377" s="17"/>
      <c r="CF377" s="27"/>
      <c r="CG377" s="8"/>
      <c r="CH377" s="8"/>
      <c r="CI377" s="17"/>
      <c r="CK377" s="27"/>
      <c r="CL377" s="8"/>
      <c r="CM377" s="8"/>
      <c r="CN377" s="17"/>
      <c r="CP377" s="27"/>
      <c r="CQ377" s="8"/>
      <c r="CR377" s="8"/>
      <c r="CS377" s="17"/>
      <c r="CU377" s="27"/>
      <c r="CV377" s="8"/>
      <c r="CW377" s="8"/>
      <c r="CX377" s="17"/>
      <c r="CZ377" s="8"/>
      <c r="DA377" s="8"/>
      <c r="DB377" s="8"/>
      <c r="DC377" s="8"/>
      <c r="DE377" s="8"/>
      <c r="DF377" s="8"/>
      <c r="DG377" s="8"/>
      <c r="DH377" s="8"/>
      <c r="DJ377" s="8"/>
      <c r="DK377" s="8"/>
      <c r="DL377" s="8"/>
      <c r="DM377" s="8"/>
    </row>
    <row r="378" spans="1:117" x14ac:dyDescent="0.2">
      <c r="A378" s="8"/>
      <c r="B378" s="8"/>
      <c r="D378" s="31"/>
      <c r="E378" s="8"/>
      <c r="F378" s="13"/>
      <c r="G378" s="8"/>
      <c r="I378" s="27"/>
      <c r="J378" s="8"/>
      <c r="K378" s="8"/>
      <c r="L378" s="17"/>
      <c r="N378" s="27"/>
      <c r="O378" s="8"/>
      <c r="P378" s="8"/>
      <c r="Q378" s="17"/>
      <c r="S378" s="16"/>
      <c r="T378" s="8"/>
      <c r="U378" s="13"/>
      <c r="V378" s="17"/>
      <c r="X378" s="27"/>
      <c r="Y378" s="8"/>
      <c r="Z378" s="8"/>
      <c r="AA378" s="17"/>
      <c r="AC378" s="27"/>
      <c r="AD378" s="8"/>
      <c r="AE378" s="8"/>
      <c r="AF378" s="17"/>
      <c r="AH378" s="27"/>
      <c r="AI378" s="8"/>
      <c r="AJ378" s="8"/>
      <c r="AK378" s="17"/>
      <c r="AM378" s="27"/>
      <c r="AN378" s="8"/>
      <c r="AO378" s="8"/>
      <c r="AP378" s="17"/>
      <c r="AR378" s="27"/>
      <c r="AS378" s="8"/>
      <c r="AT378" s="8"/>
      <c r="AU378" s="17"/>
      <c r="AW378" s="27"/>
      <c r="AX378" s="8"/>
      <c r="AY378" s="8"/>
      <c r="AZ378" s="17"/>
      <c r="BB378" s="27"/>
      <c r="BC378" s="8"/>
      <c r="BD378" s="8"/>
      <c r="BE378" s="17"/>
      <c r="BG378" s="27"/>
      <c r="BH378" s="8"/>
      <c r="BI378" s="8"/>
      <c r="BJ378" s="17"/>
      <c r="BL378" s="27"/>
      <c r="BM378" s="8"/>
      <c r="BN378" s="8"/>
      <c r="BO378" s="17"/>
      <c r="BQ378" s="27"/>
      <c r="BR378" s="8"/>
      <c r="BS378" s="8"/>
      <c r="BT378" s="17"/>
      <c r="BV378" s="27"/>
      <c r="BW378" s="8"/>
      <c r="BX378" s="8"/>
      <c r="BY378" s="17"/>
      <c r="CA378" s="27"/>
      <c r="CB378" s="8"/>
      <c r="CC378" s="8"/>
      <c r="CD378" s="17"/>
      <c r="CF378" s="27"/>
      <c r="CG378" s="8"/>
      <c r="CH378" s="8"/>
      <c r="CI378" s="17"/>
      <c r="CK378" s="27"/>
      <c r="CL378" s="8"/>
      <c r="CM378" s="8"/>
      <c r="CN378" s="17"/>
      <c r="CP378" s="27"/>
      <c r="CQ378" s="8"/>
      <c r="CR378" s="8"/>
      <c r="CS378" s="17"/>
      <c r="CU378" s="27"/>
      <c r="CV378" s="8"/>
      <c r="CW378" s="8"/>
      <c r="CX378" s="17"/>
      <c r="CZ378" s="8"/>
      <c r="DA378" s="8"/>
      <c r="DB378" s="8"/>
      <c r="DC378" s="8"/>
      <c r="DE378" s="8"/>
      <c r="DF378" s="8"/>
      <c r="DG378" s="8"/>
      <c r="DH378" s="8"/>
      <c r="DJ378" s="8"/>
      <c r="DK378" s="8"/>
      <c r="DL378" s="8"/>
      <c r="DM378" s="8"/>
    </row>
    <row r="379" spans="1:117" x14ac:dyDescent="0.2">
      <c r="A379" s="8"/>
      <c r="B379" s="8"/>
      <c r="D379" s="31"/>
      <c r="E379" s="8"/>
      <c r="F379" s="13"/>
      <c r="G379" s="8"/>
      <c r="I379" s="27"/>
      <c r="J379" s="8"/>
      <c r="K379" s="8"/>
      <c r="L379" s="17"/>
      <c r="N379" s="27"/>
      <c r="O379" s="8"/>
      <c r="P379" s="8"/>
      <c r="Q379" s="17"/>
      <c r="S379" s="16"/>
      <c r="T379" s="8"/>
      <c r="U379" s="13"/>
      <c r="V379" s="17"/>
      <c r="X379" s="27"/>
      <c r="Y379" s="8"/>
      <c r="Z379" s="8"/>
      <c r="AA379" s="17"/>
      <c r="AC379" s="27"/>
      <c r="AD379" s="8"/>
      <c r="AE379" s="8"/>
      <c r="AF379" s="17"/>
      <c r="AH379" s="27"/>
      <c r="AI379" s="8"/>
      <c r="AJ379" s="8"/>
      <c r="AK379" s="17"/>
      <c r="AM379" s="27"/>
      <c r="AN379" s="8"/>
      <c r="AO379" s="8"/>
      <c r="AP379" s="17"/>
      <c r="AR379" s="27"/>
      <c r="AS379" s="8"/>
      <c r="AT379" s="8"/>
      <c r="AU379" s="17"/>
      <c r="AW379" s="27"/>
      <c r="AX379" s="8"/>
      <c r="AY379" s="8"/>
      <c r="AZ379" s="17"/>
      <c r="BB379" s="27"/>
      <c r="BC379" s="8"/>
      <c r="BD379" s="8"/>
      <c r="BE379" s="17"/>
      <c r="BG379" s="27"/>
      <c r="BH379" s="8"/>
      <c r="BI379" s="8"/>
      <c r="BJ379" s="17"/>
      <c r="BL379" s="27"/>
      <c r="BM379" s="8"/>
      <c r="BN379" s="8"/>
      <c r="BO379" s="17"/>
      <c r="BQ379" s="27"/>
      <c r="BR379" s="8"/>
      <c r="BS379" s="8"/>
      <c r="BT379" s="17"/>
      <c r="BV379" s="27"/>
      <c r="BW379" s="8"/>
      <c r="BX379" s="8"/>
      <c r="BY379" s="17"/>
      <c r="CA379" s="27"/>
      <c r="CB379" s="8"/>
      <c r="CC379" s="8"/>
      <c r="CD379" s="17"/>
      <c r="CF379" s="27"/>
      <c r="CG379" s="8"/>
      <c r="CH379" s="8"/>
      <c r="CI379" s="17"/>
      <c r="CK379" s="27"/>
      <c r="CL379" s="8"/>
      <c r="CM379" s="8"/>
      <c r="CN379" s="17"/>
      <c r="CP379" s="27"/>
      <c r="CQ379" s="8"/>
      <c r="CR379" s="8"/>
      <c r="CS379" s="17"/>
      <c r="CU379" s="27"/>
      <c r="CV379" s="8"/>
      <c r="CW379" s="8"/>
      <c r="CX379" s="17"/>
      <c r="CZ379" s="8"/>
      <c r="DA379" s="8"/>
      <c r="DB379" s="8"/>
      <c r="DC379" s="8"/>
      <c r="DE379" s="8"/>
      <c r="DF379" s="8"/>
      <c r="DG379" s="8"/>
      <c r="DH379" s="8"/>
      <c r="DJ379" s="8"/>
      <c r="DK379" s="8"/>
      <c r="DL379" s="8"/>
      <c r="DM379" s="8"/>
    </row>
    <row r="380" spans="1:117" x14ac:dyDescent="0.2">
      <c r="A380" s="8"/>
      <c r="B380" s="8"/>
      <c r="D380" s="31"/>
      <c r="E380" s="8"/>
      <c r="F380" s="13"/>
      <c r="G380" s="8"/>
      <c r="I380" s="27"/>
      <c r="J380" s="8"/>
      <c r="K380" s="8"/>
      <c r="L380" s="17"/>
      <c r="N380" s="27"/>
      <c r="O380" s="8"/>
      <c r="P380" s="8"/>
      <c r="Q380" s="17"/>
      <c r="S380" s="16"/>
      <c r="T380" s="8"/>
      <c r="U380" s="13"/>
      <c r="V380" s="17"/>
      <c r="X380" s="27"/>
      <c r="Y380" s="8"/>
      <c r="Z380" s="8"/>
      <c r="AA380" s="17"/>
      <c r="AC380" s="27"/>
      <c r="AD380" s="8"/>
      <c r="AE380" s="8"/>
      <c r="AF380" s="17"/>
      <c r="AH380" s="27"/>
      <c r="AI380" s="8"/>
      <c r="AJ380" s="8"/>
      <c r="AK380" s="17"/>
      <c r="AM380" s="27"/>
      <c r="AN380" s="8"/>
      <c r="AO380" s="8"/>
      <c r="AP380" s="17"/>
      <c r="AR380" s="27"/>
      <c r="AS380" s="8"/>
      <c r="AT380" s="8"/>
      <c r="AU380" s="17"/>
      <c r="AW380" s="27"/>
      <c r="AX380" s="8"/>
      <c r="AY380" s="8"/>
      <c r="AZ380" s="17"/>
      <c r="BB380" s="27"/>
      <c r="BC380" s="8"/>
      <c r="BD380" s="8"/>
      <c r="BE380" s="17"/>
      <c r="BG380" s="27"/>
      <c r="BH380" s="8"/>
      <c r="BI380" s="8"/>
      <c r="BJ380" s="17"/>
      <c r="BL380" s="27"/>
      <c r="BM380" s="8"/>
      <c r="BN380" s="8"/>
      <c r="BO380" s="17"/>
      <c r="BQ380" s="27"/>
      <c r="BR380" s="8"/>
      <c r="BS380" s="8"/>
      <c r="BT380" s="17"/>
      <c r="BV380" s="27"/>
      <c r="BW380" s="8"/>
      <c r="BX380" s="8"/>
      <c r="BY380" s="17"/>
      <c r="CA380" s="27"/>
      <c r="CB380" s="8"/>
      <c r="CC380" s="8"/>
      <c r="CD380" s="17"/>
      <c r="CF380" s="27"/>
      <c r="CG380" s="8"/>
      <c r="CH380" s="8"/>
      <c r="CI380" s="17"/>
      <c r="CK380" s="27"/>
      <c r="CL380" s="8"/>
      <c r="CM380" s="8"/>
      <c r="CN380" s="17"/>
      <c r="CP380" s="27"/>
      <c r="CQ380" s="8"/>
      <c r="CR380" s="8"/>
      <c r="CS380" s="17"/>
      <c r="CU380" s="27"/>
      <c r="CV380" s="8"/>
      <c r="CW380" s="8"/>
      <c r="CX380" s="17"/>
      <c r="CZ380" s="8"/>
      <c r="DA380" s="8"/>
      <c r="DB380" s="8"/>
      <c r="DC380" s="8"/>
      <c r="DE380" s="8"/>
      <c r="DF380" s="8"/>
      <c r="DG380" s="8"/>
      <c r="DH380" s="8"/>
      <c r="DJ380" s="8"/>
      <c r="DK380" s="8"/>
      <c r="DL380" s="8"/>
      <c r="DM380" s="8"/>
    </row>
    <row r="381" spans="1:117" x14ac:dyDescent="0.2">
      <c r="A381" s="8"/>
      <c r="B381" s="8"/>
      <c r="D381" s="31"/>
      <c r="E381" s="8"/>
      <c r="F381" s="13"/>
      <c r="G381" s="8"/>
      <c r="I381" s="27"/>
      <c r="J381" s="8"/>
      <c r="K381" s="8"/>
      <c r="L381" s="17"/>
      <c r="N381" s="27"/>
      <c r="O381" s="8"/>
      <c r="P381" s="8"/>
      <c r="Q381" s="17"/>
      <c r="S381" s="16"/>
      <c r="T381" s="8"/>
      <c r="U381" s="13"/>
      <c r="V381" s="17"/>
      <c r="X381" s="27"/>
      <c r="Y381" s="8"/>
      <c r="Z381" s="8"/>
      <c r="AA381" s="17"/>
      <c r="AC381" s="27"/>
      <c r="AD381" s="8"/>
      <c r="AE381" s="8"/>
      <c r="AF381" s="17"/>
      <c r="AH381" s="27"/>
      <c r="AI381" s="8"/>
      <c r="AJ381" s="8"/>
      <c r="AK381" s="17"/>
      <c r="AM381" s="27"/>
      <c r="AN381" s="8"/>
      <c r="AO381" s="8"/>
      <c r="AP381" s="17"/>
      <c r="AR381" s="27"/>
      <c r="AS381" s="8"/>
      <c r="AT381" s="8"/>
      <c r="AU381" s="17"/>
      <c r="AW381" s="27"/>
      <c r="AX381" s="8"/>
      <c r="AY381" s="8"/>
      <c r="AZ381" s="17"/>
      <c r="BB381" s="27"/>
      <c r="BC381" s="8"/>
      <c r="BD381" s="8"/>
      <c r="BE381" s="17"/>
      <c r="BG381" s="27"/>
      <c r="BH381" s="8"/>
      <c r="BI381" s="8"/>
      <c r="BJ381" s="17"/>
      <c r="BL381" s="27"/>
      <c r="BM381" s="8"/>
      <c r="BN381" s="8"/>
      <c r="BO381" s="17"/>
      <c r="BQ381" s="27"/>
      <c r="BR381" s="8"/>
      <c r="BS381" s="8"/>
      <c r="BT381" s="17"/>
      <c r="BV381" s="27"/>
      <c r="BW381" s="8"/>
      <c r="BX381" s="8"/>
      <c r="BY381" s="17"/>
      <c r="CA381" s="27"/>
      <c r="CB381" s="8"/>
      <c r="CC381" s="8"/>
      <c r="CD381" s="17"/>
      <c r="CF381" s="27"/>
      <c r="CG381" s="8"/>
      <c r="CH381" s="8"/>
      <c r="CI381" s="17"/>
      <c r="CK381" s="27"/>
      <c r="CL381" s="8"/>
      <c r="CM381" s="8"/>
      <c r="CN381" s="17"/>
      <c r="CP381" s="27"/>
      <c r="CQ381" s="8"/>
      <c r="CR381" s="8"/>
      <c r="CS381" s="17"/>
      <c r="CU381" s="27"/>
      <c r="CV381" s="8"/>
      <c r="CW381" s="8"/>
      <c r="CX381" s="17"/>
      <c r="CZ381" s="8"/>
      <c r="DA381" s="8"/>
      <c r="DB381" s="8"/>
      <c r="DC381" s="8"/>
      <c r="DE381" s="8"/>
      <c r="DF381" s="8"/>
      <c r="DG381" s="8"/>
      <c r="DH381" s="8"/>
      <c r="DJ381" s="8"/>
      <c r="DK381" s="8"/>
      <c r="DL381" s="8"/>
      <c r="DM381" s="8"/>
    </row>
    <row r="382" spans="1:117" x14ac:dyDescent="0.2">
      <c r="A382" s="8"/>
      <c r="B382" s="8"/>
      <c r="D382" s="31"/>
      <c r="E382" s="8"/>
      <c r="F382" s="13"/>
      <c r="G382" s="8"/>
      <c r="I382" s="27"/>
      <c r="J382" s="8"/>
      <c r="K382" s="8"/>
      <c r="L382" s="17"/>
      <c r="N382" s="27"/>
      <c r="O382" s="8"/>
      <c r="P382" s="8"/>
      <c r="Q382" s="17"/>
      <c r="S382" s="16"/>
      <c r="T382" s="8"/>
      <c r="U382" s="13"/>
      <c r="V382" s="17"/>
      <c r="X382" s="27"/>
      <c r="Y382" s="8"/>
      <c r="Z382" s="8"/>
      <c r="AA382" s="17"/>
      <c r="AC382" s="27"/>
      <c r="AD382" s="8"/>
      <c r="AE382" s="8"/>
      <c r="AF382" s="17"/>
      <c r="AH382" s="27"/>
      <c r="AI382" s="8"/>
      <c r="AJ382" s="8"/>
      <c r="AK382" s="17"/>
      <c r="AM382" s="27"/>
      <c r="AN382" s="8"/>
      <c r="AO382" s="8"/>
      <c r="AP382" s="17"/>
      <c r="AR382" s="27"/>
      <c r="AS382" s="8"/>
      <c r="AT382" s="8"/>
      <c r="AU382" s="17"/>
      <c r="AW382" s="27"/>
      <c r="AX382" s="8"/>
      <c r="AY382" s="8"/>
      <c r="AZ382" s="17"/>
      <c r="BB382" s="27"/>
      <c r="BC382" s="8"/>
      <c r="BD382" s="8"/>
      <c r="BE382" s="17"/>
      <c r="BG382" s="27"/>
      <c r="BH382" s="8"/>
      <c r="BI382" s="8"/>
      <c r="BJ382" s="17"/>
      <c r="BL382" s="27"/>
      <c r="BM382" s="8"/>
      <c r="BN382" s="8"/>
      <c r="BO382" s="17"/>
      <c r="BQ382" s="27"/>
      <c r="BR382" s="8"/>
      <c r="BS382" s="8"/>
      <c r="BT382" s="17"/>
      <c r="BV382" s="27"/>
      <c r="BW382" s="8"/>
      <c r="BX382" s="8"/>
      <c r="BY382" s="17"/>
      <c r="CA382" s="27"/>
      <c r="CB382" s="8"/>
      <c r="CC382" s="8"/>
      <c r="CD382" s="17"/>
      <c r="CF382" s="27"/>
      <c r="CG382" s="8"/>
      <c r="CH382" s="8"/>
      <c r="CI382" s="17"/>
      <c r="CK382" s="27"/>
      <c r="CL382" s="8"/>
      <c r="CM382" s="8"/>
      <c r="CN382" s="17"/>
      <c r="CP382" s="27"/>
      <c r="CQ382" s="8"/>
      <c r="CR382" s="8"/>
      <c r="CS382" s="17"/>
      <c r="CU382" s="27"/>
      <c r="CV382" s="8"/>
      <c r="CW382" s="8"/>
      <c r="CX382" s="17"/>
      <c r="CZ382" s="8"/>
      <c r="DA382" s="8"/>
      <c r="DB382" s="8"/>
      <c r="DC382" s="8"/>
      <c r="DE382" s="8"/>
      <c r="DF382" s="8"/>
      <c r="DG382" s="8"/>
      <c r="DH382" s="8"/>
      <c r="DJ382" s="8"/>
      <c r="DK382" s="8"/>
      <c r="DL382" s="8"/>
      <c r="DM382" s="8"/>
    </row>
    <row r="383" spans="1:117" x14ac:dyDescent="0.2">
      <c r="A383" s="8"/>
      <c r="B383" s="8"/>
      <c r="D383" s="31"/>
      <c r="E383" s="8"/>
      <c r="F383" s="13"/>
      <c r="G383" s="8"/>
      <c r="I383" s="27"/>
      <c r="J383" s="8"/>
      <c r="K383" s="8"/>
      <c r="L383" s="17"/>
      <c r="N383" s="27"/>
      <c r="O383" s="8"/>
      <c r="P383" s="8"/>
      <c r="Q383" s="17"/>
      <c r="S383" s="16"/>
      <c r="T383" s="8"/>
      <c r="U383" s="13"/>
      <c r="V383" s="17"/>
      <c r="X383" s="27"/>
      <c r="Y383" s="8"/>
      <c r="Z383" s="8"/>
      <c r="AA383" s="17"/>
      <c r="AC383" s="27"/>
      <c r="AD383" s="8"/>
      <c r="AE383" s="8"/>
      <c r="AF383" s="17"/>
      <c r="AH383" s="27"/>
      <c r="AI383" s="8"/>
      <c r="AJ383" s="8"/>
      <c r="AK383" s="17"/>
      <c r="AM383" s="27"/>
      <c r="AN383" s="8"/>
      <c r="AO383" s="8"/>
      <c r="AP383" s="17"/>
      <c r="AR383" s="27"/>
      <c r="AS383" s="8"/>
      <c r="AT383" s="8"/>
      <c r="AU383" s="17"/>
      <c r="AW383" s="27"/>
      <c r="AX383" s="8"/>
      <c r="AY383" s="8"/>
      <c r="AZ383" s="17"/>
      <c r="BB383" s="27"/>
      <c r="BC383" s="8"/>
      <c r="BD383" s="8"/>
      <c r="BE383" s="17"/>
      <c r="BG383" s="27"/>
      <c r="BH383" s="8"/>
      <c r="BI383" s="8"/>
      <c r="BJ383" s="17"/>
      <c r="BL383" s="27"/>
      <c r="BM383" s="8"/>
      <c r="BN383" s="8"/>
      <c r="BO383" s="17"/>
      <c r="BQ383" s="27"/>
      <c r="BR383" s="8"/>
      <c r="BS383" s="8"/>
      <c r="BT383" s="17"/>
      <c r="BV383" s="27"/>
      <c r="BW383" s="8"/>
      <c r="BX383" s="8"/>
      <c r="BY383" s="17"/>
      <c r="CA383" s="27"/>
      <c r="CB383" s="8"/>
      <c r="CC383" s="8"/>
      <c r="CD383" s="17"/>
      <c r="CF383" s="27"/>
      <c r="CG383" s="8"/>
      <c r="CH383" s="8"/>
      <c r="CI383" s="17"/>
      <c r="CK383" s="27"/>
      <c r="CL383" s="8"/>
      <c r="CM383" s="8"/>
      <c r="CN383" s="17"/>
      <c r="CP383" s="27"/>
      <c r="CQ383" s="8"/>
      <c r="CR383" s="8"/>
      <c r="CS383" s="17"/>
      <c r="CU383" s="27"/>
      <c r="CV383" s="8"/>
      <c r="CW383" s="8"/>
      <c r="CX383" s="17"/>
      <c r="CZ383" s="8"/>
      <c r="DA383" s="8"/>
      <c r="DB383" s="8"/>
      <c r="DC383" s="8"/>
      <c r="DE383" s="8"/>
      <c r="DF383" s="8"/>
      <c r="DG383" s="8"/>
      <c r="DH383" s="8"/>
      <c r="DJ383" s="8"/>
      <c r="DK383" s="8"/>
      <c r="DL383" s="8"/>
      <c r="DM383" s="8"/>
    </row>
    <row r="384" spans="1:117" x14ac:dyDescent="0.2">
      <c r="A384" s="8"/>
      <c r="B384" s="8"/>
      <c r="D384" s="31"/>
      <c r="E384" s="8"/>
      <c r="F384" s="13"/>
      <c r="G384" s="8"/>
      <c r="I384" s="27"/>
      <c r="J384" s="8"/>
      <c r="K384" s="8"/>
      <c r="L384" s="17"/>
      <c r="N384" s="27"/>
      <c r="O384" s="8"/>
      <c r="P384" s="8"/>
      <c r="Q384" s="17"/>
      <c r="S384" s="16"/>
      <c r="T384" s="8"/>
      <c r="U384" s="13"/>
      <c r="V384" s="17"/>
      <c r="X384" s="27"/>
      <c r="Y384" s="8"/>
      <c r="Z384" s="8"/>
      <c r="AA384" s="17"/>
      <c r="AC384" s="27"/>
      <c r="AD384" s="8"/>
      <c r="AE384" s="8"/>
      <c r="AF384" s="17"/>
      <c r="AH384" s="27"/>
      <c r="AI384" s="8"/>
      <c r="AJ384" s="8"/>
      <c r="AK384" s="17"/>
      <c r="AM384" s="27"/>
      <c r="AN384" s="8"/>
      <c r="AO384" s="8"/>
      <c r="AP384" s="17"/>
      <c r="AR384" s="27"/>
      <c r="AS384" s="8"/>
      <c r="AT384" s="8"/>
      <c r="AU384" s="17"/>
      <c r="AW384" s="27"/>
      <c r="AX384" s="8"/>
      <c r="AY384" s="8"/>
      <c r="AZ384" s="17"/>
      <c r="BB384" s="27"/>
      <c r="BC384" s="8"/>
      <c r="BD384" s="8"/>
      <c r="BE384" s="17"/>
      <c r="BG384" s="27"/>
      <c r="BH384" s="8"/>
      <c r="BI384" s="8"/>
      <c r="BJ384" s="17"/>
      <c r="BL384" s="27"/>
      <c r="BM384" s="8"/>
      <c r="BN384" s="8"/>
      <c r="BO384" s="17"/>
      <c r="BQ384" s="27"/>
      <c r="BR384" s="8"/>
      <c r="BS384" s="8"/>
      <c r="BT384" s="17"/>
      <c r="BV384" s="27"/>
      <c r="BW384" s="8"/>
      <c r="BX384" s="8"/>
      <c r="BY384" s="17"/>
      <c r="CA384" s="27"/>
      <c r="CB384" s="8"/>
      <c r="CC384" s="8"/>
      <c r="CD384" s="17"/>
      <c r="CF384" s="27"/>
      <c r="CG384" s="8"/>
      <c r="CH384" s="8"/>
      <c r="CI384" s="17"/>
      <c r="CK384" s="27"/>
      <c r="CL384" s="8"/>
      <c r="CM384" s="8"/>
      <c r="CN384" s="17"/>
      <c r="CP384" s="27"/>
      <c r="CQ384" s="8"/>
      <c r="CR384" s="8"/>
      <c r="CS384" s="17"/>
      <c r="CU384" s="27"/>
      <c r="CV384" s="8"/>
      <c r="CW384" s="8"/>
      <c r="CX384" s="17"/>
      <c r="CZ384" s="8"/>
      <c r="DA384" s="8"/>
      <c r="DB384" s="8"/>
      <c r="DC384" s="8"/>
      <c r="DE384" s="8"/>
      <c r="DF384" s="8"/>
      <c r="DG384" s="8"/>
      <c r="DH384" s="8"/>
      <c r="DJ384" s="8"/>
      <c r="DK384" s="8"/>
      <c r="DL384" s="8"/>
      <c r="DM384" s="8"/>
    </row>
    <row r="385" spans="1:117" x14ac:dyDescent="0.2">
      <c r="A385" s="8"/>
      <c r="B385" s="8"/>
      <c r="D385" s="31"/>
      <c r="E385" s="8"/>
      <c r="F385" s="13"/>
      <c r="G385" s="8"/>
      <c r="I385" s="27"/>
      <c r="J385" s="8"/>
      <c r="K385" s="8"/>
      <c r="L385" s="17"/>
      <c r="N385" s="27"/>
      <c r="O385" s="8"/>
      <c r="P385" s="8"/>
      <c r="Q385" s="17"/>
      <c r="S385" s="16"/>
      <c r="T385" s="8"/>
      <c r="U385" s="13"/>
      <c r="V385" s="17"/>
      <c r="X385" s="27"/>
      <c r="Y385" s="8"/>
      <c r="Z385" s="8"/>
      <c r="AA385" s="17"/>
      <c r="AC385" s="27"/>
      <c r="AD385" s="8"/>
      <c r="AE385" s="8"/>
      <c r="AF385" s="17"/>
      <c r="AH385" s="27"/>
      <c r="AI385" s="8"/>
      <c r="AJ385" s="8"/>
      <c r="AK385" s="17"/>
      <c r="AM385" s="27"/>
      <c r="AN385" s="8"/>
      <c r="AO385" s="8"/>
      <c r="AP385" s="17"/>
      <c r="AR385" s="27"/>
      <c r="AS385" s="8"/>
      <c r="AT385" s="8"/>
      <c r="AU385" s="17"/>
      <c r="AW385" s="27"/>
      <c r="AX385" s="8"/>
      <c r="AY385" s="8"/>
      <c r="AZ385" s="17"/>
      <c r="BB385" s="27"/>
      <c r="BC385" s="8"/>
      <c r="BD385" s="8"/>
      <c r="BE385" s="17"/>
      <c r="BG385" s="27"/>
      <c r="BH385" s="8"/>
      <c r="BI385" s="8"/>
      <c r="BJ385" s="17"/>
      <c r="BL385" s="27"/>
      <c r="BM385" s="8"/>
      <c r="BN385" s="8"/>
      <c r="BO385" s="17"/>
      <c r="BQ385" s="27"/>
      <c r="BR385" s="8"/>
      <c r="BS385" s="8"/>
      <c r="BT385" s="17"/>
      <c r="BV385" s="27"/>
      <c r="BW385" s="8"/>
      <c r="BX385" s="8"/>
      <c r="BY385" s="17"/>
      <c r="CA385" s="27"/>
      <c r="CB385" s="8"/>
      <c r="CC385" s="8"/>
      <c r="CD385" s="17"/>
      <c r="CF385" s="27"/>
      <c r="CG385" s="8"/>
      <c r="CH385" s="8"/>
      <c r="CI385" s="17"/>
      <c r="CK385" s="27"/>
      <c r="CL385" s="8"/>
      <c r="CM385" s="8"/>
      <c r="CN385" s="17"/>
      <c r="CP385" s="27"/>
      <c r="CQ385" s="8"/>
      <c r="CR385" s="8"/>
      <c r="CS385" s="17"/>
      <c r="CU385" s="27"/>
      <c r="CV385" s="8"/>
      <c r="CW385" s="8"/>
      <c r="CX385" s="17"/>
      <c r="CZ385" s="8"/>
      <c r="DA385" s="8"/>
      <c r="DB385" s="8"/>
      <c r="DC385" s="8"/>
      <c r="DE385" s="8"/>
      <c r="DF385" s="8"/>
      <c r="DG385" s="8"/>
      <c r="DH385" s="8"/>
      <c r="DJ385" s="8"/>
      <c r="DK385" s="8"/>
      <c r="DL385" s="8"/>
      <c r="DM385" s="8"/>
    </row>
    <row r="386" spans="1:117" x14ac:dyDescent="0.2">
      <c r="A386" s="8"/>
      <c r="B386" s="8"/>
      <c r="D386" s="31"/>
      <c r="E386" s="8"/>
      <c r="F386" s="13"/>
      <c r="G386" s="8"/>
      <c r="I386" s="27"/>
      <c r="J386" s="8"/>
      <c r="K386" s="8"/>
      <c r="L386" s="17"/>
      <c r="N386" s="27"/>
      <c r="O386" s="8"/>
      <c r="P386" s="8"/>
      <c r="Q386" s="17"/>
      <c r="S386" s="16"/>
      <c r="T386" s="8"/>
      <c r="U386" s="13"/>
      <c r="V386" s="17"/>
      <c r="X386" s="27"/>
      <c r="Y386" s="8"/>
      <c r="Z386" s="8"/>
      <c r="AA386" s="17"/>
      <c r="AC386" s="27"/>
      <c r="AD386" s="8"/>
      <c r="AE386" s="8"/>
      <c r="AF386" s="17"/>
      <c r="AH386" s="27"/>
      <c r="AI386" s="8"/>
      <c r="AJ386" s="8"/>
      <c r="AK386" s="17"/>
      <c r="AM386" s="27"/>
      <c r="AN386" s="8"/>
      <c r="AO386" s="8"/>
      <c r="AP386" s="17"/>
      <c r="AR386" s="27"/>
      <c r="AS386" s="8"/>
      <c r="AT386" s="8"/>
      <c r="AU386" s="17"/>
      <c r="AW386" s="27"/>
      <c r="AX386" s="8"/>
      <c r="AY386" s="8"/>
      <c r="AZ386" s="17"/>
      <c r="BB386" s="27"/>
      <c r="BC386" s="8"/>
      <c r="BD386" s="8"/>
      <c r="BE386" s="17"/>
      <c r="BG386" s="27"/>
      <c r="BH386" s="8"/>
      <c r="BI386" s="8"/>
      <c r="BJ386" s="17"/>
      <c r="BL386" s="27"/>
      <c r="BM386" s="8"/>
      <c r="BN386" s="8"/>
      <c r="BO386" s="17"/>
      <c r="BQ386" s="27"/>
      <c r="BR386" s="8"/>
      <c r="BS386" s="8"/>
      <c r="BT386" s="17"/>
      <c r="BV386" s="27"/>
      <c r="BW386" s="8"/>
      <c r="BX386" s="8"/>
      <c r="BY386" s="17"/>
      <c r="CA386" s="27"/>
      <c r="CB386" s="8"/>
      <c r="CC386" s="8"/>
      <c r="CD386" s="17"/>
      <c r="CF386" s="27"/>
      <c r="CG386" s="8"/>
      <c r="CH386" s="8"/>
      <c r="CI386" s="17"/>
      <c r="CK386" s="27"/>
      <c r="CL386" s="8"/>
      <c r="CM386" s="8"/>
      <c r="CN386" s="17"/>
      <c r="CP386" s="27"/>
      <c r="CQ386" s="8"/>
      <c r="CR386" s="8"/>
      <c r="CS386" s="17"/>
      <c r="CU386" s="27"/>
      <c r="CV386" s="8"/>
      <c r="CW386" s="8"/>
      <c r="CX386" s="17"/>
      <c r="CZ386" s="8"/>
      <c r="DA386" s="8"/>
      <c r="DB386" s="8"/>
      <c r="DC386" s="8"/>
      <c r="DE386" s="8"/>
      <c r="DF386" s="8"/>
      <c r="DG386" s="8"/>
      <c r="DH386" s="8"/>
      <c r="DJ386" s="8"/>
      <c r="DK386" s="8"/>
      <c r="DL386" s="8"/>
      <c r="DM386" s="8"/>
    </row>
    <row r="387" spans="1:117" x14ac:dyDescent="0.2">
      <c r="A387" s="8"/>
      <c r="B387" s="8"/>
      <c r="D387" s="31"/>
      <c r="E387" s="8"/>
      <c r="F387" s="13"/>
      <c r="G387" s="8"/>
      <c r="I387" s="27"/>
      <c r="J387" s="8"/>
      <c r="K387" s="8"/>
      <c r="L387" s="17"/>
      <c r="N387" s="27"/>
      <c r="O387" s="8"/>
      <c r="P387" s="8"/>
      <c r="Q387" s="17"/>
      <c r="S387" s="16"/>
      <c r="T387" s="8"/>
      <c r="U387" s="13"/>
      <c r="V387" s="17"/>
      <c r="X387" s="27"/>
      <c r="Y387" s="8"/>
      <c r="Z387" s="8"/>
      <c r="AA387" s="17"/>
      <c r="AC387" s="27"/>
      <c r="AD387" s="8"/>
      <c r="AE387" s="8"/>
      <c r="AF387" s="17"/>
      <c r="AH387" s="27"/>
      <c r="AI387" s="8"/>
      <c r="AJ387" s="8"/>
      <c r="AK387" s="17"/>
      <c r="AM387" s="27"/>
      <c r="AN387" s="8"/>
      <c r="AO387" s="8"/>
      <c r="AP387" s="17"/>
      <c r="AR387" s="27"/>
      <c r="AS387" s="8"/>
      <c r="AT387" s="8"/>
      <c r="AU387" s="17"/>
      <c r="AW387" s="27"/>
      <c r="AX387" s="8"/>
      <c r="AY387" s="8"/>
      <c r="AZ387" s="17"/>
      <c r="BB387" s="27"/>
      <c r="BC387" s="8"/>
      <c r="BD387" s="8"/>
      <c r="BE387" s="17"/>
      <c r="BG387" s="27"/>
      <c r="BH387" s="8"/>
      <c r="BI387" s="8"/>
      <c r="BJ387" s="17"/>
      <c r="BL387" s="27"/>
      <c r="BM387" s="8"/>
      <c r="BN387" s="8"/>
      <c r="BO387" s="17"/>
      <c r="BQ387" s="27"/>
      <c r="BR387" s="8"/>
      <c r="BS387" s="8"/>
      <c r="BT387" s="17"/>
      <c r="BV387" s="27"/>
      <c r="BW387" s="8"/>
      <c r="BX387" s="8"/>
      <c r="BY387" s="17"/>
      <c r="CA387" s="27"/>
      <c r="CB387" s="8"/>
      <c r="CC387" s="8"/>
      <c r="CD387" s="17"/>
      <c r="CF387" s="27"/>
      <c r="CG387" s="8"/>
      <c r="CH387" s="8"/>
      <c r="CI387" s="17"/>
      <c r="CK387" s="27"/>
      <c r="CL387" s="8"/>
      <c r="CM387" s="8"/>
      <c r="CN387" s="17"/>
      <c r="CP387" s="27"/>
      <c r="CQ387" s="8"/>
      <c r="CR387" s="8"/>
      <c r="CS387" s="17"/>
      <c r="CU387" s="27"/>
      <c r="CV387" s="8"/>
      <c r="CW387" s="8"/>
      <c r="CX387" s="17"/>
      <c r="CZ387" s="8"/>
      <c r="DA387" s="8"/>
      <c r="DB387" s="8"/>
      <c r="DC387" s="8"/>
      <c r="DE387" s="8"/>
      <c r="DF387" s="8"/>
      <c r="DG387" s="8"/>
      <c r="DH387" s="8"/>
      <c r="DJ387" s="8"/>
      <c r="DK387" s="8"/>
      <c r="DL387" s="8"/>
      <c r="DM387" s="8"/>
    </row>
    <row r="388" spans="1:117" x14ac:dyDescent="0.2">
      <c r="A388" s="8"/>
      <c r="B388" s="8"/>
      <c r="D388" s="31"/>
      <c r="E388" s="8"/>
      <c r="F388" s="13"/>
      <c r="G388" s="8"/>
      <c r="I388" s="27"/>
      <c r="J388" s="8"/>
      <c r="K388" s="8"/>
      <c r="L388" s="17"/>
      <c r="N388" s="27"/>
      <c r="O388" s="8"/>
      <c r="P388" s="8"/>
      <c r="Q388" s="17"/>
      <c r="S388" s="16"/>
      <c r="T388" s="8"/>
      <c r="U388" s="13"/>
      <c r="V388" s="17"/>
      <c r="X388" s="27"/>
      <c r="Y388" s="8"/>
      <c r="Z388" s="8"/>
      <c r="AA388" s="17"/>
      <c r="AC388" s="27"/>
      <c r="AD388" s="8"/>
      <c r="AE388" s="8"/>
      <c r="AF388" s="17"/>
      <c r="AH388" s="27"/>
      <c r="AI388" s="8"/>
      <c r="AJ388" s="8"/>
      <c r="AK388" s="17"/>
      <c r="AM388" s="27"/>
      <c r="AN388" s="8"/>
      <c r="AO388" s="8"/>
      <c r="AP388" s="17"/>
      <c r="AR388" s="27"/>
      <c r="AS388" s="8"/>
      <c r="AT388" s="8"/>
      <c r="AU388" s="17"/>
      <c r="AW388" s="27"/>
      <c r="AX388" s="8"/>
      <c r="AY388" s="8"/>
      <c r="AZ388" s="17"/>
      <c r="BB388" s="27"/>
      <c r="BC388" s="8"/>
      <c r="BD388" s="8"/>
      <c r="BE388" s="17"/>
      <c r="BG388" s="27"/>
      <c r="BH388" s="8"/>
      <c r="BI388" s="8"/>
      <c r="BJ388" s="17"/>
      <c r="BL388" s="27"/>
      <c r="BM388" s="8"/>
      <c r="BN388" s="8"/>
      <c r="BO388" s="17"/>
      <c r="BQ388" s="27"/>
      <c r="BR388" s="8"/>
      <c r="BS388" s="8"/>
      <c r="BT388" s="17"/>
      <c r="BV388" s="27"/>
      <c r="BW388" s="8"/>
      <c r="BX388" s="8"/>
      <c r="BY388" s="17"/>
      <c r="CA388" s="27"/>
      <c r="CB388" s="8"/>
      <c r="CC388" s="8"/>
      <c r="CD388" s="17"/>
      <c r="CF388" s="27"/>
      <c r="CG388" s="8"/>
      <c r="CH388" s="8"/>
      <c r="CI388" s="17"/>
      <c r="CK388" s="27"/>
      <c r="CL388" s="8"/>
      <c r="CM388" s="8"/>
      <c r="CN388" s="17"/>
      <c r="CP388" s="27"/>
      <c r="CQ388" s="8"/>
      <c r="CR388" s="8"/>
      <c r="CS388" s="17"/>
      <c r="CU388" s="27"/>
      <c r="CV388" s="8"/>
      <c r="CW388" s="8"/>
      <c r="CX388" s="17"/>
      <c r="CZ388" s="8"/>
      <c r="DA388" s="8"/>
      <c r="DB388" s="8"/>
      <c r="DC388" s="8"/>
      <c r="DE388" s="8"/>
      <c r="DF388" s="8"/>
      <c r="DG388" s="8"/>
      <c r="DH388" s="8"/>
      <c r="DJ388" s="8"/>
      <c r="DK388" s="8"/>
      <c r="DL388" s="8"/>
      <c r="DM388" s="8"/>
    </row>
    <row r="389" spans="1:117" x14ac:dyDescent="0.2">
      <c r="A389" s="8"/>
      <c r="B389" s="8"/>
      <c r="D389" s="31"/>
      <c r="E389" s="8"/>
      <c r="F389" s="13"/>
      <c r="G389" s="8"/>
      <c r="I389" s="27"/>
      <c r="J389" s="8"/>
      <c r="K389" s="8"/>
      <c r="L389" s="17"/>
      <c r="N389" s="27"/>
      <c r="O389" s="8"/>
      <c r="P389" s="8"/>
      <c r="Q389" s="17"/>
      <c r="S389" s="16"/>
      <c r="T389" s="8"/>
      <c r="U389" s="13"/>
      <c r="V389" s="17"/>
      <c r="X389" s="27"/>
      <c r="Y389" s="8"/>
      <c r="Z389" s="8"/>
      <c r="AA389" s="17"/>
      <c r="AC389" s="27"/>
      <c r="AD389" s="8"/>
      <c r="AE389" s="8"/>
      <c r="AF389" s="17"/>
      <c r="AH389" s="27"/>
      <c r="AI389" s="8"/>
      <c r="AJ389" s="8"/>
      <c r="AK389" s="17"/>
      <c r="AM389" s="27"/>
      <c r="AN389" s="8"/>
      <c r="AO389" s="8"/>
      <c r="AP389" s="17"/>
      <c r="AR389" s="27"/>
      <c r="AS389" s="8"/>
      <c r="AT389" s="8"/>
      <c r="AU389" s="17"/>
      <c r="AW389" s="27"/>
      <c r="AX389" s="8"/>
      <c r="AY389" s="8"/>
      <c r="AZ389" s="17"/>
      <c r="BB389" s="27"/>
      <c r="BC389" s="8"/>
      <c r="BD389" s="8"/>
      <c r="BE389" s="17"/>
      <c r="BG389" s="27"/>
      <c r="BH389" s="8"/>
      <c r="BI389" s="8"/>
      <c r="BJ389" s="17"/>
      <c r="BL389" s="27"/>
      <c r="BM389" s="8"/>
      <c r="BN389" s="8"/>
      <c r="BO389" s="17"/>
      <c r="BQ389" s="27"/>
      <c r="BR389" s="8"/>
      <c r="BS389" s="8"/>
      <c r="BT389" s="17"/>
      <c r="BV389" s="27"/>
      <c r="BW389" s="8"/>
      <c r="BX389" s="8"/>
      <c r="BY389" s="17"/>
      <c r="CA389" s="27"/>
      <c r="CB389" s="8"/>
      <c r="CC389" s="8"/>
      <c r="CD389" s="17"/>
      <c r="CF389" s="27"/>
      <c r="CG389" s="8"/>
      <c r="CH389" s="8"/>
      <c r="CI389" s="17"/>
      <c r="CK389" s="27"/>
      <c r="CL389" s="8"/>
      <c r="CM389" s="8"/>
      <c r="CN389" s="17"/>
      <c r="CP389" s="27"/>
      <c r="CQ389" s="8"/>
      <c r="CR389" s="8"/>
      <c r="CS389" s="17"/>
      <c r="CU389" s="27"/>
      <c r="CV389" s="8"/>
      <c r="CW389" s="8"/>
      <c r="CX389" s="17"/>
      <c r="CZ389" s="8"/>
      <c r="DA389" s="8"/>
      <c r="DB389" s="8"/>
      <c r="DC389" s="8"/>
      <c r="DE389" s="8"/>
      <c r="DF389" s="8"/>
      <c r="DG389" s="8"/>
      <c r="DH389" s="8"/>
      <c r="DJ389" s="8"/>
      <c r="DK389" s="8"/>
      <c r="DL389" s="8"/>
      <c r="DM389" s="8"/>
    </row>
    <row r="390" spans="1:117" x14ac:dyDescent="0.2">
      <c r="A390" s="8"/>
      <c r="B390" s="8"/>
      <c r="D390" s="31"/>
      <c r="E390" s="8"/>
      <c r="F390" s="13"/>
      <c r="G390" s="8"/>
      <c r="I390" s="27"/>
      <c r="J390" s="8"/>
      <c r="K390" s="8"/>
      <c r="L390" s="17"/>
      <c r="N390" s="27"/>
      <c r="O390" s="8"/>
      <c r="P390" s="8"/>
      <c r="Q390" s="17"/>
      <c r="S390" s="16"/>
      <c r="T390" s="8"/>
      <c r="U390" s="13"/>
      <c r="V390" s="17"/>
      <c r="X390" s="27"/>
      <c r="Y390" s="8"/>
      <c r="Z390" s="8"/>
      <c r="AA390" s="17"/>
      <c r="AC390" s="27"/>
      <c r="AD390" s="8"/>
      <c r="AE390" s="8"/>
      <c r="AF390" s="17"/>
      <c r="AH390" s="27"/>
      <c r="AI390" s="8"/>
      <c r="AJ390" s="8"/>
      <c r="AK390" s="17"/>
      <c r="AM390" s="27"/>
      <c r="AN390" s="8"/>
      <c r="AO390" s="8"/>
      <c r="AP390" s="17"/>
      <c r="AR390" s="27"/>
      <c r="AS390" s="8"/>
      <c r="AT390" s="8"/>
      <c r="AU390" s="17"/>
      <c r="AW390" s="27"/>
      <c r="AX390" s="8"/>
      <c r="AY390" s="8"/>
      <c r="AZ390" s="17"/>
      <c r="BB390" s="27"/>
      <c r="BC390" s="8"/>
      <c r="BD390" s="8"/>
      <c r="BE390" s="17"/>
      <c r="BG390" s="27"/>
      <c r="BH390" s="8"/>
      <c r="BI390" s="8"/>
      <c r="BJ390" s="17"/>
      <c r="BL390" s="27"/>
      <c r="BM390" s="8"/>
      <c r="BN390" s="8"/>
      <c r="BO390" s="17"/>
      <c r="BQ390" s="27"/>
      <c r="BR390" s="8"/>
      <c r="BS390" s="8"/>
      <c r="BT390" s="17"/>
      <c r="BV390" s="27"/>
      <c r="BW390" s="8"/>
      <c r="BX390" s="8"/>
      <c r="BY390" s="17"/>
      <c r="CA390" s="27"/>
      <c r="CB390" s="8"/>
      <c r="CC390" s="8"/>
      <c r="CD390" s="17"/>
      <c r="CF390" s="27"/>
      <c r="CG390" s="8"/>
      <c r="CH390" s="8"/>
      <c r="CI390" s="17"/>
      <c r="CK390" s="27"/>
      <c r="CL390" s="8"/>
      <c r="CM390" s="8"/>
      <c r="CN390" s="17"/>
      <c r="CP390" s="27"/>
      <c r="CQ390" s="8"/>
      <c r="CR390" s="8"/>
      <c r="CS390" s="17"/>
      <c r="CU390" s="27"/>
      <c r="CV390" s="8"/>
      <c r="CW390" s="8"/>
      <c r="CX390" s="17"/>
      <c r="CZ390" s="8"/>
      <c r="DA390" s="8"/>
      <c r="DB390" s="8"/>
      <c r="DC390" s="8"/>
      <c r="DE390" s="8"/>
      <c r="DF390" s="8"/>
      <c r="DG390" s="8"/>
      <c r="DH390" s="8"/>
      <c r="DJ390" s="8"/>
      <c r="DK390" s="8"/>
      <c r="DL390" s="8"/>
      <c r="DM390" s="8"/>
    </row>
    <row r="391" spans="1:117" x14ac:dyDescent="0.2">
      <c r="A391" s="8"/>
      <c r="B391" s="8"/>
      <c r="D391" s="31"/>
      <c r="E391" s="8"/>
      <c r="F391" s="13"/>
      <c r="G391" s="8"/>
      <c r="I391" s="27"/>
      <c r="J391" s="8"/>
      <c r="K391" s="8"/>
      <c r="L391" s="17"/>
      <c r="N391" s="27"/>
      <c r="O391" s="8"/>
      <c r="P391" s="8"/>
      <c r="Q391" s="17"/>
      <c r="S391" s="16"/>
      <c r="T391" s="8"/>
      <c r="U391" s="13"/>
      <c r="V391" s="17"/>
      <c r="X391" s="27"/>
      <c r="Y391" s="8"/>
      <c r="Z391" s="8"/>
      <c r="AA391" s="17"/>
      <c r="AC391" s="27"/>
      <c r="AD391" s="8"/>
      <c r="AE391" s="8"/>
      <c r="AF391" s="17"/>
      <c r="AH391" s="27"/>
      <c r="AI391" s="8"/>
      <c r="AJ391" s="8"/>
      <c r="AK391" s="17"/>
      <c r="AM391" s="27"/>
      <c r="AN391" s="8"/>
      <c r="AO391" s="8"/>
      <c r="AP391" s="17"/>
      <c r="AR391" s="27"/>
      <c r="AS391" s="8"/>
      <c r="AT391" s="8"/>
      <c r="AU391" s="17"/>
      <c r="AW391" s="27"/>
      <c r="AX391" s="8"/>
      <c r="AY391" s="8"/>
      <c r="AZ391" s="17"/>
      <c r="BB391" s="27"/>
      <c r="BC391" s="8"/>
      <c r="BD391" s="8"/>
      <c r="BE391" s="17"/>
      <c r="BG391" s="27"/>
      <c r="BH391" s="8"/>
      <c r="BI391" s="8"/>
      <c r="BJ391" s="17"/>
      <c r="BL391" s="27"/>
      <c r="BM391" s="8"/>
      <c r="BN391" s="8"/>
      <c r="BO391" s="17"/>
      <c r="BQ391" s="27"/>
      <c r="BR391" s="8"/>
      <c r="BS391" s="8"/>
      <c r="BT391" s="17"/>
      <c r="BV391" s="27"/>
      <c r="BW391" s="8"/>
      <c r="BX391" s="8"/>
      <c r="BY391" s="17"/>
      <c r="CA391" s="27"/>
      <c r="CB391" s="8"/>
      <c r="CC391" s="8"/>
      <c r="CD391" s="17"/>
      <c r="CF391" s="27"/>
      <c r="CG391" s="8"/>
      <c r="CH391" s="8"/>
      <c r="CI391" s="17"/>
      <c r="CK391" s="27"/>
      <c r="CL391" s="8"/>
      <c r="CM391" s="8"/>
      <c r="CN391" s="17"/>
      <c r="CP391" s="27"/>
      <c r="CQ391" s="8"/>
      <c r="CR391" s="8"/>
      <c r="CS391" s="17"/>
      <c r="CU391" s="27"/>
      <c r="CV391" s="8"/>
      <c r="CW391" s="8"/>
      <c r="CX391" s="17"/>
      <c r="CZ391" s="8"/>
      <c r="DA391" s="8"/>
      <c r="DB391" s="8"/>
      <c r="DC391" s="8"/>
      <c r="DE391" s="8"/>
      <c r="DF391" s="8"/>
      <c r="DG391" s="8"/>
      <c r="DH391" s="8"/>
      <c r="DJ391" s="8"/>
      <c r="DK391" s="8"/>
      <c r="DL391" s="8"/>
      <c r="DM391" s="8"/>
    </row>
    <row r="392" spans="1:117" x14ac:dyDescent="0.2">
      <c r="A392" s="8"/>
      <c r="B392" s="8"/>
      <c r="D392" s="31"/>
      <c r="E392" s="8"/>
      <c r="F392" s="13"/>
      <c r="G392" s="8"/>
      <c r="I392" s="27"/>
      <c r="J392" s="8"/>
      <c r="K392" s="8"/>
      <c r="L392" s="17"/>
      <c r="N392" s="27"/>
      <c r="O392" s="8"/>
      <c r="P392" s="8"/>
      <c r="Q392" s="17"/>
      <c r="S392" s="16"/>
      <c r="T392" s="8"/>
      <c r="U392" s="13"/>
      <c r="V392" s="17"/>
      <c r="X392" s="27"/>
      <c r="Y392" s="8"/>
      <c r="Z392" s="8"/>
      <c r="AA392" s="17"/>
      <c r="AC392" s="27"/>
      <c r="AD392" s="8"/>
      <c r="AE392" s="8"/>
      <c r="AF392" s="17"/>
      <c r="AH392" s="27"/>
      <c r="AI392" s="8"/>
      <c r="AJ392" s="8"/>
      <c r="AK392" s="17"/>
      <c r="AM392" s="27"/>
      <c r="AN392" s="8"/>
      <c r="AO392" s="8"/>
      <c r="AP392" s="17"/>
      <c r="AR392" s="27"/>
      <c r="AS392" s="8"/>
      <c r="AT392" s="8"/>
      <c r="AU392" s="17"/>
      <c r="AW392" s="27"/>
      <c r="AX392" s="8"/>
      <c r="AY392" s="8"/>
      <c r="AZ392" s="17"/>
      <c r="BB392" s="27"/>
      <c r="BC392" s="8"/>
      <c r="BD392" s="8"/>
      <c r="BE392" s="17"/>
      <c r="BG392" s="27"/>
      <c r="BH392" s="8"/>
      <c r="BI392" s="8"/>
      <c r="BJ392" s="17"/>
      <c r="BL392" s="27"/>
      <c r="BM392" s="8"/>
      <c r="BN392" s="8"/>
      <c r="BO392" s="17"/>
      <c r="BQ392" s="27"/>
      <c r="BR392" s="8"/>
      <c r="BS392" s="8"/>
      <c r="BT392" s="17"/>
      <c r="BV392" s="27"/>
      <c r="BW392" s="8"/>
      <c r="BX392" s="8"/>
      <c r="BY392" s="17"/>
      <c r="CA392" s="27"/>
      <c r="CB392" s="8"/>
      <c r="CC392" s="8"/>
      <c r="CD392" s="17"/>
      <c r="CF392" s="27"/>
      <c r="CG392" s="8"/>
      <c r="CH392" s="8"/>
      <c r="CI392" s="17"/>
      <c r="CK392" s="27"/>
      <c r="CL392" s="8"/>
      <c r="CM392" s="8"/>
      <c r="CN392" s="17"/>
      <c r="CP392" s="27"/>
      <c r="CQ392" s="8"/>
      <c r="CR392" s="8"/>
      <c r="CS392" s="17"/>
      <c r="CU392" s="27"/>
      <c r="CV392" s="8"/>
      <c r="CW392" s="8"/>
      <c r="CX392" s="17"/>
      <c r="CZ392" s="8"/>
      <c r="DA392" s="8"/>
      <c r="DB392" s="8"/>
      <c r="DC392" s="8"/>
      <c r="DE392" s="8"/>
      <c r="DF392" s="8"/>
      <c r="DG392" s="8"/>
      <c r="DH392" s="8"/>
      <c r="DJ392" s="8"/>
      <c r="DK392" s="8"/>
      <c r="DL392" s="8"/>
      <c r="DM392" s="8"/>
    </row>
    <row r="393" spans="1:117" x14ac:dyDescent="0.2">
      <c r="A393" s="8"/>
      <c r="B393" s="8"/>
      <c r="D393" s="31"/>
      <c r="E393" s="8"/>
      <c r="F393" s="13"/>
      <c r="G393" s="8"/>
      <c r="I393" s="27"/>
      <c r="J393" s="8"/>
      <c r="K393" s="8"/>
      <c r="L393" s="17"/>
      <c r="N393" s="27"/>
      <c r="O393" s="8"/>
      <c r="P393" s="8"/>
      <c r="Q393" s="17"/>
      <c r="S393" s="16"/>
      <c r="T393" s="8"/>
      <c r="U393" s="13"/>
      <c r="V393" s="17"/>
      <c r="X393" s="27"/>
      <c r="Y393" s="8"/>
      <c r="Z393" s="8"/>
      <c r="AA393" s="17"/>
      <c r="AC393" s="27"/>
      <c r="AD393" s="8"/>
      <c r="AE393" s="8"/>
      <c r="AF393" s="17"/>
      <c r="AH393" s="27"/>
      <c r="AI393" s="8"/>
      <c r="AJ393" s="8"/>
      <c r="AK393" s="17"/>
      <c r="AM393" s="27"/>
      <c r="AN393" s="8"/>
      <c r="AO393" s="8"/>
      <c r="AP393" s="17"/>
      <c r="AR393" s="27"/>
      <c r="AS393" s="8"/>
      <c r="AT393" s="8"/>
      <c r="AU393" s="17"/>
      <c r="AW393" s="27"/>
      <c r="AX393" s="8"/>
      <c r="AY393" s="8"/>
      <c r="AZ393" s="17"/>
      <c r="BB393" s="27"/>
      <c r="BC393" s="8"/>
      <c r="BD393" s="8"/>
      <c r="BE393" s="17"/>
      <c r="BG393" s="27"/>
      <c r="BH393" s="8"/>
      <c r="BI393" s="8"/>
      <c r="BJ393" s="17"/>
      <c r="BL393" s="27"/>
      <c r="BM393" s="8"/>
      <c r="BN393" s="8"/>
      <c r="BO393" s="17"/>
      <c r="BQ393" s="27"/>
      <c r="BR393" s="8"/>
      <c r="BS393" s="8"/>
      <c r="BT393" s="17"/>
      <c r="BV393" s="27"/>
      <c r="BW393" s="8"/>
      <c r="BX393" s="8"/>
      <c r="BY393" s="17"/>
      <c r="CA393" s="27"/>
      <c r="CB393" s="8"/>
      <c r="CC393" s="8"/>
      <c r="CD393" s="17"/>
      <c r="CF393" s="27"/>
      <c r="CG393" s="8"/>
      <c r="CH393" s="8"/>
      <c r="CI393" s="17"/>
      <c r="CK393" s="27"/>
      <c r="CL393" s="8"/>
      <c r="CM393" s="8"/>
      <c r="CN393" s="17"/>
      <c r="CP393" s="27"/>
      <c r="CQ393" s="8"/>
      <c r="CR393" s="8"/>
      <c r="CS393" s="17"/>
      <c r="CU393" s="27"/>
      <c r="CV393" s="8"/>
      <c r="CW393" s="8"/>
      <c r="CX393" s="17"/>
      <c r="CZ393" s="8"/>
      <c r="DA393" s="8"/>
      <c r="DB393" s="8"/>
      <c r="DC393" s="8"/>
      <c r="DE393" s="8"/>
      <c r="DF393" s="8"/>
      <c r="DG393" s="8"/>
      <c r="DH393" s="8"/>
      <c r="DJ393" s="8"/>
      <c r="DK393" s="8"/>
      <c r="DL393" s="8"/>
      <c r="DM393" s="8"/>
    </row>
    <row r="394" spans="1:117" x14ac:dyDescent="0.2">
      <c r="A394" s="8"/>
      <c r="B394" s="8"/>
      <c r="D394" s="31"/>
      <c r="E394" s="8"/>
      <c r="F394" s="13"/>
      <c r="G394" s="8"/>
      <c r="I394" s="27"/>
      <c r="J394" s="8"/>
      <c r="K394" s="8"/>
      <c r="L394" s="17"/>
      <c r="N394" s="27"/>
      <c r="O394" s="8"/>
      <c r="P394" s="8"/>
      <c r="Q394" s="17"/>
      <c r="S394" s="16"/>
      <c r="T394" s="8"/>
      <c r="U394" s="13"/>
      <c r="V394" s="17"/>
      <c r="X394" s="27"/>
      <c r="Y394" s="8"/>
      <c r="Z394" s="8"/>
      <c r="AA394" s="17"/>
      <c r="AC394" s="27"/>
      <c r="AD394" s="8"/>
      <c r="AE394" s="8"/>
      <c r="AF394" s="17"/>
      <c r="AH394" s="27"/>
      <c r="AI394" s="8"/>
      <c r="AJ394" s="8"/>
      <c r="AK394" s="17"/>
      <c r="AM394" s="27"/>
      <c r="AN394" s="8"/>
      <c r="AO394" s="8"/>
      <c r="AP394" s="17"/>
      <c r="AR394" s="27"/>
      <c r="AS394" s="8"/>
      <c r="AT394" s="8"/>
      <c r="AU394" s="17"/>
      <c r="AW394" s="27"/>
      <c r="AX394" s="8"/>
      <c r="AY394" s="8"/>
      <c r="AZ394" s="17"/>
      <c r="BB394" s="27"/>
      <c r="BC394" s="8"/>
      <c r="BD394" s="8"/>
      <c r="BE394" s="17"/>
      <c r="BG394" s="27"/>
      <c r="BH394" s="8"/>
      <c r="BI394" s="8"/>
      <c r="BJ394" s="17"/>
      <c r="BL394" s="27"/>
      <c r="BM394" s="8"/>
      <c r="BN394" s="8"/>
      <c r="BO394" s="17"/>
      <c r="BQ394" s="27"/>
      <c r="BR394" s="8"/>
      <c r="BS394" s="8"/>
      <c r="BT394" s="17"/>
      <c r="BV394" s="27"/>
      <c r="BW394" s="8"/>
      <c r="BX394" s="8"/>
      <c r="BY394" s="17"/>
      <c r="CA394" s="27"/>
      <c r="CB394" s="8"/>
      <c r="CC394" s="8"/>
      <c r="CD394" s="17"/>
      <c r="CF394" s="27"/>
      <c r="CG394" s="8"/>
      <c r="CH394" s="8"/>
      <c r="CI394" s="17"/>
      <c r="CK394" s="27"/>
      <c r="CL394" s="8"/>
      <c r="CM394" s="8"/>
      <c r="CN394" s="17"/>
      <c r="CP394" s="27"/>
      <c r="CQ394" s="8"/>
      <c r="CR394" s="8"/>
      <c r="CS394" s="17"/>
      <c r="CU394" s="27"/>
      <c r="CV394" s="8"/>
      <c r="CW394" s="8"/>
      <c r="CX394" s="17"/>
      <c r="CZ394" s="8"/>
      <c r="DA394" s="8"/>
      <c r="DB394" s="8"/>
      <c r="DC394" s="8"/>
      <c r="DE394" s="8"/>
      <c r="DF394" s="8"/>
      <c r="DG394" s="8"/>
      <c r="DH394" s="8"/>
      <c r="DJ394" s="8"/>
      <c r="DK394" s="8"/>
      <c r="DL394" s="8"/>
      <c r="DM394" s="8"/>
    </row>
    <row r="395" spans="1:117" x14ac:dyDescent="0.2">
      <c r="A395" s="8"/>
      <c r="B395" s="8"/>
      <c r="D395" s="31"/>
      <c r="E395" s="8"/>
      <c r="F395" s="13"/>
      <c r="G395" s="8"/>
      <c r="I395" s="27"/>
      <c r="J395" s="8"/>
      <c r="K395" s="8"/>
      <c r="L395" s="17"/>
      <c r="N395" s="27"/>
      <c r="O395" s="8"/>
      <c r="P395" s="8"/>
      <c r="Q395" s="17"/>
      <c r="S395" s="16"/>
      <c r="T395" s="8"/>
      <c r="U395" s="13"/>
      <c r="V395" s="17"/>
      <c r="X395" s="27"/>
      <c r="Y395" s="8"/>
      <c r="Z395" s="8"/>
      <c r="AA395" s="17"/>
      <c r="AC395" s="27"/>
      <c r="AD395" s="8"/>
      <c r="AE395" s="8"/>
      <c r="AF395" s="17"/>
      <c r="AH395" s="27"/>
      <c r="AI395" s="8"/>
      <c r="AJ395" s="8"/>
      <c r="AK395" s="17"/>
      <c r="AM395" s="27"/>
      <c r="AN395" s="8"/>
      <c r="AO395" s="8"/>
      <c r="AP395" s="17"/>
      <c r="AR395" s="27"/>
      <c r="AS395" s="8"/>
      <c r="AT395" s="8"/>
      <c r="AU395" s="17"/>
      <c r="AW395" s="27"/>
      <c r="AX395" s="8"/>
      <c r="AY395" s="8"/>
      <c r="AZ395" s="17"/>
      <c r="BB395" s="27"/>
      <c r="BC395" s="8"/>
      <c r="BD395" s="8"/>
      <c r="BE395" s="17"/>
      <c r="BG395" s="27"/>
      <c r="BH395" s="8"/>
      <c r="BI395" s="8"/>
      <c r="BJ395" s="17"/>
      <c r="BL395" s="27"/>
      <c r="BM395" s="8"/>
      <c r="BN395" s="8"/>
      <c r="BO395" s="17"/>
      <c r="BQ395" s="27"/>
      <c r="BR395" s="8"/>
      <c r="BS395" s="8"/>
      <c r="BT395" s="17"/>
      <c r="BV395" s="27"/>
      <c r="BW395" s="8"/>
      <c r="BX395" s="8"/>
      <c r="BY395" s="17"/>
      <c r="CA395" s="27"/>
      <c r="CB395" s="8"/>
      <c r="CC395" s="8"/>
      <c r="CD395" s="17"/>
      <c r="CF395" s="27"/>
      <c r="CG395" s="8"/>
      <c r="CH395" s="8"/>
      <c r="CI395" s="17"/>
      <c r="CK395" s="27"/>
      <c r="CL395" s="8"/>
      <c r="CM395" s="8"/>
      <c r="CN395" s="17"/>
      <c r="CP395" s="27"/>
      <c r="CQ395" s="8"/>
      <c r="CR395" s="8"/>
      <c r="CS395" s="17"/>
      <c r="CU395" s="27"/>
      <c r="CV395" s="8"/>
      <c r="CW395" s="8"/>
      <c r="CX395" s="17"/>
      <c r="CZ395" s="8"/>
      <c r="DA395" s="8"/>
      <c r="DB395" s="8"/>
      <c r="DC395" s="8"/>
      <c r="DE395" s="8"/>
      <c r="DF395" s="8"/>
      <c r="DG395" s="8"/>
      <c r="DH395" s="8"/>
      <c r="DJ395" s="8"/>
      <c r="DK395" s="8"/>
      <c r="DL395" s="8"/>
      <c r="DM395" s="8"/>
    </row>
    <row r="396" spans="1:117" x14ac:dyDescent="0.2">
      <c r="A396" s="8"/>
      <c r="B396" s="8"/>
      <c r="D396" s="31"/>
      <c r="E396" s="8"/>
      <c r="F396" s="13"/>
      <c r="G396" s="8"/>
      <c r="I396" s="27"/>
      <c r="J396" s="8"/>
      <c r="K396" s="8"/>
      <c r="L396" s="17"/>
      <c r="N396" s="27"/>
      <c r="O396" s="8"/>
      <c r="P396" s="8"/>
      <c r="Q396" s="17"/>
      <c r="S396" s="16"/>
      <c r="T396" s="8"/>
      <c r="U396" s="13"/>
      <c r="V396" s="17"/>
      <c r="X396" s="27"/>
      <c r="Y396" s="8"/>
      <c r="Z396" s="8"/>
      <c r="AA396" s="17"/>
      <c r="AC396" s="27"/>
      <c r="AD396" s="8"/>
      <c r="AE396" s="8"/>
      <c r="AF396" s="17"/>
      <c r="AH396" s="27"/>
      <c r="AI396" s="8"/>
      <c r="AJ396" s="8"/>
      <c r="AK396" s="17"/>
      <c r="AM396" s="27"/>
      <c r="AN396" s="8"/>
      <c r="AO396" s="8"/>
      <c r="AP396" s="17"/>
      <c r="AR396" s="27"/>
      <c r="AS396" s="8"/>
      <c r="AT396" s="8"/>
      <c r="AU396" s="17"/>
      <c r="AW396" s="27"/>
      <c r="AX396" s="8"/>
      <c r="AY396" s="8"/>
      <c r="AZ396" s="17"/>
      <c r="BB396" s="27"/>
      <c r="BC396" s="8"/>
      <c r="BD396" s="8"/>
      <c r="BE396" s="17"/>
      <c r="BG396" s="27"/>
      <c r="BH396" s="8"/>
      <c r="BI396" s="8"/>
      <c r="BJ396" s="17"/>
      <c r="BL396" s="27"/>
      <c r="BM396" s="8"/>
      <c r="BN396" s="8"/>
      <c r="BO396" s="17"/>
      <c r="BQ396" s="27"/>
      <c r="BR396" s="8"/>
      <c r="BS396" s="8"/>
      <c r="BT396" s="17"/>
      <c r="BV396" s="27"/>
      <c r="BW396" s="8"/>
      <c r="BX396" s="8"/>
      <c r="BY396" s="17"/>
      <c r="CA396" s="27"/>
      <c r="CB396" s="8"/>
      <c r="CC396" s="8"/>
      <c r="CD396" s="17"/>
      <c r="CF396" s="27"/>
      <c r="CG396" s="8"/>
      <c r="CH396" s="8"/>
      <c r="CI396" s="17"/>
      <c r="CK396" s="27"/>
      <c r="CL396" s="8"/>
      <c r="CM396" s="8"/>
      <c r="CN396" s="17"/>
      <c r="CP396" s="27"/>
      <c r="CQ396" s="8"/>
      <c r="CR396" s="8"/>
      <c r="CS396" s="17"/>
      <c r="CU396" s="27"/>
      <c r="CV396" s="8"/>
      <c r="CW396" s="8"/>
      <c r="CX396" s="17"/>
      <c r="CZ396" s="8"/>
      <c r="DA396" s="8"/>
      <c r="DB396" s="8"/>
      <c r="DC396" s="8"/>
      <c r="DE396" s="8"/>
      <c r="DF396" s="8"/>
      <c r="DG396" s="8"/>
      <c r="DH396" s="8"/>
      <c r="DJ396" s="8"/>
      <c r="DK396" s="8"/>
      <c r="DL396" s="8"/>
      <c r="DM396" s="8"/>
    </row>
    <row r="397" spans="1:117" x14ac:dyDescent="0.2">
      <c r="A397" s="8"/>
      <c r="B397" s="8"/>
      <c r="D397" s="31"/>
      <c r="E397" s="8"/>
      <c r="F397" s="13"/>
      <c r="G397" s="8"/>
      <c r="I397" s="27"/>
      <c r="J397" s="8"/>
      <c r="K397" s="8"/>
      <c r="L397" s="17"/>
      <c r="N397" s="27"/>
      <c r="O397" s="8"/>
      <c r="P397" s="8"/>
      <c r="Q397" s="17"/>
      <c r="S397" s="16"/>
      <c r="T397" s="8"/>
      <c r="U397" s="13"/>
      <c r="V397" s="17"/>
      <c r="X397" s="27"/>
      <c r="Y397" s="8"/>
      <c r="Z397" s="8"/>
      <c r="AA397" s="17"/>
      <c r="AC397" s="27"/>
      <c r="AD397" s="8"/>
      <c r="AE397" s="8"/>
      <c r="AF397" s="17"/>
      <c r="AH397" s="27"/>
      <c r="AI397" s="8"/>
      <c r="AJ397" s="8"/>
      <c r="AK397" s="17"/>
      <c r="AM397" s="27"/>
      <c r="AN397" s="8"/>
      <c r="AO397" s="8"/>
      <c r="AP397" s="17"/>
      <c r="AR397" s="27"/>
      <c r="AS397" s="8"/>
      <c r="AT397" s="8"/>
      <c r="AU397" s="17"/>
      <c r="AW397" s="27"/>
      <c r="AX397" s="8"/>
      <c r="AY397" s="8"/>
      <c r="AZ397" s="17"/>
      <c r="BB397" s="27"/>
      <c r="BC397" s="8"/>
      <c r="BD397" s="8"/>
      <c r="BE397" s="17"/>
      <c r="BG397" s="27"/>
      <c r="BH397" s="8"/>
      <c r="BI397" s="8"/>
      <c r="BJ397" s="17"/>
      <c r="BL397" s="27"/>
      <c r="BM397" s="8"/>
      <c r="BN397" s="8"/>
      <c r="BO397" s="17"/>
      <c r="BQ397" s="27"/>
      <c r="BR397" s="8"/>
      <c r="BS397" s="8"/>
      <c r="BT397" s="17"/>
      <c r="BV397" s="27"/>
      <c r="BW397" s="8"/>
      <c r="BX397" s="8"/>
      <c r="BY397" s="17"/>
      <c r="CA397" s="27"/>
      <c r="CB397" s="8"/>
      <c r="CC397" s="8"/>
      <c r="CD397" s="17"/>
      <c r="CF397" s="27"/>
      <c r="CG397" s="8"/>
      <c r="CH397" s="8"/>
      <c r="CI397" s="17"/>
      <c r="CK397" s="27"/>
      <c r="CL397" s="8"/>
      <c r="CM397" s="8"/>
      <c r="CN397" s="17"/>
      <c r="CP397" s="27"/>
      <c r="CQ397" s="8"/>
      <c r="CR397" s="8"/>
      <c r="CS397" s="17"/>
      <c r="CU397" s="27"/>
      <c r="CV397" s="8"/>
      <c r="CW397" s="8"/>
      <c r="CX397" s="17"/>
      <c r="CZ397" s="8"/>
      <c r="DA397" s="8"/>
      <c r="DB397" s="8"/>
      <c r="DC397" s="8"/>
      <c r="DE397" s="8"/>
      <c r="DF397" s="8"/>
      <c r="DG397" s="8"/>
      <c r="DH397" s="8"/>
      <c r="DJ397" s="8"/>
      <c r="DK397" s="8"/>
      <c r="DL397" s="8"/>
      <c r="DM397" s="8"/>
    </row>
    <row r="398" spans="1:117" x14ac:dyDescent="0.2">
      <c r="A398" s="8"/>
      <c r="B398" s="8"/>
      <c r="D398" s="31"/>
      <c r="E398" s="8"/>
      <c r="F398" s="13"/>
      <c r="G398" s="8"/>
      <c r="I398" s="27"/>
      <c r="J398" s="8"/>
      <c r="K398" s="8"/>
      <c r="L398" s="17"/>
      <c r="N398" s="27"/>
      <c r="O398" s="8"/>
      <c r="P398" s="8"/>
      <c r="Q398" s="17"/>
      <c r="S398" s="16"/>
      <c r="T398" s="8"/>
      <c r="U398" s="13"/>
      <c r="V398" s="17"/>
      <c r="X398" s="27"/>
      <c r="Y398" s="8"/>
      <c r="Z398" s="8"/>
      <c r="AA398" s="17"/>
      <c r="AC398" s="27"/>
      <c r="AD398" s="8"/>
      <c r="AE398" s="8"/>
      <c r="AF398" s="17"/>
      <c r="AH398" s="27"/>
      <c r="AI398" s="8"/>
      <c r="AJ398" s="8"/>
      <c r="AK398" s="17"/>
      <c r="AM398" s="27"/>
      <c r="AN398" s="8"/>
      <c r="AO398" s="8"/>
      <c r="AP398" s="17"/>
      <c r="AR398" s="27"/>
      <c r="AS398" s="8"/>
      <c r="AT398" s="8"/>
      <c r="AU398" s="17"/>
      <c r="AW398" s="27"/>
      <c r="AX398" s="8"/>
      <c r="AY398" s="8"/>
      <c r="AZ398" s="17"/>
      <c r="BB398" s="27"/>
      <c r="BC398" s="8"/>
      <c r="BD398" s="8"/>
      <c r="BE398" s="17"/>
      <c r="BG398" s="27"/>
      <c r="BH398" s="8"/>
      <c r="BI398" s="8"/>
      <c r="BJ398" s="17"/>
      <c r="BL398" s="27"/>
      <c r="BM398" s="8"/>
      <c r="BN398" s="8"/>
      <c r="BO398" s="17"/>
      <c r="BQ398" s="27"/>
      <c r="BR398" s="8"/>
      <c r="BS398" s="8"/>
      <c r="BT398" s="17"/>
      <c r="BV398" s="27"/>
      <c r="BW398" s="8"/>
      <c r="BX398" s="8"/>
      <c r="BY398" s="17"/>
      <c r="CA398" s="27"/>
      <c r="CB398" s="8"/>
      <c r="CC398" s="8"/>
      <c r="CD398" s="17"/>
      <c r="CF398" s="27"/>
      <c r="CG398" s="8"/>
      <c r="CH398" s="8"/>
      <c r="CI398" s="17"/>
      <c r="CK398" s="27"/>
      <c r="CL398" s="8"/>
      <c r="CM398" s="8"/>
      <c r="CN398" s="17"/>
      <c r="CP398" s="27"/>
      <c r="CQ398" s="8"/>
      <c r="CR398" s="8"/>
      <c r="CS398" s="17"/>
      <c r="CU398" s="27"/>
      <c r="CV398" s="8"/>
      <c r="CW398" s="8"/>
      <c r="CX398" s="17"/>
      <c r="CZ398" s="8"/>
      <c r="DA398" s="8"/>
      <c r="DB398" s="8"/>
      <c r="DC398" s="8"/>
      <c r="DE398" s="8"/>
      <c r="DF398" s="8"/>
      <c r="DG398" s="8"/>
      <c r="DH398" s="8"/>
      <c r="DJ398" s="8"/>
      <c r="DK398" s="8"/>
      <c r="DL398" s="8"/>
      <c r="DM398" s="8"/>
    </row>
    <row r="399" spans="1:117" x14ac:dyDescent="0.2">
      <c r="A399" s="8"/>
      <c r="B399" s="8"/>
      <c r="D399" s="31"/>
      <c r="E399" s="8"/>
      <c r="F399" s="13"/>
      <c r="G399" s="8"/>
      <c r="I399" s="27"/>
      <c r="J399" s="8"/>
      <c r="K399" s="8"/>
      <c r="L399" s="17"/>
      <c r="N399" s="27"/>
      <c r="O399" s="8"/>
      <c r="P399" s="8"/>
      <c r="Q399" s="17"/>
      <c r="S399" s="16"/>
      <c r="T399" s="8"/>
      <c r="U399" s="13"/>
      <c r="V399" s="17"/>
      <c r="X399" s="27"/>
      <c r="Y399" s="8"/>
      <c r="Z399" s="8"/>
      <c r="AA399" s="17"/>
      <c r="AC399" s="27"/>
      <c r="AD399" s="8"/>
      <c r="AE399" s="8"/>
      <c r="AF399" s="17"/>
      <c r="AH399" s="27"/>
      <c r="AI399" s="8"/>
      <c r="AJ399" s="8"/>
      <c r="AK399" s="17"/>
      <c r="AM399" s="27"/>
      <c r="AN399" s="8"/>
      <c r="AO399" s="8"/>
      <c r="AP399" s="17"/>
      <c r="AR399" s="27"/>
      <c r="AS399" s="8"/>
      <c r="AT399" s="8"/>
      <c r="AU399" s="17"/>
      <c r="AW399" s="27"/>
      <c r="AX399" s="8"/>
      <c r="AY399" s="8"/>
      <c r="AZ399" s="17"/>
      <c r="BB399" s="27"/>
      <c r="BC399" s="8"/>
      <c r="BD399" s="8"/>
      <c r="BE399" s="17"/>
      <c r="BG399" s="27"/>
      <c r="BH399" s="8"/>
      <c r="BI399" s="8"/>
      <c r="BJ399" s="17"/>
      <c r="BL399" s="27"/>
      <c r="BM399" s="8"/>
      <c r="BN399" s="8"/>
      <c r="BO399" s="17"/>
      <c r="BQ399" s="27"/>
      <c r="BR399" s="8"/>
      <c r="BS399" s="8"/>
      <c r="BT399" s="17"/>
      <c r="BV399" s="27"/>
      <c r="BW399" s="8"/>
      <c r="BX399" s="8"/>
      <c r="BY399" s="17"/>
      <c r="CA399" s="27"/>
      <c r="CB399" s="8"/>
      <c r="CC399" s="8"/>
      <c r="CD399" s="17"/>
      <c r="CF399" s="27"/>
      <c r="CG399" s="8"/>
      <c r="CH399" s="8"/>
      <c r="CI399" s="17"/>
      <c r="CK399" s="27"/>
      <c r="CL399" s="8"/>
      <c r="CM399" s="8"/>
      <c r="CN399" s="17"/>
      <c r="CP399" s="27"/>
      <c r="CQ399" s="8"/>
      <c r="CR399" s="8"/>
      <c r="CS399" s="17"/>
      <c r="CU399" s="27"/>
      <c r="CV399" s="8"/>
      <c r="CW399" s="8"/>
      <c r="CX399" s="17"/>
      <c r="CZ399" s="8"/>
      <c r="DA399" s="8"/>
      <c r="DB399" s="8"/>
      <c r="DC399" s="8"/>
      <c r="DE399" s="8"/>
      <c r="DF399" s="8"/>
      <c r="DG399" s="8"/>
      <c r="DH399" s="8"/>
      <c r="DJ399" s="8"/>
      <c r="DK399" s="8"/>
      <c r="DL399" s="8"/>
      <c r="DM399" s="8"/>
    </row>
    <row r="400" spans="1:117" x14ac:dyDescent="0.2">
      <c r="A400" s="8"/>
      <c r="B400" s="8"/>
      <c r="D400" s="31"/>
      <c r="E400" s="8"/>
      <c r="F400" s="13"/>
      <c r="G400" s="8"/>
      <c r="I400" s="27"/>
      <c r="J400" s="8"/>
      <c r="K400" s="8"/>
      <c r="L400" s="17"/>
      <c r="N400" s="27"/>
      <c r="O400" s="8"/>
      <c r="P400" s="8"/>
      <c r="Q400" s="17"/>
      <c r="S400" s="16"/>
      <c r="T400" s="8"/>
      <c r="U400" s="13"/>
      <c r="V400" s="17"/>
      <c r="X400" s="27"/>
      <c r="Y400" s="8"/>
      <c r="Z400" s="8"/>
      <c r="AA400" s="17"/>
      <c r="AC400" s="27"/>
      <c r="AD400" s="8"/>
      <c r="AE400" s="8"/>
      <c r="AF400" s="17"/>
      <c r="AH400" s="27"/>
      <c r="AI400" s="8"/>
      <c r="AJ400" s="8"/>
      <c r="AK400" s="17"/>
      <c r="AM400" s="27"/>
      <c r="AN400" s="8"/>
      <c r="AO400" s="8"/>
      <c r="AP400" s="17"/>
      <c r="AR400" s="27"/>
      <c r="AS400" s="8"/>
      <c r="AT400" s="8"/>
      <c r="AU400" s="17"/>
      <c r="AW400" s="27"/>
      <c r="AX400" s="8"/>
      <c r="AY400" s="8"/>
      <c r="AZ400" s="17"/>
      <c r="BB400" s="27"/>
      <c r="BC400" s="8"/>
      <c r="BD400" s="8"/>
      <c r="BE400" s="17"/>
      <c r="BG400" s="27"/>
      <c r="BH400" s="8"/>
      <c r="BI400" s="8"/>
      <c r="BJ400" s="17"/>
      <c r="BL400" s="27"/>
      <c r="BM400" s="8"/>
      <c r="BN400" s="8"/>
      <c r="BO400" s="17"/>
      <c r="BQ400" s="27"/>
      <c r="BR400" s="8"/>
      <c r="BS400" s="8"/>
      <c r="BT400" s="17"/>
      <c r="BV400" s="27"/>
      <c r="BW400" s="8"/>
      <c r="BX400" s="8"/>
      <c r="BY400" s="17"/>
      <c r="CA400" s="27"/>
      <c r="CB400" s="8"/>
      <c r="CC400" s="8"/>
      <c r="CD400" s="17"/>
      <c r="CF400" s="27"/>
      <c r="CG400" s="8"/>
      <c r="CH400" s="8"/>
      <c r="CI400" s="17"/>
      <c r="CK400" s="27"/>
      <c r="CL400" s="8"/>
      <c r="CM400" s="8"/>
      <c r="CN400" s="17"/>
      <c r="CP400" s="27"/>
      <c r="CQ400" s="8"/>
      <c r="CR400" s="8"/>
      <c r="CS400" s="17"/>
      <c r="CU400" s="27"/>
      <c r="CV400" s="8"/>
      <c r="CW400" s="8"/>
      <c r="CX400" s="17"/>
      <c r="CZ400" s="8"/>
      <c r="DA400" s="8"/>
      <c r="DB400" s="8"/>
      <c r="DC400" s="8"/>
      <c r="DE400" s="8"/>
      <c r="DF400" s="8"/>
      <c r="DG400" s="8"/>
      <c r="DH400" s="8"/>
      <c r="DJ400" s="8"/>
      <c r="DK400" s="8"/>
      <c r="DL400" s="8"/>
      <c r="DM400" s="8"/>
    </row>
    <row r="401" spans="1:117" x14ac:dyDescent="0.2">
      <c r="A401" s="8"/>
      <c r="B401" s="8"/>
      <c r="D401" s="31"/>
      <c r="E401" s="8"/>
      <c r="F401" s="13"/>
      <c r="G401" s="8"/>
      <c r="I401" s="27"/>
      <c r="J401" s="8"/>
      <c r="K401" s="8"/>
      <c r="L401" s="17"/>
      <c r="N401" s="27"/>
      <c r="O401" s="8"/>
      <c r="P401" s="8"/>
      <c r="Q401" s="17"/>
      <c r="S401" s="16"/>
      <c r="T401" s="8"/>
      <c r="U401" s="13"/>
      <c r="V401" s="17"/>
      <c r="X401" s="27"/>
      <c r="Y401" s="8"/>
      <c r="Z401" s="8"/>
      <c r="AA401" s="17"/>
      <c r="AC401" s="27"/>
      <c r="AD401" s="8"/>
      <c r="AE401" s="8"/>
      <c r="AF401" s="17"/>
      <c r="AH401" s="27"/>
      <c r="AI401" s="8"/>
      <c r="AJ401" s="8"/>
      <c r="AK401" s="17"/>
      <c r="AM401" s="27"/>
      <c r="AN401" s="8"/>
      <c r="AO401" s="8"/>
      <c r="AP401" s="17"/>
      <c r="AR401" s="27"/>
      <c r="AS401" s="8"/>
      <c r="AT401" s="8"/>
      <c r="AU401" s="17"/>
      <c r="AW401" s="27"/>
      <c r="AX401" s="8"/>
      <c r="AY401" s="8"/>
      <c r="AZ401" s="17"/>
      <c r="BB401" s="27"/>
      <c r="BC401" s="8"/>
      <c r="BD401" s="8"/>
      <c r="BE401" s="17"/>
      <c r="BG401" s="27"/>
      <c r="BH401" s="8"/>
      <c r="BI401" s="8"/>
      <c r="BJ401" s="17"/>
      <c r="BL401" s="27"/>
      <c r="BM401" s="8"/>
      <c r="BN401" s="8"/>
      <c r="BO401" s="17"/>
      <c r="BQ401" s="27"/>
      <c r="BR401" s="8"/>
      <c r="BS401" s="8"/>
      <c r="BT401" s="17"/>
      <c r="BV401" s="27"/>
      <c r="BW401" s="8"/>
      <c r="BX401" s="8"/>
      <c r="BY401" s="17"/>
      <c r="CA401" s="27"/>
      <c r="CB401" s="8"/>
      <c r="CC401" s="8"/>
      <c r="CD401" s="17"/>
      <c r="CF401" s="27"/>
      <c r="CG401" s="8"/>
      <c r="CH401" s="8"/>
      <c r="CI401" s="17"/>
      <c r="CK401" s="27"/>
      <c r="CL401" s="8"/>
      <c r="CM401" s="8"/>
      <c r="CN401" s="17"/>
      <c r="CP401" s="27"/>
      <c r="CQ401" s="8"/>
      <c r="CR401" s="8"/>
      <c r="CS401" s="17"/>
      <c r="CU401" s="27"/>
      <c r="CV401" s="8"/>
      <c r="CW401" s="8"/>
      <c r="CX401" s="17"/>
      <c r="CZ401" s="8"/>
      <c r="DA401" s="8"/>
      <c r="DB401" s="8"/>
      <c r="DC401" s="8"/>
      <c r="DE401" s="8"/>
      <c r="DF401" s="8"/>
      <c r="DG401" s="8"/>
      <c r="DH401" s="8"/>
      <c r="DJ401" s="8"/>
      <c r="DK401" s="8"/>
      <c r="DL401" s="8"/>
      <c r="DM401" s="8"/>
    </row>
    <row r="402" spans="1:117" x14ac:dyDescent="0.2">
      <c r="A402" s="8"/>
      <c r="B402" s="8"/>
      <c r="D402" s="31"/>
      <c r="E402" s="8"/>
      <c r="F402" s="13"/>
      <c r="G402" s="8"/>
      <c r="I402" s="27"/>
      <c r="J402" s="8"/>
      <c r="K402" s="8"/>
      <c r="L402" s="17"/>
      <c r="N402" s="27"/>
      <c r="O402" s="8"/>
      <c r="P402" s="8"/>
      <c r="Q402" s="17"/>
      <c r="S402" s="16"/>
      <c r="T402" s="8"/>
      <c r="U402" s="13"/>
      <c r="V402" s="17"/>
      <c r="X402" s="27"/>
      <c r="Y402" s="8"/>
      <c r="Z402" s="8"/>
      <c r="AA402" s="17"/>
      <c r="AC402" s="27"/>
      <c r="AD402" s="8"/>
      <c r="AE402" s="8"/>
      <c r="AF402" s="17"/>
      <c r="AH402" s="27"/>
      <c r="AI402" s="8"/>
      <c r="AJ402" s="8"/>
      <c r="AK402" s="17"/>
      <c r="AM402" s="27"/>
      <c r="AN402" s="8"/>
      <c r="AO402" s="8"/>
      <c r="AP402" s="17"/>
      <c r="AR402" s="27"/>
      <c r="AS402" s="8"/>
      <c r="AT402" s="8"/>
      <c r="AU402" s="17"/>
      <c r="AW402" s="27"/>
      <c r="AX402" s="8"/>
      <c r="AY402" s="8"/>
      <c r="AZ402" s="17"/>
      <c r="BB402" s="27"/>
      <c r="BC402" s="8"/>
      <c r="BD402" s="8"/>
      <c r="BE402" s="17"/>
      <c r="BG402" s="27"/>
      <c r="BH402" s="8"/>
      <c r="BI402" s="8"/>
      <c r="BJ402" s="17"/>
      <c r="BL402" s="27"/>
      <c r="BM402" s="8"/>
      <c r="BN402" s="8"/>
      <c r="BO402" s="17"/>
      <c r="BQ402" s="27"/>
      <c r="BR402" s="8"/>
      <c r="BS402" s="8"/>
      <c r="BT402" s="17"/>
      <c r="BV402" s="27"/>
      <c r="BW402" s="8"/>
      <c r="BX402" s="8"/>
      <c r="BY402" s="17"/>
      <c r="CA402" s="27"/>
      <c r="CB402" s="8"/>
      <c r="CC402" s="8"/>
      <c r="CD402" s="17"/>
      <c r="CF402" s="27"/>
      <c r="CG402" s="8"/>
      <c r="CH402" s="8"/>
      <c r="CI402" s="17"/>
      <c r="CK402" s="27"/>
      <c r="CL402" s="8"/>
      <c r="CM402" s="8"/>
      <c r="CN402" s="17"/>
      <c r="CP402" s="27"/>
      <c r="CQ402" s="8"/>
      <c r="CR402" s="8"/>
      <c r="CS402" s="17"/>
      <c r="CU402" s="27"/>
      <c r="CV402" s="8"/>
      <c r="CW402" s="8"/>
      <c r="CX402" s="17"/>
      <c r="CZ402" s="8"/>
      <c r="DA402" s="8"/>
      <c r="DB402" s="8"/>
      <c r="DC402" s="8"/>
      <c r="DE402" s="8"/>
      <c r="DF402" s="8"/>
      <c r="DG402" s="8"/>
      <c r="DH402" s="8"/>
      <c r="DJ402" s="8"/>
      <c r="DK402" s="8"/>
      <c r="DL402" s="8"/>
      <c r="DM402" s="8"/>
    </row>
    <row r="403" spans="1:117" x14ac:dyDescent="0.2">
      <c r="A403" s="8"/>
      <c r="B403" s="8"/>
      <c r="D403" s="31"/>
      <c r="E403" s="8"/>
      <c r="F403" s="13"/>
      <c r="G403" s="8"/>
      <c r="I403" s="27"/>
      <c r="J403" s="8"/>
      <c r="K403" s="8"/>
      <c r="L403" s="17"/>
      <c r="N403" s="27"/>
      <c r="O403" s="8"/>
      <c r="P403" s="8"/>
      <c r="Q403" s="17"/>
      <c r="S403" s="16"/>
      <c r="T403" s="8"/>
      <c r="U403" s="13"/>
      <c r="V403" s="17"/>
      <c r="X403" s="27"/>
      <c r="Y403" s="8"/>
      <c r="Z403" s="8"/>
      <c r="AA403" s="17"/>
      <c r="AC403" s="27"/>
      <c r="AD403" s="8"/>
      <c r="AE403" s="8"/>
      <c r="AF403" s="17"/>
      <c r="AH403" s="27"/>
      <c r="AI403" s="8"/>
      <c r="AJ403" s="8"/>
      <c r="AK403" s="17"/>
      <c r="AM403" s="27"/>
      <c r="AN403" s="8"/>
      <c r="AO403" s="8"/>
      <c r="AP403" s="17"/>
      <c r="AR403" s="27"/>
      <c r="AS403" s="8"/>
      <c r="AT403" s="8"/>
      <c r="AU403" s="17"/>
      <c r="AW403" s="27"/>
      <c r="AX403" s="8"/>
      <c r="AY403" s="8"/>
      <c r="AZ403" s="17"/>
      <c r="BB403" s="27"/>
      <c r="BC403" s="8"/>
      <c r="BD403" s="8"/>
      <c r="BE403" s="17"/>
      <c r="BG403" s="27"/>
      <c r="BH403" s="8"/>
      <c r="BI403" s="8"/>
      <c r="BJ403" s="17"/>
      <c r="BL403" s="27"/>
      <c r="BM403" s="8"/>
      <c r="BN403" s="8"/>
      <c r="BO403" s="17"/>
      <c r="BQ403" s="27"/>
      <c r="BR403" s="8"/>
      <c r="BS403" s="8"/>
      <c r="BT403" s="17"/>
      <c r="BV403" s="27"/>
      <c r="BW403" s="8"/>
      <c r="BX403" s="8"/>
      <c r="BY403" s="17"/>
      <c r="CA403" s="27"/>
      <c r="CB403" s="8"/>
      <c r="CC403" s="8"/>
      <c r="CD403" s="17"/>
      <c r="CF403" s="27"/>
      <c r="CG403" s="8"/>
      <c r="CH403" s="8"/>
      <c r="CI403" s="17"/>
      <c r="CK403" s="27"/>
      <c r="CL403" s="8"/>
      <c r="CM403" s="8"/>
      <c r="CN403" s="17"/>
      <c r="CP403" s="27"/>
      <c r="CQ403" s="8"/>
      <c r="CR403" s="8"/>
      <c r="CS403" s="17"/>
      <c r="CU403" s="27"/>
      <c r="CV403" s="8"/>
      <c r="CW403" s="8"/>
      <c r="CX403" s="17"/>
      <c r="CZ403" s="8"/>
      <c r="DA403" s="8"/>
      <c r="DB403" s="8"/>
      <c r="DC403" s="8"/>
      <c r="DE403" s="8"/>
      <c r="DF403" s="8"/>
      <c r="DG403" s="8"/>
      <c r="DH403" s="8"/>
      <c r="DJ403" s="8"/>
      <c r="DK403" s="8"/>
      <c r="DL403" s="8"/>
      <c r="DM403" s="8"/>
    </row>
    <row r="404" spans="1:117" x14ac:dyDescent="0.2">
      <c r="A404" s="8"/>
      <c r="B404" s="8"/>
      <c r="D404" s="31"/>
      <c r="E404" s="8"/>
      <c r="F404" s="13"/>
      <c r="G404" s="8"/>
      <c r="I404" s="27"/>
      <c r="J404" s="8"/>
      <c r="K404" s="8"/>
      <c r="L404" s="17"/>
      <c r="N404" s="27"/>
      <c r="O404" s="8"/>
      <c r="P404" s="8"/>
      <c r="Q404" s="17"/>
      <c r="S404" s="16"/>
      <c r="T404" s="8"/>
      <c r="U404" s="13"/>
      <c r="V404" s="17"/>
      <c r="X404" s="27"/>
      <c r="Y404" s="8"/>
      <c r="Z404" s="8"/>
      <c r="AA404" s="17"/>
      <c r="AC404" s="27"/>
      <c r="AD404" s="8"/>
      <c r="AE404" s="8"/>
      <c r="AF404" s="17"/>
      <c r="AH404" s="27"/>
      <c r="AI404" s="8"/>
      <c r="AJ404" s="8"/>
      <c r="AK404" s="17"/>
      <c r="AM404" s="27"/>
      <c r="AN404" s="8"/>
      <c r="AO404" s="8"/>
      <c r="AP404" s="17"/>
      <c r="AR404" s="27"/>
      <c r="AS404" s="8"/>
      <c r="AT404" s="8"/>
      <c r="AU404" s="17"/>
      <c r="AW404" s="27"/>
      <c r="AX404" s="8"/>
      <c r="AY404" s="8"/>
      <c r="AZ404" s="17"/>
      <c r="BB404" s="27"/>
      <c r="BC404" s="8"/>
      <c r="BD404" s="8"/>
      <c r="BE404" s="17"/>
      <c r="BG404" s="27"/>
      <c r="BH404" s="8"/>
      <c r="BI404" s="8"/>
      <c r="BJ404" s="17"/>
      <c r="BL404" s="27"/>
      <c r="BM404" s="8"/>
      <c r="BN404" s="8"/>
      <c r="BO404" s="17"/>
      <c r="BQ404" s="27"/>
      <c r="BR404" s="8"/>
      <c r="BS404" s="8"/>
      <c r="BT404" s="17"/>
      <c r="BV404" s="27"/>
      <c r="BW404" s="8"/>
      <c r="BX404" s="8"/>
      <c r="BY404" s="17"/>
      <c r="CA404" s="27"/>
      <c r="CB404" s="8"/>
      <c r="CC404" s="8"/>
      <c r="CD404" s="17"/>
      <c r="CF404" s="27"/>
      <c r="CG404" s="8"/>
      <c r="CH404" s="8"/>
      <c r="CI404" s="17"/>
      <c r="CK404" s="27"/>
      <c r="CL404" s="8"/>
      <c r="CM404" s="8"/>
      <c r="CN404" s="17"/>
      <c r="CP404" s="27"/>
      <c r="CQ404" s="8"/>
      <c r="CR404" s="8"/>
      <c r="CS404" s="17"/>
      <c r="CU404" s="27"/>
      <c r="CV404" s="8"/>
      <c r="CW404" s="8"/>
      <c r="CX404" s="17"/>
      <c r="CZ404" s="8"/>
      <c r="DA404" s="8"/>
      <c r="DB404" s="8"/>
      <c r="DC404" s="8"/>
      <c r="DE404" s="8"/>
      <c r="DF404" s="8"/>
      <c r="DG404" s="8"/>
      <c r="DH404" s="8"/>
      <c r="DJ404" s="8"/>
      <c r="DK404" s="8"/>
      <c r="DL404" s="8"/>
      <c r="DM404" s="8"/>
    </row>
    <row r="405" spans="1:117" x14ac:dyDescent="0.2">
      <c r="A405" s="8"/>
      <c r="B405" s="8"/>
      <c r="D405" s="31"/>
      <c r="E405" s="8"/>
      <c r="F405" s="13"/>
      <c r="G405" s="8"/>
      <c r="I405" s="27"/>
      <c r="J405" s="8"/>
      <c r="K405" s="8"/>
      <c r="L405" s="17"/>
      <c r="N405" s="27"/>
      <c r="O405" s="8"/>
      <c r="P405" s="8"/>
      <c r="Q405" s="17"/>
      <c r="S405" s="16"/>
      <c r="T405" s="8"/>
      <c r="U405" s="13"/>
      <c r="V405" s="17"/>
      <c r="X405" s="27"/>
      <c r="Y405" s="8"/>
      <c r="Z405" s="8"/>
      <c r="AA405" s="17"/>
      <c r="AC405" s="27"/>
      <c r="AD405" s="8"/>
      <c r="AE405" s="8"/>
      <c r="AF405" s="17"/>
      <c r="AH405" s="27"/>
      <c r="AI405" s="8"/>
      <c r="AJ405" s="8"/>
      <c r="AK405" s="17"/>
      <c r="AM405" s="27"/>
      <c r="AN405" s="8"/>
      <c r="AO405" s="8"/>
      <c r="AP405" s="17"/>
      <c r="AR405" s="27"/>
      <c r="AS405" s="8"/>
      <c r="AT405" s="8"/>
      <c r="AU405" s="17"/>
      <c r="AW405" s="27"/>
      <c r="AX405" s="8"/>
      <c r="AY405" s="8"/>
      <c r="AZ405" s="17"/>
      <c r="BB405" s="27"/>
      <c r="BC405" s="8"/>
      <c r="BD405" s="8"/>
      <c r="BE405" s="17"/>
      <c r="BG405" s="27"/>
      <c r="BH405" s="8"/>
      <c r="BI405" s="8"/>
      <c r="BJ405" s="17"/>
      <c r="BL405" s="27"/>
      <c r="BM405" s="8"/>
      <c r="BN405" s="8"/>
      <c r="BO405" s="17"/>
      <c r="BQ405" s="27"/>
      <c r="BR405" s="8"/>
      <c r="BS405" s="8"/>
      <c r="BT405" s="17"/>
      <c r="BV405" s="27"/>
      <c r="BW405" s="8"/>
      <c r="BX405" s="8"/>
      <c r="BY405" s="17"/>
      <c r="CA405" s="27"/>
      <c r="CB405" s="8"/>
      <c r="CC405" s="8"/>
      <c r="CD405" s="17"/>
      <c r="CF405" s="27"/>
      <c r="CG405" s="8"/>
      <c r="CH405" s="8"/>
      <c r="CI405" s="17"/>
      <c r="CK405" s="27"/>
      <c r="CL405" s="8"/>
      <c r="CM405" s="8"/>
      <c r="CN405" s="17"/>
      <c r="CP405" s="27"/>
      <c r="CQ405" s="8"/>
      <c r="CR405" s="8"/>
      <c r="CS405" s="17"/>
      <c r="CU405" s="27"/>
      <c r="CV405" s="8"/>
      <c r="CW405" s="8"/>
      <c r="CX405" s="17"/>
      <c r="CZ405" s="8"/>
      <c r="DA405" s="8"/>
      <c r="DB405" s="8"/>
      <c r="DC405" s="8"/>
      <c r="DE405" s="8"/>
      <c r="DF405" s="8"/>
      <c r="DG405" s="8"/>
      <c r="DH405" s="8"/>
      <c r="DJ405" s="8"/>
      <c r="DK405" s="8"/>
      <c r="DL405" s="8"/>
      <c r="DM405" s="8"/>
    </row>
    <row r="406" spans="1:117" x14ac:dyDescent="0.2">
      <c r="A406" s="8"/>
      <c r="B406" s="8"/>
      <c r="D406" s="31"/>
      <c r="E406" s="8"/>
      <c r="F406" s="13"/>
      <c r="G406" s="8"/>
      <c r="I406" s="27"/>
      <c r="J406" s="8"/>
      <c r="K406" s="8"/>
      <c r="L406" s="17"/>
      <c r="N406" s="27"/>
      <c r="O406" s="8"/>
      <c r="P406" s="8"/>
      <c r="Q406" s="17"/>
      <c r="S406" s="16"/>
      <c r="T406" s="8"/>
      <c r="U406" s="13"/>
      <c r="V406" s="17"/>
      <c r="X406" s="27"/>
      <c r="Y406" s="8"/>
      <c r="Z406" s="8"/>
      <c r="AA406" s="17"/>
      <c r="AC406" s="27"/>
      <c r="AD406" s="8"/>
      <c r="AE406" s="8"/>
      <c r="AF406" s="17"/>
      <c r="AH406" s="27"/>
      <c r="AI406" s="8"/>
      <c r="AJ406" s="8"/>
      <c r="AK406" s="17"/>
      <c r="AM406" s="27"/>
      <c r="AN406" s="8"/>
      <c r="AO406" s="8"/>
      <c r="AP406" s="17"/>
      <c r="AR406" s="27"/>
      <c r="AS406" s="8"/>
      <c r="AT406" s="8"/>
      <c r="AU406" s="17"/>
      <c r="AW406" s="27"/>
      <c r="AX406" s="8"/>
      <c r="AY406" s="8"/>
      <c r="AZ406" s="17"/>
      <c r="BB406" s="27"/>
      <c r="BC406" s="8"/>
      <c r="BD406" s="8"/>
      <c r="BE406" s="17"/>
      <c r="BG406" s="27"/>
      <c r="BH406" s="8"/>
      <c r="BI406" s="8"/>
      <c r="BJ406" s="17"/>
      <c r="BL406" s="27"/>
      <c r="BM406" s="8"/>
      <c r="BN406" s="8"/>
      <c r="BO406" s="17"/>
      <c r="BQ406" s="27"/>
      <c r="BR406" s="8"/>
      <c r="BS406" s="8"/>
      <c r="BT406" s="17"/>
      <c r="BV406" s="27"/>
      <c r="BW406" s="8"/>
      <c r="BX406" s="8"/>
      <c r="BY406" s="17"/>
      <c r="CA406" s="27"/>
      <c r="CB406" s="8"/>
      <c r="CC406" s="8"/>
      <c r="CD406" s="17"/>
      <c r="CF406" s="27"/>
      <c r="CG406" s="8"/>
      <c r="CH406" s="8"/>
      <c r="CI406" s="17"/>
      <c r="CK406" s="27"/>
      <c r="CL406" s="8"/>
      <c r="CM406" s="8"/>
      <c r="CN406" s="17"/>
      <c r="CP406" s="27"/>
      <c r="CQ406" s="8"/>
      <c r="CR406" s="8"/>
      <c r="CS406" s="17"/>
      <c r="CU406" s="27"/>
      <c r="CV406" s="8"/>
      <c r="CW406" s="8"/>
      <c r="CX406" s="17"/>
      <c r="CZ406" s="8"/>
      <c r="DA406" s="8"/>
      <c r="DB406" s="8"/>
      <c r="DC406" s="8"/>
      <c r="DE406" s="8"/>
      <c r="DF406" s="8"/>
      <c r="DG406" s="8"/>
      <c r="DH406" s="8"/>
      <c r="DJ406" s="8"/>
      <c r="DK406" s="8"/>
      <c r="DL406" s="8"/>
      <c r="DM406" s="8"/>
    </row>
    <row r="407" spans="1:117" x14ac:dyDescent="0.2">
      <c r="A407" s="8"/>
      <c r="B407" s="8"/>
      <c r="D407" s="31"/>
      <c r="E407" s="8"/>
      <c r="F407" s="13"/>
      <c r="G407" s="8"/>
      <c r="I407" s="27"/>
      <c r="J407" s="8"/>
      <c r="K407" s="8"/>
      <c r="L407" s="17"/>
      <c r="N407" s="27"/>
      <c r="O407" s="8"/>
      <c r="P407" s="8"/>
      <c r="Q407" s="17"/>
      <c r="S407" s="16"/>
      <c r="T407" s="8"/>
      <c r="U407" s="13"/>
      <c r="V407" s="17"/>
      <c r="X407" s="27"/>
      <c r="Y407" s="8"/>
      <c r="Z407" s="8"/>
      <c r="AA407" s="17"/>
      <c r="AC407" s="27"/>
      <c r="AD407" s="8"/>
      <c r="AE407" s="8"/>
      <c r="AF407" s="17"/>
      <c r="AH407" s="27"/>
      <c r="AI407" s="8"/>
      <c r="AJ407" s="8"/>
      <c r="AK407" s="17"/>
      <c r="AM407" s="27"/>
      <c r="AN407" s="8"/>
      <c r="AO407" s="8"/>
      <c r="AP407" s="17"/>
      <c r="AR407" s="27"/>
      <c r="AS407" s="8"/>
      <c r="AT407" s="8"/>
      <c r="AU407" s="17"/>
      <c r="AW407" s="27"/>
      <c r="AX407" s="8"/>
      <c r="AY407" s="8"/>
      <c r="AZ407" s="17"/>
      <c r="BB407" s="27"/>
      <c r="BC407" s="8"/>
      <c r="BD407" s="8"/>
      <c r="BE407" s="17"/>
      <c r="BG407" s="27"/>
      <c r="BH407" s="8"/>
      <c r="BI407" s="8"/>
      <c r="BJ407" s="17"/>
      <c r="BL407" s="27"/>
      <c r="BM407" s="8"/>
      <c r="BN407" s="8"/>
      <c r="BO407" s="17"/>
      <c r="BQ407" s="27"/>
      <c r="BR407" s="8"/>
      <c r="BS407" s="8"/>
      <c r="BT407" s="17"/>
      <c r="BV407" s="27"/>
      <c r="BW407" s="8"/>
      <c r="BX407" s="8"/>
      <c r="BY407" s="17"/>
      <c r="CA407" s="27"/>
      <c r="CB407" s="8"/>
      <c r="CC407" s="8"/>
      <c r="CD407" s="17"/>
      <c r="CF407" s="27"/>
      <c r="CG407" s="8"/>
      <c r="CH407" s="8"/>
      <c r="CI407" s="17"/>
      <c r="CK407" s="27"/>
      <c r="CL407" s="8"/>
      <c r="CM407" s="8"/>
      <c r="CN407" s="17"/>
      <c r="CP407" s="27"/>
      <c r="CQ407" s="8"/>
      <c r="CR407" s="8"/>
      <c r="CS407" s="17"/>
      <c r="CU407" s="27"/>
      <c r="CV407" s="8"/>
      <c r="CW407" s="8"/>
      <c r="CX407" s="17"/>
      <c r="CZ407" s="8"/>
      <c r="DA407" s="8"/>
      <c r="DB407" s="8"/>
      <c r="DC407" s="8"/>
      <c r="DE407" s="8"/>
      <c r="DF407" s="8"/>
      <c r="DG407" s="8"/>
      <c r="DH407" s="8"/>
      <c r="DJ407" s="8"/>
      <c r="DK407" s="8"/>
      <c r="DL407" s="8"/>
      <c r="DM407" s="8"/>
    </row>
    <row r="408" spans="1:117" x14ac:dyDescent="0.2">
      <c r="A408" s="8"/>
      <c r="B408" s="8"/>
      <c r="D408" s="31"/>
      <c r="E408" s="8"/>
      <c r="F408" s="13"/>
      <c r="G408" s="8"/>
      <c r="I408" s="27"/>
      <c r="J408" s="8"/>
      <c r="K408" s="8"/>
      <c r="L408" s="17"/>
      <c r="N408" s="27"/>
      <c r="O408" s="8"/>
      <c r="P408" s="8"/>
      <c r="Q408" s="17"/>
      <c r="S408" s="16"/>
      <c r="T408" s="8"/>
      <c r="U408" s="13"/>
      <c r="V408" s="17"/>
      <c r="X408" s="27"/>
      <c r="Y408" s="8"/>
      <c r="Z408" s="8"/>
      <c r="AA408" s="17"/>
      <c r="AC408" s="27"/>
      <c r="AD408" s="8"/>
      <c r="AE408" s="8"/>
      <c r="AF408" s="17"/>
      <c r="AH408" s="27"/>
      <c r="AI408" s="8"/>
      <c r="AJ408" s="8"/>
      <c r="AK408" s="17"/>
      <c r="AM408" s="27"/>
      <c r="AN408" s="8"/>
      <c r="AO408" s="8"/>
      <c r="AP408" s="17"/>
      <c r="AR408" s="27"/>
      <c r="AS408" s="8"/>
      <c r="AT408" s="8"/>
      <c r="AU408" s="17"/>
      <c r="AW408" s="27"/>
      <c r="AX408" s="8"/>
      <c r="AY408" s="8"/>
      <c r="AZ408" s="17"/>
      <c r="BB408" s="27"/>
      <c r="BC408" s="8"/>
      <c r="BD408" s="8"/>
      <c r="BE408" s="17"/>
      <c r="BG408" s="27"/>
      <c r="BH408" s="8"/>
      <c r="BI408" s="8"/>
      <c r="BJ408" s="17"/>
      <c r="BL408" s="27"/>
      <c r="BM408" s="8"/>
      <c r="BN408" s="8"/>
      <c r="BO408" s="17"/>
      <c r="BQ408" s="27"/>
      <c r="BR408" s="8"/>
      <c r="BS408" s="8"/>
      <c r="BT408" s="17"/>
      <c r="BV408" s="27"/>
      <c r="BW408" s="8"/>
      <c r="BX408" s="8"/>
      <c r="BY408" s="17"/>
      <c r="CA408" s="27"/>
      <c r="CB408" s="8"/>
      <c r="CC408" s="8"/>
      <c r="CD408" s="17"/>
      <c r="CF408" s="27"/>
      <c r="CG408" s="8"/>
      <c r="CH408" s="8"/>
      <c r="CI408" s="17"/>
      <c r="CK408" s="27"/>
      <c r="CL408" s="8"/>
      <c r="CM408" s="8"/>
      <c r="CN408" s="17"/>
      <c r="CP408" s="27"/>
      <c r="CQ408" s="8"/>
      <c r="CR408" s="8"/>
      <c r="CS408" s="17"/>
      <c r="CU408" s="27"/>
      <c r="CV408" s="8"/>
      <c r="CW408" s="8"/>
      <c r="CX408" s="17"/>
      <c r="CZ408" s="8"/>
      <c r="DA408" s="8"/>
      <c r="DB408" s="8"/>
      <c r="DC408" s="8"/>
      <c r="DE408" s="8"/>
      <c r="DF408" s="8"/>
      <c r="DG408" s="8"/>
      <c r="DH408" s="8"/>
      <c r="DJ408" s="8"/>
      <c r="DK408" s="8"/>
      <c r="DL408" s="8"/>
      <c r="DM408" s="8"/>
    </row>
    <row r="409" spans="1:117" x14ac:dyDescent="0.2">
      <c r="A409" s="8"/>
      <c r="B409" s="8"/>
      <c r="D409" s="31"/>
      <c r="E409" s="8"/>
      <c r="F409" s="13"/>
      <c r="G409" s="8"/>
      <c r="I409" s="27"/>
      <c r="J409" s="8"/>
      <c r="K409" s="8"/>
      <c r="L409" s="17"/>
      <c r="N409" s="27"/>
      <c r="O409" s="8"/>
      <c r="P409" s="8"/>
      <c r="Q409" s="17"/>
      <c r="S409" s="16"/>
      <c r="T409" s="8"/>
      <c r="U409" s="13"/>
      <c r="V409" s="17"/>
      <c r="X409" s="27"/>
      <c r="Y409" s="8"/>
      <c r="Z409" s="8"/>
      <c r="AA409" s="17"/>
      <c r="AC409" s="27"/>
      <c r="AD409" s="8"/>
      <c r="AE409" s="8"/>
      <c r="AF409" s="17"/>
      <c r="AH409" s="27"/>
      <c r="AI409" s="8"/>
      <c r="AJ409" s="8"/>
      <c r="AK409" s="17"/>
      <c r="AM409" s="27"/>
      <c r="AN409" s="8"/>
      <c r="AO409" s="8"/>
      <c r="AP409" s="17"/>
      <c r="AR409" s="27"/>
      <c r="AS409" s="8"/>
      <c r="AT409" s="8"/>
      <c r="AU409" s="17"/>
      <c r="AW409" s="27"/>
      <c r="AX409" s="8"/>
      <c r="AY409" s="8"/>
      <c r="AZ409" s="17"/>
      <c r="BB409" s="27"/>
      <c r="BC409" s="8"/>
      <c r="BD409" s="8"/>
      <c r="BE409" s="17"/>
      <c r="BG409" s="27"/>
      <c r="BH409" s="8"/>
      <c r="BI409" s="8"/>
      <c r="BJ409" s="17"/>
      <c r="BL409" s="27"/>
      <c r="BM409" s="8"/>
      <c r="BN409" s="8"/>
      <c r="BO409" s="17"/>
      <c r="BQ409" s="27"/>
      <c r="BR409" s="8"/>
      <c r="BS409" s="8"/>
      <c r="BT409" s="17"/>
      <c r="BV409" s="27"/>
      <c r="BW409" s="8"/>
      <c r="BX409" s="8"/>
      <c r="BY409" s="17"/>
      <c r="CA409" s="27"/>
      <c r="CB409" s="8"/>
      <c r="CC409" s="8"/>
      <c r="CD409" s="17"/>
      <c r="CF409" s="27"/>
      <c r="CG409" s="8"/>
      <c r="CH409" s="8"/>
      <c r="CI409" s="17"/>
      <c r="CK409" s="27"/>
      <c r="CL409" s="8"/>
      <c r="CM409" s="8"/>
      <c r="CN409" s="17"/>
      <c r="CP409" s="27"/>
      <c r="CQ409" s="8"/>
      <c r="CR409" s="8"/>
      <c r="CS409" s="17"/>
      <c r="CU409" s="27"/>
      <c r="CV409" s="8"/>
      <c r="CW409" s="8"/>
      <c r="CX409" s="17"/>
      <c r="CZ409" s="8"/>
      <c r="DA409" s="8"/>
      <c r="DB409" s="8"/>
      <c r="DC409" s="8"/>
      <c r="DE409" s="8"/>
      <c r="DF409" s="8"/>
      <c r="DG409" s="8"/>
      <c r="DH409" s="8"/>
      <c r="DJ409" s="8"/>
      <c r="DK409" s="8"/>
      <c r="DL409" s="8"/>
      <c r="DM409" s="8"/>
    </row>
    <row r="410" spans="1:117" x14ac:dyDescent="0.2">
      <c r="A410" s="8"/>
      <c r="B410" s="8"/>
      <c r="D410" s="31"/>
      <c r="E410" s="8"/>
      <c r="F410" s="13"/>
      <c r="G410" s="8"/>
      <c r="I410" s="27"/>
      <c r="J410" s="8"/>
      <c r="K410" s="8"/>
      <c r="L410" s="17"/>
      <c r="N410" s="27"/>
      <c r="O410" s="8"/>
      <c r="P410" s="8"/>
      <c r="Q410" s="17"/>
      <c r="S410" s="16"/>
      <c r="T410" s="8"/>
      <c r="U410" s="13"/>
      <c r="V410" s="17"/>
      <c r="X410" s="27"/>
      <c r="Y410" s="8"/>
      <c r="Z410" s="8"/>
      <c r="AA410" s="17"/>
      <c r="AC410" s="27"/>
      <c r="AD410" s="8"/>
      <c r="AE410" s="8"/>
      <c r="AF410" s="17"/>
      <c r="AH410" s="27"/>
      <c r="AI410" s="8"/>
      <c r="AJ410" s="8"/>
      <c r="AK410" s="17"/>
      <c r="AM410" s="27"/>
      <c r="AN410" s="8"/>
      <c r="AO410" s="8"/>
      <c r="AP410" s="17"/>
      <c r="AR410" s="27"/>
      <c r="AS410" s="8"/>
      <c r="AT410" s="8"/>
      <c r="AU410" s="17"/>
      <c r="AW410" s="27"/>
      <c r="AX410" s="8"/>
      <c r="AY410" s="8"/>
      <c r="AZ410" s="17"/>
      <c r="BB410" s="27"/>
      <c r="BC410" s="8"/>
      <c r="BD410" s="8"/>
      <c r="BE410" s="17"/>
      <c r="BG410" s="27"/>
      <c r="BH410" s="8"/>
      <c r="BI410" s="8"/>
      <c r="BJ410" s="17"/>
      <c r="BL410" s="27"/>
      <c r="BM410" s="8"/>
      <c r="BN410" s="8"/>
      <c r="BO410" s="17"/>
      <c r="BQ410" s="27"/>
      <c r="BR410" s="8"/>
      <c r="BS410" s="8"/>
      <c r="BT410" s="17"/>
      <c r="BV410" s="27"/>
      <c r="BW410" s="8"/>
      <c r="BX410" s="8"/>
      <c r="BY410" s="17"/>
      <c r="CA410" s="27"/>
      <c r="CB410" s="8"/>
      <c r="CC410" s="8"/>
      <c r="CD410" s="17"/>
      <c r="CF410" s="27"/>
      <c r="CG410" s="8"/>
      <c r="CH410" s="8"/>
      <c r="CI410" s="17"/>
      <c r="CK410" s="27"/>
      <c r="CL410" s="8"/>
      <c r="CM410" s="8"/>
      <c r="CN410" s="17"/>
      <c r="CP410" s="27"/>
      <c r="CQ410" s="8"/>
      <c r="CR410" s="8"/>
      <c r="CS410" s="17"/>
      <c r="CU410" s="27"/>
      <c r="CV410" s="8"/>
      <c r="CW410" s="8"/>
      <c r="CX410" s="17"/>
      <c r="CZ410" s="8"/>
      <c r="DA410" s="8"/>
      <c r="DB410" s="8"/>
      <c r="DC410" s="8"/>
      <c r="DE410" s="8"/>
      <c r="DF410" s="8"/>
      <c r="DG410" s="8"/>
      <c r="DH410" s="8"/>
      <c r="DJ410" s="8"/>
      <c r="DK410" s="8"/>
      <c r="DL410" s="8"/>
      <c r="DM410" s="8"/>
    </row>
    <row r="411" spans="1:117" x14ac:dyDescent="0.2">
      <c r="A411" s="8"/>
      <c r="B411" s="8"/>
      <c r="D411" s="31"/>
      <c r="E411" s="8"/>
      <c r="F411" s="13"/>
      <c r="G411" s="8"/>
      <c r="I411" s="27"/>
      <c r="J411" s="8"/>
      <c r="K411" s="8"/>
      <c r="L411" s="17"/>
      <c r="N411" s="27"/>
      <c r="O411" s="8"/>
      <c r="P411" s="8"/>
      <c r="Q411" s="17"/>
      <c r="S411" s="16"/>
      <c r="T411" s="8"/>
      <c r="U411" s="13"/>
      <c r="V411" s="17"/>
      <c r="X411" s="27"/>
      <c r="Y411" s="8"/>
      <c r="Z411" s="8"/>
      <c r="AA411" s="17"/>
      <c r="AC411" s="27"/>
      <c r="AD411" s="8"/>
      <c r="AE411" s="8"/>
      <c r="AF411" s="17"/>
      <c r="AH411" s="27"/>
      <c r="AI411" s="8"/>
      <c r="AJ411" s="8"/>
      <c r="AK411" s="17"/>
      <c r="AM411" s="27"/>
      <c r="AN411" s="8"/>
      <c r="AO411" s="8"/>
      <c r="AP411" s="17"/>
      <c r="AR411" s="27"/>
      <c r="AS411" s="8"/>
      <c r="AT411" s="8"/>
      <c r="AU411" s="17"/>
      <c r="AW411" s="27"/>
      <c r="AX411" s="8"/>
      <c r="AY411" s="8"/>
      <c r="AZ411" s="17"/>
      <c r="BB411" s="27"/>
      <c r="BC411" s="8"/>
      <c r="BD411" s="8"/>
      <c r="BE411" s="17"/>
      <c r="BG411" s="27"/>
      <c r="BH411" s="8"/>
      <c r="BI411" s="8"/>
      <c r="BJ411" s="17"/>
      <c r="BL411" s="27"/>
      <c r="BM411" s="8"/>
      <c r="BN411" s="8"/>
      <c r="BO411" s="17"/>
      <c r="BQ411" s="27"/>
      <c r="BR411" s="8"/>
      <c r="BS411" s="8"/>
      <c r="BT411" s="17"/>
      <c r="BV411" s="27"/>
      <c r="BW411" s="8"/>
      <c r="BX411" s="8"/>
      <c r="BY411" s="17"/>
      <c r="CA411" s="27"/>
      <c r="CB411" s="8"/>
      <c r="CC411" s="8"/>
      <c r="CD411" s="17"/>
      <c r="CF411" s="27"/>
      <c r="CG411" s="8"/>
      <c r="CH411" s="8"/>
      <c r="CI411" s="17"/>
      <c r="CK411" s="27"/>
      <c r="CL411" s="8"/>
      <c r="CM411" s="8"/>
      <c r="CN411" s="17"/>
      <c r="CP411" s="27"/>
      <c r="CQ411" s="8"/>
      <c r="CR411" s="8"/>
      <c r="CS411" s="17"/>
      <c r="CU411" s="27"/>
      <c r="CV411" s="8"/>
      <c r="CW411" s="8"/>
      <c r="CX411" s="17"/>
      <c r="CZ411" s="8"/>
      <c r="DA411" s="8"/>
      <c r="DB411" s="8"/>
      <c r="DC411" s="8"/>
      <c r="DE411" s="8"/>
      <c r="DF411" s="8"/>
      <c r="DG411" s="8"/>
      <c r="DH411" s="8"/>
      <c r="DJ411" s="8"/>
      <c r="DK411" s="8"/>
      <c r="DL411" s="8"/>
      <c r="DM411" s="8"/>
    </row>
    <row r="412" spans="1:117" x14ac:dyDescent="0.2">
      <c r="A412" s="8"/>
      <c r="B412" s="8"/>
      <c r="D412" s="31"/>
      <c r="E412" s="8"/>
      <c r="F412" s="13"/>
      <c r="G412" s="8"/>
      <c r="I412" s="27"/>
      <c r="J412" s="8"/>
      <c r="K412" s="8"/>
      <c r="L412" s="17"/>
      <c r="N412" s="27"/>
      <c r="O412" s="8"/>
      <c r="P412" s="8"/>
      <c r="Q412" s="17"/>
      <c r="S412" s="16"/>
      <c r="T412" s="8"/>
      <c r="U412" s="13"/>
      <c r="V412" s="17"/>
      <c r="X412" s="27"/>
      <c r="Y412" s="8"/>
      <c r="Z412" s="8"/>
      <c r="AA412" s="17"/>
      <c r="AC412" s="27"/>
      <c r="AD412" s="8"/>
      <c r="AE412" s="8"/>
      <c r="AF412" s="17"/>
      <c r="AH412" s="27"/>
      <c r="AI412" s="8"/>
      <c r="AJ412" s="8"/>
      <c r="AK412" s="17"/>
      <c r="AM412" s="27"/>
      <c r="AN412" s="8"/>
      <c r="AO412" s="8"/>
      <c r="AP412" s="17"/>
      <c r="AR412" s="27"/>
      <c r="AS412" s="8"/>
      <c r="AT412" s="8"/>
      <c r="AU412" s="17"/>
      <c r="AW412" s="27"/>
      <c r="AX412" s="8"/>
      <c r="AY412" s="8"/>
      <c r="AZ412" s="17"/>
      <c r="BB412" s="27"/>
      <c r="BC412" s="8"/>
      <c r="BD412" s="8"/>
      <c r="BE412" s="17"/>
      <c r="BG412" s="27"/>
      <c r="BH412" s="8"/>
      <c r="BI412" s="8"/>
      <c r="BJ412" s="17"/>
      <c r="BL412" s="27"/>
      <c r="BM412" s="8"/>
      <c r="BN412" s="8"/>
      <c r="BO412" s="17"/>
      <c r="BQ412" s="27"/>
      <c r="BR412" s="8"/>
      <c r="BS412" s="8"/>
      <c r="BT412" s="17"/>
      <c r="BV412" s="27"/>
      <c r="BW412" s="8"/>
      <c r="BX412" s="8"/>
      <c r="BY412" s="17"/>
      <c r="CA412" s="27"/>
      <c r="CB412" s="8"/>
      <c r="CC412" s="8"/>
      <c r="CD412" s="17"/>
      <c r="CF412" s="27"/>
      <c r="CG412" s="8"/>
      <c r="CH412" s="8"/>
      <c r="CI412" s="17"/>
      <c r="CK412" s="27"/>
      <c r="CL412" s="8"/>
      <c r="CM412" s="8"/>
      <c r="CN412" s="17"/>
      <c r="CP412" s="27"/>
      <c r="CQ412" s="8"/>
      <c r="CR412" s="8"/>
      <c r="CS412" s="17"/>
      <c r="CU412" s="27"/>
      <c r="CV412" s="8"/>
      <c r="CW412" s="8"/>
      <c r="CX412" s="17"/>
      <c r="CZ412" s="8"/>
      <c r="DA412" s="8"/>
      <c r="DB412" s="8"/>
      <c r="DC412" s="8"/>
      <c r="DE412" s="8"/>
      <c r="DF412" s="8"/>
      <c r="DG412" s="8"/>
      <c r="DH412" s="8"/>
      <c r="DJ412" s="8"/>
      <c r="DK412" s="8"/>
      <c r="DL412" s="8"/>
      <c r="DM412" s="8"/>
    </row>
    <row r="413" spans="1:117" x14ac:dyDescent="0.2">
      <c r="A413" s="8"/>
      <c r="B413" s="8"/>
      <c r="D413" s="31"/>
      <c r="E413" s="8"/>
      <c r="F413" s="13"/>
      <c r="G413" s="8"/>
      <c r="I413" s="27"/>
      <c r="J413" s="8"/>
      <c r="K413" s="8"/>
      <c r="L413" s="17"/>
      <c r="N413" s="27"/>
      <c r="O413" s="8"/>
      <c r="P413" s="8"/>
      <c r="Q413" s="17"/>
      <c r="S413" s="16"/>
      <c r="T413" s="8"/>
      <c r="U413" s="13"/>
      <c r="V413" s="17"/>
      <c r="X413" s="27"/>
      <c r="Y413" s="8"/>
      <c r="Z413" s="8"/>
      <c r="AA413" s="17"/>
      <c r="AC413" s="27"/>
      <c r="AD413" s="8"/>
      <c r="AE413" s="8"/>
      <c r="AF413" s="17"/>
      <c r="AH413" s="27"/>
      <c r="AI413" s="8"/>
      <c r="AJ413" s="8"/>
      <c r="AK413" s="17"/>
      <c r="AM413" s="27"/>
      <c r="AN413" s="8"/>
      <c r="AO413" s="8"/>
      <c r="AP413" s="17"/>
      <c r="AR413" s="27"/>
      <c r="AS413" s="8"/>
      <c r="AT413" s="8"/>
      <c r="AU413" s="17"/>
      <c r="AW413" s="27"/>
      <c r="AX413" s="8"/>
      <c r="AY413" s="8"/>
      <c r="AZ413" s="17"/>
      <c r="BB413" s="27"/>
      <c r="BC413" s="8"/>
      <c r="BD413" s="8"/>
      <c r="BE413" s="17"/>
      <c r="BG413" s="27"/>
      <c r="BH413" s="8"/>
      <c r="BI413" s="8"/>
      <c r="BJ413" s="17"/>
      <c r="BL413" s="27"/>
      <c r="BM413" s="8"/>
      <c r="BN413" s="8"/>
      <c r="BO413" s="17"/>
      <c r="BQ413" s="27"/>
      <c r="BR413" s="8"/>
      <c r="BS413" s="8"/>
      <c r="BT413" s="17"/>
      <c r="BV413" s="27"/>
      <c r="BW413" s="8"/>
      <c r="BX413" s="8"/>
      <c r="BY413" s="17"/>
      <c r="CA413" s="27"/>
      <c r="CB413" s="8"/>
      <c r="CC413" s="8"/>
      <c r="CD413" s="17"/>
      <c r="CF413" s="27"/>
      <c r="CG413" s="8"/>
      <c r="CH413" s="8"/>
      <c r="CI413" s="17"/>
      <c r="CK413" s="27"/>
      <c r="CL413" s="8"/>
      <c r="CM413" s="8"/>
      <c r="CN413" s="17"/>
      <c r="CP413" s="27"/>
      <c r="CQ413" s="8"/>
      <c r="CR413" s="8"/>
      <c r="CS413" s="17"/>
      <c r="CU413" s="27"/>
      <c r="CV413" s="8"/>
      <c r="CW413" s="8"/>
      <c r="CX413" s="17"/>
      <c r="CZ413" s="8"/>
      <c r="DA413" s="8"/>
      <c r="DB413" s="8"/>
      <c r="DC413" s="8"/>
      <c r="DE413" s="8"/>
      <c r="DF413" s="8"/>
      <c r="DG413" s="8"/>
      <c r="DH413" s="8"/>
      <c r="DJ413" s="8"/>
      <c r="DK413" s="8"/>
      <c r="DL413" s="8"/>
      <c r="DM413" s="8"/>
    </row>
    <row r="414" spans="1:117" x14ac:dyDescent="0.2">
      <c r="A414" s="8"/>
      <c r="B414" s="8"/>
      <c r="D414" s="31"/>
      <c r="E414" s="8"/>
      <c r="F414" s="13"/>
      <c r="G414" s="8"/>
      <c r="I414" s="27"/>
      <c r="J414" s="8"/>
      <c r="K414" s="8"/>
      <c r="L414" s="17"/>
      <c r="N414" s="27"/>
      <c r="O414" s="8"/>
      <c r="P414" s="8"/>
      <c r="Q414" s="17"/>
      <c r="S414" s="16"/>
      <c r="T414" s="8"/>
      <c r="U414" s="13"/>
      <c r="V414" s="17"/>
      <c r="X414" s="27"/>
      <c r="Y414" s="8"/>
      <c r="Z414" s="8"/>
      <c r="AA414" s="17"/>
      <c r="AC414" s="27"/>
      <c r="AD414" s="8"/>
      <c r="AE414" s="8"/>
      <c r="AF414" s="17"/>
      <c r="AH414" s="27"/>
      <c r="AI414" s="8"/>
      <c r="AJ414" s="8"/>
      <c r="AK414" s="17"/>
      <c r="AM414" s="27"/>
      <c r="AN414" s="8"/>
      <c r="AO414" s="8"/>
      <c r="AP414" s="17"/>
      <c r="AR414" s="27"/>
      <c r="AS414" s="8"/>
      <c r="AT414" s="8"/>
      <c r="AU414" s="17"/>
      <c r="AW414" s="27"/>
      <c r="AX414" s="8"/>
      <c r="AY414" s="8"/>
      <c r="AZ414" s="17"/>
      <c r="BB414" s="27"/>
      <c r="BC414" s="8"/>
      <c r="BD414" s="8"/>
      <c r="BE414" s="17"/>
      <c r="BG414" s="27"/>
      <c r="BH414" s="8"/>
      <c r="BI414" s="8"/>
      <c r="BJ414" s="17"/>
      <c r="BL414" s="27"/>
      <c r="BM414" s="8"/>
      <c r="BN414" s="8"/>
      <c r="BO414" s="17"/>
      <c r="BQ414" s="27"/>
      <c r="BR414" s="8"/>
      <c r="BS414" s="8"/>
      <c r="BT414" s="17"/>
      <c r="BV414" s="27"/>
      <c r="BW414" s="8"/>
      <c r="BX414" s="8"/>
      <c r="BY414" s="17"/>
      <c r="CA414" s="27"/>
      <c r="CB414" s="8"/>
      <c r="CC414" s="8"/>
      <c r="CD414" s="17"/>
      <c r="CF414" s="27"/>
      <c r="CG414" s="8"/>
      <c r="CH414" s="8"/>
      <c r="CI414" s="17"/>
      <c r="CK414" s="27"/>
      <c r="CL414" s="8"/>
      <c r="CM414" s="8"/>
      <c r="CN414" s="17"/>
      <c r="CP414" s="27"/>
      <c r="CQ414" s="8"/>
      <c r="CR414" s="8"/>
      <c r="CS414" s="17"/>
      <c r="CU414" s="27"/>
      <c r="CV414" s="8"/>
      <c r="CW414" s="8"/>
      <c r="CX414" s="17"/>
      <c r="CZ414" s="8"/>
      <c r="DA414" s="8"/>
      <c r="DB414" s="8"/>
      <c r="DC414" s="8"/>
      <c r="DE414" s="8"/>
      <c r="DF414" s="8"/>
      <c r="DG414" s="8"/>
      <c r="DH414" s="8"/>
      <c r="DJ414" s="8"/>
      <c r="DK414" s="8"/>
      <c r="DL414" s="8"/>
      <c r="DM414" s="8"/>
    </row>
    <row r="415" spans="1:117" x14ac:dyDescent="0.2">
      <c r="A415" s="8"/>
      <c r="B415" s="8"/>
      <c r="D415" s="31"/>
      <c r="E415" s="8"/>
      <c r="F415" s="13"/>
      <c r="G415" s="8"/>
      <c r="I415" s="27"/>
      <c r="J415" s="8"/>
      <c r="K415" s="8"/>
      <c r="L415" s="17"/>
      <c r="N415" s="27"/>
      <c r="O415" s="8"/>
      <c r="P415" s="8"/>
      <c r="Q415" s="17"/>
      <c r="S415" s="16"/>
      <c r="T415" s="8"/>
      <c r="U415" s="13"/>
      <c r="V415" s="17"/>
      <c r="X415" s="27"/>
      <c r="Y415" s="8"/>
      <c r="Z415" s="8"/>
      <c r="AA415" s="17"/>
      <c r="AC415" s="27"/>
      <c r="AD415" s="8"/>
      <c r="AE415" s="8"/>
      <c r="AF415" s="17"/>
      <c r="AH415" s="27"/>
      <c r="AI415" s="8"/>
      <c r="AJ415" s="8"/>
      <c r="AK415" s="17"/>
      <c r="AM415" s="27"/>
      <c r="AN415" s="8"/>
      <c r="AO415" s="8"/>
      <c r="AP415" s="17"/>
      <c r="AR415" s="27"/>
      <c r="AS415" s="8"/>
      <c r="AT415" s="8"/>
      <c r="AU415" s="17"/>
      <c r="AW415" s="27"/>
      <c r="AX415" s="8"/>
      <c r="AY415" s="8"/>
      <c r="AZ415" s="17"/>
      <c r="BB415" s="27"/>
      <c r="BC415" s="8"/>
      <c r="BD415" s="8"/>
      <c r="BE415" s="17"/>
      <c r="BG415" s="27"/>
      <c r="BH415" s="8"/>
      <c r="BI415" s="8"/>
      <c r="BJ415" s="17"/>
      <c r="BL415" s="27"/>
      <c r="BM415" s="8"/>
      <c r="BN415" s="8"/>
      <c r="BO415" s="17"/>
      <c r="BQ415" s="27"/>
      <c r="BR415" s="8"/>
      <c r="BS415" s="8"/>
      <c r="BT415" s="17"/>
      <c r="BV415" s="27"/>
      <c r="BW415" s="8"/>
      <c r="BX415" s="8"/>
      <c r="BY415" s="17"/>
      <c r="CA415" s="27"/>
      <c r="CB415" s="8"/>
      <c r="CC415" s="8"/>
      <c r="CD415" s="17"/>
      <c r="CF415" s="27"/>
      <c r="CG415" s="8"/>
      <c r="CH415" s="8"/>
      <c r="CI415" s="17"/>
      <c r="CK415" s="27"/>
      <c r="CL415" s="8"/>
      <c r="CM415" s="8"/>
      <c r="CN415" s="17"/>
      <c r="CP415" s="27"/>
      <c r="CQ415" s="8"/>
      <c r="CR415" s="8"/>
      <c r="CS415" s="17"/>
      <c r="CU415" s="27"/>
      <c r="CV415" s="8"/>
      <c r="CW415" s="8"/>
      <c r="CX415" s="17"/>
      <c r="CZ415" s="8"/>
      <c r="DA415" s="8"/>
      <c r="DB415" s="8"/>
      <c r="DC415" s="8"/>
      <c r="DE415" s="8"/>
      <c r="DF415" s="8"/>
      <c r="DG415" s="8"/>
      <c r="DH415" s="8"/>
      <c r="DJ415" s="8"/>
      <c r="DK415" s="8"/>
      <c r="DL415" s="8"/>
      <c r="DM415" s="8"/>
    </row>
    <row r="416" spans="1:117" x14ac:dyDescent="0.2">
      <c r="A416" s="8"/>
      <c r="B416" s="8"/>
      <c r="D416" s="31"/>
      <c r="E416" s="8"/>
      <c r="F416" s="13"/>
      <c r="G416" s="8"/>
      <c r="I416" s="27"/>
      <c r="J416" s="8"/>
      <c r="K416" s="8"/>
      <c r="L416" s="17"/>
      <c r="N416" s="27"/>
      <c r="O416" s="8"/>
      <c r="P416" s="8"/>
      <c r="Q416" s="17"/>
      <c r="S416" s="16"/>
      <c r="T416" s="8"/>
      <c r="U416" s="13"/>
      <c r="V416" s="17"/>
      <c r="X416" s="27"/>
      <c r="Y416" s="8"/>
      <c r="Z416" s="8"/>
      <c r="AA416" s="17"/>
      <c r="AC416" s="27"/>
      <c r="AD416" s="8"/>
      <c r="AE416" s="8"/>
      <c r="AF416" s="17"/>
      <c r="AH416" s="27"/>
      <c r="AI416" s="8"/>
      <c r="AJ416" s="8"/>
      <c r="AK416" s="17"/>
      <c r="AM416" s="27"/>
      <c r="AN416" s="8"/>
      <c r="AO416" s="8"/>
      <c r="AP416" s="17"/>
      <c r="AR416" s="27"/>
      <c r="AS416" s="8"/>
      <c r="AT416" s="8"/>
      <c r="AU416" s="17"/>
      <c r="AW416" s="27"/>
      <c r="AX416" s="8"/>
      <c r="AY416" s="8"/>
      <c r="AZ416" s="17"/>
      <c r="BB416" s="27"/>
      <c r="BC416" s="8"/>
      <c r="BD416" s="8"/>
      <c r="BE416" s="17"/>
      <c r="BG416" s="27"/>
      <c r="BH416" s="8"/>
      <c r="BI416" s="8"/>
      <c r="BJ416" s="17"/>
      <c r="BL416" s="27"/>
      <c r="BM416" s="8"/>
      <c r="BN416" s="8"/>
      <c r="BO416" s="17"/>
      <c r="BQ416" s="27"/>
      <c r="BR416" s="8"/>
      <c r="BS416" s="8"/>
      <c r="BT416" s="17"/>
      <c r="BV416" s="27"/>
      <c r="BW416" s="8"/>
      <c r="BX416" s="8"/>
      <c r="BY416" s="17"/>
      <c r="CA416" s="27"/>
      <c r="CB416" s="8"/>
      <c r="CC416" s="8"/>
      <c r="CD416" s="17"/>
      <c r="CF416" s="27"/>
      <c r="CG416" s="8"/>
      <c r="CH416" s="8"/>
      <c r="CI416" s="17"/>
      <c r="CK416" s="27"/>
      <c r="CL416" s="8"/>
      <c r="CM416" s="8"/>
      <c r="CN416" s="17"/>
      <c r="CP416" s="27"/>
      <c r="CQ416" s="8"/>
      <c r="CR416" s="8"/>
      <c r="CS416" s="17"/>
      <c r="CU416" s="27"/>
      <c r="CV416" s="8"/>
      <c r="CW416" s="8"/>
      <c r="CX416" s="17"/>
      <c r="CZ416" s="8"/>
      <c r="DA416" s="8"/>
      <c r="DB416" s="8"/>
      <c r="DC416" s="8"/>
      <c r="DE416" s="8"/>
      <c r="DF416" s="8"/>
      <c r="DG416" s="8"/>
      <c r="DH416" s="8"/>
      <c r="DJ416" s="8"/>
      <c r="DK416" s="8"/>
      <c r="DL416" s="8"/>
      <c r="DM416" s="8"/>
    </row>
    <row r="417" spans="1:117" x14ac:dyDescent="0.2">
      <c r="A417" s="8"/>
      <c r="B417" s="8"/>
      <c r="D417" s="31"/>
      <c r="E417" s="8"/>
      <c r="F417" s="13"/>
      <c r="G417" s="8"/>
      <c r="I417" s="27"/>
      <c r="J417" s="8"/>
      <c r="K417" s="8"/>
      <c r="L417" s="17"/>
      <c r="N417" s="27"/>
      <c r="O417" s="8"/>
      <c r="P417" s="8"/>
      <c r="Q417" s="17"/>
      <c r="S417" s="16"/>
      <c r="T417" s="8"/>
      <c r="U417" s="13"/>
      <c r="V417" s="17"/>
      <c r="X417" s="27"/>
      <c r="Y417" s="8"/>
      <c r="Z417" s="8"/>
      <c r="AA417" s="17"/>
      <c r="AC417" s="27"/>
      <c r="AD417" s="8"/>
      <c r="AE417" s="8"/>
      <c r="AF417" s="17"/>
      <c r="AH417" s="27"/>
      <c r="AI417" s="8"/>
      <c r="AJ417" s="8"/>
      <c r="AK417" s="17"/>
      <c r="AM417" s="27"/>
      <c r="AN417" s="8"/>
      <c r="AO417" s="8"/>
      <c r="AP417" s="17"/>
      <c r="AR417" s="27"/>
      <c r="AS417" s="8"/>
      <c r="AT417" s="8"/>
      <c r="AU417" s="17"/>
      <c r="AW417" s="27"/>
      <c r="AX417" s="8"/>
      <c r="AY417" s="8"/>
      <c r="AZ417" s="17"/>
      <c r="BB417" s="27"/>
      <c r="BC417" s="8"/>
      <c r="BD417" s="8"/>
      <c r="BE417" s="17"/>
      <c r="BG417" s="27"/>
      <c r="BH417" s="8"/>
      <c r="BI417" s="8"/>
      <c r="BJ417" s="17"/>
      <c r="BL417" s="27"/>
      <c r="BM417" s="8"/>
      <c r="BN417" s="8"/>
      <c r="BO417" s="17"/>
      <c r="BQ417" s="27"/>
      <c r="BR417" s="8"/>
      <c r="BS417" s="8"/>
      <c r="BT417" s="17"/>
      <c r="BV417" s="27"/>
      <c r="BW417" s="8"/>
      <c r="BX417" s="8"/>
      <c r="BY417" s="17"/>
      <c r="CA417" s="27"/>
      <c r="CB417" s="8"/>
      <c r="CC417" s="8"/>
      <c r="CD417" s="17"/>
      <c r="CF417" s="27"/>
      <c r="CG417" s="8"/>
      <c r="CH417" s="8"/>
      <c r="CI417" s="17"/>
      <c r="CK417" s="27"/>
      <c r="CL417" s="8"/>
      <c r="CM417" s="8"/>
      <c r="CN417" s="17"/>
      <c r="CP417" s="27"/>
      <c r="CQ417" s="8"/>
      <c r="CR417" s="8"/>
      <c r="CS417" s="17"/>
      <c r="CU417" s="27"/>
      <c r="CV417" s="8"/>
      <c r="CW417" s="8"/>
      <c r="CX417" s="17"/>
      <c r="CZ417" s="8"/>
      <c r="DA417" s="8"/>
      <c r="DB417" s="8"/>
      <c r="DC417" s="8"/>
      <c r="DE417" s="8"/>
      <c r="DF417" s="8"/>
      <c r="DG417" s="8"/>
      <c r="DH417" s="8"/>
      <c r="DJ417" s="8"/>
      <c r="DK417" s="8"/>
      <c r="DL417" s="8"/>
      <c r="DM417" s="8"/>
    </row>
    <row r="418" spans="1:117" x14ac:dyDescent="0.2">
      <c r="A418" s="8"/>
      <c r="B418" s="8"/>
      <c r="D418" s="31"/>
      <c r="E418" s="8"/>
      <c r="F418" s="13"/>
      <c r="G418" s="8"/>
      <c r="I418" s="27"/>
      <c r="J418" s="8"/>
      <c r="K418" s="8"/>
      <c r="L418" s="17"/>
      <c r="N418" s="27"/>
      <c r="O418" s="8"/>
      <c r="P418" s="8"/>
      <c r="Q418" s="17"/>
      <c r="S418" s="16"/>
      <c r="T418" s="8"/>
      <c r="U418" s="13"/>
      <c r="V418" s="17"/>
      <c r="X418" s="27"/>
      <c r="Y418" s="8"/>
      <c r="Z418" s="8"/>
      <c r="AA418" s="17"/>
      <c r="AC418" s="27"/>
      <c r="AD418" s="8"/>
      <c r="AE418" s="8"/>
      <c r="AF418" s="17"/>
      <c r="AH418" s="27"/>
      <c r="AI418" s="8"/>
      <c r="AJ418" s="8"/>
      <c r="AK418" s="17"/>
      <c r="AM418" s="27"/>
      <c r="AN418" s="8"/>
      <c r="AO418" s="8"/>
      <c r="AP418" s="17"/>
      <c r="AR418" s="27"/>
      <c r="AS418" s="8"/>
      <c r="AT418" s="8"/>
      <c r="AU418" s="17"/>
      <c r="AW418" s="27"/>
      <c r="AX418" s="8"/>
      <c r="AY418" s="8"/>
      <c r="AZ418" s="17"/>
      <c r="BB418" s="27"/>
      <c r="BC418" s="8"/>
      <c r="BD418" s="8"/>
      <c r="BE418" s="17"/>
      <c r="BG418" s="27"/>
      <c r="BH418" s="8"/>
      <c r="BI418" s="8"/>
      <c r="BJ418" s="17"/>
      <c r="BL418" s="27"/>
      <c r="BM418" s="8"/>
      <c r="BN418" s="8"/>
      <c r="BO418" s="17"/>
      <c r="BQ418" s="27"/>
      <c r="BR418" s="8"/>
      <c r="BS418" s="8"/>
      <c r="BT418" s="17"/>
      <c r="BV418" s="27"/>
      <c r="BW418" s="8"/>
      <c r="BX418" s="8"/>
      <c r="BY418" s="17"/>
      <c r="CA418" s="27"/>
      <c r="CB418" s="8"/>
      <c r="CC418" s="8"/>
      <c r="CD418" s="17"/>
      <c r="CF418" s="27"/>
      <c r="CG418" s="8"/>
      <c r="CH418" s="8"/>
      <c r="CI418" s="17"/>
      <c r="CK418" s="27"/>
      <c r="CL418" s="8"/>
      <c r="CM418" s="8"/>
      <c r="CN418" s="17"/>
      <c r="CP418" s="27"/>
      <c r="CQ418" s="8"/>
      <c r="CR418" s="8"/>
      <c r="CS418" s="17"/>
      <c r="CU418" s="27"/>
      <c r="CV418" s="8"/>
      <c r="CW418" s="8"/>
      <c r="CX418" s="17"/>
      <c r="CZ418" s="8"/>
      <c r="DA418" s="8"/>
      <c r="DB418" s="8"/>
      <c r="DC418" s="8"/>
      <c r="DE418" s="8"/>
      <c r="DF418" s="8"/>
      <c r="DG418" s="8"/>
      <c r="DH418" s="8"/>
      <c r="DJ418" s="8"/>
      <c r="DK418" s="8"/>
      <c r="DL418" s="8"/>
      <c r="DM418" s="8"/>
    </row>
    <row r="419" spans="1:117" x14ac:dyDescent="0.2">
      <c r="A419" s="8"/>
      <c r="B419" s="8"/>
      <c r="D419" s="31"/>
      <c r="E419" s="8"/>
      <c r="F419" s="13"/>
      <c r="G419" s="8"/>
      <c r="I419" s="27"/>
      <c r="J419" s="8"/>
      <c r="K419" s="8"/>
      <c r="L419" s="17"/>
      <c r="N419" s="27"/>
      <c r="O419" s="8"/>
      <c r="P419" s="8"/>
      <c r="Q419" s="17"/>
      <c r="S419" s="16"/>
      <c r="T419" s="8"/>
      <c r="U419" s="13"/>
      <c r="V419" s="17"/>
      <c r="X419" s="27"/>
      <c r="Y419" s="8"/>
      <c r="Z419" s="8"/>
      <c r="AA419" s="17"/>
      <c r="AC419" s="27"/>
      <c r="AD419" s="8"/>
      <c r="AE419" s="8"/>
      <c r="AF419" s="17"/>
      <c r="AH419" s="27"/>
      <c r="AI419" s="8"/>
      <c r="AJ419" s="8"/>
      <c r="AK419" s="17"/>
      <c r="AM419" s="27"/>
      <c r="AN419" s="8"/>
      <c r="AO419" s="8"/>
      <c r="AP419" s="17"/>
      <c r="AR419" s="27"/>
      <c r="AS419" s="8"/>
      <c r="AT419" s="8"/>
      <c r="AU419" s="17"/>
      <c r="AW419" s="27"/>
      <c r="AX419" s="8"/>
      <c r="AY419" s="8"/>
      <c r="AZ419" s="17"/>
      <c r="BB419" s="27"/>
      <c r="BC419" s="8"/>
      <c r="BD419" s="8"/>
      <c r="BE419" s="17"/>
      <c r="BG419" s="27"/>
      <c r="BH419" s="8"/>
      <c r="BI419" s="8"/>
      <c r="BJ419" s="17"/>
      <c r="BL419" s="27"/>
      <c r="BM419" s="8"/>
      <c r="BN419" s="8"/>
      <c r="BO419" s="17"/>
      <c r="BQ419" s="27"/>
      <c r="BR419" s="8"/>
      <c r="BS419" s="8"/>
      <c r="BT419" s="17"/>
      <c r="BV419" s="27"/>
      <c r="BW419" s="8"/>
      <c r="BX419" s="8"/>
      <c r="BY419" s="17"/>
      <c r="CA419" s="27"/>
      <c r="CB419" s="8"/>
      <c r="CC419" s="8"/>
      <c r="CD419" s="17"/>
      <c r="CF419" s="27"/>
      <c r="CG419" s="8"/>
      <c r="CH419" s="8"/>
      <c r="CI419" s="17"/>
      <c r="CK419" s="27"/>
      <c r="CL419" s="8"/>
      <c r="CM419" s="8"/>
      <c r="CN419" s="17"/>
      <c r="CP419" s="27"/>
      <c r="CQ419" s="8"/>
      <c r="CR419" s="8"/>
      <c r="CS419" s="17"/>
      <c r="CU419" s="27"/>
      <c r="CV419" s="8"/>
      <c r="CW419" s="8"/>
      <c r="CX419" s="17"/>
      <c r="CZ419" s="8"/>
      <c r="DA419" s="8"/>
      <c r="DB419" s="8"/>
      <c r="DC419" s="8"/>
      <c r="DE419" s="8"/>
      <c r="DF419" s="8"/>
      <c r="DG419" s="8"/>
      <c r="DH419" s="8"/>
      <c r="DJ419" s="8"/>
      <c r="DK419" s="8"/>
      <c r="DL419" s="8"/>
      <c r="DM419" s="8"/>
    </row>
    <row r="420" spans="1:117" x14ac:dyDescent="0.2">
      <c r="A420" s="8"/>
      <c r="B420" s="8"/>
      <c r="D420" s="31"/>
      <c r="E420" s="8"/>
      <c r="F420" s="13"/>
      <c r="G420" s="8"/>
      <c r="I420" s="27"/>
      <c r="J420" s="8"/>
      <c r="K420" s="8"/>
      <c r="L420" s="17"/>
      <c r="N420" s="27"/>
      <c r="O420" s="8"/>
      <c r="P420" s="8"/>
      <c r="Q420" s="17"/>
      <c r="S420" s="16"/>
      <c r="T420" s="8"/>
      <c r="U420" s="13"/>
      <c r="V420" s="17"/>
      <c r="X420" s="27"/>
      <c r="Y420" s="8"/>
      <c r="Z420" s="8"/>
      <c r="AA420" s="17"/>
      <c r="AC420" s="27"/>
      <c r="AD420" s="8"/>
      <c r="AE420" s="8"/>
      <c r="AF420" s="17"/>
      <c r="AH420" s="27"/>
      <c r="AI420" s="8"/>
      <c r="AJ420" s="8"/>
      <c r="AK420" s="17"/>
      <c r="AM420" s="27"/>
      <c r="AN420" s="8"/>
      <c r="AO420" s="8"/>
      <c r="AP420" s="17"/>
      <c r="AR420" s="27"/>
      <c r="AS420" s="8"/>
      <c r="AT420" s="8"/>
      <c r="AU420" s="17"/>
      <c r="AW420" s="27"/>
      <c r="AX420" s="8"/>
      <c r="AY420" s="8"/>
      <c r="AZ420" s="17"/>
      <c r="BB420" s="27"/>
      <c r="BC420" s="8"/>
      <c r="BD420" s="8"/>
      <c r="BE420" s="17"/>
      <c r="BG420" s="27"/>
      <c r="BH420" s="8"/>
      <c r="BI420" s="8"/>
      <c r="BJ420" s="17"/>
      <c r="BL420" s="27"/>
      <c r="BM420" s="8"/>
      <c r="BN420" s="8"/>
      <c r="BO420" s="17"/>
      <c r="BQ420" s="27"/>
      <c r="BR420" s="8"/>
      <c r="BS420" s="8"/>
      <c r="BT420" s="17"/>
      <c r="BV420" s="27"/>
      <c r="BW420" s="8"/>
      <c r="BX420" s="8"/>
      <c r="BY420" s="17"/>
      <c r="CA420" s="27"/>
      <c r="CB420" s="8"/>
      <c r="CC420" s="8"/>
      <c r="CD420" s="17"/>
      <c r="CF420" s="27"/>
      <c r="CG420" s="8"/>
      <c r="CH420" s="8"/>
      <c r="CI420" s="17"/>
      <c r="CK420" s="27"/>
      <c r="CL420" s="8"/>
      <c r="CM420" s="8"/>
      <c r="CN420" s="17"/>
      <c r="CP420" s="27"/>
      <c r="CQ420" s="8"/>
      <c r="CR420" s="8"/>
      <c r="CS420" s="17"/>
      <c r="CU420" s="27"/>
      <c r="CV420" s="8"/>
      <c r="CW420" s="8"/>
      <c r="CX420" s="17"/>
      <c r="CZ420" s="8"/>
      <c r="DA420" s="8"/>
      <c r="DB420" s="8"/>
      <c r="DC420" s="8"/>
      <c r="DE420" s="8"/>
      <c r="DF420" s="8"/>
      <c r="DG420" s="8"/>
      <c r="DH420" s="8"/>
      <c r="DJ420" s="8"/>
      <c r="DK420" s="8"/>
      <c r="DL420" s="8"/>
      <c r="DM420" s="8"/>
    </row>
    <row r="421" spans="1:117" x14ac:dyDescent="0.2">
      <c r="A421" s="8"/>
      <c r="B421" s="8"/>
      <c r="D421" s="31"/>
      <c r="E421" s="8"/>
      <c r="F421" s="13"/>
      <c r="G421" s="8"/>
      <c r="I421" s="27"/>
      <c r="J421" s="8"/>
      <c r="K421" s="8"/>
      <c r="L421" s="17"/>
      <c r="N421" s="27"/>
      <c r="O421" s="8"/>
      <c r="P421" s="8"/>
      <c r="Q421" s="17"/>
      <c r="S421" s="16"/>
      <c r="T421" s="8"/>
      <c r="U421" s="13"/>
      <c r="V421" s="17"/>
      <c r="X421" s="27"/>
      <c r="Y421" s="8"/>
      <c r="Z421" s="8"/>
      <c r="AA421" s="17"/>
      <c r="AC421" s="27"/>
      <c r="AD421" s="8"/>
      <c r="AE421" s="8"/>
      <c r="AF421" s="17"/>
      <c r="AH421" s="27"/>
      <c r="AI421" s="8"/>
      <c r="AJ421" s="8"/>
      <c r="AK421" s="17"/>
      <c r="AM421" s="27"/>
      <c r="AN421" s="8"/>
      <c r="AO421" s="8"/>
      <c r="AP421" s="17"/>
      <c r="AR421" s="27"/>
      <c r="AS421" s="8"/>
      <c r="AT421" s="8"/>
      <c r="AU421" s="17"/>
      <c r="AW421" s="27"/>
      <c r="AX421" s="8"/>
      <c r="AY421" s="8"/>
      <c r="AZ421" s="17"/>
      <c r="BB421" s="27"/>
      <c r="BC421" s="8"/>
      <c r="BD421" s="8"/>
      <c r="BE421" s="17"/>
      <c r="BG421" s="27"/>
      <c r="BH421" s="8"/>
      <c r="BI421" s="8"/>
      <c r="BJ421" s="17"/>
      <c r="BL421" s="27"/>
      <c r="BM421" s="8"/>
      <c r="BN421" s="8"/>
      <c r="BO421" s="17"/>
      <c r="BQ421" s="27"/>
      <c r="BR421" s="8"/>
      <c r="BS421" s="8"/>
      <c r="BT421" s="17"/>
      <c r="BV421" s="27"/>
      <c r="BW421" s="8"/>
      <c r="BX421" s="8"/>
      <c r="BY421" s="17"/>
      <c r="CA421" s="27"/>
      <c r="CB421" s="8"/>
      <c r="CC421" s="8"/>
      <c r="CD421" s="17"/>
      <c r="CF421" s="27"/>
      <c r="CG421" s="8"/>
      <c r="CH421" s="8"/>
      <c r="CI421" s="17"/>
      <c r="CK421" s="27"/>
      <c r="CL421" s="8"/>
      <c r="CM421" s="8"/>
      <c r="CN421" s="17"/>
      <c r="CP421" s="27"/>
      <c r="CQ421" s="8"/>
      <c r="CR421" s="8"/>
      <c r="CS421" s="17"/>
      <c r="CU421" s="27"/>
      <c r="CV421" s="8"/>
      <c r="CW421" s="8"/>
      <c r="CX421" s="17"/>
      <c r="CZ421" s="8"/>
      <c r="DA421" s="8"/>
      <c r="DB421" s="8"/>
      <c r="DC421" s="8"/>
      <c r="DE421" s="8"/>
      <c r="DF421" s="8"/>
      <c r="DG421" s="8"/>
      <c r="DH421" s="8"/>
      <c r="DJ421" s="8"/>
      <c r="DK421" s="8"/>
      <c r="DL421" s="8"/>
      <c r="DM421" s="8"/>
    </row>
    <row r="422" spans="1:117" x14ac:dyDescent="0.2">
      <c r="A422" s="8"/>
      <c r="B422" s="8"/>
      <c r="D422" s="31"/>
      <c r="E422" s="8"/>
      <c r="F422" s="13"/>
      <c r="G422" s="8"/>
      <c r="I422" s="27"/>
      <c r="J422" s="8"/>
      <c r="K422" s="8"/>
      <c r="L422" s="17"/>
      <c r="N422" s="27"/>
      <c r="O422" s="8"/>
      <c r="P422" s="8"/>
      <c r="Q422" s="17"/>
      <c r="S422" s="16"/>
      <c r="T422" s="8"/>
      <c r="U422" s="13"/>
      <c r="V422" s="17"/>
      <c r="X422" s="27"/>
      <c r="Y422" s="8"/>
      <c r="Z422" s="8"/>
      <c r="AA422" s="17"/>
      <c r="AC422" s="27"/>
      <c r="AD422" s="8"/>
      <c r="AE422" s="8"/>
      <c r="AF422" s="17"/>
      <c r="AH422" s="27"/>
      <c r="AI422" s="8"/>
      <c r="AJ422" s="8"/>
      <c r="AK422" s="17"/>
      <c r="AM422" s="27"/>
      <c r="AN422" s="8"/>
      <c r="AO422" s="8"/>
      <c r="AP422" s="17"/>
      <c r="AR422" s="27"/>
      <c r="AS422" s="8"/>
      <c r="AT422" s="8"/>
      <c r="AU422" s="17"/>
      <c r="AW422" s="27"/>
      <c r="AX422" s="8"/>
      <c r="AY422" s="8"/>
      <c r="AZ422" s="17"/>
      <c r="BB422" s="27"/>
      <c r="BC422" s="8"/>
      <c r="BD422" s="8"/>
      <c r="BE422" s="17"/>
      <c r="BG422" s="27"/>
      <c r="BH422" s="8"/>
      <c r="BI422" s="8"/>
      <c r="BJ422" s="17"/>
      <c r="BL422" s="27"/>
      <c r="BM422" s="8"/>
      <c r="BN422" s="8"/>
      <c r="BO422" s="17"/>
      <c r="BQ422" s="27"/>
      <c r="BR422" s="8"/>
      <c r="BS422" s="8"/>
      <c r="BT422" s="17"/>
      <c r="BV422" s="27"/>
      <c r="BW422" s="8"/>
      <c r="BX422" s="8"/>
      <c r="BY422" s="17"/>
      <c r="CA422" s="27"/>
      <c r="CB422" s="8"/>
      <c r="CC422" s="8"/>
      <c r="CD422" s="17"/>
      <c r="CF422" s="27"/>
      <c r="CG422" s="8"/>
      <c r="CH422" s="8"/>
      <c r="CI422" s="17"/>
      <c r="CK422" s="27"/>
      <c r="CL422" s="8"/>
      <c r="CM422" s="8"/>
      <c r="CN422" s="17"/>
      <c r="CP422" s="27"/>
      <c r="CQ422" s="8"/>
      <c r="CR422" s="8"/>
      <c r="CS422" s="17"/>
      <c r="CU422" s="27"/>
      <c r="CV422" s="8"/>
      <c r="CW422" s="8"/>
      <c r="CX422" s="17"/>
      <c r="CZ422" s="8"/>
      <c r="DA422" s="8"/>
      <c r="DB422" s="8"/>
      <c r="DC422" s="8"/>
      <c r="DE422" s="8"/>
      <c r="DF422" s="8"/>
      <c r="DG422" s="8"/>
      <c r="DH422" s="8"/>
      <c r="DJ422" s="8"/>
      <c r="DK422" s="8"/>
      <c r="DL422" s="8"/>
      <c r="DM422" s="8"/>
    </row>
    <row r="423" spans="1:117" x14ac:dyDescent="0.2">
      <c r="A423" s="8"/>
      <c r="B423" s="8"/>
      <c r="D423" s="31"/>
      <c r="E423" s="8"/>
      <c r="F423" s="13"/>
      <c r="G423" s="8"/>
      <c r="I423" s="27"/>
      <c r="J423" s="8"/>
      <c r="K423" s="8"/>
      <c r="L423" s="17"/>
      <c r="N423" s="27"/>
      <c r="O423" s="8"/>
      <c r="P423" s="8"/>
      <c r="Q423" s="17"/>
      <c r="S423" s="16"/>
      <c r="T423" s="8"/>
      <c r="U423" s="13"/>
      <c r="V423" s="17"/>
      <c r="X423" s="27"/>
      <c r="Y423" s="8"/>
      <c r="Z423" s="8"/>
      <c r="AA423" s="17"/>
      <c r="AC423" s="27"/>
      <c r="AD423" s="8"/>
      <c r="AE423" s="8"/>
      <c r="AF423" s="17"/>
      <c r="AH423" s="27"/>
      <c r="AI423" s="8"/>
      <c r="AJ423" s="8"/>
      <c r="AK423" s="17"/>
      <c r="AM423" s="27"/>
      <c r="AN423" s="8"/>
      <c r="AO423" s="8"/>
      <c r="AP423" s="17"/>
      <c r="AR423" s="27"/>
      <c r="AS423" s="8"/>
      <c r="AT423" s="8"/>
      <c r="AU423" s="17"/>
      <c r="AW423" s="27"/>
      <c r="AX423" s="8"/>
      <c r="AY423" s="8"/>
      <c r="AZ423" s="17"/>
      <c r="BB423" s="27"/>
      <c r="BC423" s="8"/>
      <c r="BD423" s="8"/>
      <c r="BE423" s="17"/>
      <c r="BG423" s="27"/>
      <c r="BH423" s="8"/>
      <c r="BI423" s="8"/>
      <c r="BJ423" s="17"/>
      <c r="BL423" s="27"/>
      <c r="BM423" s="8"/>
      <c r="BN423" s="8"/>
      <c r="BO423" s="17"/>
      <c r="BQ423" s="27"/>
      <c r="BR423" s="8"/>
      <c r="BS423" s="8"/>
      <c r="BT423" s="17"/>
      <c r="BV423" s="27"/>
      <c r="BW423" s="8"/>
      <c r="BX423" s="8"/>
      <c r="BY423" s="17"/>
      <c r="CA423" s="27"/>
      <c r="CB423" s="8"/>
      <c r="CC423" s="8"/>
      <c r="CD423" s="17"/>
      <c r="CF423" s="27"/>
      <c r="CG423" s="8"/>
      <c r="CH423" s="8"/>
      <c r="CI423" s="17"/>
      <c r="CK423" s="27"/>
      <c r="CL423" s="8"/>
      <c r="CM423" s="8"/>
      <c r="CN423" s="17"/>
      <c r="CP423" s="27"/>
      <c r="CQ423" s="8"/>
      <c r="CR423" s="8"/>
      <c r="CS423" s="17"/>
      <c r="CU423" s="27"/>
      <c r="CV423" s="8"/>
      <c r="CW423" s="8"/>
      <c r="CX423" s="17"/>
      <c r="CZ423" s="8"/>
      <c r="DA423" s="8"/>
      <c r="DB423" s="8"/>
      <c r="DC423" s="8"/>
      <c r="DE423" s="8"/>
      <c r="DF423" s="8"/>
      <c r="DG423" s="8"/>
      <c r="DH423" s="8"/>
      <c r="DJ423" s="8"/>
      <c r="DK423" s="8"/>
      <c r="DL423" s="8"/>
      <c r="DM423" s="8"/>
    </row>
    <row r="424" spans="1:117" x14ac:dyDescent="0.2">
      <c r="A424" s="8"/>
      <c r="B424" s="8"/>
      <c r="D424" s="31"/>
      <c r="E424" s="8"/>
      <c r="F424" s="13"/>
      <c r="G424" s="8"/>
      <c r="I424" s="27"/>
      <c r="J424" s="8"/>
      <c r="K424" s="8"/>
      <c r="L424" s="17"/>
      <c r="N424" s="27"/>
      <c r="O424" s="8"/>
      <c r="P424" s="8"/>
      <c r="Q424" s="17"/>
      <c r="S424" s="16"/>
      <c r="T424" s="8"/>
      <c r="U424" s="13"/>
      <c r="V424" s="17"/>
      <c r="X424" s="27"/>
      <c r="Y424" s="8"/>
      <c r="Z424" s="8"/>
      <c r="AA424" s="17"/>
      <c r="AC424" s="27"/>
      <c r="AD424" s="8"/>
      <c r="AE424" s="8"/>
      <c r="AF424" s="17"/>
      <c r="AH424" s="27"/>
      <c r="AI424" s="8"/>
      <c r="AJ424" s="8"/>
      <c r="AK424" s="17"/>
      <c r="AM424" s="27"/>
      <c r="AN424" s="8"/>
      <c r="AO424" s="8"/>
      <c r="AP424" s="17"/>
      <c r="AR424" s="27"/>
      <c r="AS424" s="8"/>
      <c r="AT424" s="8"/>
      <c r="AU424" s="17"/>
      <c r="AW424" s="27"/>
      <c r="AX424" s="8"/>
      <c r="AY424" s="8"/>
      <c r="AZ424" s="17"/>
      <c r="BB424" s="27"/>
      <c r="BC424" s="8"/>
      <c r="BD424" s="8"/>
      <c r="BE424" s="17"/>
      <c r="BG424" s="27"/>
      <c r="BH424" s="8"/>
      <c r="BI424" s="8"/>
      <c r="BJ424" s="17"/>
      <c r="BL424" s="27"/>
      <c r="BM424" s="8"/>
      <c r="BN424" s="8"/>
      <c r="BO424" s="17"/>
      <c r="BQ424" s="27"/>
      <c r="BR424" s="8"/>
      <c r="BS424" s="8"/>
      <c r="BT424" s="17"/>
      <c r="BV424" s="27"/>
      <c r="BW424" s="8"/>
      <c r="BX424" s="8"/>
      <c r="BY424" s="17"/>
      <c r="CA424" s="27"/>
      <c r="CB424" s="8"/>
      <c r="CC424" s="8"/>
      <c r="CD424" s="17"/>
      <c r="CF424" s="27"/>
      <c r="CG424" s="8"/>
      <c r="CH424" s="8"/>
      <c r="CI424" s="17"/>
      <c r="CK424" s="27"/>
      <c r="CL424" s="8"/>
      <c r="CM424" s="8"/>
      <c r="CN424" s="17"/>
      <c r="CP424" s="27"/>
      <c r="CQ424" s="8"/>
      <c r="CR424" s="8"/>
      <c r="CS424" s="17"/>
      <c r="CU424" s="27"/>
      <c r="CV424" s="8"/>
      <c r="CW424" s="8"/>
      <c r="CX424" s="17"/>
      <c r="CZ424" s="8"/>
      <c r="DA424" s="8"/>
      <c r="DB424" s="8"/>
      <c r="DC424" s="8"/>
      <c r="DE424" s="8"/>
      <c r="DF424" s="8"/>
      <c r="DG424" s="8"/>
      <c r="DH424" s="8"/>
      <c r="DJ424" s="8"/>
      <c r="DK424" s="8"/>
      <c r="DL424" s="8"/>
      <c r="DM424" s="8"/>
    </row>
    <row r="425" spans="1:117" x14ac:dyDescent="0.2">
      <c r="A425" s="8"/>
      <c r="B425" s="8"/>
      <c r="D425" s="31"/>
      <c r="E425" s="8"/>
      <c r="F425" s="13"/>
      <c r="G425" s="8"/>
      <c r="I425" s="27"/>
      <c r="J425" s="8"/>
      <c r="K425" s="8"/>
      <c r="L425" s="17"/>
      <c r="N425" s="27"/>
      <c r="O425" s="8"/>
      <c r="P425" s="8"/>
      <c r="Q425" s="17"/>
      <c r="S425" s="16"/>
      <c r="T425" s="8"/>
      <c r="U425" s="13"/>
      <c r="V425" s="17"/>
      <c r="X425" s="27"/>
      <c r="Y425" s="8"/>
      <c r="Z425" s="8"/>
      <c r="AA425" s="17"/>
      <c r="AC425" s="27"/>
      <c r="AD425" s="8"/>
      <c r="AE425" s="8"/>
      <c r="AF425" s="17"/>
      <c r="AH425" s="27"/>
      <c r="AI425" s="8"/>
      <c r="AJ425" s="8"/>
      <c r="AK425" s="17"/>
      <c r="AM425" s="27"/>
      <c r="AN425" s="8"/>
      <c r="AO425" s="8"/>
      <c r="AP425" s="17"/>
      <c r="AR425" s="27"/>
      <c r="AS425" s="8"/>
      <c r="AT425" s="8"/>
      <c r="AU425" s="17"/>
      <c r="AW425" s="27"/>
      <c r="AX425" s="8"/>
      <c r="AY425" s="8"/>
      <c r="AZ425" s="17"/>
      <c r="BB425" s="27"/>
      <c r="BC425" s="8"/>
      <c r="BD425" s="8"/>
      <c r="BE425" s="17"/>
      <c r="BG425" s="27"/>
      <c r="BH425" s="8"/>
      <c r="BI425" s="8"/>
      <c r="BJ425" s="17"/>
      <c r="BL425" s="27"/>
      <c r="BM425" s="8"/>
      <c r="BN425" s="8"/>
      <c r="BO425" s="17"/>
      <c r="BQ425" s="27"/>
      <c r="BR425" s="8"/>
      <c r="BS425" s="8"/>
      <c r="BT425" s="17"/>
      <c r="BV425" s="27"/>
      <c r="BW425" s="8"/>
      <c r="BX425" s="8"/>
      <c r="BY425" s="17"/>
      <c r="CA425" s="27"/>
      <c r="CB425" s="8"/>
      <c r="CC425" s="8"/>
      <c r="CD425" s="17"/>
      <c r="CF425" s="27"/>
      <c r="CG425" s="8"/>
      <c r="CH425" s="8"/>
      <c r="CI425" s="17"/>
      <c r="CK425" s="27"/>
      <c r="CL425" s="8"/>
      <c r="CM425" s="8"/>
      <c r="CN425" s="17"/>
      <c r="CP425" s="27"/>
      <c r="CQ425" s="8"/>
      <c r="CR425" s="8"/>
      <c r="CS425" s="17"/>
      <c r="CU425" s="27"/>
      <c r="CV425" s="8"/>
      <c r="CW425" s="8"/>
      <c r="CX425" s="17"/>
      <c r="CZ425" s="8"/>
      <c r="DA425" s="8"/>
      <c r="DB425" s="8"/>
      <c r="DC425" s="8"/>
      <c r="DE425" s="8"/>
      <c r="DF425" s="8"/>
      <c r="DG425" s="8"/>
      <c r="DH425" s="8"/>
      <c r="DJ425" s="8"/>
      <c r="DK425" s="8"/>
      <c r="DL425" s="8"/>
      <c r="DM425" s="8"/>
    </row>
    <row r="426" spans="1:117" x14ac:dyDescent="0.2">
      <c r="A426" s="8"/>
      <c r="B426" s="8"/>
      <c r="D426" s="31"/>
      <c r="E426" s="8"/>
      <c r="F426" s="13"/>
      <c r="G426" s="8"/>
      <c r="I426" s="27"/>
      <c r="J426" s="8"/>
      <c r="K426" s="8"/>
      <c r="L426" s="17"/>
      <c r="N426" s="27"/>
      <c r="O426" s="8"/>
      <c r="P426" s="8"/>
      <c r="Q426" s="17"/>
      <c r="S426" s="16"/>
      <c r="T426" s="8"/>
      <c r="U426" s="13"/>
      <c r="V426" s="17"/>
      <c r="X426" s="27"/>
      <c r="Y426" s="8"/>
      <c r="Z426" s="8"/>
      <c r="AA426" s="17"/>
      <c r="AC426" s="27"/>
      <c r="AD426" s="8"/>
      <c r="AE426" s="8"/>
      <c r="AF426" s="17"/>
      <c r="AH426" s="27"/>
      <c r="AI426" s="8"/>
      <c r="AJ426" s="8"/>
      <c r="AK426" s="17"/>
      <c r="AM426" s="27"/>
      <c r="AN426" s="8"/>
      <c r="AO426" s="8"/>
      <c r="AP426" s="17"/>
      <c r="AR426" s="27"/>
      <c r="AS426" s="8"/>
      <c r="AT426" s="8"/>
      <c r="AU426" s="17"/>
      <c r="AW426" s="27"/>
      <c r="AX426" s="8"/>
      <c r="AY426" s="8"/>
      <c r="AZ426" s="17"/>
      <c r="BB426" s="27"/>
      <c r="BC426" s="8"/>
      <c r="BD426" s="8"/>
      <c r="BE426" s="17"/>
      <c r="BG426" s="27"/>
      <c r="BH426" s="8"/>
      <c r="BI426" s="8"/>
      <c r="BJ426" s="17"/>
      <c r="BL426" s="27"/>
      <c r="BM426" s="8"/>
      <c r="BN426" s="8"/>
      <c r="BO426" s="17"/>
      <c r="BQ426" s="27"/>
      <c r="BR426" s="8"/>
      <c r="BS426" s="8"/>
      <c r="BT426" s="17"/>
      <c r="BV426" s="27"/>
      <c r="BW426" s="8"/>
      <c r="BX426" s="8"/>
      <c r="BY426" s="17"/>
      <c r="CA426" s="27"/>
      <c r="CB426" s="8"/>
      <c r="CC426" s="8"/>
      <c r="CD426" s="17"/>
      <c r="CF426" s="27"/>
      <c r="CG426" s="8"/>
      <c r="CH426" s="8"/>
      <c r="CI426" s="17"/>
      <c r="CK426" s="27"/>
      <c r="CL426" s="8"/>
      <c r="CM426" s="8"/>
      <c r="CN426" s="17"/>
      <c r="CP426" s="27"/>
      <c r="CQ426" s="8"/>
      <c r="CR426" s="8"/>
      <c r="CS426" s="17"/>
      <c r="CU426" s="27"/>
      <c r="CV426" s="8"/>
      <c r="CW426" s="8"/>
      <c r="CX426" s="17"/>
      <c r="CZ426" s="8"/>
      <c r="DA426" s="8"/>
      <c r="DB426" s="8"/>
      <c r="DC426" s="8"/>
      <c r="DE426" s="8"/>
      <c r="DF426" s="8"/>
      <c r="DG426" s="8"/>
      <c r="DH426" s="8"/>
      <c r="DJ426" s="8"/>
      <c r="DK426" s="8"/>
      <c r="DL426" s="8"/>
      <c r="DM426" s="8"/>
    </row>
    <row r="427" spans="1:117" x14ac:dyDescent="0.2">
      <c r="A427" s="8"/>
      <c r="B427" s="8"/>
      <c r="D427" s="31"/>
      <c r="E427" s="8"/>
      <c r="F427" s="13"/>
      <c r="G427" s="8"/>
      <c r="I427" s="27"/>
      <c r="J427" s="8"/>
      <c r="K427" s="8"/>
      <c r="L427" s="17"/>
      <c r="N427" s="27"/>
      <c r="O427" s="8"/>
      <c r="P427" s="8"/>
      <c r="Q427" s="17"/>
      <c r="S427" s="16"/>
      <c r="T427" s="8"/>
      <c r="U427" s="13"/>
      <c r="V427" s="17"/>
      <c r="X427" s="27"/>
      <c r="Y427" s="8"/>
      <c r="Z427" s="8"/>
      <c r="AA427" s="17"/>
      <c r="AC427" s="27"/>
      <c r="AD427" s="8"/>
      <c r="AE427" s="8"/>
      <c r="AF427" s="17"/>
      <c r="AH427" s="27"/>
      <c r="AI427" s="8"/>
      <c r="AJ427" s="8"/>
      <c r="AK427" s="17"/>
      <c r="AM427" s="27"/>
      <c r="AN427" s="8"/>
      <c r="AO427" s="8"/>
      <c r="AP427" s="17"/>
      <c r="AR427" s="27"/>
      <c r="AS427" s="8"/>
      <c r="AT427" s="8"/>
      <c r="AU427" s="17"/>
      <c r="AW427" s="27"/>
      <c r="AX427" s="8"/>
      <c r="AY427" s="8"/>
      <c r="AZ427" s="17"/>
      <c r="BB427" s="27"/>
      <c r="BC427" s="8"/>
      <c r="BD427" s="8"/>
      <c r="BE427" s="17"/>
      <c r="BG427" s="27"/>
      <c r="BH427" s="8"/>
      <c r="BI427" s="8"/>
      <c r="BJ427" s="17"/>
      <c r="BL427" s="27"/>
      <c r="BM427" s="8"/>
      <c r="BN427" s="8"/>
      <c r="BO427" s="17"/>
      <c r="BQ427" s="27"/>
      <c r="BR427" s="8"/>
      <c r="BS427" s="8"/>
      <c r="BT427" s="17"/>
      <c r="BV427" s="27"/>
      <c r="BW427" s="8"/>
      <c r="BX427" s="8"/>
      <c r="BY427" s="17"/>
      <c r="CA427" s="27"/>
      <c r="CB427" s="8"/>
      <c r="CC427" s="8"/>
      <c r="CD427" s="17"/>
      <c r="CF427" s="27"/>
      <c r="CG427" s="8"/>
      <c r="CH427" s="8"/>
      <c r="CI427" s="17"/>
      <c r="CK427" s="27"/>
      <c r="CL427" s="8"/>
      <c r="CM427" s="8"/>
      <c r="CN427" s="17"/>
      <c r="CP427" s="27"/>
      <c r="CQ427" s="8"/>
      <c r="CR427" s="8"/>
      <c r="CS427" s="17"/>
      <c r="CU427" s="27"/>
      <c r="CV427" s="8"/>
      <c r="CW427" s="8"/>
      <c r="CX427" s="17"/>
      <c r="CZ427" s="8"/>
      <c r="DA427" s="8"/>
      <c r="DB427" s="8"/>
      <c r="DC427" s="8"/>
      <c r="DE427" s="8"/>
      <c r="DF427" s="8"/>
      <c r="DG427" s="8"/>
      <c r="DH427" s="8"/>
      <c r="DJ427" s="8"/>
      <c r="DK427" s="8"/>
      <c r="DL427" s="8"/>
      <c r="DM427" s="8"/>
    </row>
    <row r="428" spans="1:117" x14ac:dyDescent="0.2">
      <c r="A428" s="8"/>
      <c r="B428" s="8"/>
      <c r="D428" s="31"/>
      <c r="E428" s="8"/>
      <c r="F428" s="13"/>
      <c r="G428" s="8"/>
      <c r="I428" s="27"/>
      <c r="J428" s="8"/>
      <c r="K428" s="8"/>
      <c r="L428" s="17"/>
      <c r="N428" s="27"/>
      <c r="O428" s="8"/>
      <c r="P428" s="8"/>
      <c r="Q428" s="17"/>
      <c r="S428" s="16"/>
      <c r="T428" s="8"/>
      <c r="U428" s="13"/>
      <c r="V428" s="17"/>
      <c r="X428" s="27"/>
      <c r="Y428" s="8"/>
      <c r="Z428" s="8"/>
      <c r="AA428" s="17"/>
      <c r="AC428" s="27"/>
      <c r="AD428" s="8"/>
      <c r="AE428" s="8"/>
      <c r="AF428" s="17"/>
      <c r="AH428" s="27"/>
      <c r="AI428" s="8"/>
      <c r="AJ428" s="8"/>
      <c r="AK428" s="17"/>
      <c r="AM428" s="27"/>
      <c r="AN428" s="8"/>
      <c r="AO428" s="8"/>
      <c r="AP428" s="17"/>
      <c r="AR428" s="27"/>
      <c r="AS428" s="8"/>
      <c r="AT428" s="8"/>
      <c r="AU428" s="17"/>
      <c r="AW428" s="27"/>
      <c r="AX428" s="8"/>
      <c r="AY428" s="8"/>
      <c r="AZ428" s="17"/>
      <c r="BB428" s="27"/>
      <c r="BC428" s="8"/>
      <c r="BD428" s="8"/>
      <c r="BE428" s="17"/>
      <c r="BG428" s="27"/>
      <c r="BH428" s="8"/>
      <c r="BI428" s="8"/>
      <c r="BJ428" s="17"/>
      <c r="BL428" s="27"/>
      <c r="BM428" s="8"/>
      <c r="BN428" s="8"/>
      <c r="BO428" s="17"/>
      <c r="BQ428" s="27"/>
      <c r="BR428" s="8"/>
      <c r="BS428" s="8"/>
      <c r="BT428" s="17"/>
      <c r="BV428" s="27"/>
      <c r="BW428" s="8"/>
      <c r="BX428" s="8"/>
      <c r="BY428" s="17"/>
      <c r="CA428" s="27"/>
      <c r="CB428" s="8"/>
      <c r="CC428" s="8"/>
      <c r="CD428" s="17"/>
      <c r="CF428" s="27"/>
      <c r="CG428" s="8"/>
      <c r="CH428" s="8"/>
      <c r="CI428" s="17"/>
      <c r="CK428" s="27"/>
      <c r="CL428" s="8"/>
      <c r="CM428" s="8"/>
      <c r="CN428" s="17"/>
      <c r="CP428" s="27"/>
      <c r="CQ428" s="8"/>
      <c r="CR428" s="8"/>
      <c r="CS428" s="17"/>
      <c r="CU428" s="27"/>
      <c r="CV428" s="8"/>
      <c r="CW428" s="8"/>
      <c r="CX428" s="17"/>
      <c r="CZ428" s="8"/>
      <c r="DA428" s="8"/>
      <c r="DB428" s="8"/>
      <c r="DC428" s="8"/>
      <c r="DE428" s="8"/>
      <c r="DF428" s="8"/>
      <c r="DG428" s="8"/>
      <c r="DH428" s="8"/>
      <c r="DJ428" s="8"/>
      <c r="DK428" s="8"/>
      <c r="DL428" s="8"/>
      <c r="DM428" s="8"/>
    </row>
    <row r="429" spans="1:117" x14ac:dyDescent="0.2">
      <c r="A429" s="8"/>
      <c r="B429" s="8"/>
      <c r="D429" s="31"/>
      <c r="E429" s="8"/>
      <c r="F429" s="13"/>
      <c r="G429" s="8"/>
      <c r="I429" s="27"/>
      <c r="J429" s="8"/>
      <c r="K429" s="8"/>
      <c r="L429" s="17"/>
      <c r="N429" s="27"/>
      <c r="O429" s="8"/>
      <c r="P429" s="8"/>
      <c r="Q429" s="17"/>
      <c r="S429" s="16"/>
      <c r="T429" s="8"/>
      <c r="U429" s="13"/>
      <c r="V429" s="17"/>
      <c r="X429" s="27"/>
      <c r="Y429" s="8"/>
      <c r="Z429" s="8"/>
      <c r="AA429" s="17"/>
      <c r="AC429" s="27"/>
      <c r="AD429" s="8"/>
      <c r="AE429" s="8"/>
      <c r="AF429" s="17"/>
      <c r="AH429" s="27"/>
      <c r="AI429" s="8"/>
      <c r="AJ429" s="8"/>
      <c r="AK429" s="17"/>
      <c r="AM429" s="27"/>
      <c r="AN429" s="8"/>
      <c r="AO429" s="8"/>
      <c r="AP429" s="17"/>
      <c r="AR429" s="27"/>
      <c r="AS429" s="8"/>
      <c r="AT429" s="8"/>
      <c r="AU429" s="17"/>
      <c r="AW429" s="27"/>
      <c r="AX429" s="8"/>
      <c r="AY429" s="8"/>
      <c r="AZ429" s="17"/>
      <c r="BB429" s="27"/>
      <c r="BC429" s="8"/>
      <c r="BD429" s="8"/>
      <c r="BE429" s="17"/>
      <c r="BG429" s="27"/>
      <c r="BH429" s="8"/>
      <c r="BI429" s="8"/>
      <c r="BJ429" s="17"/>
      <c r="BL429" s="27"/>
      <c r="BM429" s="8"/>
      <c r="BN429" s="8"/>
      <c r="BO429" s="17"/>
      <c r="BQ429" s="27"/>
      <c r="BR429" s="8"/>
      <c r="BS429" s="8"/>
      <c r="BT429" s="17"/>
      <c r="BV429" s="27"/>
      <c r="BW429" s="8"/>
      <c r="BX429" s="8"/>
      <c r="BY429" s="17"/>
      <c r="CA429" s="27"/>
      <c r="CB429" s="8"/>
      <c r="CC429" s="8"/>
      <c r="CD429" s="17"/>
      <c r="CF429" s="27"/>
      <c r="CG429" s="8"/>
      <c r="CH429" s="8"/>
      <c r="CI429" s="17"/>
      <c r="CK429" s="27"/>
      <c r="CL429" s="8"/>
      <c r="CM429" s="8"/>
      <c r="CN429" s="17"/>
      <c r="CP429" s="27"/>
      <c r="CQ429" s="8"/>
      <c r="CR429" s="8"/>
      <c r="CS429" s="17"/>
      <c r="CU429" s="27"/>
      <c r="CV429" s="8"/>
      <c r="CW429" s="8"/>
      <c r="CX429" s="17"/>
      <c r="CZ429" s="8"/>
      <c r="DA429" s="8"/>
      <c r="DB429" s="8"/>
      <c r="DC429" s="8"/>
      <c r="DE429" s="8"/>
      <c r="DF429" s="8"/>
      <c r="DG429" s="8"/>
      <c r="DH429" s="8"/>
      <c r="DJ429" s="8"/>
      <c r="DK429" s="8"/>
      <c r="DL429" s="8"/>
      <c r="DM429" s="8"/>
    </row>
    <row r="430" spans="1:117" x14ac:dyDescent="0.2">
      <c r="A430" s="8"/>
      <c r="B430" s="8"/>
      <c r="D430" s="31"/>
      <c r="E430" s="8"/>
      <c r="F430" s="13"/>
      <c r="G430" s="8"/>
      <c r="I430" s="27"/>
      <c r="J430" s="8"/>
      <c r="K430" s="8"/>
      <c r="L430" s="17"/>
      <c r="N430" s="27"/>
      <c r="O430" s="8"/>
      <c r="P430" s="8"/>
      <c r="Q430" s="17"/>
      <c r="S430" s="16"/>
      <c r="T430" s="8"/>
      <c r="U430" s="13"/>
      <c r="V430" s="17"/>
      <c r="X430" s="27"/>
      <c r="Y430" s="8"/>
      <c r="Z430" s="8"/>
      <c r="AA430" s="17"/>
      <c r="AC430" s="27"/>
      <c r="AD430" s="8"/>
      <c r="AE430" s="8"/>
      <c r="AF430" s="17"/>
      <c r="AH430" s="27"/>
      <c r="AI430" s="8"/>
      <c r="AJ430" s="8"/>
      <c r="AK430" s="17"/>
      <c r="AM430" s="27"/>
      <c r="AN430" s="8"/>
      <c r="AO430" s="8"/>
      <c r="AP430" s="17"/>
      <c r="AR430" s="27"/>
      <c r="AS430" s="8"/>
      <c r="AT430" s="8"/>
      <c r="AU430" s="17"/>
      <c r="AW430" s="27"/>
      <c r="AX430" s="8"/>
      <c r="AY430" s="8"/>
      <c r="AZ430" s="17"/>
      <c r="BB430" s="27"/>
      <c r="BC430" s="8"/>
      <c r="BD430" s="8"/>
      <c r="BE430" s="17"/>
      <c r="BG430" s="27"/>
      <c r="BH430" s="8"/>
      <c r="BI430" s="8"/>
      <c r="BJ430" s="17"/>
      <c r="BL430" s="27"/>
      <c r="BM430" s="8"/>
      <c r="BN430" s="8"/>
      <c r="BO430" s="17"/>
      <c r="BQ430" s="27"/>
      <c r="BR430" s="8"/>
      <c r="BS430" s="8"/>
      <c r="BT430" s="17"/>
      <c r="BV430" s="27"/>
      <c r="BW430" s="8"/>
      <c r="BX430" s="8"/>
      <c r="BY430" s="17"/>
      <c r="CA430" s="27"/>
      <c r="CB430" s="8"/>
      <c r="CC430" s="8"/>
      <c r="CD430" s="17"/>
      <c r="CF430" s="27"/>
      <c r="CG430" s="8"/>
      <c r="CH430" s="8"/>
      <c r="CI430" s="17"/>
      <c r="CK430" s="27"/>
      <c r="CL430" s="8"/>
      <c r="CM430" s="8"/>
      <c r="CN430" s="17"/>
      <c r="CP430" s="27"/>
      <c r="CQ430" s="8"/>
      <c r="CR430" s="8"/>
      <c r="CS430" s="17"/>
      <c r="CU430" s="27"/>
      <c r="CV430" s="8"/>
      <c r="CW430" s="8"/>
      <c r="CX430" s="17"/>
      <c r="CZ430" s="8"/>
      <c r="DA430" s="8"/>
      <c r="DB430" s="8"/>
      <c r="DC430" s="8"/>
      <c r="DE430" s="8"/>
      <c r="DF430" s="8"/>
      <c r="DG430" s="8"/>
      <c r="DH430" s="8"/>
      <c r="DJ430" s="8"/>
      <c r="DK430" s="8"/>
      <c r="DL430" s="8"/>
      <c r="DM430" s="8"/>
    </row>
    <row r="431" spans="1:117" x14ac:dyDescent="0.2">
      <c r="A431" s="8"/>
      <c r="B431" s="8"/>
      <c r="D431" s="31"/>
      <c r="E431" s="8"/>
      <c r="F431" s="13"/>
      <c r="G431" s="8"/>
      <c r="I431" s="27"/>
      <c r="J431" s="8"/>
      <c r="K431" s="8"/>
      <c r="L431" s="17"/>
      <c r="N431" s="27"/>
      <c r="O431" s="8"/>
      <c r="P431" s="8"/>
      <c r="Q431" s="17"/>
      <c r="S431" s="16"/>
      <c r="T431" s="8"/>
      <c r="U431" s="13"/>
      <c r="V431" s="17"/>
      <c r="X431" s="27"/>
      <c r="Y431" s="8"/>
      <c r="Z431" s="8"/>
      <c r="AA431" s="17"/>
      <c r="AC431" s="27"/>
      <c r="AD431" s="8"/>
      <c r="AE431" s="8"/>
      <c r="AF431" s="17"/>
      <c r="AH431" s="27"/>
      <c r="AI431" s="8"/>
      <c r="AJ431" s="8"/>
      <c r="AK431" s="17"/>
      <c r="AM431" s="27"/>
      <c r="AN431" s="8"/>
      <c r="AO431" s="8"/>
      <c r="AP431" s="17"/>
      <c r="AR431" s="27"/>
      <c r="AS431" s="8"/>
      <c r="AT431" s="8"/>
      <c r="AU431" s="17"/>
      <c r="AW431" s="27"/>
      <c r="AX431" s="8"/>
      <c r="AY431" s="8"/>
      <c r="AZ431" s="17"/>
      <c r="BB431" s="27"/>
      <c r="BC431" s="8"/>
      <c r="BD431" s="8"/>
      <c r="BE431" s="17"/>
      <c r="BG431" s="27"/>
      <c r="BH431" s="8"/>
      <c r="BI431" s="8"/>
      <c r="BJ431" s="17"/>
      <c r="BL431" s="27"/>
      <c r="BM431" s="8"/>
      <c r="BN431" s="8"/>
      <c r="BO431" s="17"/>
      <c r="BQ431" s="27"/>
      <c r="BR431" s="8"/>
      <c r="BS431" s="8"/>
      <c r="BT431" s="17"/>
      <c r="BV431" s="27"/>
      <c r="BW431" s="8"/>
      <c r="BX431" s="8"/>
      <c r="BY431" s="17"/>
      <c r="CA431" s="27"/>
      <c r="CB431" s="8"/>
      <c r="CC431" s="8"/>
      <c r="CD431" s="17"/>
      <c r="CF431" s="27"/>
      <c r="CG431" s="8"/>
      <c r="CH431" s="8"/>
      <c r="CI431" s="17"/>
      <c r="CK431" s="27"/>
      <c r="CL431" s="8"/>
      <c r="CM431" s="8"/>
      <c r="CN431" s="17"/>
      <c r="CP431" s="27"/>
      <c r="CQ431" s="8"/>
      <c r="CR431" s="8"/>
      <c r="CS431" s="17"/>
      <c r="CU431" s="27"/>
      <c r="CV431" s="8"/>
      <c r="CW431" s="8"/>
      <c r="CX431" s="17"/>
      <c r="CZ431" s="8"/>
      <c r="DA431" s="8"/>
      <c r="DB431" s="8"/>
      <c r="DC431" s="8"/>
      <c r="DE431" s="8"/>
      <c r="DF431" s="8"/>
      <c r="DG431" s="8"/>
      <c r="DH431" s="8"/>
      <c r="DJ431" s="8"/>
      <c r="DK431" s="8"/>
      <c r="DL431" s="8"/>
      <c r="DM431" s="8"/>
    </row>
    <row r="432" spans="1:117" x14ac:dyDescent="0.2">
      <c r="A432" s="8"/>
      <c r="B432" s="8"/>
      <c r="D432" s="31"/>
      <c r="E432" s="8"/>
      <c r="F432" s="13"/>
      <c r="G432" s="8"/>
      <c r="I432" s="27"/>
      <c r="J432" s="8"/>
      <c r="K432" s="8"/>
      <c r="L432" s="17"/>
      <c r="N432" s="27"/>
      <c r="O432" s="8"/>
      <c r="P432" s="8"/>
      <c r="Q432" s="17"/>
      <c r="S432" s="16"/>
      <c r="T432" s="8"/>
      <c r="U432" s="13"/>
      <c r="V432" s="17"/>
      <c r="X432" s="27"/>
      <c r="Y432" s="8"/>
      <c r="Z432" s="8"/>
      <c r="AA432" s="17"/>
      <c r="AC432" s="27"/>
      <c r="AD432" s="8"/>
      <c r="AE432" s="8"/>
      <c r="AF432" s="17"/>
      <c r="AH432" s="27"/>
      <c r="AI432" s="8"/>
      <c r="AJ432" s="8"/>
      <c r="AK432" s="17"/>
      <c r="AM432" s="27"/>
      <c r="AN432" s="8"/>
      <c r="AO432" s="8"/>
      <c r="AP432" s="17"/>
      <c r="AR432" s="27"/>
      <c r="AS432" s="8"/>
      <c r="AT432" s="8"/>
      <c r="AU432" s="17"/>
      <c r="AW432" s="27"/>
      <c r="AX432" s="8"/>
      <c r="AY432" s="8"/>
      <c r="AZ432" s="17"/>
      <c r="BB432" s="27"/>
      <c r="BC432" s="8"/>
      <c r="BD432" s="8"/>
      <c r="BE432" s="17"/>
      <c r="BG432" s="27"/>
      <c r="BH432" s="8"/>
      <c r="BI432" s="8"/>
      <c r="BJ432" s="17"/>
      <c r="BL432" s="27"/>
      <c r="BM432" s="8"/>
      <c r="BN432" s="8"/>
      <c r="BO432" s="17"/>
      <c r="BQ432" s="27"/>
      <c r="BR432" s="8"/>
      <c r="BS432" s="8"/>
      <c r="BT432" s="17"/>
      <c r="BV432" s="27"/>
      <c r="BW432" s="8"/>
      <c r="BX432" s="8"/>
      <c r="BY432" s="17"/>
      <c r="CA432" s="27"/>
      <c r="CB432" s="8"/>
      <c r="CC432" s="8"/>
      <c r="CD432" s="17"/>
      <c r="CF432" s="27"/>
      <c r="CG432" s="8"/>
      <c r="CH432" s="8"/>
      <c r="CI432" s="17"/>
      <c r="CK432" s="27"/>
      <c r="CL432" s="8"/>
      <c r="CM432" s="8"/>
      <c r="CN432" s="17"/>
      <c r="CP432" s="27"/>
      <c r="CQ432" s="8"/>
      <c r="CR432" s="8"/>
      <c r="CS432" s="17"/>
      <c r="CU432" s="27"/>
      <c r="CV432" s="8"/>
      <c r="CW432" s="8"/>
      <c r="CX432" s="17"/>
      <c r="CZ432" s="8"/>
      <c r="DA432" s="8"/>
      <c r="DB432" s="8"/>
      <c r="DC432" s="8"/>
      <c r="DE432" s="8"/>
      <c r="DF432" s="8"/>
      <c r="DG432" s="8"/>
      <c r="DH432" s="8"/>
      <c r="DJ432" s="8"/>
      <c r="DK432" s="8"/>
      <c r="DL432" s="8"/>
      <c r="DM432" s="8"/>
    </row>
    <row r="433" spans="1:117" x14ac:dyDescent="0.2">
      <c r="A433" s="8"/>
      <c r="B433" s="8"/>
      <c r="D433" s="31"/>
      <c r="E433" s="8"/>
      <c r="F433" s="13"/>
      <c r="G433" s="8"/>
      <c r="I433" s="27"/>
      <c r="J433" s="8"/>
      <c r="K433" s="8"/>
      <c r="L433" s="17"/>
      <c r="N433" s="27"/>
      <c r="O433" s="8"/>
      <c r="P433" s="8"/>
      <c r="Q433" s="17"/>
      <c r="S433" s="16"/>
      <c r="T433" s="8"/>
      <c r="U433" s="13"/>
      <c r="V433" s="17"/>
      <c r="X433" s="27"/>
      <c r="Y433" s="8"/>
      <c r="Z433" s="8"/>
      <c r="AA433" s="17"/>
      <c r="AC433" s="27"/>
      <c r="AD433" s="8"/>
      <c r="AE433" s="8"/>
      <c r="AF433" s="17"/>
      <c r="AH433" s="27"/>
      <c r="AI433" s="8"/>
      <c r="AJ433" s="8"/>
      <c r="AK433" s="17"/>
      <c r="AM433" s="27"/>
      <c r="AN433" s="8"/>
      <c r="AO433" s="8"/>
      <c r="AP433" s="17"/>
      <c r="AR433" s="27"/>
      <c r="AS433" s="8"/>
      <c r="AT433" s="8"/>
      <c r="AU433" s="17"/>
      <c r="AW433" s="27"/>
      <c r="AX433" s="8"/>
      <c r="AY433" s="8"/>
      <c r="AZ433" s="17"/>
      <c r="BB433" s="27"/>
      <c r="BC433" s="8"/>
      <c r="BD433" s="8"/>
      <c r="BE433" s="17"/>
      <c r="BG433" s="27"/>
      <c r="BH433" s="8"/>
      <c r="BI433" s="8"/>
      <c r="BJ433" s="17"/>
      <c r="BL433" s="27"/>
      <c r="BM433" s="8"/>
      <c r="BN433" s="8"/>
      <c r="BO433" s="17"/>
      <c r="BQ433" s="27"/>
      <c r="BR433" s="8"/>
      <c r="BS433" s="8"/>
      <c r="BT433" s="17"/>
      <c r="BV433" s="27"/>
      <c r="BW433" s="8"/>
      <c r="BX433" s="8"/>
      <c r="BY433" s="17"/>
      <c r="CA433" s="27"/>
      <c r="CB433" s="8"/>
      <c r="CC433" s="8"/>
      <c r="CD433" s="17"/>
      <c r="CF433" s="27"/>
      <c r="CG433" s="8"/>
      <c r="CH433" s="8"/>
      <c r="CI433" s="17"/>
      <c r="CK433" s="27"/>
      <c r="CL433" s="8"/>
      <c r="CM433" s="8"/>
      <c r="CN433" s="17"/>
      <c r="CP433" s="27"/>
      <c r="CQ433" s="8"/>
      <c r="CR433" s="8"/>
      <c r="CS433" s="17"/>
      <c r="CU433" s="27"/>
      <c r="CV433" s="8"/>
      <c r="CW433" s="8"/>
      <c r="CX433" s="17"/>
      <c r="CZ433" s="8"/>
      <c r="DA433" s="8"/>
      <c r="DB433" s="8"/>
      <c r="DC433" s="8"/>
      <c r="DE433" s="8"/>
      <c r="DF433" s="8"/>
      <c r="DG433" s="8"/>
      <c r="DH433" s="8"/>
      <c r="DJ433" s="8"/>
      <c r="DK433" s="8"/>
      <c r="DL433" s="8"/>
      <c r="DM433" s="8"/>
    </row>
    <row r="434" spans="1:117" x14ac:dyDescent="0.2">
      <c r="A434" s="8"/>
      <c r="B434" s="8"/>
      <c r="D434" s="31"/>
      <c r="E434" s="8"/>
      <c r="F434" s="13"/>
      <c r="G434" s="8"/>
      <c r="I434" s="27"/>
      <c r="J434" s="8"/>
      <c r="K434" s="8"/>
      <c r="L434" s="17"/>
      <c r="N434" s="27"/>
      <c r="O434" s="8"/>
      <c r="P434" s="8"/>
      <c r="Q434" s="17"/>
      <c r="S434" s="16"/>
      <c r="T434" s="8"/>
      <c r="U434" s="13"/>
      <c r="V434" s="17"/>
      <c r="X434" s="27"/>
      <c r="Y434" s="8"/>
      <c r="Z434" s="8"/>
      <c r="AA434" s="17"/>
      <c r="AC434" s="27"/>
      <c r="AD434" s="8"/>
      <c r="AE434" s="8"/>
      <c r="AF434" s="17"/>
      <c r="AH434" s="27"/>
      <c r="AI434" s="8"/>
      <c r="AJ434" s="8"/>
      <c r="AK434" s="17"/>
      <c r="AM434" s="27"/>
      <c r="AN434" s="8"/>
      <c r="AO434" s="8"/>
      <c r="AP434" s="17"/>
      <c r="AR434" s="27"/>
      <c r="AS434" s="8"/>
      <c r="AT434" s="8"/>
      <c r="AU434" s="17"/>
      <c r="AW434" s="27"/>
      <c r="AX434" s="8"/>
      <c r="AY434" s="8"/>
      <c r="AZ434" s="17"/>
      <c r="BB434" s="27"/>
      <c r="BC434" s="8"/>
      <c r="BD434" s="8"/>
      <c r="BE434" s="17"/>
      <c r="BG434" s="27"/>
      <c r="BH434" s="8"/>
      <c r="BI434" s="8"/>
      <c r="BJ434" s="17"/>
      <c r="BL434" s="27"/>
      <c r="BM434" s="8"/>
      <c r="BN434" s="8"/>
      <c r="BO434" s="17"/>
      <c r="BQ434" s="27"/>
      <c r="BR434" s="8"/>
      <c r="BS434" s="8"/>
      <c r="BT434" s="17"/>
      <c r="BV434" s="27"/>
      <c r="BW434" s="8"/>
      <c r="BX434" s="8"/>
      <c r="BY434" s="17"/>
      <c r="CA434" s="27"/>
      <c r="CB434" s="8"/>
      <c r="CC434" s="8"/>
      <c r="CD434" s="17"/>
      <c r="CF434" s="27"/>
      <c r="CG434" s="8"/>
      <c r="CH434" s="8"/>
      <c r="CI434" s="17"/>
      <c r="CK434" s="27"/>
      <c r="CL434" s="8"/>
      <c r="CM434" s="8"/>
      <c r="CN434" s="17"/>
      <c r="CP434" s="27"/>
      <c r="CQ434" s="8"/>
      <c r="CR434" s="8"/>
      <c r="CS434" s="17"/>
      <c r="CU434" s="27"/>
      <c r="CV434" s="8"/>
      <c r="CW434" s="8"/>
      <c r="CX434" s="17"/>
      <c r="CZ434" s="8"/>
      <c r="DA434" s="8"/>
      <c r="DB434" s="8"/>
      <c r="DC434" s="8"/>
      <c r="DE434" s="8"/>
      <c r="DF434" s="8"/>
      <c r="DG434" s="8"/>
      <c r="DH434" s="8"/>
      <c r="DJ434" s="8"/>
      <c r="DK434" s="8"/>
      <c r="DL434" s="8"/>
      <c r="DM434" s="8"/>
    </row>
    <row r="435" spans="1:117" x14ac:dyDescent="0.2">
      <c r="A435" s="8"/>
      <c r="B435" s="8"/>
      <c r="D435" s="31"/>
      <c r="E435" s="8"/>
      <c r="F435" s="13"/>
      <c r="G435" s="8"/>
      <c r="I435" s="27"/>
      <c r="J435" s="8"/>
      <c r="K435" s="8"/>
      <c r="L435" s="17"/>
      <c r="N435" s="27"/>
      <c r="O435" s="8"/>
      <c r="P435" s="8"/>
      <c r="Q435" s="17"/>
      <c r="S435" s="16"/>
      <c r="T435" s="8"/>
      <c r="U435" s="13"/>
      <c r="V435" s="17"/>
      <c r="X435" s="27"/>
      <c r="Y435" s="8"/>
      <c r="Z435" s="8"/>
      <c r="AA435" s="17"/>
      <c r="AC435" s="27"/>
      <c r="AD435" s="8"/>
      <c r="AE435" s="8"/>
      <c r="AF435" s="17"/>
      <c r="AH435" s="27"/>
      <c r="AI435" s="8"/>
      <c r="AJ435" s="8"/>
      <c r="AK435" s="17"/>
      <c r="AM435" s="27"/>
      <c r="AN435" s="8"/>
      <c r="AO435" s="8"/>
      <c r="AP435" s="17"/>
      <c r="AR435" s="27"/>
      <c r="AS435" s="8"/>
      <c r="AT435" s="8"/>
      <c r="AU435" s="17"/>
      <c r="AW435" s="27"/>
      <c r="AX435" s="8"/>
      <c r="AY435" s="8"/>
      <c r="AZ435" s="17"/>
      <c r="BB435" s="27"/>
      <c r="BC435" s="8"/>
      <c r="BD435" s="8"/>
      <c r="BE435" s="17"/>
      <c r="BG435" s="27"/>
      <c r="BH435" s="8"/>
      <c r="BI435" s="8"/>
      <c r="BJ435" s="17"/>
      <c r="BL435" s="27"/>
      <c r="BM435" s="8"/>
      <c r="BN435" s="8"/>
      <c r="BO435" s="17"/>
      <c r="BQ435" s="27"/>
      <c r="BR435" s="8"/>
      <c r="BS435" s="8"/>
      <c r="BT435" s="17"/>
      <c r="BV435" s="27"/>
      <c r="BW435" s="8"/>
      <c r="BX435" s="8"/>
      <c r="BY435" s="17"/>
      <c r="CA435" s="27"/>
      <c r="CB435" s="8"/>
      <c r="CC435" s="8"/>
      <c r="CD435" s="17"/>
      <c r="CF435" s="27"/>
      <c r="CG435" s="8"/>
      <c r="CH435" s="8"/>
      <c r="CI435" s="17"/>
      <c r="CK435" s="27"/>
      <c r="CL435" s="8"/>
      <c r="CM435" s="8"/>
      <c r="CN435" s="17"/>
      <c r="CP435" s="27"/>
      <c r="CQ435" s="8"/>
      <c r="CR435" s="8"/>
      <c r="CS435" s="17"/>
      <c r="CU435" s="27"/>
      <c r="CV435" s="8"/>
      <c r="CW435" s="8"/>
      <c r="CX435" s="17"/>
      <c r="CZ435" s="8"/>
      <c r="DA435" s="8"/>
      <c r="DB435" s="8"/>
      <c r="DC435" s="8"/>
      <c r="DE435" s="8"/>
      <c r="DF435" s="8"/>
      <c r="DG435" s="8"/>
      <c r="DH435" s="8"/>
      <c r="DJ435" s="8"/>
      <c r="DK435" s="8"/>
      <c r="DL435" s="8"/>
      <c r="DM435" s="8"/>
    </row>
    <row r="436" spans="1:117" x14ac:dyDescent="0.2">
      <c r="A436" s="8"/>
      <c r="B436" s="8"/>
      <c r="D436" s="31"/>
      <c r="E436" s="8"/>
      <c r="F436" s="13"/>
      <c r="G436" s="8"/>
      <c r="I436" s="27"/>
      <c r="J436" s="8"/>
      <c r="K436" s="8"/>
      <c r="L436" s="17"/>
      <c r="N436" s="27"/>
      <c r="O436" s="8"/>
      <c r="P436" s="8"/>
      <c r="Q436" s="17"/>
      <c r="S436" s="16"/>
      <c r="T436" s="8"/>
      <c r="U436" s="13"/>
      <c r="V436" s="17"/>
      <c r="X436" s="27"/>
      <c r="Y436" s="8"/>
      <c r="Z436" s="8"/>
      <c r="AA436" s="17"/>
      <c r="AC436" s="27"/>
      <c r="AD436" s="8"/>
      <c r="AE436" s="8"/>
      <c r="AF436" s="17"/>
      <c r="AH436" s="27"/>
      <c r="AI436" s="8"/>
      <c r="AJ436" s="8"/>
      <c r="AK436" s="17"/>
      <c r="AM436" s="27"/>
      <c r="AN436" s="8"/>
      <c r="AO436" s="8"/>
      <c r="AP436" s="17"/>
      <c r="AR436" s="27"/>
      <c r="AS436" s="8"/>
      <c r="AT436" s="8"/>
      <c r="AU436" s="17"/>
      <c r="AW436" s="27"/>
      <c r="AX436" s="8"/>
      <c r="AY436" s="8"/>
      <c r="AZ436" s="17"/>
      <c r="BB436" s="27"/>
      <c r="BC436" s="8"/>
      <c r="BD436" s="8"/>
      <c r="BE436" s="17"/>
      <c r="BG436" s="27"/>
      <c r="BH436" s="8"/>
      <c r="BI436" s="8"/>
      <c r="BJ436" s="17"/>
      <c r="BL436" s="27"/>
      <c r="BM436" s="8"/>
      <c r="BN436" s="8"/>
      <c r="BO436" s="17"/>
      <c r="BQ436" s="27"/>
      <c r="BR436" s="8"/>
      <c r="BS436" s="8"/>
      <c r="BT436" s="17"/>
      <c r="BV436" s="27"/>
      <c r="BW436" s="8"/>
      <c r="BX436" s="8"/>
      <c r="BY436" s="17"/>
      <c r="CA436" s="27"/>
      <c r="CB436" s="8"/>
      <c r="CC436" s="8"/>
      <c r="CD436" s="17"/>
      <c r="CF436" s="27"/>
      <c r="CG436" s="8"/>
      <c r="CH436" s="8"/>
      <c r="CI436" s="17"/>
      <c r="CK436" s="27"/>
      <c r="CL436" s="8"/>
      <c r="CM436" s="8"/>
      <c r="CN436" s="17"/>
      <c r="CP436" s="27"/>
      <c r="CQ436" s="8"/>
      <c r="CR436" s="8"/>
      <c r="CS436" s="17"/>
      <c r="CU436" s="27"/>
      <c r="CV436" s="8"/>
      <c r="CW436" s="8"/>
      <c r="CX436" s="17"/>
      <c r="CZ436" s="8"/>
      <c r="DA436" s="8"/>
      <c r="DB436" s="8"/>
      <c r="DC436" s="8"/>
      <c r="DE436" s="8"/>
      <c r="DF436" s="8"/>
      <c r="DG436" s="8"/>
      <c r="DH436" s="8"/>
      <c r="DJ436" s="8"/>
      <c r="DK436" s="8"/>
      <c r="DL436" s="8"/>
      <c r="DM436" s="8"/>
    </row>
    <row r="437" spans="1:117" x14ac:dyDescent="0.2">
      <c r="A437" s="8"/>
      <c r="B437" s="8"/>
      <c r="D437" s="31"/>
      <c r="E437" s="8"/>
      <c r="F437" s="13"/>
      <c r="G437" s="8"/>
      <c r="I437" s="27"/>
      <c r="J437" s="8"/>
      <c r="K437" s="8"/>
      <c r="L437" s="17"/>
      <c r="N437" s="27"/>
      <c r="O437" s="8"/>
      <c r="P437" s="8"/>
      <c r="Q437" s="17"/>
      <c r="S437" s="16"/>
      <c r="T437" s="8"/>
      <c r="U437" s="13"/>
      <c r="V437" s="17"/>
      <c r="X437" s="27"/>
      <c r="Y437" s="8"/>
      <c r="Z437" s="8"/>
      <c r="AA437" s="17"/>
      <c r="AC437" s="27"/>
      <c r="AD437" s="8"/>
      <c r="AE437" s="8"/>
      <c r="AF437" s="17"/>
      <c r="AH437" s="27"/>
      <c r="AI437" s="8"/>
      <c r="AJ437" s="8"/>
      <c r="AK437" s="17"/>
      <c r="AM437" s="27"/>
      <c r="AN437" s="8"/>
      <c r="AO437" s="8"/>
      <c r="AP437" s="17"/>
      <c r="AR437" s="27"/>
      <c r="AS437" s="8"/>
      <c r="AT437" s="8"/>
      <c r="AU437" s="17"/>
      <c r="AW437" s="27"/>
      <c r="AX437" s="8"/>
      <c r="AY437" s="8"/>
      <c r="AZ437" s="17"/>
      <c r="BB437" s="27"/>
      <c r="BC437" s="8"/>
      <c r="BD437" s="8"/>
      <c r="BE437" s="17"/>
      <c r="BG437" s="27"/>
      <c r="BH437" s="8"/>
      <c r="BI437" s="8"/>
      <c r="BJ437" s="17"/>
      <c r="BL437" s="27"/>
      <c r="BM437" s="8"/>
      <c r="BN437" s="8"/>
      <c r="BO437" s="17"/>
      <c r="BQ437" s="27"/>
      <c r="BR437" s="8"/>
      <c r="BS437" s="8"/>
      <c r="BT437" s="17"/>
      <c r="BV437" s="27"/>
      <c r="BW437" s="8"/>
      <c r="BX437" s="8"/>
      <c r="BY437" s="17"/>
      <c r="CA437" s="27"/>
      <c r="CB437" s="8"/>
      <c r="CC437" s="8"/>
      <c r="CD437" s="17"/>
      <c r="CF437" s="27"/>
      <c r="CG437" s="8"/>
      <c r="CH437" s="8"/>
      <c r="CI437" s="17"/>
      <c r="CK437" s="27"/>
      <c r="CL437" s="8"/>
      <c r="CM437" s="8"/>
      <c r="CN437" s="17"/>
      <c r="CP437" s="27"/>
      <c r="CQ437" s="8"/>
      <c r="CR437" s="8"/>
      <c r="CS437" s="17"/>
      <c r="CU437" s="27"/>
      <c r="CV437" s="8"/>
      <c r="CW437" s="8"/>
      <c r="CX437" s="17"/>
      <c r="CZ437" s="8"/>
      <c r="DA437" s="8"/>
      <c r="DB437" s="8"/>
      <c r="DC437" s="8"/>
      <c r="DE437" s="8"/>
      <c r="DF437" s="8"/>
      <c r="DG437" s="8"/>
      <c r="DH437" s="8"/>
      <c r="DJ437" s="8"/>
      <c r="DK437" s="8"/>
      <c r="DL437" s="8"/>
      <c r="DM437" s="8"/>
    </row>
    <row r="438" spans="1:117" x14ac:dyDescent="0.2">
      <c r="A438" s="8"/>
      <c r="B438" s="8"/>
      <c r="D438" s="31"/>
      <c r="E438" s="8"/>
      <c r="F438" s="13"/>
      <c r="G438" s="8"/>
      <c r="I438" s="27"/>
      <c r="J438" s="8"/>
      <c r="K438" s="8"/>
      <c r="L438" s="17"/>
      <c r="N438" s="27"/>
      <c r="O438" s="8"/>
      <c r="P438" s="8"/>
      <c r="Q438" s="17"/>
      <c r="S438" s="16"/>
      <c r="T438" s="8"/>
      <c r="U438" s="13"/>
      <c r="V438" s="17"/>
      <c r="X438" s="27"/>
      <c r="Y438" s="8"/>
      <c r="Z438" s="8"/>
      <c r="AA438" s="17"/>
      <c r="AC438" s="27"/>
      <c r="AD438" s="8"/>
      <c r="AE438" s="8"/>
      <c r="AF438" s="17"/>
      <c r="AH438" s="27"/>
      <c r="AI438" s="8"/>
      <c r="AJ438" s="8"/>
      <c r="AK438" s="17"/>
      <c r="AM438" s="27"/>
      <c r="AN438" s="8"/>
      <c r="AO438" s="8"/>
      <c r="AP438" s="17"/>
      <c r="AR438" s="27"/>
      <c r="AS438" s="8"/>
      <c r="AT438" s="8"/>
      <c r="AU438" s="17"/>
      <c r="AW438" s="27"/>
      <c r="AX438" s="8"/>
      <c r="AY438" s="8"/>
      <c r="AZ438" s="17"/>
      <c r="BB438" s="27"/>
      <c r="BC438" s="8"/>
      <c r="BD438" s="8"/>
      <c r="BE438" s="17"/>
      <c r="BG438" s="27"/>
      <c r="BH438" s="8"/>
      <c r="BI438" s="8"/>
      <c r="BJ438" s="17"/>
      <c r="BL438" s="27"/>
      <c r="BM438" s="8"/>
      <c r="BN438" s="8"/>
      <c r="BO438" s="17"/>
      <c r="BQ438" s="27"/>
      <c r="BR438" s="8"/>
      <c r="BS438" s="8"/>
      <c r="BT438" s="17"/>
      <c r="BV438" s="27"/>
      <c r="BW438" s="8"/>
      <c r="BX438" s="8"/>
      <c r="BY438" s="17"/>
      <c r="CA438" s="27"/>
      <c r="CB438" s="8"/>
      <c r="CC438" s="8"/>
      <c r="CD438" s="17"/>
      <c r="CF438" s="27"/>
      <c r="CG438" s="8"/>
      <c r="CH438" s="8"/>
      <c r="CI438" s="17"/>
      <c r="CK438" s="27"/>
      <c r="CL438" s="8"/>
      <c r="CM438" s="8"/>
      <c r="CN438" s="17"/>
      <c r="CP438" s="27"/>
      <c r="CQ438" s="8"/>
      <c r="CR438" s="8"/>
      <c r="CS438" s="17"/>
      <c r="CU438" s="27"/>
      <c r="CV438" s="8"/>
      <c r="CW438" s="8"/>
      <c r="CX438" s="17"/>
      <c r="CZ438" s="8"/>
      <c r="DA438" s="8"/>
      <c r="DB438" s="8"/>
      <c r="DC438" s="8"/>
      <c r="DE438" s="8"/>
      <c r="DF438" s="8"/>
      <c r="DG438" s="8"/>
      <c r="DH438" s="8"/>
      <c r="DJ438" s="8"/>
      <c r="DK438" s="8"/>
      <c r="DL438" s="8"/>
      <c r="DM438" s="8"/>
    </row>
    <row r="439" spans="1:117" x14ac:dyDescent="0.2">
      <c r="A439" s="8"/>
      <c r="B439" s="8"/>
      <c r="D439" s="31"/>
      <c r="E439" s="8"/>
      <c r="F439" s="13"/>
      <c r="G439" s="8"/>
      <c r="I439" s="27"/>
      <c r="J439" s="8"/>
      <c r="K439" s="8"/>
      <c r="L439" s="17"/>
      <c r="N439" s="27"/>
      <c r="O439" s="8"/>
      <c r="P439" s="8"/>
      <c r="Q439" s="17"/>
      <c r="S439" s="16"/>
      <c r="T439" s="8"/>
      <c r="U439" s="13"/>
      <c r="V439" s="17"/>
      <c r="X439" s="27"/>
      <c r="Y439" s="8"/>
      <c r="Z439" s="8"/>
      <c r="AA439" s="17"/>
      <c r="AC439" s="27"/>
      <c r="AD439" s="8"/>
      <c r="AE439" s="8"/>
      <c r="AF439" s="17"/>
      <c r="AH439" s="27"/>
      <c r="AI439" s="8"/>
      <c r="AJ439" s="8"/>
      <c r="AK439" s="17"/>
      <c r="AM439" s="27"/>
      <c r="AN439" s="8"/>
      <c r="AO439" s="8"/>
      <c r="AP439" s="17"/>
      <c r="AR439" s="27"/>
      <c r="AS439" s="8"/>
      <c r="AT439" s="8"/>
      <c r="AU439" s="17"/>
      <c r="AW439" s="27"/>
      <c r="AX439" s="8"/>
      <c r="AY439" s="8"/>
      <c r="AZ439" s="17"/>
      <c r="BB439" s="27"/>
      <c r="BC439" s="8"/>
      <c r="BD439" s="8"/>
      <c r="BE439" s="17"/>
      <c r="BG439" s="27"/>
      <c r="BH439" s="8"/>
      <c r="BI439" s="8"/>
      <c r="BJ439" s="17"/>
      <c r="BL439" s="27"/>
      <c r="BM439" s="8"/>
      <c r="BN439" s="8"/>
      <c r="BO439" s="17"/>
      <c r="BQ439" s="27"/>
      <c r="BR439" s="8"/>
      <c r="BS439" s="8"/>
      <c r="BT439" s="17"/>
      <c r="BV439" s="27"/>
      <c r="BW439" s="8"/>
      <c r="BX439" s="8"/>
      <c r="BY439" s="17"/>
      <c r="CA439" s="27"/>
      <c r="CB439" s="8"/>
      <c r="CC439" s="8"/>
      <c r="CD439" s="17"/>
      <c r="CF439" s="27"/>
      <c r="CG439" s="8"/>
      <c r="CH439" s="8"/>
      <c r="CI439" s="17"/>
      <c r="CK439" s="27"/>
      <c r="CL439" s="8"/>
      <c r="CM439" s="8"/>
      <c r="CN439" s="17"/>
      <c r="CP439" s="27"/>
      <c r="CQ439" s="8"/>
      <c r="CR439" s="8"/>
      <c r="CS439" s="17"/>
      <c r="CU439" s="27"/>
      <c r="CV439" s="8"/>
      <c r="CW439" s="8"/>
      <c r="CX439" s="17"/>
      <c r="CZ439" s="8"/>
      <c r="DA439" s="8"/>
      <c r="DB439" s="8"/>
      <c r="DC439" s="8"/>
      <c r="DE439" s="8"/>
      <c r="DF439" s="8"/>
      <c r="DG439" s="8"/>
      <c r="DH439" s="8"/>
      <c r="DJ439" s="8"/>
      <c r="DK439" s="8"/>
      <c r="DL439" s="8"/>
      <c r="DM439" s="8"/>
    </row>
    <row r="440" spans="1:117" x14ac:dyDescent="0.2">
      <c r="A440" s="8"/>
      <c r="B440" s="8"/>
      <c r="D440" s="31"/>
      <c r="E440" s="8"/>
      <c r="F440" s="13"/>
      <c r="G440" s="8"/>
      <c r="I440" s="27"/>
      <c r="J440" s="8"/>
      <c r="K440" s="8"/>
      <c r="L440" s="17"/>
      <c r="N440" s="27"/>
      <c r="O440" s="8"/>
      <c r="P440" s="8"/>
      <c r="Q440" s="17"/>
      <c r="S440" s="16"/>
      <c r="T440" s="8"/>
      <c r="U440" s="13"/>
      <c r="V440" s="17"/>
      <c r="X440" s="27"/>
      <c r="Y440" s="8"/>
      <c r="Z440" s="8"/>
      <c r="AA440" s="17"/>
      <c r="AC440" s="27"/>
      <c r="AD440" s="8"/>
      <c r="AE440" s="8"/>
      <c r="AF440" s="17"/>
      <c r="AH440" s="27"/>
      <c r="AI440" s="8"/>
      <c r="AJ440" s="8"/>
      <c r="AK440" s="17"/>
      <c r="AM440" s="27"/>
      <c r="AN440" s="8"/>
      <c r="AO440" s="8"/>
      <c r="AP440" s="17"/>
      <c r="AR440" s="27"/>
      <c r="AS440" s="8"/>
      <c r="AT440" s="8"/>
      <c r="AU440" s="17"/>
      <c r="AW440" s="27"/>
      <c r="AX440" s="8"/>
      <c r="AY440" s="8"/>
      <c r="AZ440" s="17"/>
      <c r="BB440" s="27"/>
      <c r="BC440" s="8"/>
      <c r="BD440" s="8"/>
      <c r="BE440" s="17"/>
      <c r="BG440" s="27"/>
      <c r="BH440" s="8"/>
      <c r="BI440" s="8"/>
      <c r="BJ440" s="17"/>
      <c r="BL440" s="27"/>
      <c r="BM440" s="8"/>
      <c r="BN440" s="8"/>
      <c r="BO440" s="17"/>
      <c r="BQ440" s="27"/>
      <c r="BR440" s="8"/>
      <c r="BS440" s="8"/>
      <c r="BT440" s="17"/>
      <c r="BV440" s="27"/>
      <c r="BW440" s="8"/>
      <c r="BX440" s="8"/>
      <c r="BY440" s="17"/>
      <c r="CA440" s="27"/>
      <c r="CB440" s="8"/>
      <c r="CC440" s="8"/>
      <c r="CD440" s="17"/>
      <c r="CF440" s="27"/>
      <c r="CG440" s="8"/>
      <c r="CH440" s="8"/>
      <c r="CI440" s="17"/>
      <c r="CK440" s="27"/>
      <c r="CL440" s="8"/>
      <c r="CM440" s="8"/>
      <c r="CN440" s="17"/>
      <c r="CP440" s="27"/>
      <c r="CQ440" s="8"/>
      <c r="CR440" s="8"/>
      <c r="CS440" s="17"/>
      <c r="CU440" s="27"/>
      <c r="CV440" s="8"/>
      <c r="CW440" s="8"/>
      <c r="CX440" s="17"/>
      <c r="CZ440" s="8"/>
      <c r="DA440" s="8"/>
      <c r="DB440" s="8"/>
      <c r="DC440" s="8"/>
      <c r="DE440" s="8"/>
      <c r="DF440" s="8"/>
      <c r="DG440" s="8"/>
      <c r="DH440" s="8"/>
      <c r="DJ440" s="8"/>
      <c r="DK440" s="8"/>
      <c r="DL440" s="8"/>
      <c r="DM440" s="8"/>
    </row>
    <row r="441" spans="1:117" x14ac:dyDescent="0.2">
      <c r="A441" s="8"/>
      <c r="B441" s="8"/>
      <c r="D441" s="31"/>
      <c r="E441" s="8"/>
      <c r="F441" s="13"/>
      <c r="G441" s="8"/>
      <c r="I441" s="27"/>
      <c r="J441" s="8"/>
      <c r="K441" s="8"/>
      <c r="L441" s="17"/>
      <c r="N441" s="27"/>
      <c r="O441" s="8"/>
      <c r="P441" s="8"/>
      <c r="Q441" s="17"/>
      <c r="S441" s="16"/>
      <c r="T441" s="8"/>
      <c r="U441" s="13"/>
      <c r="V441" s="17"/>
      <c r="X441" s="27"/>
      <c r="Y441" s="8"/>
      <c r="Z441" s="8"/>
      <c r="AA441" s="17"/>
      <c r="AC441" s="27"/>
      <c r="AD441" s="8"/>
      <c r="AE441" s="8"/>
      <c r="AF441" s="17"/>
      <c r="AH441" s="27"/>
      <c r="AI441" s="8"/>
      <c r="AJ441" s="8"/>
      <c r="AK441" s="17"/>
      <c r="AM441" s="27"/>
      <c r="AN441" s="8"/>
      <c r="AO441" s="8"/>
      <c r="AP441" s="17"/>
      <c r="AR441" s="27"/>
      <c r="AS441" s="8"/>
      <c r="AT441" s="8"/>
      <c r="AU441" s="17"/>
      <c r="AW441" s="27"/>
      <c r="AX441" s="8"/>
      <c r="AY441" s="8"/>
      <c r="AZ441" s="17"/>
      <c r="BB441" s="27"/>
      <c r="BC441" s="8"/>
      <c r="BD441" s="8"/>
      <c r="BE441" s="17"/>
      <c r="BG441" s="27"/>
      <c r="BH441" s="8"/>
      <c r="BI441" s="8"/>
      <c r="BJ441" s="17"/>
      <c r="BL441" s="27"/>
      <c r="BM441" s="8"/>
      <c r="BN441" s="8"/>
      <c r="BO441" s="17"/>
      <c r="BQ441" s="27"/>
      <c r="BR441" s="8"/>
      <c r="BS441" s="8"/>
      <c r="BT441" s="17"/>
      <c r="BV441" s="27"/>
      <c r="BW441" s="8"/>
      <c r="BX441" s="8"/>
      <c r="BY441" s="17"/>
      <c r="CA441" s="27"/>
      <c r="CB441" s="8"/>
      <c r="CC441" s="8"/>
      <c r="CD441" s="17"/>
      <c r="CF441" s="27"/>
      <c r="CG441" s="8"/>
      <c r="CH441" s="8"/>
      <c r="CI441" s="17"/>
      <c r="CK441" s="27"/>
      <c r="CL441" s="8"/>
      <c r="CM441" s="8"/>
      <c r="CN441" s="17"/>
      <c r="CP441" s="27"/>
      <c r="CQ441" s="8"/>
      <c r="CR441" s="8"/>
      <c r="CS441" s="17"/>
      <c r="CU441" s="27"/>
      <c r="CV441" s="8"/>
      <c r="CW441" s="8"/>
      <c r="CX441" s="17"/>
      <c r="CZ441" s="8"/>
      <c r="DA441" s="8"/>
      <c r="DB441" s="8"/>
      <c r="DC441" s="8"/>
      <c r="DE441" s="8"/>
      <c r="DF441" s="8"/>
      <c r="DG441" s="8"/>
      <c r="DH441" s="8"/>
      <c r="DJ441" s="8"/>
      <c r="DK441" s="8"/>
      <c r="DL441" s="8"/>
      <c r="DM441" s="8"/>
    </row>
    <row r="442" spans="1:117" x14ac:dyDescent="0.2">
      <c r="A442" s="8"/>
      <c r="B442" s="8"/>
      <c r="D442" s="31"/>
      <c r="E442" s="8"/>
      <c r="F442" s="13"/>
      <c r="G442" s="8"/>
      <c r="I442" s="27"/>
      <c r="J442" s="8"/>
      <c r="K442" s="8"/>
      <c r="L442" s="17"/>
      <c r="N442" s="27"/>
      <c r="O442" s="8"/>
      <c r="P442" s="8"/>
      <c r="Q442" s="17"/>
      <c r="S442" s="16"/>
      <c r="T442" s="8"/>
      <c r="U442" s="13"/>
      <c r="V442" s="17"/>
      <c r="X442" s="27"/>
      <c r="Y442" s="8"/>
      <c r="Z442" s="8"/>
      <c r="AA442" s="17"/>
      <c r="AC442" s="27"/>
      <c r="AD442" s="8"/>
      <c r="AE442" s="8"/>
      <c r="AF442" s="17"/>
      <c r="AH442" s="27"/>
      <c r="AI442" s="8"/>
      <c r="AJ442" s="8"/>
      <c r="AK442" s="17"/>
      <c r="AM442" s="27"/>
      <c r="AN442" s="8"/>
      <c r="AO442" s="8"/>
      <c r="AP442" s="17"/>
      <c r="AR442" s="27"/>
      <c r="AS442" s="8"/>
      <c r="AT442" s="8"/>
      <c r="AU442" s="17"/>
      <c r="AW442" s="27"/>
      <c r="AX442" s="8"/>
      <c r="AY442" s="8"/>
      <c r="AZ442" s="17"/>
      <c r="BB442" s="27"/>
      <c r="BC442" s="8"/>
      <c r="BD442" s="8"/>
      <c r="BE442" s="17"/>
      <c r="BG442" s="27"/>
      <c r="BH442" s="8"/>
      <c r="BI442" s="8"/>
      <c r="BJ442" s="17"/>
      <c r="BL442" s="27"/>
      <c r="BM442" s="8"/>
      <c r="BN442" s="8"/>
      <c r="BO442" s="17"/>
      <c r="BQ442" s="27"/>
      <c r="BR442" s="8"/>
      <c r="BS442" s="8"/>
      <c r="BT442" s="17"/>
      <c r="BV442" s="27"/>
      <c r="BW442" s="8"/>
      <c r="BX442" s="8"/>
      <c r="BY442" s="17"/>
      <c r="CA442" s="27"/>
      <c r="CB442" s="8"/>
      <c r="CC442" s="8"/>
      <c r="CD442" s="17"/>
      <c r="CF442" s="27"/>
      <c r="CG442" s="8"/>
      <c r="CH442" s="8"/>
      <c r="CI442" s="17"/>
      <c r="CK442" s="27"/>
      <c r="CL442" s="8"/>
      <c r="CM442" s="8"/>
      <c r="CN442" s="17"/>
      <c r="CP442" s="27"/>
      <c r="CQ442" s="8"/>
      <c r="CR442" s="8"/>
      <c r="CS442" s="17"/>
      <c r="CU442" s="27"/>
      <c r="CV442" s="8"/>
      <c r="CW442" s="8"/>
      <c r="CX442" s="17"/>
      <c r="CZ442" s="8"/>
      <c r="DA442" s="8"/>
      <c r="DB442" s="8"/>
      <c r="DC442" s="8"/>
      <c r="DE442" s="8"/>
      <c r="DF442" s="8"/>
      <c r="DG442" s="8"/>
      <c r="DH442" s="8"/>
      <c r="DJ442" s="8"/>
      <c r="DK442" s="8"/>
      <c r="DL442" s="8"/>
      <c r="DM442" s="8"/>
    </row>
    <row r="443" spans="1:117" x14ac:dyDescent="0.2">
      <c r="A443" s="8"/>
      <c r="B443" s="8"/>
      <c r="D443" s="31"/>
      <c r="E443" s="8"/>
      <c r="F443" s="13"/>
      <c r="G443" s="8"/>
      <c r="I443" s="27"/>
      <c r="J443" s="8"/>
      <c r="K443" s="8"/>
      <c r="L443" s="17"/>
      <c r="N443" s="27"/>
      <c r="O443" s="8"/>
      <c r="P443" s="8"/>
      <c r="Q443" s="17"/>
      <c r="S443" s="16"/>
      <c r="T443" s="8"/>
      <c r="U443" s="13"/>
      <c r="V443" s="17"/>
      <c r="X443" s="27"/>
      <c r="Y443" s="8"/>
      <c r="Z443" s="8"/>
      <c r="AA443" s="17"/>
      <c r="AC443" s="27"/>
      <c r="AD443" s="8"/>
      <c r="AE443" s="8"/>
      <c r="AF443" s="17"/>
      <c r="AH443" s="27"/>
      <c r="AI443" s="8"/>
      <c r="AJ443" s="8"/>
      <c r="AK443" s="17"/>
      <c r="AM443" s="27"/>
      <c r="AN443" s="8"/>
      <c r="AO443" s="8"/>
      <c r="AP443" s="17"/>
      <c r="AR443" s="27"/>
      <c r="AS443" s="8"/>
      <c r="AT443" s="8"/>
      <c r="AU443" s="17"/>
      <c r="AW443" s="27"/>
      <c r="AX443" s="8"/>
      <c r="AY443" s="8"/>
      <c r="AZ443" s="17"/>
      <c r="BB443" s="27"/>
      <c r="BC443" s="8"/>
      <c r="BD443" s="8"/>
      <c r="BE443" s="17"/>
      <c r="BG443" s="27"/>
      <c r="BH443" s="8"/>
      <c r="BI443" s="8"/>
      <c r="BJ443" s="17"/>
      <c r="BL443" s="27"/>
      <c r="BM443" s="8"/>
      <c r="BN443" s="8"/>
      <c r="BO443" s="17"/>
      <c r="BQ443" s="27"/>
      <c r="BR443" s="8"/>
      <c r="BS443" s="8"/>
      <c r="BT443" s="17"/>
      <c r="BV443" s="27"/>
      <c r="BW443" s="8"/>
      <c r="BX443" s="8"/>
      <c r="BY443" s="17"/>
      <c r="CA443" s="27"/>
      <c r="CB443" s="8"/>
      <c r="CC443" s="8"/>
      <c r="CD443" s="17"/>
      <c r="CF443" s="27"/>
      <c r="CG443" s="8"/>
      <c r="CH443" s="8"/>
      <c r="CI443" s="17"/>
      <c r="CK443" s="27"/>
      <c r="CL443" s="8"/>
      <c r="CM443" s="8"/>
      <c r="CN443" s="17"/>
      <c r="CP443" s="27"/>
      <c r="CQ443" s="8"/>
      <c r="CR443" s="8"/>
      <c r="CS443" s="17"/>
      <c r="CU443" s="27"/>
      <c r="CV443" s="8"/>
      <c r="CW443" s="8"/>
      <c r="CX443" s="17"/>
      <c r="CZ443" s="8"/>
      <c r="DA443" s="8"/>
      <c r="DB443" s="8"/>
      <c r="DC443" s="8"/>
      <c r="DE443" s="8"/>
      <c r="DF443" s="8"/>
      <c r="DG443" s="8"/>
      <c r="DH443" s="8"/>
      <c r="DJ443" s="8"/>
      <c r="DK443" s="8"/>
      <c r="DL443" s="8"/>
      <c r="DM443" s="8"/>
    </row>
    <row r="444" spans="1:117" x14ac:dyDescent="0.2">
      <c r="A444" s="8"/>
      <c r="B444" s="8"/>
      <c r="D444" s="31"/>
      <c r="E444" s="8"/>
      <c r="F444" s="13"/>
      <c r="G444" s="8"/>
      <c r="I444" s="27"/>
      <c r="J444" s="8"/>
      <c r="K444" s="8"/>
      <c r="L444" s="17"/>
      <c r="N444" s="27"/>
      <c r="O444" s="8"/>
      <c r="P444" s="8"/>
      <c r="Q444" s="17"/>
      <c r="S444" s="16"/>
      <c r="T444" s="8"/>
      <c r="U444" s="13"/>
      <c r="V444" s="17"/>
      <c r="X444" s="27"/>
      <c r="Y444" s="8"/>
      <c r="Z444" s="8"/>
      <c r="AA444" s="17"/>
      <c r="AC444" s="27"/>
      <c r="AD444" s="8"/>
      <c r="AE444" s="8"/>
      <c r="AF444" s="17"/>
      <c r="AH444" s="27"/>
      <c r="AI444" s="8"/>
      <c r="AJ444" s="8"/>
      <c r="AK444" s="17"/>
      <c r="AM444" s="27"/>
      <c r="AN444" s="8"/>
      <c r="AO444" s="8"/>
      <c r="AP444" s="17"/>
      <c r="AR444" s="27"/>
      <c r="AS444" s="8"/>
      <c r="AT444" s="8"/>
      <c r="AU444" s="17"/>
      <c r="AW444" s="27"/>
      <c r="AX444" s="8"/>
      <c r="AY444" s="8"/>
      <c r="AZ444" s="17"/>
      <c r="BB444" s="27"/>
      <c r="BC444" s="8"/>
      <c r="BD444" s="8"/>
      <c r="BE444" s="17"/>
      <c r="BG444" s="27"/>
      <c r="BH444" s="8"/>
      <c r="BI444" s="8"/>
      <c r="BJ444" s="17"/>
      <c r="BL444" s="27"/>
      <c r="BM444" s="8"/>
      <c r="BN444" s="8"/>
      <c r="BO444" s="17"/>
      <c r="BQ444" s="27"/>
      <c r="BR444" s="8"/>
      <c r="BS444" s="8"/>
      <c r="BT444" s="17"/>
      <c r="BV444" s="27"/>
      <c r="BW444" s="8"/>
      <c r="BX444" s="8"/>
      <c r="BY444" s="17"/>
      <c r="CA444" s="27"/>
      <c r="CB444" s="8"/>
      <c r="CC444" s="8"/>
      <c r="CD444" s="17"/>
      <c r="CF444" s="27"/>
      <c r="CG444" s="8"/>
      <c r="CH444" s="8"/>
      <c r="CI444" s="17"/>
      <c r="CK444" s="27"/>
      <c r="CL444" s="8"/>
      <c r="CM444" s="8"/>
      <c r="CN444" s="17"/>
      <c r="CP444" s="27"/>
      <c r="CQ444" s="8"/>
      <c r="CR444" s="8"/>
      <c r="CS444" s="17"/>
      <c r="CU444" s="27"/>
      <c r="CV444" s="8"/>
      <c r="CW444" s="8"/>
      <c r="CX444" s="17"/>
      <c r="CZ444" s="8"/>
      <c r="DA444" s="8"/>
      <c r="DB444" s="8"/>
      <c r="DC444" s="8"/>
      <c r="DE444" s="8"/>
      <c r="DF444" s="8"/>
      <c r="DG444" s="8"/>
      <c r="DH444" s="8"/>
      <c r="DJ444" s="8"/>
      <c r="DK444" s="8"/>
      <c r="DL444" s="8"/>
      <c r="DM444" s="8"/>
    </row>
    <row r="445" spans="1:117" x14ac:dyDescent="0.2">
      <c r="A445" s="8"/>
      <c r="B445" s="8"/>
      <c r="D445" s="31"/>
      <c r="E445" s="8"/>
      <c r="F445" s="13"/>
      <c r="G445" s="8"/>
      <c r="I445" s="27"/>
      <c r="J445" s="8"/>
      <c r="K445" s="8"/>
      <c r="L445" s="17"/>
      <c r="N445" s="27"/>
      <c r="O445" s="8"/>
      <c r="P445" s="8"/>
      <c r="Q445" s="17"/>
      <c r="S445" s="16"/>
      <c r="T445" s="8"/>
      <c r="U445" s="13"/>
      <c r="V445" s="17"/>
      <c r="X445" s="27"/>
      <c r="Y445" s="8"/>
      <c r="Z445" s="8"/>
      <c r="AA445" s="17"/>
      <c r="AC445" s="27"/>
      <c r="AD445" s="8"/>
      <c r="AE445" s="8"/>
      <c r="AF445" s="17"/>
      <c r="AH445" s="27"/>
      <c r="AI445" s="8"/>
      <c r="AJ445" s="8"/>
      <c r="AK445" s="17"/>
      <c r="AM445" s="27"/>
      <c r="AN445" s="8"/>
      <c r="AO445" s="8"/>
      <c r="AP445" s="17"/>
      <c r="AR445" s="27"/>
      <c r="AS445" s="8"/>
      <c r="AT445" s="8"/>
      <c r="AU445" s="17"/>
      <c r="AW445" s="27"/>
      <c r="AX445" s="8"/>
      <c r="AY445" s="8"/>
      <c r="AZ445" s="17"/>
      <c r="BB445" s="27"/>
      <c r="BC445" s="8"/>
      <c r="BD445" s="8"/>
      <c r="BE445" s="17"/>
      <c r="BG445" s="27"/>
      <c r="BH445" s="8"/>
      <c r="BI445" s="8"/>
      <c r="BJ445" s="17"/>
      <c r="BL445" s="27"/>
      <c r="BM445" s="8"/>
      <c r="BN445" s="8"/>
      <c r="BO445" s="17"/>
      <c r="BQ445" s="27"/>
      <c r="BR445" s="8"/>
      <c r="BS445" s="8"/>
      <c r="BT445" s="17"/>
      <c r="BV445" s="27"/>
      <c r="BW445" s="8"/>
      <c r="BX445" s="8"/>
      <c r="BY445" s="17"/>
      <c r="CA445" s="27"/>
      <c r="CB445" s="8"/>
      <c r="CC445" s="8"/>
      <c r="CD445" s="17"/>
      <c r="CF445" s="27"/>
      <c r="CG445" s="8"/>
      <c r="CH445" s="8"/>
      <c r="CI445" s="17"/>
      <c r="CK445" s="27"/>
      <c r="CL445" s="8"/>
      <c r="CM445" s="8"/>
      <c r="CN445" s="17"/>
      <c r="CP445" s="27"/>
      <c r="CQ445" s="8"/>
      <c r="CR445" s="8"/>
      <c r="CS445" s="17"/>
      <c r="CU445" s="27"/>
      <c r="CV445" s="8"/>
      <c r="CW445" s="8"/>
      <c r="CX445" s="17"/>
      <c r="CZ445" s="8"/>
      <c r="DA445" s="8"/>
      <c r="DB445" s="8"/>
      <c r="DC445" s="8"/>
      <c r="DE445" s="8"/>
      <c r="DF445" s="8"/>
      <c r="DG445" s="8"/>
      <c r="DH445" s="8"/>
      <c r="DJ445" s="8"/>
      <c r="DK445" s="8"/>
      <c r="DL445" s="8"/>
      <c r="DM445" s="8"/>
    </row>
    <row r="446" spans="1:117" x14ac:dyDescent="0.2">
      <c r="A446" s="8"/>
      <c r="B446" s="8"/>
      <c r="D446" s="31"/>
      <c r="E446" s="8"/>
      <c r="F446" s="13"/>
      <c r="G446" s="8"/>
      <c r="I446" s="27"/>
      <c r="J446" s="8"/>
      <c r="K446" s="8"/>
      <c r="L446" s="17"/>
      <c r="N446" s="27"/>
      <c r="O446" s="8"/>
      <c r="P446" s="8"/>
      <c r="Q446" s="17"/>
      <c r="S446" s="16"/>
      <c r="T446" s="8"/>
      <c r="U446" s="13"/>
      <c r="V446" s="17"/>
      <c r="X446" s="27"/>
      <c r="Y446" s="8"/>
      <c r="Z446" s="8"/>
      <c r="AA446" s="17"/>
      <c r="AC446" s="27"/>
      <c r="AD446" s="8"/>
      <c r="AE446" s="8"/>
      <c r="AF446" s="17"/>
      <c r="AH446" s="27"/>
      <c r="AI446" s="8"/>
      <c r="AJ446" s="8"/>
      <c r="AK446" s="17"/>
      <c r="AM446" s="27"/>
      <c r="AN446" s="8"/>
      <c r="AO446" s="8"/>
      <c r="AP446" s="17"/>
      <c r="AR446" s="27"/>
      <c r="AS446" s="8"/>
      <c r="AT446" s="8"/>
      <c r="AU446" s="17"/>
      <c r="AW446" s="27"/>
      <c r="AX446" s="8"/>
      <c r="AY446" s="8"/>
      <c r="AZ446" s="17"/>
      <c r="BB446" s="27"/>
      <c r="BC446" s="8"/>
      <c r="BD446" s="8"/>
      <c r="BE446" s="17"/>
      <c r="BG446" s="27"/>
      <c r="BH446" s="8"/>
      <c r="BI446" s="8"/>
      <c r="BJ446" s="17"/>
      <c r="BL446" s="27"/>
      <c r="BM446" s="8"/>
      <c r="BN446" s="8"/>
      <c r="BO446" s="17"/>
      <c r="BQ446" s="27"/>
      <c r="BR446" s="8"/>
      <c r="BS446" s="8"/>
      <c r="BT446" s="17"/>
      <c r="BV446" s="27"/>
      <c r="BW446" s="8"/>
      <c r="BX446" s="8"/>
      <c r="BY446" s="17"/>
      <c r="CA446" s="27"/>
      <c r="CB446" s="8"/>
      <c r="CC446" s="8"/>
      <c r="CD446" s="17"/>
      <c r="CF446" s="27"/>
      <c r="CG446" s="8"/>
      <c r="CH446" s="8"/>
      <c r="CI446" s="17"/>
      <c r="CK446" s="27"/>
      <c r="CL446" s="8"/>
      <c r="CM446" s="8"/>
      <c r="CN446" s="17"/>
      <c r="CP446" s="27"/>
      <c r="CQ446" s="8"/>
      <c r="CR446" s="8"/>
      <c r="CS446" s="17"/>
      <c r="CU446" s="27"/>
      <c r="CV446" s="8"/>
      <c r="CW446" s="8"/>
      <c r="CX446" s="17"/>
      <c r="CZ446" s="8"/>
      <c r="DA446" s="8"/>
      <c r="DB446" s="8"/>
      <c r="DC446" s="8"/>
      <c r="DE446" s="8"/>
      <c r="DF446" s="8"/>
      <c r="DG446" s="8"/>
      <c r="DH446" s="8"/>
      <c r="DJ446" s="8"/>
      <c r="DK446" s="8"/>
      <c r="DL446" s="8"/>
      <c r="DM446" s="8"/>
    </row>
    <row r="447" spans="1:117" x14ac:dyDescent="0.2">
      <c r="A447" s="8"/>
      <c r="B447" s="8"/>
      <c r="D447" s="31"/>
      <c r="E447" s="8"/>
      <c r="F447" s="13"/>
      <c r="G447" s="8"/>
      <c r="I447" s="27"/>
      <c r="J447" s="8"/>
      <c r="K447" s="8"/>
      <c r="L447" s="17"/>
      <c r="N447" s="27"/>
      <c r="O447" s="8"/>
      <c r="P447" s="8"/>
      <c r="Q447" s="17"/>
      <c r="S447" s="16"/>
      <c r="T447" s="8"/>
      <c r="U447" s="13"/>
      <c r="V447" s="17"/>
      <c r="X447" s="27"/>
      <c r="Y447" s="8"/>
      <c r="Z447" s="8"/>
      <c r="AA447" s="17"/>
      <c r="AC447" s="27"/>
      <c r="AD447" s="8"/>
      <c r="AE447" s="8"/>
      <c r="AF447" s="17"/>
      <c r="AH447" s="27"/>
      <c r="AI447" s="8"/>
      <c r="AJ447" s="8"/>
      <c r="AK447" s="17"/>
      <c r="AM447" s="27"/>
      <c r="AN447" s="8"/>
      <c r="AO447" s="8"/>
      <c r="AP447" s="17"/>
      <c r="AR447" s="27"/>
      <c r="AS447" s="8"/>
      <c r="AT447" s="8"/>
      <c r="AU447" s="17"/>
      <c r="AW447" s="27"/>
      <c r="AX447" s="8"/>
      <c r="AY447" s="8"/>
      <c r="AZ447" s="17"/>
      <c r="BB447" s="27"/>
      <c r="BC447" s="8"/>
      <c r="BD447" s="8"/>
      <c r="BE447" s="17"/>
      <c r="BG447" s="27"/>
      <c r="BH447" s="8"/>
      <c r="BI447" s="8"/>
      <c r="BJ447" s="17"/>
      <c r="BL447" s="27"/>
      <c r="BM447" s="8"/>
      <c r="BN447" s="8"/>
      <c r="BO447" s="17"/>
      <c r="BQ447" s="27"/>
      <c r="BR447" s="8"/>
      <c r="BS447" s="8"/>
      <c r="BT447" s="17"/>
      <c r="BV447" s="27"/>
      <c r="BW447" s="8"/>
      <c r="BX447" s="8"/>
      <c r="BY447" s="17"/>
      <c r="CA447" s="27"/>
      <c r="CB447" s="8"/>
      <c r="CC447" s="8"/>
      <c r="CD447" s="17"/>
      <c r="CF447" s="27"/>
      <c r="CG447" s="8"/>
      <c r="CH447" s="8"/>
      <c r="CI447" s="17"/>
      <c r="CK447" s="27"/>
      <c r="CL447" s="8"/>
      <c r="CM447" s="8"/>
      <c r="CN447" s="17"/>
      <c r="CP447" s="27"/>
      <c r="CQ447" s="8"/>
      <c r="CR447" s="8"/>
      <c r="CS447" s="17"/>
      <c r="CU447" s="27"/>
      <c r="CV447" s="8"/>
      <c r="CW447" s="8"/>
      <c r="CX447" s="17"/>
      <c r="CZ447" s="8"/>
      <c r="DA447" s="8"/>
      <c r="DB447" s="8"/>
      <c r="DC447" s="8"/>
      <c r="DE447" s="8"/>
      <c r="DF447" s="8"/>
      <c r="DG447" s="8"/>
      <c r="DH447" s="8"/>
      <c r="DJ447" s="8"/>
      <c r="DK447" s="8"/>
      <c r="DL447" s="8"/>
      <c r="DM447" s="8"/>
    </row>
    <row r="448" spans="1:117" x14ac:dyDescent="0.2">
      <c r="A448" s="8"/>
      <c r="B448" s="8"/>
      <c r="D448" s="31"/>
      <c r="E448" s="8"/>
      <c r="F448" s="13"/>
      <c r="G448" s="8"/>
      <c r="I448" s="27"/>
      <c r="J448" s="8"/>
      <c r="K448" s="8"/>
      <c r="L448" s="17"/>
      <c r="N448" s="27"/>
      <c r="O448" s="8"/>
      <c r="P448" s="8"/>
      <c r="Q448" s="17"/>
      <c r="S448" s="16"/>
      <c r="T448" s="8"/>
      <c r="U448" s="13"/>
      <c r="V448" s="17"/>
      <c r="X448" s="27"/>
      <c r="Y448" s="8"/>
      <c r="Z448" s="8"/>
      <c r="AA448" s="17"/>
      <c r="AC448" s="27"/>
      <c r="AD448" s="8"/>
      <c r="AE448" s="8"/>
      <c r="AF448" s="17"/>
      <c r="AH448" s="27"/>
      <c r="AI448" s="8"/>
      <c r="AJ448" s="8"/>
      <c r="AK448" s="17"/>
      <c r="AM448" s="27"/>
      <c r="AN448" s="8"/>
      <c r="AO448" s="8"/>
      <c r="AP448" s="17"/>
      <c r="AR448" s="27"/>
      <c r="AS448" s="8"/>
      <c r="AT448" s="8"/>
      <c r="AU448" s="17"/>
      <c r="AW448" s="27"/>
      <c r="AX448" s="8"/>
      <c r="AY448" s="8"/>
      <c r="AZ448" s="17"/>
      <c r="BB448" s="27"/>
      <c r="BC448" s="8"/>
      <c r="BD448" s="8"/>
      <c r="BE448" s="17"/>
      <c r="BG448" s="27"/>
      <c r="BH448" s="8"/>
      <c r="BI448" s="8"/>
      <c r="BJ448" s="17"/>
      <c r="BL448" s="27"/>
      <c r="BM448" s="8"/>
      <c r="BN448" s="8"/>
      <c r="BO448" s="17"/>
      <c r="BQ448" s="27"/>
      <c r="BR448" s="8"/>
      <c r="BS448" s="8"/>
      <c r="BT448" s="17"/>
      <c r="BV448" s="27"/>
      <c r="BW448" s="8"/>
      <c r="BX448" s="8"/>
      <c r="BY448" s="17"/>
      <c r="CA448" s="27"/>
      <c r="CB448" s="8"/>
      <c r="CC448" s="8"/>
      <c r="CD448" s="17"/>
      <c r="CF448" s="27"/>
      <c r="CG448" s="8"/>
      <c r="CH448" s="8"/>
      <c r="CI448" s="17"/>
      <c r="CK448" s="27"/>
      <c r="CL448" s="8"/>
      <c r="CM448" s="8"/>
      <c r="CN448" s="17"/>
      <c r="CP448" s="27"/>
      <c r="CQ448" s="8"/>
      <c r="CR448" s="8"/>
      <c r="CS448" s="17"/>
      <c r="CU448" s="27"/>
      <c r="CV448" s="8"/>
      <c r="CW448" s="8"/>
      <c r="CX448" s="17"/>
      <c r="CZ448" s="8"/>
      <c r="DA448" s="8"/>
      <c r="DB448" s="8"/>
      <c r="DC448" s="8"/>
      <c r="DE448" s="8"/>
      <c r="DF448" s="8"/>
      <c r="DG448" s="8"/>
      <c r="DH448" s="8"/>
      <c r="DJ448" s="8"/>
      <c r="DK448" s="8"/>
      <c r="DL448" s="8"/>
      <c r="DM448" s="8"/>
    </row>
    <row r="449" spans="1:117" x14ac:dyDescent="0.2">
      <c r="A449" s="8"/>
      <c r="B449" s="8"/>
      <c r="D449" s="31"/>
      <c r="E449" s="8"/>
      <c r="F449" s="13"/>
      <c r="G449" s="8"/>
      <c r="I449" s="27"/>
      <c r="J449" s="8"/>
      <c r="K449" s="8"/>
      <c r="L449" s="17"/>
      <c r="N449" s="27"/>
      <c r="O449" s="8"/>
      <c r="P449" s="8"/>
      <c r="Q449" s="17"/>
      <c r="S449" s="16"/>
      <c r="T449" s="8"/>
      <c r="U449" s="13"/>
      <c r="V449" s="17"/>
      <c r="X449" s="27"/>
      <c r="Y449" s="8"/>
      <c r="Z449" s="8"/>
      <c r="AA449" s="17"/>
      <c r="AC449" s="27"/>
      <c r="AD449" s="8"/>
      <c r="AE449" s="8"/>
      <c r="AF449" s="17"/>
      <c r="AH449" s="27"/>
      <c r="AI449" s="8"/>
      <c r="AJ449" s="8"/>
      <c r="AK449" s="17"/>
      <c r="AM449" s="27"/>
      <c r="AN449" s="8"/>
      <c r="AO449" s="8"/>
      <c r="AP449" s="17"/>
      <c r="AR449" s="27"/>
      <c r="AS449" s="8"/>
      <c r="AT449" s="8"/>
      <c r="AU449" s="17"/>
      <c r="AW449" s="27"/>
      <c r="AX449" s="8"/>
      <c r="AY449" s="8"/>
      <c r="AZ449" s="17"/>
      <c r="BB449" s="27"/>
      <c r="BC449" s="8"/>
      <c r="BD449" s="8"/>
      <c r="BE449" s="17"/>
      <c r="BG449" s="27"/>
      <c r="BH449" s="8"/>
      <c r="BI449" s="8"/>
      <c r="BJ449" s="17"/>
      <c r="BL449" s="27"/>
      <c r="BM449" s="8"/>
      <c r="BN449" s="8"/>
      <c r="BO449" s="17"/>
      <c r="BQ449" s="27"/>
      <c r="BR449" s="8"/>
      <c r="BS449" s="8"/>
      <c r="BT449" s="17"/>
      <c r="BV449" s="27"/>
      <c r="BW449" s="8"/>
      <c r="BX449" s="8"/>
      <c r="BY449" s="17"/>
      <c r="CA449" s="27"/>
      <c r="CB449" s="8"/>
      <c r="CC449" s="8"/>
      <c r="CD449" s="17"/>
      <c r="CF449" s="27"/>
      <c r="CG449" s="8"/>
      <c r="CH449" s="8"/>
      <c r="CI449" s="17"/>
      <c r="CK449" s="27"/>
      <c r="CL449" s="8"/>
      <c r="CM449" s="8"/>
      <c r="CN449" s="17"/>
      <c r="CP449" s="27"/>
      <c r="CQ449" s="8"/>
      <c r="CR449" s="8"/>
      <c r="CS449" s="17"/>
      <c r="CU449" s="27"/>
      <c r="CV449" s="8"/>
      <c r="CW449" s="8"/>
      <c r="CX449" s="17"/>
      <c r="CZ449" s="8"/>
      <c r="DA449" s="8"/>
      <c r="DB449" s="8"/>
      <c r="DC449" s="8"/>
      <c r="DE449" s="8"/>
      <c r="DF449" s="8"/>
      <c r="DG449" s="8"/>
      <c r="DH449" s="8"/>
      <c r="DJ449" s="8"/>
      <c r="DK449" s="8"/>
      <c r="DL449" s="8"/>
      <c r="DM449" s="8"/>
    </row>
    <row r="450" spans="1:117" x14ac:dyDescent="0.2">
      <c r="A450" s="8"/>
      <c r="B450" s="8"/>
      <c r="D450" s="31"/>
      <c r="E450" s="8"/>
      <c r="F450" s="13"/>
      <c r="G450" s="8"/>
      <c r="I450" s="27"/>
      <c r="J450" s="8"/>
      <c r="K450" s="8"/>
      <c r="L450" s="17"/>
      <c r="N450" s="27"/>
      <c r="O450" s="8"/>
      <c r="P450" s="8"/>
      <c r="Q450" s="17"/>
      <c r="S450" s="16"/>
      <c r="T450" s="8"/>
      <c r="U450" s="13"/>
      <c r="V450" s="17"/>
      <c r="X450" s="27"/>
      <c r="Y450" s="8"/>
      <c r="Z450" s="8"/>
      <c r="AA450" s="17"/>
      <c r="AC450" s="27"/>
      <c r="AD450" s="8"/>
      <c r="AE450" s="8"/>
      <c r="AF450" s="17"/>
      <c r="AH450" s="27"/>
      <c r="AI450" s="8"/>
      <c r="AJ450" s="8"/>
      <c r="AK450" s="17"/>
      <c r="AM450" s="27"/>
      <c r="AN450" s="8"/>
      <c r="AO450" s="8"/>
      <c r="AP450" s="17"/>
      <c r="AR450" s="27"/>
      <c r="AS450" s="8"/>
      <c r="AT450" s="8"/>
      <c r="AU450" s="17"/>
      <c r="AW450" s="27"/>
      <c r="AX450" s="8"/>
      <c r="AY450" s="8"/>
      <c r="AZ450" s="17"/>
      <c r="BB450" s="27"/>
      <c r="BC450" s="8"/>
      <c r="BD450" s="8"/>
      <c r="BE450" s="17"/>
      <c r="BG450" s="27"/>
      <c r="BH450" s="8"/>
      <c r="BI450" s="8"/>
      <c r="BJ450" s="17"/>
      <c r="BL450" s="27"/>
      <c r="BM450" s="8"/>
      <c r="BN450" s="8"/>
      <c r="BO450" s="17"/>
      <c r="BQ450" s="27"/>
      <c r="BR450" s="8"/>
      <c r="BS450" s="8"/>
      <c r="BT450" s="17"/>
      <c r="BV450" s="27"/>
      <c r="BW450" s="8"/>
      <c r="BX450" s="8"/>
      <c r="BY450" s="17"/>
      <c r="CA450" s="27"/>
      <c r="CB450" s="8"/>
      <c r="CC450" s="8"/>
      <c r="CD450" s="17"/>
      <c r="CF450" s="27"/>
      <c r="CG450" s="8"/>
      <c r="CH450" s="8"/>
      <c r="CI450" s="17"/>
      <c r="CK450" s="27"/>
      <c r="CL450" s="8"/>
      <c r="CM450" s="8"/>
      <c r="CN450" s="17"/>
      <c r="CP450" s="27"/>
      <c r="CQ450" s="8"/>
      <c r="CR450" s="8"/>
      <c r="CS450" s="17"/>
      <c r="CU450" s="27"/>
      <c r="CV450" s="8"/>
      <c r="CW450" s="8"/>
      <c r="CX450" s="17"/>
      <c r="CZ450" s="8"/>
      <c r="DA450" s="8"/>
      <c r="DB450" s="8"/>
      <c r="DC450" s="8"/>
      <c r="DE450" s="8"/>
      <c r="DF450" s="8"/>
      <c r="DG450" s="8"/>
      <c r="DH450" s="8"/>
      <c r="DJ450" s="8"/>
      <c r="DK450" s="8"/>
      <c r="DL450" s="8"/>
      <c r="DM450" s="8"/>
    </row>
    <row r="451" spans="1:117" x14ac:dyDescent="0.2">
      <c r="A451" s="8"/>
      <c r="B451" s="8"/>
      <c r="D451" s="31"/>
      <c r="E451" s="8"/>
      <c r="F451" s="13"/>
      <c r="G451" s="8"/>
      <c r="I451" s="27"/>
      <c r="J451" s="8"/>
      <c r="K451" s="8"/>
      <c r="L451" s="17"/>
      <c r="N451" s="27"/>
      <c r="O451" s="8"/>
      <c r="P451" s="8"/>
      <c r="Q451" s="17"/>
      <c r="S451" s="16"/>
      <c r="T451" s="8"/>
      <c r="U451" s="13"/>
      <c r="V451" s="17"/>
      <c r="X451" s="27"/>
      <c r="Y451" s="8"/>
      <c r="Z451" s="8"/>
      <c r="AA451" s="17"/>
      <c r="AC451" s="27"/>
      <c r="AD451" s="8"/>
      <c r="AE451" s="8"/>
      <c r="AF451" s="17"/>
      <c r="AH451" s="27"/>
      <c r="AI451" s="8"/>
      <c r="AJ451" s="8"/>
      <c r="AK451" s="17"/>
      <c r="AM451" s="27"/>
      <c r="AN451" s="8"/>
      <c r="AO451" s="8"/>
      <c r="AP451" s="17"/>
      <c r="AR451" s="27"/>
      <c r="AS451" s="8"/>
      <c r="AT451" s="8"/>
      <c r="AU451" s="17"/>
      <c r="AW451" s="27"/>
      <c r="AX451" s="8"/>
      <c r="AY451" s="8"/>
      <c r="AZ451" s="17"/>
      <c r="BB451" s="27"/>
      <c r="BC451" s="8"/>
      <c r="BD451" s="8"/>
      <c r="BE451" s="17"/>
      <c r="BG451" s="27"/>
      <c r="BH451" s="8"/>
      <c r="BI451" s="8"/>
      <c r="BJ451" s="17"/>
      <c r="BL451" s="27"/>
      <c r="BM451" s="8"/>
      <c r="BN451" s="8"/>
      <c r="BO451" s="17"/>
      <c r="BQ451" s="27"/>
      <c r="BR451" s="8"/>
      <c r="BS451" s="8"/>
      <c r="BT451" s="17"/>
      <c r="BV451" s="27"/>
      <c r="BW451" s="8"/>
      <c r="BX451" s="8"/>
      <c r="BY451" s="17"/>
      <c r="CA451" s="27"/>
      <c r="CB451" s="8"/>
      <c r="CC451" s="8"/>
      <c r="CD451" s="17"/>
      <c r="CF451" s="27"/>
      <c r="CG451" s="8"/>
      <c r="CH451" s="8"/>
      <c r="CI451" s="17"/>
      <c r="CK451" s="27"/>
      <c r="CL451" s="8"/>
      <c r="CM451" s="8"/>
      <c r="CN451" s="17"/>
      <c r="CP451" s="27"/>
      <c r="CQ451" s="8"/>
      <c r="CR451" s="8"/>
      <c r="CS451" s="17"/>
      <c r="CU451" s="27"/>
      <c r="CV451" s="8"/>
      <c r="CW451" s="8"/>
      <c r="CX451" s="17"/>
      <c r="CZ451" s="8"/>
      <c r="DA451" s="8"/>
      <c r="DB451" s="8"/>
      <c r="DC451" s="8"/>
      <c r="DE451" s="8"/>
      <c r="DF451" s="8"/>
      <c r="DG451" s="8"/>
      <c r="DH451" s="8"/>
      <c r="DJ451" s="8"/>
      <c r="DK451" s="8"/>
      <c r="DL451" s="8"/>
      <c r="DM451" s="8"/>
    </row>
    <row r="452" spans="1:117" x14ac:dyDescent="0.2">
      <c r="A452" s="8"/>
      <c r="B452" s="8"/>
      <c r="D452" s="31"/>
      <c r="E452" s="8"/>
      <c r="F452" s="13"/>
      <c r="G452" s="8"/>
      <c r="I452" s="27"/>
      <c r="J452" s="8"/>
      <c r="K452" s="8"/>
      <c r="L452" s="17"/>
      <c r="N452" s="27"/>
      <c r="O452" s="8"/>
      <c r="P452" s="8"/>
      <c r="Q452" s="17"/>
      <c r="S452" s="16"/>
      <c r="T452" s="8"/>
      <c r="U452" s="13"/>
      <c r="V452" s="17"/>
      <c r="X452" s="27"/>
      <c r="Y452" s="8"/>
      <c r="Z452" s="8"/>
      <c r="AA452" s="17"/>
      <c r="AC452" s="27"/>
      <c r="AD452" s="8"/>
      <c r="AE452" s="8"/>
      <c r="AF452" s="17"/>
      <c r="AH452" s="27"/>
      <c r="AI452" s="8"/>
      <c r="AJ452" s="8"/>
      <c r="AK452" s="17"/>
      <c r="AM452" s="27"/>
      <c r="AN452" s="8"/>
      <c r="AO452" s="8"/>
      <c r="AP452" s="17"/>
      <c r="AR452" s="27"/>
      <c r="AS452" s="8"/>
      <c r="AT452" s="8"/>
      <c r="AU452" s="17"/>
      <c r="AW452" s="27"/>
      <c r="AX452" s="8"/>
      <c r="AY452" s="8"/>
      <c r="AZ452" s="17"/>
      <c r="BB452" s="27"/>
      <c r="BC452" s="8"/>
      <c r="BD452" s="8"/>
      <c r="BE452" s="17"/>
      <c r="BG452" s="27"/>
      <c r="BH452" s="8"/>
      <c r="BI452" s="8"/>
      <c r="BJ452" s="17"/>
      <c r="BL452" s="27"/>
      <c r="BM452" s="8"/>
      <c r="BN452" s="8"/>
      <c r="BO452" s="17"/>
      <c r="BQ452" s="27"/>
      <c r="BR452" s="8"/>
      <c r="BS452" s="8"/>
      <c r="BT452" s="17"/>
      <c r="BV452" s="27"/>
      <c r="BW452" s="8"/>
      <c r="BX452" s="8"/>
      <c r="BY452" s="17"/>
      <c r="CA452" s="27"/>
      <c r="CB452" s="8"/>
      <c r="CC452" s="8"/>
      <c r="CD452" s="17"/>
      <c r="CF452" s="27"/>
      <c r="CG452" s="8"/>
      <c r="CH452" s="8"/>
      <c r="CI452" s="17"/>
      <c r="CK452" s="27"/>
      <c r="CL452" s="8"/>
      <c r="CM452" s="8"/>
      <c r="CN452" s="17"/>
      <c r="CP452" s="27"/>
      <c r="CQ452" s="8"/>
      <c r="CR452" s="8"/>
      <c r="CS452" s="17"/>
      <c r="CU452" s="27"/>
      <c r="CV452" s="8"/>
      <c r="CW452" s="8"/>
      <c r="CX452" s="17"/>
      <c r="CZ452" s="8"/>
      <c r="DA452" s="8"/>
      <c r="DB452" s="8"/>
      <c r="DC452" s="8"/>
      <c r="DE452" s="8"/>
      <c r="DF452" s="8"/>
      <c r="DG452" s="8"/>
      <c r="DH452" s="8"/>
      <c r="DJ452" s="8"/>
      <c r="DK452" s="8"/>
      <c r="DL452" s="8"/>
      <c r="DM452" s="8"/>
    </row>
    <row r="453" spans="1:117" x14ac:dyDescent="0.2">
      <c r="A453" s="8"/>
      <c r="B453" s="8"/>
      <c r="D453" s="31"/>
      <c r="E453" s="8"/>
      <c r="F453" s="13"/>
      <c r="G453" s="8"/>
      <c r="I453" s="27"/>
      <c r="J453" s="8"/>
      <c r="K453" s="8"/>
      <c r="L453" s="17"/>
      <c r="N453" s="27"/>
      <c r="O453" s="8"/>
      <c r="P453" s="8"/>
      <c r="Q453" s="17"/>
      <c r="S453" s="16"/>
      <c r="T453" s="8"/>
      <c r="U453" s="13"/>
      <c r="V453" s="17"/>
      <c r="X453" s="27"/>
      <c r="Y453" s="8"/>
      <c r="Z453" s="8"/>
      <c r="AA453" s="17"/>
      <c r="AC453" s="27"/>
      <c r="AD453" s="8"/>
      <c r="AE453" s="8"/>
      <c r="AF453" s="17"/>
      <c r="AH453" s="27"/>
      <c r="AI453" s="8"/>
      <c r="AJ453" s="8"/>
      <c r="AK453" s="17"/>
      <c r="AM453" s="27"/>
      <c r="AN453" s="8"/>
      <c r="AO453" s="8"/>
      <c r="AP453" s="17"/>
      <c r="AR453" s="27"/>
      <c r="AS453" s="8"/>
      <c r="AT453" s="8"/>
      <c r="AU453" s="17"/>
      <c r="AW453" s="27"/>
      <c r="AX453" s="8"/>
      <c r="AY453" s="8"/>
      <c r="AZ453" s="17"/>
      <c r="BB453" s="27"/>
      <c r="BC453" s="8"/>
      <c r="BD453" s="8"/>
      <c r="BE453" s="17"/>
      <c r="BG453" s="27"/>
      <c r="BH453" s="8"/>
      <c r="BI453" s="8"/>
      <c r="BJ453" s="17"/>
      <c r="BL453" s="27"/>
      <c r="BM453" s="8"/>
      <c r="BN453" s="8"/>
      <c r="BO453" s="17"/>
      <c r="BQ453" s="27"/>
      <c r="BR453" s="8"/>
      <c r="BS453" s="8"/>
      <c r="BT453" s="17"/>
      <c r="BV453" s="27"/>
      <c r="BW453" s="8"/>
      <c r="BX453" s="8"/>
      <c r="BY453" s="17"/>
      <c r="CA453" s="27"/>
      <c r="CB453" s="8"/>
      <c r="CC453" s="8"/>
      <c r="CD453" s="17"/>
      <c r="CF453" s="27"/>
      <c r="CG453" s="8"/>
      <c r="CH453" s="8"/>
      <c r="CI453" s="17"/>
      <c r="CK453" s="27"/>
      <c r="CL453" s="8"/>
      <c r="CM453" s="8"/>
      <c r="CN453" s="17"/>
      <c r="CP453" s="27"/>
      <c r="CQ453" s="8"/>
      <c r="CR453" s="8"/>
      <c r="CS453" s="17"/>
      <c r="CU453" s="27"/>
      <c r="CV453" s="8"/>
      <c r="CW453" s="8"/>
      <c r="CX453" s="17"/>
      <c r="CZ453" s="8"/>
      <c r="DA453" s="8"/>
      <c r="DB453" s="8"/>
      <c r="DC453" s="8"/>
      <c r="DE453" s="8"/>
      <c r="DF453" s="8"/>
      <c r="DG453" s="8"/>
      <c r="DH453" s="8"/>
      <c r="DJ453" s="8"/>
      <c r="DK453" s="8"/>
      <c r="DL453" s="8"/>
      <c r="DM453" s="8"/>
    </row>
    <row r="454" spans="1:117" x14ac:dyDescent="0.2">
      <c r="A454" s="8"/>
      <c r="B454" s="8"/>
      <c r="D454" s="31"/>
      <c r="E454" s="8"/>
      <c r="F454" s="13"/>
      <c r="G454" s="8"/>
      <c r="I454" s="27"/>
      <c r="J454" s="8"/>
      <c r="K454" s="8"/>
      <c r="L454" s="17"/>
      <c r="N454" s="27"/>
      <c r="O454" s="8"/>
      <c r="P454" s="8"/>
      <c r="Q454" s="17"/>
      <c r="S454" s="16"/>
      <c r="T454" s="8"/>
      <c r="U454" s="13"/>
      <c r="V454" s="17"/>
      <c r="X454" s="27"/>
      <c r="Y454" s="8"/>
      <c r="Z454" s="8"/>
      <c r="AA454" s="17"/>
      <c r="AC454" s="27"/>
      <c r="AD454" s="8"/>
      <c r="AE454" s="8"/>
      <c r="AF454" s="17"/>
      <c r="AH454" s="27"/>
      <c r="AI454" s="8"/>
      <c r="AJ454" s="8"/>
      <c r="AK454" s="17"/>
      <c r="AM454" s="27"/>
      <c r="AN454" s="8"/>
      <c r="AO454" s="8"/>
      <c r="AP454" s="17"/>
      <c r="AR454" s="27"/>
      <c r="AS454" s="8"/>
      <c r="AT454" s="8"/>
      <c r="AU454" s="17"/>
      <c r="AW454" s="27"/>
      <c r="AX454" s="8"/>
      <c r="AY454" s="8"/>
      <c r="AZ454" s="17"/>
      <c r="BB454" s="27"/>
      <c r="BC454" s="8"/>
      <c r="BD454" s="8"/>
      <c r="BE454" s="17"/>
      <c r="BG454" s="27"/>
      <c r="BH454" s="8"/>
      <c r="BI454" s="8"/>
      <c r="BJ454" s="17"/>
      <c r="BL454" s="27"/>
      <c r="BM454" s="8"/>
      <c r="BN454" s="8"/>
      <c r="BO454" s="17"/>
      <c r="BQ454" s="27"/>
      <c r="BR454" s="8"/>
      <c r="BS454" s="8"/>
      <c r="BT454" s="17"/>
      <c r="BV454" s="27"/>
      <c r="BW454" s="8"/>
      <c r="BX454" s="8"/>
      <c r="BY454" s="17"/>
      <c r="CA454" s="27"/>
      <c r="CB454" s="8"/>
      <c r="CC454" s="8"/>
      <c r="CD454" s="17"/>
      <c r="CF454" s="27"/>
      <c r="CG454" s="8"/>
      <c r="CH454" s="8"/>
      <c r="CI454" s="17"/>
      <c r="CK454" s="27"/>
      <c r="CL454" s="8"/>
      <c r="CM454" s="8"/>
      <c r="CN454" s="17"/>
      <c r="CP454" s="27"/>
      <c r="CQ454" s="8"/>
      <c r="CR454" s="8"/>
      <c r="CS454" s="17"/>
      <c r="CU454" s="27"/>
      <c r="CV454" s="8"/>
      <c r="CW454" s="8"/>
      <c r="CX454" s="17"/>
      <c r="CZ454" s="8"/>
      <c r="DA454" s="8"/>
      <c r="DB454" s="8"/>
      <c r="DC454" s="8"/>
      <c r="DE454" s="8"/>
      <c r="DF454" s="8"/>
      <c r="DG454" s="8"/>
      <c r="DH454" s="8"/>
      <c r="DJ454" s="8"/>
      <c r="DK454" s="8"/>
      <c r="DL454" s="8"/>
      <c r="DM454" s="8"/>
    </row>
    <row r="455" spans="1:117" x14ac:dyDescent="0.2">
      <c r="A455" s="8"/>
      <c r="B455" s="8"/>
      <c r="D455" s="31"/>
      <c r="E455" s="8"/>
      <c r="F455" s="13"/>
      <c r="G455" s="8"/>
      <c r="I455" s="27"/>
      <c r="J455" s="8"/>
      <c r="K455" s="8"/>
      <c r="L455" s="17"/>
      <c r="N455" s="27"/>
      <c r="O455" s="8"/>
      <c r="P455" s="8"/>
      <c r="Q455" s="17"/>
      <c r="S455" s="16"/>
      <c r="T455" s="8"/>
      <c r="U455" s="13"/>
      <c r="V455" s="17"/>
      <c r="X455" s="27"/>
      <c r="Y455" s="8"/>
      <c r="Z455" s="8"/>
      <c r="AA455" s="17"/>
      <c r="AC455" s="27"/>
      <c r="AD455" s="8"/>
      <c r="AE455" s="8"/>
      <c r="AF455" s="17"/>
      <c r="AH455" s="27"/>
      <c r="AI455" s="8"/>
      <c r="AJ455" s="8"/>
      <c r="AK455" s="17"/>
      <c r="AM455" s="27"/>
      <c r="AN455" s="8"/>
      <c r="AO455" s="8"/>
      <c r="AP455" s="17"/>
      <c r="AR455" s="27"/>
      <c r="AS455" s="8"/>
      <c r="AT455" s="8"/>
      <c r="AU455" s="17"/>
      <c r="AW455" s="27"/>
      <c r="AX455" s="8"/>
      <c r="AY455" s="8"/>
      <c r="AZ455" s="17"/>
      <c r="BB455" s="27"/>
      <c r="BC455" s="8"/>
      <c r="BD455" s="8"/>
      <c r="BE455" s="17"/>
      <c r="BG455" s="27"/>
      <c r="BH455" s="8"/>
      <c r="BI455" s="8"/>
      <c r="BJ455" s="17"/>
      <c r="BL455" s="27"/>
      <c r="BM455" s="8"/>
      <c r="BN455" s="8"/>
      <c r="BO455" s="17"/>
      <c r="BQ455" s="27"/>
      <c r="BR455" s="8"/>
      <c r="BS455" s="8"/>
      <c r="BT455" s="17"/>
      <c r="BV455" s="27"/>
      <c r="BW455" s="8"/>
      <c r="BX455" s="8"/>
      <c r="BY455" s="17"/>
      <c r="CA455" s="27"/>
      <c r="CB455" s="8"/>
      <c r="CC455" s="8"/>
      <c r="CD455" s="17"/>
      <c r="CF455" s="27"/>
      <c r="CG455" s="8"/>
      <c r="CH455" s="8"/>
      <c r="CI455" s="17"/>
      <c r="CK455" s="27"/>
      <c r="CL455" s="8"/>
      <c r="CM455" s="8"/>
      <c r="CN455" s="17"/>
      <c r="CP455" s="27"/>
      <c r="CQ455" s="8"/>
      <c r="CR455" s="8"/>
      <c r="CS455" s="17"/>
      <c r="CU455" s="27"/>
      <c r="CV455" s="8"/>
      <c r="CW455" s="8"/>
      <c r="CX455" s="17"/>
      <c r="CZ455" s="8"/>
      <c r="DA455" s="8"/>
      <c r="DB455" s="8"/>
      <c r="DC455" s="8"/>
      <c r="DE455" s="8"/>
      <c r="DF455" s="8"/>
      <c r="DG455" s="8"/>
      <c r="DH455" s="8"/>
      <c r="DJ455" s="8"/>
      <c r="DK455" s="8"/>
      <c r="DL455" s="8"/>
      <c r="DM455" s="8"/>
    </row>
    <row r="456" spans="1:117" x14ac:dyDescent="0.2">
      <c r="A456" s="8"/>
      <c r="B456" s="8"/>
      <c r="D456" s="31"/>
      <c r="E456" s="8"/>
      <c r="F456" s="13"/>
      <c r="G456" s="8"/>
      <c r="I456" s="27"/>
      <c r="J456" s="8"/>
      <c r="K456" s="8"/>
      <c r="L456" s="17"/>
      <c r="N456" s="27"/>
      <c r="O456" s="8"/>
      <c r="P456" s="8"/>
      <c r="Q456" s="17"/>
      <c r="S456" s="16"/>
      <c r="T456" s="8"/>
      <c r="U456" s="13"/>
      <c r="V456" s="17"/>
      <c r="X456" s="27"/>
      <c r="Y456" s="8"/>
      <c r="Z456" s="8"/>
      <c r="AA456" s="17"/>
      <c r="AC456" s="27"/>
      <c r="AD456" s="8"/>
      <c r="AE456" s="8"/>
      <c r="AF456" s="17"/>
      <c r="AH456" s="27"/>
      <c r="AI456" s="8"/>
      <c r="AJ456" s="8"/>
      <c r="AK456" s="17"/>
      <c r="AM456" s="27"/>
      <c r="AN456" s="8"/>
      <c r="AO456" s="8"/>
      <c r="AP456" s="17"/>
      <c r="AR456" s="27"/>
      <c r="AS456" s="8"/>
      <c r="AT456" s="8"/>
      <c r="AU456" s="17"/>
      <c r="AW456" s="27"/>
      <c r="AX456" s="8"/>
      <c r="AY456" s="8"/>
      <c r="AZ456" s="17"/>
      <c r="BB456" s="27"/>
      <c r="BC456" s="8"/>
      <c r="BD456" s="8"/>
      <c r="BE456" s="17"/>
      <c r="BG456" s="27"/>
      <c r="BH456" s="8"/>
      <c r="BI456" s="8"/>
      <c r="BJ456" s="17"/>
      <c r="BL456" s="27"/>
      <c r="BM456" s="8"/>
      <c r="BN456" s="8"/>
      <c r="BO456" s="17"/>
      <c r="BQ456" s="27"/>
      <c r="BR456" s="8"/>
      <c r="BS456" s="8"/>
      <c r="BT456" s="17"/>
      <c r="BV456" s="27"/>
      <c r="BW456" s="8"/>
      <c r="BX456" s="8"/>
      <c r="BY456" s="17"/>
      <c r="CA456" s="27"/>
      <c r="CB456" s="8"/>
      <c r="CC456" s="8"/>
      <c r="CD456" s="17"/>
      <c r="CF456" s="27"/>
      <c r="CG456" s="8"/>
      <c r="CH456" s="8"/>
      <c r="CI456" s="17"/>
      <c r="CK456" s="27"/>
      <c r="CL456" s="8"/>
      <c r="CM456" s="8"/>
      <c r="CN456" s="17"/>
      <c r="CP456" s="27"/>
      <c r="CQ456" s="8"/>
      <c r="CR456" s="8"/>
      <c r="CS456" s="17"/>
      <c r="CU456" s="27"/>
      <c r="CV456" s="8"/>
      <c r="CW456" s="8"/>
      <c r="CX456" s="17"/>
      <c r="CZ456" s="8"/>
      <c r="DA456" s="8"/>
      <c r="DB456" s="8"/>
      <c r="DC456" s="8"/>
      <c r="DE456" s="8"/>
      <c r="DF456" s="8"/>
      <c r="DG456" s="8"/>
      <c r="DH456" s="8"/>
      <c r="DJ456" s="8"/>
      <c r="DK456" s="8"/>
      <c r="DL456" s="8"/>
      <c r="DM456" s="8"/>
    </row>
    <row r="457" spans="1:117" x14ac:dyDescent="0.2">
      <c r="A457" s="8"/>
      <c r="B457" s="8"/>
      <c r="D457" s="31"/>
      <c r="E457" s="8"/>
      <c r="F457" s="13"/>
      <c r="G457" s="8"/>
      <c r="I457" s="27"/>
      <c r="J457" s="8"/>
      <c r="K457" s="8"/>
      <c r="L457" s="17"/>
      <c r="N457" s="27"/>
      <c r="O457" s="8"/>
      <c r="P457" s="8"/>
      <c r="Q457" s="17"/>
      <c r="S457" s="16"/>
      <c r="T457" s="8"/>
      <c r="U457" s="13"/>
      <c r="V457" s="17"/>
      <c r="X457" s="27"/>
      <c r="Y457" s="8"/>
      <c r="Z457" s="8"/>
      <c r="AA457" s="17"/>
      <c r="AC457" s="27"/>
      <c r="AD457" s="8"/>
      <c r="AE457" s="8"/>
      <c r="AF457" s="17"/>
      <c r="AH457" s="27"/>
      <c r="AI457" s="8"/>
      <c r="AJ457" s="8"/>
      <c r="AK457" s="17"/>
      <c r="AM457" s="27"/>
      <c r="AN457" s="8"/>
      <c r="AO457" s="8"/>
      <c r="AP457" s="17"/>
      <c r="AR457" s="27"/>
      <c r="AS457" s="8"/>
      <c r="AT457" s="8"/>
      <c r="AU457" s="17"/>
      <c r="AW457" s="27"/>
      <c r="AX457" s="8"/>
      <c r="AY457" s="8"/>
      <c r="AZ457" s="17"/>
      <c r="BB457" s="27"/>
      <c r="BC457" s="8"/>
      <c r="BD457" s="8"/>
      <c r="BE457" s="17"/>
      <c r="BG457" s="27"/>
      <c r="BH457" s="8"/>
      <c r="BI457" s="8"/>
      <c r="BJ457" s="17"/>
      <c r="BL457" s="27"/>
      <c r="BM457" s="8"/>
      <c r="BN457" s="8"/>
      <c r="BO457" s="17"/>
      <c r="BQ457" s="27"/>
      <c r="BR457" s="8"/>
      <c r="BS457" s="8"/>
      <c r="BT457" s="17"/>
      <c r="BV457" s="27"/>
      <c r="BW457" s="8"/>
      <c r="BX457" s="8"/>
      <c r="BY457" s="17"/>
      <c r="CA457" s="27"/>
      <c r="CB457" s="8"/>
      <c r="CC457" s="8"/>
      <c r="CD457" s="17"/>
      <c r="CF457" s="27"/>
      <c r="CG457" s="8"/>
      <c r="CH457" s="8"/>
      <c r="CI457" s="17"/>
      <c r="CK457" s="27"/>
      <c r="CL457" s="8"/>
      <c r="CM457" s="8"/>
      <c r="CN457" s="17"/>
      <c r="CP457" s="27"/>
      <c r="CQ457" s="8"/>
      <c r="CR457" s="8"/>
      <c r="CS457" s="17"/>
      <c r="CU457" s="27"/>
      <c r="CV457" s="8"/>
      <c r="CW457" s="8"/>
      <c r="CX457" s="17"/>
      <c r="CZ457" s="8"/>
      <c r="DA457" s="8"/>
      <c r="DB457" s="8"/>
      <c r="DC457" s="8"/>
      <c r="DE457" s="8"/>
      <c r="DF457" s="8"/>
      <c r="DG457" s="8"/>
      <c r="DH457" s="8"/>
      <c r="DJ457" s="8"/>
      <c r="DK457" s="8"/>
      <c r="DL457" s="8"/>
      <c r="DM457" s="8"/>
    </row>
    <row r="458" spans="1:117" x14ac:dyDescent="0.2">
      <c r="A458" s="8"/>
      <c r="B458" s="8"/>
      <c r="D458" s="31"/>
      <c r="E458" s="8"/>
      <c r="F458" s="13"/>
      <c r="G458" s="8"/>
      <c r="I458" s="27"/>
      <c r="J458" s="8"/>
      <c r="K458" s="8"/>
      <c r="L458" s="17"/>
      <c r="N458" s="27"/>
      <c r="O458" s="8"/>
      <c r="P458" s="8"/>
      <c r="Q458" s="17"/>
      <c r="S458" s="16"/>
      <c r="T458" s="8"/>
      <c r="U458" s="13"/>
      <c r="V458" s="17"/>
      <c r="X458" s="27"/>
      <c r="Y458" s="8"/>
      <c r="Z458" s="8"/>
      <c r="AA458" s="17"/>
      <c r="AC458" s="27"/>
      <c r="AD458" s="8"/>
      <c r="AE458" s="8"/>
      <c r="AF458" s="17"/>
      <c r="AH458" s="27"/>
      <c r="AI458" s="8"/>
      <c r="AJ458" s="8"/>
      <c r="AK458" s="17"/>
      <c r="AM458" s="27"/>
      <c r="AN458" s="8"/>
      <c r="AO458" s="8"/>
      <c r="AP458" s="17"/>
      <c r="AR458" s="27"/>
      <c r="AS458" s="8"/>
      <c r="AT458" s="8"/>
      <c r="AU458" s="17"/>
      <c r="AW458" s="27"/>
      <c r="AX458" s="8"/>
      <c r="AY458" s="8"/>
      <c r="AZ458" s="17"/>
      <c r="BB458" s="27"/>
      <c r="BC458" s="8"/>
      <c r="BD458" s="8"/>
      <c r="BE458" s="17"/>
      <c r="BG458" s="27"/>
      <c r="BH458" s="8"/>
      <c r="BI458" s="8"/>
      <c r="BJ458" s="17"/>
      <c r="BL458" s="27"/>
      <c r="BM458" s="8"/>
      <c r="BN458" s="8"/>
      <c r="BO458" s="17"/>
      <c r="BQ458" s="27"/>
      <c r="BR458" s="8"/>
      <c r="BS458" s="8"/>
      <c r="BT458" s="17"/>
      <c r="BV458" s="27"/>
      <c r="BW458" s="8"/>
      <c r="BX458" s="8"/>
      <c r="BY458" s="17"/>
      <c r="CA458" s="27"/>
      <c r="CB458" s="8"/>
      <c r="CC458" s="8"/>
      <c r="CD458" s="17"/>
      <c r="CF458" s="27"/>
      <c r="CG458" s="8"/>
      <c r="CH458" s="8"/>
      <c r="CI458" s="17"/>
      <c r="CK458" s="27"/>
      <c r="CL458" s="8"/>
      <c r="CM458" s="8"/>
      <c r="CN458" s="17"/>
      <c r="CP458" s="27"/>
      <c r="CQ458" s="8"/>
      <c r="CR458" s="8"/>
      <c r="CS458" s="17"/>
      <c r="CU458" s="27"/>
      <c r="CV458" s="8"/>
      <c r="CW458" s="8"/>
      <c r="CX458" s="17"/>
      <c r="CZ458" s="8"/>
      <c r="DA458" s="8"/>
      <c r="DB458" s="8"/>
      <c r="DC458" s="8"/>
      <c r="DE458" s="8"/>
      <c r="DF458" s="8"/>
      <c r="DG458" s="8"/>
      <c r="DH458" s="8"/>
      <c r="DJ458" s="8"/>
      <c r="DK458" s="8"/>
      <c r="DL458" s="8"/>
      <c r="DM458" s="8"/>
    </row>
    <row r="459" spans="1:117" x14ac:dyDescent="0.2">
      <c r="A459" s="8"/>
      <c r="B459" s="8"/>
      <c r="D459" s="31"/>
      <c r="E459" s="8"/>
      <c r="F459" s="13"/>
      <c r="G459" s="8"/>
      <c r="I459" s="27"/>
      <c r="J459" s="8"/>
      <c r="K459" s="8"/>
      <c r="L459" s="17"/>
      <c r="N459" s="27"/>
      <c r="O459" s="8"/>
      <c r="P459" s="8"/>
      <c r="Q459" s="17"/>
      <c r="S459" s="16"/>
      <c r="T459" s="8"/>
      <c r="U459" s="13"/>
      <c r="V459" s="17"/>
      <c r="X459" s="27"/>
      <c r="Y459" s="8"/>
      <c r="Z459" s="8"/>
      <c r="AA459" s="17"/>
      <c r="AC459" s="27"/>
      <c r="AD459" s="8"/>
      <c r="AE459" s="8"/>
      <c r="AF459" s="17"/>
      <c r="AH459" s="27"/>
      <c r="AI459" s="8"/>
      <c r="AJ459" s="8"/>
      <c r="AK459" s="17"/>
      <c r="AM459" s="27"/>
      <c r="AN459" s="8"/>
      <c r="AO459" s="8"/>
      <c r="AP459" s="17"/>
      <c r="AR459" s="27"/>
      <c r="AS459" s="8"/>
      <c r="AT459" s="8"/>
      <c r="AU459" s="17"/>
      <c r="AW459" s="27"/>
      <c r="AX459" s="8"/>
      <c r="AY459" s="8"/>
      <c r="AZ459" s="17"/>
      <c r="BB459" s="27"/>
      <c r="BC459" s="8"/>
      <c r="BD459" s="8"/>
      <c r="BE459" s="17"/>
      <c r="BG459" s="27"/>
      <c r="BH459" s="8"/>
      <c r="BI459" s="8"/>
      <c r="BJ459" s="17"/>
      <c r="BL459" s="27"/>
      <c r="BM459" s="8"/>
      <c r="BN459" s="8"/>
      <c r="BO459" s="17"/>
      <c r="BQ459" s="27"/>
      <c r="BR459" s="8"/>
      <c r="BS459" s="8"/>
      <c r="BT459" s="17"/>
      <c r="BV459" s="27"/>
      <c r="BW459" s="8"/>
      <c r="BX459" s="8"/>
      <c r="BY459" s="17"/>
      <c r="CA459" s="27"/>
      <c r="CB459" s="8"/>
      <c r="CC459" s="8"/>
      <c r="CD459" s="17"/>
      <c r="CF459" s="27"/>
      <c r="CG459" s="8"/>
      <c r="CH459" s="8"/>
      <c r="CI459" s="17"/>
      <c r="CK459" s="27"/>
      <c r="CL459" s="8"/>
      <c r="CM459" s="8"/>
      <c r="CN459" s="17"/>
      <c r="CP459" s="27"/>
      <c r="CQ459" s="8"/>
      <c r="CR459" s="8"/>
      <c r="CS459" s="17"/>
      <c r="CU459" s="27"/>
      <c r="CV459" s="8"/>
      <c r="CW459" s="8"/>
      <c r="CX459" s="17"/>
      <c r="CZ459" s="8"/>
      <c r="DA459" s="8"/>
      <c r="DB459" s="8"/>
      <c r="DC459" s="8"/>
      <c r="DE459" s="8"/>
      <c r="DF459" s="8"/>
      <c r="DG459" s="8"/>
      <c r="DH459" s="8"/>
      <c r="DJ459" s="8"/>
      <c r="DK459" s="8"/>
      <c r="DL459" s="8"/>
      <c r="DM459" s="8"/>
    </row>
    <row r="460" spans="1:117" x14ac:dyDescent="0.2">
      <c r="A460" s="8"/>
      <c r="B460" s="8"/>
      <c r="D460" s="31"/>
      <c r="E460" s="8"/>
      <c r="F460" s="13"/>
      <c r="G460" s="8"/>
      <c r="I460" s="27"/>
      <c r="J460" s="8"/>
      <c r="K460" s="8"/>
      <c r="L460" s="17"/>
      <c r="N460" s="27"/>
      <c r="O460" s="8"/>
      <c r="P460" s="8"/>
      <c r="Q460" s="17"/>
      <c r="S460" s="16"/>
      <c r="T460" s="8"/>
      <c r="U460" s="13"/>
      <c r="V460" s="17"/>
      <c r="X460" s="27"/>
      <c r="Y460" s="8"/>
      <c r="Z460" s="8"/>
      <c r="AA460" s="17"/>
      <c r="AC460" s="27"/>
      <c r="AD460" s="8"/>
      <c r="AE460" s="8"/>
      <c r="AF460" s="17"/>
      <c r="AH460" s="27"/>
      <c r="AI460" s="8"/>
      <c r="AJ460" s="8"/>
      <c r="AK460" s="17"/>
      <c r="AM460" s="27"/>
      <c r="AN460" s="8"/>
      <c r="AO460" s="8"/>
      <c r="AP460" s="17"/>
      <c r="AR460" s="27"/>
      <c r="AS460" s="8"/>
      <c r="AT460" s="8"/>
      <c r="AU460" s="17"/>
      <c r="AW460" s="27"/>
      <c r="AX460" s="8"/>
      <c r="AY460" s="8"/>
      <c r="AZ460" s="17"/>
      <c r="BB460" s="27"/>
      <c r="BC460" s="8"/>
      <c r="BD460" s="8"/>
      <c r="BE460" s="17"/>
      <c r="BG460" s="27"/>
      <c r="BH460" s="8"/>
      <c r="BI460" s="8"/>
      <c r="BJ460" s="17"/>
      <c r="BL460" s="27"/>
      <c r="BM460" s="8"/>
      <c r="BN460" s="8"/>
      <c r="BO460" s="17"/>
      <c r="BQ460" s="27"/>
      <c r="BR460" s="8"/>
      <c r="BS460" s="8"/>
      <c r="BT460" s="17"/>
      <c r="BV460" s="27"/>
      <c r="BW460" s="8"/>
      <c r="BX460" s="8"/>
      <c r="BY460" s="17"/>
      <c r="CA460" s="27"/>
      <c r="CB460" s="8"/>
      <c r="CC460" s="8"/>
      <c r="CD460" s="17"/>
      <c r="CF460" s="27"/>
      <c r="CG460" s="8"/>
      <c r="CH460" s="8"/>
      <c r="CI460" s="17"/>
      <c r="CK460" s="27"/>
      <c r="CL460" s="8"/>
      <c r="CM460" s="8"/>
      <c r="CN460" s="17"/>
      <c r="CP460" s="27"/>
      <c r="CQ460" s="8"/>
      <c r="CR460" s="8"/>
      <c r="CS460" s="17"/>
      <c r="CU460" s="27"/>
      <c r="CV460" s="8"/>
      <c r="CW460" s="8"/>
      <c r="CX460" s="17"/>
      <c r="CZ460" s="8"/>
      <c r="DA460" s="8"/>
      <c r="DB460" s="8"/>
      <c r="DC460" s="8"/>
      <c r="DE460" s="8"/>
      <c r="DF460" s="8"/>
      <c r="DG460" s="8"/>
      <c r="DH460" s="8"/>
      <c r="DJ460" s="8"/>
      <c r="DK460" s="8"/>
      <c r="DL460" s="8"/>
      <c r="DM460" s="8"/>
    </row>
    <row r="461" spans="1:117" x14ac:dyDescent="0.2">
      <c r="A461" s="8"/>
      <c r="B461" s="8"/>
      <c r="D461" s="31"/>
      <c r="E461" s="8"/>
      <c r="F461" s="13"/>
      <c r="G461" s="8"/>
      <c r="I461" s="27"/>
      <c r="J461" s="8"/>
      <c r="K461" s="8"/>
      <c r="L461" s="17"/>
      <c r="N461" s="27"/>
      <c r="O461" s="8"/>
      <c r="P461" s="8"/>
      <c r="Q461" s="17"/>
      <c r="S461" s="16"/>
      <c r="T461" s="8"/>
      <c r="U461" s="13"/>
      <c r="V461" s="17"/>
      <c r="X461" s="27"/>
      <c r="Y461" s="8"/>
      <c r="Z461" s="8"/>
      <c r="AA461" s="17"/>
      <c r="AC461" s="27"/>
      <c r="AD461" s="8"/>
      <c r="AE461" s="8"/>
      <c r="AF461" s="17"/>
      <c r="AH461" s="27"/>
      <c r="AI461" s="8"/>
      <c r="AJ461" s="8"/>
      <c r="AK461" s="17"/>
      <c r="AM461" s="27"/>
      <c r="AN461" s="8"/>
      <c r="AO461" s="8"/>
      <c r="AP461" s="17"/>
      <c r="AR461" s="27"/>
      <c r="AS461" s="8"/>
      <c r="AT461" s="8"/>
      <c r="AU461" s="17"/>
      <c r="AW461" s="27"/>
      <c r="AX461" s="8"/>
      <c r="AY461" s="8"/>
      <c r="AZ461" s="17"/>
      <c r="BB461" s="27"/>
      <c r="BC461" s="8"/>
      <c r="BD461" s="8"/>
      <c r="BE461" s="17"/>
      <c r="BG461" s="27"/>
      <c r="BH461" s="8"/>
      <c r="BI461" s="8"/>
      <c r="BJ461" s="17"/>
      <c r="BL461" s="27"/>
      <c r="BM461" s="8"/>
      <c r="BN461" s="8"/>
      <c r="BO461" s="17"/>
      <c r="BQ461" s="27"/>
      <c r="BR461" s="8"/>
      <c r="BS461" s="8"/>
      <c r="BT461" s="17"/>
      <c r="BV461" s="27"/>
      <c r="BW461" s="8"/>
      <c r="BX461" s="8"/>
      <c r="BY461" s="17"/>
      <c r="CA461" s="27"/>
      <c r="CB461" s="8"/>
      <c r="CC461" s="8"/>
      <c r="CD461" s="17"/>
      <c r="CF461" s="27"/>
      <c r="CG461" s="8"/>
      <c r="CH461" s="8"/>
      <c r="CI461" s="17"/>
      <c r="CK461" s="27"/>
      <c r="CL461" s="8"/>
      <c r="CM461" s="8"/>
      <c r="CN461" s="17"/>
      <c r="CP461" s="27"/>
      <c r="CQ461" s="8"/>
      <c r="CR461" s="8"/>
      <c r="CS461" s="17"/>
      <c r="CU461" s="27"/>
      <c r="CV461" s="8"/>
      <c r="CW461" s="8"/>
      <c r="CX461" s="17"/>
      <c r="CZ461" s="8"/>
      <c r="DA461" s="8"/>
      <c r="DB461" s="8"/>
      <c r="DC461" s="8"/>
      <c r="DE461" s="8"/>
      <c r="DF461" s="8"/>
      <c r="DG461" s="8"/>
      <c r="DH461" s="8"/>
      <c r="DJ461" s="8"/>
      <c r="DK461" s="8"/>
      <c r="DL461" s="8"/>
      <c r="DM461" s="8"/>
    </row>
    <row r="462" spans="1:117" x14ac:dyDescent="0.2">
      <c r="A462" s="8"/>
      <c r="B462" s="8"/>
      <c r="D462" s="31"/>
      <c r="E462" s="8"/>
      <c r="F462" s="13"/>
      <c r="G462" s="8"/>
      <c r="I462" s="27"/>
      <c r="J462" s="8"/>
      <c r="K462" s="8"/>
      <c r="L462" s="17"/>
      <c r="N462" s="27"/>
      <c r="O462" s="8"/>
      <c r="P462" s="8"/>
      <c r="Q462" s="17"/>
      <c r="S462" s="16"/>
      <c r="T462" s="8"/>
      <c r="U462" s="13"/>
      <c r="V462" s="17"/>
      <c r="X462" s="27"/>
      <c r="Y462" s="8"/>
      <c r="Z462" s="8"/>
      <c r="AA462" s="17"/>
      <c r="AC462" s="27"/>
      <c r="AD462" s="8"/>
      <c r="AE462" s="8"/>
      <c r="AF462" s="17"/>
      <c r="AH462" s="27"/>
      <c r="AI462" s="8"/>
      <c r="AJ462" s="8"/>
      <c r="AK462" s="17"/>
      <c r="AM462" s="27"/>
      <c r="AN462" s="8"/>
      <c r="AO462" s="8"/>
      <c r="AP462" s="17"/>
      <c r="AR462" s="27"/>
      <c r="AS462" s="8"/>
      <c r="AT462" s="8"/>
      <c r="AU462" s="17"/>
      <c r="AW462" s="27"/>
      <c r="AX462" s="8"/>
      <c r="AY462" s="8"/>
      <c r="AZ462" s="17"/>
      <c r="BB462" s="27"/>
      <c r="BC462" s="8"/>
      <c r="BD462" s="8"/>
      <c r="BE462" s="17"/>
      <c r="BG462" s="27"/>
      <c r="BH462" s="8"/>
      <c r="BI462" s="8"/>
      <c r="BJ462" s="17"/>
      <c r="BL462" s="27"/>
      <c r="BM462" s="8"/>
      <c r="BN462" s="8"/>
      <c r="BO462" s="17"/>
      <c r="BQ462" s="27"/>
      <c r="BR462" s="8"/>
      <c r="BS462" s="8"/>
      <c r="BT462" s="17"/>
      <c r="BV462" s="27"/>
      <c r="BW462" s="8"/>
      <c r="BX462" s="8"/>
      <c r="BY462" s="17"/>
      <c r="CA462" s="27"/>
      <c r="CB462" s="8"/>
      <c r="CC462" s="8"/>
      <c r="CD462" s="17"/>
      <c r="CF462" s="27"/>
      <c r="CG462" s="8"/>
      <c r="CH462" s="8"/>
      <c r="CI462" s="17"/>
      <c r="CK462" s="27"/>
      <c r="CL462" s="8"/>
      <c r="CM462" s="8"/>
      <c r="CN462" s="17"/>
      <c r="CP462" s="27"/>
      <c r="CQ462" s="8"/>
      <c r="CR462" s="8"/>
      <c r="CS462" s="17"/>
      <c r="CU462" s="27"/>
      <c r="CV462" s="8"/>
      <c r="CW462" s="8"/>
      <c r="CX462" s="17"/>
      <c r="CZ462" s="8"/>
      <c r="DA462" s="8"/>
      <c r="DB462" s="8"/>
      <c r="DC462" s="8"/>
      <c r="DE462" s="8"/>
      <c r="DF462" s="8"/>
      <c r="DG462" s="8"/>
      <c r="DH462" s="8"/>
      <c r="DJ462" s="8"/>
      <c r="DK462" s="8"/>
      <c r="DL462" s="8"/>
      <c r="DM462" s="8"/>
    </row>
    <row r="463" spans="1:117" x14ac:dyDescent="0.2">
      <c r="A463" s="8"/>
      <c r="B463" s="8"/>
      <c r="D463" s="31"/>
      <c r="E463" s="8"/>
      <c r="F463" s="13"/>
      <c r="G463" s="8"/>
      <c r="I463" s="27"/>
      <c r="J463" s="8"/>
      <c r="K463" s="8"/>
      <c r="L463" s="17"/>
      <c r="N463" s="27"/>
      <c r="O463" s="8"/>
      <c r="P463" s="8"/>
      <c r="Q463" s="17"/>
      <c r="S463" s="16"/>
      <c r="T463" s="8"/>
      <c r="U463" s="13"/>
      <c r="V463" s="17"/>
      <c r="X463" s="27"/>
      <c r="Y463" s="8"/>
      <c r="Z463" s="8"/>
      <c r="AA463" s="17"/>
      <c r="AC463" s="27"/>
      <c r="AD463" s="8"/>
      <c r="AE463" s="8"/>
      <c r="AF463" s="17"/>
      <c r="AH463" s="27"/>
      <c r="AI463" s="8"/>
      <c r="AJ463" s="8"/>
      <c r="AK463" s="17"/>
      <c r="AM463" s="27"/>
      <c r="AN463" s="8"/>
      <c r="AO463" s="8"/>
      <c r="AP463" s="17"/>
      <c r="AR463" s="27"/>
      <c r="AS463" s="8"/>
      <c r="AT463" s="8"/>
      <c r="AU463" s="17"/>
      <c r="AW463" s="27"/>
      <c r="AX463" s="8"/>
      <c r="AY463" s="8"/>
      <c r="AZ463" s="17"/>
      <c r="BB463" s="27"/>
      <c r="BC463" s="8"/>
      <c r="BD463" s="8"/>
      <c r="BE463" s="17"/>
      <c r="BG463" s="27"/>
      <c r="BH463" s="8"/>
      <c r="BI463" s="8"/>
      <c r="BJ463" s="17"/>
      <c r="BL463" s="27"/>
      <c r="BM463" s="8"/>
      <c r="BN463" s="8"/>
      <c r="BO463" s="17"/>
      <c r="BQ463" s="27"/>
      <c r="BR463" s="8"/>
      <c r="BS463" s="8"/>
      <c r="BT463" s="17"/>
      <c r="BV463" s="27"/>
      <c r="BW463" s="8"/>
      <c r="BX463" s="8"/>
      <c r="BY463" s="17"/>
      <c r="CA463" s="27"/>
      <c r="CB463" s="8"/>
      <c r="CC463" s="8"/>
      <c r="CD463" s="17"/>
      <c r="CF463" s="27"/>
      <c r="CG463" s="8"/>
      <c r="CH463" s="8"/>
      <c r="CI463" s="17"/>
      <c r="CK463" s="27"/>
      <c r="CL463" s="8"/>
      <c r="CM463" s="8"/>
      <c r="CN463" s="17"/>
      <c r="CP463" s="27"/>
      <c r="CQ463" s="8"/>
      <c r="CR463" s="8"/>
      <c r="CS463" s="17"/>
      <c r="CU463" s="27"/>
      <c r="CV463" s="8"/>
      <c r="CW463" s="8"/>
      <c r="CX463" s="17"/>
      <c r="CZ463" s="8"/>
      <c r="DA463" s="8"/>
      <c r="DB463" s="8"/>
      <c r="DC463" s="8"/>
      <c r="DE463" s="8"/>
      <c r="DF463" s="8"/>
      <c r="DG463" s="8"/>
      <c r="DH463" s="8"/>
      <c r="DJ463" s="8"/>
      <c r="DK463" s="8"/>
      <c r="DL463" s="8"/>
      <c r="DM463" s="8"/>
    </row>
    <row r="464" spans="1:117" x14ac:dyDescent="0.2">
      <c r="A464" s="8"/>
      <c r="B464" s="8"/>
      <c r="D464" s="31"/>
      <c r="E464" s="8"/>
      <c r="F464" s="13"/>
      <c r="G464" s="8"/>
      <c r="I464" s="27"/>
      <c r="J464" s="8"/>
      <c r="K464" s="8"/>
      <c r="L464" s="17"/>
      <c r="N464" s="27"/>
      <c r="O464" s="8"/>
      <c r="P464" s="8"/>
      <c r="Q464" s="17"/>
      <c r="S464" s="16"/>
      <c r="T464" s="8"/>
      <c r="U464" s="13"/>
      <c r="V464" s="17"/>
      <c r="X464" s="27"/>
      <c r="Y464" s="8"/>
      <c r="Z464" s="8"/>
      <c r="AA464" s="17"/>
      <c r="AC464" s="27"/>
      <c r="AD464" s="8"/>
      <c r="AE464" s="8"/>
      <c r="AF464" s="17"/>
      <c r="AH464" s="27"/>
      <c r="AI464" s="8"/>
      <c r="AJ464" s="8"/>
      <c r="AK464" s="17"/>
      <c r="AM464" s="27"/>
      <c r="AN464" s="8"/>
      <c r="AO464" s="8"/>
      <c r="AP464" s="17"/>
      <c r="AR464" s="27"/>
      <c r="AS464" s="8"/>
      <c r="AT464" s="8"/>
      <c r="AU464" s="17"/>
      <c r="AW464" s="27"/>
      <c r="AX464" s="8"/>
      <c r="AY464" s="8"/>
      <c r="AZ464" s="17"/>
      <c r="BB464" s="27"/>
      <c r="BC464" s="8"/>
      <c r="BD464" s="8"/>
      <c r="BE464" s="17"/>
      <c r="BG464" s="27"/>
      <c r="BH464" s="8"/>
      <c r="BI464" s="8"/>
      <c r="BJ464" s="17"/>
      <c r="BL464" s="27"/>
      <c r="BM464" s="8"/>
      <c r="BN464" s="8"/>
      <c r="BO464" s="17"/>
      <c r="BQ464" s="27"/>
      <c r="BR464" s="8"/>
      <c r="BS464" s="8"/>
      <c r="BT464" s="17"/>
      <c r="BV464" s="27"/>
      <c r="BW464" s="8"/>
      <c r="BX464" s="8"/>
      <c r="BY464" s="17"/>
      <c r="CA464" s="27"/>
      <c r="CB464" s="8"/>
      <c r="CC464" s="8"/>
      <c r="CD464" s="17"/>
      <c r="CF464" s="27"/>
      <c r="CG464" s="8"/>
      <c r="CH464" s="8"/>
      <c r="CI464" s="17"/>
      <c r="CK464" s="27"/>
      <c r="CL464" s="8"/>
      <c r="CM464" s="8"/>
      <c r="CN464" s="17"/>
      <c r="CP464" s="27"/>
      <c r="CQ464" s="8"/>
      <c r="CR464" s="8"/>
      <c r="CS464" s="17"/>
      <c r="CU464" s="27"/>
      <c r="CV464" s="8"/>
      <c r="CW464" s="8"/>
      <c r="CX464" s="17"/>
      <c r="CZ464" s="8"/>
      <c r="DA464" s="8"/>
      <c r="DB464" s="8"/>
      <c r="DC464" s="8"/>
      <c r="DE464" s="8"/>
      <c r="DF464" s="8"/>
      <c r="DG464" s="8"/>
      <c r="DH464" s="8"/>
      <c r="DJ464" s="8"/>
      <c r="DK464" s="8"/>
      <c r="DL464" s="8"/>
      <c r="DM464" s="8"/>
    </row>
    <row r="465" spans="1:117" x14ac:dyDescent="0.2">
      <c r="A465" s="8"/>
      <c r="B465" s="8"/>
      <c r="D465" s="31"/>
      <c r="E465" s="8"/>
      <c r="F465" s="13"/>
      <c r="G465" s="8"/>
      <c r="I465" s="27"/>
      <c r="J465" s="8"/>
      <c r="K465" s="8"/>
      <c r="L465" s="17"/>
      <c r="N465" s="27"/>
      <c r="O465" s="8"/>
      <c r="P465" s="8"/>
      <c r="Q465" s="17"/>
      <c r="S465" s="16"/>
      <c r="T465" s="8"/>
      <c r="U465" s="13"/>
      <c r="V465" s="17"/>
      <c r="X465" s="27"/>
      <c r="Y465" s="8"/>
      <c r="Z465" s="8"/>
      <c r="AA465" s="17"/>
      <c r="AC465" s="27"/>
      <c r="AD465" s="8"/>
      <c r="AE465" s="8"/>
      <c r="AF465" s="17"/>
      <c r="AH465" s="27"/>
      <c r="AI465" s="8"/>
      <c r="AJ465" s="8"/>
      <c r="AK465" s="17"/>
      <c r="AM465" s="27"/>
      <c r="AN465" s="8"/>
      <c r="AO465" s="8"/>
      <c r="AP465" s="17"/>
      <c r="AR465" s="27"/>
      <c r="AS465" s="8"/>
      <c r="AT465" s="8"/>
      <c r="AU465" s="17"/>
      <c r="AW465" s="27"/>
      <c r="AX465" s="8"/>
      <c r="AY465" s="8"/>
      <c r="AZ465" s="17"/>
      <c r="BB465" s="27"/>
      <c r="BC465" s="8"/>
      <c r="BD465" s="8"/>
      <c r="BE465" s="17"/>
      <c r="BG465" s="27"/>
      <c r="BH465" s="8"/>
      <c r="BI465" s="8"/>
      <c r="BJ465" s="17"/>
      <c r="BL465" s="27"/>
      <c r="BM465" s="8"/>
      <c r="BN465" s="8"/>
      <c r="BO465" s="17"/>
      <c r="BQ465" s="27"/>
      <c r="BR465" s="8"/>
      <c r="BS465" s="8"/>
      <c r="BT465" s="17"/>
      <c r="BV465" s="27"/>
      <c r="BW465" s="8"/>
      <c r="BX465" s="8"/>
      <c r="BY465" s="17"/>
      <c r="CA465" s="27"/>
      <c r="CB465" s="8"/>
      <c r="CC465" s="8"/>
      <c r="CD465" s="17"/>
      <c r="CF465" s="27"/>
      <c r="CG465" s="8"/>
      <c r="CH465" s="8"/>
      <c r="CI465" s="17"/>
      <c r="CK465" s="27"/>
      <c r="CL465" s="8"/>
      <c r="CM465" s="8"/>
      <c r="CN465" s="17"/>
      <c r="CP465" s="27"/>
      <c r="CQ465" s="8"/>
      <c r="CR465" s="8"/>
      <c r="CS465" s="17"/>
      <c r="CU465" s="27"/>
      <c r="CV465" s="8"/>
      <c r="CW465" s="8"/>
      <c r="CX465" s="17"/>
      <c r="CZ465" s="8"/>
      <c r="DA465" s="8"/>
      <c r="DB465" s="8"/>
      <c r="DC465" s="8"/>
      <c r="DE465" s="8"/>
      <c r="DF465" s="8"/>
      <c r="DG465" s="8"/>
      <c r="DH465" s="8"/>
      <c r="DJ465" s="8"/>
      <c r="DK465" s="8"/>
      <c r="DL465" s="8"/>
      <c r="DM465" s="8"/>
    </row>
    <row r="466" spans="1:117" x14ac:dyDescent="0.2">
      <c r="A466" s="8"/>
      <c r="B466" s="8"/>
      <c r="D466" s="31"/>
      <c r="E466" s="8"/>
      <c r="F466" s="13"/>
      <c r="G466" s="8"/>
      <c r="I466" s="27"/>
      <c r="J466" s="8"/>
      <c r="K466" s="8"/>
      <c r="L466" s="17"/>
      <c r="N466" s="27"/>
      <c r="O466" s="8"/>
      <c r="P466" s="8"/>
      <c r="Q466" s="17"/>
      <c r="S466" s="16"/>
      <c r="T466" s="8"/>
      <c r="U466" s="13"/>
      <c r="V466" s="17"/>
      <c r="X466" s="27"/>
      <c r="Y466" s="8"/>
      <c r="Z466" s="8"/>
      <c r="AA466" s="17"/>
      <c r="AC466" s="27"/>
      <c r="AD466" s="8"/>
      <c r="AE466" s="8"/>
      <c r="AF466" s="17"/>
      <c r="AH466" s="27"/>
      <c r="AI466" s="8"/>
      <c r="AJ466" s="8"/>
      <c r="AK466" s="17"/>
      <c r="AM466" s="27"/>
      <c r="AN466" s="8"/>
      <c r="AO466" s="8"/>
      <c r="AP466" s="17"/>
      <c r="AR466" s="27"/>
      <c r="AS466" s="8"/>
      <c r="AT466" s="8"/>
      <c r="AU466" s="17"/>
      <c r="AW466" s="27"/>
      <c r="AX466" s="8"/>
      <c r="AY466" s="8"/>
      <c r="AZ466" s="17"/>
      <c r="BB466" s="27"/>
      <c r="BC466" s="8"/>
      <c r="BD466" s="8"/>
      <c r="BE466" s="17"/>
      <c r="BG466" s="27"/>
      <c r="BH466" s="8"/>
      <c r="BI466" s="8"/>
      <c r="BJ466" s="17"/>
      <c r="BL466" s="27"/>
      <c r="BM466" s="8"/>
      <c r="BN466" s="8"/>
      <c r="BO466" s="17"/>
      <c r="BQ466" s="27"/>
      <c r="BR466" s="8"/>
      <c r="BS466" s="8"/>
      <c r="BT466" s="17"/>
      <c r="BV466" s="27"/>
      <c r="BW466" s="8"/>
      <c r="BX466" s="8"/>
      <c r="BY466" s="17"/>
      <c r="CA466" s="27"/>
      <c r="CB466" s="8"/>
      <c r="CC466" s="8"/>
      <c r="CD466" s="17"/>
      <c r="CF466" s="27"/>
      <c r="CG466" s="8"/>
      <c r="CH466" s="8"/>
      <c r="CI466" s="17"/>
      <c r="CK466" s="27"/>
      <c r="CL466" s="8"/>
      <c r="CM466" s="8"/>
      <c r="CN466" s="17"/>
      <c r="CP466" s="27"/>
      <c r="CQ466" s="8"/>
      <c r="CR466" s="8"/>
      <c r="CS466" s="17"/>
      <c r="CU466" s="27"/>
      <c r="CV466" s="8"/>
      <c r="CW466" s="8"/>
      <c r="CX466" s="17"/>
      <c r="CZ466" s="8"/>
      <c r="DA466" s="8"/>
      <c r="DB466" s="8"/>
      <c r="DC466" s="8"/>
      <c r="DE466" s="8"/>
      <c r="DF466" s="8"/>
      <c r="DG466" s="8"/>
      <c r="DH466" s="8"/>
      <c r="DJ466" s="8"/>
      <c r="DK466" s="8"/>
      <c r="DL466" s="8"/>
      <c r="DM466" s="8"/>
    </row>
    <row r="467" spans="1:117" x14ac:dyDescent="0.2">
      <c r="A467" s="8"/>
      <c r="B467" s="8"/>
      <c r="D467" s="31"/>
      <c r="E467" s="8"/>
      <c r="F467" s="13"/>
      <c r="G467" s="8"/>
      <c r="I467" s="27"/>
      <c r="J467" s="8"/>
      <c r="K467" s="8"/>
      <c r="L467" s="17"/>
      <c r="N467" s="27"/>
      <c r="O467" s="8"/>
      <c r="P467" s="8"/>
      <c r="Q467" s="17"/>
      <c r="S467" s="16"/>
      <c r="T467" s="8"/>
      <c r="U467" s="13"/>
      <c r="V467" s="17"/>
      <c r="X467" s="27"/>
      <c r="Y467" s="8"/>
      <c r="Z467" s="8"/>
      <c r="AA467" s="17"/>
      <c r="AC467" s="27"/>
      <c r="AD467" s="8"/>
      <c r="AE467" s="8"/>
      <c r="AF467" s="17"/>
      <c r="AH467" s="27"/>
      <c r="AI467" s="8"/>
      <c r="AJ467" s="8"/>
      <c r="AK467" s="17"/>
      <c r="AM467" s="27"/>
      <c r="AN467" s="8"/>
      <c r="AO467" s="8"/>
      <c r="AP467" s="17"/>
      <c r="AR467" s="27"/>
      <c r="AS467" s="8"/>
      <c r="AT467" s="8"/>
      <c r="AU467" s="17"/>
      <c r="AW467" s="27"/>
      <c r="AX467" s="8"/>
      <c r="AY467" s="8"/>
      <c r="AZ467" s="17"/>
      <c r="BB467" s="27"/>
      <c r="BC467" s="8"/>
      <c r="BD467" s="8"/>
      <c r="BE467" s="17"/>
      <c r="BG467" s="27"/>
      <c r="BH467" s="8"/>
      <c r="BI467" s="8"/>
      <c r="BJ467" s="17"/>
      <c r="BL467" s="27"/>
      <c r="BM467" s="8"/>
      <c r="BN467" s="8"/>
      <c r="BO467" s="17"/>
      <c r="BQ467" s="27"/>
      <c r="BR467" s="8"/>
      <c r="BS467" s="8"/>
      <c r="BT467" s="17"/>
      <c r="BV467" s="27"/>
      <c r="BW467" s="8"/>
      <c r="BX467" s="8"/>
      <c r="BY467" s="17"/>
      <c r="CA467" s="27"/>
      <c r="CB467" s="8"/>
      <c r="CC467" s="8"/>
      <c r="CD467" s="17"/>
      <c r="CF467" s="27"/>
      <c r="CG467" s="8"/>
      <c r="CH467" s="8"/>
      <c r="CI467" s="17"/>
      <c r="CK467" s="27"/>
      <c r="CL467" s="8"/>
      <c r="CM467" s="8"/>
      <c r="CN467" s="17"/>
      <c r="CP467" s="27"/>
      <c r="CQ467" s="8"/>
      <c r="CR467" s="8"/>
      <c r="CS467" s="17"/>
      <c r="CU467" s="27"/>
      <c r="CV467" s="8"/>
      <c r="CW467" s="8"/>
      <c r="CX467" s="17"/>
      <c r="CZ467" s="8"/>
      <c r="DA467" s="8"/>
      <c r="DB467" s="8"/>
      <c r="DC467" s="8"/>
      <c r="DE467" s="8"/>
      <c r="DF467" s="8"/>
      <c r="DG467" s="8"/>
      <c r="DH467" s="8"/>
      <c r="DJ467" s="8"/>
      <c r="DK467" s="8"/>
      <c r="DL467" s="8"/>
      <c r="DM467" s="8"/>
    </row>
    <row r="468" spans="1:117" x14ac:dyDescent="0.2">
      <c r="A468" s="8"/>
      <c r="B468" s="8"/>
      <c r="D468" s="31"/>
      <c r="E468" s="8"/>
      <c r="F468" s="13"/>
      <c r="G468" s="8"/>
      <c r="I468" s="27"/>
      <c r="J468" s="8"/>
      <c r="K468" s="8"/>
      <c r="L468" s="17"/>
      <c r="N468" s="27"/>
      <c r="O468" s="8"/>
      <c r="P468" s="8"/>
      <c r="Q468" s="17"/>
      <c r="S468" s="16"/>
      <c r="T468" s="8"/>
      <c r="U468" s="13"/>
      <c r="V468" s="17"/>
      <c r="X468" s="27"/>
      <c r="Y468" s="8"/>
      <c r="Z468" s="8"/>
      <c r="AA468" s="17"/>
      <c r="AC468" s="27"/>
      <c r="AD468" s="8"/>
      <c r="AE468" s="8"/>
      <c r="AF468" s="17"/>
      <c r="AH468" s="27"/>
      <c r="AI468" s="8"/>
      <c r="AJ468" s="8"/>
      <c r="AK468" s="17"/>
      <c r="AM468" s="27"/>
      <c r="AN468" s="8"/>
      <c r="AO468" s="8"/>
      <c r="AP468" s="17"/>
      <c r="AR468" s="27"/>
      <c r="AS468" s="8"/>
      <c r="AT468" s="8"/>
      <c r="AU468" s="17"/>
      <c r="AW468" s="27"/>
      <c r="AX468" s="8"/>
      <c r="AY468" s="8"/>
      <c r="AZ468" s="17"/>
      <c r="BB468" s="27"/>
      <c r="BC468" s="8"/>
      <c r="BD468" s="8"/>
      <c r="BE468" s="17"/>
      <c r="BG468" s="27"/>
      <c r="BH468" s="8"/>
      <c r="BI468" s="8"/>
      <c r="BJ468" s="17"/>
      <c r="BL468" s="27"/>
      <c r="BM468" s="8"/>
      <c r="BN468" s="8"/>
      <c r="BO468" s="17"/>
      <c r="BQ468" s="27"/>
      <c r="BR468" s="8"/>
      <c r="BS468" s="8"/>
      <c r="BT468" s="17"/>
      <c r="BV468" s="27"/>
      <c r="BW468" s="8"/>
      <c r="BX468" s="8"/>
      <c r="BY468" s="17"/>
      <c r="CA468" s="27"/>
      <c r="CB468" s="8"/>
      <c r="CC468" s="8"/>
      <c r="CD468" s="17"/>
      <c r="CF468" s="27"/>
      <c r="CG468" s="8"/>
      <c r="CH468" s="8"/>
      <c r="CI468" s="17"/>
      <c r="CK468" s="27"/>
      <c r="CL468" s="8"/>
      <c r="CM468" s="8"/>
      <c r="CN468" s="17"/>
      <c r="CP468" s="27"/>
      <c r="CQ468" s="8"/>
      <c r="CR468" s="8"/>
      <c r="CS468" s="17"/>
      <c r="CU468" s="27"/>
      <c r="CV468" s="8"/>
      <c r="CW468" s="8"/>
      <c r="CX468" s="17"/>
      <c r="CZ468" s="8"/>
      <c r="DA468" s="8"/>
      <c r="DB468" s="8"/>
      <c r="DC468" s="8"/>
      <c r="DE468" s="8"/>
      <c r="DF468" s="8"/>
      <c r="DG468" s="8"/>
      <c r="DH468" s="8"/>
      <c r="DJ468" s="8"/>
      <c r="DK468" s="8"/>
      <c r="DL468" s="8"/>
      <c r="DM468" s="8"/>
    </row>
    <row r="469" spans="1:117" x14ac:dyDescent="0.2">
      <c r="A469" s="8"/>
      <c r="B469" s="8"/>
      <c r="D469" s="31"/>
      <c r="E469" s="8"/>
      <c r="F469" s="13"/>
      <c r="G469" s="8"/>
      <c r="I469" s="27"/>
      <c r="J469" s="8"/>
      <c r="K469" s="8"/>
      <c r="L469" s="17"/>
      <c r="N469" s="27"/>
      <c r="O469" s="8"/>
      <c r="P469" s="8"/>
      <c r="Q469" s="17"/>
      <c r="S469" s="16"/>
      <c r="T469" s="8"/>
      <c r="U469" s="13"/>
      <c r="V469" s="17"/>
      <c r="X469" s="27"/>
      <c r="Y469" s="8"/>
      <c r="Z469" s="8"/>
      <c r="AA469" s="17"/>
      <c r="AC469" s="27"/>
      <c r="AD469" s="8"/>
      <c r="AE469" s="8"/>
      <c r="AF469" s="17"/>
      <c r="AH469" s="27"/>
      <c r="AI469" s="8"/>
      <c r="AJ469" s="8"/>
      <c r="AK469" s="17"/>
      <c r="AM469" s="27"/>
      <c r="AN469" s="8"/>
      <c r="AO469" s="8"/>
      <c r="AP469" s="17"/>
      <c r="AR469" s="27"/>
      <c r="AS469" s="8"/>
      <c r="AT469" s="8"/>
      <c r="AU469" s="17"/>
      <c r="AW469" s="27"/>
      <c r="AX469" s="8"/>
      <c r="AY469" s="8"/>
      <c r="AZ469" s="17"/>
      <c r="BB469" s="27"/>
      <c r="BC469" s="8"/>
      <c r="BD469" s="8"/>
      <c r="BE469" s="17"/>
      <c r="BG469" s="27"/>
      <c r="BH469" s="8"/>
      <c r="BI469" s="8"/>
      <c r="BJ469" s="17"/>
      <c r="BL469" s="27"/>
      <c r="BM469" s="8"/>
      <c r="BN469" s="8"/>
      <c r="BO469" s="17"/>
      <c r="BQ469" s="27"/>
      <c r="BR469" s="8"/>
      <c r="BS469" s="8"/>
      <c r="BT469" s="17"/>
      <c r="BV469" s="27"/>
      <c r="BW469" s="8"/>
      <c r="BX469" s="8"/>
      <c r="BY469" s="17"/>
      <c r="CA469" s="27"/>
      <c r="CB469" s="8"/>
      <c r="CC469" s="8"/>
      <c r="CD469" s="17"/>
      <c r="CF469" s="27"/>
      <c r="CG469" s="8"/>
      <c r="CH469" s="8"/>
      <c r="CI469" s="17"/>
      <c r="CK469" s="27"/>
      <c r="CL469" s="8"/>
      <c r="CM469" s="8"/>
      <c r="CN469" s="17"/>
      <c r="CP469" s="27"/>
      <c r="CQ469" s="8"/>
      <c r="CR469" s="8"/>
      <c r="CS469" s="17"/>
      <c r="CU469" s="27"/>
      <c r="CV469" s="8"/>
      <c r="CW469" s="8"/>
      <c r="CX469" s="17"/>
      <c r="CZ469" s="8"/>
      <c r="DA469" s="8"/>
      <c r="DB469" s="8"/>
      <c r="DC469" s="8"/>
      <c r="DE469" s="8"/>
      <c r="DF469" s="8"/>
      <c r="DG469" s="8"/>
      <c r="DH469" s="8"/>
      <c r="DJ469" s="8"/>
      <c r="DK469" s="8"/>
      <c r="DL469" s="8"/>
      <c r="DM469" s="8"/>
    </row>
    <row r="470" spans="1:117" x14ac:dyDescent="0.2">
      <c r="A470" s="8"/>
      <c r="B470" s="8"/>
      <c r="D470" s="31"/>
      <c r="E470" s="8"/>
      <c r="F470" s="13"/>
      <c r="G470" s="8"/>
      <c r="I470" s="27"/>
      <c r="J470" s="8"/>
      <c r="K470" s="8"/>
      <c r="L470" s="17"/>
      <c r="N470" s="27"/>
      <c r="O470" s="8"/>
      <c r="P470" s="8"/>
      <c r="Q470" s="17"/>
      <c r="S470" s="16"/>
      <c r="T470" s="8"/>
      <c r="U470" s="13"/>
      <c r="V470" s="17"/>
      <c r="X470" s="27"/>
      <c r="Y470" s="8"/>
      <c r="Z470" s="8"/>
      <c r="AA470" s="17"/>
      <c r="AC470" s="27"/>
      <c r="AD470" s="8"/>
      <c r="AE470" s="8"/>
      <c r="AF470" s="17"/>
      <c r="AH470" s="27"/>
      <c r="AI470" s="8"/>
      <c r="AJ470" s="8"/>
      <c r="AK470" s="17"/>
      <c r="AM470" s="27"/>
      <c r="AN470" s="8"/>
      <c r="AO470" s="8"/>
      <c r="AP470" s="17"/>
      <c r="AR470" s="27"/>
      <c r="AS470" s="8"/>
      <c r="AT470" s="8"/>
      <c r="AU470" s="17"/>
      <c r="AW470" s="27"/>
      <c r="AX470" s="8"/>
      <c r="AY470" s="8"/>
      <c r="AZ470" s="17"/>
      <c r="BB470" s="27"/>
      <c r="BC470" s="8"/>
      <c r="BD470" s="8"/>
      <c r="BE470" s="17"/>
      <c r="BG470" s="27"/>
      <c r="BH470" s="8"/>
      <c r="BI470" s="8"/>
      <c r="BJ470" s="17"/>
      <c r="BL470" s="27"/>
      <c r="BM470" s="8"/>
      <c r="BN470" s="8"/>
      <c r="BO470" s="17"/>
      <c r="BQ470" s="27"/>
      <c r="BR470" s="8"/>
      <c r="BS470" s="8"/>
      <c r="BT470" s="17"/>
      <c r="BV470" s="27"/>
      <c r="BW470" s="8"/>
      <c r="BX470" s="8"/>
      <c r="BY470" s="17"/>
      <c r="CA470" s="27"/>
      <c r="CB470" s="8"/>
      <c r="CC470" s="8"/>
      <c r="CD470" s="17"/>
      <c r="CF470" s="27"/>
      <c r="CG470" s="8"/>
      <c r="CH470" s="8"/>
      <c r="CI470" s="17"/>
      <c r="CK470" s="27"/>
      <c r="CL470" s="8"/>
      <c r="CM470" s="8"/>
      <c r="CN470" s="17"/>
      <c r="CP470" s="27"/>
      <c r="CQ470" s="8"/>
      <c r="CR470" s="8"/>
      <c r="CS470" s="17"/>
      <c r="CU470" s="27"/>
      <c r="CV470" s="8"/>
      <c r="CW470" s="8"/>
      <c r="CX470" s="17"/>
      <c r="CZ470" s="8"/>
      <c r="DA470" s="8"/>
      <c r="DB470" s="8"/>
      <c r="DC470" s="8"/>
      <c r="DE470" s="8"/>
      <c r="DF470" s="8"/>
      <c r="DG470" s="8"/>
      <c r="DH470" s="8"/>
      <c r="DJ470" s="8"/>
      <c r="DK470" s="8"/>
      <c r="DL470" s="8"/>
      <c r="DM470" s="8"/>
    </row>
    <row r="471" spans="1:117" x14ac:dyDescent="0.2">
      <c r="A471" s="8"/>
      <c r="B471" s="8"/>
      <c r="D471" s="31"/>
      <c r="E471" s="8"/>
      <c r="F471" s="13"/>
      <c r="G471" s="8"/>
      <c r="I471" s="27"/>
      <c r="J471" s="8"/>
      <c r="K471" s="8"/>
      <c r="L471" s="17"/>
      <c r="N471" s="27"/>
      <c r="O471" s="8"/>
      <c r="P471" s="8"/>
      <c r="Q471" s="17"/>
      <c r="S471" s="16"/>
      <c r="T471" s="8"/>
      <c r="U471" s="13"/>
      <c r="V471" s="17"/>
      <c r="X471" s="27"/>
      <c r="Y471" s="8"/>
      <c r="Z471" s="8"/>
      <c r="AA471" s="17"/>
      <c r="AC471" s="27"/>
      <c r="AD471" s="8"/>
      <c r="AE471" s="8"/>
      <c r="AF471" s="17"/>
      <c r="AH471" s="27"/>
      <c r="AI471" s="8"/>
      <c r="AJ471" s="8"/>
      <c r="AK471" s="17"/>
      <c r="AM471" s="27"/>
      <c r="AN471" s="8"/>
      <c r="AO471" s="8"/>
      <c r="AP471" s="17"/>
      <c r="AR471" s="27"/>
      <c r="AS471" s="8"/>
      <c r="AT471" s="8"/>
      <c r="AU471" s="17"/>
      <c r="AW471" s="27"/>
      <c r="AX471" s="8"/>
      <c r="AY471" s="8"/>
      <c r="AZ471" s="17"/>
      <c r="BB471" s="27"/>
      <c r="BC471" s="8"/>
      <c r="BD471" s="8"/>
      <c r="BE471" s="17"/>
      <c r="BG471" s="27"/>
      <c r="BH471" s="8"/>
      <c r="BI471" s="8"/>
      <c r="BJ471" s="17"/>
      <c r="BL471" s="27"/>
      <c r="BM471" s="8"/>
      <c r="BN471" s="8"/>
      <c r="BO471" s="17"/>
      <c r="BQ471" s="27"/>
      <c r="BR471" s="8"/>
      <c r="BS471" s="8"/>
      <c r="BT471" s="17"/>
      <c r="BV471" s="27"/>
      <c r="BW471" s="8"/>
      <c r="BX471" s="8"/>
      <c r="BY471" s="17"/>
      <c r="CA471" s="27"/>
      <c r="CB471" s="8"/>
      <c r="CC471" s="8"/>
      <c r="CD471" s="17"/>
      <c r="CF471" s="27"/>
      <c r="CG471" s="8"/>
      <c r="CH471" s="8"/>
      <c r="CI471" s="17"/>
      <c r="CK471" s="27"/>
      <c r="CL471" s="8"/>
      <c r="CM471" s="8"/>
      <c r="CN471" s="17"/>
      <c r="CP471" s="27"/>
      <c r="CQ471" s="8"/>
      <c r="CR471" s="8"/>
      <c r="CS471" s="17"/>
      <c r="CU471" s="27"/>
      <c r="CV471" s="8"/>
      <c r="CW471" s="8"/>
      <c r="CX471" s="17"/>
      <c r="CZ471" s="8"/>
      <c r="DA471" s="8"/>
      <c r="DB471" s="8"/>
      <c r="DC471" s="8"/>
      <c r="DE471" s="8"/>
      <c r="DF471" s="8"/>
      <c r="DG471" s="8"/>
      <c r="DH471" s="8"/>
      <c r="DJ471" s="8"/>
      <c r="DK471" s="8"/>
      <c r="DL471" s="8"/>
      <c r="DM471" s="8"/>
    </row>
    <row r="472" spans="1:117" x14ac:dyDescent="0.2">
      <c r="A472" s="8"/>
      <c r="B472" s="8"/>
      <c r="D472" s="31"/>
      <c r="E472" s="8"/>
      <c r="F472" s="13"/>
      <c r="G472" s="8"/>
      <c r="I472" s="27"/>
      <c r="J472" s="8"/>
      <c r="K472" s="8"/>
      <c r="L472" s="17"/>
      <c r="N472" s="27"/>
      <c r="O472" s="8"/>
      <c r="P472" s="8"/>
      <c r="Q472" s="17"/>
      <c r="S472" s="16"/>
      <c r="T472" s="8"/>
      <c r="U472" s="13"/>
      <c r="V472" s="17"/>
      <c r="X472" s="27"/>
      <c r="Y472" s="8"/>
      <c r="Z472" s="8"/>
      <c r="AA472" s="17"/>
      <c r="AC472" s="27"/>
      <c r="AD472" s="8"/>
      <c r="AE472" s="8"/>
      <c r="AF472" s="17"/>
      <c r="AH472" s="27"/>
      <c r="AI472" s="8"/>
      <c r="AJ472" s="8"/>
      <c r="AK472" s="17"/>
      <c r="AM472" s="27"/>
      <c r="AN472" s="8"/>
      <c r="AO472" s="8"/>
      <c r="AP472" s="17"/>
      <c r="AR472" s="27"/>
      <c r="AS472" s="8"/>
      <c r="AT472" s="8"/>
      <c r="AU472" s="17"/>
      <c r="AW472" s="27"/>
      <c r="AX472" s="8"/>
      <c r="AY472" s="8"/>
      <c r="AZ472" s="17"/>
      <c r="BB472" s="27"/>
      <c r="BC472" s="8"/>
      <c r="BD472" s="8"/>
      <c r="BE472" s="17"/>
      <c r="BG472" s="27"/>
      <c r="BH472" s="8"/>
      <c r="BI472" s="8"/>
      <c r="BJ472" s="17"/>
      <c r="BL472" s="27"/>
      <c r="BM472" s="8"/>
      <c r="BN472" s="8"/>
      <c r="BO472" s="17"/>
      <c r="BQ472" s="27"/>
      <c r="BR472" s="8"/>
      <c r="BS472" s="8"/>
      <c r="BT472" s="17"/>
      <c r="BV472" s="27"/>
      <c r="BW472" s="8"/>
      <c r="BX472" s="8"/>
      <c r="BY472" s="17"/>
      <c r="CA472" s="27"/>
      <c r="CB472" s="8"/>
      <c r="CC472" s="8"/>
      <c r="CD472" s="17"/>
      <c r="CF472" s="27"/>
      <c r="CG472" s="8"/>
      <c r="CH472" s="8"/>
      <c r="CI472" s="17"/>
      <c r="CK472" s="27"/>
      <c r="CL472" s="8"/>
      <c r="CM472" s="8"/>
      <c r="CN472" s="17"/>
      <c r="CP472" s="27"/>
      <c r="CQ472" s="8"/>
      <c r="CR472" s="8"/>
      <c r="CS472" s="17"/>
      <c r="CU472" s="27"/>
      <c r="CV472" s="8"/>
      <c r="CW472" s="8"/>
      <c r="CX472" s="17"/>
      <c r="CZ472" s="8"/>
      <c r="DA472" s="8"/>
      <c r="DB472" s="8"/>
      <c r="DC472" s="8"/>
      <c r="DE472" s="8"/>
      <c r="DF472" s="8"/>
      <c r="DG472" s="8"/>
      <c r="DH472" s="8"/>
      <c r="DJ472" s="8"/>
      <c r="DK472" s="8"/>
      <c r="DL472" s="8"/>
      <c r="DM472" s="8"/>
    </row>
    <row r="473" spans="1:117" x14ac:dyDescent="0.2">
      <c r="A473" s="8"/>
      <c r="B473" s="8"/>
      <c r="D473" s="31"/>
      <c r="E473" s="8"/>
      <c r="F473" s="13"/>
      <c r="G473" s="8"/>
      <c r="I473" s="27"/>
      <c r="J473" s="8"/>
      <c r="K473" s="8"/>
      <c r="L473" s="17"/>
      <c r="N473" s="27"/>
      <c r="O473" s="8"/>
      <c r="P473" s="8"/>
      <c r="Q473" s="17"/>
      <c r="S473" s="16"/>
      <c r="T473" s="8"/>
      <c r="U473" s="13"/>
      <c r="V473" s="17"/>
      <c r="X473" s="27"/>
      <c r="Y473" s="8"/>
      <c r="Z473" s="8"/>
      <c r="AA473" s="17"/>
      <c r="AC473" s="27"/>
      <c r="AD473" s="8"/>
      <c r="AE473" s="8"/>
      <c r="AF473" s="17"/>
      <c r="AH473" s="27"/>
      <c r="AI473" s="8"/>
      <c r="AJ473" s="8"/>
      <c r="AK473" s="17"/>
      <c r="AM473" s="27"/>
      <c r="AN473" s="8"/>
      <c r="AO473" s="8"/>
      <c r="AP473" s="17"/>
      <c r="AR473" s="27"/>
      <c r="AS473" s="8"/>
      <c r="AT473" s="8"/>
      <c r="AU473" s="17"/>
      <c r="AW473" s="27"/>
      <c r="AX473" s="8"/>
      <c r="AY473" s="8"/>
      <c r="AZ473" s="17"/>
      <c r="BB473" s="27"/>
      <c r="BC473" s="8"/>
      <c r="BD473" s="8"/>
      <c r="BE473" s="17"/>
      <c r="BG473" s="27"/>
      <c r="BH473" s="8"/>
      <c r="BI473" s="8"/>
      <c r="BJ473" s="17"/>
      <c r="BL473" s="27"/>
      <c r="BM473" s="8"/>
      <c r="BN473" s="8"/>
      <c r="BO473" s="17"/>
      <c r="BQ473" s="27"/>
      <c r="BR473" s="8"/>
      <c r="BS473" s="8"/>
      <c r="BT473" s="17"/>
      <c r="BV473" s="27"/>
      <c r="BW473" s="8"/>
      <c r="BX473" s="8"/>
      <c r="BY473" s="17"/>
      <c r="CA473" s="27"/>
      <c r="CB473" s="8"/>
      <c r="CC473" s="8"/>
      <c r="CD473" s="17"/>
      <c r="CF473" s="27"/>
      <c r="CG473" s="8"/>
      <c r="CH473" s="8"/>
      <c r="CI473" s="17"/>
      <c r="CK473" s="27"/>
      <c r="CL473" s="8"/>
      <c r="CM473" s="8"/>
      <c r="CN473" s="17"/>
      <c r="CP473" s="27"/>
      <c r="CQ473" s="8"/>
      <c r="CR473" s="8"/>
      <c r="CS473" s="17"/>
      <c r="CU473" s="27"/>
      <c r="CV473" s="8"/>
      <c r="CW473" s="8"/>
      <c r="CX473" s="17"/>
      <c r="CZ473" s="8"/>
      <c r="DA473" s="8"/>
      <c r="DB473" s="8"/>
      <c r="DC473" s="8"/>
      <c r="DE473" s="8"/>
      <c r="DF473" s="8"/>
      <c r="DG473" s="8"/>
      <c r="DH473" s="8"/>
      <c r="DJ473" s="8"/>
      <c r="DK473" s="8"/>
      <c r="DL473" s="8"/>
      <c r="DM473" s="8"/>
    </row>
    <row r="474" spans="1:117" x14ac:dyDescent="0.2">
      <c r="A474" s="8"/>
      <c r="B474" s="8"/>
      <c r="D474" s="31"/>
      <c r="E474" s="8"/>
      <c r="F474" s="13"/>
      <c r="G474" s="8"/>
      <c r="I474" s="27"/>
      <c r="J474" s="8"/>
      <c r="K474" s="8"/>
      <c r="L474" s="17"/>
      <c r="N474" s="27"/>
      <c r="O474" s="8"/>
      <c r="P474" s="8"/>
      <c r="Q474" s="17"/>
      <c r="S474" s="16"/>
      <c r="T474" s="8"/>
      <c r="U474" s="13"/>
      <c r="V474" s="17"/>
      <c r="X474" s="27"/>
      <c r="Y474" s="8"/>
      <c r="Z474" s="8"/>
      <c r="AA474" s="17"/>
      <c r="AC474" s="27"/>
      <c r="AD474" s="8"/>
      <c r="AE474" s="8"/>
      <c r="AF474" s="17"/>
      <c r="AH474" s="27"/>
      <c r="AI474" s="8"/>
      <c r="AJ474" s="8"/>
      <c r="AK474" s="17"/>
      <c r="AM474" s="27"/>
      <c r="AN474" s="8"/>
      <c r="AO474" s="8"/>
      <c r="AP474" s="17"/>
      <c r="AR474" s="27"/>
      <c r="AS474" s="8"/>
      <c r="AT474" s="8"/>
      <c r="AU474" s="17"/>
      <c r="AW474" s="27"/>
      <c r="AX474" s="8"/>
      <c r="AY474" s="8"/>
      <c r="AZ474" s="17"/>
      <c r="BB474" s="27"/>
      <c r="BC474" s="8"/>
      <c r="BD474" s="8"/>
      <c r="BE474" s="17"/>
      <c r="BG474" s="27"/>
      <c r="BH474" s="8"/>
      <c r="BI474" s="8"/>
      <c r="BJ474" s="17"/>
      <c r="BL474" s="27"/>
      <c r="BM474" s="8"/>
      <c r="BN474" s="8"/>
      <c r="BO474" s="17"/>
      <c r="BQ474" s="27"/>
      <c r="BR474" s="8"/>
      <c r="BS474" s="8"/>
      <c r="BT474" s="17"/>
      <c r="BV474" s="27"/>
      <c r="BW474" s="8"/>
      <c r="BX474" s="8"/>
      <c r="BY474" s="17"/>
      <c r="CA474" s="27"/>
      <c r="CB474" s="8"/>
      <c r="CC474" s="8"/>
      <c r="CD474" s="17"/>
      <c r="CF474" s="27"/>
      <c r="CG474" s="8"/>
      <c r="CH474" s="8"/>
      <c r="CI474" s="17"/>
      <c r="CK474" s="27"/>
      <c r="CL474" s="8"/>
      <c r="CM474" s="8"/>
      <c r="CN474" s="17"/>
      <c r="CP474" s="27"/>
      <c r="CQ474" s="8"/>
      <c r="CR474" s="8"/>
      <c r="CS474" s="17"/>
      <c r="CU474" s="27"/>
      <c r="CV474" s="8"/>
      <c r="CW474" s="8"/>
      <c r="CX474" s="17"/>
      <c r="CZ474" s="8"/>
      <c r="DA474" s="8"/>
      <c r="DB474" s="8"/>
      <c r="DC474" s="8"/>
      <c r="DE474" s="8"/>
      <c r="DF474" s="8"/>
      <c r="DG474" s="8"/>
      <c r="DH474" s="8"/>
      <c r="DJ474" s="8"/>
      <c r="DK474" s="8"/>
      <c r="DL474" s="8"/>
      <c r="DM474" s="8"/>
    </row>
    <row r="475" spans="1:117" x14ac:dyDescent="0.2">
      <c r="A475" s="8"/>
      <c r="B475" s="8"/>
      <c r="D475" s="31"/>
      <c r="E475" s="8"/>
      <c r="F475" s="13"/>
      <c r="G475" s="8"/>
      <c r="I475" s="27"/>
      <c r="J475" s="8"/>
      <c r="K475" s="8"/>
      <c r="L475" s="17"/>
      <c r="N475" s="27"/>
      <c r="O475" s="8"/>
      <c r="P475" s="8"/>
      <c r="Q475" s="17"/>
      <c r="S475" s="16"/>
      <c r="T475" s="8"/>
      <c r="U475" s="13"/>
      <c r="V475" s="17"/>
      <c r="X475" s="27"/>
      <c r="Y475" s="8"/>
      <c r="Z475" s="8"/>
      <c r="AA475" s="17"/>
      <c r="AC475" s="27"/>
      <c r="AD475" s="8"/>
      <c r="AE475" s="8"/>
      <c r="AF475" s="17"/>
      <c r="AH475" s="27"/>
      <c r="AI475" s="8"/>
      <c r="AJ475" s="8"/>
      <c r="AK475" s="17"/>
      <c r="AM475" s="27"/>
      <c r="AN475" s="8"/>
      <c r="AO475" s="8"/>
      <c r="AP475" s="17"/>
      <c r="AR475" s="27"/>
      <c r="AS475" s="8"/>
      <c r="AT475" s="8"/>
      <c r="AU475" s="17"/>
      <c r="AW475" s="27"/>
      <c r="AX475" s="8"/>
      <c r="AY475" s="8"/>
      <c r="AZ475" s="17"/>
      <c r="BB475" s="27"/>
      <c r="BC475" s="8"/>
      <c r="BD475" s="8"/>
      <c r="BE475" s="17"/>
      <c r="BG475" s="27"/>
      <c r="BH475" s="8"/>
      <c r="BI475" s="8"/>
      <c r="BJ475" s="17"/>
      <c r="BL475" s="27"/>
      <c r="BM475" s="8"/>
      <c r="BN475" s="8"/>
      <c r="BO475" s="17"/>
      <c r="BQ475" s="27"/>
      <c r="BR475" s="8"/>
      <c r="BS475" s="8"/>
      <c r="BT475" s="17"/>
      <c r="BV475" s="27"/>
      <c r="BW475" s="8"/>
      <c r="BX475" s="8"/>
      <c r="BY475" s="17"/>
      <c r="CA475" s="27"/>
      <c r="CB475" s="8"/>
      <c r="CC475" s="8"/>
      <c r="CD475" s="17"/>
      <c r="CF475" s="27"/>
      <c r="CG475" s="8"/>
      <c r="CH475" s="8"/>
      <c r="CI475" s="17"/>
      <c r="CK475" s="27"/>
      <c r="CL475" s="8"/>
      <c r="CM475" s="8"/>
      <c r="CN475" s="17"/>
      <c r="CP475" s="27"/>
      <c r="CQ475" s="8"/>
      <c r="CR475" s="8"/>
      <c r="CS475" s="17"/>
      <c r="CU475" s="27"/>
      <c r="CV475" s="8"/>
      <c r="CW475" s="8"/>
      <c r="CX475" s="17"/>
      <c r="CZ475" s="8"/>
      <c r="DA475" s="8"/>
      <c r="DB475" s="8"/>
      <c r="DC475" s="8"/>
      <c r="DE475" s="8"/>
      <c r="DF475" s="8"/>
      <c r="DG475" s="8"/>
      <c r="DH475" s="8"/>
      <c r="DJ475" s="8"/>
      <c r="DK475" s="8"/>
      <c r="DL475" s="8"/>
      <c r="DM475" s="8"/>
    </row>
    <row r="476" spans="1:117" x14ac:dyDescent="0.2">
      <c r="A476" s="8"/>
      <c r="B476" s="8"/>
      <c r="D476" s="31"/>
      <c r="E476" s="8"/>
      <c r="F476" s="13"/>
      <c r="G476" s="8"/>
      <c r="I476" s="27"/>
      <c r="J476" s="8"/>
      <c r="K476" s="8"/>
      <c r="L476" s="17"/>
      <c r="N476" s="27"/>
      <c r="O476" s="8"/>
      <c r="P476" s="8"/>
      <c r="Q476" s="17"/>
      <c r="S476" s="16"/>
      <c r="T476" s="8"/>
      <c r="U476" s="13"/>
      <c r="V476" s="17"/>
      <c r="X476" s="27"/>
      <c r="Y476" s="8"/>
      <c r="Z476" s="8"/>
      <c r="AA476" s="17"/>
      <c r="AC476" s="27"/>
      <c r="AD476" s="8"/>
      <c r="AE476" s="8"/>
      <c r="AF476" s="17"/>
      <c r="AH476" s="27"/>
      <c r="AI476" s="8"/>
      <c r="AJ476" s="8"/>
      <c r="AK476" s="17"/>
      <c r="AM476" s="27"/>
      <c r="AN476" s="8"/>
      <c r="AO476" s="8"/>
      <c r="AP476" s="17"/>
      <c r="AR476" s="27"/>
      <c r="AS476" s="8"/>
      <c r="AT476" s="8"/>
      <c r="AU476" s="17"/>
      <c r="AW476" s="27"/>
      <c r="AX476" s="8"/>
      <c r="AY476" s="8"/>
      <c r="AZ476" s="17"/>
      <c r="BB476" s="27"/>
      <c r="BC476" s="8"/>
      <c r="BD476" s="8"/>
      <c r="BE476" s="17"/>
      <c r="BG476" s="27"/>
      <c r="BH476" s="8"/>
      <c r="BI476" s="8"/>
      <c r="BJ476" s="17"/>
      <c r="BL476" s="27"/>
      <c r="BM476" s="8"/>
      <c r="BN476" s="8"/>
      <c r="BO476" s="17"/>
      <c r="BQ476" s="27"/>
      <c r="BR476" s="8"/>
      <c r="BS476" s="8"/>
      <c r="BT476" s="17"/>
      <c r="BV476" s="27"/>
      <c r="BW476" s="8"/>
      <c r="BX476" s="8"/>
      <c r="BY476" s="17"/>
      <c r="CA476" s="27"/>
      <c r="CB476" s="8"/>
      <c r="CC476" s="8"/>
      <c r="CD476" s="17"/>
      <c r="CF476" s="27"/>
      <c r="CG476" s="8"/>
      <c r="CH476" s="8"/>
      <c r="CI476" s="17"/>
      <c r="CK476" s="27"/>
      <c r="CL476" s="8"/>
      <c r="CM476" s="8"/>
      <c r="CN476" s="17"/>
      <c r="CP476" s="27"/>
      <c r="CQ476" s="8"/>
      <c r="CR476" s="8"/>
      <c r="CS476" s="17"/>
      <c r="CU476" s="27"/>
      <c r="CV476" s="8"/>
      <c r="CW476" s="8"/>
      <c r="CX476" s="17"/>
      <c r="CZ476" s="8"/>
      <c r="DA476" s="8"/>
      <c r="DB476" s="8"/>
      <c r="DC476" s="8"/>
      <c r="DE476" s="8"/>
      <c r="DF476" s="8"/>
      <c r="DG476" s="8"/>
      <c r="DH476" s="8"/>
      <c r="DJ476" s="8"/>
      <c r="DK476" s="8"/>
      <c r="DL476" s="8"/>
      <c r="DM476" s="8"/>
    </row>
    <row r="477" spans="1:117" x14ac:dyDescent="0.2">
      <c r="A477" s="8"/>
      <c r="B477" s="8"/>
      <c r="D477" s="31"/>
      <c r="E477" s="8"/>
      <c r="F477" s="13"/>
      <c r="G477" s="8"/>
      <c r="I477" s="27"/>
      <c r="J477" s="8"/>
      <c r="K477" s="8"/>
      <c r="L477" s="17"/>
      <c r="N477" s="27"/>
      <c r="O477" s="8"/>
      <c r="P477" s="8"/>
      <c r="Q477" s="17"/>
      <c r="S477" s="16"/>
      <c r="T477" s="8"/>
      <c r="U477" s="13"/>
      <c r="V477" s="17"/>
      <c r="X477" s="27"/>
      <c r="Y477" s="8"/>
      <c r="Z477" s="8"/>
      <c r="AA477" s="17"/>
      <c r="AC477" s="27"/>
      <c r="AD477" s="8"/>
      <c r="AE477" s="8"/>
      <c r="AF477" s="17"/>
      <c r="AH477" s="27"/>
      <c r="AI477" s="8"/>
      <c r="AJ477" s="8"/>
      <c r="AK477" s="17"/>
      <c r="AM477" s="27"/>
      <c r="AN477" s="8"/>
      <c r="AO477" s="8"/>
      <c r="AP477" s="17"/>
      <c r="AR477" s="27"/>
      <c r="AS477" s="8"/>
      <c r="AT477" s="8"/>
      <c r="AU477" s="17"/>
      <c r="AW477" s="27"/>
      <c r="AX477" s="8"/>
      <c r="AY477" s="8"/>
      <c r="AZ477" s="17"/>
      <c r="BB477" s="27"/>
      <c r="BC477" s="8"/>
      <c r="BD477" s="8"/>
      <c r="BE477" s="17"/>
      <c r="BG477" s="27"/>
      <c r="BH477" s="8"/>
      <c r="BI477" s="8"/>
      <c r="BJ477" s="17"/>
      <c r="BL477" s="27"/>
      <c r="BM477" s="8"/>
      <c r="BN477" s="8"/>
      <c r="BO477" s="17"/>
      <c r="BQ477" s="27"/>
      <c r="BR477" s="8"/>
      <c r="BS477" s="8"/>
      <c r="BT477" s="17"/>
      <c r="BV477" s="27"/>
      <c r="BW477" s="8"/>
      <c r="BX477" s="8"/>
      <c r="BY477" s="17"/>
      <c r="CA477" s="27"/>
      <c r="CB477" s="8"/>
      <c r="CC477" s="8"/>
      <c r="CD477" s="17"/>
      <c r="CF477" s="27"/>
      <c r="CG477" s="8"/>
      <c r="CH477" s="8"/>
      <c r="CI477" s="17"/>
      <c r="CK477" s="27"/>
      <c r="CL477" s="8"/>
      <c r="CM477" s="8"/>
      <c r="CN477" s="17"/>
      <c r="CP477" s="27"/>
      <c r="CQ477" s="8"/>
      <c r="CR477" s="8"/>
      <c r="CS477" s="17"/>
      <c r="CU477" s="27"/>
      <c r="CV477" s="8"/>
      <c r="CW477" s="8"/>
      <c r="CX477" s="17"/>
      <c r="CZ477" s="8"/>
      <c r="DA477" s="8"/>
      <c r="DB477" s="8"/>
      <c r="DC477" s="8"/>
      <c r="DE477" s="8"/>
      <c r="DF477" s="8"/>
      <c r="DG477" s="8"/>
      <c r="DH477" s="8"/>
      <c r="DJ477" s="8"/>
      <c r="DK477" s="8"/>
      <c r="DL477" s="8"/>
      <c r="DM477" s="8"/>
    </row>
    <row r="478" spans="1:117" x14ac:dyDescent="0.2">
      <c r="A478" s="8"/>
      <c r="B478" s="8"/>
      <c r="D478" s="31"/>
      <c r="E478" s="8"/>
      <c r="F478" s="13"/>
      <c r="G478" s="8"/>
      <c r="I478" s="27"/>
      <c r="J478" s="8"/>
      <c r="K478" s="8"/>
      <c r="L478" s="17"/>
      <c r="N478" s="27"/>
      <c r="O478" s="8"/>
      <c r="P478" s="8"/>
      <c r="Q478" s="17"/>
      <c r="S478" s="16"/>
      <c r="T478" s="8"/>
      <c r="U478" s="13"/>
      <c r="V478" s="17"/>
      <c r="X478" s="27"/>
      <c r="Y478" s="8"/>
      <c r="Z478" s="8"/>
      <c r="AA478" s="17"/>
      <c r="AC478" s="27"/>
      <c r="AD478" s="8"/>
      <c r="AE478" s="8"/>
      <c r="AF478" s="17"/>
      <c r="AH478" s="27"/>
      <c r="AI478" s="8"/>
      <c r="AJ478" s="8"/>
      <c r="AK478" s="17"/>
      <c r="AM478" s="27"/>
      <c r="AN478" s="8"/>
      <c r="AO478" s="8"/>
      <c r="AP478" s="17"/>
      <c r="AR478" s="27"/>
      <c r="AS478" s="8"/>
      <c r="AT478" s="8"/>
      <c r="AU478" s="17"/>
      <c r="AW478" s="27"/>
      <c r="AX478" s="8"/>
      <c r="AY478" s="8"/>
      <c r="AZ478" s="17"/>
      <c r="BB478" s="27"/>
      <c r="BC478" s="8"/>
      <c r="BD478" s="8"/>
      <c r="BE478" s="17"/>
      <c r="BG478" s="27"/>
      <c r="BH478" s="8"/>
      <c r="BI478" s="8"/>
      <c r="BJ478" s="17"/>
      <c r="BL478" s="27"/>
      <c r="BM478" s="8"/>
      <c r="BN478" s="8"/>
      <c r="BO478" s="17"/>
      <c r="BQ478" s="27"/>
      <c r="BR478" s="8"/>
      <c r="BS478" s="8"/>
      <c r="BT478" s="17"/>
      <c r="BV478" s="27"/>
      <c r="BW478" s="8"/>
      <c r="BX478" s="8"/>
      <c r="BY478" s="17"/>
      <c r="CA478" s="27"/>
      <c r="CB478" s="8"/>
      <c r="CC478" s="8"/>
      <c r="CD478" s="17"/>
      <c r="CF478" s="27"/>
      <c r="CG478" s="8"/>
      <c r="CH478" s="8"/>
      <c r="CI478" s="17"/>
      <c r="CK478" s="27"/>
      <c r="CL478" s="8"/>
      <c r="CM478" s="8"/>
      <c r="CN478" s="17"/>
      <c r="CP478" s="27"/>
      <c r="CQ478" s="8"/>
      <c r="CR478" s="8"/>
      <c r="CS478" s="17"/>
      <c r="CU478" s="27"/>
      <c r="CV478" s="8"/>
      <c r="CW478" s="8"/>
      <c r="CX478" s="17"/>
      <c r="CZ478" s="8"/>
      <c r="DA478" s="8"/>
      <c r="DB478" s="8"/>
      <c r="DC478" s="8"/>
      <c r="DE478" s="8"/>
      <c r="DF478" s="8"/>
      <c r="DG478" s="8"/>
      <c r="DH478" s="8"/>
      <c r="DJ478" s="8"/>
      <c r="DK478" s="8"/>
      <c r="DL478" s="8"/>
      <c r="DM478" s="8"/>
    </row>
    <row r="479" spans="1:117" x14ac:dyDescent="0.2">
      <c r="A479" s="8"/>
      <c r="B479" s="8"/>
      <c r="D479" s="31"/>
      <c r="E479" s="8"/>
      <c r="F479" s="13"/>
      <c r="G479" s="8"/>
      <c r="I479" s="27"/>
      <c r="J479" s="8"/>
      <c r="K479" s="8"/>
      <c r="L479" s="17"/>
      <c r="N479" s="27"/>
      <c r="O479" s="8"/>
      <c r="P479" s="8"/>
      <c r="Q479" s="17"/>
      <c r="S479" s="16"/>
      <c r="T479" s="8"/>
      <c r="U479" s="13"/>
      <c r="V479" s="17"/>
      <c r="X479" s="27"/>
      <c r="Y479" s="8"/>
      <c r="Z479" s="8"/>
      <c r="AA479" s="17"/>
      <c r="AC479" s="27"/>
      <c r="AD479" s="8"/>
      <c r="AE479" s="8"/>
      <c r="AF479" s="17"/>
      <c r="AH479" s="27"/>
      <c r="AI479" s="8"/>
      <c r="AJ479" s="8"/>
      <c r="AK479" s="17"/>
      <c r="AM479" s="27"/>
      <c r="AN479" s="8"/>
      <c r="AO479" s="8"/>
      <c r="AP479" s="17"/>
      <c r="AR479" s="27"/>
      <c r="AS479" s="8"/>
      <c r="AT479" s="8"/>
      <c r="AU479" s="17"/>
      <c r="AW479" s="27"/>
      <c r="AX479" s="8"/>
      <c r="AY479" s="8"/>
      <c r="AZ479" s="17"/>
      <c r="BB479" s="27"/>
      <c r="BC479" s="8"/>
      <c r="BD479" s="8"/>
      <c r="BE479" s="17"/>
      <c r="BG479" s="27"/>
      <c r="BH479" s="8"/>
      <c r="BI479" s="8"/>
      <c r="BJ479" s="17"/>
      <c r="BL479" s="27"/>
      <c r="BM479" s="8"/>
      <c r="BN479" s="8"/>
      <c r="BO479" s="17"/>
      <c r="BQ479" s="27"/>
      <c r="BR479" s="8"/>
      <c r="BS479" s="8"/>
      <c r="BT479" s="17"/>
      <c r="BV479" s="27"/>
      <c r="BW479" s="8"/>
      <c r="BX479" s="8"/>
      <c r="BY479" s="17"/>
      <c r="CA479" s="27"/>
      <c r="CB479" s="8"/>
      <c r="CC479" s="8"/>
      <c r="CD479" s="17"/>
      <c r="CF479" s="27"/>
      <c r="CG479" s="8"/>
      <c r="CH479" s="8"/>
      <c r="CI479" s="17"/>
      <c r="CK479" s="27"/>
      <c r="CL479" s="8"/>
      <c r="CM479" s="8"/>
      <c r="CN479" s="17"/>
      <c r="CP479" s="27"/>
      <c r="CQ479" s="8"/>
      <c r="CR479" s="8"/>
      <c r="CS479" s="17"/>
      <c r="CU479" s="27"/>
      <c r="CV479" s="8"/>
      <c r="CW479" s="8"/>
      <c r="CX479" s="17"/>
      <c r="CZ479" s="8"/>
      <c r="DA479" s="8"/>
      <c r="DB479" s="8"/>
      <c r="DC479" s="8"/>
      <c r="DE479" s="8"/>
      <c r="DF479" s="8"/>
      <c r="DG479" s="8"/>
      <c r="DH479" s="8"/>
      <c r="DJ479" s="8"/>
      <c r="DK479" s="8"/>
      <c r="DL479" s="8"/>
      <c r="DM479" s="8"/>
    </row>
    <row r="480" spans="1:117" x14ac:dyDescent="0.2">
      <c r="A480" s="8"/>
      <c r="B480" s="8"/>
      <c r="D480" s="31"/>
      <c r="E480" s="8"/>
      <c r="F480" s="13"/>
      <c r="G480" s="8"/>
      <c r="I480" s="27"/>
      <c r="J480" s="8"/>
      <c r="K480" s="8"/>
      <c r="L480" s="17"/>
      <c r="N480" s="27"/>
      <c r="O480" s="8"/>
      <c r="P480" s="8"/>
      <c r="Q480" s="17"/>
      <c r="S480" s="16"/>
      <c r="T480" s="8"/>
      <c r="U480" s="13"/>
      <c r="V480" s="17"/>
      <c r="X480" s="27"/>
      <c r="Y480" s="8"/>
      <c r="Z480" s="8"/>
      <c r="AA480" s="17"/>
      <c r="AC480" s="27"/>
      <c r="AD480" s="8"/>
      <c r="AE480" s="8"/>
      <c r="AF480" s="17"/>
      <c r="AH480" s="27"/>
      <c r="AI480" s="8"/>
      <c r="AJ480" s="8"/>
      <c r="AK480" s="17"/>
      <c r="AM480" s="27"/>
      <c r="AN480" s="8"/>
      <c r="AO480" s="8"/>
      <c r="AP480" s="17"/>
      <c r="AR480" s="27"/>
      <c r="AS480" s="8"/>
      <c r="AT480" s="8"/>
      <c r="AU480" s="17"/>
      <c r="AW480" s="27"/>
      <c r="AX480" s="8"/>
      <c r="AY480" s="8"/>
      <c r="AZ480" s="17"/>
      <c r="BB480" s="27"/>
      <c r="BC480" s="8"/>
      <c r="BD480" s="8"/>
      <c r="BE480" s="17"/>
      <c r="BG480" s="27"/>
      <c r="BH480" s="8"/>
      <c r="BI480" s="8"/>
      <c r="BJ480" s="17"/>
      <c r="BL480" s="27"/>
      <c r="BM480" s="8"/>
      <c r="BN480" s="8"/>
      <c r="BO480" s="17"/>
      <c r="BQ480" s="27"/>
      <c r="BR480" s="8"/>
      <c r="BS480" s="8"/>
      <c r="BT480" s="17"/>
      <c r="BV480" s="27"/>
      <c r="BW480" s="8"/>
      <c r="BX480" s="8"/>
      <c r="BY480" s="17"/>
      <c r="CA480" s="27"/>
      <c r="CB480" s="8"/>
      <c r="CC480" s="8"/>
      <c r="CD480" s="17"/>
      <c r="CF480" s="27"/>
      <c r="CG480" s="8"/>
      <c r="CH480" s="8"/>
      <c r="CI480" s="17"/>
      <c r="CK480" s="27"/>
      <c r="CL480" s="8"/>
      <c r="CM480" s="8"/>
      <c r="CN480" s="17"/>
      <c r="CP480" s="27"/>
      <c r="CQ480" s="8"/>
      <c r="CR480" s="8"/>
      <c r="CS480" s="17"/>
      <c r="CU480" s="27"/>
      <c r="CV480" s="8"/>
      <c r="CW480" s="8"/>
      <c r="CX480" s="17"/>
      <c r="CZ480" s="8"/>
      <c r="DA480" s="8"/>
      <c r="DB480" s="8"/>
      <c r="DC480" s="8"/>
      <c r="DE480" s="8"/>
      <c r="DF480" s="8"/>
      <c r="DG480" s="8"/>
      <c r="DH480" s="8"/>
      <c r="DJ480" s="8"/>
      <c r="DK480" s="8"/>
      <c r="DL480" s="8"/>
      <c r="DM480" s="8"/>
    </row>
    <row r="481" spans="1:117" x14ac:dyDescent="0.2">
      <c r="A481" s="8"/>
      <c r="B481" s="8"/>
      <c r="D481" s="31"/>
      <c r="E481" s="8"/>
      <c r="F481" s="13"/>
      <c r="G481" s="8"/>
      <c r="I481" s="27"/>
      <c r="J481" s="8"/>
      <c r="K481" s="8"/>
      <c r="L481" s="17"/>
      <c r="N481" s="27"/>
      <c r="O481" s="8"/>
      <c r="P481" s="8"/>
      <c r="Q481" s="17"/>
      <c r="S481" s="16"/>
      <c r="T481" s="8"/>
      <c r="U481" s="13"/>
      <c r="V481" s="17"/>
      <c r="X481" s="27"/>
      <c r="Y481" s="8"/>
      <c r="Z481" s="8"/>
      <c r="AA481" s="17"/>
      <c r="AC481" s="27"/>
      <c r="AD481" s="8"/>
      <c r="AE481" s="8"/>
      <c r="AF481" s="17"/>
      <c r="AH481" s="27"/>
      <c r="AI481" s="8"/>
      <c r="AJ481" s="8"/>
      <c r="AK481" s="17"/>
      <c r="AM481" s="27"/>
      <c r="AN481" s="8"/>
      <c r="AO481" s="8"/>
      <c r="AP481" s="17"/>
      <c r="AR481" s="27"/>
      <c r="AS481" s="8"/>
      <c r="AT481" s="8"/>
      <c r="AU481" s="17"/>
      <c r="AW481" s="27"/>
      <c r="AX481" s="8"/>
      <c r="AY481" s="8"/>
      <c r="AZ481" s="17"/>
      <c r="BB481" s="27"/>
      <c r="BC481" s="8"/>
      <c r="BD481" s="8"/>
      <c r="BE481" s="17"/>
      <c r="BG481" s="27"/>
      <c r="BH481" s="8"/>
      <c r="BI481" s="8"/>
      <c r="BJ481" s="17"/>
      <c r="BL481" s="27"/>
      <c r="BM481" s="8"/>
      <c r="BN481" s="8"/>
      <c r="BO481" s="17"/>
      <c r="BQ481" s="27"/>
      <c r="BR481" s="8"/>
      <c r="BS481" s="8"/>
      <c r="BT481" s="17"/>
      <c r="BV481" s="27"/>
      <c r="BW481" s="8"/>
      <c r="BX481" s="8"/>
      <c r="BY481" s="17"/>
      <c r="CA481" s="27"/>
      <c r="CB481" s="8"/>
      <c r="CC481" s="8"/>
      <c r="CD481" s="17"/>
      <c r="CF481" s="27"/>
      <c r="CG481" s="8"/>
      <c r="CH481" s="8"/>
      <c r="CI481" s="17"/>
      <c r="CK481" s="27"/>
      <c r="CL481" s="8"/>
      <c r="CM481" s="8"/>
      <c r="CN481" s="17"/>
      <c r="CP481" s="27"/>
      <c r="CQ481" s="8"/>
      <c r="CR481" s="8"/>
      <c r="CS481" s="17"/>
      <c r="CU481" s="27"/>
      <c r="CV481" s="8"/>
      <c r="CW481" s="8"/>
      <c r="CX481" s="17"/>
      <c r="CZ481" s="8"/>
      <c r="DA481" s="8"/>
      <c r="DB481" s="8"/>
      <c r="DC481" s="8"/>
      <c r="DE481" s="8"/>
      <c r="DF481" s="8"/>
      <c r="DG481" s="8"/>
      <c r="DH481" s="8"/>
      <c r="DJ481" s="8"/>
      <c r="DK481" s="8"/>
      <c r="DL481" s="8"/>
      <c r="DM481" s="8"/>
    </row>
    <row r="482" spans="1:117" x14ac:dyDescent="0.2">
      <c r="A482" s="8"/>
      <c r="B482" s="8"/>
      <c r="D482" s="31"/>
      <c r="E482" s="8"/>
      <c r="F482" s="13"/>
      <c r="G482" s="8"/>
      <c r="I482" s="27"/>
      <c r="J482" s="8"/>
      <c r="K482" s="8"/>
      <c r="L482" s="17"/>
      <c r="N482" s="27"/>
      <c r="O482" s="8"/>
      <c r="P482" s="8"/>
      <c r="Q482" s="17"/>
      <c r="S482" s="16"/>
      <c r="T482" s="8"/>
      <c r="U482" s="13"/>
      <c r="V482" s="17"/>
      <c r="X482" s="27"/>
      <c r="Y482" s="8"/>
      <c r="Z482" s="8"/>
      <c r="AA482" s="17"/>
      <c r="AC482" s="27"/>
      <c r="AD482" s="8"/>
      <c r="AE482" s="8"/>
      <c r="AF482" s="17"/>
      <c r="AH482" s="27"/>
      <c r="AI482" s="8"/>
      <c r="AJ482" s="8"/>
      <c r="AK482" s="17"/>
      <c r="AM482" s="27"/>
      <c r="AN482" s="8"/>
      <c r="AO482" s="8"/>
      <c r="AP482" s="17"/>
      <c r="AR482" s="27"/>
      <c r="AS482" s="8"/>
      <c r="AT482" s="8"/>
      <c r="AU482" s="17"/>
      <c r="AW482" s="27"/>
      <c r="AX482" s="8"/>
      <c r="AY482" s="8"/>
      <c r="AZ482" s="17"/>
      <c r="BB482" s="27"/>
      <c r="BC482" s="8"/>
      <c r="BD482" s="8"/>
      <c r="BE482" s="17"/>
      <c r="BG482" s="27"/>
      <c r="BH482" s="8"/>
      <c r="BI482" s="8"/>
      <c r="BJ482" s="17"/>
      <c r="BL482" s="27"/>
      <c r="BM482" s="8"/>
      <c r="BN482" s="8"/>
      <c r="BO482" s="17"/>
      <c r="BQ482" s="27"/>
      <c r="BR482" s="8"/>
      <c r="BS482" s="8"/>
      <c r="BT482" s="17"/>
      <c r="BV482" s="27"/>
      <c r="BW482" s="8"/>
      <c r="BX482" s="8"/>
      <c r="BY482" s="17"/>
      <c r="CA482" s="27"/>
      <c r="CB482" s="8"/>
      <c r="CC482" s="8"/>
      <c r="CD482" s="17"/>
      <c r="CF482" s="27"/>
      <c r="CG482" s="8"/>
      <c r="CH482" s="8"/>
      <c r="CI482" s="17"/>
      <c r="CK482" s="27"/>
      <c r="CL482" s="8"/>
      <c r="CM482" s="8"/>
      <c r="CN482" s="17"/>
      <c r="CP482" s="27"/>
      <c r="CQ482" s="8"/>
      <c r="CR482" s="8"/>
      <c r="CS482" s="17"/>
      <c r="CU482" s="27"/>
      <c r="CV482" s="8"/>
      <c r="CW482" s="8"/>
      <c r="CX482" s="17"/>
      <c r="CZ482" s="8"/>
      <c r="DA482" s="8"/>
      <c r="DB482" s="8"/>
      <c r="DC482" s="8"/>
      <c r="DE482" s="8"/>
      <c r="DF482" s="8"/>
      <c r="DG482" s="8"/>
      <c r="DH482" s="8"/>
      <c r="DJ482" s="8"/>
      <c r="DK482" s="8"/>
      <c r="DL482" s="8"/>
      <c r="DM482" s="8"/>
    </row>
    <row r="483" spans="1:117" x14ac:dyDescent="0.2">
      <c r="A483" s="8"/>
      <c r="B483" s="8"/>
      <c r="D483" s="31"/>
      <c r="E483" s="8"/>
      <c r="F483" s="13"/>
      <c r="G483" s="8"/>
      <c r="I483" s="27"/>
      <c r="J483" s="8"/>
      <c r="K483" s="8"/>
      <c r="L483" s="17"/>
      <c r="N483" s="27"/>
      <c r="O483" s="8"/>
      <c r="P483" s="8"/>
      <c r="Q483" s="17"/>
      <c r="S483" s="16"/>
      <c r="T483" s="8"/>
      <c r="U483" s="13"/>
      <c r="V483" s="17"/>
      <c r="X483" s="27"/>
      <c r="Y483" s="8"/>
      <c r="Z483" s="8"/>
      <c r="AA483" s="17"/>
      <c r="AC483" s="27"/>
      <c r="AD483" s="8"/>
      <c r="AE483" s="8"/>
      <c r="AF483" s="17"/>
      <c r="AH483" s="27"/>
      <c r="AI483" s="8"/>
      <c r="AJ483" s="8"/>
      <c r="AK483" s="17"/>
      <c r="AM483" s="27"/>
      <c r="AN483" s="8"/>
      <c r="AO483" s="8"/>
      <c r="AP483" s="17"/>
      <c r="AR483" s="27"/>
      <c r="AS483" s="8"/>
      <c r="AT483" s="8"/>
      <c r="AU483" s="17"/>
      <c r="AW483" s="27"/>
      <c r="AX483" s="8"/>
      <c r="AY483" s="8"/>
      <c r="AZ483" s="17"/>
      <c r="BB483" s="27"/>
      <c r="BC483" s="8"/>
      <c r="BD483" s="8"/>
      <c r="BE483" s="17"/>
      <c r="BG483" s="27"/>
      <c r="BH483" s="8"/>
      <c r="BI483" s="8"/>
      <c r="BJ483" s="17"/>
      <c r="BL483" s="27"/>
      <c r="BM483" s="8"/>
      <c r="BN483" s="8"/>
      <c r="BO483" s="17"/>
      <c r="BQ483" s="27"/>
      <c r="BR483" s="8"/>
      <c r="BS483" s="8"/>
      <c r="BT483" s="17"/>
      <c r="BV483" s="27"/>
      <c r="BW483" s="8"/>
      <c r="BX483" s="8"/>
      <c r="BY483" s="17"/>
      <c r="CA483" s="27"/>
      <c r="CB483" s="8"/>
      <c r="CC483" s="8"/>
      <c r="CD483" s="17"/>
      <c r="CF483" s="27"/>
      <c r="CG483" s="8"/>
      <c r="CH483" s="8"/>
      <c r="CI483" s="17"/>
      <c r="CK483" s="27"/>
      <c r="CL483" s="8"/>
      <c r="CM483" s="8"/>
      <c r="CN483" s="17"/>
      <c r="CP483" s="27"/>
      <c r="CQ483" s="8"/>
      <c r="CR483" s="8"/>
      <c r="CS483" s="17"/>
      <c r="CU483" s="27"/>
      <c r="CV483" s="8"/>
      <c r="CW483" s="8"/>
      <c r="CX483" s="17"/>
      <c r="CZ483" s="8"/>
      <c r="DA483" s="8"/>
      <c r="DB483" s="8"/>
      <c r="DC483" s="8"/>
      <c r="DE483" s="8"/>
      <c r="DF483" s="8"/>
      <c r="DG483" s="8"/>
      <c r="DH483" s="8"/>
      <c r="DJ483" s="8"/>
      <c r="DK483" s="8"/>
      <c r="DL483" s="8"/>
      <c r="DM483" s="8"/>
    </row>
    <row r="484" spans="1:117" x14ac:dyDescent="0.2">
      <c r="A484" s="8"/>
      <c r="B484" s="8"/>
      <c r="D484" s="31"/>
      <c r="E484" s="8"/>
      <c r="F484" s="13"/>
      <c r="G484" s="8"/>
      <c r="I484" s="27"/>
      <c r="J484" s="8"/>
      <c r="K484" s="8"/>
      <c r="L484" s="17"/>
      <c r="N484" s="27"/>
      <c r="O484" s="8"/>
      <c r="P484" s="8"/>
      <c r="Q484" s="17"/>
      <c r="S484" s="16"/>
      <c r="T484" s="8"/>
      <c r="U484" s="13"/>
      <c r="V484" s="17"/>
      <c r="X484" s="27"/>
      <c r="Y484" s="8"/>
      <c r="Z484" s="8"/>
      <c r="AA484" s="17"/>
      <c r="AC484" s="27"/>
      <c r="AD484" s="8"/>
      <c r="AE484" s="8"/>
      <c r="AF484" s="17"/>
      <c r="AH484" s="27"/>
      <c r="AI484" s="8"/>
      <c r="AJ484" s="8"/>
      <c r="AK484" s="17"/>
      <c r="AM484" s="27"/>
      <c r="AN484" s="8"/>
      <c r="AO484" s="8"/>
      <c r="AP484" s="17"/>
      <c r="AR484" s="27"/>
      <c r="AS484" s="8"/>
      <c r="AT484" s="8"/>
      <c r="AU484" s="17"/>
      <c r="AW484" s="27"/>
      <c r="AX484" s="8"/>
      <c r="AY484" s="8"/>
      <c r="AZ484" s="17"/>
      <c r="BB484" s="27"/>
      <c r="BC484" s="8"/>
      <c r="BD484" s="8"/>
      <c r="BE484" s="17"/>
      <c r="BG484" s="27"/>
      <c r="BH484" s="8"/>
      <c r="BI484" s="8"/>
      <c r="BJ484" s="17"/>
      <c r="BL484" s="27"/>
      <c r="BM484" s="8"/>
      <c r="BN484" s="8"/>
      <c r="BO484" s="17"/>
      <c r="BQ484" s="27"/>
      <c r="BR484" s="8"/>
      <c r="BS484" s="8"/>
      <c r="BT484" s="17"/>
      <c r="BV484" s="27"/>
      <c r="BW484" s="8"/>
      <c r="BX484" s="8"/>
      <c r="BY484" s="17"/>
      <c r="CA484" s="27"/>
      <c r="CB484" s="8"/>
      <c r="CC484" s="8"/>
      <c r="CD484" s="17"/>
      <c r="CF484" s="27"/>
      <c r="CG484" s="8"/>
      <c r="CH484" s="8"/>
      <c r="CI484" s="17"/>
      <c r="CK484" s="27"/>
      <c r="CL484" s="8"/>
      <c r="CM484" s="8"/>
      <c r="CN484" s="17"/>
      <c r="CP484" s="27"/>
      <c r="CQ484" s="8"/>
      <c r="CR484" s="8"/>
      <c r="CS484" s="17"/>
      <c r="CU484" s="27"/>
      <c r="CV484" s="8"/>
      <c r="CW484" s="8"/>
      <c r="CX484" s="17"/>
      <c r="CZ484" s="8"/>
      <c r="DA484" s="8"/>
      <c r="DB484" s="8"/>
      <c r="DC484" s="8"/>
      <c r="DE484" s="8"/>
      <c r="DF484" s="8"/>
      <c r="DG484" s="8"/>
      <c r="DH484" s="8"/>
      <c r="DJ484" s="8"/>
      <c r="DK484" s="8"/>
      <c r="DL484" s="8"/>
      <c r="DM484" s="8"/>
    </row>
    <row r="485" spans="1:117" x14ac:dyDescent="0.2">
      <c r="A485" s="8"/>
      <c r="B485" s="8"/>
      <c r="D485" s="31"/>
      <c r="E485" s="8"/>
      <c r="F485" s="13"/>
      <c r="G485" s="8"/>
      <c r="I485" s="27"/>
      <c r="J485" s="8"/>
      <c r="K485" s="8"/>
      <c r="L485" s="17"/>
      <c r="N485" s="27"/>
      <c r="O485" s="8"/>
      <c r="P485" s="8"/>
      <c r="Q485" s="17"/>
      <c r="S485" s="16"/>
      <c r="T485" s="8"/>
      <c r="U485" s="13"/>
      <c r="V485" s="17"/>
      <c r="X485" s="27"/>
      <c r="Y485" s="8"/>
      <c r="Z485" s="8"/>
      <c r="AA485" s="17"/>
      <c r="AC485" s="27"/>
      <c r="AD485" s="8"/>
      <c r="AE485" s="8"/>
      <c r="AF485" s="17"/>
      <c r="AH485" s="27"/>
      <c r="AI485" s="8"/>
      <c r="AJ485" s="8"/>
      <c r="AK485" s="17"/>
      <c r="AM485" s="27"/>
      <c r="AN485" s="8"/>
      <c r="AO485" s="8"/>
      <c r="AP485" s="17"/>
      <c r="AR485" s="27"/>
      <c r="AS485" s="8"/>
      <c r="AT485" s="8"/>
      <c r="AU485" s="17"/>
      <c r="AW485" s="27"/>
      <c r="AX485" s="8"/>
      <c r="AY485" s="8"/>
      <c r="AZ485" s="17"/>
      <c r="BB485" s="27"/>
      <c r="BC485" s="8"/>
      <c r="BD485" s="8"/>
      <c r="BE485" s="17"/>
      <c r="BG485" s="27"/>
      <c r="BH485" s="8"/>
      <c r="BI485" s="8"/>
      <c r="BJ485" s="17"/>
      <c r="BL485" s="27"/>
      <c r="BM485" s="8"/>
      <c r="BN485" s="8"/>
      <c r="BO485" s="17"/>
      <c r="BQ485" s="27"/>
      <c r="BR485" s="8"/>
      <c r="BS485" s="8"/>
      <c r="BT485" s="17"/>
      <c r="BV485" s="27"/>
      <c r="BW485" s="8"/>
      <c r="BX485" s="8"/>
      <c r="BY485" s="17"/>
      <c r="CA485" s="27"/>
      <c r="CB485" s="8"/>
      <c r="CC485" s="8"/>
      <c r="CD485" s="17"/>
      <c r="CF485" s="27"/>
      <c r="CG485" s="8"/>
      <c r="CH485" s="8"/>
      <c r="CI485" s="17"/>
      <c r="CK485" s="27"/>
      <c r="CL485" s="8"/>
      <c r="CM485" s="8"/>
      <c r="CN485" s="17"/>
      <c r="CP485" s="27"/>
      <c r="CQ485" s="8"/>
      <c r="CR485" s="8"/>
      <c r="CS485" s="17"/>
      <c r="CU485" s="27"/>
      <c r="CV485" s="8"/>
      <c r="CW485" s="8"/>
      <c r="CX485" s="17"/>
      <c r="CZ485" s="8"/>
      <c r="DA485" s="8"/>
      <c r="DB485" s="8"/>
      <c r="DC485" s="8"/>
      <c r="DE485" s="8"/>
      <c r="DF485" s="8"/>
      <c r="DG485" s="8"/>
      <c r="DH485" s="8"/>
      <c r="DJ485" s="8"/>
      <c r="DK485" s="8"/>
      <c r="DL485" s="8"/>
      <c r="DM485" s="8"/>
    </row>
    <row r="486" spans="1:117" x14ac:dyDescent="0.2">
      <c r="A486" s="8"/>
      <c r="B486" s="8"/>
      <c r="D486" s="31"/>
      <c r="E486" s="8"/>
      <c r="F486" s="13"/>
      <c r="G486" s="8"/>
      <c r="I486" s="27"/>
      <c r="J486" s="8"/>
      <c r="K486" s="8"/>
      <c r="L486" s="17"/>
      <c r="N486" s="27"/>
      <c r="O486" s="8"/>
      <c r="P486" s="8"/>
      <c r="Q486" s="17"/>
      <c r="S486" s="16"/>
      <c r="T486" s="8"/>
      <c r="U486" s="13"/>
      <c r="V486" s="17"/>
      <c r="X486" s="27"/>
      <c r="Y486" s="8"/>
      <c r="Z486" s="8"/>
      <c r="AA486" s="17"/>
      <c r="AC486" s="27"/>
      <c r="AD486" s="8"/>
      <c r="AE486" s="8"/>
      <c r="AF486" s="17"/>
      <c r="AH486" s="27"/>
      <c r="AI486" s="8"/>
      <c r="AJ486" s="8"/>
      <c r="AK486" s="17"/>
      <c r="AM486" s="27"/>
      <c r="AN486" s="8"/>
      <c r="AO486" s="8"/>
      <c r="AP486" s="17"/>
      <c r="AR486" s="27"/>
      <c r="AS486" s="8"/>
      <c r="AT486" s="8"/>
      <c r="AU486" s="17"/>
      <c r="AW486" s="27"/>
      <c r="AX486" s="8"/>
      <c r="AY486" s="8"/>
      <c r="AZ486" s="17"/>
      <c r="BB486" s="27"/>
      <c r="BC486" s="8"/>
      <c r="BD486" s="8"/>
      <c r="BE486" s="17"/>
      <c r="BG486" s="27"/>
      <c r="BH486" s="8"/>
      <c r="BI486" s="8"/>
      <c r="BJ486" s="17"/>
      <c r="BL486" s="27"/>
      <c r="BM486" s="8"/>
      <c r="BN486" s="8"/>
      <c r="BO486" s="17"/>
      <c r="BQ486" s="27"/>
      <c r="BR486" s="8"/>
      <c r="BS486" s="8"/>
      <c r="BT486" s="17"/>
      <c r="BV486" s="27"/>
      <c r="BW486" s="8"/>
      <c r="BX486" s="8"/>
      <c r="BY486" s="17"/>
      <c r="CA486" s="27"/>
      <c r="CB486" s="8"/>
      <c r="CC486" s="8"/>
      <c r="CD486" s="17"/>
      <c r="CF486" s="27"/>
      <c r="CG486" s="8"/>
      <c r="CH486" s="8"/>
      <c r="CI486" s="17"/>
      <c r="CK486" s="27"/>
      <c r="CL486" s="8"/>
      <c r="CM486" s="8"/>
      <c r="CN486" s="17"/>
      <c r="CP486" s="27"/>
      <c r="CQ486" s="8"/>
      <c r="CR486" s="8"/>
      <c r="CS486" s="17"/>
      <c r="CU486" s="27"/>
      <c r="CV486" s="8"/>
      <c r="CW486" s="8"/>
      <c r="CX486" s="17"/>
      <c r="CZ486" s="8"/>
      <c r="DA486" s="8"/>
      <c r="DB486" s="8"/>
      <c r="DC486" s="8"/>
      <c r="DE486" s="8"/>
      <c r="DF486" s="8"/>
      <c r="DG486" s="8"/>
      <c r="DH486" s="8"/>
      <c r="DJ486" s="8"/>
      <c r="DK486" s="8"/>
      <c r="DL486" s="8"/>
      <c r="DM486" s="8"/>
    </row>
    <row r="487" spans="1:117" x14ac:dyDescent="0.2">
      <c r="A487" s="8"/>
      <c r="B487" s="8"/>
      <c r="D487" s="31"/>
      <c r="E487" s="8"/>
      <c r="F487" s="13"/>
      <c r="G487" s="8"/>
      <c r="I487" s="27"/>
      <c r="J487" s="8"/>
      <c r="K487" s="8"/>
      <c r="L487" s="17"/>
      <c r="N487" s="27"/>
      <c r="O487" s="8"/>
      <c r="P487" s="8"/>
      <c r="Q487" s="17"/>
      <c r="S487" s="16"/>
      <c r="T487" s="8"/>
      <c r="U487" s="13"/>
      <c r="V487" s="17"/>
      <c r="X487" s="27"/>
      <c r="Y487" s="8"/>
      <c r="Z487" s="8"/>
      <c r="AA487" s="17"/>
      <c r="AC487" s="27"/>
      <c r="AD487" s="8"/>
      <c r="AE487" s="8"/>
      <c r="AF487" s="17"/>
      <c r="AH487" s="27"/>
      <c r="AI487" s="8"/>
      <c r="AJ487" s="8"/>
      <c r="AK487" s="17"/>
      <c r="AM487" s="27"/>
      <c r="AN487" s="8"/>
      <c r="AO487" s="8"/>
      <c r="AP487" s="17"/>
      <c r="AR487" s="27"/>
      <c r="AS487" s="8"/>
      <c r="AT487" s="8"/>
      <c r="AU487" s="17"/>
      <c r="AW487" s="27"/>
      <c r="AX487" s="8"/>
      <c r="AY487" s="8"/>
      <c r="AZ487" s="17"/>
      <c r="BB487" s="27"/>
      <c r="BC487" s="8"/>
      <c r="BD487" s="8"/>
      <c r="BE487" s="17"/>
      <c r="BG487" s="27"/>
      <c r="BH487" s="8"/>
      <c r="BI487" s="8"/>
      <c r="BJ487" s="17"/>
      <c r="BL487" s="27"/>
      <c r="BM487" s="8"/>
      <c r="BN487" s="8"/>
      <c r="BO487" s="17"/>
      <c r="BQ487" s="27"/>
      <c r="BR487" s="8"/>
      <c r="BS487" s="8"/>
      <c r="BT487" s="17"/>
      <c r="BV487" s="27"/>
      <c r="BW487" s="8"/>
      <c r="BX487" s="8"/>
      <c r="BY487" s="17"/>
      <c r="CA487" s="27"/>
      <c r="CB487" s="8"/>
      <c r="CC487" s="8"/>
      <c r="CD487" s="17"/>
      <c r="CF487" s="27"/>
      <c r="CG487" s="8"/>
      <c r="CH487" s="8"/>
      <c r="CI487" s="17"/>
      <c r="CK487" s="27"/>
      <c r="CL487" s="8"/>
      <c r="CM487" s="8"/>
      <c r="CN487" s="17"/>
      <c r="CP487" s="27"/>
      <c r="CQ487" s="8"/>
      <c r="CR487" s="8"/>
      <c r="CS487" s="17"/>
      <c r="CU487" s="27"/>
      <c r="CV487" s="8"/>
      <c r="CW487" s="8"/>
      <c r="CX487" s="17"/>
      <c r="CZ487" s="8"/>
      <c r="DA487" s="8"/>
      <c r="DB487" s="8"/>
      <c r="DC487" s="8"/>
      <c r="DE487" s="8"/>
      <c r="DF487" s="8"/>
      <c r="DG487" s="8"/>
      <c r="DH487" s="8"/>
      <c r="DJ487" s="8"/>
      <c r="DK487" s="8"/>
      <c r="DL487" s="8"/>
      <c r="DM487" s="8"/>
    </row>
    <row r="488" spans="1:117" x14ac:dyDescent="0.2">
      <c r="A488" s="8"/>
      <c r="B488" s="8"/>
      <c r="D488" s="31"/>
      <c r="E488" s="8"/>
      <c r="F488" s="13"/>
      <c r="G488" s="8"/>
      <c r="I488" s="27"/>
      <c r="J488" s="8"/>
      <c r="K488" s="8"/>
      <c r="L488" s="17"/>
      <c r="N488" s="27"/>
      <c r="O488" s="8"/>
      <c r="P488" s="8"/>
      <c r="Q488" s="17"/>
      <c r="S488" s="16"/>
      <c r="T488" s="8"/>
      <c r="U488" s="13"/>
      <c r="V488" s="17"/>
      <c r="X488" s="27"/>
      <c r="Y488" s="8"/>
      <c r="Z488" s="8"/>
      <c r="AA488" s="17"/>
      <c r="AC488" s="27"/>
      <c r="AD488" s="8"/>
      <c r="AE488" s="8"/>
      <c r="AF488" s="17"/>
      <c r="AH488" s="27"/>
      <c r="AI488" s="8"/>
      <c r="AJ488" s="8"/>
      <c r="AK488" s="17"/>
      <c r="AM488" s="27"/>
      <c r="AN488" s="8"/>
      <c r="AO488" s="8"/>
      <c r="AP488" s="17"/>
      <c r="AR488" s="27"/>
      <c r="AS488" s="8"/>
      <c r="AT488" s="8"/>
      <c r="AU488" s="17"/>
      <c r="AW488" s="27"/>
      <c r="AX488" s="8"/>
      <c r="AY488" s="8"/>
      <c r="AZ488" s="17"/>
      <c r="BB488" s="27"/>
      <c r="BC488" s="8"/>
      <c r="BD488" s="8"/>
      <c r="BE488" s="17"/>
      <c r="BG488" s="27"/>
      <c r="BH488" s="8"/>
      <c r="BI488" s="8"/>
      <c r="BJ488" s="17"/>
      <c r="BL488" s="27"/>
      <c r="BM488" s="8"/>
      <c r="BN488" s="8"/>
      <c r="BO488" s="17"/>
      <c r="BQ488" s="27"/>
      <c r="BR488" s="8"/>
      <c r="BS488" s="8"/>
      <c r="BT488" s="17"/>
      <c r="BV488" s="27"/>
      <c r="BW488" s="8"/>
      <c r="BX488" s="8"/>
      <c r="BY488" s="17"/>
      <c r="CA488" s="27"/>
      <c r="CB488" s="8"/>
      <c r="CC488" s="8"/>
      <c r="CD488" s="17"/>
      <c r="CF488" s="27"/>
      <c r="CG488" s="8"/>
      <c r="CH488" s="8"/>
      <c r="CI488" s="17"/>
      <c r="CK488" s="27"/>
      <c r="CL488" s="8"/>
      <c r="CM488" s="8"/>
      <c r="CN488" s="17"/>
      <c r="CP488" s="27"/>
      <c r="CQ488" s="8"/>
      <c r="CR488" s="8"/>
      <c r="CS488" s="17"/>
      <c r="CU488" s="27"/>
      <c r="CV488" s="8"/>
      <c r="CW488" s="8"/>
      <c r="CX488" s="17"/>
      <c r="CZ488" s="8"/>
      <c r="DA488" s="8"/>
      <c r="DB488" s="8"/>
      <c r="DC488" s="8"/>
      <c r="DE488" s="8"/>
      <c r="DF488" s="8"/>
      <c r="DG488" s="8"/>
      <c r="DH488" s="8"/>
      <c r="DJ488" s="8"/>
      <c r="DK488" s="8"/>
      <c r="DL488" s="8"/>
      <c r="DM488" s="8"/>
    </row>
    <row r="489" spans="1:117" x14ac:dyDescent="0.2">
      <c r="A489" s="8"/>
      <c r="B489" s="8"/>
      <c r="D489" s="31"/>
      <c r="E489" s="8"/>
      <c r="F489" s="13"/>
      <c r="G489" s="8"/>
      <c r="I489" s="27"/>
      <c r="J489" s="8"/>
      <c r="K489" s="8"/>
      <c r="L489" s="17"/>
      <c r="N489" s="27"/>
      <c r="O489" s="8"/>
      <c r="P489" s="8"/>
      <c r="Q489" s="17"/>
      <c r="S489" s="16"/>
      <c r="T489" s="8"/>
      <c r="U489" s="13"/>
      <c r="V489" s="17"/>
      <c r="X489" s="27"/>
      <c r="Y489" s="8"/>
      <c r="Z489" s="8"/>
      <c r="AA489" s="17"/>
      <c r="AC489" s="27"/>
      <c r="AD489" s="8"/>
      <c r="AE489" s="8"/>
      <c r="AF489" s="17"/>
      <c r="AH489" s="27"/>
      <c r="AI489" s="8"/>
      <c r="AJ489" s="8"/>
      <c r="AK489" s="17"/>
      <c r="AM489" s="27"/>
      <c r="AN489" s="8"/>
      <c r="AO489" s="8"/>
      <c r="AP489" s="17"/>
      <c r="AR489" s="27"/>
      <c r="AS489" s="8"/>
      <c r="AT489" s="8"/>
      <c r="AU489" s="17"/>
      <c r="AW489" s="27"/>
      <c r="AX489" s="8"/>
      <c r="AY489" s="8"/>
      <c r="AZ489" s="17"/>
      <c r="BB489" s="27"/>
      <c r="BC489" s="8"/>
      <c r="BD489" s="8"/>
      <c r="BE489" s="17"/>
      <c r="BG489" s="27"/>
      <c r="BH489" s="8"/>
      <c r="BI489" s="8"/>
      <c r="BJ489" s="17"/>
      <c r="BL489" s="27"/>
      <c r="BM489" s="8"/>
      <c r="BN489" s="8"/>
      <c r="BO489" s="17"/>
      <c r="BQ489" s="27"/>
      <c r="BR489" s="8"/>
      <c r="BS489" s="8"/>
      <c r="BT489" s="17"/>
      <c r="BV489" s="27"/>
      <c r="BW489" s="8"/>
      <c r="BX489" s="8"/>
      <c r="BY489" s="17"/>
      <c r="CA489" s="27"/>
      <c r="CB489" s="8"/>
      <c r="CC489" s="8"/>
      <c r="CD489" s="17"/>
      <c r="CF489" s="27"/>
      <c r="CG489" s="8"/>
      <c r="CH489" s="8"/>
      <c r="CI489" s="17"/>
      <c r="CK489" s="27"/>
      <c r="CL489" s="8"/>
      <c r="CM489" s="8"/>
      <c r="CN489" s="17"/>
      <c r="CP489" s="27"/>
      <c r="CQ489" s="8"/>
      <c r="CR489" s="8"/>
      <c r="CS489" s="17"/>
      <c r="CU489" s="27"/>
      <c r="CV489" s="8"/>
      <c r="CW489" s="8"/>
      <c r="CX489" s="17"/>
      <c r="CZ489" s="8"/>
      <c r="DA489" s="8"/>
      <c r="DB489" s="8"/>
      <c r="DC489" s="8"/>
      <c r="DE489" s="8"/>
      <c r="DF489" s="8"/>
      <c r="DG489" s="8"/>
      <c r="DH489" s="8"/>
      <c r="DJ489" s="8"/>
      <c r="DK489" s="8"/>
      <c r="DL489" s="8"/>
      <c r="DM489" s="8"/>
    </row>
    <row r="490" spans="1:117" x14ac:dyDescent="0.2">
      <c r="A490" s="8"/>
      <c r="B490" s="8"/>
      <c r="D490" s="31"/>
      <c r="E490" s="8"/>
      <c r="F490" s="13"/>
      <c r="G490" s="8"/>
      <c r="I490" s="27"/>
      <c r="J490" s="8"/>
      <c r="K490" s="8"/>
      <c r="L490" s="17"/>
      <c r="N490" s="27"/>
      <c r="O490" s="8"/>
      <c r="P490" s="8"/>
      <c r="Q490" s="17"/>
      <c r="S490" s="16"/>
      <c r="T490" s="8"/>
      <c r="U490" s="13"/>
      <c r="V490" s="17"/>
      <c r="X490" s="27"/>
      <c r="Y490" s="8"/>
      <c r="Z490" s="8"/>
      <c r="AA490" s="17"/>
      <c r="AC490" s="27"/>
      <c r="AD490" s="8"/>
      <c r="AE490" s="8"/>
      <c r="AF490" s="17"/>
      <c r="AH490" s="27"/>
      <c r="AI490" s="8"/>
      <c r="AJ490" s="8"/>
      <c r="AK490" s="17"/>
      <c r="AM490" s="27"/>
      <c r="AN490" s="8"/>
      <c r="AO490" s="8"/>
      <c r="AP490" s="17"/>
      <c r="AR490" s="27"/>
      <c r="AS490" s="8"/>
      <c r="AT490" s="8"/>
      <c r="AU490" s="17"/>
      <c r="AW490" s="27"/>
      <c r="AX490" s="8"/>
      <c r="AY490" s="8"/>
      <c r="AZ490" s="17"/>
      <c r="BB490" s="27"/>
      <c r="BC490" s="8"/>
      <c r="BD490" s="8"/>
      <c r="BE490" s="17"/>
      <c r="BG490" s="27"/>
      <c r="BH490" s="8"/>
      <c r="BI490" s="8"/>
      <c r="BJ490" s="17"/>
      <c r="BL490" s="27"/>
      <c r="BM490" s="8"/>
      <c r="BN490" s="8"/>
      <c r="BO490" s="17"/>
      <c r="BQ490" s="27"/>
      <c r="BR490" s="8"/>
      <c r="BS490" s="8"/>
      <c r="BT490" s="17"/>
      <c r="BV490" s="27"/>
      <c r="BW490" s="8"/>
      <c r="BX490" s="8"/>
      <c r="BY490" s="17"/>
      <c r="CA490" s="27"/>
      <c r="CB490" s="8"/>
      <c r="CC490" s="8"/>
      <c r="CD490" s="17"/>
      <c r="CF490" s="27"/>
      <c r="CG490" s="8"/>
      <c r="CH490" s="8"/>
      <c r="CI490" s="17"/>
      <c r="CK490" s="27"/>
      <c r="CL490" s="8"/>
      <c r="CM490" s="8"/>
      <c r="CN490" s="17"/>
      <c r="CP490" s="27"/>
      <c r="CQ490" s="8"/>
      <c r="CR490" s="8"/>
      <c r="CS490" s="17"/>
      <c r="CU490" s="27"/>
      <c r="CV490" s="8"/>
      <c r="CW490" s="8"/>
      <c r="CX490" s="17"/>
      <c r="CZ490" s="8"/>
      <c r="DA490" s="8"/>
      <c r="DB490" s="8"/>
      <c r="DC490" s="8"/>
      <c r="DE490" s="8"/>
      <c r="DF490" s="8"/>
      <c r="DG490" s="8"/>
      <c r="DH490" s="8"/>
      <c r="DJ490" s="8"/>
      <c r="DK490" s="8"/>
      <c r="DL490" s="8"/>
      <c r="DM490" s="8"/>
    </row>
    <row r="491" spans="1:117" x14ac:dyDescent="0.2">
      <c r="A491" s="8"/>
      <c r="B491" s="8"/>
      <c r="D491" s="31"/>
      <c r="E491" s="8"/>
      <c r="F491" s="13"/>
      <c r="G491" s="8"/>
      <c r="I491" s="27"/>
      <c r="J491" s="8"/>
      <c r="K491" s="8"/>
      <c r="L491" s="17"/>
      <c r="N491" s="27"/>
      <c r="O491" s="8"/>
      <c r="P491" s="8"/>
      <c r="Q491" s="17"/>
      <c r="S491" s="16"/>
      <c r="T491" s="8"/>
      <c r="U491" s="13"/>
      <c r="V491" s="17"/>
      <c r="X491" s="27"/>
      <c r="Y491" s="8"/>
      <c r="Z491" s="8"/>
      <c r="AA491" s="17"/>
      <c r="AC491" s="27"/>
      <c r="AD491" s="8"/>
      <c r="AE491" s="8"/>
      <c r="AF491" s="17"/>
      <c r="AH491" s="27"/>
      <c r="AI491" s="8"/>
      <c r="AJ491" s="8"/>
      <c r="AK491" s="17"/>
      <c r="AM491" s="27"/>
      <c r="AN491" s="8"/>
      <c r="AO491" s="8"/>
      <c r="AP491" s="17"/>
      <c r="AR491" s="27"/>
      <c r="AS491" s="8"/>
      <c r="AT491" s="8"/>
      <c r="AU491" s="17"/>
      <c r="AW491" s="27"/>
      <c r="AX491" s="8"/>
      <c r="AY491" s="8"/>
      <c r="AZ491" s="17"/>
      <c r="BB491" s="27"/>
      <c r="BC491" s="8"/>
      <c r="BD491" s="8"/>
      <c r="BE491" s="17"/>
      <c r="BG491" s="27"/>
      <c r="BH491" s="8"/>
      <c r="BI491" s="8"/>
      <c r="BJ491" s="17"/>
      <c r="BL491" s="27"/>
      <c r="BM491" s="8"/>
      <c r="BN491" s="8"/>
      <c r="BO491" s="17"/>
      <c r="BQ491" s="27"/>
      <c r="BR491" s="8"/>
      <c r="BS491" s="8"/>
      <c r="BT491" s="17"/>
      <c r="BV491" s="27"/>
      <c r="BW491" s="8"/>
      <c r="BX491" s="8"/>
      <c r="BY491" s="17"/>
      <c r="CA491" s="27"/>
      <c r="CB491" s="8"/>
      <c r="CC491" s="8"/>
      <c r="CD491" s="17"/>
      <c r="CF491" s="27"/>
      <c r="CG491" s="8"/>
      <c r="CH491" s="8"/>
      <c r="CI491" s="17"/>
      <c r="CK491" s="27"/>
      <c r="CL491" s="8"/>
      <c r="CM491" s="8"/>
      <c r="CN491" s="17"/>
      <c r="CP491" s="27"/>
      <c r="CQ491" s="8"/>
      <c r="CR491" s="8"/>
      <c r="CS491" s="17"/>
      <c r="CU491" s="27"/>
      <c r="CV491" s="8"/>
      <c r="CW491" s="8"/>
      <c r="CX491" s="17"/>
      <c r="CZ491" s="8"/>
      <c r="DA491" s="8"/>
      <c r="DB491" s="8"/>
      <c r="DC491" s="8"/>
      <c r="DE491" s="8"/>
      <c r="DF491" s="8"/>
      <c r="DG491" s="8"/>
      <c r="DH491" s="8"/>
      <c r="DJ491" s="8"/>
      <c r="DK491" s="8"/>
      <c r="DL491" s="8"/>
      <c r="DM491" s="8"/>
    </row>
    <row r="492" spans="1:117" x14ac:dyDescent="0.2">
      <c r="A492" s="8"/>
      <c r="B492" s="8"/>
      <c r="D492" s="31"/>
      <c r="E492" s="8"/>
      <c r="F492" s="13"/>
      <c r="G492" s="8"/>
      <c r="I492" s="27"/>
      <c r="J492" s="8"/>
      <c r="K492" s="8"/>
      <c r="L492" s="17"/>
      <c r="N492" s="27"/>
      <c r="O492" s="8"/>
      <c r="P492" s="8"/>
      <c r="Q492" s="17"/>
      <c r="S492" s="16"/>
      <c r="T492" s="8"/>
      <c r="U492" s="13"/>
      <c r="V492" s="17"/>
      <c r="X492" s="27"/>
      <c r="Y492" s="8"/>
      <c r="Z492" s="8"/>
      <c r="AA492" s="17"/>
      <c r="AC492" s="27"/>
      <c r="AD492" s="8"/>
      <c r="AE492" s="8"/>
      <c r="AF492" s="17"/>
      <c r="AH492" s="27"/>
      <c r="AI492" s="8"/>
      <c r="AJ492" s="8"/>
      <c r="AK492" s="17"/>
      <c r="AM492" s="27"/>
      <c r="AN492" s="8"/>
      <c r="AO492" s="8"/>
      <c r="AP492" s="17"/>
      <c r="AR492" s="27"/>
      <c r="AS492" s="8"/>
      <c r="AT492" s="8"/>
      <c r="AU492" s="17"/>
      <c r="AW492" s="27"/>
      <c r="AX492" s="8"/>
      <c r="AY492" s="8"/>
      <c r="AZ492" s="17"/>
      <c r="BB492" s="27"/>
      <c r="BC492" s="8"/>
      <c r="BD492" s="8"/>
      <c r="BE492" s="17"/>
      <c r="BG492" s="27"/>
      <c r="BH492" s="8"/>
      <c r="BI492" s="8"/>
      <c r="BJ492" s="17"/>
      <c r="BL492" s="27"/>
      <c r="BM492" s="8"/>
      <c r="BN492" s="8"/>
      <c r="BO492" s="17"/>
      <c r="BQ492" s="27"/>
      <c r="BR492" s="8"/>
      <c r="BS492" s="8"/>
      <c r="BT492" s="17"/>
      <c r="BV492" s="27"/>
      <c r="BW492" s="8"/>
      <c r="BX492" s="8"/>
      <c r="BY492" s="17"/>
      <c r="CA492" s="27"/>
      <c r="CB492" s="8"/>
      <c r="CC492" s="8"/>
      <c r="CD492" s="17"/>
      <c r="CF492" s="27"/>
      <c r="CG492" s="8"/>
      <c r="CH492" s="8"/>
      <c r="CI492" s="17"/>
      <c r="CK492" s="27"/>
      <c r="CL492" s="8"/>
      <c r="CM492" s="8"/>
      <c r="CN492" s="17"/>
      <c r="CP492" s="27"/>
      <c r="CQ492" s="8"/>
      <c r="CR492" s="8"/>
      <c r="CS492" s="17"/>
      <c r="CU492" s="27"/>
      <c r="CV492" s="8"/>
      <c r="CW492" s="8"/>
      <c r="CX492" s="17"/>
      <c r="CZ492" s="8"/>
      <c r="DA492" s="8"/>
      <c r="DB492" s="8"/>
      <c r="DC492" s="8"/>
      <c r="DE492" s="8"/>
      <c r="DF492" s="8"/>
      <c r="DG492" s="8"/>
      <c r="DH492" s="8"/>
      <c r="DJ492" s="8"/>
      <c r="DK492" s="8"/>
      <c r="DL492" s="8"/>
      <c r="DM492" s="8"/>
    </row>
    <row r="493" spans="1:117" x14ac:dyDescent="0.2">
      <c r="A493" s="8"/>
      <c r="B493" s="8"/>
      <c r="D493" s="31"/>
      <c r="E493" s="8"/>
      <c r="F493" s="13"/>
      <c r="G493" s="8"/>
      <c r="I493" s="27"/>
      <c r="J493" s="8"/>
      <c r="K493" s="8"/>
      <c r="L493" s="17"/>
      <c r="N493" s="27"/>
      <c r="O493" s="8"/>
      <c r="P493" s="8"/>
      <c r="Q493" s="17"/>
      <c r="S493" s="16"/>
      <c r="T493" s="8"/>
      <c r="U493" s="13"/>
      <c r="V493" s="17"/>
      <c r="X493" s="27"/>
      <c r="Y493" s="8"/>
      <c r="Z493" s="8"/>
      <c r="AA493" s="17"/>
      <c r="AC493" s="27"/>
      <c r="AD493" s="8"/>
      <c r="AE493" s="8"/>
      <c r="AF493" s="17"/>
      <c r="AH493" s="27"/>
      <c r="AI493" s="8"/>
      <c r="AJ493" s="8"/>
      <c r="AK493" s="17"/>
      <c r="AM493" s="27"/>
      <c r="AN493" s="8"/>
      <c r="AO493" s="8"/>
      <c r="AP493" s="17"/>
      <c r="AR493" s="27"/>
      <c r="AS493" s="8"/>
      <c r="AT493" s="8"/>
      <c r="AU493" s="17"/>
      <c r="AW493" s="27"/>
      <c r="AX493" s="8"/>
      <c r="AY493" s="8"/>
      <c r="AZ493" s="17"/>
      <c r="BB493" s="27"/>
      <c r="BC493" s="8"/>
      <c r="BD493" s="8"/>
      <c r="BE493" s="17"/>
      <c r="BG493" s="27"/>
      <c r="BH493" s="8"/>
      <c r="BI493" s="8"/>
      <c r="BJ493" s="17"/>
      <c r="BL493" s="27"/>
      <c r="BM493" s="8"/>
      <c r="BN493" s="8"/>
      <c r="BO493" s="17"/>
      <c r="BQ493" s="27"/>
      <c r="BR493" s="8"/>
      <c r="BS493" s="8"/>
      <c r="BT493" s="17"/>
      <c r="BV493" s="27"/>
      <c r="BW493" s="8"/>
      <c r="BX493" s="8"/>
      <c r="BY493" s="17"/>
      <c r="CA493" s="27"/>
      <c r="CB493" s="8"/>
      <c r="CC493" s="8"/>
      <c r="CD493" s="17"/>
      <c r="CF493" s="27"/>
      <c r="CG493" s="8"/>
      <c r="CH493" s="8"/>
      <c r="CI493" s="17"/>
      <c r="CK493" s="27"/>
      <c r="CL493" s="8"/>
      <c r="CM493" s="8"/>
      <c r="CN493" s="17"/>
      <c r="CP493" s="27"/>
      <c r="CQ493" s="8"/>
      <c r="CR493" s="8"/>
      <c r="CS493" s="17"/>
      <c r="CU493" s="27"/>
      <c r="CV493" s="8"/>
      <c r="CW493" s="8"/>
      <c r="CX493" s="17"/>
      <c r="CZ493" s="8"/>
      <c r="DA493" s="8"/>
      <c r="DB493" s="8"/>
      <c r="DC493" s="8"/>
      <c r="DE493" s="8"/>
      <c r="DF493" s="8"/>
      <c r="DG493" s="8"/>
      <c r="DH493" s="8"/>
      <c r="DJ493" s="8"/>
      <c r="DK493" s="8"/>
      <c r="DL493" s="8"/>
      <c r="DM493" s="8"/>
    </row>
    <row r="494" spans="1:117" x14ac:dyDescent="0.2">
      <c r="A494" s="8"/>
      <c r="B494" s="8"/>
      <c r="D494" s="31"/>
      <c r="E494" s="8"/>
      <c r="F494" s="13"/>
      <c r="G494" s="8"/>
      <c r="I494" s="27"/>
      <c r="J494" s="8"/>
      <c r="K494" s="8"/>
      <c r="L494" s="17"/>
      <c r="N494" s="27"/>
      <c r="O494" s="8"/>
      <c r="P494" s="8"/>
      <c r="Q494" s="17"/>
      <c r="S494" s="16"/>
      <c r="T494" s="8"/>
      <c r="U494" s="13"/>
      <c r="V494" s="17"/>
      <c r="X494" s="27"/>
      <c r="Y494" s="8"/>
      <c r="Z494" s="8"/>
      <c r="AA494" s="17"/>
      <c r="AC494" s="27"/>
      <c r="AD494" s="8"/>
      <c r="AE494" s="8"/>
      <c r="AF494" s="17"/>
      <c r="AH494" s="27"/>
      <c r="AI494" s="8"/>
      <c r="AJ494" s="8"/>
      <c r="AK494" s="17"/>
      <c r="AM494" s="27"/>
      <c r="AN494" s="8"/>
      <c r="AO494" s="8"/>
      <c r="AP494" s="17"/>
      <c r="AR494" s="27"/>
      <c r="AS494" s="8"/>
      <c r="AT494" s="8"/>
      <c r="AU494" s="17"/>
      <c r="AW494" s="27"/>
      <c r="AX494" s="8"/>
      <c r="AY494" s="8"/>
      <c r="AZ494" s="17"/>
      <c r="BB494" s="27"/>
      <c r="BC494" s="8"/>
      <c r="BD494" s="8"/>
      <c r="BE494" s="17"/>
      <c r="BG494" s="27"/>
      <c r="BH494" s="8"/>
      <c r="BI494" s="8"/>
      <c r="BJ494" s="17"/>
      <c r="BL494" s="27"/>
      <c r="BM494" s="8"/>
      <c r="BN494" s="8"/>
      <c r="BO494" s="17"/>
      <c r="BQ494" s="27"/>
      <c r="BR494" s="8"/>
      <c r="BS494" s="8"/>
      <c r="BT494" s="17"/>
      <c r="BV494" s="27"/>
      <c r="BW494" s="8"/>
      <c r="BX494" s="8"/>
      <c r="BY494" s="17"/>
      <c r="CA494" s="27"/>
      <c r="CB494" s="8"/>
      <c r="CC494" s="8"/>
      <c r="CD494" s="17"/>
      <c r="CF494" s="27"/>
      <c r="CG494" s="8"/>
      <c r="CH494" s="8"/>
      <c r="CI494" s="17"/>
      <c r="CK494" s="27"/>
      <c r="CL494" s="8"/>
      <c r="CM494" s="8"/>
      <c r="CN494" s="17"/>
      <c r="CP494" s="27"/>
      <c r="CQ494" s="8"/>
      <c r="CR494" s="8"/>
      <c r="CS494" s="17"/>
      <c r="CU494" s="27"/>
      <c r="CV494" s="8"/>
      <c r="CW494" s="8"/>
      <c r="CX494" s="17"/>
      <c r="CZ494" s="8"/>
      <c r="DA494" s="8"/>
      <c r="DB494" s="8"/>
      <c r="DC494" s="8"/>
      <c r="DE494" s="8"/>
      <c r="DF494" s="8"/>
      <c r="DG494" s="8"/>
      <c r="DH494" s="8"/>
      <c r="DJ494" s="8"/>
      <c r="DK494" s="8"/>
      <c r="DL494" s="8"/>
      <c r="DM494" s="8"/>
    </row>
    <row r="495" spans="1:117" x14ac:dyDescent="0.2">
      <c r="A495" s="8"/>
      <c r="B495" s="8"/>
      <c r="D495" s="31"/>
      <c r="E495" s="8"/>
      <c r="F495" s="13"/>
      <c r="G495" s="8"/>
      <c r="I495" s="27"/>
      <c r="J495" s="8"/>
      <c r="K495" s="8"/>
      <c r="L495" s="17"/>
      <c r="N495" s="27"/>
      <c r="O495" s="8"/>
      <c r="P495" s="8"/>
      <c r="Q495" s="17"/>
      <c r="S495" s="16"/>
      <c r="T495" s="8"/>
      <c r="U495" s="13"/>
      <c r="V495" s="17"/>
      <c r="X495" s="27"/>
      <c r="Y495" s="8"/>
      <c r="Z495" s="8"/>
      <c r="AA495" s="17"/>
      <c r="AC495" s="27"/>
      <c r="AD495" s="8"/>
      <c r="AE495" s="8"/>
      <c r="AF495" s="17"/>
      <c r="AH495" s="27"/>
      <c r="AI495" s="8"/>
      <c r="AJ495" s="8"/>
      <c r="AK495" s="17"/>
      <c r="AM495" s="27"/>
      <c r="AN495" s="8"/>
      <c r="AO495" s="8"/>
      <c r="AP495" s="17"/>
      <c r="AR495" s="27"/>
      <c r="AS495" s="8"/>
      <c r="AT495" s="8"/>
      <c r="AU495" s="17"/>
      <c r="AW495" s="27"/>
      <c r="AX495" s="8"/>
      <c r="AY495" s="8"/>
      <c r="AZ495" s="17"/>
      <c r="BB495" s="27"/>
      <c r="BC495" s="8"/>
      <c r="BD495" s="8"/>
      <c r="BE495" s="17"/>
      <c r="BG495" s="27"/>
      <c r="BH495" s="8"/>
      <c r="BI495" s="8"/>
      <c r="BJ495" s="17"/>
      <c r="BL495" s="27"/>
      <c r="BM495" s="8"/>
      <c r="BN495" s="8"/>
      <c r="BO495" s="17"/>
      <c r="BQ495" s="27"/>
      <c r="BR495" s="8"/>
      <c r="BS495" s="8"/>
      <c r="BT495" s="17"/>
      <c r="BV495" s="27"/>
      <c r="BW495" s="8"/>
      <c r="BX495" s="8"/>
      <c r="BY495" s="17"/>
      <c r="CA495" s="27"/>
      <c r="CB495" s="8"/>
      <c r="CC495" s="8"/>
      <c r="CD495" s="17"/>
      <c r="CF495" s="27"/>
      <c r="CG495" s="8"/>
      <c r="CH495" s="8"/>
      <c r="CI495" s="17"/>
      <c r="CK495" s="27"/>
      <c r="CL495" s="8"/>
      <c r="CM495" s="8"/>
      <c r="CN495" s="17"/>
      <c r="CP495" s="27"/>
      <c r="CQ495" s="8"/>
      <c r="CR495" s="8"/>
      <c r="CS495" s="17"/>
      <c r="CU495" s="27"/>
      <c r="CV495" s="8"/>
      <c r="CW495" s="8"/>
      <c r="CX495" s="17"/>
      <c r="CZ495" s="8"/>
      <c r="DA495" s="8"/>
      <c r="DB495" s="8"/>
      <c r="DC495" s="8"/>
      <c r="DE495" s="8"/>
      <c r="DF495" s="8"/>
      <c r="DG495" s="8"/>
      <c r="DH495" s="8"/>
      <c r="DJ495" s="8"/>
      <c r="DK495" s="8"/>
      <c r="DL495" s="8"/>
      <c r="DM495" s="8"/>
    </row>
    <row r="496" spans="1:117" x14ac:dyDescent="0.2">
      <c r="A496" s="8"/>
      <c r="B496" s="8"/>
      <c r="D496" s="31"/>
      <c r="E496" s="8"/>
      <c r="F496" s="13"/>
      <c r="G496" s="8"/>
      <c r="I496" s="27"/>
      <c r="J496" s="8"/>
      <c r="K496" s="8"/>
      <c r="L496" s="17"/>
      <c r="N496" s="27"/>
      <c r="O496" s="8"/>
      <c r="P496" s="8"/>
      <c r="Q496" s="17"/>
      <c r="S496" s="16"/>
      <c r="T496" s="8"/>
      <c r="U496" s="13"/>
      <c r="V496" s="17"/>
      <c r="X496" s="27"/>
      <c r="Y496" s="8"/>
      <c r="Z496" s="8"/>
      <c r="AA496" s="17"/>
      <c r="AC496" s="27"/>
      <c r="AD496" s="8"/>
      <c r="AE496" s="8"/>
      <c r="AF496" s="17"/>
      <c r="AH496" s="27"/>
      <c r="AI496" s="8"/>
      <c r="AJ496" s="8"/>
      <c r="AK496" s="17"/>
      <c r="AM496" s="27"/>
      <c r="AN496" s="8"/>
      <c r="AO496" s="8"/>
      <c r="AP496" s="17"/>
      <c r="AR496" s="27"/>
      <c r="AS496" s="8"/>
      <c r="AT496" s="8"/>
      <c r="AU496" s="17"/>
      <c r="AW496" s="27"/>
      <c r="AX496" s="8"/>
      <c r="AY496" s="8"/>
      <c r="AZ496" s="17"/>
      <c r="BB496" s="27"/>
      <c r="BC496" s="8"/>
      <c r="BD496" s="8"/>
      <c r="BE496" s="17"/>
      <c r="BG496" s="27"/>
      <c r="BH496" s="8"/>
      <c r="BI496" s="8"/>
      <c r="BJ496" s="17"/>
      <c r="BL496" s="27"/>
      <c r="BM496" s="8"/>
      <c r="BN496" s="8"/>
      <c r="BO496" s="17"/>
      <c r="BQ496" s="27"/>
      <c r="BR496" s="8"/>
      <c r="BS496" s="8"/>
      <c r="BT496" s="17"/>
      <c r="BV496" s="27"/>
      <c r="BW496" s="8"/>
      <c r="BX496" s="8"/>
      <c r="BY496" s="17"/>
      <c r="CA496" s="27"/>
      <c r="CB496" s="8"/>
      <c r="CC496" s="8"/>
      <c r="CD496" s="17"/>
      <c r="CF496" s="27"/>
      <c r="CG496" s="8"/>
      <c r="CH496" s="8"/>
      <c r="CI496" s="17"/>
      <c r="CK496" s="27"/>
      <c r="CL496" s="8"/>
      <c r="CM496" s="8"/>
      <c r="CN496" s="17"/>
      <c r="CP496" s="27"/>
      <c r="CQ496" s="8"/>
      <c r="CR496" s="8"/>
      <c r="CS496" s="17"/>
      <c r="CU496" s="27"/>
      <c r="CV496" s="8"/>
      <c r="CW496" s="8"/>
      <c r="CX496" s="17"/>
      <c r="CZ496" s="8"/>
      <c r="DA496" s="8"/>
      <c r="DB496" s="8"/>
      <c r="DC496" s="8"/>
      <c r="DE496" s="8"/>
      <c r="DF496" s="8"/>
      <c r="DG496" s="8"/>
      <c r="DH496" s="8"/>
      <c r="DJ496" s="8"/>
      <c r="DK496" s="8"/>
      <c r="DL496" s="8"/>
      <c r="DM496" s="8"/>
    </row>
    <row r="497" spans="1:117" x14ac:dyDescent="0.2">
      <c r="A497" s="8"/>
      <c r="B497" s="8"/>
      <c r="D497" s="31"/>
      <c r="E497" s="8"/>
      <c r="F497" s="13"/>
      <c r="G497" s="8"/>
      <c r="I497" s="27"/>
      <c r="J497" s="8"/>
      <c r="K497" s="8"/>
      <c r="L497" s="17"/>
      <c r="N497" s="27"/>
      <c r="O497" s="8"/>
      <c r="P497" s="8"/>
      <c r="Q497" s="17"/>
      <c r="S497" s="16"/>
      <c r="T497" s="8"/>
      <c r="U497" s="13"/>
      <c r="V497" s="17"/>
      <c r="X497" s="27"/>
      <c r="Y497" s="8"/>
      <c r="Z497" s="8"/>
      <c r="AA497" s="17"/>
      <c r="AC497" s="27"/>
      <c r="AD497" s="8"/>
      <c r="AE497" s="8"/>
      <c r="AF497" s="17"/>
      <c r="AH497" s="27"/>
      <c r="AI497" s="8"/>
      <c r="AJ497" s="8"/>
      <c r="AK497" s="17"/>
      <c r="AM497" s="27"/>
      <c r="AN497" s="8"/>
      <c r="AO497" s="8"/>
      <c r="AP497" s="17"/>
      <c r="AR497" s="27"/>
      <c r="AS497" s="8"/>
      <c r="AT497" s="8"/>
      <c r="AU497" s="17"/>
      <c r="AW497" s="27"/>
      <c r="AX497" s="8"/>
      <c r="AY497" s="8"/>
      <c r="AZ497" s="17"/>
      <c r="BB497" s="27"/>
      <c r="BC497" s="8"/>
      <c r="BD497" s="8"/>
      <c r="BE497" s="17"/>
      <c r="BG497" s="27"/>
      <c r="BH497" s="8"/>
      <c r="BI497" s="8"/>
      <c r="BJ497" s="17"/>
      <c r="BL497" s="27"/>
      <c r="BM497" s="8"/>
      <c r="BN497" s="8"/>
      <c r="BO497" s="17"/>
      <c r="BQ497" s="27"/>
      <c r="BR497" s="8"/>
      <c r="BS497" s="8"/>
      <c r="BT497" s="17"/>
      <c r="BV497" s="27"/>
      <c r="BW497" s="8"/>
      <c r="BX497" s="8"/>
      <c r="BY497" s="17"/>
      <c r="CA497" s="27"/>
      <c r="CB497" s="8"/>
      <c r="CC497" s="8"/>
      <c r="CD497" s="17"/>
      <c r="CF497" s="27"/>
      <c r="CG497" s="8"/>
      <c r="CH497" s="8"/>
      <c r="CI497" s="17"/>
      <c r="CK497" s="27"/>
      <c r="CL497" s="8"/>
      <c r="CM497" s="8"/>
      <c r="CN497" s="17"/>
      <c r="CP497" s="27"/>
      <c r="CQ497" s="8"/>
      <c r="CR497" s="8"/>
      <c r="CS497" s="17"/>
      <c r="CU497" s="27"/>
      <c r="CV497" s="8"/>
      <c r="CW497" s="8"/>
      <c r="CX497" s="17"/>
      <c r="CZ497" s="8"/>
      <c r="DA497" s="8"/>
      <c r="DB497" s="8"/>
      <c r="DC497" s="8"/>
      <c r="DE497" s="8"/>
      <c r="DF497" s="8"/>
      <c r="DG497" s="8"/>
      <c r="DH497" s="8"/>
      <c r="DJ497" s="8"/>
      <c r="DK497" s="8"/>
      <c r="DL497" s="8"/>
      <c r="DM497" s="8"/>
    </row>
    <row r="498" spans="1:117" x14ac:dyDescent="0.2">
      <c r="A498" s="8"/>
      <c r="B498" s="8"/>
      <c r="D498" s="31"/>
      <c r="E498" s="8"/>
      <c r="F498" s="13"/>
      <c r="G498" s="8"/>
      <c r="I498" s="27"/>
      <c r="J498" s="8"/>
      <c r="K498" s="8"/>
      <c r="L498" s="17"/>
      <c r="N498" s="27"/>
      <c r="O498" s="8"/>
      <c r="P498" s="8"/>
      <c r="Q498" s="17"/>
      <c r="S498" s="16"/>
      <c r="T498" s="8"/>
      <c r="U498" s="13"/>
      <c r="V498" s="17"/>
      <c r="X498" s="27"/>
      <c r="Y498" s="8"/>
      <c r="Z498" s="8"/>
      <c r="AA498" s="17"/>
      <c r="AC498" s="27"/>
      <c r="AD498" s="8"/>
      <c r="AE498" s="8"/>
      <c r="AF498" s="17"/>
      <c r="AH498" s="27"/>
      <c r="AI498" s="8"/>
      <c r="AJ498" s="8"/>
      <c r="AK498" s="17"/>
      <c r="AM498" s="27"/>
      <c r="AN498" s="8"/>
      <c r="AO498" s="8"/>
      <c r="AP498" s="17"/>
      <c r="AR498" s="27"/>
      <c r="AS498" s="8"/>
      <c r="AT498" s="8"/>
      <c r="AU498" s="17"/>
      <c r="AW498" s="27"/>
      <c r="AX498" s="8"/>
      <c r="AY498" s="8"/>
      <c r="AZ498" s="17"/>
      <c r="BB498" s="27"/>
      <c r="BC498" s="8"/>
      <c r="BD498" s="8"/>
      <c r="BE498" s="17"/>
      <c r="BG498" s="27"/>
      <c r="BH498" s="8"/>
      <c r="BI498" s="8"/>
      <c r="BJ498" s="17"/>
      <c r="BL498" s="27"/>
      <c r="BM498" s="8"/>
      <c r="BN498" s="8"/>
      <c r="BO498" s="17"/>
      <c r="BQ498" s="27"/>
      <c r="BR498" s="8"/>
      <c r="BS498" s="8"/>
      <c r="BT498" s="17"/>
      <c r="BV498" s="27"/>
      <c r="BW498" s="8"/>
      <c r="BX498" s="8"/>
      <c r="BY498" s="17"/>
      <c r="CA498" s="27"/>
      <c r="CB498" s="8"/>
      <c r="CC498" s="8"/>
      <c r="CD498" s="17"/>
      <c r="CF498" s="27"/>
      <c r="CG498" s="8"/>
      <c r="CH498" s="8"/>
      <c r="CI498" s="17"/>
      <c r="CK498" s="27"/>
      <c r="CL498" s="8"/>
      <c r="CM498" s="8"/>
      <c r="CN498" s="17"/>
      <c r="CP498" s="27"/>
      <c r="CQ498" s="8"/>
      <c r="CR498" s="8"/>
      <c r="CS498" s="17"/>
      <c r="CU498" s="27"/>
      <c r="CV498" s="8"/>
      <c r="CW498" s="8"/>
      <c r="CX498" s="17"/>
      <c r="CZ498" s="8"/>
      <c r="DA498" s="8"/>
      <c r="DB498" s="8"/>
      <c r="DC498" s="8"/>
      <c r="DE498" s="8"/>
      <c r="DF498" s="8"/>
      <c r="DG498" s="8"/>
      <c r="DH498" s="8"/>
      <c r="DJ498" s="8"/>
      <c r="DK498" s="8"/>
      <c r="DL498" s="8"/>
      <c r="DM498" s="8"/>
    </row>
    <row r="499" spans="1:117" x14ac:dyDescent="0.2">
      <c r="A499" s="8"/>
      <c r="B499" s="8"/>
      <c r="D499" s="31"/>
      <c r="E499" s="8"/>
      <c r="F499" s="13"/>
      <c r="G499" s="8"/>
      <c r="I499" s="27"/>
      <c r="J499" s="8"/>
      <c r="K499" s="8"/>
      <c r="L499" s="17"/>
      <c r="N499" s="27"/>
      <c r="O499" s="8"/>
      <c r="P499" s="8"/>
      <c r="Q499" s="17"/>
      <c r="S499" s="16"/>
      <c r="T499" s="8"/>
      <c r="U499" s="13"/>
      <c r="V499" s="17"/>
      <c r="X499" s="27"/>
      <c r="Y499" s="8"/>
      <c r="Z499" s="8"/>
      <c r="AA499" s="17"/>
      <c r="AC499" s="27"/>
      <c r="AD499" s="8"/>
      <c r="AE499" s="8"/>
      <c r="AF499" s="17"/>
      <c r="AH499" s="27"/>
      <c r="AI499" s="8"/>
      <c r="AJ499" s="8"/>
      <c r="AK499" s="17"/>
      <c r="AM499" s="27"/>
      <c r="AN499" s="8"/>
      <c r="AO499" s="8"/>
      <c r="AP499" s="17"/>
      <c r="AR499" s="27"/>
      <c r="AS499" s="8"/>
      <c r="AT499" s="8"/>
      <c r="AU499" s="17"/>
      <c r="AW499" s="27"/>
      <c r="AX499" s="8"/>
      <c r="AY499" s="8"/>
      <c r="AZ499" s="17"/>
      <c r="BB499" s="27"/>
      <c r="BC499" s="8"/>
      <c r="BD499" s="8"/>
      <c r="BE499" s="17"/>
      <c r="BG499" s="27"/>
      <c r="BH499" s="8"/>
      <c r="BI499" s="8"/>
      <c r="BJ499" s="17"/>
      <c r="BL499" s="27"/>
      <c r="BM499" s="8"/>
      <c r="BN499" s="8"/>
      <c r="BO499" s="17"/>
      <c r="BQ499" s="27"/>
      <c r="BR499" s="8"/>
      <c r="BS499" s="8"/>
      <c r="BT499" s="17"/>
      <c r="BV499" s="27"/>
      <c r="BW499" s="8"/>
      <c r="BX499" s="8"/>
      <c r="BY499" s="17"/>
      <c r="CA499" s="27"/>
      <c r="CB499" s="8"/>
      <c r="CC499" s="8"/>
      <c r="CD499" s="17"/>
      <c r="CF499" s="27"/>
      <c r="CG499" s="8"/>
      <c r="CH499" s="8"/>
      <c r="CI499" s="17"/>
      <c r="CK499" s="27"/>
      <c r="CL499" s="8"/>
      <c r="CM499" s="8"/>
      <c r="CN499" s="17"/>
      <c r="CP499" s="27"/>
      <c r="CQ499" s="8"/>
      <c r="CR499" s="8"/>
      <c r="CS499" s="17"/>
      <c r="CU499" s="27"/>
      <c r="CV499" s="8"/>
      <c r="CW499" s="8"/>
      <c r="CX499" s="17"/>
      <c r="CZ499" s="8"/>
      <c r="DA499" s="8"/>
      <c r="DB499" s="8"/>
      <c r="DC499" s="8"/>
      <c r="DE499" s="8"/>
      <c r="DF499" s="8"/>
      <c r="DG499" s="8"/>
      <c r="DH499" s="8"/>
      <c r="DJ499" s="8"/>
      <c r="DK499" s="8"/>
      <c r="DL499" s="8"/>
      <c r="DM499" s="8"/>
    </row>
    <row r="500" spans="1:117" x14ac:dyDescent="0.2">
      <c r="A500" s="8"/>
      <c r="B500" s="8"/>
      <c r="D500" s="31"/>
      <c r="E500" s="8"/>
      <c r="F500" s="13"/>
      <c r="G500" s="8"/>
      <c r="I500" s="27"/>
      <c r="J500" s="8"/>
      <c r="K500" s="8"/>
      <c r="L500" s="17"/>
      <c r="N500" s="27"/>
      <c r="O500" s="8"/>
      <c r="P500" s="8"/>
      <c r="Q500" s="17"/>
      <c r="S500" s="16"/>
      <c r="T500" s="8"/>
      <c r="U500" s="13"/>
      <c r="V500" s="17"/>
      <c r="X500" s="27"/>
      <c r="Y500" s="8"/>
      <c r="Z500" s="8"/>
      <c r="AA500" s="17"/>
      <c r="AC500" s="27"/>
      <c r="AD500" s="8"/>
      <c r="AE500" s="8"/>
      <c r="AF500" s="17"/>
      <c r="AH500" s="27"/>
      <c r="AI500" s="8"/>
      <c r="AJ500" s="8"/>
      <c r="AK500" s="17"/>
      <c r="AM500" s="27"/>
      <c r="AN500" s="8"/>
      <c r="AO500" s="8"/>
      <c r="AP500" s="17"/>
      <c r="AR500" s="27"/>
      <c r="AS500" s="8"/>
      <c r="AT500" s="8"/>
      <c r="AU500" s="17"/>
      <c r="AW500" s="27"/>
      <c r="AX500" s="8"/>
      <c r="AY500" s="8"/>
      <c r="AZ500" s="17"/>
      <c r="BB500" s="27"/>
      <c r="BC500" s="8"/>
      <c r="BD500" s="8"/>
      <c r="BE500" s="17"/>
      <c r="BG500" s="27"/>
      <c r="BH500" s="8"/>
      <c r="BI500" s="8"/>
      <c r="BJ500" s="17"/>
      <c r="BL500" s="27"/>
      <c r="BM500" s="8"/>
      <c r="BN500" s="8"/>
      <c r="BO500" s="17"/>
      <c r="BQ500" s="27"/>
      <c r="BR500" s="8"/>
      <c r="BS500" s="8"/>
      <c r="BT500" s="17"/>
      <c r="BV500" s="27"/>
      <c r="BW500" s="8"/>
      <c r="BX500" s="8"/>
      <c r="BY500" s="17"/>
      <c r="CA500" s="27"/>
      <c r="CB500" s="8"/>
      <c r="CC500" s="8"/>
      <c r="CD500" s="17"/>
      <c r="CF500" s="27"/>
      <c r="CG500" s="8"/>
      <c r="CH500" s="8"/>
      <c r="CI500" s="17"/>
      <c r="CK500" s="27"/>
      <c r="CL500" s="8"/>
      <c r="CM500" s="8"/>
      <c r="CN500" s="17"/>
      <c r="CP500" s="27"/>
      <c r="CQ500" s="8"/>
      <c r="CR500" s="8"/>
      <c r="CS500" s="17"/>
      <c r="CU500" s="27"/>
      <c r="CV500" s="8"/>
      <c r="CW500" s="8"/>
      <c r="CX500" s="17"/>
      <c r="CZ500" s="8"/>
      <c r="DA500" s="8"/>
      <c r="DB500" s="8"/>
      <c r="DC500" s="8"/>
      <c r="DE500" s="8"/>
      <c r="DF500" s="8"/>
      <c r="DG500" s="8"/>
      <c r="DH500" s="8"/>
      <c r="DJ500" s="8"/>
      <c r="DK500" s="8"/>
      <c r="DL500" s="8"/>
      <c r="DM500" s="8"/>
    </row>
    <row r="501" spans="1:117" x14ac:dyDescent="0.2">
      <c r="A501" s="8"/>
      <c r="B501" s="8"/>
      <c r="D501" s="31"/>
      <c r="E501" s="8"/>
      <c r="F501" s="13"/>
      <c r="G501" s="8"/>
      <c r="I501" s="27"/>
      <c r="J501" s="8"/>
      <c r="K501" s="8"/>
      <c r="L501" s="17"/>
      <c r="N501" s="27"/>
      <c r="O501" s="8"/>
      <c r="P501" s="8"/>
      <c r="Q501" s="17"/>
      <c r="S501" s="16"/>
      <c r="T501" s="8"/>
      <c r="U501" s="13"/>
      <c r="V501" s="17"/>
      <c r="X501" s="27"/>
      <c r="Y501" s="8"/>
      <c r="Z501" s="8"/>
      <c r="AA501" s="17"/>
      <c r="AC501" s="27"/>
      <c r="AD501" s="8"/>
      <c r="AE501" s="8"/>
      <c r="AF501" s="17"/>
      <c r="AH501" s="27"/>
      <c r="AI501" s="8"/>
      <c r="AJ501" s="8"/>
      <c r="AK501" s="17"/>
      <c r="AM501" s="27"/>
      <c r="AN501" s="8"/>
      <c r="AO501" s="8"/>
      <c r="AP501" s="17"/>
      <c r="AR501" s="27"/>
      <c r="AS501" s="8"/>
      <c r="AT501" s="8"/>
      <c r="AU501" s="17"/>
      <c r="AW501" s="27"/>
      <c r="AX501" s="8"/>
      <c r="AY501" s="8"/>
      <c r="AZ501" s="17"/>
      <c r="BB501" s="27"/>
      <c r="BC501" s="8"/>
      <c r="BD501" s="8"/>
      <c r="BE501" s="17"/>
      <c r="BG501" s="27"/>
      <c r="BH501" s="8"/>
      <c r="BI501" s="8"/>
      <c r="BJ501" s="17"/>
      <c r="BL501" s="27"/>
      <c r="BM501" s="8"/>
      <c r="BN501" s="8"/>
      <c r="BO501" s="17"/>
      <c r="BQ501" s="27"/>
      <c r="BR501" s="8"/>
      <c r="BS501" s="8"/>
      <c r="BT501" s="17"/>
      <c r="BV501" s="27"/>
      <c r="BW501" s="8"/>
      <c r="BX501" s="8"/>
      <c r="BY501" s="17"/>
      <c r="CA501" s="27"/>
      <c r="CB501" s="8"/>
      <c r="CC501" s="8"/>
      <c r="CD501" s="17"/>
      <c r="CF501" s="27"/>
      <c r="CG501" s="8"/>
      <c r="CH501" s="8"/>
      <c r="CI501" s="17"/>
      <c r="CK501" s="27"/>
      <c r="CL501" s="8"/>
      <c r="CM501" s="8"/>
      <c r="CN501" s="17"/>
      <c r="CP501" s="27"/>
      <c r="CQ501" s="8"/>
      <c r="CR501" s="8"/>
      <c r="CS501" s="17"/>
      <c r="CU501" s="27"/>
      <c r="CV501" s="8"/>
      <c r="CW501" s="8"/>
      <c r="CX501" s="17"/>
      <c r="CZ501" s="8"/>
      <c r="DA501" s="8"/>
      <c r="DB501" s="8"/>
      <c r="DC501" s="8"/>
      <c r="DE501" s="8"/>
      <c r="DF501" s="8"/>
      <c r="DG501" s="8"/>
      <c r="DH501" s="8"/>
      <c r="DJ501" s="8"/>
      <c r="DK501" s="8"/>
      <c r="DL501" s="8"/>
      <c r="DM501" s="8"/>
    </row>
    <row r="502" spans="1:117" x14ac:dyDescent="0.2">
      <c r="A502" s="8"/>
      <c r="B502" s="8"/>
      <c r="D502" s="31"/>
      <c r="E502" s="8"/>
      <c r="F502" s="13"/>
      <c r="G502" s="8"/>
      <c r="I502" s="27"/>
      <c r="J502" s="8"/>
      <c r="K502" s="8"/>
      <c r="L502" s="17"/>
      <c r="N502" s="27"/>
      <c r="O502" s="8"/>
      <c r="P502" s="8"/>
      <c r="Q502" s="17"/>
      <c r="S502" s="16"/>
      <c r="T502" s="8"/>
      <c r="U502" s="13"/>
      <c r="V502" s="17"/>
      <c r="X502" s="27"/>
      <c r="Y502" s="8"/>
      <c r="Z502" s="8"/>
      <c r="AA502" s="17"/>
      <c r="AC502" s="27"/>
      <c r="AD502" s="8"/>
      <c r="AE502" s="8"/>
      <c r="AF502" s="17"/>
      <c r="AH502" s="27"/>
      <c r="AI502" s="8"/>
      <c r="AJ502" s="8"/>
      <c r="AK502" s="17"/>
      <c r="AM502" s="27"/>
      <c r="AN502" s="8"/>
      <c r="AO502" s="8"/>
      <c r="AP502" s="17"/>
      <c r="AR502" s="27"/>
      <c r="AS502" s="8"/>
      <c r="AT502" s="8"/>
      <c r="AU502" s="17"/>
      <c r="AW502" s="27"/>
      <c r="AX502" s="8"/>
      <c r="AY502" s="8"/>
      <c r="AZ502" s="17"/>
      <c r="BB502" s="27"/>
      <c r="BC502" s="8"/>
      <c r="BD502" s="8"/>
      <c r="BE502" s="17"/>
      <c r="BG502" s="27"/>
      <c r="BH502" s="8"/>
      <c r="BI502" s="8"/>
      <c r="BJ502" s="17"/>
      <c r="BL502" s="27"/>
      <c r="BM502" s="8"/>
      <c r="BN502" s="8"/>
      <c r="BO502" s="17"/>
      <c r="BQ502" s="27"/>
      <c r="BR502" s="8"/>
      <c r="BS502" s="8"/>
      <c r="BT502" s="17"/>
      <c r="BV502" s="27"/>
      <c r="BW502" s="8"/>
      <c r="BX502" s="8"/>
      <c r="BY502" s="17"/>
      <c r="CA502" s="27"/>
      <c r="CB502" s="8"/>
      <c r="CC502" s="8"/>
      <c r="CD502" s="17"/>
      <c r="CF502" s="27"/>
      <c r="CG502" s="8"/>
      <c r="CH502" s="8"/>
      <c r="CI502" s="17"/>
      <c r="CK502" s="27"/>
      <c r="CL502" s="8"/>
      <c r="CM502" s="8"/>
      <c r="CN502" s="17"/>
      <c r="CP502" s="27"/>
      <c r="CQ502" s="8"/>
      <c r="CR502" s="8"/>
      <c r="CS502" s="17"/>
      <c r="CU502" s="27"/>
      <c r="CV502" s="8"/>
      <c r="CW502" s="8"/>
      <c r="CX502" s="17"/>
      <c r="CZ502" s="8"/>
      <c r="DA502" s="8"/>
      <c r="DB502" s="8"/>
      <c r="DC502" s="8"/>
      <c r="DE502" s="8"/>
      <c r="DF502" s="8"/>
      <c r="DG502" s="8"/>
      <c r="DH502" s="8"/>
      <c r="DJ502" s="8"/>
      <c r="DK502" s="8"/>
      <c r="DL502" s="8"/>
      <c r="DM502" s="8"/>
    </row>
    <row r="503" spans="1:117" x14ac:dyDescent="0.2">
      <c r="A503" s="8"/>
      <c r="B503" s="8"/>
      <c r="D503" s="31"/>
      <c r="E503" s="8"/>
      <c r="F503" s="13"/>
      <c r="G503" s="8"/>
      <c r="I503" s="27"/>
      <c r="J503" s="8"/>
      <c r="K503" s="8"/>
      <c r="L503" s="17"/>
      <c r="N503" s="27"/>
      <c r="O503" s="8"/>
      <c r="P503" s="8"/>
      <c r="Q503" s="17"/>
      <c r="S503" s="16"/>
      <c r="T503" s="8"/>
      <c r="U503" s="13"/>
      <c r="V503" s="17"/>
      <c r="X503" s="27"/>
      <c r="Y503" s="8"/>
      <c r="Z503" s="8"/>
      <c r="AA503" s="17"/>
      <c r="AC503" s="27"/>
      <c r="AD503" s="8"/>
      <c r="AE503" s="8"/>
      <c r="AF503" s="17"/>
      <c r="AH503" s="27"/>
      <c r="AI503" s="8"/>
      <c r="AJ503" s="8"/>
      <c r="AK503" s="17"/>
      <c r="AM503" s="27"/>
      <c r="AN503" s="8"/>
      <c r="AO503" s="8"/>
      <c r="AP503" s="17"/>
      <c r="AR503" s="27"/>
      <c r="AS503" s="8"/>
      <c r="AT503" s="8"/>
      <c r="AU503" s="17"/>
      <c r="AW503" s="27"/>
      <c r="AX503" s="8"/>
      <c r="AY503" s="8"/>
      <c r="AZ503" s="17"/>
      <c r="BB503" s="27"/>
      <c r="BC503" s="8"/>
      <c r="BD503" s="8"/>
      <c r="BE503" s="17"/>
      <c r="BG503" s="27"/>
      <c r="BH503" s="8"/>
      <c r="BI503" s="8"/>
      <c r="BJ503" s="17"/>
      <c r="BL503" s="27"/>
      <c r="BM503" s="8"/>
      <c r="BN503" s="8"/>
      <c r="BO503" s="17"/>
      <c r="BQ503" s="27"/>
      <c r="BR503" s="8"/>
      <c r="BS503" s="8"/>
      <c r="BT503" s="17"/>
      <c r="BV503" s="27"/>
      <c r="BW503" s="8"/>
      <c r="BX503" s="8"/>
      <c r="BY503" s="17"/>
      <c r="CA503" s="27"/>
      <c r="CB503" s="8"/>
      <c r="CC503" s="8"/>
      <c r="CD503" s="17"/>
      <c r="CF503" s="27"/>
      <c r="CG503" s="8"/>
      <c r="CH503" s="8"/>
      <c r="CI503" s="17"/>
      <c r="CK503" s="27"/>
      <c r="CL503" s="8"/>
      <c r="CM503" s="8"/>
      <c r="CN503" s="17"/>
      <c r="CP503" s="27"/>
      <c r="CQ503" s="8"/>
      <c r="CR503" s="8"/>
      <c r="CS503" s="17"/>
      <c r="CU503" s="27"/>
      <c r="CV503" s="8"/>
      <c r="CW503" s="8"/>
      <c r="CX503" s="17"/>
      <c r="CZ503" s="8"/>
      <c r="DA503" s="8"/>
      <c r="DB503" s="8"/>
      <c r="DC503" s="8"/>
      <c r="DE503" s="8"/>
      <c r="DF503" s="8"/>
      <c r="DG503" s="8"/>
      <c r="DH503" s="8"/>
      <c r="DJ503" s="8"/>
      <c r="DK503" s="8"/>
      <c r="DL503" s="8"/>
      <c r="DM503" s="8"/>
    </row>
    <row r="504" spans="1:117" x14ac:dyDescent="0.2">
      <c r="A504" s="8"/>
      <c r="B504" s="8"/>
      <c r="D504" s="31"/>
      <c r="E504" s="8"/>
      <c r="F504" s="13"/>
      <c r="G504" s="8"/>
      <c r="I504" s="27"/>
      <c r="J504" s="8"/>
      <c r="K504" s="8"/>
      <c r="L504" s="17"/>
      <c r="N504" s="27"/>
      <c r="O504" s="8"/>
      <c r="P504" s="8"/>
      <c r="Q504" s="17"/>
      <c r="S504" s="16"/>
      <c r="T504" s="8"/>
      <c r="U504" s="13"/>
      <c r="V504" s="17"/>
      <c r="X504" s="27"/>
      <c r="Y504" s="8"/>
      <c r="Z504" s="8"/>
      <c r="AA504" s="17"/>
      <c r="AC504" s="27"/>
      <c r="AD504" s="8"/>
      <c r="AE504" s="8"/>
      <c r="AF504" s="17"/>
      <c r="AH504" s="27"/>
      <c r="AI504" s="8"/>
      <c r="AJ504" s="8"/>
      <c r="AK504" s="17"/>
      <c r="AM504" s="27"/>
      <c r="AN504" s="8"/>
      <c r="AO504" s="8"/>
      <c r="AP504" s="17"/>
      <c r="AR504" s="27"/>
      <c r="AS504" s="8"/>
      <c r="AT504" s="8"/>
      <c r="AU504" s="17"/>
      <c r="AW504" s="27"/>
      <c r="AX504" s="8"/>
      <c r="AY504" s="8"/>
      <c r="AZ504" s="17"/>
      <c r="BB504" s="27"/>
      <c r="BC504" s="8"/>
      <c r="BD504" s="8"/>
      <c r="BE504" s="17"/>
      <c r="BG504" s="27"/>
      <c r="BH504" s="8"/>
      <c r="BI504" s="8"/>
      <c r="BJ504" s="17"/>
      <c r="BL504" s="27"/>
      <c r="BM504" s="8"/>
      <c r="BN504" s="8"/>
      <c r="BO504" s="17"/>
      <c r="BQ504" s="27"/>
      <c r="BR504" s="8"/>
      <c r="BS504" s="8"/>
      <c r="BT504" s="17"/>
      <c r="BV504" s="27"/>
      <c r="BW504" s="8"/>
      <c r="BX504" s="8"/>
      <c r="BY504" s="17"/>
      <c r="CA504" s="27"/>
      <c r="CB504" s="8"/>
      <c r="CC504" s="8"/>
      <c r="CD504" s="17"/>
      <c r="CF504" s="27"/>
      <c r="CG504" s="8"/>
      <c r="CH504" s="8"/>
      <c r="CI504" s="17"/>
      <c r="CK504" s="27"/>
      <c r="CL504" s="8"/>
      <c r="CM504" s="8"/>
      <c r="CN504" s="17"/>
      <c r="CP504" s="27"/>
      <c r="CQ504" s="8"/>
      <c r="CR504" s="8"/>
      <c r="CS504" s="17"/>
      <c r="CU504" s="27"/>
      <c r="CV504" s="8"/>
      <c r="CW504" s="8"/>
      <c r="CX504" s="17"/>
      <c r="CZ504" s="8"/>
      <c r="DA504" s="8"/>
      <c r="DB504" s="8"/>
      <c r="DC504" s="8"/>
      <c r="DE504" s="8"/>
      <c r="DF504" s="8"/>
      <c r="DG504" s="8"/>
      <c r="DH504" s="8"/>
      <c r="DJ504" s="8"/>
      <c r="DK504" s="8"/>
      <c r="DL504" s="8"/>
      <c r="DM504" s="8"/>
    </row>
    <row r="505" spans="1:117" x14ac:dyDescent="0.2">
      <c r="A505" s="8"/>
      <c r="B505" s="8"/>
      <c r="D505" s="31"/>
      <c r="E505" s="8"/>
      <c r="F505" s="13"/>
      <c r="G505" s="8"/>
      <c r="I505" s="27"/>
      <c r="J505" s="8"/>
      <c r="K505" s="8"/>
      <c r="L505" s="17"/>
      <c r="N505" s="27"/>
      <c r="O505" s="8"/>
      <c r="P505" s="8"/>
      <c r="Q505" s="17"/>
      <c r="S505" s="16"/>
      <c r="T505" s="8"/>
      <c r="U505" s="13"/>
      <c r="V505" s="17"/>
      <c r="X505" s="27"/>
      <c r="Y505" s="8"/>
      <c r="Z505" s="8"/>
      <c r="AA505" s="17"/>
      <c r="AC505" s="27"/>
      <c r="AD505" s="8"/>
      <c r="AE505" s="8"/>
      <c r="AF505" s="17"/>
      <c r="AH505" s="27"/>
      <c r="AI505" s="8"/>
      <c r="AJ505" s="8"/>
      <c r="AK505" s="17"/>
      <c r="AM505" s="27"/>
      <c r="AN505" s="8"/>
      <c r="AO505" s="8"/>
      <c r="AP505" s="17"/>
      <c r="AR505" s="27"/>
      <c r="AS505" s="8"/>
      <c r="AT505" s="8"/>
      <c r="AU505" s="17"/>
      <c r="AW505" s="27"/>
      <c r="AX505" s="8"/>
      <c r="AY505" s="8"/>
      <c r="AZ505" s="17"/>
      <c r="BB505" s="27"/>
      <c r="BC505" s="8"/>
      <c r="BD505" s="8"/>
      <c r="BE505" s="17"/>
      <c r="BG505" s="27"/>
      <c r="BH505" s="8"/>
      <c r="BI505" s="8"/>
      <c r="BJ505" s="17"/>
      <c r="BL505" s="27"/>
      <c r="BM505" s="8"/>
      <c r="BN505" s="8"/>
      <c r="BO505" s="17"/>
      <c r="BQ505" s="27"/>
      <c r="BR505" s="8"/>
      <c r="BS505" s="8"/>
      <c r="BT505" s="17"/>
      <c r="BV505" s="27"/>
      <c r="BW505" s="8"/>
      <c r="BX505" s="8"/>
      <c r="BY505" s="17"/>
      <c r="CA505" s="27"/>
      <c r="CB505" s="8"/>
      <c r="CC505" s="8"/>
      <c r="CD505" s="17"/>
      <c r="CF505" s="27"/>
      <c r="CG505" s="8"/>
      <c r="CH505" s="8"/>
      <c r="CI505" s="17"/>
      <c r="CK505" s="27"/>
      <c r="CL505" s="8"/>
      <c r="CM505" s="8"/>
      <c r="CN505" s="17"/>
      <c r="CP505" s="27"/>
      <c r="CQ505" s="8"/>
      <c r="CR505" s="8"/>
      <c r="CS505" s="17"/>
      <c r="CU505" s="27"/>
      <c r="CV505" s="8"/>
      <c r="CW505" s="8"/>
      <c r="CX505" s="17"/>
      <c r="CZ505" s="8"/>
      <c r="DA505" s="8"/>
      <c r="DB505" s="8"/>
      <c r="DC505" s="8"/>
      <c r="DE505" s="8"/>
      <c r="DF505" s="8"/>
      <c r="DG505" s="8"/>
      <c r="DH505" s="8"/>
      <c r="DJ505" s="8"/>
      <c r="DK505" s="8"/>
      <c r="DL505" s="8"/>
      <c r="DM505" s="8"/>
    </row>
    <row r="506" spans="1:117" x14ac:dyDescent="0.2">
      <c r="A506" s="8"/>
      <c r="B506" s="8"/>
      <c r="D506" s="31"/>
      <c r="E506" s="8"/>
      <c r="F506" s="13"/>
      <c r="G506" s="8"/>
      <c r="I506" s="27"/>
      <c r="J506" s="8"/>
      <c r="K506" s="8"/>
      <c r="L506" s="17"/>
      <c r="N506" s="27"/>
      <c r="O506" s="8"/>
      <c r="P506" s="8"/>
      <c r="Q506" s="17"/>
      <c r="S506" s="16"/>
      <c r="T506" s="8"/>
      <c r="U506" s="13"/>
      <c r="V506" s="17"/>
      <c r="X506" s="27"/>
      <c r="Y506" s="8"/>
      <c r="Z506" s="8"/>
      <c r="AA506" s="17"/>
      <c r="AC506" s="27"/>
      <c r="AD506" s="8"/>
      <c r="AE506" s="8"/>
      <c r="AF506" s="17"/>
      <c r="AH506" s="27"/>
      <c r="AI506" s="8"/>
      <c r="AJ506" s="8"/>
      <c r="AK506" s="17"/>
      <c r="AM506" s="27"/>
      <c r="AN506" s="8"/>
      <c r="AO506" s="8"/>
      <c r="AP506" s="17"/>
      <c r="AR506" s="27"/>
      <c r="AS506" s="8"/>
      <c r="AT506" s="8"/>
      <c r="AU506" s="17"/>
      <c r="AW506" s="27"/>
      <c r="AX506" s="8"/>
      <c r="AY506" s="8"/>
      <c r="AZ506" s="17"/>
      <c r="BB506" s="27"/>
      <c r="BC506" s="8"/>
      <c r="BD506" s="8"/>
      <c r="BE506" s="17"/>
      <c r="BG506" s="27"/>
      <c r="BH506" s="8"/>
      <c r="BI506" s="8"/>
      <c r="BJ506" s="17"/>
      <c r="BL506" s="27"/>
      <c r="BM506" s="8"/>
      <c r="BN506" s="8"/>
      <c r="BO506" s="17"/>
      <c r="BQ506" s="27"/>
      <c r="BR506" s="8"/>
      <c r="BS506" s="8"/>
      <c r="BT506" s="17"/>
      <c r="BV506" s="27"/>
      <c r="BW506" s="8"/>
      <c r="BX506" s="8"/>
      <c r="BY506" s="17"/>
      <c r="CA506" s="27"/>
      <c r="CB506" s="8"/>
      <c r="CC506" s="8"/>
      <c r="CD506" s="17"/>
      <c r="CF506" s="27"/>
      <c r="CG506" s="8"/>
      <c r="CH506" s="8"/>
      <c r="CI506" s="17"/>
      <c r="CK506" s="27"/>
      <c r="CL506" s="8"/>
      <c r="CM506" s="8"/>
      <c r="CN506" s="17"/>
      <c r="CP506" s="27"/>
      <c r="CQ506" s="8"/>
      <c r="CR506" s="8"/>
      <c r="CS506" s="17"/>
      <c r="CU506" s="27"/>
      <c r="CV506" s="8"/>
      <c r="CW506" s="8"/>
      <c r="CX506" s="17"/>
      <c r="CZ506" s="8"/>
      <c r="DA506" s="8"/>
      <c r="DB506" s="8"/>
      <c r="DC506" s="8"/>
      <c r="DE506" s="8"/>
      <c r="DF506" s="8"/>
      <c r="DG506" s="8"/>
      <c r="DH506" s="8"/>
      <c r="DJ506" s="8"/>
      <c r="DK506" s="8"/>
      <c r="DL506" s="8"/>
      <c r="DM506" s="8"/>
    </row>
    <row r="507" spans="1:117" x14ac:dyDescent="0.2">
      <c r="A507" s="8"/>
      <c r="B507" s="8"/>
      <c r="D507" s="31"/>
      <c r="E507" s="8"/>
      <c r="F507" s="13"/>
      <c r="G507" s="8"/>
      <c r="I507" s="27"/>
      <c r="J507" s="8"/>
      <c r="K507" s="8"/>
      <c r="L507" s="17"/>
      <c r="N507" s="27"/>
      <c r="O507" s="8"/>
      <c r="P507" s="8"/>
      <c r="Q507" s="17"/>
      <c r="S507" s="16"/>
      <c r="T507" s="8"/>
      <c r="U507" s="13"/>
      <c r="V507" s="17"/>
      <c r="X507" s="27"/>
      <c r="Y507" s="8"/>
      <c r="Z507" s="8"/>
      <c r="AA507" s="17"/>
      <c r="AC507" s="27"/>
      <c r="AD507" s="8"/>
      <c r="AE507" s="8"/>
      <c r="AF507" s="17"/>
      <c r="AH507" s="27"/>
      <c r="AI507" s="8"/>
      <c r="AJ507" s="8"/>
      <c r="AK507" s="17"/>
      <c r="AM507" s="27"/>
      <c r="AN507" s="8"/>
      <c r="AO507" s="8"/>
      <c r="AP507" s="17"/>
      <c r="AR507" s="27"/>
      <c r="AS507" s="8"/>
      <c r="AT507" s="8"/>
      <c r="AU507" s="17"/>
      <c r="AW507" s="27"/>
      <c r="AX507" s="8"/>
      <c r="AY507" s="8"/>
      <c r="AZ507" s="17"/>
      <c r="BB507" s="27"/>
      <c r="BC507" s="8"/>
      <c r="BD507" s="8"/>
      <c r="BE507" s="17"/>
      <c r="BG507" s="27"/>
      <c r="BH507" s="8"/>
      <c r="BI507" s="8"/>
      <c r="BJ507" s="17"/>
      <c r="BL507" s="27"/>
      <c r="BM507" s="8"/>
      <c r="BN507" s="8"/>
      <c r="BO507" s="17"/>
      <c r="BQ507" s="27"/>
      <c r="BR507" s="8"/>
      <c r="BS507" s="8"/>
      <c r="BT507" s="17"/>
      <c r="BV507" s="27"/>
      <c r="BW507" s="8"/>
      <c r="BX507" s="8"/>
      <c r="BY507" s="17"/>
      <c r="CA507" s="27"/>
      <c r="CB507" s="8"/>
      <c r="CC507" s="8"/>
      <c r="CD507" s="17"/>
      <c r="CF507" s="27"/>
      <c r="CG507" s="8"/>
      <c r="CH507" s="8"/>
      <c r="CI507" s="17"/>
      <c r="CK507" s="27"/>
      <c r="CL507" s="8"/>
      <c r="CM507" s="8"/>
      <c r="CN507" s="17"/>
      <c r="CP507" s="27"/>
      <c r="CQ507" s="8"/>
      <c r="CR507" s="8"/>
      <c r="CS507" s="17"/>
      <c r="CU507" s="27"/>
      <c r="CV507" s="8"/>
      <c r="CW507" s="8"/>
      <c r="CX507" s="17"/>
      <c r="CZ507" s="8"/>
      <c r="DA507" s="8"/>
      <c r="DB507" s="8"/>
      <c r="DC507" s="8"/>
      <c r="DE507" s="8"/>
      <c r="DF507" s="8"/>
      <c r="DG507" s="8"/>
      <c r="DH507" s="8"/>
      <c r="DJ507" s="8"/>
      <c r="DK507" s="8"/>
      <c r="DL507" s="8"/>
      <c r="DM507" s="8"/>
    </row>
    <row r="508" spans="1:117" x14ac:dyDescent="0.2">
      <c r="A508" s="8"/>
      <c r="B508" s="8"/>
      <c r="D508" s="31"/>
      <c r="E508" s="8"/>
      <c r="F508" s="13"/>
      <c r="G508" s="8"/>
      <c r="I508" s="27"/>
      <c r="J508" s="8"/>
      <c r="K508" s="8"/>
      <c r="L508" s="17"/>
      <c r="N508" s="27"/>
      <c r="O508" s="8"/>
      <c r="P508" s="8"/>
      <c r="Q508" s="17"/>
      <c r="S508" s="16"/>
      <c r="T508" s="8"/>
      <c r="U508" s="13"/>
      <c r="V508" s="17"/>
      <c r="X508" s="27"/>
      <c r="Y508" s="8"/>
      <c r="Z508" s="8"/>
      <c r="AA508" s="17"/>
      <c r="AC508" s="27"/>
      <c r="AD508" s="8"/>
      <c r="AE508" s="8"/>
      <c r="AF508" s="17"/>
      <c r="AH508" s="27"/>
      <c r="AI508" s="8"/>
      <c r="AJ508" s="8"/>
      <c r="AK508" s="17"/>
      <c r="AM508" s="27"/>
      <c r="AN508" s="8"/>
      <c r="AO508" s="8"/>
      <c r="AP508" s="17"/>
      <c r="AR508" s="27"/>
      <c r="AS508" s="8"/>
      <c r="AT508" s="8"/>
      <c r="AU508" s="17"/>
      <c r="AW508" s="27"/>
      <c r="AX508" s="8"/>
      <c r="AY508" s="8"/>
      <c r="AZ508" s="17"/>
      <c r="BB508" s="27"/>
      <c r="BC508" s="8"/>
      <c r="BD508" s="8"/>
      <c r="BE508" s="17"/>
      <c r="BG508" s="27"/>
      <c r="BH508" s="8"/>
      <c r="BI508" s="8"/>
      <c r="BJ508" s="17"/>
      <c r="BL508" s="27"/>
      <c r="BM508" s="8"/>
      <c r="BN508" s="8"/>
      <c r="BO508" s="17"/>
      <c r="BQ508" s="27"/>
      <c r="BR508" s="8"/>
      <c r="BS508" s="8"/>
      <c r="BT508" s="17"/>
      <c r="BV508" s="27"/>
      <c r="BW508" s="8"/>
      <c r="BX508" s="8"/>
      <c r="BY508" s="17"/>
      <c r="CA508" s="27"/>
      <c r="CB508" s="8"/>
      <c r="CC508" s="8"/>
      <c r="CD508" s="17"/>
      <c r="CF508" s="27"/>
      <c r="CG508" s="8"/>
      <c r="CH508" s="8"/>
      <c r="CI508" s="17"/>
      <c r="CK508" s="27"/>
      <c r="CL508" s="8"/>
      <c r="CM508" s="8"/>
      <c r="CN508" s="17"/>
      <c r="CP508" s="27"/>
      <c r="CQ508" s="8"/>
      <c r="CR508" s="8"/>
      <c r="CS508" s="17"/>
      <c r="CU508" s="27"/>
      <c r="CV508" s="8"/>
      <c r="CW508" s="8"/>
      <c r="CX508" s="17"/>
      <c r="CZ508" s="8"/>
      <c r="DA508" s="8"/>
      <c r="DB508" s="8"/>
      <c r="DC508" s="8"/>
      <c r="DE508" s="8"/>
      <c r="DF508" s="8"/>
      <c r="DG508" s="8"/>
      <c r="DH508" s="8"/>
      <c r="DJ508" s="8"/>
      <c r="DK508" s="8"/>
      <c r="DL508" s="8"/>
      <c r="DM508" s="8"/>
    </row>
    <row r="509" spans="1:117" x14ac:dyDescent="0.2">
      <c r="A509" s="8"/>
      <c r="B509" s="8"/>
      <c r="D509" s="31"/>
      <c r="E509" s="8"/>
      <c r="F509" s="13"/>
      <c r="G509" s="8"/>
      <c r="I509" s="27"/>
      <c r="J509" s="8"/>
      <c r="K509" s="8"/>
      <c r="L509" s="17"/>
      <c r="N509" s="27"/>
      <c r="O509" s="8"/>
      <c r="P509" s="8"/>
      <c r="Q509" s="17"/>
      <c r="S509" s="16"/>
      <c r="T509" s="8"/>
      <c r="U509" s="13"/>
      <c r="V509" s="17"/>
      <c r="X509" s="27"/>
      <c r="Y509" s="8"/>
      <c r="Z509" s="8"/>
      <c r="AA509" s="17"/>
      <c r="AC509" s="27"/>
      <c r="AD509" s="8"/>
      <c r="AE509" s="8"/>
      <c r="AF509" s="17"/>
      <c r="AH509" s="27"/>
      <c r="AI509" s="8"/>
      <c r="AJ509" s="8"/>
      <c r="AK509" s="17"/>
      <c r="AM509" s="27"/>
      <c r="AN509" s="8"/>
      <c r="AO509" s="8"/>
      <c r="AP509" s="17"/>
      <c r="AR509" s="27"/>
      <c r="AS509" s="8"/>
      <c r="AT509" s="8"/>
      <c r="AU509" s="17"/>
      <c r="AW509" s="27"/>
      <c r="AX509" s="8"/>
      <c r="AY509" s="8"/>
      <c r="AZ509" s="17"/>
      <c r="BB509" s="27"/>
      <c r="BC509" s="8"/>
      <c r="BD509" s="8"/>
      <c r="BE509" s="17"/>
      <c r="BG509" s="27"/>
      <c r="BH509" s="8"/>
      <c r="BI509" s="8"/>
      <c r="BJ509" s="17"/>
      <c r="BL509" s="27"/>
      <c r="BM509" s="8"/>
      <c r="BN509" s="8"/>
      <c r="BO509" s="17"/>
      <c r="BQ509" s="27"/>
      <c r="BR509" s="8"/>
      <c r="BS509" s="8"/>
      <c r="BT509" s="17"/>
      <c r="BV509" s="27"/>
      <c r="BW509" s="8"/>
      <c r="BX509" s="8"/>
      <c r="BY509" s="17"/>
      <c r="CA509" s="27"/>
      <c r="CB509" s="8"/>
      <c r="CC509" s="8"/>
      <c r="CD509" s="17"/>
      <c r="CF509" s="27"/>
      <c r="CG509" s="8"/>
      <c r="CH509" s="8"/>
      <c r="CI509" s="17"/>
      <c r="CK509" s="27"/>
      <c r="CL509" s="8"/>
      <c r="CM509" s="8"/>
      <c r="CN509" s="17"/>
      <c r="CP509" s="27"/>
      <c r="CQ509" s="8"/>
      <c r="CR509" s="8"/>
      <c r="CS509" s="17"/>
      <c r="CU509" s="27"/>
      <c r="CV509" s="8"/>
      <c r="CW509" s="8"/>
      <c r="CX509" s="17"/>
      <c r="CZ509" s="8"/>
      <c r="DA509" s="8"/>
      <c r="DB509" s="8"/>
      <c r="DC509" s="8"/>
      <c r="DE509" s="8"/>
      <c r="DF509" s="8"/>
      <c r="DG509" s="8"/>
      <c r="DH509" s="8"/>
      <c r="DJ509" s="8"/>
      <c r="DK509" s="8"/>
      <c r="DL509" s="8"/>
      <c r="DM509" s="8"/>
    </row>
    <row r="510" spans="1:117" x14ac:dyDescent="0.2">
      <c r="A510" s="8"/>
      <c r="B510" s="8"/>
      <c r="D510" s="31"/>
      <c r="E510" s="8"/>
      <c r="F510" s="13"/>
      <c r="G510" s="8"/>
      <c r="I510" s="27"/>
      <c r="J510" s="8"/>
      <c r="K510" s="8"/>
      <c r="L510" s="17"/>
      <c r="N510" s="27"/>
      <c r="O510" s="8"/>
      <c r="P510" s="8"/>
      <c r="Q510" s="17"/>
      <c r="S510" s="16"/>
      <c r="T510" s="8"/>
      <c r="U510" s="13"/>
      <c r="V510" s="17"/>
      <c r="X510" s="27"/>
      <c r="Y510" s="8"/>
      <c r="Z510" s="8"/>
      <c r="AA510" s="17"/>
      <c r="AC510" s="27"/>
      <c r="AD510" s="8"/>
      <c r="AE510" s="8"/>
      <c r="AF510" s="17"/>
      <c r="AH510" s="27"/>
      <c r="AI510" s="8"/>
      <c r="AJ510" s="8"/>
      <c r="AK510" s="17"/>
      <c r="AM510" s="27"/>
      <c r="AN510" s="8"/>
      <c r="AO510" s="8"/>
      <c r="AP510" s="17"/>
      <c r="AR510" s="27"/>
      <c r="AS510" s="8"/>
      <c r="AT510" s="8"/>
      <c r="AU510" s="17"/>
      <c r="AW510" s="27"/>
      <c r="AX510" s="8"/>
      <c r="AY510" s="8"/>
      <c r="AZ510" s="17"/>
      <c r="BB510" s="27"/>
      <c r="BC510" s="8"/>
      <c r="BD510" s="8"/>
      <c r="BE510" s="17"/>
      <c r="BG510" s="27"/>
      <c r="BH510" s="8"/>
      <c r="BI510" s="8"/>
      <c r="BJ510" s="17"/>
      <c r="BL510" s="27"/>
      <c r="BM510" s="8"/>
      <c r="BN510" s="8"/>
      <c r="BO510" s="17"/>
      <c r="BQ510" s="27"/>
      <c r="BR510" s="8"/>
      <c r="BS510" s="8"/>
      <c r="BT510" s="17"/>
      <c r="BV510" s="27"/>
      <c r="BW510" s="8"/>
      <c r="BX510" s="8"/>
      <c r="BY510" s="17"/>
      <c r="CA510" s="27"/>
      <c r="CB510" s="8"/>
      <c r="CC510" s="8"/>
      <c r="CD510" s="17"/>
      <c r="CF510" s="27"/>
      <c r="CG510" s="8"/>
      <c r="CH510" s="8"/>
      <c r="CI510" s="17"/>
      <c r="CK510" s="27"/>
      <c r="CL510" s="8"/>
      <c r="CM510" s="8"/>
      <c r="CN510" s="17"/>
      <c r="CP510" s="27"/>
      <c r="CQ510" s="8"/>
      <c r="CR510" s="8"/>
      <c r="CS510" s="17"/>
      <c r="CU510" s="27"/>
      <c r="CV510" s="8"/>
      <c r="CW510" s="8"/>
      <c r="CX510" s="17"/>
      <c r="CZ510" s="8"/>
      <c r="DA510" s="8"/>
      <c r="DB510" s="8"/>
      <c r="DC510" s="8"/>
      <c r="DE510" s="8"/>
      <c r="DF510" s="8"/>
      <c r="DG510" s="8"/>
      <c r="DH510" s="8"/>
      <c r="DJ510" s="8"/>
      <c r="DK510" s="8"/>
      <c r="DL510" s="8"/>
      <c r="DM510" s="8"/>
    </row>
    <row r="511" spans="1:117" x14ac:dyDescent="0.2">
      <c r="A511" s="8"/>
      <c r="B511" s="8"/>
      <c r="D511" s="31"/>
      <c r="E511" s="8"/>
      <c r="F511" s="13"/>
      <c r="G511" s="8"/>
      <c r="I511" s="27"/>
      <c r="J511" s="8"/>
      <c r="K511" s="8"/>
      <c r="L511" s="17"/>
      <c r="N511" s="27"/>
      <c r="O511" s="8"/>
      <c r="P511" s="8"/>
      <c r="Q511" s="17"/>
      <c r="S511" s="16"/>
      <c r="T511" s="8"/>
      <c r="U511" s="13"/>
      <c r="V511" s="17"/>
      <c r="X511" s="27"/>
      <c r="Y511" s="8"/>
      <c r="Z511" s="8"/>
      <c r="AA511" s="17"/>
      <c r="AC511" s="27"/>
      <c r="AD511" s="8"/>
      <c r="AE511" s="8"/>
      <c r="AF511" s="17"/>
      <c r="AH511" s="27"/>
      <c r="AI511" s="8"/>
      <c r="AJ511" s="8"/>
      <c r="AK511" s="17"/>
      <c r="AM511" s="27"/>
      <c r="AN511" s="8"/>
      <c r="AO511" s="8"/>
      <c r="AP511" s="17"/>
      <c r="AR511" s="27"/>
      <c r="AS511" s="8"/>
      <c r="AT511" s="8"/>
      <c r="AU511" s="17"/>
      <c r="AW511" s="27"/>
      <c r="AX511" s="8"/>
      <c r="AY511" s="8"/>
      <c r="AZ511" s="17"/>
      <c r="BB511" s="27"/>
      <c r="BC511" s="8"/>
      <c r="BD511" s="8"/>
      <c r="BE511" s="17"/>
      <c r="BG511" s="27"/>
      <c r="BH511" s="8"/>
      <c r="BI511" s="8"/>
      <c r="BJ511" s="17"/>
      <c r="BL511" s="27"/>
      <c r="BM511" s="8"/>
      <c r="BN511" s="8"/>
      <c r="BO511" s="17"/>
      <c r="BQ511" s="27"/>
      <c r="BR511" s="8"/>
      <c r="BS511" s="8"/>
      <c r="BT511" s="17"/>
      <c r="BV511" s="27"/>
      <c r="BW511" s="8"/>
      <c r="BX511" s="8"/>
      <c r="BY511" s="17"/>
      <c r="CA511" s="27"/>
      <c r="CB511" s="8"/>
      <c r="CC511" s="8"/>
      <c r="CD511" s="17"/>
      <c r="CF511" s="27"/>
      <c r="CG511" s="8"/>
      <c r="CH511" s="8"/>
      <c r="CI511" s="17"/>
      <c r="CK511" s="27"/>
      <c r="CL511" s="8"/>
      <c r="CM511" s="8"/>
      <c r="CN511" s="17"/>
      <c r="CP511" s="27"/>
      <c r="CQ511" s="8"/>
      <c r="CR511" s="8"/>
      <c r="CS511" s="17"/>
      <c r="CU511" s="27"/>
      <c r="CV511" s="8"/>
      <c r="CW511" s="8"/>
      <c r="CX511" s="17"/>
      <c r="CZ511" s="8"/>
      <c r="DA511" s="8"/>
      <c r="DB511" s="8"/>
      <c r="DC511" s="8"/>
      <c r="DE511" s="8"/>
      <c r="DF511" s="8"/>
      <c r="DG511" s="8"/>
      <c r="DH511" s="8"/>
      <c r="DJ511" s="8"/>
      <c r="DK511" s="8"/>
      <c r="DL511" s="8"/>
      <c r="DM511" s="8"/>
    </row>
    <row r="512" spans="1:117" x14ac:dyDescent="0.2">
      <c r="A512" s="8"/>
      <c r="B512" s="8"/>
      <c r="D512" s="31"/>
      <c r="E512" s="8"/>
      <c r="F512" s="13"/>
      <c r="G512" s="8"/>
      <c r="I512" s="27"/>
      <c r="J512" s="8"/>
      <c r="K512" s="8"/>
      <c r="L512" s="17"/>
      <c r="N512" s="27"/>
      <c r="O512" s="8"/>
      <c r="P512" s="8"/>
      <c r="Q512" s="17"/>
      <c r="S512" s="16"/>
      <c r="T512" s="8"/>
      <c r="U512" s="13"/>
      <c r="V512" s="17"/>
      <c r="X512" s="27"/>
      <c r="Y512" s="8"/>
      <c r="Z512" s="8"/>
      <c r="AA512" s="17"/>
      <c r="AC512" s="27"/>
      <c r="AD512" s="8"/>
      <c r="AE512" s="8"/>
      <c r="AF512" s="17"/>
      <c r="AH512" s="27"/>
      <c r="AI512" s="8"/>
      <c r="AJ512" s="8"/>
      <c r="AK512" s="17"/>
      <c r="AM512" s="27"/>
      <c r="AN512" s="8"/>
      <c r="AO512" s="8"/>
      <c r="AP512" s="17"/>
      <c r="AR512" s="27"/>
      <c r="AS512" s="8"/>
      <c r="AT512" s="8"/>
      <c r="AU512" s="17"/>
      <c r="AW512" s="27"/>
      <c r="AX512" s="8"/>
      <c r="AY512" s="8"/>
      <c r="AZ512" s="17"/>
      <c r="BB512" s="27"/>
      <c r="BC512" s="8"/>
      <c r="BD512" s="8"/>
      <c r="BE512" s="17"/>
      <c r="BG512" s="27"/>
      <c r="BH512" s="8"/>
      <c r="BI512" s="8"/>
      <c r="BJ512" s="17"/>
      <c r="BL512" s="27"/>
      <c r="BM512" s="8"/>
      <c r="BN512" s="8"/>
      <c r="BO512" s="17"/>
      <c r="BQ512" s="27"/>
      <c r="BR512" s="8"/>
      <c r="BS512" s="8"/>
      <c r="BT512" s="17"/>
      <c r="BV512" s="27"/>
      <c r="BW512" s="8"/>
      <c r="BX512" s="8"/>
      <c r="BY512" s="17"/>
      <c r="CA512" s="27"/>
      <c r="CB512" s="8"/>
      <c r="CC512" s="8"/>
      <c r="CD512" s="17"/>
      <c r="CF512" s="27"/>
      <c r="CG512" s="8"/>
      <c r="CH512" s="8"/>
      <c r="CI512" s="17"/>
      <c r="CK512" s="27"/>
      <c r="CL512" s="8"/>
      <c r="CM512" s="8"/>
      <c r="CN512" s="17"/>
      <c r="CP512" s="27"/>
      <c r="CQ512" s="8"/>
      <c r="CR512" s="8"/>
      <c r="CS512" s="17"/>
      <c r="CU512" s="27"/>
      <c r="CV512" s="8"/>
      <c r="CW512" s="8"/>
      <c r="CX512" s="17"/>
      <c r="CZ512" s="8"/>
      <c r="DA512" s="8"/>
      <c r="DB512" s="8"/>
      <c r="DC512" s="8"/>
      <c r="DE512" s="8"/>
      <c r="DF512" s="8"/>
      <c r="DG512" s="8"/>
      <c r="DH512" s="8"/>
      <c r="DJ512" s="8"/>
      <c r="DK512" s="8"/>
      <c r="DL512" s="8"/>
      <c r="DM512" s="8"/>
    </row>
    <row r="513" spans="1:117" x14ac:dyDescent="0.2">
      <c r="A513" s="8"/>
      <c r="B513" s="8"/>
      <c r="D513" s="31"/>
      <c r="E513" s="8"/>
      <c r="F513" s="13"/>
      <c r="G513" s="8"/>
      <c r="I513" s="27"/>
      <c r="J513" s="8"/>
      <c r="K513" s="8"/>
      <c r="L513" s="17"/>
      <c r="N513" s="27"/>
      <c r="O513" s="8"/>
      <c r="P513" s="8"/>
      <c r="Q513" s="17"/>
      <c r="S513" s="16"/>
      <c r="T513" s="8"/>
      <c r="U513" s="13"/>
      <c r="V513" s="17"/>
      <c r="X513" s="27"/>
      <c r="Y513" s="8"/>
      <c r="Z513" s="8"/>
      <c r="AA513" s="17"/>
      <c r="AC513" s="27"/>
      <c r="AD513" s="8"/>
      <c r="AE513" s="8"/>
      <c r="AF513" s="17"/>
      <c r="AH513" s="27"/>
      <c r="AI513" s="8"/>
      <c r="AJ513" s="8"/>
      <c r="AK513" s="17"/>
      <c r="AM513" s="27"/>
      <c r="AN513" s="8"/>
      <c r="AO513" s="8"/>
      <c r="AP513" s="17"/>
      <c r="AR513" s="27"/>
      <c r="AS513" s="8"/>
      <c r="AT513" s="8"/>
      <c r="AU513" s="17"/>
      <c r="AW513" s="27"/>
      <c r="AX513" s="8"/>
      <c r="AY513" s="8"/>
      <c r="AZ513" s="17"/>
      <c r="BB513" s="27"/>
      <c r="BC513" s="8"/>
      <c r="BD513" s="8"/>
      <c r="BE513" s="17"/>
      <c r="BG513" s="27"/>
      <c r="BH513" s="8"/>
      <c r="BI513" s="8"/>
      <c r="BJ513" s="17"/>
      <c r="BL513" s="27"/>
      <c r="BM513" s="8"/>
      <c r="BN513" s="8"/>
      <c r="BO513" s="17"/>
      <c r="BQ513" s="27"/>
      <c r="BR513" s="8"/>
      <c r="BS513" s="8"/>
      <c r="BT513" s="17"/>
      <c r="BV513" s="27"/>
      <c r="BW513" s="8"/>
      <c r="BX513" s="8"/>
      <c r="BY513" s="17"/>
      <c r="CA513" s="27"/>
      <c r="CB513" s="8"/>
      <c r="CC513" s="8"/>
      <c r="CD513" s="17"/>
      <c r="CF513" s="27"/>
      <c r="CG513" s="8"/>
      <c r="CH513" s="8"/>
      <c r="CI513" s="17"/>
      <c r="CK513" s="27"/>
      <c r="CL513" s="8"/>
      <c r="CM513" s="8"/>
      <c r="CN513" s="17"/>
      <c r="CP513" s="27"/>
      <c r="CQ513" s="8"/>
      <c r="CR513" s="8"/>
      <c r="CS513" s="17"/>
      <c r="CU513" s="27"/>
      <c r="CV513" s="8"/>
      <c r="CW513" s="8"/>
      <c r="CX513" s="17"/>
      <c r="CZ513" s="8"/>
      <c r="DA513" s="8"/>
      <c r="DB513" s="8"/>
      <c r="DC513" s="8"/>
      <c r="DE513" s="8"/>
      <c r="DF513" s="8"/>
      <c r="DG513" s="8"/>
      <c r="DH513" s="8"/>
      <c r="DJ513" s="8"/>
      <c r="DK513" s="8"/>
      <c r="DL513" s="8"/>
      <c r="DM513" s="8"/>
    </row>
    <row r="514" spans="1:117" x14ac:dyDescent="0.2">
      <c r="A514" s="8"/>
      <c r="B514" s="8"/>
      <c r="D514" s="31"/>
      <c r="E514" s="8"/>
      <c r="F514" s="13"/>
      <c r="G514" s="8"/>
      <c r="I514" s="27"/>
      <c r="J514" s="8"/>
      <c r="K514" s="8"/>
      <c r="L514" s="17"/>
      <c r="N514" s="27"/>
      <c r="O514" s="8"/>
      <c r="P514" s="8"/>
      <c r="Q514" s="17"/>
      <c r="S514" s="16"/>
      <c r="T514" s="8"/>
      <c r="U514" s="13"/>
      <c r="V514" s="17"/>
      <c r="X514" s="27"/>
      <c r="Y514" s="8"/>
      <c r="Z514" s="8"/>
      <c r="AA514" s="17"/>
      <c r="AC514" s="27"/>
      <c r="AD514" s="8"/>
      <c r="AE514" s="8"/>
      <c r="AF514" s="17"/>
      <c r="AH514" s="27"/>
      <c r="AI514" s="8"/>
      <c r="AJ514" s="8"/>
      <c r="AK514" s="17"/>
      <c r="AM514" s="27"/>
      <c r="AN514" s="8"/>
      <c r="AO514" s="8"/>
      <c r="AP514" s="17"/>
      <c r="AR514" s="27"/>
      <c r="AS514" s="8"/>
      <c r="AT514" s="8"/>
      <c r="AU514" s="17"/>
      <c r="AW514" s="27"/>
      <c r="AX514" s="8"/>
      <c r="AY514" s="8"/>
      <c r="AZ514" s="17"/>
      <c r="BB514" s="27"/>
      <c r="BC514" s="8"/>
      <c r="BD514" s="8"/>
      <c r="BE514" s="17"/>
      <c r="BG514" s="27"/>
      <c r="BH514" s="8"/>
      <c r="BI514" s="8"/>
      <c r="BJ514" s="17"/>
      <c r="BL514" s="27"/>
      <c r="BM514" s="8"/>
      <c r="BN514" s="8"/>
      <c r="BO514" s="17"/>
      <c r="BQ514" s="27"/>
      <c r="BR514" s="8"/>
      <c r="BS514" s="8"/>
      <c r="BT514" s="17"/>
      <c r="BV514" s="27"/>
      <c r="BW514" s="8"/>
      <c r="BX514" s="8"/>
      <c r="BY514" s="17"/>
      <c r="CA514" s="27"/>
      <c r="CB514" s="8"/>
      <c r="CC514" s="8"/>
      <c r="CD514" s="17"/>
      <c r="CF514" s="27"/>
      <c r="CG514" s="8"/>
      <c r="CH514" s="8"/>
      <c r="CI514" s="17"/>
      <c r="CK514" s="27"/>
      <c r="CL514" s="8"/>
      <c r="CM514" s="8"/>
      <c r="CN514" s="17"/>
      <c r="CP514" s="27"/>
      <c r="CQ514" s="8"/>
      <c r="CR514" s="8"/>
      <c r="CS514" s="17"/>
      <c r="CU514" s="27"/>
      <c r="CV514" s="8"/>
      <c r="CW514" s="8"/>
      <c r="CX514" s="17"/>
      <c r="CZ514" s="8"/>
      <c r="DA514" s="8"/>
      <c r="DB514" s="8"/>
      <c r="DC514" s="8"/>
      <c r="DE514" s="8"/>
      <c r="DF514" s="8"/>
      <c r="DG514" s="8"/>
      <c r="DH514" s="8"/>
      <c r="DJ514" s="8"/>
      <c r="DK514" s="8"/>
      <c r="DL514" s="8"/>
      <c r="DM514" s="8"/>
    </row>
    <row r="515" spans="1:117" x14ac:dyDescent="0.2">
      <c r="A515" s="8"/>
      <c r="B515" s="8"/>
      <c r="D515" s="31"/>
      <c r="E515" s="8"/>
      <c r="F515" s="13"/>
      <c r="G515" s="8"/>
      <c r="I515" s="27"/>
      <c r="J515" s="8"/>
      <c r="K515" s="8"/>
      <c r="L515" s="17"/>
      <c r="N515" s="27"/>
      <c r="O515" s="8"/>
      <c r="P515" s="8"/>
      <c r="Q515" s="17"/>
      <c r="S515" s="16"/>
      <c r="T515" s="8"/>
      <c r="U515" s="13"/>
      <c r="V515" s="17"/>
      <c r="X515" s="27"/>
      <c r="Y515" s="8"/>
      <c r="Z515" s="8"/>
      <c r="AA515" s="17"/>
      <c r="AC515" s="27"/>
      <c r="AD515" s="8"/>
      <c r="AE515" s="8"/>
      <c r="AF515" s="17"/>
      <c r="AH515" s="27"/>
      <c r="AI515" s="8"/>
      <c r="AJ515" s="8"/>
      <c r="AK515" s="17"/>
      <c r="AM515" s="27"/>
      <c r="AN515" s="8"/>
      <c r="AO515" s="8"/>
      <c r="AP515" s="17"/>
      <c r="AR515" s="27"/>
      <c r="AS515" s="8"/>
      <c r="AT515" s="8"/>
      <c r="AU515" s="17"/>
      <c r="AW515" s="27"/>
      <c r="AX515" s="8"/>
      <c r="AY515" s="8"/>
      <c r="AZ515" s="17"/>
      <c r="BB515" s="27"/>
      <c r="BC515" s="8"/>
      <c r="BD515" s="8"/>
      <c r="BE515" s="17"/>
      <c r="BG515" s="27"/>
      <c r="BH515" s="8"/>
      <c r="BI515" s="8"/>
      <c r="BJ515" s="17"/>
      <c r="BL515" s="27"/>
      <c r="BM515" s="8"/>
      <c r="BN515" s="8"/>
      <c r="BO515" s="17"/>
      <c r="BQ515" s="27"/>
      <c r="BR515" s="8"/>
      <c r="BS515" s="8"/>
      <c r="BT515" s="17"/>
      <c r="BV515" s="27"/>
      <c r="BW515" s="8"/>
      <c r="BX515" s="8"/>
      <c r="BY515" s="17"/>
      <c r="CA515" s="27"/>
      <c r="CB515" s="8"/>
      <c r="CC515" s="8"/>
      <c r="CD515" s="17"/>
      <c r="CF515" s="27"/>
      <c r="CG515" s="8"/>
      <c r="CH515" s="8"/>
      <c r="CI515" s="17"/>
      <c r="CK515" s="27"/>
      <c r="CL515" s="8"/>
      <c r="CM515" s="8"/>
      <c r="CN515" s="17"/>
      <c r="CP515" s="27"/>
      <c r="CQ515" s="8"/>
      <c r="CR515" s="8"/>
      <c r="CS515" s="17"/>
      <c r="CU515" s="27"/>
      <c r="CV515" s="8"/>
      <c r="CW515" s="8"/>
      <c r="CX515" s="17"/>
      <c r="CZ515" s="8"/>
      <c r="DA515" s="8"/>
      <c r="DB515" s="8"/>
      <c r="DC515" s="8"/>
      <c r="DE515" s="8"/>
      <c r="DF515" s="8"/>
      <c r="DG515" s="8"/>
      <c r="DH515" s="8"/>
      <c r="DJ515" s="8"/>
      <c r="DK515" s="8"/>
      <c r="DL515" s="8"/>
      <c r="DM515" s="8"/>
    </row>
    <row r="516" spans="1:117" x14ac:dyDescent="0.2">
      <c r="A516" s="8"/>
      <c r="B516" s="8"/>
      <c r="D516" s="31"/>
      <c r="E516" s="8"/>
      <c r="F516" s="13"/>
      <c r="G516" s="8"/>
      <c r="I516" s="27"/>
      <c r="J516" s="8"/>
      <c r="K516" s="8"/>
      <c r="L516" s="17"/>
      <c r="N516" s="27"/>
      <c r="O516" s="8"/>
      <c r="P516" s="8"/>
      <c r="Q516" s="17"/>
      <c r="S516" s="16"/>
      <c r="T516" s="8"/>
      <c r="U516" s="13"/>
      <c r="V516" s="17"/>
      <c r="X516" s="27"/>
      <c r="Y516" s="8"/>
      <c r="Z516" s="8"/>
      <c r="AA516" s="17"/>
      <c r="AC516" s="27"/>
      <c r="AD516" s="8"/>
      <c r="AE516" s="8"/>
      <c r="AF516" s="17"/>
      <c r="AH516" s="27"/>
      <c r="AI516" s="8"/>
      <c r="AJ516" s="8"/>
      <c r="AK516" s="17"/>
      <c r="AM516" s="27"/>
      <c r="AN516" s="8"/>
      <c r="AO516" s="8"/>
      <c r="AP516" s="17"/>
      <c r="AR516" s="27"/>
      <c r="AS516" s="8"/>
      <c r="AT516" s="8"/>
      <c r="AU516" s="17"/>
      <c r="AW516" s="27"/>
      <c r="AX516" s="8"/>
      <c r="AY516" s="8"/>
      <c r="AZ516" s="17"/>
      <c r="BB516" s="27"/>
      <c r="BC516" s="8"/>
      <c r="BD516" s="8"/>
      <c r="BE516" s="17"/>
      <c r="BG516" s="27"/>
      <c r="BH516" s="8"/>
      <c r="BI516" s="8"/>
      <c r="BJ516" s="17"/>
      <c r="BL516" s="27"/>
      <c r="BM516" s="8"/>
      <c r="BN516" s="8"/>
      <c r="BO516" s="17"/>
      <c r="BQ516" s="27"/>
      <c r="BR516" s="8"/>
      <c r="BS516" s="8"/>
      <c r="BT516" s="17"/>
      <c r="BV516" s="27"/>
      <c r="BW516" s="8"/>
      <c r="BX516" s="8"/>
      <c r="BY516" s="17"/>
      <c r="CA516" s="27"/>
      <c r="CB516" s="8"/>
      <c r="CC516" s="8"/>
      <c r="CD516" s="17"/>
      <c r="CF516" s="27"/>
      <c r="CG516" s="8"/>
      <c r="CH516" s="8"/>
      <c r="CI516" s="17"/>
      <c r="CK516" s="27"/>
      <c r="CL516" s="8"/>
      <c r="CM516" s="8"/>
      <c r="CN516" s="17"/>
      <c r="CP516" s="27"/>
      <c r="CQ516" s="8"/>
      <c r="CR516" s="8"/>
      <c r="CS516" s="17"/>
      <c r="CU516" s="27"/>
      <c r="CV516" s="8"/>
      <c r="CW516" s="8"/>
      <c r="CX516" s="17"/>
      <c r="CZ516" s="8"/>
      <c r="DA516" s="8"/>
      <c r="DB516" s="8"/>
      <c r="DC516" s="8"/>
      <c r="DE516" s="8"/>
      <c r="DF516" s="8"/>
      <c r="DG516" s="8"/>
      <c r="DH516" s="8"/>
      <c r="DJ516" s="8"/>
      <c r="DK516" s="8"/>
      <c r="DL516" s="8"/>
      <c r="DM516" s="8"/>
    </row>
    <row r="517" spans="1:117" x14ac:dyDescent="0.2">
      <c r="A517" s="8"/>
      <c r="B517" s="8"/>
      <c r="D517" s="31"/>
      <c r="E517" s="8"/>
      <c r="F517" s="13"/>
      <c r="G517" s="8"/>
      <c r="I517" s="27"/>
      <c r="J517" s="8"/>
      <c r="K517" s="8"/>
      <c r="L517" s="17"/>
      <c r="N517" s="27"/>
      <c r="O517" s="8"/>
      <c r="P517" s="8"/>
      <c r="Q517" s="17"/>
      <c r="S517" s="16"/>
      <c r="T517" s="8"/>
      <c r="U517" s="13"/>
      <c r="V517" s="17"/>
      <c r="X517" s="27"/>
      <c r="Y517" s="8"/>
      <c r="Z517" s="8"/>
      <c r="AA517" s="17"/>
      <c r="AC517" s="27"/>
      <c r="AD517" s="8"/>
      <c r="AE517" s="8"/>
      <c r="AF517" s="17"/>
      <c r="AH517" s="27"/>
      <c r="AI517" s="8"/>
      <c r="AJ517" s="8"/>
      <c r="AK517" s="17"/>
      <c r="AM517" s="27"/>
      <c r="AN517" s="8"/>
      <c r="AO517" s="8"/>
      <c r="AP517" s="17"/>
      <c r="AR517" s="27"/>
      <c r="AS517" s="8"/>
      <c r="AT517" s="8"/>
      <c r="AU517" s="17"/>
      <c r="AW517" s="27"/>
      <c r="AX517" s="8"/>
      <c r="AY517" s="8"/>
      <c r="AZ517" s="17"/>
      <c r="BB517" s="27"/>
      <c r="BC517" s="8"/>
      <c r="BD517" s="8"/>
      <c r="BE517" s="17"/>
      <c r="BG517" s="27"/>
      <c r="BH517" s="8"/>
      <c r="BI517" s="8"/>
      <c r="BJ517" s="17"/>
      <c r="BL517" s="27"/>
      <c r="BM517" s="8"/>
      <c r="BN517" s="8"/>
      <c r="BO517" s="17"/>
      <c r="BQ517" s="27"/>
      <c r="BR517" s="8"/>
      <c r="BS517" s="8"/>
      <c r="BT517" s="17"/>
      <c r="BV517" s="27"/>
      <c r="BW517" s="8"/>
      <c r="BX517" s="8"/>
      <c r="BY517" s="17"/>
      <c r="CA517" s="27"/>
      <c r="CB517" s="8"/>
      <c r="CC517" s="8"/>
      <c r="CD517" s="17"/>
      <c r="CF517" s="27"/>
      <c r="CG517" s="8"/>
      <c r="CH517" s="8"/>
      <c r="CI517" s="17"/>
      <c r="CK517" s="27"/>
      <c r="CL517" s="8"/>
      <c r="CM517" s="8"/>
      <c r="CN517" s="17"/>
      <c r="CP517" s="27"/>
      <c r="CQ517" s="8"/>
      <c r="CR517" s="8"/>
      <c r="CS517" s="17"/>
      <c r="CU517" s="27"/>
      <c r="CV517" s="8"/>
      <c r="CW517" s="8"/>
      <c r="CX517" s="17"/>
      <c r="CZ517" s="8"/>
      <c r="DA517" s="8"/>
      <c r="DB517" s="8"/>
      <c r="DC517" s="8"/>
      <c r="DE517" s="8"/>
      <c r="DF517" s="8"/>
      <c r="DG517" s="8"/>
      <c r="DH517" s="8"/>
      <c r="DJ517" s="8"/>
      <c r="DK517" s="8"/>
      <c r="DL517" s="8"/>
      <c r="DM517" s="8"/>
    </row>
    <row r="518" spans="1:117" x14ac:dyDescent="0.2">
      <c r="A518" s="8"/>
      <c r="B518" s="8"/>
      <c r="D518" s="31"/>
      <c r="E518" s="8"/>
      <c r="F518" s="13"/>
      <c r="G518" s="8"/>
      <c r="I518" s="27"/>
      <c r="J518" s="8"/>
      <c r="K518" s="8"/>
      <c r="L518" s="17"/>
      <c r="N518" s="27"/>
      <c r="O518" s="8"/>
      <c r="P518" s="8"/>
      <c r="Q518" s="17"/>
      <c r="S518" s="16"/>
      <c r="T518" s="8"/>
      <c r="U518" s="13"/>
      <c r="V518" s="17"/>
      <c r="X518" s="27"/>
      <c r="Y518" s="8"/>
      <c r="Z518" s="8"/>
      <c r="AA518" s="17"/>
      <c r="AC518" s="27"/>
      <c r="AD518" s="8"/>
      <c r="AE518" s="8"/>
      <c r="AF518" s="17"/>
      <c r="AH518" s="27"/>
      <c r="AI518" s="8"/>
      <c r="AJ518" s="8"/>
      <c r="AK518" s="17"/>
      <c r="AM518" s="27"/>
      <c r="AN518" s="8"/>
      <c r="AO518" s="8"/>
      <c r="AP518" s="17"/>
      <c r="AR518" s="27"/>
      <c r="AS518" s="8"/>
      <c r="AT518" s="8"/>
      <c r="AU518" s="17"/>
      <c r="AW518" s="27"/>
      <c r="AX518" s="8"/>
      <c r="AY518" s="8"/>
      <c r="AZ518" s="17"/>
      <c r="BB518" s="27"/>
      <c r="BC518" s="8"/>
      <c r="BD518" s="8"/>
      <c r="BE518" s="17"/>
      <c r="BG518" s="27"/>
      <c r="BH518" s="8"/>
      <c r="BI518" s="8"/>
      <c r="BJ518" s="17"/>
      <c r="BL518" s="27"/>
      <c r="BM518" s="8"/>
      <c r="BN518" s="8"/>
      <c r="BO518" s="17"/>
      <c r="BQ518" s="27"/>
      <c r="BR518" s="8"/>
      <c r="BS518" s="8"/>
      <c r="BT518" s="17"/>
      <c r="BV518" s="27"/>
      <c r="BW518" s="8"/>
      <c r="BX518" s="8"/>
      <c r="BY518" s="17"/>
      <c r="CA518" s="27"/>
      <c r="CB518" s="8"/>
      <c r="CC518" s="8"/>
      <c r="CD518" s="17"/>
      <c r="CF518" s="27"/>
      <c r="CG518" s="8"/>
      <c r="CH518" s="8"/>
      <c r="CI518" s="17"/>
      <c r="CK518" s="27"/>
      <c r="CL518" s="8"/>
      <c r="CM518" s="8"/>
      <c r="CN518" s="17"/>
      <c r="CP518" s="27"/>
      <c r="CQ518" s="8"/>
      <c r="CR518" s="8"/>
      <c r="CS518" s="17"/>
      <c r="CU518" s="27"/>
      <c r="CV518" s="8"/>
      <c r="CW518" s="8"/>
      <c r="CX518" s="17"/>
      <c r="CZ518" s="8"/>
      <c r="DA518" s="8"/>
      <c r="DB518" s="8"/>
      <c r="DC518" s="8"/>
      <c r="DE518" s="8"/>
      <c r="DF518" s="8"/>
      <c r="DG518" s="8"/>
      <c r="DH518" s="8"/>
      <c r="DJ518" s="8"/>
      <c r="DK518" s="8"/>
      <c r="DL518" s="8"/>
      <c r="DM518" s="8"/>
    </row>
    <row r="519" spans="1:117" x14ac:dyDescent="0.2">
      <c r="A519" s="8"/>
      <c r="B519" s="8"/>
      <c r="D519" s="31"/>
      <c r="E519" s="8"/>
      <c r="F519" s="13"/>
      <c r="G519" s="8"/>
      <c r="I519" s="27"/>
      <c r="J519" s="8"/>
      <c r="K519" s="8"/>
      <c r="L519" s="17"/>
      <c r="N519" s="27"/>
      <c r="O519" s="8"/>
      <c r="P519" s="8"/>
      <c r="Q519" s="17"/>
      <c r="S519" s="16"/>
      <c r="T519" s="8"/>
      <c r="U519" s="13"/>
      <c r="V519" s="17"/>
      <c r="X519" s="27"/>
      <c r="Y519" s="8"/>
      <c r="Z519" s="8"/>
      <c r="AA519" s="17"/>
      <c r="AC519" s="27"/>
      <c r="AD519" s="8"/>
      <c r="AE519" s="8"/>
      <c r="AF519" s="17"/>
      <c r="AH519" s="27"/>
      <c r="AI519" s="8"/>
      <c r="AJ519" s="8"/>
      <c r="AK519" s="17"/>
      <c r="AM519" s="27"/>
      <c r="AN519" s="8"/>
      <c r="AO519" s="8"/>
      <c r="AP519" s="17"/>
      <c r="AR519" s="27"/>
      <c r="AS519" s="8"/>
      <c r="AT519" s="8"/>
      <c r="AU519" s="17"/>
      <c r="AW519" s="27"/>
      <c r="AX519" s="8"/>
      <c r="AY519" s="8"/>
      <c r="AZ519" s="17"/>
      <c r="BB519" s="27"/>
      <c r="BC519" s="8"/>
      <c r="BD519" s="8"/>
      <c r="BE519" s="17"/>
      <c r="BG519" s="27"/>
      <c r="BH519" s="8"/>
      <c r="BI519" s="8"/>
      <c r="BJ519" s="17"/>
      <c r="BL519" s="27"/>
      <c r="BM519" s="8"/>
      <c r="BN519" s="8"/>
      <c r="BO519" s="17"/>
      <c r="BQ519" s="27"/>
      <c r="BR519" s="8"/>
      <c r="BS519" s="8"/>
      <c r="BT519" s="17"/>
      <c r="BV519" s="27"/>
      <c r="BW519" s="8"/>
      <c r="BX519" s="8"/>
      <c r="BY519" s="17"/>
      <c r="CA519" s="27"/>
      <c r="CB519" s="8"/>
      <c r="CC519" s="8"/>
      <c r="CD519" s="17"/>
      <c r="CF519" s="27"/>
      <c r="CG519" s="8"/>
      <c r="CH519" s="8"/>
      <c r="CI519" s="17"/>
      <c r="CK519" s="27"/>
      <c r="CL519" s="8"/>
      <c r="CM519" s="8"/>
      <c r="CN519" s="17"/>
      <c r="CP519" s="27"/>
      <c r="CQ519" s="8"/>
      <c r="CR519" s="8"/>
      <c r="CS519" s="17"/>
      <c r="CU519" s="27"/>
      <c r="CV519" s="8"/>
      <c r="CW519" s="8"/>
      <c r="CX519" s="17"/>
      <c r="CZ519" s="8"/>
      <c r="DA519" s="8"/>
      <c r="DB519" s="8"/>
      <c r="DC519" s="8"/>
      <c r="DE519" s="8"/>
      <c r="DF519" s="8"/>
      <c r="DG519" s="8"/>
      <c r="DH519" s="8"/>
      <c r="DJ519" s="8"/>
      <c r="DK519" s="8"/>
      <c r="DL519" s="8"/>
      <c r="DM519" s="8"/>
    </row>
    <row r="520" spans="1:117" x14ac:dyDescent="0.2">
      <c r="A520" s="8"/>
      <c r="B520" s="8"/>
      <c r="D520" s="31"/>
      <c r="E520" s="8"/>
      <c r="F520" s="13"/>
      <c r="G520" s="8"/>
      <c r="I520" s="27"/>
      <c r="J520" s="8"/>
      <c r="K520" s="8"/>
      <c r="L520" s="17"/>
      <c r="N520" s="27"/>
      <c r="O520" s="8"/>
      <c r="P520" s="8"/>
      <c r="Q520" s="17"/>
      <c r="S520" s="16"/>
      <c r="T520" s="8"/>
      <c r="U520" s="13"/>
      <c r="V520" s="17"/>
      <c r="X520" s="27"/>
      <c r="Y520" s="8"/>
      <c r="Z520" s="8"/>
      <c r="AA520" s="17"/>
      <c r="AC520" s="27"/>
      <c r="AD520" s="8"/>
      <c r="AE520" s="8"/>
      <c r="AF520" s="17"/>
      <c r="AH520" s="27"/>
      <c r="AI520" s="8"/>
      <c r="AJ520" s="8"/>
      <c r="AK520" s="17"/>
      <c r="AM520" s="27"/>
      <c r="AN520" s="8"/>
      <c r="AO520" s="8"/>
      <c r="AP520" s="17"/>
      <c r="AR520" s="27"/>
      <c r="AS520" s="8"/>
      <c r="AT520" s="8"/>
      <c r="AU520" s="17"/>
      <c r="AW520" s="27"/>
      <c r="AX520" s="8"/>
      <c r="AY520" s="8"/>
      <c r="AZ520" s="17"/>
      <c r="BB520" s="27"/>
      <c r="BC520" s="8"/>
      <c r="BD520" s="8"/>
      <c r="BE520" s="17"/>
      <c r="BG520" s="27"/>
      <c r="BH520" s="8"/>
      <c r="BI520" s="8"/>
      <c r="BJ520" s="17"/>
      <c r="BL520" s="27"/>
      <c r="BM520" s="8"/>
      <c r="BN520" s="8"/>
      <c r="BO520" s="17"/>
      <c r="BQ520" s="27"/>
      <c r="BR520" s="8"/>
      <c r="BS520" s="8"/>
      <c r="BT520" s="17"/>
      <c r="BV520" s="27"/>
      <c r="BW520" s="8"/>
      <c r="BX520" s="8"/>
      <c r="BY520" s="17"/>
      <c r="CA520" s="27"/>
      <c r="CB520" s="8"/>
      <c r="CC520" s="8"/>
      <c r="CD520" s="17"/>
      <c r="CF520" s="27"/>
      <c r="CG520" s="8"/>
      <c r="CH520" s="8"/>
      <c r="CI520" s="17"/>
      <c r="CK520" s="27"/>
      <c r="CL520" s="8"/>
      <c r="CM520" s="8"/>
      <c r="CN520" s="17"/>
      <c r="CP520" s="27"/>
      <c r="CQ520" s="8"/>
      <c r="CR520" s="8"/>
      <c r="CS520" s="17"/>
      <c r="CU520" s="27"/>
      <c r="CV520" s="8"/>
      <c r="CW520" s="8"/>
      <c r="CX520" s="17"/>
      <c r="CZ520" s="8"/>
      <c r="DA520" s="8"/>
      <c r="DB520" s="8"/>
      <c r="DC520" s="8"/>
      <c r="DE520" s="8"/>
      <c r="DF520" s="8"/>
      <c r="DG520" s="8"/>
      <c r="DH520" s="8"/>
      <c r="DJ520" s="8"/>
      <c r="DK520" s="8"/>
      <c r="DL520" s="8"/>
      <c r="DM520" s="8"/>
    </row>
    <row r="521" spans="1:117" x14ac:dyDescent="0.2">
      <c r="A521" s="8"/>
      <c r="B521" s="8"/>
      <c r="D521" s="31"/>
      <c r="E521" s="8"/>
      <c r="F521" s="13"/>
      <c r="G521" s="8"/>
      <c r="I521" s="27"/>
      <c r="J521" s="8"/>
      <c r="K521" s="8"/>
      <c r="L521" s="17"/>
      <c r="N521" s="27"/>
      <c r="O521" s="8"/>
      <c r="P521" s="8"/>
      <c r="Q521" s="17"/>
      <c r="S521" s="16"/>
      <c r="T521" s="8"/>
      <c r="U521" s="13"/>
      <c r="V521" s="17"/>
      <c r="X521" s="27"/>
      <c r="Y521" s="8"/>
      <c r="Z521" s="8"/>
      <c r="AA521" s="17"/>
      <c r="AC521" s="27"/>
      <c r="AD521" s="8"/>
      <c r="AE521" s="8"/>
      <c r="AF521" s="17"/>
      <c r="AH521" s="27"/>
      <c r="AI521" s="8"/>
      <c r="AJ521" s="8"/>
      <c r="AK521" s="17"/>
      <c r="AM521" s="27"/>
      <c r="AN521" s="8"/>
      <c r="AO521" s="8"/>
      <c r="AP521" s="17"/>
      <c r="AR521" s="27"/>
      <c r="AS521" s="8"/>
      <c r="AT521" s="8"/>
      <c r="AU521" s="17"/>
      <c r="AW521" s="27"/>
      <c r="AX521" s="8"/>
      <c r="AY521" s="8"/>
      <c r="AZ521" s="17"/>
      <c r="BB521" s="27"/>
      <c r="BC521" s="8"/>
      <c r="BD521" s="8"/>
      <c r="BE521" s="17"/>
      <c r="BG521" s="27"/>
      <c r="BH521" s="8"/>
      <c r="BI521" s="8"/>
      <c r="BJ521" s="17"/>
      <c r="BL521" s="27"/>
      <c r="BM521" s="8"/>
      <c r="BN521" s="8"/>
      <c r="BO521" s="17"/>
      <c r="BQ521" s="27"/>
      <c r="BR521" s="8"/>
      <c r="BS521" s="8"/>
      <c r="BT521" s="17"/>
      <c r="BV521" s="27"/>
      <c r="BW521" s="8"/>
      <c r="BX521" s="8"/>
      <c r="BY521" s="17"/>
      <c r="CA521" s="27"/>
      <c r="CB521" s="8"/>
      <c r="CC521" s="8"/>
      <c r="CD521" s="17"/>
      <c r="CF521" s="27"/>
      <c r="CG521" s="8"/>
      <c r="CH521" s="8"/>
      <c r="CI521" s="17"/>
      <c r="CK521" s="27"/>
      <c r="CL521" s="8"/>
      <c r="CM521" s="8"/>
      <c r="CN521" s="17"/>
      <c r="CP521" s="27"/>
      <c r="CQ521" s="8"/>
      <c r="CR521" s="8"/>
      <c r="CS521" s="17"/>
      <c r="CU521" s="27"/>
      <c r="CV521" s="8"/>
      <c r="CW521" s="8"/>
      <c r="CX521" s="17"/>
      <c r="CZ521" s="8"/>
      <c r="DA521" s="8"/>
      <c r="DB521" s="8"/>
      <c r="DC521" s="8"/>
      <c r="DE521" s="8"/>
      <c r="DF521" s="8"/>
      <c r="DG521" s="8"/>
      <c r="DH521" s="8"/>
      <c r="DJ521" s="8"/>
      <c r="DK521" s="8"/>
      <c r="DL521" s="8"/>
      <c r="DM521" s="8"/>
    </row>
    <row r="522" spans="1:117" x14ac:dyDescent="0.2">
      <c r="A522" s="8"/>
      <c r="B522" s="8"/>
      <c r="D522" s="31"/>
      <c r="E522" s="8"/>
      <c r="F522" s="13"/>
      <c r="G522" s="8"/>
      <c r="I522" s="27"/>
      <c r="J522" s="8"/>
      <c r="K522" s="8"/>
      <c r="L522" s="17"/>
      <c r="N522" s="27"/>
      <c r="O522" s="8"/>
      <c r="P522" s="8"/>
      <c r="Q522" s="17"/>
      <c r="S522" s="16"/>
      <c r="T522" s="8"/>
      <c r="U522" s="13"/>
      <c r="V522" s="17"/>
      <c r="X522" s="27"/>
      <c r="Y522" s="8"/>
      <c r="Z522" s="8"/>
      <c r="AA522" s="17"/>
      <c r="AC522" s="27"/>
      <c r="AD522" s="8"/>
      <c r="AE522" s="8"/>
      <c r="AF522" s="17"/>
      <c r="AH522" s="27"/>
      <c r="AI522" s="8"/>
      <c r="AJ522" s="8"/>
      <c r="AK522" s="17"/>
      <c r="AM522" s="27"/>
      <c r="AN522" s="8"/>
      <c r="AO522" s="8"/>
      <c r="AP522" s="17"/>
      <c r="AR522" s="27"/>
      <c r="AS522" s="8"/>
      <c r="AT522" s="8"/>
      <c r="AU522" s="17"/>
      <c r="AW522" s="27"/>
      <c r="AX522" s="8"/>
      <c r="AY522" s="8"/>
      <c r="AZ522" s="17"/>
      <c r="BB522" s="27"/>
      <c r="BC522" s="8"/>
      <c r="BD522" s="8"/>
      <c r="BE522" s="17"/>
      <c r="BG522" s="27"/>
      <c r="BH522" s="8"/>
      <c r="BI522" s="8"/>
      <c r="BJ522" s="17"/>
      <c r="BL522" s="27"/>
      <c r="BM522" s="8"/>
      <c r="BN522" s="8"/>
      <c r="BO522" s="17"/>
      <c r="BQ522" s="27"/>
      <c r="BR522" s="8"/>
      <c r="BS522" s="8"/>
      <c r="BT522" s="17"/>
      <c r="BV522" s="27"/>
      <c r="BW522" s="8"/>
      <c r="BX522" s="8"/>
      <c r="BY522" s="17"/>
      <c r="CA522" s="27"/>
      <c r="CB522" s="8"/>
      <c r="CC522" s="8"/>
      <c r="CD522" s="17"/>
      <c r="CF522" s="27"/>
      <c r="CG522" s="8"/>
      <c r="CH522" s="8"/>
      <c r="CI522" s="17"/>
      <c r="CK522" s="27"/>
      <c r="CL522" s="8"/>
      <c r="CM522" s="8"/>
      <c r="CN522" s="17"/>
      <c r="CP522" s="27"/>
      <c r="CQ522" s="8"/>
      <c r="CR522" s="8"/>
      <c r="CS522" s="17"/>
      <c r="CU522" s="27"/>
      <c r="CV522" s="8"/>
      <c r="CW522" s="8"/>
      <c r="CX522" s="17"/>
      <c r="CZ522" s="8"/>
      <c r="DA522" s="8"/>
      <c r="DB522" s="8"/>
      <c r="DC522" s="8"/>
      <c r="DE522" s="8"/>
      <c r="DF522" s="8"/>
      <c r="DG522" s="8"/>
      <c r="DH522" s="8"/>
      <c r="DJ522" s="8"/>
      <c r="DK522" s="8"/>
      <c r="DL522" s="8"/>
      <c r="DM522" s="8"/>
    </row>
    <row r="523" spans="1:117" x14ac:dyDescent="0.2">
      <c r="A523" s="8"/>
      <c r="B523" s="8"/>
      <c r="D523" s="31"/>
      <c r="E523" s="8"/>
      <c r="F523" s="13"/>
      <c r="G523" s="8"/>
      <c r="I523" s="27"/>
      <c r="J523" s="8"/>
      <c r="K523" s="8"/>
      <c r="L523" s="17"/>
      <c r="N523" s="27"/>
      <c r="O523" s="8"/>
      <c r="P523" s="8"/>
      <c r="Q523" s="17"/>
      <c r="S523" s="16"/>
      <c r="T523" s="8"/>
      <c r="U523" s="13"/>
      <c r="V523" s="17"/>
      <c r="X523" s="27"/>
      <c r="Y523" s="8"/>
      <c r="Z523" s="8"/>
      <c r="AA523" s="17"/>
      <c r="AC523" s="27"/>
      <c r="AD523" s="8"/>
      <c r="AE523" s="8"/>
      <c r="AF523" s="17"/>
      <c r="AH523" s="27"/>
      <c r="AI523" s="8"/>
      <c r="AJ523" s="8"/>
      <c r="AK523" s="17"/>
      <c r="AM523" s="27"/>
      <c r="AN523" s="8"/>
      <c r="AO523" s="8"/>
      <c r="AP523" s="17"/>
      <c r="AR523" s="27"/>
      <c r="AS523" s="8"/>
      <c r="AT523" s="8"/>
      <c r="AU523" s="17"/>
      <c r="AW523" s="27"/>
      <c r="AX523" s="8"/>
      <c r="AY523" s="8"/>
      <c r="AZ523" s="17"/>
      <c r="BB523" s="27"/>
      <c r="BC523" s="8"/>
      <c r="BD523" s="8"/>
      <c r="BE523" s="17"/>
      <c r="BG523" s="27"/>
      <c r="BH523" s="8"/>
      <c r="BI523" s="8"/>
      <c r="BJ523" s="17"/>
      <c r="BL523" s="27"/>
      <c r="BM523" s="8"/>
      <c r="BN523" s="8"/>
      <c r="BO523" s="17"/>
      <c r="BQ523" s="27"/>
      <c r="BR523" s="8"/>
      <c r="BS523" s="8"/>
      <c r="BT523" s="17"/>
      <c r="BV523" s="27"/>
      <c r="BW523" s="8"/>
      <c r="BX523" s="8"/>
      <c r="BY523" s="17"/>
      <c r="CA523" s="27"/>
      <c r="CB523" s="8"/>
      <c r="CC523" s="8"/>
      <c r="CD523" s="17"/>
      <c r="CF523" s="27"/>
      <c r="CG523" s="8"/>
      <c r="CH523" s="8"/>
      <c r="CI523" s="17"/>
      <c r="CK523" s="27"/>
      <c r="CL523" s="8"/>
      <c r="CM523" s="8"/>
      <c r="CN523" s="17"/>
      <c r="CP523" s="27"/>
      <c r="CQ523" s="8"/>
      <c r="CR523" s="8"/>
      <c r="CS523" s="17"/>
      <c r="CU523" s="27"/>
      <c r="CV523" s="8"/>
      <c r="CW523" s="8"/>
      <c r="CX523" s="17"/>
      <c r="CZ523" s="8"/>
      <c r="DA523" s="8"/>
      <c r="DB523" s="8"/>
      <c r="DC523" s="8"/>
      <c r="DE523" s="8"/>
      <c r="DF523" s="8"/>
      <c r="DG523" s="8"/>
      <c r="DH523" s="8"/>
      <c r="DJ523" s="8"/>
      <c r="DK523" s="8"/>
      <c r="DL523" s="8"/>
      <c r="DM523" s="8"/>
    </row>
    <row r="524" spans="1:117" x14ac:dyDescent="0.2">
      <c r="A524" s="8"/>
      <c r="B524" s="8"/>
      <c r="D524" s="31"/>
      <c r="E524" s="8"/>
      <c r="F524" s="13"/>
      <c r="G524" s="8"/>
      <c r="I524" s="27"/>
      <c r="J524" s="8"/>
      <c r="K524" s="8"/>
      <c r="L524" s="17"/>
      <c r="N524" s="27"/>
      <c r="O524" s="8"/>
      <c r="P524" s="8"/>
      <c r="Q524" s="17"/>
      <c r="S524" s="16"/>
      <c r="T524" s="8"/>
      <c r="U524" s="13"/>
      <c r="V524" s="17"/>
      <c r="X524" s="27"/>
      <c r="Y524" s="8"/>
      <c r="Z524" s="8"/>
      <c r="AA524" s="17"/>
      <c r="AC524" s="27"/>
      <c r="AD524" s="8"/>
      <c r="AE524" s="8"/>
      <c r="AF524" s="17"/>
      <c r="AH524" s="27"/>
      <c r="AI524" s="8"/>
      <c r="AJ524" s="8"/>
      <c r="AK524" s="17"/>
      <c r="AM524" s="27"/>
      <c r="AN524" s="8"/>
      <c r="AO524" s="8"/>
      <c r="AP524" s="17"/>
      <c r="AR524" s="27"/>
      <c r="AS524" s="8"/>
      <c r="AT524" s="8"/>
      <c r="AU524" s="17"/>
      <c r="AW524" s="27"/>
      <c r="AX524" s="8"/>
      <c r="AY524" s="8"/>
      <c r="AZ524" s="17"/>
      <c r="BB524" s="27"/>
      <c r="BC524" s="8"/>
      <c r="BD524" s="8"/>
      <c r="BE524" s="17"/>
      <c r="BG524" s="27"/>
      <c r="BH524" s="8"/>
      <c r="BI524" s="8"/>
      <c r="BJ524" s="17"/>
      <c r="BL524" s="27"/>
      <c r="BM524" s="8"/>
      <c r="BN524" s="8"/>
      <c r="BO524" s="17"/>
      <c r="BQ524" s="27"/>
      <c r="BR524" s="8"/>
      <c r="BS524" s="8"/>
      <c r="BT524" s="17"/>
      <c r="BV524" s="27"/>
      <c r="BW524" s="8"/>
      <c r="BX524" s="8"/>
      <c r="BY524" s="17"/>
      <c r="CA524" s="27"/>
      <c r="CB524" s="8"/>
      <c r="CC524" s="8"/>
      <c r="CD524" s="17"/>
      <c r="CF524" s="27"/>
      <c r="CG524" s="8"/>
      <c r="CH524" s="8"/>
      <c r="CI524" s="17"/>
      <c r="CK524" s="27"/>
      <c r="CL524" s="8"/>
      <c r="CM524" s="8"/>
      <c r="CN524" s="17"/>
      <c r="CP524" s="27"/>
      <c r="CQ524" s="8"/>
      <c r="CR524" s="8"/>
      <c r="CS524" s="17"/>
      <c r="CU524" s="27"/>
      <c r="CV524" s="8"/>
      <c r="CW524" s="8"/>
      <c r="CX524" s="17"/>
      <c r="CZ524" s="8"/>
      <c r="DA524" s="8"/>
      <c r="DB524" s="8"/>
      <c r="DC524" s="8"/>
      <c r="DE524" s="8"/>
      <c r="DF524" s="8"/>
      <c r="DG524" s="8"/>
      <c r="DH524" s="8"/>
      <c r="DJ524" s="8"/>
      <c r="DK524" s="8"/>
      <c r="DL524" s="8"/>
      <c r="DM524" s="8"/>
    </row>
    <row r="525" spans="1:117" x14ac:dyDescent="0.2">
      <c r="A525" s="8"/>
      <c r="B525" s="8"/>
      <c r="D525" s="31"/>
      <c r="E525" s="8"/>
      <c r="F525" s="13"/>
      <c r="G525" s="8"/>
      <c r="I525" s="27"/>
      <c r="J525" s="8"/>
      <c r="K525" s="8"/>
      <c r="L525" s="17"/>
      <c r="N525" s="27"/>
      <c r="O525" s="8"/>
      <c r="P525" s="8"/>
      <c r="Q525" s="17"/>
      <c r="S525" s="16"/>
      <c r="T525" s="8"/>
      <c r="U525" s="13"/>
      <c r="V525" s="17"/>
      <c r="X525" s="27"/>
      <c r="Y525" s="8"/>
      <c r="Z525" s="8"/>
      <c r="AA525" s="17"/>
      <c r="AC525" s="27"/>
      <c r="AD525" s="8"/>
      <c r="AE525" s="8"/>
      <c r="AF525" s="17"/>
      <c r="AH525" s="27"/>
      <c r="AI525" s="8"/>
      <c r="AJ525" s="8"/>
      <c r="AK525" s="17"/>
      <c r="AM525" s="27"/>
      <c r="AN525" s="8"/>
      <c r="AO525" s="8"/>
      <c r="AP525" s="17"/>
      <c r="AR525" s="27"/>
      <c r="AS525" s="8"/>
      <c r="AT525" s="8"/>
      <c r="AU525" s="17"/>
      <c r="AW525" s="27"/>
      <c r="AX525" s="8"/>
      <c r="AY525" s="8"/>
      <c r="AZ525" s="17"/>
      <c r="BB525" s="27"/>
      <c r="BC525" s="8"/>
      <c r="BD525" s="8"/>
      <c r="BE525" s="17"/>
      <c r="BG525" s="27"/>
      <c r="BH525" s="8"/>
      <c r="BI525" s="8"/>
      <c r="BJ525" s="17"/>
      <c r="BL525" s="27"/>
      <c r="BM525" s="8"/>
      <c r="BN525" s="8"/>
      <c r="BO525" s="17"/>
      <c r="BQ525" s="27"/>
      <c r="BR525" s="8"/>
      <c r="BS525" s="8"/>
      <c r="BT525" s="17"/>
      <c r="BV525" s="27"/>
      <c r="BW525" s="8"/>
      <c r="BX525" s="8"/>
      <c r="BY525" s="17"/>
      <c r="CA525" s="27"/>
      <c r="CB525" s="8"/>
      <c r="CC525" s="8"/>
      <c r="CD525" s="17"/>
      <c r="CF525" s="27"/>
      <c r="CG525" s="8"/>
      <c r="CH525" s="8"/>
      <c r="CI525" s="17"/>
      <c r="CK525" s="27"/>
      <c r="CL525" s="8"/>
      <c r="CM525" s="8"/>
      <c r="CN525" s="17"/>
      <c r="CP525" s="27"/>
      <c r="CQ525" s="8"/>
      <c r="CR525" s="8"/>
      <c r="CS525" s="17"/>
      <c r="CU525" s="27"/>
      <c r="CV525" s="8"/>
      <c r="CW525" s="8"/>
      <c r="CX525" s="17"/>
      <c r="CZ525" s="8"/>
      <c r="DA525" s="8"/>
      <c r="DB525" s="8"/>
      <c r="DC525" s="8"/>
      <c r="DE525" s="8"/>
      <c r="DF525" s="8"/>
      <c r="DG525" s="8"/>
      <c r="DH525" s="8"/>
      <c r="DJ525" s="8"/>
      <c r="DK525" s="8"/>
      <c r="DL525" s="8"/>
      <c r="DM525" s="8"/>
    </row>
    <row r="526" spans="1:117" x14ac:dyDescent="0.2">
      <c r="A526" s="8"/>
      <c r="B526" s="8"/>
      <c r="D526" s="31"/>
      <c r="E526" s="8"/>
      <c r="F526" s="13"/>
      <c r="G526" s="8"/>
      <c r="I526" s="27"/>
      <c r="J526" s="8"/>
      <c r="K526" s="8"/>
      <c r="L526" s="17"/>
      <c r="N526" s="27"/>
      <c r="O526" s="8"/>
      <c r="P526" s="8"/>
      <c r="Q526" s="17"/>
      <c r="S526" s="16"/>
      <c r="T526" s="8"/>
      <c r="U526" s="13"/>
      <c r="V526" s="17"/>
      <c r="X526" s="27"/>
      <c r="Y526" s="8"/>
      <c r="Z526" s="8"/>
      <c r="AA526" s="17"/>
      <c r="AC526" s="27"/>
      <c r="AD526" s="8"/>
      <c r="AE526" s="8"/>
      <c r="AF526" s="17"/>
      <c r="AH526" s="27"/>
      <c r="AI526" s="8"/>
      <c r="AJ526" s="8"/>
      <c r="AK526" s="17"/>
      <c r="AM526" s="27"/>
      <c r="AN526" s="8"/>
      <c r="AO526" s="8"/>
      <c r="AP526" s="17"/>
      <c r="AR526" s="27"/>
      <c r="AS526" s="8"/>
      <c r="AT526" s="8"/>
      <c r="AU526" s="17"/>
      <c r="AW526" s="27"/>
      <c r="AX526" s="8"/>
      <c r="AY526" s="8"/>
      <c r="AZ526" s="17"/>
      <c r="BB526" s="27"/>
      <c r="BC526" s="8"/>
      <c r="BD526" s="8"/>
      <c r="BE526" s="17"/>
      <c r="BG526" s="27"/>
      <c r="BH526" s="8"/>
      <c r="BI526" s="8"/>
      <c r="BJ526" s="17"/>
      <c r="BL526" s="27"/>
      <c r="BM526" s="8"/>
      <c r="BN526" s="8"/>
      <c r="BO526" s="17"/>
      <c r="BQ526" s="27"/>
      <c r="BR526" s="8"/>
      <c r="BS526" s="8"/>
      <c r="BT526" s="17"/>
      <c r="BV526" s="27"/>
      <c r="BW526" s="8"/>
      <c r="BX526" s="8"/>
      <c r="BY526" s="17"/>
      <c r="CA526" s="27"/>
      <c r="CB526" s="8"/>
      <c r="CC526" s="8"/>
      <c r="CD526" s="17"/>
      <c r="CF526" s="27"/>
      <c r="CG526" s="8"/>
      <c r="CH526" s="8"/>
      <c r="CI526" s="17"/>
      <c r="CK526" s="27"/>
      <c r="CL526" s="8"/>
      <c r="CM526" s="8"/>
      <c r="CN526" s="17"/>
      <c r="CP526" s="27"/>
      <c r="CQ526" s="8"/>
      <c r="CR526" s="8"/>
      <c r="CS526" s="17"/>
      <c r="CU526" s="27"/>
      <c r="CV526" s="8"/>
      <c r="CW526" s="8"/>
      <c r="CX526" s="17"/>
      <c r="CZ526" s="8"/>
      <c r="DA526" s="8"/>
      <c r="DB526" s="8"/>
      <c r="DC526" s="8"/>
      <c r="DE526" s="8"/>
      <c r="DF526" s="8"/>
      <c r="DG526" s="8"/>
      <c r="DH526" s="8"/>
      <c r="DJ526" s="8"/>
      <c r="DK526" s="8"/>
      <c r="DL526" s="8"/>
      <c r="DM526" s="8"/>
    </row>
    <row r="527" spans="1:117" x14ac:dyDescent="0.2">
      <c r="A527" s="8"/>
      <c r="B527" s="8"/>
      <c r="D527" s="31"/>
      <c r="E527" s="8"/>
      <c r="F527" s="13"/>
      <c r="G527" s="8"/>
      <c r="I527" s="27"/>
      <c r="J527" s="8"/>
      <c r="K527" s="8"/>
      <c r="L527" s="17"/>
      <c r="N527" s="27"/>
      <c r="O527" s="8"/>
      <c r="P527" s="8"/>
      <c r="Q527" s="17"/>
      <c r="S527" s="16"/>
      <c r="T527" s="8"/>
      <c r="U527" s="13"/>
      <c r="V527" s="17"/>
      <c r="X527" s="27"/>
      <c r="Y527" s="8"/>
      <c r="Z527" s="8"/>
      <c r="AA527" s="17"/>
      <c r="AC527" s="27"/>
      <c r="AD527" s="8"/>
      <c r="AE527" s="8"/>
      <c r="AF527" s="17"/>
      <c r="AH527" s="27"/>
      <c r="AI527" s="8"/>
      <c r="AJ527" s="8"/>
      <c r="AK527" s="17"/>
      <c r="AM527" s="27"/>
      <c r="AN527" s="8"/>
      <c r="AO527" s="8"/>
      <c r="AP527" s="17"/>
      <c r="AR527" s="27"/>
      <c r="AS527" s="8"/>
      <c r="AT527" s="8"/>
      <c r="AU527" s="17"/>
      <c r="AW527" s="27"/>
      <c r="AX527" s="8"/>
      <c r="AY527" s="8"/>
      <c r="AZ527" s="17"/>
      <c r="BB527" s="27"/>
      <c r="BC527" s="8"/>
      <c r="BD527" s="8"/>
      <c r="BE527" s="17"/>
      <c r="BG527" s="27"/>
      <c r="BH527" s="8"/>
      <c r="BI527" s="8"/>
      <c r="BJ527" s="17"/>
      <c r="BL527" s="27"/>
      <c r="BM527" s="8"/>
      <c r="BN527" s="8"/>
      <c r="BO527" s="17"/>
      <c r="BQ527" s="27"/>
      <c r="BR527" s="8"/>
      <c r="BS527" s="8"/>
      <c r="BT527" s="17"/>
      <c r="BV527" s="27"/>
      <c r="BW527" s="8"/>
      <c r="BX527" s="8"/>
      <c r="BY527" s="17"/>
      <c r="CA527" s="27"/>
      <c r="CB527" s="8"/>
      <c r="CC527" s="8"/>
      <c r="CD527" s="17"/>
      <c r="CF527" s="27"/>
      <c r="CG527" s="8"/>
      <c r="CH527" s="8"/>
      <c r="CI527" s="17"/>
      <c r="CK527" s="27"/>
      <c r="CL527" s="8"/>
      <c r="CM527" s="8"/>
      <c r="CN527" s="17"/>
      <c r="CP527" s="27"/>
      <c r="CQ527" s="8"/>
      <c r="CR527" s="8"/>
      <c r="CS527" s="17"/>
      <c r="CU527" s="27"/>
      <c r="CV527" s="8"/>
      <c r="CW527" s="8"/>
      <c r="CX527" s="17"/>
      <c r="CZ527" s="8"/>
      <c r="DA527" s="8"/>
      <c r="DB527" s="8"/>
      <c r="DC527" s="8"/>
      <c r="DE527" s="8"/>
      <c r="DF527" s="8"/>
      <c r="DG527" s="8"/>
      <c r="DH527" s="8"/>
      <c r="DJ527" s="8"/>
      <c r="DK527" s="8"/>
      <c r="DL527" s="8"/>
      <c r="DM527" s="8"/>
    </row>
    <row r="528" spans="1:117" x14ac:dyDescent="0.2">
      <c r="A528" s="8"/>
      <c r="B528" s="8"/>
      <c r="D528" s="31"/>
      <c r="E528" s="8"/>
      <c r="F528" s="13"/>
      <c r="G528" s="8"/>
      <c r="I528" s="27"/>
      <c r="J528" s="8"/>
      <c r="K528" s="8"/>
      <c r="L528" s="17"/>
      <c r="N528" s="27"/>
      <c r="O528" s="8"/>
      <c r="P528" s="8"/>
      <c r="Q528" s="17"/>
      <c r="S528" s="16"/>
      <c r="T528" s="8"/>
      <c r="U528" s="13"/>
      <c r="V528" s="17"/>
      <c r="X528" s="27"/>
      <c r="Y528" s="8"/>
      <c r="Z528" s="8"/>
      <c r="AA528" s="17"/>
      <c r="AC528" s="27"/>
      <c r="AD528" s="8"/>
      <c r="AE528" s="8"/>
      <c r="AF528" s="17"/>
      <c r="AH528" s="27"/>
      <c r="AI528" s="8"/>
      <c r="AJ528" s="8"/>
      <c r="AK528" s="17"/>
      <c r="AM528" s="27"/>
      <c r="AN528" s="8"/>
      <c r="AO528" s="8"/>
      <c r="AP528" s="17"/>
      <c r="AR528" s="27"/>
      <c r="AS528" s="8"/>
      <c r="AT528" s="8"/>
      <c r="AU528" s="17"/>
      <c r="AW528" s="27"/>
      <c r="AX528" s="8"/>
      <c r="AY528" s="8"/>
      <c r="AZ528" s="17"/>
      <c r="BB528" s="27"/>
      <c r="BC528" s="8"/>
      <c r="BD528" s="8"/>
      <c r="BE528" s="17"/>
      <c r="BG528" s="27"/>
      <c r="BH528" s="8"/>
      <c r="BI528" s="8"/>
      <c r="BJ528" s="17"/>
      <c r="BL528" s="27"/>
      <c r="BM528" s="8"/>
      <c r="BN528" s="8"/>
      <c r="BO528" s="17"/>
      <c r="BQ528" s="27"/>
      <c r="BR528" s="8"/>
      <c r="BS528" s="8"/>
      <c r="BT528" s="17"/>
      <c r="BV528" s="27"/>
      <c r="BW528" s="8"/>
      <c r="BX528" s="8"/>
      <c r="BY528" s="17"/>
      <c r="CA528" s="27"/>
      <c r="CB528" s="8"/>
      <c r="CC528" s="8"/>
      <c r="CD528" s="17"/>
      <c r="CF528" s="27"/>
      <c r="CG528" s="8"/>
      <c r="CH528" s="8"/>
      <c r="CI528" s="17"/>
      <c r="CK528" s="27"/>
      <c r="CL528" s="8"/>
      <c r="CM528" s="8"/>
      <c r="CN528" s="17"/>
      <c r="CP528" s="27"/>
      <c r="CQ528" s="8"/>
      <c r="CR528" s="8"/>
      <c r="CS528" s="17"/>
      <c r="CU528" s="27"/>
      <c r="CV528" s="8"/>
      <c r="CW528" s="8"/>
      <c r="CX528" s="17"/>
      <c r="CZ528" s="8"/>
      <c r="DA528" s="8"/>
      <c r="DB528" s="8"/>
      <c r="DC528" s="8"/>
      <c r="DE528" s="8"/>
      <c r="DF528" s="8"/>
      <c r="DG528" s="8"/>
      <c r="DH528" s="8"/>
      <c r="DJ528" s="8"/>
      <c r="DK528" s="8"/>
      <c r="DL528" s="8"/>
      <c r="DM528" s="8"/>
    </row>
    <row r="529" spans="1:117" x14ac:dyDescent="0.2">
      <c r="A529" s="8"/>
      <c r="B529" s="8"/>
      <c r="D529" s="31"/>
      <c r="E529" s="8"/>
      <c r="F529" s="13"/>
      <c r="G529" s="8"/>
      <c r="I529" s="27"/>
      <c r="J529" s="8"/>
      <c r="K529" s="8"/>
      <c r="L529" s="17"/>
      <c r="N529" s="27"/>
      <c r="O529" s="8"/>
      <c r="P529" s="8"/>
      <c r="Q529" s="17"/>
      <c r="S529" s="16"/>
      <c r="T529" s="8"/>
      <c r="U529" s="13"/>
      <c r="V529" s="17"/>
      <c r="X529" s="27"/>
      <c r="Y529" s="8"/>
      <c r="Z529" s="8"/>
      <c r="AA529" s="17"/>
      <c r="AC529" s="27"/>
      <c r="AD529" s="8"/>
      <c r="AE529" s="8"/>
      <c r="AF529" s="17"/>
      <c r="AH529" s="27"/>
      <c r="AI529" s="8"/>
      <c r="AJ529" s="8"/>
      <c r="AK529" s="17"/>
      <c r="AM529" s="27"/>
      <c r="AN529" s="8"/>
      <c r="AO529" s="8"/>
      <c r="AP529" s="17"/>
      <c r="AR529" s="27"/>
      <c r="AS529" s="8"/>
      <c r="AT529" s="8"/>
      <c r="AU529" s="17"/>
      <c r="AW529" s="27"/>
      <c r="AX529" s="8"/>
      <c r="AY529" s="8"/>
      <c r="AZ529" s="17"/>
      <c r="BB529" s="27"/>
      <c r="BC529" s="8"/>
      <c r="BD529" s="8"/>
      <c r="BE529" s="17"/>
      <c r="BG529" s="27"/>
      <c r="BH529" s="8"/>
      <c r="BI529" s="8"/>
      <c r="BJ529" s="17"/>
      <c r="BL529" s="27"/>
      <c r="BM529" s="8"/>
      <c r="BN529" s="8"/>
      <c r="BO529" s="17"/>
      <c r="BQ529" s="27"/>
      <c r="BR529" s="8"/>
      <c r="BS529" s="8"/>
      <c r="BT529" s="17"/>
      <c r="BV529" s="27"/>
      <c r="BW529" s="8"/>
      <c r="BX529" s="8"/>
      <c r="BY529" s="17"/>
      <c r="CA529" s="27"/>
      <c r="CB529" s="8"/>
      <c r="CC529" s="8"/>
      <c r="CD529" s="17"/>
      <c r="CF529" s="27"/>
      <c r="CG529" s="8"/>
      <c r="CH529" s="8"/>
      <c r="CI529" s="17"/>
      <c r="CK529" s="27"/>
      <c r="CL529" s="8"/>
      <c r="CM529" s="8"/>
      <c r="CN529" s="17"/>
      <c r="CP529" s="27"/>
      <c r="CQ529" s="8"/>
      <c r="CR529" s="8"/>
      <c r="CS529" s="17"/>
      <c r="CU529" s="27"/>
      <c r="CV529" s="8"/>
      <c r="CW529" s="8"/>
      <c r="CX529" s="17"/>
      <c r="CZ529" s="8"/>
      <c r="DA529" s="8"/>
      <c r="DB529" s="8"/>
      <c r="DC529" s="8"/>
      <c r="DE529" s="8"/>
      <c r="DF529" s="8"/>
      <c r="DG529" s="8"/>
      <c r="DH529" s="8"/>
      <c r="DJ529" s="8"/>
      <c r="DK529" s="8"/>
      <c r="DL529" s="8"/>
      <c r="DM529" s="8"/>
    </row>
    <row r="530" spans="1:117" x14ac:dyDescent="0.2">
      <c r="A530" s="8"/>
      <c r="B530" s="8"/>
      <c r="D530" s="31"/>
      <c r="E530" s="8"/>
      <c r="F530" s="13"/>
      <c r="G530" s="8"/>
      <c r="I530" s="27"/>
      <c r="J530" s="8"/>
      <c r="K530" s="8"/>
      <c r="L530" s="17"/>
      <c r="N530" s="27"/>
      <c r="O530" s="8"/>
      <c r="P530" s="8"/>
      <c r="Q530" s="17"/>
      <c r="S530" s="16"/>
      <c r="T530" s="8"/>
      <c r="U530" s="13"/>
      <c r="V530" s="17"/>
      <c r="X530" s="27"/>
      <c r="Y530" s="8"/>
      <c r="Z530" s="8"/>
      <c r="AA530" s="17"/>
      <c r="AC530" s="27"/>
      <c r="AD530" s="8"/>
      <c r="AE530" s="8"/>
      <c r="AF530" s="17"/>
      <c r="AH530" s="27"/>
      <c r="AI530" s="8"/>
      <c r="AJ530" s="8"/>
      <c r="AK530" s="17"/>
      <c r="AM530" s="27"/>
      <c r="AN530" s="8"/>
      <c r="AO530" s="8"/>
      <c r="AP530" s="17"/>
      <c r="AR530" s="27"/>
      <c r="AS530" s="8"/>
      <c r="AT530" s="8"/>
      <c r="AU530" s="17"/>
      <c r="AW530" s="27"/>
      <c r="AX530" s="8"/>
      <c r="AY530" s="8"/>
      <c r="AZ530" s="17"/>
      <c r="BB530" s="27"/>
      <c r="BC530" s="8"/>
      <c r="BD530" s="8"/>
      <c r="BE530" s="17"/>
      <c r="BG530" s="27"/>
      <c r="BH530" s="8"/>
      <c r="BI530" s="8"/>
      <c r="BJ530" s="17"/>
      <c r="BL530" s="27"/>
      <c r="BM530" s="8"/>
      <c r="BN530" s="8"/>
      <c r="BO530" s="17"/>
      <c r="BQ530" s="27"/>
      <c r="BR530" s="8"/>
      <c r="BS530" s="8"/>
      <c r="BT530" s="17"/>
      <c r="BV530" s="27"/>
      <c r="BW530" s="8"/>
      <c r="BX530" s="8"/>
      <c r="BY530" s="17"/>
      <c r="CA530" s="27"/>
      <c r="CB530" s="8"/>
      <c r="CC530" s="8"/>
      <c r="CD530" s="17"/>
      <c r="CF530" s="27"/>
      <c r="CG530" s="8"/>
      <c r="CH530" s="8"/>
      <c r="CI530" s="17"/>
      <c r="CK530" s="27"/>
      <c r="CL530" s="8"/>
      <c r="CM530" s="8"/>
      <c r="CN530" s="17"/>
      <c r="CP530" s="27"/>
      <c r="CQ530" s="8"/>
      <c r="CR530" s="8"/>
      <c r="CS530" s="17"/>
      <c r="CU530" s="27"/>
      <c r="CV530" s="8"/>
      <c r="CW530" s="8"/>
      <c r="CX530" s="17"/>
      <c r="CZ530" s="8"/>
      <c r="DA530" s="8"/>
      <c r="DB530" s="8"/>
      <c r="DC530" s="8"/>
      <c r="DE530" s="8"/>
      <c r="DF530" s="8"/>
      <c r="DG530" s="8"/>
      <c r="DH530" s="8"/>
      <c r="DJ530" s="8"/>
      <c r="DK530" s="8"/>
      <c r="DL530" s="8"/>
      <c r="DM530" s="8"/>
    </row>
    <row r="531" spans="1:117" x14ac:dyDescent="0.2">
      <c r="A531" s="8"/>
      <c r="B531" s="8"/>
      <c r="D531" s="31"/>
      <c r="E531" s="8"/>
      <c r="F531" s="13"/>
      <c r="G531" s="8"/>
      <c r="I531" s="27"/>
      <c r="J531" s="8"/>
      <c r="K531" s="8"/>
      <c r="L531" s="17"/>
      <c r="N531" s="27"/>
      <c r="O531" s="8"/>
      <c r="P531" s="8"/>
      <c r="Q531" s="17"/>
      <c r="S531" s="16"/>
      <c r="T531" s="8"/>
      <c r="U531" s="13"/>
      <c r="V531" s="17"/>
      <c r="X531" s="27"/>
      <c r="Y531" s="8"/>
      <c r="Z531" s="8"/>
      <c r="AA531" s="17"/>
      <c r="AC531" s="27"/>
      <c r="AD531" s="8"/>
      <c r="AE531" s="8"/>
      <c r="AF531" s="17"/>
      <c r="AH531" s="27"/>
      <c r="AI531" s="8"/>
      <c r="AJ531" s="8"/>
      <c r="AK531" s="17"/>
      <c r="AM531" s="27"/>
      <c r="AN531" s="8"/>
      <c r="AO531" s="8"/>
      <c r="AP531" s="17"/>
      <c r="AR531" s="27"/>
      <c r="AS531" s="8"/>
      <c r="AT531" s="8"/>
      <c r="AU531" s="17"/>
      <c r="AW531" s="27"/>
      <c r="AX531" s="8"/>
      <c r="AY531" s="8"/>
      <c r="AZ531" s="17"/>
      <c r="BB531" s="27"/>
      <c r="BC531" s="8"/>
      <c r="BD531" s="8"/>
      <c r="BE531" s="17"/>
      <c r="BG531" s="27"/>
      <c r="BH531" s="8"/>
      <c r="BI531" s="8"/>
      <c r="BJ531" s="17"/>
      <c r="BL531" s="27"/>
      <c r="BM531" s="8"/>
      <c r="BN531" s="8"/>
      <c r="BO531" s="17"/>
      <c r="BQ531" s="27"/>
      <c r="BR531" s="8"/>
      <c r="BS531" s="8"/>
      <c r="BT531" s="17"/>
      <c r="BV531" s="27"/>
      <c r="BW531" s="8"/>
      <c r="BX531" s="8"/>
      <c r="BY531" s="17"/>
      <c r="CA531" s="27"/>
      <c r="CB531" s="8"/>
      <c r="CC531" s="8"/>
      <c r="CD531" s="17"/>
      <c r="CF531" s="27"/>
      <c r="CG531" s="8"/>
      <c r="CH531" s="8"/>
      <c r="CI531" s="17"/>
      <c r="CK531" s="27"/>
      <c r="CL531" s="8"/>
      <c r="CM531" s="8"/>
      <c r="CN531" s="17"/>
      <c r="CP531" s="27"/>
      <c r="CQ531" s="8"/>
      <c r="CR531" s="8"/>
      <c r="CS531" s="17"/>
      <c r="CU531" s="27"/>
      <c r="CV531" s="8"/>
      <c r="CW531" s="8"/>
      <c r="CX531" s="17"/>
      <c r="CZ531" s="8"/>
      <c r="DA531" s="8"/>
      <c r="DB531" s="8"/>
      <c r="DC531" s="8"/>
      <c r="DE531" s="8"/>
      <c r="DF531" s="8"/>
      <c r="DG531" s="8"/>
      <c r="DH531" s="8"/>
      <c r="DJ531" s="8"/>
      <c r="DK531" s="8"/>
      <c r="DL531" s="8"/>
      <c r="DM531" s="8"/>
    </row>
    <row r="532" spans="1:117" x14ac:dyDescent="0.2">
      <c r="A532" s="8"/>
      <c r="B532" s="8"/>
      <c r="D532" s="31"/>
      <c r="E532" s="8"/>
      <c r="F532" s="13"/>
      <c r="G532" s="8"/>
      <c r="I532" s="27"/>
      <c r="J532" s="8"/>
      <c r="K532" s="8"/>
      <c r="L532" s="17"/>
      <c r="N532" s="27"/>
      <c r="O532" s="8"/>
      <c r="P532" s="8"/>
      <c r="Q532" s="17"/>
      <c r="S532" s="16"/>
      <c r="T532" s="8"/>
      <c r="U532" s="13"/>
      <c r="V532" s="17"/>
      <c r="X532" s="27"/>
      <c r="Y532" s="8"/>
      <c r="Z532" s="8"/>
      <c r="AA532" s="17"/>
      <c r="AC532" s="27"/>
      <c r="AD532" s="8"/>
      <c r="AE532" s="8"/>
      <c r="AF532" s="17"/>
      <c r="AH532" s="27"/>
      <c r="AI532" s="8"/>
      <c r="AJ532" s="8"/>
      <c r="AK532" s="17"/>
      <c r="AM532" s="27"/>
      <c r="AN532" s="8"/>
      <c r="AO532" s="8"/>
      <c r="AP532" s="17"/>
      <c r="AR532" s="27"/>
      <c r="AS532" s="8"/>
      <c r="AT532" s="8"/>
      <c r="AU532" s="17"/>
      <c r="AW532" s="27"/>
      <c r="AX532" s="8"/>
      <c r="AY532" s="8"/>
      <c r="AZ532" s="17"/>
      <c r="BB532" s="27"/>
      <c r="BC532" s="8"/>
      <c r="BD532" s="8"/>
      <c r="BE532" s="17"/>
      <c r="BG532" s="27"/>
      <c r="BH532" s="8"/>
      <c r="BI532" s="8"/>
      <c r="BJ532" s="17"/>
      <c r="BL532" s="27"/>
      <c r="BM532" s="8"/>
      <c r="BN532" s="8"/>
      <c r="BO532" s="17"/>
      <c r="BQ532" s="27"/>
      <c r="BR532" s="8"/>
      <c r="BS532" s="8"/>
      <c r="BT532" s="17"/>
      <c r="BV532" s="27"/>
      <c r="BW532" s="8"/>
      <c r="BX532" s="8"/>
      <c r="BY532" s="17"/>
      <c r="CA532" s="27"/>
      <c r="CB532" s="8"/>
      <c r="CC532" s="8"/>
      <c r="CD532" s="17"/>
      <c r="CF532" s="27"/>
      <c r="CG532" s="8"/>
      <c r="CH532" s="8"/>
      <c r="CI532" s="17"/>
      <c r="CK532" s="27"/>
      <c r="CL532" s="8"/>
      <c r="CM532" s="8"/>
      <c r="CN532" s="17"/>
      <c r="CP532" s="27"/>
      <c r="CQ532" s="8"/>
      <c r="CR532" s="8"/>
      <c r="CS532" s="17"/>
      <c r="CU532" s="27"/>
      <c r="CV532" s="8"/>
      <c r="CW532" s="8"/>
      <c r="CX532" s="17"/>
      <c r="CZ532" s="8"/>
      <c r="DA532" s="8"/>
      <c r="DB532" s="8"/>
      <c r="DC532" s="8"/>
      <c r="DE532" s="8"/>
      <c r="DF532" s="8"/>
      <c r="DG532" s="8"/>
      <c r="DH532" s="8"/>
      <c r="DJ532" s="8"/>
      <c r="DK532" s="8"/>
      <c r="DL532" s="8"/>
      <c r="DM532" s="8"/>
    </row>
    <row r="533" spans="1:117" x14ac:dyDescent="0.2">
      <c r="A533" s="8"/>
      <c r="B533" s="8"/>
      <c r="D533" s="31"/>
      <c r="E533" s="8"/>
      <c r="F533" s="13"/>
      <c r="G533" s="8"/>
      <c r="I533" s="27"/>
      <c r="J533" s="8"/>
      <c r="K533" s="8"/>
      <c r="L533" s="17"/>
      <c r="N533" s="27"/>
      <c r="O533" s="8"/>
      <c r="P533" s="8"/>
      <c r="Q533" s="17"/>
      <c r="S533" s="16"/>
      <c r="T533" s="8"/>
      <c r="U533" s="13"/>
      <c r="V533" s="17"/>
      <c r="X533" s="27"/>
      <c r="Y533" s="8"/>
      <c r="Z533" s="8"/>
      <c r="AA533" s="17"/>
      <c r="AC533" s="27"/>
      <c r="AD533" s="8"/>
      <c r="AE533" s="8"/>
      <c r="AF533" s="17"/>
      <c r="AH533" s="27"/>
      <c r="AI533" s="8"/>
      <c r="AJ533" s="8"/>
      <c r="AK533" s="17"/>
      <c r="AM533" s="27"/>
      <c r="AN533" s="8"/>
      <c r="AO533" s="8"/>
      <c r="AP533" s="17"/>
      <c r="AR533" s="27"/>
      <c r="AS533" s="8"/>
      <c r="AT533" s="8"/>
      <c r="AU533" s="17"/>
      <c r="AW533" s="27"/>
      <c r="AX533" s="8"/>
      <c r="AY533" s="8"/>
      <c r="AZ533" s="17"/>
      <c r="BB533" s="27"/>
      <c r="BC533" s="8"/>
      <c r="BD533" s="8"/>
      <c r="BE533" s="17"/>
      <c r="BG533" s="27"/>
      <c r="BH533" s="8"/>
      <c r="BI533" s="8"/>
      <c r="BJ533" s="17"/>
      <c r="BL533" s="27"/>
      <c r="BM533" s="8"/>
      <c r="BN533" s="8"/>
      <c r="BO533" s="17"/>
      <c r="BQ533" s="27"/>
      <c r="BR533" s="8"/>
      <c r="BS533" s="8"/>
      <c r="BT533" s="17"/>
      <c r="BV533" s="27"/>
      <c r="BW533" s="8"/>
      <c r="BX533" s="8"/>
      <c r="BY533" s="17"/>
      <c r="CA533" s="27"/>
      <c r="CB533" s="8"/>
      <c r="CC533" s="8"/>
      <c r="CD533" s="17"/>
      <c r="CF533" s="27"/>
      <c r="CG533" s="8"/>
      <c r="CH533" s="8"/>
      <c r="CI533" s="17"/>
      <c r="CK533" s="27"/>
      <c r="CL533" s="8"/>
      <c r="CM533" s="8"/>
      <c r="CN533" s="17"/>
      <c r="CP533" s="27"/>
      <c r="CQ533" s="8"/>
      <c r="CR533" s="8"/>
      <c r="CS533" s="17"/>
      <c r="CU533" s="27"/>
      <c r="CV533" s="8"/>
      <c r="CW533" s="8"/>
      <c r="CX533" s="17"/>
      <c r="CZ533" s="8"/>
      <c r="DA533" s="8"/>
      <c r="DB533" s="8"/>
      <c r="DC533" s="8"/>
      <c r="DE533" s="8"/>
      <c r="DF533" s="8"/>
      <c r="DG533" s="8"/>
      <c r="DH533" s="8"/>
      <c r="DJ533" s="8"/>
      <c r="DK533" s="8"/>
      <c r="DL533" s="8"/>
      <c r="DM533" s="8"/>
    </row>
    <row r="534" spans="1:117" x14ac:dyDescent="0.2">
      <c r="A534" s="8"/>
      <c r="B534" s="8"/>
      <c r="D534" s="31"/>
      <c r="E534" s="8"/>
      <c r="F534" s="13"/>
      <c r="G534" s="8"/>
      <c r="I534" s="27"/>
      <c r="J534" s="8"/>
      <c r="K534" s="8"/>
      <c r="L534" s="17"/>
      <c r="N534" s="27"/>
      <c r="O534" s="8"/>
      <c r="P534" s="8"/>
      <c r="Q534" s="17"/>
      <c r="S534" s="16"/>
      <c r="T534" s="8"/>
      <c r="U534" s="13"/>
      <c r="V534" s="17"/>
      <c r="X534" s="27"/>
      <c r="Y534" s="8"/>
      <c r="Z534" s="8"/>
      <c r="AA534" s="17"/>
      <c r="AC534" s="27"/>
      <c r="AD534" s="8"/>
      <c r="AE534" s="8"/>
      <c r="AF534" s="17"/>
      <c r="AH534" s="27"/>
      <c r="AI534" s="8"/>
      <c r="AJ534" s="8"/>
      <c r="AK534" s="17"/>
      <c r="AM534" s="27"/>
      <c r="AN534" s="8"/>
      <c r="AO534" s="8"/>
      <c r="AP534" s="17"/>
      <c r="AR534" s="27"/>
      <c r="AS534" s="8"/>
      <c r="AT534" s="8"/>
      <c r="AU534" s="17"/>
      <c r="AW534" s="27"/>
      <c r="AX534" s="8"/>
      <c r="AY534" s="8"/>
      <c r="AZ534" s="17"/>
      <c r="BB534" s="27"/>
      <c r="BC534" s="8"/>
      <c r="BD534" s="8"/>
      <c r="BE534" s="17"/>
      <c r="BG534" s="27"/>
      <c r="BH534" s="8"/>
      <c r="BI534" s="8"/>
      <c r="BJ534" s="17"/>
      <c r="BL534" s="27"/>
      <c r="BM534" s="8"/>
      <c r="BN534" s="8"/>
      <c r="BO534" s="17"/>
      <c r="BQ534" s="27"/>
      <c r="BR534" s="8"/>
      <c r="BS534" s="8"/>
      <c r="BT534" s="17"/>
      <c r="BV534" s="27"/>
      <c r="BW534" s="8"/>
      <c r="BX534" s="8"/>
      <c r="BY534" s="17"/>
      <c r="CA534" s="27"/>
      <c r="CB534" s="8"/>
      <c r="CC534" s="8"/>
      <c r="CD534" s="17"/>
      <c r="CF534" s="27"/>
      <c r="CG534" s="8"/>
      <c r="CH534" s="8"/>
      <c r="CI534" s="17"/>
      <c r="CK534" s="27"/>
      <c r="CL534" s="8"/>
      <c r="CM534" s="8"/>
      <c r="CN534" s="17"/>
      <c r="CP534" s="27"/>
      <c r="CQ534" s="8"/>
      <c r="CR534" s="8"/>
      <c r="CS534" s="17"/>
      <c r="CU534" s="27"/>
      <c r="CV534" s="8"/>
      <c r="CW534" s="8"/>
      <c r="CX534" s="17"/>
      <c r="CZ534" s="8"/>
      <c r="DA534" s="8"/>
      <c r="DB534" s="8"/>
      <c r="DC534" s="8"/>
      <c r="DE534" s="8"/>
      <c r="DF534" s="8"/>
      <c r="DG534" s="8"/>
      <c r="DH534" s="8"/>
      <c r="DJ534" s="8"/>
      <c r="DK534" s="8"/>
      <c r="DL534" s="8"/>
      <c r="DM534" s="8"/>
    </row>
    <row r="535" spans="1:117" x14ac:dyDescent="0.2">
      <c r="A535" s="8"/>
      <c r="B535" s="8"/>
      <c r="D535" s="31"/>
      <c r="E535" s="8"/>
      <c r="F535" s="13"/>
      <c r="G535" s="8"/>
      <c r="I535" s="27"/>
      <c r="J535" s="8"/>
      <c r="K535" s="8"/>
      <c r="L535" s="17"/>
      <c r="N535" s="27"/>
      <c r="O535" s="8"/>
      <c r="P535" s="8"/>
      <c r="Q535" s="17"/>
      <c r="S535" s="16"/>
      <c r="T535" s="8"/>
      <c r="U535" s="13"/>
      <c r="V535" s="17"/>
      <c r="X535" s="27"/>
      <c r="Y535" s="8"/>
      <c r="Z535" s="8"/>
      <c r="AA535" s="17"/>
      <c r="AC535" s="27"/>
      <c r="AD535" s="8"/>
      <c r="AE535" s="8"/>
      <c r="AF535" s="17"/>
      <c r="AH535" s="27"/>
      <c r="AI535" s="8"/>
      <c r="AJ535" s="8"/>
      <c r="AK535" s="17"/>
      <c r="AM535" s="27"/>
      <c r="AN535" s="8"/>
      <c r="AO535" s="8"/>
      <c r="AP535" s="17"/>
      <c r="AR535" s="27"/>
      <c r="AS535" s="8"/>
      <c r="AT535" s="8"/>
      <c r="AU535" s="17"/>
      <c r="AW535" s="27"/>
      <c r="AX535" s="8"/>
      <c r="AY535" s="8"/>
      <c r="AZ535" s="17"/>
      <c r="BB535" s="27"/>
      <c r="BC535" s="8"/>
      <c r="BD535" s="8"/>
      <c r="BE535" s="17"/>
      <c r="BG535" s="27"/>
      <c r="BH535" s="8"/>
      <c r="BI535" s="8"/>
      <c r="BJ535" s="17"/>
      <c r="BL535" s="27"/>
      <c r="BM535" s="8"/>
      <c r="BN535" s="8"/>
      <c r="BO535" s="17"/>
      <c r="BQ535" s="27"/>
      <c r="BR535" s="8"/>
      <c r="BS535" s="8"/>
      <c r="BT535" s="17"/>
      <c r="BV535" s="27"/>
      <c r="BW535" s="8"/>
      <c r="BX535" s="8"/>
      <c r="BY535" s="17"/>
      <c r="CA535" s="27"/>
      <c r="CB535" s="8"/>
      <c r="CC535" s="8"/>
      <c r="CD535" s="17"/>
      <c r="CF535" s="27"/>
      <c r="CG535" s="8"/>
      <c r="CH535" s="8"/>
      <c r="CI535" s="17"/>
      <c r="CK535" s="27"/>
      <c r="CL535" s="8"/>
      <c r="CM535" s="8"/>
      <c r="CN535" s="17"/>
      <c r="CP535" s="27"/>
      <c r="CQ535" s="8"/>
      <c r="CR535" s="8"/>
      <c r="CS535" s="17"/>
      <c r="CU535" s="27"/>
      <c r="CV535" s="8"/>
      <c r="CW535" s="8"/>
      <c r="CX535" s="17"/>
      <c r="CZ535" s="8"/>
      <c r="DA535" s="8"/>
      <c r="DB535" s="8"/>
      <c r="DC535" s="8"/>
      <c r="DE535" s="8"/>
      <c r="DF535" s="8"/>
      <c r="DG535" s="8"/>
      <c r="DH535" s="8"/>
      <c r="DJ535" s="8"/>
      <c r="DK535" s="8"/>
      <c r="DL535" s="8"/>
      <c r="DM535" s="8"/>
    </row>
    <row r="536" spans="1:117" x14ac:dyDescent="0.2">
      <c r="A536" s="8"/>
      <c r="B536" s="8"/>
      <c r="D536" s="31"/>
      <c r="E536" s="8"/>
      <c r="F536" s="13"/>
      <c r="G536" s="8"/>
      <c r="I536" s="27"/>
      <c r="J536" s="8"/>
      <c r="K536" s="8"/>
      <c r="L536" s="17"/>
      <c r="N536" s="27"/>
      <c r="O536" s="8"/>
      <c r="P536" s="8"/>
      <c r="Q536" s="17"/>
      <c r="S536" s="16"/>
      <c r="T536" s="8"/>
      <c r="U536" s="13"/>
      <c r="V536" s="17"/>
      <c r="X536" s="27"/>
      <c r="Y536" s="8"/>
      <c r="Z536" s="8"/>
      <c r="AA536" s="17"/>
      <c r="AC536" s="27"/>
      <c r="AD536" s="8"/>
      <c r="AE536" s="8"/>
      <c r="AF536" s="17"/>
      <c r="AH536" s="27"/>
      <c r="AI536" s="8"/>
      <c r="AJ536" s="8"/>
      <c r="AK536" s="17"/>
      <c r="AM536" s="27"/>
      <c r="AN536" s="8"/>
      <c r="AO536" s="8"/>
      <c r="AP536" s="17"/>
      <c r="AR536" s="27"/>
      <c r="AS536" s="8"/>
      <c r="AT536" s="8"/>
      <c r="AU536" s="17"/>
      <c r="AW536" s="27"/>
      <c r="AX536" s="8"/>
      <c r="AY536" s="8"/>
      <c r="AZ536" s="17"/>
      <c r="BB536" s="27"/>
      <c r="BC536" s="8"/>
      <c r="BD536" s="8"/>
      <c r="BE536" s="17"/>
      <c r="BG536" s="27"/>
      <c r="BH536" s="8"/>
      <c r="BI536" s="8"/>
      <c r="BJ536" s="17"/>
      <c r="BL536" s="27"/>
      <c r="BM536" s="8"/>
      <c r="BN536" s="8"/>
      <c r="BO536" s="17"/>
      <c r="BQ536" s="27"/>
      <c r="BR536" s="8"/>
      <c r="BS536" s="8"/>
      <c r="BT536" s="17"/>
      <c r="BV536" s="27"/>
      <c r="BW536" s="8"/>
      <c r="BX536" s="8"/>
      <c r="BY536" s="17"/>
      <c r="CA536" s="27"/>
      <c r="CB536" s="8"/>
      <c r="CC536" s="8"/>
      <c r="CD536" s="17"/>
      <c r="CF536" s="27"/>
      <c r="CG536" s="8"/>
      <c r="CH536" s="8"/>
      <c r="CI536" s="17"/>
      <c r="CK536" s="27"/>
      <c r="CL536" s="8"/>
      <c r="CM536" s="8"/>
      <c r="CN536" s="17"/>
      <c r="CP536" s="27"/>
      <c r="CQ536" s="8"/>
      <c r="CR536" s="8"/>
      <c r="CS536" s="17"/>
      <c r="CU536" s="27"/>
      <c r="CV536" s="8"/>
      <c r="CW536" s="8"/>
      <c r="CX536" s="17"/>
      <c r="CZ536" s="8"/>
      <c r="DA536" s="8"/>
      <c r="DB536" s="8"/>
      <c r="DC536" s="8"/>
      <c r="DE536" s="8"/>
      <c r="DF536" s="8"/>
      <c r="DG536" s="8"/>
      <c r="DH536" s="8"/>
      <c r="DJ536" s="8"/>
      <c r="DK536" s="8"/>
      <c r="DL536" s="8"/>
      <c r="DM536" s="8"/>
    </row>
    <row r="537" spans="1:117" x14ac:dyDescent="0.2">
      <c r="A537" s="8"/>
      <c r="B537" s="8"/>
      <c r="D537" s="31"/>
      <c r="E537" s="8"/>
      <c r="F537" s="13"/>
      <c r="G537" s="8"/>
      <c r="I537" s="27"/>
      <c r="J537" s="8"/>
      <c r="K537" s="8"/>
      <c r="L537" s="17"/>
      <c r="N537" s="27"/>
      <c r="O537" s="8"/>
      <c r="P537" s="8"/>
      <c r="Q537" s="17"/>
      <c r="S537" s="16"/>
      <c r="T537" s="8"/>
      <c r="U537" s="13"/>
      <c r="V537" s="17"/>
      <c r="X537" s="27"/>
      <c r="Y537" s="8"/>
      <c r="Z537" s="8"/>
      <c r="AA537" s="17"/>
      <c r="AC537" s="27"/>
      <c r="AD537" s="8"/>
      <c r="AE537" s="8"/>
      <c r="AF537" s="17"/>
      <c r="AH537" s="27"/>
      <c r="AI537" s="8"/>
      <c r="AJ537" s="8"/>
      <c r="AK537" s="17"/>
      <c r="AM537" s="27"/>
      <c r="AN537" s="8"/>
      <c r="AO537" s="8"/>
      <c r="AP537" s="17"/>
      <c r="AR537" s="27"/>
      <c r="AS537" s="8"/>
      <c r="AT537" s="8"/>
      <c r="AU537" s="17"/>
      <c r="AW537" s="27"/>
      <c r="AX537" s="8"/>
      <c r="AY537" s="8"/>
      <c r="AZ537" s="17"/>
      <c r="BB537" s="27"/>
      <c r="BC537" s="8"/>
      <c r="BD537" s="8"/>
      <c r="BE537" s="17"/>
      <c r="BG537" s="27"/>
      <c r="BH537" s="8"/>
      <c r="BI537" s="8"/>
      <c r="BJ537" s="17"/>
      <c r="BL537" s="27"/>
      <c r="BM537" s="8"/>
      <c r="BN537" s="8"/>
      <c r="BO537" s="17"/>
      <c r="BQ537" s="27"/>
      <c r="BR537" s="8"/>
      <c r="BS537" s="8"/>
      <c r="BT537" s="17"/>
      <c r="BV537" s="27"/>
      <c r="BW537" s="8"/>
      <c r="BX537" s="8"/>
      <c r="BY537" s="17"/>
      <c r="CA537" s="27"/>
      <c r="CB537" s="8"/>
      <c r="CC537" s="8"/>
      <c r="CD537" s="17"/>
      <c r="CF537" s="27"/>
      <c r="CG537" s="8"/>
      <c r="CH537" s="8"/>
      <c r="CI537" s="17"/>
      <c r="CK537" s="27"/>
      <c r="CL537" s="8"/>
      <c r="CM537" s="8"/>
      <c r="CN537" s="17"/>
      <c r="CP537" s="27"/>
      <c r="CQ537" s="8"/>
      <c r="CR537" s="8"/>
      <c r="CS537" s="17"/>
      <c r="CU537" s="27"/>
      <c r="CV537" s="8"/>
      <c r="CW537" s="8"/>
      <c r="CX537" s="17"/>
      <c r="CZ537" s="8"/>
      <c r="DA537" s="8"/>
      <c r="DB537" s="8"/>
      <c r="DC537" s="8"/>
      <c r="DE537" s="8"/>
      <c r="DF537" s="8"/>
      <c r="DG537" s="8"/>
      <c r="DH537" s="8"/>
      <c r="DJ537" s="8"/>
      <c r="DK537" s="8"/>
      <c r="DL537" s="8"/>
      <c r="DM537" s="8"/>
    </row>
    <row r="538" spans="1:117" x14ac:dyDescent="0.2">
      <c r="A538" s="8"/>
      <c r="B538" s="8"/>
      <c r="D538" s="31"/>
      <c r="E538" s="8"/>
      <c r="F538" s="13"/>
      <c r="G538" s="8"/>
      <c r="I538" s="27"/>
      <c r="J538" s="8"/>
      <c r="K538" s="8"/>
      <c r="L538" s="17"/>
      <c r="N538" s="27"/>
      <c r="O538" s="8"/>
      <c r="P538" s="8"/>
      <c r="Q538" s="17"/>
      <c r="S538" s="16"/>
      <c r="T538" s="8"/>
      <c r="U538" s="13"/>
      <c r="V538" s="17"/>
      <c r="X538" s="27"/>
      <c r="Y538" s="8"/>
      <c r="Z538" s="8"/>
      <c r="AA538" s="17"/>
      <c r="AC538" s="27"/>
      <c r="AD538" s="8"/>
      <c r="AE538" s="8"/>
      <c r="AF538" s="17"/>
      <c r="AH538" s="27"/>
      <c r="AI538" s="8"/>
      <c r="AJ538" s="8"/>
      <c r="AK538" s="17"/>
      <c r="AM538" s="27"/>
      <c r="AN538" s="8"/>
      <c r="AO538" s="8"/>
      <c r="AP538" s="17"/>
      <c r="AR538" s="27"/>
      <c r="AS538" s="8"/>
      <c r="AT538" s="8"/>
      <c r="AU538" s="17"/>
      <c r="AW538" s="27"/>
      <c r="AX538" s="8"/>
      <c r="AY538" s="8"/>
      <c r="AZ538" s="17"/>
      <c r="BB538" s="27"/>
      <c r="BC538" s="8"/>
      <c r="BD538" s="8"/>
      <c r="BE538" s="17"/>
      <c r="BG538" s="27"/>
      <c r="BH538" s="8"/>
      <c r="BI538" s="8"/>
      <c r="BJ538" s="17"/>
      <c r="BL538" s="27"/>
      <c r="BM538" s="8"/>
      <c r="BN538" s="8"/>
      <c r="BO538" s="17"/>
      <c r="BQ538" s="27"/>
      <c r="BR538" s="8"/>
      <c r="BS538" s="8"/>
      <c r="BT538" s="17"/>
      <c r="BV538" s="27"/>
      <c r="BW538" s="8"/>
      <c r="BX538" s="8"/>
      <c r="BY538" s="17"/>
      <c r="CA538" s="27"/>
      <c r="CB538" s="8"/>
      <c r="CC538" s="8"/>
      <c r="CD538" s="17"/>
      <c r="CF538" s="27"/>
      <c r="CG538" s="8"/>
      <c r="CH538" s="8"/>
      <c r="CI538" s="17"/>
      <c r="CK538" s="27"/>
      <c r="CL538" s="8"/>
      <c r="CM538" s="8"/>
      <c r="CN538" s="17"/>
      <c r="CP538" s="27"/>
      <c r="CQ538" s="8"/>
      <c r="CR538" s="8"/>
      <c r="CS538" s="17"/>
      <c r="CU538" s="27"/>
      <c r="CV538" s="8"/>
      <c r="CW538" s="8"/>
      <c r="CX538" s="17"/>
      <c r="CZ538" s="8"/>
      <c r="DA538" s="8"/>
      <c r="DB538" s="8"/>
      <c r="DC538" s="8"/>
      <c r="DE538" s="8"/>
      <c r="DF538" s="8"/>
      <c r="DG538" s="8"/>
      <c r="DH538" s="8"/>
      <c r="DJ538" s="8"/>
      <c r="DK538" s="8"/>
      <c r="DL538" s="8"/>
      <c r="DM538" s="8"/>
    </row>
    <row r="539" spans="1:117" x14ac:dyDescent="0.2">
      <c r="A539" s="8"/>
      <c r="B539" s="8"/>
      <c r="D539" s="31"/>
      <c r="E539" s="8"/>
      <c r="F539" s="13"/>
      <c r="G539" s="8"/>
      <c r="I539" s="27"/>
      <c r="J539" s="8"/>
      <c r="K539" s="8"/>
      <c r="L539" s="17"/>
      <c r="N539" s="27"/>
      <c r="O539" s="8"/>
      <c r="P539" s="8"/>
      <c r="Q539" s="17"/>
      <c r="S539" s="16"/>
      <c r="T539" s="8"/>
      <c r="U539" s="13"/>
      <c r="V539" s="17"/>
      <c r="X539" s="27"/>
      <c r="Y539" s="8"/>
      <c r="Z539" s="8"/>
      <c r="AA539" s="17"/>
      <c r="AC539" s="27"/>
      <c r="AD539" s="8"/>
      <c r="AE539" s="8"/>
      <c r="AF539" s="17"/>
      <c r="AH539" s="27"/>
      <c r="AI539" s="8"/>
      <c r="AJ539" s="8"/>
      <c r="AK539" s="17"/>
      <c r="AM539" s="27"/>
      <c r="AN539" s="8"/>
      <c r="AO539" s="8"/>
      <c r="AP539" s="17"/>
      <c r="AR539" s="27"/>
      <c r="AS539" s="8"/>
      <c r="AT539" s="8"/>
      <c r="AU539" s="17"/>
      <c r="AW539" s="27"/>
      <c r="AX539" s="8"/>
      <c r="AY539" s="8"/>
      <c r="AZ539" s="17"/>
      <c r="BB539" s="27"/>
      <c r="BC539" s="8"/>
      <c r="BD539" s="8"/>
      <c r="BE539" s="17"/>
      <c r="BG539" s="27"/>
      <c r="BH539" s="8"/>
      <c r="BI539" s="8"/>
      <c r="BJ539" s="17"/>
      <c r="BL539" s="27"/>
      <c r="BM539" s="8"/>
      <c r="BN539" s="8"/>
      <c r="BO539" s="17"/>
      <c r="BQ539" s="27"/>
      <c r="BR539" s="8"/>
      <c r="BS539" s="8"/>
      <c r="BT539" s="17"/>
      <c r="BV539" s="27"/>
      <c r="BW539" s="8"/>
      <c r="BX539" s="8"/>
      <c r="BY539" s="17"/>
      <c r="CA539" s="27"/>
      <c r="CB539" s="8"/>
      <c r="CC539" s="8"/>
      <c r="CD539" s="17"/>
      <c r="CF539" s="27"/>
      <c r="CG539" s="8"/>
      <c r="CH539" s="8"/>
      <c r="CI539" s="17"/>
      <c r="CK539" s="27"/>
      <c r="CL539" s="8"/>
      <c r="CM539" s="8"/>
      <c r="CN539" s="17"/>
      <c r="CP539" s="27"/>
      <c r="CQ539" s="8"/>
      <c r="CR539" s="8"/>
      <c r="CS539" s="17"/>
      <c r="CU539" s="27"/>
      <c r="CV539" s="8"/>
      <c r="CW539" s="8"/>
      <c r="CX539" s="17"/>
      <c r="CZ539" s="8"/>
      <c r="DA539" s="8"/>
      <c r="DB539" s="8"/>
      <c r="DC539" s="8"/>
      <c r="DE539" s="8"/>
      <c r="DF539" s="8"/>
      <c r="DG539" s="8"/>
      <c r="DH539" s="8"/>
      <c r="DJ539" s="8"/>
      <c r="DK539" s="8"/>
      <c r="DL539" s="8"/>
      <c r="DM539" s="8"/>
    </row>
    <row r="540" spans="1:117" x14ac:dyDescent="0.2">
      <c r="A540" s="8"/>
      <c r="B540" s="8"/>
      <c r="D540" s="31"/>
      <c r="E540" s="8"/>
      <c r="F540" s="13"/>
      <c r="G540" s="8"/>
      <c r="I540" s="27"/>
      <c r="J540" s="8"/>
      <c r="K540" s="8"/>
      <c r="L540" s="17"/>
      <c r="N540" s="27"/>
      <c r="O540" s="8"/>
      <c r="P540" s="8"/>
      <c r="Q540" s="17"/>
      <c r="S540" s="16"/>
      <c r="T540" s="8"/>
      <c r="U540" s="13"/>
      <c r="V540" s="17"/>
      <c r="X540" s="27"/>
      <c r="Y540" s="8"/>
      <c r="Z540" s="8"/>
      <c r="AA540" s="17"/>
      <c r="AC540" s="27"/>
      <c r="AD540" s="8"/>
      <c r="AE540" s="8"/>
      <c r="AF540" s="17"/>
      <c r="AH540" s="27"/>
      <c r="AI540" s="8"/>
      <c r="AJ540" s="8"/>
      <c r="AK540" s="17"/>
      <c r="AM540" s="27"/>
      <c r="AN540" s="8"/>
      <c r="AO540" s="8"/>
      <c r="AP540" s="17"/>
      <c r="AR540" s="27"/>
      <c r="AS540" s="8"/>
      <c r="AT540" s="8"/>
      <c r="AU540" s="17"/>
      <c r="AW540" s="27"/>
      <c r="AX540" s="8"/>
      <c r="AY540" s="8"/>
      <c r="AZ540" s="17"/>
      <c r="BB540" s="27"/>
      <c r="BC540" s="8"/>
      <c r="BD540" s="8"/>
      <c r="BE540" s="17"/>
      <c r="BG540" s="27"/>
      <c r="BH540" s="8"/>
      <c r="BI540" s="8"/>
      <c r="BJ540" s="17"/>
      <c r="BL540" s="27"/>
      <c r="BM540" s="8"/>
      <c r="BN540" s="8"/>
      <c r="BO540" s="17"/>
      <c r="BQ540" s="27"/>
      <c r="BR540" s="8"/>
      <c r="BS540" s="8"/>
      <c r="BT540" s="17"/>
      <c r="BV540" s="27"/>
      <c r="BW540" s="8"/>
      <c r="BX540" s="8"/>
      <c r="BY540" s="17"/>
      <c r="CA540" s="27"/>
      <c r="CB540" s="8"/>
      <c r="CC540" s="8"/>
      <c r="CD540" s="17"/>
      <c r="CF540" s="27"/>
      <c r="CG540" s="8"/>
      <c r="CH540" s="8"/>
      <c r="CI540" s="17"/>
      <c r="CK540" s="27"/>
      <c r="CL540" s="8"/>
      <c r="CM540" s="8"/>
      <c r="CN540" s="17"/>
      <c r="CP540" s="27"/>
      <c r="CQ540" s="8"/>
      <c r="CR540" s="8"/>
      <c r="CS540" s="17"/>
      <c r="CU540" s="27"/>
      <c r="CV540" s="8"/>
      <c r="CW540" s="8"/>
      <c r="CX540" s="17"/>
      <c r="CZ540" s="8"/>
      <c r="DA540" s="8"/>
      <c r="DB540" s="8"/>
      <c r="DC540" s="8"/>
      <c r="DE540" s="8"/>
      <c r="DF540" s="8"/>
      <c r="DG540" s="8"/>
      <c r="DH540" s="8"/>
      <c r="DJ540" s="8"/>
      <c r="DK540" s="8"/>
      <c r="DL540" s="8"/>
      <c r="DM540" s="8"/>
    </row>
    <row r="541" spans="1:117" x14ac:dyDescent="0.2">
      <c r="A541" s="8"/>
      <c r="B541" s="8"/>
      <c r="D541" s="31"/>
      <c r="E541" s="8"/>
      <c r="F541" s="13"/>
      <c r="G541" s="8"/>
      <c r="I541" s="27"/>
      <c r="J541" s="8"/>
      <c r="K541" s="8"/>
      <c r="L541" s="17"/>
      <c r="N541" s="27"/>
      <c r="O541" s="8"/>
      <c r="P541" s="8"/>
      <c r="Q541" s="17"/>
      <c r="S541" s="16"/>
      <c r="T541" s="8"/>
      <c r="U541" s="13"/>
      <c r="V541" s="17"/>
      <c r="X541" s="27"/>
      <c r="Y541" s="8"/>
      <c r="Z541" s="8"/>
      <c r="AA541" s="17"/>
      <c r="AC541" s="27"/>
      <c r="AD541" s="8"/>
      <c r="AE541" s="8"/>
      <c r="AF541" s="17"/>
      <c r="AH541" s="27"/>
      <c r="AI541" s="8"/>
      <c r="AJ541" s="8"/>
      <c r="AK541" s="17"/>
      <c r="AM541" s="27"/>
      <c r="AN541" s="8"/>
      <c r="AO541" s="8"/>
      <c r="AP541" s="17"/>
      <c r="AR541" s="27"/>
      <c r="AS541" s="8"/>
      <c r="AT541" s="8"/>
      <c r="AU541" s="17"/>
      <c r="AW541" s="27"/>
      <c r="AX541" s="8"/>
      <c r="AY541" s="8"/>
      <c r="AZ541" s="17"/>
      <c r="BB541" s="27"/>
      <c r="BC541" s="8"/>
      <c r="BD541" s="8"/>
      <c r="BE541" s="17"/>
      <c r="BG541" s="27"/>
      <c r="BH541" s="8"/>
      <c r="BI541" s="8"/>
      <c r="BJ541" s="17"/>
      <c r="BL541" s="27"/>
      <c r="BM541" s="8"/>
      <c r="BN541" s="8"/>
      <c r="BO541" s="17"/>
      <c r="BQ541" s="27"/>
      <c r="BR541" s="8"/>
      <c r="BS541" s="8"/>
      <c r="BT541" s="17"/>
      <c r="BV541" s="27"/>
      <c r="BW541" s="8"/>
      <c r="BX541" s="8"/>
      <c r="BY541" s="17"/>
      <c r="CA541" s="27"/>
      <c r="CB541" s="8"/>
      <c r="CC541" s="8"/>
      <c r="CD541" s="17"/>
      <c r="CF541" s="27"/>
      <c r="CG541" s="8"/>
      <c r="CH541" s="8"/>
      <c r="CI541" s="17"/>
      <c r="CK541" s="27"/>
      <c r="CL541" s="8"/>
      <c r="CM541" s="8"/>
      <c r="CN541" s="17"/>
      <c r="CP541" s="27"/>
      <c r="CQ541" s="8"/>
      <c r="CR541" s="8"/>
      <c r="CS541" s="17"/>
      <c r="CU541" s="27"/>
      <c r="CV541" s="8"/>
      <c r="CW541" s="8"/>
      <c r="CX541" s="17"/>
      <c r="CZ541" s="8"/>
      <c r="DA541" s="8"/>
      <c r="DB541" s="8"/>
      <c r="DC541" s="8"/>
      <c r="DE541" s="8"/>
      <c r="DF541" s="8"/>
      <c r="DG541" s="8"/>
      <c r="DH541" s="8"/>
      <c r="DJ541" s="8"/>
      <c r="DK541" s="8"/>
      <c r="DL541" s="8"/>
      <c r="DM541" s="8"/>
    </row>
    <row r="542" spans="1:117" x14ac:dyDescent="0.2">
      <c r="A542" s="8"/>
      <c r="B542" s="8"/>
      <c r="D542" s="31"/>
      <c r="E542" s="8"/>
      <c r="F542" s="13"/>
      <c r="G542" s="8"/>
      <c r="I542" s="27"/>
      <c r="J542" s="8"/>
      <c r="K542" s="8"/>
      <c r="L542" s="17"/>
      <c r="N542" s="27"/>
      <c r="O542" s="8"/>
      <c r="P542" s="8"/>
      <c r="Q542" s="17"/>
      <c r="S542" s="16"/>
      <c r="T542" s="8"/>
      <c r="U542" s="13"/>
      <c r="V542" s="17"/>
      <c r="X542" s="27"/>
      <c r="Y542" s="8"/>
      <c r="Z542" s="8"/>
      <c r="AA542" s="17"/>
      <c r="AC542" s="27"/>
      <c r="AD542" s="8"/>
      <c r="AE542" s="8"/>
      <c r="AF542" s="17"/>
      <c r="AH542" s="27"/>
      <c r="AI542" s="8"/>
      <c r="AJ542" s="8"/>
      <c r="AK542" s="17"/>
      <c r="AM542" s="27"/>
      <c r="AN542" s="8"/>
      <c r="AO542" s="8"/>
      <c r="AP542" s="17"/>
      <c r="AR542" s="27"/>
      <c r="AS542" s="8"/>
      <c r="AT542" s="8"/>
      <c r="AU542" s="17"/>
      <c r="AW542" s="27"/>
      <c r="AX542" s="8"/>
      <c r="AY542" s="8"/>
      <c r="AZ542" s="17"/>
      <c r="BB542" s="27"/>
      <c r="BC542" s="8"/>
      <c r="BD542" s="8"/>
      <c r="BE542" s="17"/>
      <c r="BG542" s="27"/>
      <c r="BH542" s="8"/>
      <c r="BI542" s="8"/>
      <c r="BJ542" s="17"/>
      <c r="BL542" s="27"/>
      <c r="BM542" s="8"/>
      <c r="BN542" s="8"/>
      <c r="BO542" s="17"/>
      <c r="BQ542" s="27"/>
      <c r="BR542" s="8"/>
      <c r="BS542" s="8"/>
      <c r="BT542" s="17"/>
      <c r="BV542" s="27"/>
      <c r="BW542" s="8"/>
      <c r="BX542" s="8"/>
      <c r="BY542" s="17"/>
      <c r="CA542" s="27"/>
      <c r="CB542" s="8"/>
      <c r="CC542" s="8"/>
      <c r="CD542" s="17"/>
      <c r="CF542" s="27"/>
      <c r="CG542" s="8"/>
      <c r="CH542" s="8"/>
      <c r="CI542" s="17"/>
      <c r="CK542" s="27"/>
      <c r="CL542" s="8"/>
      <c r="CM542" s="8"/>
      <c r="CN542" s="17"/>
      <c r="CP542" s="27"/>
      <c r="CQ542" s="8"/>
      <c r="CR542" s="8"/>
      <c r="CS542" s="17"/>
      <c r="CU542" s="27"/>
      <c r="CV542" s="8"/>
      <c r="CW542" s="8"/>
      <c r="CX542" s="17"/>
      <c r="CZ542" s="8"/>
      <c r="DA542" s="8"/>
      <c r="DB542" s="8"/>
      <c r="DC542" s="8"/>
      <c r="DE542" s="8"/>
      <c r="DF542" s="8"/>
      <c r="DG542" s="8"/>
      <c r="DH542" s="8"/>
      <c r="DJ542" s="8"/>
      <c r="DK542" s="8"/>
      <c r="DL542" s="8"/>
      <c r="DM542" s="8"/>
    </row>
    <row r="543" spans="1:117" x14ac:dyDescent="0.2">
      <c r="A543" s="8"/>
      <c r="B543" s="8"/>
      <c r="D543" s="31"/>
      <c r="E543" s="8"/>
      <c r="F543" s="13"/>
      <c r="G543" s="8"/>
      <c r="I543" s="27"/>
      <c r="J543" s="8"/>
      <c r="K543" s="8"/>
      <c r="L543" s="17"/>
      <c r="N543" s="27"/>
      <c r="O543" s="8"/>
      <c r="P543" s="8"/>
      <c r="Q543" s="17"/>
      <c r="S543" s="16"/>
      <c r="T543" s="8"/>
      <c r="U543" s="13"/>
      <c r="V543" s="17"/>
      <c r="X543" s="27"/>
      <c r="Y543" s="8"/>
      <c r="Z543" s="8"/>
      <c r="AA543" s="17"/>
      <c r="AC543" s="27"/>
      <c r="AD543" s="8"/>
      <c r="AE543" s="8"/>
      <c r="AF543" s="17"/>
      <c r="AH543" s="27"/>
      <c r="AI543" s="8"/>
      <c r="AJ543" s="8"/>
      <c r="AK543" s="17"/>
      <c r="AM543" s="27"/>
      <c r="AN543" s="8"/>
      <c r="AO543" s="8"/>
      <c r="AP543" s="17"/>
      <c r="AR543" s="27"/>
      <c r="AS543" s="8"/>
      <c r="AT543" s="8"/>
      <c r="AU543" s="17"/>
      <c r="AW543" s="27"/>
      <c r="AX543" s="8"/>
      <c r="AY543" s="8"/>
      <c r="AZ543" s="17"/>
      <c r="BB543" s="27"/>
      <c r="BC543" s="8"/>
      <c r="BD543" s="8"/>
      <c r="BE543" s="17"/>
      <c r="BG543" s="27"/>
      <c r="BH543" s="8"/>
      <c r="BI543" s="8"/>
      <c r="BJ543" s="17"/>
      <c r="BL543" s="27"/>
      <c r="BM543" s="8"/>
      <c r="BN543" s="8"/>
      <c r="BO543" s="17"/>
      <c r="BQ543" s="27"/>
      <c r="BR543" s="8"/>
      <c r="BS543" s="8"/>
      <c r="BT543" s="17"/>
      <c r="BV543" s="27"/>
      <c r="BW543" s="8"/>
      <c r="BX543" s="8"/>
      <c r="BY543" s="17"/>
      <c r="CA543" s="27"/>
      <c r="CB543" s="8"/>
      <c r="CC543" s="8"/>
      <c r="CD543" s="17"/>
      <c r="CF543" s="27"/>
      <c r="CG543" s="8"/>
      <c r="CH543" s="8"/>
      <c r="CI543" s="17"/>
      <c r="CK543" s="27"/>
      <c r="CL543" s="8"/>
      <c r="CM543" s="8"/>
      <c r="CN543" s="17"/>
      <c r="CP543" s="27"/>
      <c r="CQ543" s="8"/>
      <c r="CR543" s="8"/>
      <c r="CS543" s="17"/>
      <c r="CU543" s="27"/>
      <c r="CV543" s="8"/>
      <c r="CW543" s="8"/>
      <c r="CX543" s="17"/>
      <c r="CZ543" s="8"/>
      <c r="DA543" s="8"/>
      <c r="DB543" s="8"/>
      <c r="DC543" s="8"/>
      <c r="DE543" s="8"/>
      <c r="DF543" s="8"/>
      <c r="DG543" s="8"/>
      <c r="DH543" s="8"/>
      <c r="DJ543" s="8"/>
      <c r="DK543" s="8"/>
      <c r="DL543" s="8"/>
      <c r="DM543" s="8"/>
    </row>
    <row r="544" spans="1:117" x14ac:dyDescent="0.2">
      <c r="A544" s="8"/>
      <c r="B544" s="8"/>
      <c r="D544" s="31"/>
      <c r="E544" s="8"/>
      <c r="F544" s="13"/>
      <c r="G544" s="8"/>
      <c r="I544" s="27"/>
      <c r="J544" s="8"/>
      <c r="K544" s="8"/>
      <c r="L544" s="17"/>
      <c r="N544" s="27"/>
      <c r="O544" s="8"/>
      <c r="P544" s="8"/>
      <c r="Q544" s="17"/>
      <c r="S544" s="16"/>
      <c r="T544" s="8"/>
      <c r="U544" s="13"/>
      <c r="V544" s="17"/>
      <c r="X544" s="27"/>
      <c r="Y544" s="8"/>
      <c r="Z544" s="8"/>
      <c r="AA544" s="17"/>
      <c r="AC544" s="27"/>
      <c r="AD544" s="8"/>
      <c r="AE544" s="8"/>
      <c r="AF544" s="17"/>
      <c r="AH544" s="27"/>
      <c r="AI544" s="8"/>
      <c r="AJ544" s="8"/>
      <c r="AK544" s="17"/>
      <c r="AM544" s="27"/>
      <c r="AN544" s="8"/>
      <c r="AO544" s="8"/>
      <c r="AP544" s="17"/>
      <c r="AR544" s="27"/>
      <c r="AS544" s="8"/>
      <c r="AT544" s="8"/>
      <c r="AU544" s="17"/>
      <c r="AW544" s="27"/>
      <c r="AX544" s="8"/>
      <c r="AY544" s="8"/>
      <c r="AZ544" s="17"/>
      <c r="BB544" s="27"/>
      <c r="BC544" s="8"/>
      <c r="BD544" s="8"/>
      <c r="BE544" s="17"/>
      <c r="BG544" s="27"/>
      <c r="BH544" s="8"/>
      <c r="BI544" s="8"/>
      <c r="BJ544" s="17"/>
      <c r="BL544" s="27"/>
      <c r="BM544" s="8"/>
      <c r="BN544" s="8"/>
      <c r="BO544" s="17"/>
      <c r="BQ544" s="27"/>
      <c r="BR544" s="8"/>
      <c r="BS544" s="8"/>
      <c r="BT544" s="17"/>
      <c r="BV544" s="27"/>
      <c r="BW544" s="8"/>
      <c r="BX544" s="8"/>
      <c r="BY544" s="17"/>
      <c r="CA544" s="27"/>
      <c r="CB544" s="8"/>
      <c r="CC544" s="8"/>
      <c r="CD544" s="17"/>
      <c r="CF544" s="27"/>
      <c r="CG544" s="8"/>
      <c r="CH544" s="8"/>
      <c r="CI544" s="17"/>
      <c r="CK544" s="27"/>
      <c r="CL544" s="8"/>
      <c r="CM544" s="8"/>
      <c r="CN544" s="17"/>
      <c r="CP544" s="27"/>
      <c r="CQ544" s="8"/>
      <c r="CR544" s="8"/>
      <c r="CS544" s="17"/>
      <c r="CU544" s="27"/>
      <c r="CV544" s="8"/>
      <c r="CW544" s="8"/>
      <c r="CX544" s="17"/>
      <c r="CZ544" s="8"/>
      <c r="DA544" s="8"/>
      <c r="DB544" s="8"/>
      <c r="DC544" s="8"/>
      <c r="DE544" s="8"/>
      <c r="DF544" s="8"/>
      <c r="DG544" s="8"/>
      <c r="DH544" s="8"/>
      <c r="DJ544" s="8"/>
      <c r="DK544" s="8"/>
      <c r="DL544" s="8"/>
      <c r="DM544" s="8"/>
    </row>
    <row r="545" spans="1:117" x14ac:dyDescent="0.2">
      <c r="A545" s="8"/>
      <c r="B545" s="8"/>
      <c r="D545" s="31"/>
      <c r="E545" s="8"/>
      <c r="F545" s="13"/>
      <c r="G545" s="8"/>
      <c r="I545" s="27"/>
      <c r="J545" s="8"/>
      <c r="K545" s="8"/>
      <c r="L545" s="17"/>
      <c r="N545" s="27"/>
      <c r="O545" s="8"/>
      <c r="P545" s="8"/>
      <c r="Q545" s="17"/>
      <c r="S545" s="16"/>
      <c r="T545" s="8"/>
      <c r="U545" s="13"/>
      <c r="V545" s="17"/>
      <c r="X545" s="27"/>
      <c r="Y545" s="8"/>
      <c r="Z545" s="8"/>
      <c r="AA545" s="17"/>
      <c r="AC545" s="27"/>
      <c r="AD545" s="8"/>
      <c r="AE545" s="8"/>
      <c r="AF545" s="17"/>
      <c r="AH545" s="27"/>
      <c r="AI545" s="8"/>
      <c r="AJ545" s="8"/>
      <c r="AK545" s="17"/>
      <c r="AM545" s="27"/>
      <c r="AN545" s="8"/>
      <c r="AO545" s="8"/>
      <c r="AP545" s="17"/>
      <c r="AR545" s="27"/>
      <c r="AS545" s="8"/>
      <c r="AT545" s="8"/>
      <c r="AU545" s="17"/>
      <c r="AW545" s="27"/>
      <c r="AX545" s="8"/>
      <c r="AY545" s="8"/>
      <c r="AZ545" s="17"/>
      <c r="BB545" s="27"/>
      <c r="BC545" s="8"/>
      <c r="BD545" s="8"/>
      <c r="BE545" s="17"/>
      <c r="BG545" s="27"/>
      <c r="BH545" s="8"/>
      <c r="BI545" s="8"/>
      <c r="BJ545" s="17"/>
      <c r="BL545" s="27"/>
      <c r="BM545" s="8"/>
      <c r="BN545" s="8"/>
      <c r="BO545" s="17"/>
      <c r="BQ545" s="27"/>
      <c r="BR545" s="8"/>
      <c r="BS545" s="8"/>
      <c r="BT545" s="17"/>
      <c r="BV545" s="27"/>
      <c r="BW545" s="8"/>
      <c r="BX545" s="8"/>
      <c r="BY545" s="17"/>
      <c r="CA545" s="27"/>
      <c r="CB545" s="8"/>
      <c r="CC545" s="8"/>
      <c r="CD545" s="17"/>
      <c r="CF545" s="27"/>
      <c r="CG545" s="8"/>
      <c r="CH545" s="8"/>
      <c r="CI545" s="17"/>
      <c r="CK545" s="27"/>
      <c r="CL545" s="8"/>
      <c r="CM545" s="8"/>
      <c r="CN545" s="17"/>
      <c r="CP545" s="27"/>
      <c r="CQ545" s="8"/>
      <c r="CR545" s="8"/>
      <c r="CS545" s="17"/>
      <c r="CU545" s="27"/>
      <c r="CV545" s="8"/>
      <c r="CW545" s="8"/>
      <c r="CX545" s="17"/>
      <c r="CZ545" s="8"/>
      <c r="DA545" s="8"/>
      <c r="DB545" s="8"/>
      <c r="DC545" s="8"/>
      <c r="DE545" s="8"/>
      <c r="DF545" s="8"/>
      <c r="DG545" s="8"/>
      <c r="DH545" s="8"/>
      <c r="DJ545" s="8"/>
      <c r="DK545" s="8"/>
      <c r="DL545" s="8"/>
      <c r="DM545" s="8"/>
    </row>
    <row r="546" spans="1:117" x14ac:dyDescent="0.2">
      <c r="A546" s="8"/>
      <c r="B546" s="8"/>
      <c r="D546" s="31"/>
      <c r="E546" s="8"/>
      <c r="F546" s="13"/>
      <c r="G546" s="8"/>
      <c r="I546" s="27"/>
      <c r="J546" s="8"/>
      <c r="K546" s="8"/>
      <c r="L546" s="17"/>
      <c r="N546" s="27"/>
      <c r="O546" s="8"/>
      <c r="P546" s="8"/>
      <c r="Q546" s="17"/>
      <c r="S546" s="16"/>
      <c r="T546" s="8"/>
      <c r="U546" s="13"/>
      <c r="V546" s="17"/>
      <c r="X546" s="27"/>
      <c r="Y546" s="8"/>
      <c r="Z546" s="8"/>
      <c r="AA546" s="17"/>
      <c r="AC546" s="27"/>
      <c r="AD546" s="8"/>
      <c r="AE546" s="8"/>
      <c r="AF546" s="17"/>
      <c r="AH546" s="27"/>
      <c r="AI546" s="8"/>
      <c r="AJ546" s="8"/>
      <c r="AK546" s="17"/>
      <c r="AM546" s="27"/>
      <c r="AN546" s="8"/>
      <c r="AO546" s="8"/>
      <c r="AP546" s="17"/>
      <c r="AR546" s="27"/>
      <c r="AS546" s="8"/>
      <c r="AT546" s="8"/>
      <c r="AU546" s="17"/>
      <c r="AW546" s="27"/>
      <c r="AX546" s="8"/>
      <c r="AY546" s="8"/>
      <c r="AZ546" s="17"/>
      <c r="BB546" s="27"/>
      <c r="BC546" s="8"/>
      <c r="BD546" s="8"/>
      <c r="BE546" s="17"/>
      <c r="BG546" s="27"/>
      <c r="BH546" s="8"/>
      <c r="BI546" s="8"/>
      <c r="BJ546" s="17"/>
      <c r="BL546" s="27"/>
      <c r="BM546" s="8"/>
      <c r="BN546" s="8"/>
      <c r="BO546" s="17"/>
      <c r="BQ546" s="27"/>
      <c r="BR546" s="8"/>
      <c r="BS546" s="8"/>
      <c r="BT546" s="17"/>
      <c r="BV546" s="27"/>
      <c r="BW546" s="8"/>
      <c r="BX546" s="8"/>
      <c r="BY546" s="17"/>
      <c r="CA546" s="27"/>
      <c r="CB546" s="8"/>
      <c r="CC546" s="8"/>
      <c r="CD546" s="17"/>
      <c r="CF546" s="27"/>
      <c r="CG546" s="8"/>
      <c r="CH546" s="8"/>
      <c r="CI546" s="17"/>
      <c r="CK546" s="27"/>
      <c r="CL546" s="8"/>
      <c r="CM546" s="8"/>
      <c r="CN546" s="17"/>
      <c r="CP546" s="27"/>
      <c r="CQ546" s="8"/>
      <c r="CR546" s="8"/>
      <c r="CS546" s="17"/>
      <c r="CU546" s="27"/>
      <c r="CV546" s="8"/>
      <c r="CW546" s="8"/>
      <c r="CX546" s="17"/>
      <c r="CZ546" s="8"/>
      <c r="DA546" s="8"/>
      <c r="DB546" s="8"/>
      <c r="DC546" s="8"/>
      <c r="DE546" s="8"/>
      <c r="DF546" s="8"/>
      <c r="DG546" s="8"/>
      <c r="DH546" s="8"/>
      <c r="DJ546" s="8"/>
      <c r="DK546" s="8"/>
      <c r="DL546" s="8"/>
      <c r="DM546" s="8"/>
    </row>
    <row r="547" spans="1:117" x14ac:dyDescent="0.2">
      <c r="A547" s="8"/>
      <c r="B547" s="8"/>
      <c r="D547" s="31"/>
      <c r="E547" s="8"/>
      <c r="F547" s="13"/>
      <c r="G547" s="8"/>
      <c r="I547" s="27"/>
      <c r="J547" s="8"/>
      <c r="K547" s="8"/>
      <c r="L547" s="17"/>
      <c r="N547" s="27"/>
      <c r="O547" s="8"/>
      <c r="P547" s="8"/>
      <c r="Q547" s="17"/>
      <c r="S547" s="16"/>
      <c r="T547" s="8"/>
      <c r="U547" s="13"/>
      <c r="V547" s="17"/>
      <c r="X547" s="27"/>
      <c r="Y547" s="8"/>
      <c r="Z547" s="8"/>
      <c r="AA547" s="17"/>
      <c r="AC547" s="27"/>
      <c r="AD547" s="8"/>
      <c r="AE547" s="8"/>
      <c r="AF547" s="17"/>
      <c r="AH547" s="27"/>
      <c r="AI547" s="8"/>
      <c r="AJ547" s="8"/>
      <c r="AK547" s="17"/>
      <c r="AM547" s="27"/>
      <c r="AN547" s="8"/>
      <c r="AO547" s="8"/>
      <c r="AP547" s="17"/>
      <c r="AR547" s="27"/>
      <c r="AS547" s="8"/>
      <c r="AT547" s="8"/>
      <c r="AU547" s="17"/>
      <c r="AW547" s="27"/>
      <c r="AX547" s="8"/>
      <c r="AY547" s="8"/>
      <c r="AZ547" s="17"/>
      <c r="BB547" s="27"/>
      <c r="BC547" s="8"/>
      <c r="BD547" s="8"/>
      <c r="BE547" s="17"/>
      <c r="BG547" s="27"/>
      <c r="BH547" s="8"/>
      <c r="BI547" s="8"/>
      <c r="BJ547" s="17"/>
      <c r="BL547" s="27"/>
      <c r="BM547" s="8"/>
      <c r="BN547" s="8"/>
      <c r="BO547" s="17"/>
      <c r="BQ547" s="27"/>
      <c r="BR547" s="8"/>
      <c r="BS547" s="8"/>
      <c r="BT547" s="17"/>
      <c r="BV547" s="27"/>
      <c r="BW547" s="8"/>
      <c r="BX547" s="8"/>
      <c r="BY547" s="17"/>
      <c r="CA547" s="27"/>
      <c r="CB547" s="8"/>
      <c r="CC547" s="8"/>
      <c r="CD547" s="17"/>
      <c r="CF547" s="27"/>
      <c r="CG547" s="8"/>
      <c r="CH547" s="8"/>
      <c r="CI547" s="17"/>
      <c r="CK547" s="27"/>
      <c r="CL547" s="8"/>
      <c r="CM547" s="8"/>
      <c r="CN547" s="17"/>
      <c r="CP547" s="27"/>
      <c r="CQ547" s="8"/>
      <c r="CR547" s="8"/>
      <c r="CS547" s="17"/>
      <c r="CU547" s="27"/>
      <c r="CV547" s="8"/>
      <c r="CW547" s="8"/>
      <c r="CX547" s="17"/>
      <c r="CZ547" s="8"/>
      <c r="DA547" s="8"/>
      <c r="DB547" s="8"/>
      <c r="DC547" s="8"/>
      <c r="DE547" s="8"/>
      <c r="DF547" s="8"/>
      <c r="DG547" s="8"/>
      <c r="DH547" s="8"/>
      <c r="DJ547" s="8"/>
      <c r="DK547" s="8"/>
      <c r="DL547" s="8"/>
      <c r="DM547" s="8"/>
    </row>
    <row r="548" spans="1:117" x14ac:dyDescent="0.2">
      <c r="A548" s="8"/>
      <c r="B548" s="8"/>
      <c r="D548" s="31"/>
      <c r="E548" s="8"/>
      <c r="F548" s="13"/>
      <c r="G548" s="8"/>
      <c r="I548" s="27"/>
      <c r="J548" s="8"/>
      <c r="K548" s="8"/>
      <c r="L548" s="17"/>
      <c r="N548" s="27"/>
      <c r="O548" s="8"/>
      <c r="P548" s="8"/>
      <c r="Q548" s="17"/>
      <c r="S548" s="16"/>
      <c r="T548" s="8"/>
      <c r="U548" s="13"/>
      <c r="V548" s="17"/>
      <c r="X548" s="27"/>
      <c r="Y548" s="8"/>
      <c r="Z548" s="8"/>
      <c r="AA548" s="17"/>
      <c r="AC548" s="27"/>
      <c r="AD548" s="8"/>
      <c r="AE548" s="8"/>
      <c r="AF548" s="17"/>
      <c r="AH548" s="27"/>
      <c r="AI548" s="8"/>
      <c r="AJ548" s="8"/>
      <c r="AK548" s="17"/>
      <c r="AM548" s="27"/>
      <c r="AN548" s="8"/>
      <c r="AO548" s="8"/>
      <c r="AP548" s="17"/>
      <c r="AR548" s="27"/>
      <c r="AS548" s="8"/>
      <c r="AT548" s="8"/>
      <c r="AU548" s="17"/>
      <c r="AW548" s="27"/>
      <c r="AX548" s="8"/>
      <c r="AY548" s="8"/>
      <c r="AZ548" s="17"/>
      <c r="BB548" s="27"/>
      <c r="BC548" s="8"/>
      <c r="BD548" s="8"/>
      <c r="BE548" s="17"/>
      <c r="BG548" s="27"/>
      <c r="BH548" s="8"/>
      <c r="BI548" s="8"/>
      <c r="BJ548" s="17"/>
      <c r="BL548" s="27"/>
      <c r="BM548" s="8"/>
      <c r="BN548" s="8"/>
      <c r="BO548" s="17"/>
      <c r="BQ548" s="27"/>
      <c r="BR548" s="8"/>
      <c r="BS548" s="8"/>
      <c r="BT548" s="17"/>
      <c r="BV548" s="27"/>
      <c r="BW548" s="8"/>
      <c r="BX548" s="8"/>
      <c r="BY548" s="17"/>
      <c r="CA548" s="27"/>
      <c r="CB548" s="8"/>
      <c r="CC548" s="8"/>
      <c r="CD548" s="17"/>
      <c r="CF548" s="27"/>
      <c r="CG548" s="8"/>
      <c r="CH548" s="8"/>
      <c r="CI548" s="17"/>
      <c r="CK548" s="27"/>
      <c r="CL548" s="8"/>
      <c r="CM548" s="8"/>
      <c r="CN548" s="17"/>
      <c r="CP548" s="27"/>
      <c r="CQ548" s="8"/>
      <c r="CR548" s="8"/>
      <c r="CS548" s="17"/>
      <c r="CU548" s="27"/>
      <c r="CV548" s="8"/>
      <c r="CW548" s="8"/>
      <c r="CX548" s="17"/>
      <c r="CZ548" s="8"/>
      <c r="DA548" s="8"/>
      <c r="DB548" s="8"/>
      <c r="DC548" s="8"/>
      <c r="DE548" s="8"/>
      <c r="DF548" s="8"/>
      <c r="DG548" s="8"/>
      <c r="DH548" s="8"/>
      <c r="DJ548" s="8"/>
      <c r="DK548" s="8"/>
      <c r="DL548" s="8"/>
      <c r="DM548" s="8"/>
    </row>
    <row r="549" spans="1:117" x14ac:dyDescent="0.2">
      <c r="A549" s="8"/>
      <c r="B549" s="8"/>
      <c r="D549" s="31"/>
      <c r="E549" s="8"/>
      <c r="F549" s="13"/>
      <c r="G549" s="8"/>
      <c r="I549" s="27"/>
      <c r="J549" s="8"/>
      <c r="K549" s="8"/>
      <c r="L549" s="17"/>
      <c r="N549" s="27"/>
      <c r="O549" s="8"/>
      <c r="P549" s="8"/>
      <c r="Q549" s="17"/>
      <c r="S549" s="16"/>
      <c r="T549" s="8"/>
      <c r="U549" s="13"/>
      <c r="V549" s="17"/>
      <c r="X549" s="27"/>
      <c r="Y549" s="8"/>
      <c r="Z549" s="8"/>
      <c r="AA549" s="17"/>
      <c r="AC549" s="27"/>
      <c r="AD549" s="8"/>
      <c r="AE549" s="8"/>
      <c r="AF549" s="17"/>
      <c r="AH549" s="27"/>
      <c r="AI549" s="8"/>
      <c r="AJ549" s="8"/>
      <c r="AK549" s="17"/>
      <c r="AM549" s="27"/>
      <c r="AN549" s="8"/>
      <c r="AO549" s="8"/>
      <c r="AP549" s="17"/>
      <c r="AR549" s="27"/>
      <c r="AS549" s="8"/>
      <c r="AT549" s="8"/>
      <c r="AU549" s="17"/>
      <c r="AW549" s="27"/>
      <c r="AX549" s="8"/>
      <c r="AY549" s="8"/>
      <c r="AZ549" s="17"/>
      <c r="BB549" s="27"/>
      <c r="BC549" s="8"/>
      <c r="BD549" s="8"/>
      <c r="BE549" s="17"/>
      <c r="BG549" s="27"/>
      <c r="BH549" s="8"/>
      <c r="BI549" s="8"/>
      <c r="BJ549" s="17"/>
      <c r="BL549" s="27"/>
      <c r="BM549" s="8"/>
      <c r="BN549" s="8"/>
      <c r="BO549" s="17"/>
      <c r="BQ549" s="27"/>
      <c r="BR549" s="8"/>
      <c r="BS549" s="8"/>
      <c r="BT549" s="17"/>
      <c r="BV549" s="27"/>
      <c r="BW549" s="8"/>
      <c r="BX549" s="8"/>
      <c r="BY549" s="17"/>
      <c r="CA549" s="27"/>
      <c r="CB549" s="8"/>
      <c r="CC549" s="8"/>
      <c r="CD549" s="17"/>
      <c r="CF549" s="27"/>
      <c r="CG549" s="8"/>
      <c r="CH549" s="8"/>
      <c r="CI549" s="17"/>
      <c r="CK549" s="27"/>
      <c r="CL549" s="8"/>
      <c r="CM549" s="8"/>
      <c r="CN549" s="17"/>
      <c r="CP549" s="27"/>
      <c r="CQ549" s="8"/>
      <c r="CR549" s="8"/>
      <c r="CS549" s="17"/>
      <c r="CU549" s="27"/>
      <c r="CV549" s="8"/>
      <c r="CW549" s="8"/>
      <c r="CX549" s="17"/>
      <c r="CZ549" s="8"/>
      <c r="DA549" s="8"/>
      <c r="DB549" s="8"/>
      <c r="DC549" s="8"/>
      <c r="DE549" s="8"/>
      <c r="DF549" s="8"/>
      <c r="DG549" s="8"/>
      <c r="DH549" s="8"/>
      <c r="DJ549" s="8"/>
      <c r="DK549" s="8"/>
      <c r="DL549" s="8"/>
      <c r="DM549" s="8"/>
    </row>
    <row r="550" spans="1:117" x14ac:dyDescent="0.2">
      <c r="A550" s="8"/>
      <c r="B550" s="8"/>
      <c r="D550" s="31"/>
      <c r="E550" s="8"/>
      <c r="F550" s="13"/>
      <c r="G550" s="8"/>
      <c r="I550" s="27"/>
      <c r="J550" s="8"/>
      <c r="K550" s="8"/>
      <c r="L550" s="17"/>
      <c r="N550" s="27"/>
      <c r="O550" s="8"/>
      <c r="P550" s="8"/>
      <c r="Q550" s="17"/>
      <c r="S550" s="16"/>
      <c r="T550" s="8"/>
      <c r="U550" s="13"/>
      <c r="V550" s="17"/>
      <c r="X550" s="27"/>
      <c r="Y550" s="8"/>
      <c r="Z550" s="8"/>
      <c r="AA550" s="17"/>
      <c r="AC550" s="27"/>
      <c r="AD550" s="8"/>
      <c r="AE550" s="8"/>
      <c r="AF550" s="17"/>
      <c r="AH550" s="27"/>
      <c r="AI550" s="8"/>
      <c r="AJ550" s="8"/>
      <c r="AK550" s="17"/>
      <c r="AM550" s="27"/>
      <c r="AN550" s="8"/>
      <c r="AO550" s="8"/>
      <c r="AP550" s="17"/>
      <c r="AR550" s="27"/>
      <c r="AS550" s="8"/>
      <c r="AT550" s="8"/>
      <c r="AU550" s="17"/>
      <c r="AW550" s="27"/>
      <c r="AX550" s="8"/>
      <c r="AY550" s="8"/>
      <c r="AZ550" s="17"/>
      <c r="BB550" s="27"/>
      <c r="BC550" s="8"/>
      <c r="BD550" s="8"/>
      <c r="BE550" s="17"/>
      <c r="BG550" s="27"/>
      <c r="BH550" s="8"/>
      <c r="BI550" s="8"/>
      <c r="BJ550" s="17"/>
      <c r="BL550" s="27"/>
      <c r="BM550" s="8"/>
      <c r="BN550" s="8"/>
      <c r="BO550" s="17"/>
      <c r="BQ550" s="27"/>
      <c r="BR550" s="8"/>
      <c r="BS550" s="8"/>
      <c r="BT550" s="17"/>
      <c r="BV550" s="27"/>
      <c r="BW550" s="8"/>
      <c r="BX550" s="8"/>
      <c r="BY550" s="17"/>
      <c r="CA550" s="27"/>
      <c r="CB550" s="8"/>
      <c r="CC550" s="8"/>
      <c r="CD550" s="17"/>
      <c r="CF550" s="27"/>
      <c r="CG550" s="8"/>
      <c r="CH550" s="8"/>
      <c r="CI550" s="17"/>
      <c r="CK550" s="27"/>
      <c r="CL550" s="8"/>
      <c r="CM550" s="8"/>
      <c r="CN550" s="17"/>
      <c r="CP550" s="27"/>
      <c r="CQ550" s="8"/>
      <c r="CR550" s="8"/>
      <c r="CS550" s="17"/>
      <c r="CU550" s="27"/>
      <c r="CV550" s="8"/>
      <c r="CW550" s="8"/>
      <c r="CX550" s="17"/>
      <c r="CZ550" s="8"/>
      <c r="DA550" s="8"/>
      <c r="DB550" s="8"/>
      <c r="DC550" s="8"/>
      <c r="DE550" s="8"/>
      <c r="DF550" s="8"/>
      <c r="DG550" s="8"/>
      <c r="DH550" s="8"/>
      <c r="DJ550" s="8"/>
      <c r="DK550" s="8"/>
      <c r="DL550" s="8"/>
      <c r="DM550" s="8"/>
    </row>
    <row r="551" spans="1:117" x14ac:dyDescent="0.2">
      <c r="A551" s="8"/>
      <c r="B551" s="8"/>
      <c r="D551" s="31"/>
      <c r="E551" s="8"/>
      <c r="F551" s="13"/>
      <c r="G551" s="8"/>
      <c r="I551" s="27"/>
      <c r="J551" s="8"/>
      <c r="K551" s="8"/>
      <c r="L551" s="17"/>
      <c r="N551" s="27"/>
      <c r="O551" s="8"/>
      <c r="P551" s="8"/>
      <c r="Q551" s="17"/>
      <c r="S551" s="16"/>
      <c r="T551" s="8"/>
      <c r="U551" s="13"/>
      <c r="V551" s="17"/>
      <c r="X551" s="27"/>
      <c r="Y551" s="8"/>
      <c r="Z551" s="8"/>
      <c r="AA551" s="17"/>
      <c r="AC551" s="27"/>
      <c r="AD551" s="8"/>
      <c r="AE551" s="8"/>
      <c r="AF551" s="17"/>
      <c r="AH551" s="27"/>
      <c r="AI551" s="8"/>
      <c r="AJ551" s="8"/>
      <c r="AK551" s="17"/>
      <c r="AM551" s="27"/>
      <c r="AN551" s="8"/>
      <c r="AO551" s="8"/>
      <c r="AP551" s="17"/>
      <c r="AR551" s="27"/>
      <c r="AS551" s="8"/>
      <c r="AT551" s="8"/>
      <c r="AU551" s="17"/>
      <c r="AW551" s="27"/>
      <c r="AX551" s="8"/>
      <c r="AY551" s="8"/>
      <c r="AZ551" s="17"/>
      <c r="BB551" s="27"/>
      <c r="BC551" s="8"/>
      <c r="BD551" s="8"/>
      <c r="BE551" s="17"/>
      <c r="BG551" s="27"/>
      <c r="BH551" s="8"/>
      <c r="BI551" s="8"/>
      <c r="BJ551" s="17"/>
      <c r="BL551" s="27"/>
      <c r="BM551" s="8"/>
      <c r="BN551" s="8"/>
      <c r="BO551" s="17"/>
      <c r="BQ551" s="27"/>
      <c r="BR551" s="8"/>
      <c r="BS551" s="8"/>
      <c r="BT551" s="17"/>
      <c r="BV551" s="27"/>
      <c r="BW551" s="8"/>
      <c r="BX551" s="8"/>
      <c r="BY551" s="17"/>
      <c r="CA551" s="27"/>
      <c r="CB551" s="8"/>
      <c r="CC551" s="8"/>
      <c r="CD551" s="17"/>
      <c r="CF551" s="27"/>
      <c r="CG551" s="8"/>
      <c r="CH551" s="8"/>
      <c r="CI551" s="17"/>
      <c r="CK551" s="27"/>
      <c r="CL551" s="8"/>
      <c r="CM551" s="8"/>
      <c r="CN551" s="17"/>
      <c r="CP551" s="27"/>
      <c r="CQ551" s="8"/>
      <c r="CR551" s="8"/>
      <c r="CS551" s="17"/>
      <c r="CU551" s="27"/>
      <c r="CV551" s="8"/>
      <c r="CW551" s="8"/>
      <c r="CX551" s="17"/>
      <c r="CZ551" s="8"/>
      <c r="DA551" s="8"/>
      <c r="DB551" s="8"/>
      <c r="DC551" s="8"/>
      <c r="DE551" s="8"/>
      <c r="DF551" s="8"/>
      <c r="DG551" s="8"/>
      <c r="DH551" s="8"/>
      <c r="DJ551" s="8"/>
      <c r="DK551" s="8"/>
      <c r="DL551" s="8"/>
      <c r="DM551" s="8"/>
    </row>
    <row r="552" spans="1:117" x14ac:dyDescent="0.2">
      <c r="A552" s="8"/>
      <c r="B552" s="8"/>
      <c r="D552" s="31"/>
      <c r="E552" s="8"/>
      <c r="F552" s="13"/>
      <c r="G552" s="8"/>
      <c r="I552" s="27"/>
      <c r="J552" s="8"/>
      <c r="K552" s="8"/>
      <c r="L552" s="17"/>
      <c r="N552" s="27"/>
      <c r="O552" s="8"/>
      <c r="P552" s="8"/>
      <c r="Q552" s="17"/>
      <c r="S552" s="16"/>
      <c r="T552" s="8"/>
      <c r="U552" s="13"/>
      <c r="V552" s="17"/>
      <c r="X552" s="27"/>
      <c r="Y552" s="8"/>
      <c r="Z552" s="8"/>
      <c r="AA552" s="17"/>
      <c r="AC552" s="27"/>
      <c r="AD552" s="8"/>
      <c r="AE552" s="8"/>
      <c r="AF552" s="17"/>
      <c r="AH552" s="27"/>
      <c r="AI552" s="8"/>
      <c r="AJ552" s="8"/>
      <c r="AK552" s="17"/>
      <c r="AM552" s="27"/>
      <c r="AN552" s="8"/>
      <c r="AO552" s="8"/>
      <c r="AP552" s="17"/>
      <c r="AR552" s="27"/>
      <c r="AS552" s="8"/>
      <c r="AT552" s="8"/>
      <c r="AU552" s="17"/>
      <c r="AW552" s="27"/>
      <c r="AX552" s="8"/>
      <c r="AY552" s="8"/>
      <c r="AZ552" s="17"/>
      <c r="BB552" s="27"/>
      <c r="BC552" s="8"/>
      <c r="BD552" s="8"/>
      <c r="BE552" s="17"/>
      <c r="BG552" s="27"/>
      <c r="BH552" s="8"/>
      <c r="BI552" s="8"/>
      <c r="BJ552" s="17"/>
      <c r="BL552" s="27"/>
      <c r="BM552" s="8"/>
      <c r="BN552" s="8"/>
      <c r="BO552" s="17"/>
      <c r="BQ552" s="27"/>
      <c r="BR552" s="8"/>
      <c r="BS552" s="8"/>
      <c r="BT552" s="17"/>
      <c r="BV552" s="27"/>
      <c r="BW552" s="8"/>
      <c r="BX552" s="8"/>
      <c r="BY552" s="17"/>
      <c r="CA552" s="27"/>
      <c r="CB552" s="8"/>
      <c r="CC552" s="8"/>
      <c r="CD552" s="17"/>
      <c r="CF552" s="27"/>
      <c r="CG552" s="8"/>
      <c r="CH552" s="8"/>
      <c r="CI552" s="17"/>
      <c r="CK552" s="27"/>
      <c r="CL552" s="8"/>
      <c r="CM552" s="8"/>
      <c r="CN552" s="17"/>
      <c r="CP552" s="27"/>
      <c r="CQ552" s="8"/>
      <c r="CR552" s="8"/>
      <c r="CS552" s="17"/>
      <c r="CU552" s="27"/>
      <c r="CV552" s="8"/>
      <c r="CW552" s="8"/>
      <c r="CX552" s="17"/>
      <c r="CZ552" s="8"/>
      <c r="DA552" s="8"/>
      <c r="DB552" s="8"/>
      <c r="DC552" s="8"/>
      <c r="DE552" s="8"/>
      <c r="DF552" s="8"/>
      <c r="DG552" s="8"/>
      <c r="DH552" s="8"/>
      <c r="DJ552" s="8"/>
      <c r="DK552" s="8"/>
      <c r="DL552" s="8"/>
      <c r="DM552" s="8"/>
    </row>
    <row r="553" spans="1:117" x14ac:dyDescent="0.2">
      <c r="A553" s="8"/>
      <c r="B553" s="8"/>
      <c r="D553" s="31"/>
      <c r="E553" s="8"/>
      <c r="F553" s="13"/>
      <c r="G553" s="8"/>
      <c r="I553" s="27"/>
      <c r="J553" s="8"/>
      <c r="K553" s="8"/>
      <c r="L553" s="17"/>
      <c r="N553" s="27"/>
      <c r="O553" s="8"/>
      <c r="P553" s="8"/>
      <c r="Q553" s="17"/>
      <c r="S553" s="16"/>
      <c r="T553" s="8"/>
      <c r="U553" s="13"/>
      <c r="V553" s="17"/>
      <c r="X553" s="27"/>
      <c r="Y553" s="8"/>
      <c r="Z553" s="8"/>
      <c r="AA553" s="17"/>
      <c r="AC553" s="27"/>
      <c r="AD553" s="8"/>
      <c r="AE553" s="8"/>
      <c r="AF553" s="17"/>
      <c r="AH553" s="27"/>
      <c r="AI553" s="8"/>
      <c r="AJ553" s="8"/>
      <c r="AK553" s="17"/>
      <c r="AM553" s="27"/>
      <c r="AN553" s="8"/>
      <c r="AO553" s="8"/>
      <c r="AP553" s="17"/>
      <c r="AR553" s="27"/>
      <c r="AS553" s="8"/>
      <c r="AT553" s="8"/>
      <c r="AU553" s="17"/>
      <c r="AW553" s="27"/>
      <c r="AX553" s="8"/>
      <c r="AY553" s="8"/>
      <c r="AZ553" s="17"/>
      <c r="BB553" s="27"/>
      <c r="BC553" s="8"/>
      <c r="BD553" s="8"/>
      <c r="BE553" s="17"/>
      <c r="BG553" s="27"/>
      <c r="BH553" s="8"/>
      <c r="BI553" s="8"/>
      <c r="BJ553" s="17"/>
      <c r="BL553" s="27"/>
      <c r="BM553" s="8"/>
      <c r="BN553" s="8"/>
      <c r="BO553" s="17"/>
      <c r="BQ553" s="27"/>
      <c r="BR553" s="8"/>
      <c r="BS553" s="8"/>
      <c r="BT553" s="17"/>
      <c r="BV553" s="27"/>
      <c r="BW553" s="8"/>
      <c r="BX553" s="8"/>
      <c r="BY553" s="17"/>
      <c r="CA553" s="27"/>
      <c r="CB553" s="8"/>
      <c r="CC553" s="8"/>
      <c r="CD553" s="17"/>
      <c r="CF553" s="27"/>
      <c r="CG553" s="8"/>
      <c r="CH553" s="8"/>
      <c r="CI553" s="17"/>
      <c r="CK553" s="27"/>
      <c r="CL553" s="8"/>
      <c r="CM553" s="8"/>
      <c r="CN553" s="17"/>
      <c r="CP553" s="27"/>
      <c r="CQ553" s="8"/>
      <c r="CR553" s="8"/>
      <c r="CS553" s="17"/>
      <c r="CU553" s="27"/>
      <c r="CV553" s="8"/>
      <c r="CW553" s="8"/>
      <c r="CX553" s="17"/>
      <c r="CZ553" s="8"/>
      <c r="DA553" s="8"/>
      <c r="DB553" s="8"/>
      <c r="DC553" s="8"/>
      <c r="DE553" s="8"/>
      <c r="DF553" s="8"/>
      <c r="DG553" s="8"/>
      <c r="DH553" s="8"/>
      <c r="DJ553" s="8"/>
      <c r="DK553" s="8"/>
      <c r="DL553" s="8"/>
      <c r="DM553" s="8"/>
    </row>
    <row r="554" spans="1:117" x14ac:dyDescent="0.2">
      <c r="A554" s="8"/>
      <c r="B554" s="8"/>
      <c r="D554" s="31"/>
      <c r="E554" s="8"/>
      <c r="F554" s="13"/>
      <c r="G554" s="8"/>
      <c r="I554" s="27"/>
      <c r="J554" s="8"/>
      <c r="K554" s="8"/>
      <c r="L554" s="17"/>
      <c r="N554" s="27"/>
      <c r="O554" s="8"/>
      <c r="P554" s="8"/>
      <c r="Q554" s="17"/>
      <c r="S554" s="16"/>
      <c r="T554" s="8"/>
      <c r="U554" s="13"/>
      <c r="V554" s="17"/>
      <c r="X554" s="27"/>
      <c r="Y554" s="8"/>
      <c r="Z554" s="8"/>
      <c r="AA554" s="17"/>
      <c r="AC554" s="27"/>
      <c r="AD554" s="8"/>
      <c r="AE554" s="8"/>
      <c r="AF554" s="17"/>
      <c r="AH554" s="27"/>
      <c r="AI554" s="8"/>
      <c r="AJ554" s="8"/>
      <c r="AK554" s="17"/>
      <c r="AM554" s="27"/>
      <c r="AN554" s="8"/>
      <c r="AO554" s="8"/>
      <c r="AP554" s="17"/>
      <c r="AR554" s="27"/>
      <c r="AS554" s="8"/>
      <c r="AT554" s="8"/>
      <c r="AU554" s="17"/>
      <c r="AW554" s="27"/>
      <c r="AX554" s="8"/>
      <c r="AY554" s="8"/>
      <c r="AZ554" s="17"/>
      <c r="BB554" s="27"/>
      <c r="BC554" s="8"/>
      <c r="BD554" s="8"/>
      <c r="BE554" s="17"/>
      <c r="BG554" s="27"/>
      <c r="BH554" s="8"/>
      <c r="BI554" s="8"/>
      <c r="BJ554" s="17"/>
      <c r="BL554" s="27"/>
      <c r="BM554" s="8"/>
      <c r="BN554" s="8"/>
      <c r="BO554" s="17"/>
      <c r="BQ554" s="27"/>
      <c r="BR554" s="8"/>
      <c r="BS554" s="8"/>
      <c r="BT554" s="17"/>
      <c r="BV554" s="27"/>
      <c r="BW554" s="8"/>
      <c r="BX554" s="8"/>
      <c r="BY554" s="17"/>
      <c r="CA554" s="27"/>
      <c r="CB554" s="8"/>
      <c r="CC554" s="8"/>
      <c r="CD554" s="17"/>
      <c r="CF554" s="27"/>
      <c r="CG554" s="8"/>
      <c r="CH554" s="8"/>
      <c r="CI554" s="17"/>
      <c r="CK554" s="27"/>
      <c r="CL554" s="8"/>
      <c r="CM554" s="8"/>
      <c r="CN554" s="17"/>
      <c r="CP554" s="27"/>
      <c r="CQ554" s="8"/>
      <c r="CR554" s="8"/>
      <c r="CS554" s="17"/>
      <c r="CU554" s="27"/>
      <c r="CV554" s="8"/>
      <c r="CW554" s="8"/>
      <c r="CX554" s="17"/>
      <c r="CZ554" s="8"/>
      <c r="DA554" s="8"/>
      <c r="DB554" s="8"/>
      <c r="DC554" s="8"/>
      <c r="DE554" s="8"/>
      <c r="DF554" s="8"/>
      <c r="DG554" s="8"/>
      <c r="DH554" s="8"/>
      <c r="DJ554" s="8"/>
      <c r="DK554" s="8"/>
      <c r="DL554" s="8"/>
      <c r="DM554" s="8"/>
    </row>
    <row r="555" spans="1:117" x14ac:dyDescent="0.2">
      <c r="A555" s="8"/>
      <c r="B555" s="8"/>
      <c r="D555" s="31"/>
      <c r="E555" s="8"/>
      <c r="F555" s="13"/>
      <c r="G555" s="8"/>
      <c r="I555" s="27"/>
      <c r="J555" s="8"/>
      <c r="K555" s="8"/>
      <c r="L555" s="17"/>
      <c r="N555" s="27"/>
      <c r="O555" s="8"/>
      <c r="P555" s="8"/>
      <c r="Q555" s="17"/>
      <c r="S555" s="16"/>
      <c r="T555" s="8"/>
      <c r="U555" s="13"/>
      <c r="V555" s="17"/>
      <c r="X555" s="27"/>
      <c r="Y555" s="8"/>
      <c r="Z555" s="8"/>
      <c r="AA555" s="17"/>
      <c r="AC555" s="27"/>
      <c r="AD555" s="8"/>
      <c r="AE555" s="8"/>
      <c r="AF555" s="17"/>
      <c r="AH555" s="27"/>
      <c r="AI555" s="8"/>
      <c r="AJ555" s="8"/>
      <c r="AK555" s="17"/>
      <c r="AM555" s="27"/>
      <c r="AN555" s="8"/>
      <c r="AO555" s="8"/>
      <c r="AP555" s="17"/>
      <c r="AR555" s="27"/>
      <c r="AS555" s="8"/>
      <c r="AT555" s="8"/>
      <c r="AU555" s="17"/>
      <c r="AW555" s="27"/>
      <c r="AX555" s="8"/>
      <c r="AY555" s="8"/>
      <c r="AZ555" s="17"/>
      <c r="BB555" s="27"/>
      <c r="BC555" s="8"/>
      <c r="BD555" s="8"/>
      <c r="BE555" s="17"/>
      <c r="BG555" s="27"/>
      <c r="BH555" s="8"/>
      <c r="BI555" s="8"/>
      <c r="BJ555" s="17"/>
      <c r="BL555" s="27"/>
      <c r="BM555" s="8"/>
      <c r="BN555" s="8"/>
      <c r="BO555" s="17"/>
      <c r="BQ555" s="27"/>
      <c r="BR555" s="8"/>
      <c r="BS555" s="8"/>
      <c r="BT555" s="17"/>
      <c r="BV555" s="27"/>
      <c r="BW555" s="8"/>
      <c r="BX555" s="8"/>
      <c r="BY555" s="17"/>
      <c r="CA555" s="27"/>
      <c r="CB555" s="8"/>
      <c r="CC555" s="8"/>
      <c r="CD555" s="17"/>
      <c r="CF555" s="27"/>
      <c r="CG555" s="8"/>
      <c r="CH555" s="8"/>
      <c r="CI555" s="17"/>
      <c r="CK555" s="27"/>
      <c r="CL555" s="8"/>
      <c r="CM555" s="8"/>
      <c r="CN555" s="17"/>
      <c r="CP555" s="27"/>
      <c r="CQ555" s="8"/>
      <c r="CR555" s="8"/>
      <c r="CS555" s="17"/>
      <c r="CU555" s="27"/>
      <c r="CV555" s="8"/>
      <c r="CW555" s="8"/>
      <c r="CX555" s="17"/>
      <c r="CZ555" s="8"/>
      <c r="DA555" s="8"/>
      <c r="DB555" s="8"/>
      <c r="DC555" s="8"/>
      <c r="DE555" s="8"/>
      <c r="DF555" s="8"/>
      <c r="DG555" s="8"/>
      <c r="DH555" s="8"/>
      <c r="DJ555" s="8"/>
      <c r="DK555" s="8"/>
      <c r="DL555" s="8"/>
      <c r="DM555" s="8"/>
    </row>
    <row r="556" spans="1:117" x14ac:dyDescent="0.2">
      <c r="A556" s="8"/>
      <c r="B556" s="8"/>
      <c r="D556" s="31"/>
      <c r="E556" s="8"/>
      <c r="F556" s="13"/>
      <c r="G556" s="8"/>
      <c r="I556" s="27"/>
      <c r="J556" s="8"/>
      <c r="K556" s="8"/>
      <c r="L556" s="17"/>
      <c r="N556" s="27"/>
      <c r="O556" s="8"/>
      <c r="P556" s="8"/>
      <c r="Q556" s="17"/>
      <c r="S556" s="16"/>
      <c r="T556" s="8"/>
      <c r="U556" s="13"/>
      <c r="V556" s="17"/>
      <c r="X556" s="27"/>
      <c r="Y556" s="8"/>
      <c r="Z556" s="8"/>
      <c r="AA556" s="17"/>
      <c r="AC556" s="27"/>
      <c r="AD556" s="8"/>
      <c r="AE556" s="8"/>
      <c r="AF556" s="17"/>
      <c r="AH556" s="27"/>
      <c r="AI556" s="8"/>
      <c r="AJ556" s="8"/>
      <c r="AK556" s="17"/>
      <c r="AM556" s="27"/>
      <c r="AN556" s="8"/>
      <c r="AO556" s="8"/>
      <c r="AP556" s="17"/>
      <c r="AR556" s="27"/>
      <c r="AS556" s="8"/>
      <c r="AT556" s="8"/>
      <c r="AU556" s="17"/>
      <c r="AW556" s="27"/>
      <c r="AX556" s="8"/>
      <c r="AY556" s="8"/>
      <c r="AZ556" s="17"/>
      <c r="BB556" s="27"/>
      <c r="BC556" s="8"/>
      <c r="BD556" s="8"/>
      <c r="BE556" s="17"/>
      <c r="BG556" s="27"/>
      <c r="BH556" s="8"/>
      <c r="BI556" s="8"/>
      <c r="BJ556" s="17"/>
      <c r="BL556" s="27"/>
      <c r="BM556" s="8"/>
      <c r="BN556" s="8"/>
      <c r="BO556" s="17"/>
      <c r="BQ556" s="27"/>
      <c r="BR556" s="8"/>
      <c r="BS556" s="8"/>
      <c r="BT556" s="17"/>
      <c r="BV556" s="27"/>
      <c r="BW556" s="8"/>
      <c r="BX556" s="8"/>
      <c r="BY556" s="17"/>
      <c r="CA556" s="27"/>
      <c r="CB556" s="8"/>
      <c r="CC556" s="8"/>
      <c r="CD556" s="17"/>
      <c r="CF556" s="27"/>
      <c r="CG556" s="8"/>
      <c r="CH556" s="8"/>
      <c r="CI556" s="17"/>
      <c r="CK556" s="27"/>
      <c r="CL556" s="8"/>
      <c r="CM556" s="8"/>
      <c r="CN556" s="17"/>
      <c r="CP556" s="27"/>
      <c r="CQ556" s="8"/>
      <c r="CR556" s="8"/>
      <c r="CS556" s="17"/>
      <c r="CU556" s="27"/>
      <c r="CV556" s="8"/>
      <c r="CW556" s="8"/>
      <c r="CX556" s="17"/>
      <c r="CZ556" s="8"/>
      <c r="DA556" s="8"/>
      <c r="DB556" s="8"/>
      <c r="DC556" s="8"/>
      <c r="DE556" s="8"/>
      <c r="DF556" s="8"/>
      <c r="DG556" s="8"/>
      <c r="DH556" s="8"/>
      <c r="DJ556" s="8"/>
      <c r="DK556" s="8"/>
      <c r="DL556" s="8"/>
      <c r="DM556" s="8"/>
    </row>
    <row r="557" spans="1:117" x14ac:dyDescent="0.2">
      <c r="A557" s="8"/>
      <c r="B557" s="8"/>
      <c r="D557" s="31"/>
      <c r="E557" s="8"/>
      <c r="F557" s="13"/>
      <c r="G557" s="8"/>
      <c r="I557" s="27"/>
      <c r="J557" s="8"/>
      <c r="K557" s="8"/>
      <c r="L557" s="17"/>
      <c r="N557" s="27"/>
      <c r="O557" s="8"/>
      <c r="P557" s="8"/>
      <c r="Q557" s="17"/>
      <c r="S557" s="16"/>
      <c r="T557" s="8"/>
      <c r="U557" s="13"/>
      <c r="V557" s="17"/>
      <c r="X557" s="27"/>
      <c r="Y557" s="8"/>
      <c r="Z557" s="8"/>
      <c r="AA557" s="17"/>
      <c r="AC557" s="27"/>
      <c r="AD557" s="8"/>
      <c r="AE557" s="8"/>
      <c r="AF557" s="17"/>
      <c r="AH557" s="27"/>
      <c r="AI557" s="8"/>
      <c r="AJ557" s="8"/>
      <c r="AK557" s="17"/>
      <c r="AM557" s="27"/>
      <c r="AN557" s="8"/>
      <c r="AO557" s="8"/>
      <c r="AP557" s="17"/>
      <c r="AR557" s="27"/>
      <c r="AS557" s="8"/>
      <c r="AT557" s="8"/>
      <c r="AU557" s="17"/>
      <c r="AW557" s="27"/>
      <c r="AX557" s="8"/>
      <c r="AY557" s="8"/>
      <c r="AZ557" s="17"/>
      <c r="BB557" s="27"/>
      <c r="BC557" s="8"/>
      <c r="BD557" s="8"/>
      <c r="BE557" s="17"/>
      <c r="BG557" s="27"/>
      <c r="BH557" s="8"/>
      <c r="BI557" s="8"/>
      <c r="BJ557" s="17"/>
      <c r="BL557" s="27"/>
      <c r="BM557" s="8"/>
      <c r="BN557" s="8"/>
      <c r="BO557" s="17"/>
      <c r="BQ557" s="27"/>
      <c r="BR557" s="8"/>
      <c r="BS557" s="8"/>
      <c r="BT557" s="17"/>
      <c r="BV557" s="27"/>
      <c r="BW557" s="8"/>
      <c r="BX557" s="8"/>
      <c r="BY557" s="17"/>
      <c r="CA557" s="27"/>
      <c r="CB557" s="8"/>
      <c r="CC557" s="8"/>
      <c r="CD557" s="17"/>
      <c r="CF557" s="27"/>
      <c r="CG557" s="8"/>
      <c r="CH557" s="8"/>
      <c r="CI557" s="17"/>
      <c r="CK557" s="27"/>
      <c r="CL557" s="8"/>
      <c r="CM557" s="8"/>
      <c r="CN557" s="17"/>
      <c r="CP557" s="27"/>
      <c r="CQ557" s="8"/>
      <c r="CR557" s="8"/>
      <c r="CS557" s="17"/>
      <c r="CU557" s="27"/>
      <c r="CV557" s="8"/>
      <c r="CW557" s="8"/>
      <c r="CX557" s="17"/>
      <c r="CZ557" s="8"/>
      <c r="DA557" s="8"/>
      <c r="DB557" s="8"/>
      <c r="DC557" s="8"/>
      <c r="DE557" s="8"/>
      <c r="DF557" s="8"/>
      <c r="DG557" s="8"/>
      <c r="DH557" s="8"/>
      <c r="DJ557" s="8"/>
      <c r="DK557" s="8"/>
      <c r="DL557" s="8"/>
      <c r="DM557" s="8"/>
    </row>
    <row r="558" spans="1:117" x14ac:dyDescent="0.2">
      <c r="A558" s="8"/>
      <c r="B558" s="8"/>
      <c r="D558" s="31"/>
      <c r="E558" s="8"/>
      <c r="F558" s="13"/>
      <c r="G558" s="8"/>
      <c r="I558" s="27"/>
      <c r="J558" s="8"/>
      <c r="K558" s="8"/>
      <c r="L558" s="17"/>
      <c r="N558" s="27"/>
      <c r="O558" s="8"/>
      <c r="P558" s="8"/>
      <c r="Q558" s="17"/>
      <c r="S558" s="16"/>
      <c r="T558" s="8"/>
      <c r="U558" s="13"/>
      <c r="V558" s="17"/>
      <c r="X558" s="27"/>
      <c r="Y558" s="8"/>
      <c r="Z558" s="8"/>
      <c r="AA558" s="17"/>
      <c r="AC558" s="27"/>
      <c r="AD558" s="8"/>
      <c r="AE558" s="8"/>
      <c r="AF558" s="17"/>
      <c r="AH558" s="27"/>
      <c r="AI558" s="8"/>
      <c r="AJ558" s="8"/>
      <c r="AK558" s="17"/>
      <c r="AM558" s="27"/>
      <c r="AN558" s="8"/>
      <c r="AO558" s="8"/>
      <c r="AP558" s="17"/>
      <c r="AR558" s="27"/>
      <c r="AS558" s="8"/>
      <c r="AT558" s="8"/>
      <c r="AU558" s="17"/>
      <c r="AW558" s="27"/>
      <c r="AX558" s="8"/>
      <c r="AY558" s="8"/>
      <c r="AZ558" s="17"/>
      <c r="BB558" s="27"/>
      <c r="BC558" s="8"/>
      <c r="BD558" s="8"/>
      <c r="BE558" s="17"/>
      <c r="BG558" s="27"/>
      <c r="BH558" s="8"/>
      <c r="BI558" s="8"/>
      <c r="BJ558" s="17"/>
      <c r="BL558" s="27"/>
      <c r="BM558" s="8"/>
      <c r="BN558" s="8"/>
      <c r="BO558" s="17"/>
      <c r="BQ558" s="27"/>
      <c r="BR558" s="8"/>
      <c r="BS558" s="8"/>
      <c r="BT558" s="17"/>
      <c r="BV558" s="27"/>
      <c r="BW558" s="8"/>
      <c r="BX558" s="8"/>
      <c r="BY558" s="17"/>
      <c r="CA558" s="27"/>
      <c r="CB558" s="8"/>
      <c r="CC558" s="8"/>
      <c r="CD558" s="17"/>
      <c r="CF558" s="27"/>
      <c r="CG558" s="8"/>
      <c r="CH558" s="8"/>
      <c r="CI558" s="17"/>
      <c r="CK558" s="27"/>
      <c r="CL558" s="8"/>
      <c r="CM558" s="8"/>
      <c r="CN558" s="17"/>
      <c r="CP558" s="27"/>
      <c r="CQ558" s="8"/>
      <c r="CR558" s="8"/>
      <c r="CS558" s="17"/>
      <c r="CU558" s="27"/>
      <c r="CV558" s="8"/>
      <c r="CW558" s="8"/>
      <c r="CX558" s="17"/>
      <c r="CZ558" s="8"/>
      <c r="DA558" s="8"/>
      <c r="DB558" s="8"/>
      <c r="DC558" s="8"/>
      <c r="DE558" s="8"/>
      <c r="DF558" s="8"/>
      <c r="DG558" s="8"/>
      <c r="DH558" s="8"/>
      <c r="DJ558" s="8"/>
      <c r="DK558" s="8"/>
      <c r="DL558" s="8"/>
      <c r="DM558" s="8"/>
    </row>
    <row r="559" spans="1:117" x14ac:dyDescent="0.2">
      <c r="A559" s="8"/>
      <c r="B559" s="8"/>
      <c r="D559" s="31"/>
      <c r="E559" s="8"/>
      <c r="F559" s="13"/>
      <c r="G559" s="8"/>
      <c r="I559" s="27"/>
      <c r="J559" s="8"/>
      <c r="K559" s="8"/>
      <c r="L559" s="17"/>
      <c r="N559" s="27"/>
      <c r="O559" s="8"/>
      <c r="P559" s="8"/>
      <c r="Q559" s="17"/>
      <c r="S559" s="16"/>
      <c r="T559" s="8"/>
      <c r="U559" s="13"/>
      <c r="V559" s="17"/>
      <c r="X559" s="27"/>
      <c r="Y559" s="8"/>
      <c r="Z559" s="8"/>
      <c r="AA559" s="17"/>
      <c r="AC559" s="27"/>
      <c r="AD559" s="8"/>
      <c r="AE559" s="8"/>
      <c r="AF559" s="17"/>
      <c r="AH559" s="27"/>
      <c r="AI559" s="8"/>
      <c r="AJ559" s="8"/>
      <c r="AK559" s="17"/>
      <c r="AM559" s="27"/>
      <c r="AN559" s="8"/>
      <c r="AO559" s="8"/>
      <c r="AP559" s="17"/>
      <c r="AR559" s="27"/>
      <c r="AS559" s="8"/>
      <c r="AT559" s="8"/>
      <c r="AU559" s="17"/>
      <c r="AW559" s="27"/>
      <c r="AX559" s="8"/>
      <c r="AY559" s="8"/>
      <c r="AZ559" s="17"/>
      <c r="BB559" s="27"/>
      <c r="BC559" s="8"/>
      <c r="BD559" s="8"/>
      <c r="BE559" s="17"/>
      <c r="BG559" s="27"/>
      <c r="BH559" s="8"/>
      <c r="BI559" s="8"/>
      <c r="BJ559" s="17"/>
      <c r="BL559" s="27"/>
      <c r="BM559" s="8"/>
      <c r="BN559" s="8"/>
      <c r="BO559" s="17"/>
      <c r="BQ559" s="27"/>
      <c r="BR559" s="8"/>
      <c r="BS559" s="8"/>
      <c r="BT559" s="17"/>
      <c r="BV559" s="27"/>
      <c r="BW559" s="8"/>
      <c r="BX559" s="8"/>
      <c r="BY559" s="17"/>
      <c r="CA559" s="27"/>
      <c r="CB559" s="8"/>
      <c r="CC559" s="8"/>
      <c r="CD559" s="17"/>
      <c r="CF559" s="27"/>
      <c r="CG559" s="8"/>
      <c r="CH559" s="8"/>
      <c r="CI559" s="17"/>
      <c r="CK559" s="27"/>
      <c r="CL559" s="8"/>
      <c r="CM559" s="8"/>
      <c r="CN559" s="17"/>
      <c r="CP559" s="27"/>
      <c r="CQ559" s="8"/>
      <c r="CR559" s="8"/>
      <c r="CS559" s="17"/>
      <c r="CU559" s="27"/>
      <c r="CV559" s="8"/>
      <c r="CW559" s="8"/>
      <c r="CX559" s="17"/>
      <c r="CZ559" s="8"/>
      <c r="DA559" s="8"/>
      <c r="DB559" s="8"/>
      <c r="DC559" s="8"/>
      <c r="DE559" s="8"/>
      <c r="DF559" s="8"/>
      <c r="DG559" s="8"/>
      <c r="DH559" s="8"/>
      <c r="DJ559" s="8"/>
      <c r="DK559" s="8"/>
      <c r="DL559" s="8"/>
      <c r="DM559" s="8"/>
    </row>
    <row r="560" spans="1:117" x14ac:dyDescent="0.2">
      <c r="A560" s="8"/>
      <c r="B560" s="8"/>
      <c r="D560" s="31"/>
      <c r="E560" s="8"/>
      <c r="F560" s="13"/>
      <c r="G560" s="8"/>
      <c r="I560" s="27"/>
      <c r="J560" s="8"/>
      <c r="K560" s="8"/>
      <c r="L560" s="17"/>
      <c r="N560" s="27"/>
      <c r="O560" s="8"/>
      <c r="P560" s="8"/>
      <c r="Q560" s="17"/>
      <c r="S560" s="16"/>
      <c r="T560" s="8"/>
      <c r="U560" s="13"/>
      <c r="V560" s="17"/>
      <c r="X560" s="27"/>
      <c r="Y560" s="8"/>
      <c r="Z560" s="8"/>
      <c r="AA560" s="17"/>
      <c r="AC560" s="27"/>
      <c r="AD560" s="8"/>
      <c r="AE560" s="8"/>
      <c r="AF560" s="17"/>
      <c r="AH560" s="27"/>
      <c r="AI560" s="8"/>
      <c r="AJ560" s="8"/>
      <c r="AK560" s="17"/>
      <c r="AM560" s="27"/>
      <c r="AN560" s="8"/>
      <c r="AO560" s="8"/>
      <c r="AP560" s="17"/>
      <c r="AR560" s="27"/>
      <c r="AS560" s="8"/>
      <c r="AT560" s="8"/>
      <c r="AU560" s="17"/>
      <c r="AW560" s="27"/>
      <c r="AX560" s="8"/>
      <c r="AY560" s="8"/>
      <c r="AZ560" s="17"/>
      <c r="BB560" s="27"/>
      <c r="BC560" s="8"/>
      <c r="BD560" s="8"/>
      <c r="BE560" s="17"/>
      <c r="BG560" s="27"/>
      <c r="BH560" s="8"/>
      <c r="BI560" s="8"/>
      <c r="BJ560" s="17"/>
      <c r="BL560" s="27"/>
      <c r="BM560" s="8"/>
      <c r="BN560" s="8"/>
      <c r="BO560" s="17"/>
      <c r="BQ560" s="27"/>
      <c r="BR560" s="8"/>
      <c r="BS560" s="8"/>
      <c r="BT560" s="17"/>
      <c r="BV560" s="27"/>
      <c r="BW560" s="8"/>
      <c r="BX560" s="8"/>
      <c r="BY560" s="17"/>
      <c r="CA560" s="27"/>
      <c r="CB560" s="8"/>
      <c r="CC560" s="8"/>
      <c r="CD560" s="17"/>
      <c r="CF560" s="27"/>
      <c r="CG560" s="8"/>
      <c r="CH560" s="8"/>
      <c r="CI560" s="17"/>
      <c r="CK560" s="27"/>
      <c r="CL560" s="8"/>
      <c r="CM560" s="8"/>
      <c r="CN560" s="17"/>
      <c r="CP560" s="27"/>
      <c r="CQ560" s="8"/>
      <c r="CR560" s="8"/>
      <c r="CS560" s="17"/>
      <c r="CU560" s="27"/>
      <c r="CV560" s="8"/>
      <c r="CW560" s="8"/>
      <c r="CX560" s="17"/>
      <c r="CZ560" s="8"/>
      <c r="DA560" s="8"/>
      <c r="DB560" s="8"/>
      <c r="DC560" s="8"/>
      <c r="DE560" s="8"/>
      <c r="DF560" s="8"/>
      <c r="DG560" s="8"/>
      <c r="DH560" s="8"/>
      <c r="DJ560" s="8"/>
      <c r="DK560" s="8"/>
      <c r="DL560" s="8"/>
      <c r="DM560" s="8"/>
    </row>
    <row r="561" spans="1:117" x14ac:dyDescent="0.2">
      <c r="A561" s="8"/>
      <c r="B561" s="8"/>
      <c r="D561" s="31"/>
      <c r="E561" s="8"/>
      <c r="F561" s="13"/>
      <c r="G561" s="8"/>
      <c r="I561" s="27"/>
      <c r="J561" s="8"/>
      <c r="K561" s="8"/>
      <c r="L561" s="17"/>
      <c r="N561" s="27"/>
      <c r="O561" s="8"/>
      <c r="P561" s="8"/>
      <c r="Q561" s="17"/>
      <c r="S561" s="16"/>
      <c r="T561" s="8"/>
      <c r="U561" s="13"/>
      <c r="V561" s="17"/>
      <c r="X561" s="27"/>
      <c r="Y561" s="8"/>
      <c r="Z561" s="8"/>
      <c r="AA561" s="17"/>
      <c r="AC561" s="27"/>
      <c r="AD561" s="8"/>
      <c r="AE561" s="8"/>
      <c r="AF561" s="17"/>
      <c r="AH561" s="27"/>
      <c r="AI561" s="8"/>
      <c r="AJ561" s="8"/>
      <c r="AK561" s="17"/>
      <c r="AM561" s="27"/>
      <c r="AN561" s="8"/>
      <c r="AO561" s="8"/>
      <c r="AP561" s="17"/>
      <c r="AR561" s="27"/>
      <c r="AS561" s="8"/>
      <c r="AT561" s="8"/>
      <c r="AU561" s="17"/>
      <c r="AW561" s="27"/>
      <c r="AX561" s="8"/>
      <c r="AY561" s="8"/>
      <c r="AZ561" s="17"/>
      <c r="BB561" s="27"/>
      <c r="BC561" s="8"/>
      <c r="BD561" s="8"/>
      <c r="BE561" s="17"/>
      <c r="BG561" s="27"/>
      <c r="BH561" s="8"/>
      <c r="BI561" s="8"/>
      <c r="BJ561" s="17"/>
      <c r="BL561" s="27"/>
      <c r="BM561" s="8"/>
      <c r="BN561" s="8"/>
      <c r="BO561" s="17"/>
      <c r="BQ561" s="27"/>
      <c r="BR561" s="8"/>
      <c r="BS561" s="8"/>
      <c r="BT561" s="17"/>
      <c r="BV561" s="27"/>
      <c r="BW561" s="8"/>
      <c r="BX561" s="8"/>
      <c r="BY561" s="17"/>
      <c r="CA561" s="27"/>
      <c r="CB561" s="8"/>
      <c r="CC561" s="8"/>
      <c r="CD561" s="17"/>
      <c r="CF561" s="27"/>
      <c r="CG561" s="8"/>
      <c r="CH561" s="8"/>
      <c r="CI561" s="17"/>
      <c r="CK561" s="27"/>
      <c r="CL561" s="8"/>
      <c r="CM561" s="8"/>
      <c r="CN561" s="17"/>
      <c r="CP561" s="27"/>
      <c r="CQ561" s="8"/>
      <c r="CR561" s="8"/>
      <c r="CS561" s="17"/>
      <c r="CU561" s="27"/>
      <c r="CV561" s="8"/>
      <c r="CW561" s="8"/>
      <c r="CX561" s="17"/>
      <c r="CZ561" s="8"/>
      <c r="DA561" s="8"/>
      <c r="DB561" s="8"/>
      <c r="DC561" s="8"/>
      <c r="DE561" s="8"/>
      <c r="DF561" s="8"/>
      <c r="DG561" s="8"/>
      <c r="DH561" s="8"/>
      <c r="DJ561" s="8"/>
      <c r="DK561" s="8"/>
      <c r="DL561" s="8"/>
      <c r="DM561" s="8"/>
    </row>
    <row r="562" spans="1:117" x14ac:dyDescent="0.2">
      <c r="A562" s="8"/>
      <c r="B562" s="8"/>
      <c r="D562" s="31"/>
      <c r="E562" s="8"/>
      <c r="F562" s="13"/>
      <c r="G562" s="8"/>
      <c r="I562" s="27"/>
      <c r="J562" s="8"/>
      <c r="K562" s="8"/>
      <c r="L562" s="17"/>
      <c r="N562" s="27"/>
      <c r="O562" s="8"/>
      <c r="P562" s="8"/>
      <c r="Q562" s="17"/>
      <c r="S562" s="16"/>
      <c r="T562" s="8"/>
      <c r="U562" s="13"/>
      <c r="V562" s="17"/>
      <c r="X562" s="27"/>
      <c r="Y562" s="8"/>
      <c r="Z562" s="8"/>
      <c r="AA562" s="17"/>
      <c r="AC562" s="27"/>
      <c r="AD562" s="8"/>
      <c r="AE562" s="8"/>
      <c r="AF562" s="17"/>
      <c r="AH562" s="27"/>
      <c r="AI562" s="8"/>
      <c r="AJ562" s="8"/>
      <c r="AK562" s="17"/>
      <c r="AM562" s="27"/>
      <c r="AN562" s="8"/>
      <c r="AO562" s="8"/>
      <c r="AP562" s="17"/>
      <c r="AR562" s="27"/>
      <c r="AS562" s="8"/>
      <c r="AT562" s="8"/>
      <c r="AU562" s="17"/>
      <c r="AW562" s="27"/>
      <c r="AX562" s="8"/>
      <c r="AY562" s="8"/>
      <c r="AZ562" s="17"/>
      <c r="BB562" s="27"/>
      <c r="BC562" s="8"/>
      <c r="BD562" s="8"/>
      <c r="BE562" s="17"/>
      <c r="BG562" s="27"/>
      <c r="BH562" s="8"/>
      <c r="BI562" s="8"/>
      <c r="BJ562" s="17"/>
      <c r="BL562" s="27"/>
      <c r="BM562" s="8"/>
      <c r="BN562" s="8"/>
      <c r="BO562" s="17"/>
      <c r="BQ562" s="27"/>
      <c r="BR562" s="8"/>
      <c r="BS562" s="8"/>
      <c r="BT562" s="17"/>
      <c r="BV562" s="27"/>
      <c r="BW562" s="8"/>
      <c r="BX562" s="8"/>
      <c r="BY562" s="17"/>
      <c r="CA562" s="27"/>
      <c r="CB562" s="8"/>
      <c r="CC562" s="8"/>
      <c r="CD562" s="17"/>
      <c r="CF562" s="27"/>
      <c r="CG562" s="8"/>
      <c r="CH562" s="8"/>
      <c r="CI562" s="17"/>
      <c r="CK562" s="27"/>
      <c r="CL562" s="8"/>
      <c r="CM562" s="8"/>
      <c r="CN562" s="17"/>
      <c r="CP562" s="27"/>
      <c r="CQ562" s="8"/>
      <c r="CR562" s="8"/>
      <c r="CS562" s="17"/>
      <c r="CU562" s="27"/>
      <c r="CV562" s="8"/>
      <c r="CW562" s="8"/>
      <c r="CX562" s="17"/>
      <c r="CZ562" s="8"/>
      <c r="DA562" s="8"/>
      <c r="DB562" s="8"/>
      <c r="DC562" s="8"/>
      <c r="DE562" s="8"/>
      <c r="DF562" s="8"/>
      <c r="DG562" s="8"/>
      <c r="DH562" s="8"/>
      <c r="DJ562" s="8"/>
      <c r="DK562" s="8"/>
      <c r="DL562" s="8"/>
      <c r="DM562" s="8"/>
    </row>
    <row r="563" spans="1:117" x14ac:dyDescent="0.2">
      <c r="A563" s="8"/>
      <c r="B563" s="8"/>
      <c r="D563" s="31"/>
      <c r="E563" s="8"/>
      <c r="F563" s="13"/>
      <c r="G563" s="8"/>
      <c r="I563" s="27"/>
      <c r="J563" s="8"/>
      <c r="K563" s="8"/>
      <c r="L563" s="17"/>
      <c r="N563" s="27"/>
      <c r="O563" s="8"/>
      <c r="P563" s="8"/>
      <c r="Q563" s="17"/>
      <c r="S563" s="16"/>
      <c r="T563" s="8"/>
      <c r="U563" s="13"/>
      <c r="V563" s="17"/>
      <c r="X563" s="27"/>
      <c r="Y563" s="8"/>
      <c r="Z563" s="8"/>
      <c r="AA563" s="17"/>
      <c r="AC563" s="27"/>
      <c r="AD563" s="8"/>
      <c r="AE563" s="8"/>
      <c r="AF563" s="17"/>
      <c r="AH563" s="27"/>
      <c r="AI563" s="8"/>
      <c r="AJ563" s="8"/>
      <c r="AK563" s="17"/>
      <c r="AM563" s="27"/>
      <c r="AN563" s="8"/>
      <c r="AO563" s="8"/>
      <c r="AP563" s="17"/>
      <c r="AR563" s="27"/>
      <c r="AS563" s="8"/>
      <c r="AT563" s="8"/>
      <c r="AU563" s="17"/>
      <c r="AW563" s="27"/>
      <c r="AX563" s="8"/>
      <c r="AY563" s="8"/>
      <c r="AZ563" s="17"/>
      <c r="BB563" s="27"/>
      <c r="BC563" s="8"/>
      <c r="BD563" s="8"/>
      <c r="BE563" s="17"/>
      <c r="BG563" s="27"/>
      <c r="BH563" s="8"/>
      <c r="BI563" s="8"/>
      <c r="BJ563" s="17"/>
      <c r="BL563" s="27"/>
      <c r="BM563" s="8"/>
      <c r="BN563" s="8"/>
      <c r="BO563" s="17"/>
      <c r="BQ563" s="27"/>
      <c r="BR563" s="8"/>
      <c r="BS563" s="8"/>
      <c r="BT563" s="17"/>
      <c r="BV563" s="27"/>
      <c r="BW563" s="8"/>
      <c r="BX563" s="8"/>
      <c r="BY563" s="17"/>
      <c r="CA563" s="27"/>
      <c r="CB563" s="8"/>
      <c r="CC563" s="8"/>
      <c r="CD563" s="17"/>
      <c r="CF563" s="27"/>
      <c r="CG563" s="8"/>
      <c r="CH563" s="8"/>
      <c r="CI563" s="17"/>
      <c r="CK563" s="27"/>
      <c r="CL563" s="8"/>
      <c r="CM563" s="8"/>
      <c r="CN563" s="17"/>
      <c r="CP563" s="27"/>
      <c r="CQ563" s="8"/>
      <c r="CR563" s="8"/>
      <c r="CS563" s="17"/>
      <c r="CU563" s="27"/>
      <c r="CV563" s="8"/>
      <c r="CW563" s="8"/>
      <c r="CX563" s="17"/>
      <c r="CZ563" s="8"/>
      <c r="DA563" s="8"/>
      <c r="DB563" s="8"/>
      <c r="DC563" s="8"/>
      <c r="DE563" s="8"/>
      <c r="DF563" s="8"/>
      <c r="DG563" s="8"/>
      <c r="DH563" s="8"/>
      <c r="DJ563" s="8"/>
      <c r="DK563" s="8"/>
      <c r="DL563" s="8"/>
      <c r="DM563" s="8"/>
    </row>
    <row r="564" spans="1:117" x14ac:dyDescent="0.2">
      <c r="A564" s="8"/>
      <c r="B564" s="8"/>
      <c r="D564" s="31"/>
      <c r="E564" s="8"/>
      <c r="F564" s="13"/>
      <c r="G564" s="8"/>
      <c r="I564" s="27"/>
      <c r="J564" s="8"/>
      <c r="K564" s="8"/>
      <c r="L564" s="17"/>
      <c r="N564" s="27"/>
      <c r="O564" s="8"/>
      <c r="P564" s="8"/>
      <c r="Q564" s="17"/>
      <c r="S564" s="16"/>
      <c r="T564" s="8"/>
      <c r="U564" s="13"/>
      <c r="V564" s="17"/>
      <c r="X564" s="27"/>
      <c r="Y564" s="8"/>
      <c r="Z564" s="8"/>
      <c r="AA564" s="17"/>
      <c r="AC564" s="27"/>
      <c r="AD564" s="8"/>
      <c r="AE564" s="8"/>
      <c r="AF564" s="17"/>
      <c r="AH564" s="27"/>
      <c r="AI564" s="8"/>
      <c r="AJ564" s="8"/>
      <c r="AK564" s="17"/>
      <c r="AM564" s="27"/>
      <c r="AN564" s="8"/>
      <c r="AO564" s="8"/>
      <c r="AP564" s="17"/>
      <c r="AR564" s="27"/>
      <c r="AS564" s="8"/>
      <c r="AT564" s="8"/>
      <c r="AU564" s="17"/>
      <c r="AW564" s="27"/>
      <c r="AX564" s="8"/>
      <c r="AY564" s="8"/>
      <c r="AZ564" s="17"/>
      <c r="BB564" s="27"/>
      <c r="BC564" s="8"/>
      <c r="BD564" s="8"/>
      <c r="BE564" s="17"/>
      <c r="BG564" s="27"/>
      <c r="BH564" s="8"/>
      <c r="BI564" s="8"/>
      <c r="BJ564" s="17"/>
      <c r="BL564" s="27"/>
      <c r="BM564" s="8"/>
      <c r="BN564" s="8"/>
      <c r="BO564" s="17"/>
      <c r="BQ564" s="27"/>
      <c r="BR564" s="8"/>
      <c r="BS564" s="8"/>
      <c r="BT564" s="17"/>
      <c r="BV564" s="27"/>
      <c r="BW564" s="8"/>
      <c r="BX564" s="8"/>
      <c r="BY564" s="17"/>
      <c r="CA564" s="27"/>
      <c r="CB564" s="8"/>
      <c r="CC564" s="8"/>
      <c r="CD564" s="17"/>
      <c r="CF564" s="27"/>
      <c r="CG564" s="8"/>
      <c r="CH564" s="8"/>
      <c r="CI564" s="17"/>
      <c r="CK564" s="27"/>
      <c r="CL564" s="8"/>
      <c r="CM564" s="8"/>
      <c r="CN564" s="17"/>
      <c r="CP564" s="27"/>
      <c r="CQ564" s="8"/>
      <c r="CR564" s="8"/>
      <c r="CS564" s="17"/>
      <c r="CU564" s="27"/>
      <c r="CV564" s="8"/>
      <c r="CW564" s="8"/>
      <c r="CX564" s="17"/>
      <c r="CZ564" s="8"/>
      <c r="DA564" s="8"/>
      <c r="DB564" s="8"/>
      <c r="DC564" s="8"/>
      <c r="DE564" s="8"/>
      <c r="DF564" s="8"/>
      <c r="DG564" s="8"/>
      <c r="DH564" s="8"/>
      <c r="DJ564" s="8"/>
      <c r="DK564" s="8"/>
      <c r="DL564" s="8"/>
      <c r="DM564" s="8"/>
    </row>
    <row r="565" spans="1:117" x14ac:dyDescent="0.2">
      <c r="A565" s="8"/>
      <c r="B565" s="8"/>
      <c r="D565" s="31"/>
      <c r="E565" s="8"/>
      <c r="F565" s="13"/>
      <c r="G565" s="8"/>
      <c r="I565" s="27"/>
      <c r="J565" s="8"/>
      <c r="K565" s="8"/>
      <c r="L565" s="17"/>
      <c r="N565" s="27"/>
      <c r="O565" s="8"/>
      <c r="P565" s="8"/>
      <c r="Q565" s="17"/>
      <c r="S565" s="16"/>
      <c r="T565" s="8"/>
      <c r="U565" s="13"/>
      <c r="V565" s="17"/>
      <c r="X565" s="27"/>
      <c r="Y565" s="8"/>
      <c r="Z565" s="8"/>
      <c r="AA565" s="17"/>
      <c r="AC565" s="27"/>
      <c r="AD565" s="8"/>
      <c r="AE565" s="8"/>
      <c r="AF565" s="17"/>
      <c r="AH565" s="27"/>
      <c r="AI565" s="8"/>
      <c r="AJ565" s="8"/>
      <c r="AK565" s="17"/>
      <c r="AM565" s="27"/>
      <c r="AN565" s="8"/>
      <c r="AO565" s="8"/>
      <c r="AP565" s="17"/>
      <c r="AR565" s="27"/>
      <c r="AS565" s="8"/>
      <c r="AT565" s="8"/>
      <c r="AU565" s="17"/>
      <c r="AW565" s="27"/>
      <c r="AX565" s="8"/>
      <c r="AY565" s="8"/>
      <c r="AZ565" s="17"/>
      <c r="BB565" s="27"/>
      <c r="BC565" s="8"/>
      <c r="BD565" s="8"/>
      <c r="BE565" s="17"/>
      <c r="BG565" s="27"/>
      <c r="BH565" s="8"/>
      <c r="BI565" s="8"/>
      <c r="BJ565" s="17"/>
      <c r="BL565" s="27"/>
      <c r="BM565" s="8"/>
      <c r="BN565" s="8"/>
      <c r="BO565" s="17"/>
      <c r="BQ565" s="27"/>
      <c r="BR565" s="8"/>
      <c r="BS565" s="8"/>
      <c r="BT565" s="17"/>
      <c r="BV565" s="27"/>
      <c r="BW565" s="8"/>
      <c r="BX565" s="8"/>
      <c r="BY565" s="17"/>
      <c r="CA565" s="27"/>
      <c r="CB565" s="8"/>
      <c r="CC565" s="8"/>
      <c r="CD565" s="17"/>
      <c r="CF565" s="27"/>
      <c r="CG565" s="8"/>
      <c r="CH565" s="8"/>
      <c r="CI565" s="17"/>
      <c r="CK565" s="27"/>
      <c r="CL565" s="8"/>
      <c r="CM565" s="8"/>
      <c r="CN565" s="17"/>
      <c r="CP565" s="27"/>
      <c r="CQ565" s="8"/>
      <c r="CR565" s="8"/>
      <c r="CS565" s="17"/>
      <c r="CU565" s="27"/>
      <c r="CV565" s="8"/>
      <c r="CW565" s="8"/>
      <c r="CX565" s="17"/>
      <c r="CZ565" s="8"/>
      <c r="DA565" s="8"/>
      <c r="DB565" s="8"/>
      <c r="DC565" s="8"/>
      <c r="DE565" s="8"/>
      <c r="DF565" s="8"/>
      <c r="DG565" s="8"/>
      <c r="DH565" s="8"/>
      <c r="DJ565" s="8"/>
      <c r="DK565" s="8"/>
      <c r="DL565" s="8"/>
      <c r="DM565" s="8"/>
    </row>
    <row r="566" spans="1:117" x14ac:dyDescent="0.2">
      <c r="A566" s="8"/>
      <c r="B566" s="8"/>
      <c r="D566" s="31"/>
      <c r="E566" s="8"/>
      <c r="F566" s="13"/>
      <c r="G566" s="8"/>
      <c r="I566" s="27"/>
      <c r="J566" s="8"/>
      <c r="K566" s="8"/>
      <c r="L566" s="17"/>
      <c r="N566" s="27"/>
      <c r="O566" s="8"/>
      <c r="P566" s="8"/>
      <c r="Q566" s="17"/>
      <c r="S566" s="16"/>
      <c r="T566" s="8"/>
      <c r="U566" s="13"/>
      <c r="V566" s="17"/>
      <c r="X566" s="27"/>
      <c r="Y566" s="8"/>
      <c r="Z566" s="8"/>
      <c r="AA566" s="17"/>
      <c r="AC566" s="27"/>
      <c r="AD566" s="8"/>
      <c r="AE566" s="8"/>
      <c r="AF566" s="17"/>
      <c r="AH566" s="27"/>
      <c r="AI566" s="8"/>
      <c r="AJ566" s="8"/>
      <c r="AK566" s="17"/>
      <c r="AM566" s="27"/>
      <c r="AN566" s="8"/>
      <c r="AO566" s="8"/>
      <c r="AP566" s="17"/>
      <c r="AR566" s="27"/>
      <c r="AS566" s="8"/>
      <c r="AT566" s="8"/>
      <c r="AU566" s="17"/>
      <c r="AW566" s="27"/>
      <c r="AX566" s="8"/>
      <c r="AY566" s="8"/>
      <c r="AZ566" s="17"/>
      <c r="BB566" s="27"/>
      <c r="BC566" s="8"/>
      <c r="BD566" s="8"/>
      <c r="BE566" s="17"/>
      <c r="BG566" s="27"/>
      <c r="BH566" s="8"/>
      <c r="BI566" s="8"/>
      <c r="BJ566" s="17"/>
      <c r="BL566" s="27"/>
      <c r="BM566" s="8"/>
      <c r="BN566" s="8"/>
      <c r="BO566" s="17"/>
      <c r="BQ566" s="27"/>
      <c r="BR566" s="8"/>
      <c r="BS566" s="8"/>
      <c r="BT566" s="17"/>
      <c r="BV566" s="27"/>
      <c r="BW566" s="8"/>
      <c r="BX566" s="8"/>
      <c r="BY566" s="17"/>
      <c r="CA566" s="27"/>
      <c r="CB566" s="8"/>
      <c r="CC566" s="8"/>
      <c r="CD566" s="17"/>
      <c r="CF566" s="27"/>
      <c r="CG566" s="8"/>
      <c r="CH566" s="8"/>
      <c r="CI566" s="17"/>
      <c r="CK566" s="27"/>
      <c r="CL566" s="8"/>
      <c r="CM566" s="8"/>
      <c r="CN566" s="17"/>
      <c r="CP566" s="27"/>
      <c r="CQ566" s="8"/>
      <c r="CR566" s="8"/>
      <c r="CS566" s="17"/>
      <c r="CU566" s="27"/>
      <c r="CV566" s="8"/>
      <c r="CW566" s="8"/>
      <c r="CX566" s="17"/>
      <c r="CZ566" s="8"/>
      <c r="DA566" s="8"/>
      <c r="DB566" s="8"/>
      <c r="DC566" s="8"/>
      <c r="DE566" s="8"/>
      <c r="DF566" s="8"/>
      <c r="DG566" s="8"/>
      <c r="DH566" s="8"/>
      <c r="DJ566" s="8"/>
      <c r="DK566" s="8"/>
      <c r="DL566" s="8"/>
      <c r="DM566" s="8"/>
    </row>
    <row r="567" spans="1:117" x14ac:dyDescent="0.2">
      <c r="A567" s="8"/>
      <c r="B567" s="8"/>
      <c r="D567" s="31"/>
      <c r="E567" s="8"/>
      <c r="F567" s="13"/>
      <c r="G567" s="8"/>
      <c r="I567" s="27"/>
      <c r="J567" s="8"/>
      <c r="K567" s="8"/>
      <c r="L567" s="17"/>
      <c r="N567" s="27"/>
      <c r="O567" s="8"/>
      <c r="P567" s="8"/>
      <c r="Q567" s="17"/>
      <c r="S567" s="16"/>
      <c r="T567" s="8"/>
      <c r="U567" s="13"/>
      <c r="V567" s="17"/>
      <c r="X567" s="27"/>
      <c r="Y567" s="8"/>
      <c r="Z567" s="8"/>
      <c r="AA567" s="17"/>
      <c r="AC567" s="27"/>
      <c r="AD567" s="8"/>
      <c r="AE567" s="8"/>
      <c r="AF567" s="17"/>
      <c r="AH567" s="27"/>
      <c r="AI567" s="8"/>
      <c r="AJ567" s="8"/>
      <c r="AK567" s="17"/>
      <c r="AM567" s="27"/>
      <c r="AN567" s="8"/>
      <c r="AO567" s="8"/>
      <c r="AP567" s="17"/>
      <c r="AR567" s="27"/>
      <c r="AS567" s="8"/>
      <c r="AT567" s="8"/>
      <c r="AU567" s="17"/>
      <c r="AW567" s="27"/>
      <c r="AX567" s="8"/>
      <c r="AY567" s="8"/>
      <c r="AZ567" s="17"/>
      <c r="BB567" s="27"/>
      <c r="BC567" s="8"/>
      <c r="BD567" s="8"/>
      <c r="BE567" s="17"/>
      <c r="BG567" s="27"/>
      <c r="BH567" s="8"/>
      <c r="BI567" s="8"/>
      <c r="BJ567" s="17"/>
      <c r="BL567" s="27"/>
      <c r="BM567" s="8"/>
      <c r="BN567" s="8"/>
      <c r="BO567" s="17"/>
      <c r="BQ567" s="27"/>
      <c r="BR567" s="8"/>
      <c r="BS567" s="8"/>
      <c r="BT567" s="17"/>
      <c r="BV567" s="27"/>
      <c r="BW567" s="8"/>
      <c r="BX567" s="8"/>
      <c r="BY567" s="17"/>
      <c r="CA567" s="27"/>
      <c r="CB567" s="8"/>
      <c r="CC567" s="8"/>
      <c r="CD567" s="17"/>
      <c r="CF567" s="27"/>
      <c r="CG567" s="8"/>
      <c r="CH567" s="8"/>
      <c r="CI567" s="17"/>
      <c r="CK567" s="27"/>
      <c r="CL567" s="8"/>
      <c r="CM567" s="8"/>
      <c r="CN567" s="17"/>
      <c r="CP567" s="27"/>
      <c r="CQ567" s="8"/>
      <c r="CR567" s="8"/>
      <c r="CS567" s="17"/>
      <c r="CU567" s="27"/>
      <c r="CV567" s="8"/>
      <c r="CW567" s="8"/>
      <c r="CX567" s="17"/>
      <c r="CZ567" s="8"/>
      <c r="DA567" s="8"/>
      <c r="DB567" s="8"/>
      <c r="DC567" s="8"/>
      <c r="DE567" s="8"/>
      <c r="DF567" s="8"/>
      <c r="DG567" s="8"/>
      <c r="DH567" s="8"/>
      <c r="DJ567" s="8"/>
      <c r="DK567" s="8"/>
      <c r="DL567" s="8"/>
      <c r="DM567" s="8"/>
    </row>
    <row r="568" spans="1:117" x14ac:dyDescent="0.2">
      <c r="A568" s="8"/>
      <c r="B568" s="8"/>
      <c r="D568" s="31"/>
      <c r="E568" s="8"/>
      <c r="F568" s="13"/>
      <c r="G568" s="8"/>
      <c r="I568" s="27"/>
      <c r="J568" s="8"/>
      <c r="K568" s="8"/>
      <c r="L568" s="17"/>
      <c r="N568" s="27"/>
      <c r="O568" s="8"/>
      <c r="P568" s="8"/>
      <c r="Q568" s="17"/>
      <c r="S568" s="16"/>
      <c r="T568" s="8"/>
      <c r="U568" s="13"/>
      <c r="V568" s="17"/>
      <c r="X568" s="27"/>
      <c r="Y568" s="8"/>
      <c r="Z568" s="8"/>
      <c r="AA568" s="17"/>
      <c r="AC568" s="27"/>
      <c r="AD568" s="8"/>
      <c r="AE568" s="8"/>
      <c r="AF568" s="17"/>
      <c r="AH568" s="27"/>
      <c r="AI568" s="8"/>
      <c r="AJ568" s="8"/>
      <c r="AK568" s="17"/>
      <c r="AM568" s="27"/>
      <c r="AN568" s="8"/>
      <c r="AO568" s="8"/>
      <c r="AP568" s="17"/>
      <c r="AR568" s="27"/>
      <c r="AS568" s="8"/>
      <c r="AT568" s="8"/>
      <c r="AU568" s="17"/>
      <c r="AW568" s="27"/>
      <c r="AX568" s="8"/>
      <c r="AY568" s="8"/>
      <c r="AZ568" s="17"/>
      <c r="BB568" s="27"/>
      <c r="BC568" s="8"/>
      <c r="BD568" s="8"/>
      <c r="BE568" s="17"/>
      <c r="BG568" s="27"/>
      <c r="BH568" s="8"/>
      <c r="BI568" s="8"/>
      <c r="BJ568" s="17"/>
      <c r="BL568" s="27"/>
      <c r="BM568" s="8"/>
      <c r="BN568" s="8"/>
      <c r="BO568" s="17"/>
      <c r="BQ568" s="27"/>
      <c r="BR568" s="8"/>
      <c r="BS568" s="8"/>
      <c r="BT568" s="17"/>
      <c r="BV568" s="27"/>
      <c r="BW568" s="8"/>
      <c r="BX568" s="8"/>
      <c r="BY568" s="17"/>
      <c r="CA568" s="27"/>
      <c r="CB568" s="8"/>
      <c r="CC568" s="8"/>
      <c r="CD568" s="17"/>
      <c r="CF568" s="27"/>
      <c r="CG568" s="8"/>
      <c r="CH568" s="8"/>
      <c r="CI568" s="17"/>
      <c r="CK568" s="27"/>
      <c r="CL568" s="8"/>
      <c r="CM568" s="8"/>
      <c r="CN568" s="17"/>
      <c r="CP568" s="27"/>
      <c r="CQ568" s="8"/>
      <c r="CR568" s="8"/>
      <c r="CS568" s="17"/>
      <c r="CU568" s="27"/>
      <c r="CV568" s="8"/>
      <c r="CW568" s="8"/>
      <c r="CX568" s="17"/>
      <c r="CZ568" s="8"/>
      <c r="DA568" s="8"/>
      <c r="DB568" s="8"/>
      <c r="DC568" s="8"/>
      <c r="DE568" s="8"/>
      <c r="DF568" s="8"/>
      <c r="DG568" s="8"/>
      <c r="DH568" s="8"/>
      <c r="DJ568" s="8"/>
      <c r="DK568" s="8"/>
      <c r="DL568" s="8"/>
      <c r="DM568" s="8"/>
    </row>
    <row r="569" spans="1:117" x14ac:dyDescent="0.2">
      <c r="A569" s="8"/>
      <c r="B569" s="8"/>
      <c r="D569" s="31"/>
      <c r="E569" s="8"/>
      <c r="F569" s="13"/>
      <c r="G569" s="8"/>
      <c r="I569" s="27"/>
      <c r="J569" s="8"/>
      <c r="K569" s="8"/>
      <c r="L569" s="17"/>
      <c r="N569" s="27"/>
      <c r="O569" s="8"/>
      <c r="P569" s="8"/>
      <c r="Q569" s="17"/>
      <c r="S569" s="16"/>
      <c r="T569" s="8"/>
      <c r="U569" s="13"/>
      <c r="V569" s="17"/>
      <c r="X569" s="27"/>
      <c r="Y569" s="8"/>
      <c r="Z569" s="8"/>
      <c r="AA569" s="17"/>
      <c r="AC569" s="27"/>
      <c r="AD569" s="8"/>
      <c r="AE569" s="8"/>
      <c r="AF569" s="17"/>
      <c r="AH569" s="27"/>
      <c r="AI569" s="8"/>
      <c r="AJ569" s="8"/>
      <c r="AK569" s="17"/>
      <c r="AM569" s="27"/>
      <c r="AN569" s="8"/>
      <c r="AO569" s="8"/>
      <c r="AP569" s="17"/>
      <c r="AR569" s="27"/>
      <c r="AS569" s="8"/>
      <c r="AT569" s="8"/>
      <c r="AU569" s="17"/>
      <c r="AW569" s="27"/>
      <c r="AX569" s="8"/>
      <c r="AY569" s="8"/>
      <c r="AZ569" s="17"/>
      <c r="BB569" s="27"/>
      <c r="BC569" s="8"/>
      <c r="BD569" s="8"/>
      <c r="BE569" s="17"/>
      <c r="BG569" s="27"/>
      <c r="BH569" s="8"/>
      <c r="BI569" s="8"/>
      <c r="BJ569" s="17"/>
      <c r="BL569" s="27"/>
      <c r="BM569" s="8"/>
      <c r="BN569" s="8"/>
      <c r="BO569" s="17"/>
      <c r="BQ569" s="27"/>
      <c r="BR569" s="8"/>
      <c r="BS569" s="8"/>
      <c r="BT569" s="17"/>
      <c r="BV569" s="27"/>
      <c r="BW569" s="8"/>
      <c r="BX569" s="8"/>
      <c r="BY569" s="17"/>
      <c r="CA569" s="27"/>
      <c r="CB569" s="8"/>
      <c r="CC569" s="8"/>
      <c r="CD569" s="17"/>
      <c r="CF569" s="27"/>
      <c r="CG569" s="8"/>
      <c r="CH569" s="8"/>
      <c r="CI569" s="17"/>
      <c r="CK569" s="27"/>
      <c r="CL569" s="8"/>
      <c r="CM569" s="8"/>
      <c r="CN569" s="17"/>
      <c r="CP569" s="27"/>
      <c r="CQ569" s="8"/>
      <c r="CR569" s="8"/>
      <c r="CS569" s="17"/>
      <c r="CU569" s="27"/>
      <c r="CV569" s="8"/>
      <c r="CW569" s="8"/>
      <c r="CX569" s="17"/>
      <c r="CZ569" s="8"/>
      <c r="DA569" s="8"/>
      <c r="DB569" s="8"/>
      <c r="DC569" s="8"/>
      <c r="DE569" s="8"/>
      <c r="DF569" s="8"/>
      <c r="DG569" s="8"/>
      <c r="DH569" s="8"/>
      <c r="DJ569" s="8"/>
      <c r="DK569" s="8"/>
      <c r="DL569" s="8"/>
      <c r="DM569" s="8"/>
    </row>
    <row r="570" spans="1:117" x14ac:dyDescent="0.2">
      <c r="A570" s="8"/>
      <c r="B570" s="8"/>
      <c r="D570" s="31"/>
      <c r="E570" s="8"/>
      <c r="F570" s="13"/>
      <c r="G570" s="8"/>
      <c r="I570" s="27"/>
      <c r="J570" s="8"/>
      <c r="K570" s="8"/>
      <c r="L570" s="17"/>
      <c r="N570" s="27"/>
      <c r="O570" s="8"/>
      <c r="P570" s="8"/>
      <c r="Q570" s="17"/>
      <c r="S570" s="16"/>
      <c r="T570" s="8"/>
      <c r="U570" s="13"/>
      <c r="V570" s="17"/>
      <c r="X570" s="27"/>
      <c r="Y570" s="8"/>
      <c r="Z570" s="8"/>
      <c r="AA570" s="17"/>
      <c r="AC570" s="27"/>
      <c r="AD570" s="8"/>
      <c r="AE570" s="8"/>
      <c r="AF570" s="17"/>
      <c r="AH570" s="27"/>
      <c r="AI570" s="8"/>
      <c r="AJ570" s="8"/>
      <c r="AK570" s="17"/>
      <c r="AM570" s="27"/>
      <c r="AN570" s="8"/>
      <c r="AO570" s="8"/>
      <c r="AP570" s="17"/>
      <c r="AR570" s="27"/>
      <c r="AS570" s="8"/>
      <c r="AT570" s="8"/>
      <c r="AU570" s="17"/>
      <c r="AW570" s="27"/>
      <c r="AX570" s="8"/>
      <c r="AY570" s="8"/>
      <c r="AZ570" s="17"/>
      <c r="BB570" s="27"/>
      <c r="BC570" s="8"/>
      <c r="BD570" s="8"/>
      <c r="BE570" s="17"/>
      <c r="BG570" s="27"/>
      <c r="BH570" s="8"/>
      <c r="BI570" s="8"/>
      <c r="BJ570" s="17"/>
      <c r="BL570" s="27"/>
      <c r="BM570" s="8"/>
      <c r="BN570" s="8"/>
      <c r="BO570" s="17"/>
      <c r="BQ570" s="27"/>
      <c r="BR570" s="8"/>
      <c r="BS570" s="8"/>
      <c r="BT570" s="17"/>
      <c r="BV570" s="27"/>
      <c r="BW570" s="8"/>
      <c r="BX570" s="8"/>
      <c r="BY570" s="17"/>
      <c r="CA570" s="27"/>
      <c r="CB570" s="8"/>
      <c r="CC570" s="8"/>
      <c r="CD570" s="17"/>
      <c r="CF570" s="27"/>
      <c r="CG570" s="8"/>
      <c r="CH570" s="8"/>
      <c r="CI570" s="17"/>
      <c r="CK570" s="27"/>
      <c r="CL570" s="8"/>
      <c r="CM570" s="8"/>
      <c r="CN570" s="17"/>
      <c r="CP570" s="27"/>
      <c r="CQ570" s="8"/>
      <c r="CR570" s="8"/>
      <c r="CS570" s="17"/>
      <c r="CU570" s="27"/>
      <c r="CV570" s="8"/>
      <c r="CW570" s="8"/>
      <c r="CX570" s="17"/>
      <c r="CZ570" s="8"/>
      <c r="DA570" s="8"/>
      <c r="DB570" s="8"/>
      <c r="DC570" s="8"/>
      <c r="DE570" s="8"/>
      <c r="DF570" s="8"/>
      <c r="DG570" s="8"/>
      <c r="DH570" s="8"/>
      <c r="DJ570" s="8"/>
      <c r="DK570" s="8"/>
      <c r="DL570" s="8"/>
      <c r="DM570" s="8"/>
    </row>
    <row r="571" spans="1:117" x14ac:dyDescent="0.2">
      <c r="A571" s="8"/>
      <c r="B571" s="8"/>
      <c r="D571" s="31"/>
      <c r="E571" s="8"/>
      <c r="F571" s="13"/>
      <c r="G571" s="8"/>
      <c r="I571" s="27"/>
      <c r="J571" s="8"/>
      <c r="K571" s="8"/>
      <c r="L571" s="17"/>
      <c r="N571" s="27"/>
      <c r="O571" s="8"/>
      <c r="P571" s="8"/>
      <c r="Q571" s="17"/>
      <c r="S571" s="16"/>
      <c r="T571" s="8"/>
      <c r="U571" s="13"/>
      <c r="V571" s="17"/>
      <c r="X571" s="27"/>
      <c r="Y571" s="8"/>
      <c r="Z571" s="8"/>
      <c r="AA571" s="17"/>
      <c r="AC571" s="27"/>
      <c r="AD571" s="8"/>
      <c r="AE571" s="8"/>
      <c r="AF571" s="17"/>
      <c r="AH571" s="27"/>
      <c r="AI571" s="8"/>
      <c r="AJ571" s="8"/>
      <c r="AK571" s="17"/>
      <c r="AM571" s="27"/>
      <c r="AN571" s="8"/>
      <c r="AO571" s="8"/>
      <c r="AP571" s="17"/>
      <c r="AR571" s="27"/>
      <c r="AS571" s="8"/>
      <c r="AT571" s="8"/>
      <c r="AU571" s="17"/>
      <c r="AW571" s="27"/>
      <c r="AX571" s="8"/>
      <c r="AY571" s="8"/>
      <c r="AZ571" s="17"/>
      <c r="BB571" s="27"/>
      <c r="BC571" s="8"/>
      <c r="BD571" s="8"/>
      <c r="BE571" s="17"/>
      <c r="BG571" s="27"/>
      <c r="BH571" s="8"/>
      <c r="BI571" s="8"/>
      <c r="BJ571" s="17"/>
      <c r="BL571" s="27"/>
      <c r="BM571" s="8"/>
      <c r="BN571" s="8"/>
      <c r="BO571" s="17"/>
      <c r="BQ571" s="27"/>
      <c r="BR571" s="8"/>
      <c r="BS571" s="8"/>
      <c r="BT571" s="17"/>
      <c r="BV571" s="27"/>
      <c r="BW571" s="8"/>
      <c r="BX571" s="8"/>
      <c r="BY571" s="17"/>
      <c r="CA571" s="27"/>
      <c r="CB571" s="8"/>
      <c r="CC571" s="8"/>
      <c r="CD571" s="17"/>
      <c r="CF571" s="27"/>
      <c r="CG571" s="8"/>
      <c r="CH571" s="8"/>
      <c r="CI571" s="17"/>
      <c r="CK571" s="27"/>
      <c r="CL571" s="8"/>
      <c r="CM571" s="8"/>
      <c r="CN571" s="17"/>
      <c r="CP571" s="27"/>
      <c r="CQ571" s="8"/>
      <c r="CR571" s="8"/>
      <c r="CS571" s="17"/>
      <c r="CU571" s="27"/>
      <c r="CV571" s="8"/>
      <c r="CW571" s="8"/>
      <c r="CX571" s="17"/>
      <c r="CZ571" s="8"/>
      <c r="DA571" s="8"/>
      <c r="DB571" s="8"/>
      <c r="DC571" s="8"/>
      <c r="DE571" s="8"/>
      <c r="DF571" s="8"/>
      <c r="DG571" s="8"/>
      <c r="DH571" s="8"/>
      <c r="DJ571" s="8"/>
      <c r="DK571" s="8"/>
      <c r="DL571" s="8"/>
      <c r="DM571" s="8"/>
    </row>
    <row r="572" spans="1:117" x14ac:dyDescent="0.2">
      <c r="A572" s="8"/>
      <c r="B572" s="8"/>
      <c r="D572" s="31"/>
      <c r="E572" s="8"/>
      <c r="F572" s="13"/>
      <c r="G572" s="8"/>
      <c r="I572" s="27"/>
      <c r="J572" s="8"/>
      <c r="K572" s="8"/>
      <c r="L572" s="17"/>
      <c r="N572" s="27"/>
      <c r="O572" s="8"/>
      <c r="P572" s="8"/>
      <c r="Q572" s="17"/>
      <c r="S572" s="16"/>
      <c r="T572" s="8"/>
      <c r="U572" s="13"/>
      <c r="V572" s="17"/>
      <c r="X572" s="27"/>
      <c r="Y572" s="8"/>
      <c r="Z572" s="8"/>
      <c r="AA572" s="17"/>
      <c r="AC572" s="27"/>
      <c r="AD572" s="8"/>
      <c r="AE572" s="8"/>
      <c r="AF572" s="17"/>
      <c r="AH572" s="27"/>
      <c r="AI572" s="8"/>
      <c r="AJ572" s="8"/>
      <c r="AK572" s="17"/>
      <c r="AM572" s="27"/>
      <c r="AN572" s="8"/>
      <c r="AO572" s="8"/>
      <c r="AP572" s="17"/>
      <c r="AR572" s="27"/>
      <c r="AS572" s="8"/>
      <c r="AT572" s="8"/>
      <c r="AU572" s="17"/>
      <c r="AW572" s="27"/>
      <c r="AX572" s="8"/>
      <c r="AY572" s="8"/>
      <c r="AZ572" s="17"/>
      <c r="BB572" s="27"/>
      <c r="BC572" s="8"/>
      <c r="BD572" s="8"/>
      <c r="BE572" s="17"/>
      <c r="BG572" s="27"/>
      <c r="BH572" s="8"/>
      <c r="BI572" s="8"/>
      <c r="BJ572" s="17"/>
      <c r="BL572" s="27"/>
      <c r="BM572" s="8"/>
      <c r="BN572" s="8"/>
      <c r="BO572" s="17"/>
      <c r="BQ572" s="27"/>
      <c r="BR572" s="8"/>
      <c r="BS572" s="8"/>
      <c r="BT572" s="17"/>
      <c r="BV572" s="27"/>
      <c r="BW572" s="8"/>
      <c r="BX572" s="8"/>
      <c r="BY572" s="17"/>
      <c r="CA572" s="27"/>
      <c r="CB572" s="8"/>
      <c r="CC572" s="8"/>
      <c r="CD572" s="17"/>
      <c r="CF572" s="27"/>
      <c r="CG572" s="8"/>
      <c r="CH572" s="8"/>
      <c r="CI572" s="17"/>
      <c r="CK572" s="27"/>
      <c r="CL572" s="8"/>
      <c r="CM572" s="8"/>
      <c r="CN572" s="17"/>
      <c r="CP572" s="27"/>
      <c r="CQ572" s="8"/>
      <c r="CR572" s="8"/>
      <c r="CS572" s="17"/>
      <c r="CU572" s="27"/>
      <c r="CV572" s="8"/>
      <c r="CW572" s="8"/>
      <c r="CX572" s="17"/>
      <c r="CZ572" s="8"/>
      <c r="DA572" s="8"/>
      <c r="DB572" s="8"/>
      <c r="DC572" s="8"/>
      <c r="DE572" s="8"/>
      <c r="DF572" s="8"/>
      <c r="DG572" s="8"/>
      <c r="DH572" s="8"/>
      <c r="DJ572" s="8"/>
      <c r="DK572" s="8"/>
      <c r="DL572" s="8"/>
      <c r="DM572" s="8"/>
    </row>
    <row r="573" spans="1:117" x14ac:dyDescent="0.2">
      <c r="A573" s="8"/>
      <c r="B573" s="8"/>
      <c r="D573" s="31"/>
      <c r="E573" s="8"/>
      <c r="F573" s="13"/>
      <c r="G573" s="8"/>
      <c r="I573" s="27"/>
      <c r="J573" s="8"/>
      <c r="K573" s="8"/>
      <c r="L573" s="17"/>
      <c r="N573" s="27"/>
      <c r="O573" s="8"/>
      <c r="P573" s="8"/>
      <c r="Q573" s="17"/>
      <c r="S573" s="16"/>
      <c r="T573" s="8"/>
      <c r="U573" s="13"/>
      <c r="V573" s="17"/>
      <c r="X573" s="27"/>
      <c r="Y573" s="8"/>
      <c r="Z573" s="8"/>
      <c r="AA573" s="17"/>
      <c r="AC573" s="27"/>
      <c r="AD573" s="8"/>
      <c r="AE573" s="8"/>
      <c r="AF573" s="17"/>
      <c r="AH573" s="27"/>
      <c r="AI573" s="8"/>
      <c r="AJ573" s="8"/>
      <c r="AK573" s="17"/>
      <c r="AM573" s="27"/>
      <c r="AN573" s="8"/>
      <c r="AO573" s="8"/>
      <c r="AP573" s="17"/>
      <c r="AR573" s="27"/>
      <c r="AS573" s="8"/>
      <c r="AT573" s="8"/>
      <c r="AU573" s="17"/>
      <c r="AW573" s="27"/>
      <c r="AX573" s="8"/>
      <c r="AY573" s="8"/>
      <c r="AZ573" s="17"/>
      <c r="BB573" s="27"/>
      <c r="BC573" s="8"/>
      <c r="BD573" s="8"/>
      <c r="BE573" s="17"/>
      <c r="BG573" s="27"/>
      <c r="BH573" s="8"/>
      <c r="BI573" s="8"/>
      <c r="BJ573" s="17"/>
      <c r="BL573" s="27"/>
      <c r="BM573" s="8"/>
      <c r="BN573" s="8"/>
      <c r="BO573" s="17"/>
      <c r="BQ573" s="27"/>
      <c r="BR573" s="8"/>
      <c r="BS573" s="8"/>
      <c r="BT573" s="17"/>
      <c r="BV573" s="27"/>
      <c r="BW573" s="8"/>
      <c r="BX573" s="8"/>
      <c r="BY573" s="17"/>
      <c r="CA573" s="27"/>
      <c r="CB573" s="8"/>
      <c r="CC573" s="8"/>
      <c r="CD573" s="17"/>
      <c r="CF573" s="27"/>
      <c r="CG573" s="8"/>
      <c r="CH573" s="8"/>
      <c r="CI573" s="17"/>
      <c r="CK573" s="27"/>
      <c r="CL573" s="8"/>
      <c r="CM573" s="8"/>
      <c r="CN573" s="17"/>
      <c r="CP573" s="27"/>
      <c r="CQ573" s="8"/>
      <c r="CR573" s="8"/>
      <c r="CS573" s="17"/>
      <c r="CU573" s="27"/>
      <c r="CV573" s="8"/>
      <c r="CW573" s="8"/>
      <c r="CX573" s="17"/>
      <c r="CZ573" s="8"/>
      <c r="DA573" s="8"/>
      <c r="DB573" s="8"/>
      <c r="DC573" s="8"/>
      <c r="DE573" s="8"/>
      <c r="DF573" s="8"/>
      <c r="DG573" s="8"/>
      <c r="DH573" s="8"/>
      <c r="DJ573" s="8"/>
      <c r="DK573" s="8"/>
      <c r="DL573" s="8"/>
      <c r="DM573" s="8"/>
    </row>
    <row r="574" spans="1:117" x14ac:dyDescent="0.2">
      <c r="A574" s="8"/>
      <c r="B574" s="8"/>
      <c r="D574" s="31"/>
      <c r="E574" s="8"/>
      <c r="F574" s="13"/>
      <c r="G574" s="8"/>
      <c r="I574" s="27"/>
      <c r="J574" s="8"/>
      <c r="K574" s="8"/>
      <c r="L574" s="17"/>
      <c r="N574" s="27"/>
      <c r="O574" s="8"/>
      <c r="P574" s="8"/>
      <c r="Q574" s="17"/>
      <c r="S574" s="16"/>
      <c r="T574" s="8"/>
      <c r="U574" s="13"/>
      <c r="V574" s="17"/>
      <c r="X574" s="27"/>
      <c r="Y574" s="8"/>
      <c r="Z574" s="8"/>
      <c r="AA574" s="17"/>
      <c r="AC574" s="27"/>
      <c r="AD574" s="8"/>
      <c r="AE574" s="8"/>
      <c r="AF574" s="17"/>
      <c r="AH574" s="27"/>
      <c r="AI574" s="8"/>
      <c r="AJ574" s="8"/>
      <c r="AK574" s="17"/>
      <c r="AM574" s="27"/>
      <c r="AN574" s="8"/>
      <c r="AO574" s="8"/>
      <c r="AP574" s="17"/>
      <c r="AR574" s="27"/>
      <c r="AS574" s="8"/>
      <c r="AT574" s="8"/>
      <c r="AU574" s="17"/>
      <c r="AW574" s="27"/>
      <c r="AX574" s="8"/>
      <c r="AY574" s="8"/>
      <c r="AZ574" s="17"/>
      <c r="BB574" s="27"/>
      <c r="BC574" s="8"/>
      <c r="BD574" s="8"/>
      <c r="BE574" s="17"/>
      <c r="BG574" s="27"/>
      <c r="BH574" s="8"/>
      <c r="BI574" s="8"/>
      <c r="BJ574" s="17"/>
      <c r="BL574" s="27"/>
      <c r="BM574" s="8"/>
      <c r="BN574" s="8"/>
      <c r="BO574" s="17"/>
      <c r="BQ574" s="27"/>
      <c r="BR574" s="8"/>
      <c r="BS574" s="8"/>
      <c r="BT574" s="17"/>
      <c r="BV574" s="27"/>
      <c r="BW574" s="8"/>
      <c r="BX574" s="8"/>
      <c r="BY574" s="17"/>
      <c r="CA574" s="27"/>
      <c r="CB574" s="8"/>
      <c r="CC574" s="8"/>
      <c r="CD574" s="17"/>
      <c r="CF574" s="27"/>
      <c r="CG574" s="8"/>
      <c r="CH574" s="8"/>
      <c r="CI574" s="17"/>
      <c r="CK574" s="27"/>
      <c r="CL574" s="8"/>
      <c r="CM574" s="8"/>
      <c r="CN574" s="17"/>
      <c r="CP574" s="27"/>
      <c r="CQ574" s="8"/>
      <c r="CR574" s="8"/>
      <c r="CS574" s="17"/>
      <c r="CU574" s="27"/>
      <c r="CV574" s="8"/>
      <c r="CW574" s="8"/>
      <c r="CX574" s="17"/>
      <c r="CZ574" s="8"/>
      <c r="DA574" s="8"/>
      <c r="DB574" s="8"/>
      <c r="DC574" s="8"/>
      <c r="DE574" s="8"/>
      <c r="DF574" s="8"/>
      <c r="DG574" s="8"/>
      <c r="DH574" s="8"/>
      <c r="DJ574" s="8"/>
      <c r="DK574" s="8"/>
      <c r="DL574" s="8"/>
      <c r="DM574" s="8"/>
    </row>
    <row r="575" spans="1:117" x14ac:dyDescent="0.2">
      <c r="A575" s="8"/>
      <c r="B575" s="8"/>
      <c r="D575" s="31"/>
      <c r="E575" s="8"/>
      <c r="F575" s="13"/>
      <c r="G575" s="8"/>
      <c r="I575" s="27"/>
      <c r="J575" s="8"/>
      <c r="K575" s="8"/>
      <c r="L575" s="17"/>
      <c r="N575" s="27"/>
      <c r="O575" s="8"/>
      <c r="P575" s="8"/>
      <c r="Q575" s="17"/>
      <c r="S575" s="16"/>
      <c r="T575" s="8"/>
      <c r="U575" s="13"/>
      <c r="V575" s="17"/>
      <c r="X575" s="27"/>
      <c r="Y575" s="8"/>
      <c r="Z575" s="8"/>
      <c r="AA575" s="17"/>
      <c r="AC575" s="27"/>
      <c r="AD575" s="8"/>
      <c r="AE575" s="8"/>
      <c r="AF575" s="17"/>
      <c r="AH575" s="27"/>
      <c r="AI575" s="8"/>
      <c r="AJ575" s="8"/>
      <c r="AK575" s="17"/>
      <c r="AM575" s="27"/>
      <c r="AN575" s="8"/>
      <c r="AO575" s="8"/>
      <c r="AP575" s="17"/>
      <c r="AR575" s="27"/>
      <c r="AS575" s="8"/>
      <c r="AT575" s="8"/>
      <c r="AU575" s="17"/>
      <c r="AW575" s="27"/>
      <c r="AX575" s="8"/>
      <c r="AY575" s="8"/>
      <c r="AZ575" s="17"/>
      <c r="BB575" s="27"/>
      <c r="BC575" s="8"/>
      <c r="BD575" s="8"/>
      <c r="BE575" s="17"/>
      <c r="BG575" s="27"/>
      <c r="BH575" s="8"/>
      <c r="BI575" s="8"/>
      <c r="BJ575" s="17"/>
      <c r="BL575" s="27"/>
      <c r="BM575" s="8"/>
      <c r="BN575" s="8"/>
      <c r="BO575" s="17"/>
      <c r="BQ575" s="27"/>
      <c r="BR575" s="8"/>
      <c r="BS575" s="8"/>
      <c r="BT575" s="17"/>
      <c r="BV575" s="27"/>
      <c r="BW575" s="8"/>
      <c r="BX575" s="8"/>
      <c r="BY575" s="17"/>
      <c r="CA575" s="27"/>
      <c r="CB575" s="8"/>
      <c r="CC575" s="8"/>
      <c r="CD575" s="17"/>
      <c r="CF575" s="27"/>
      <c r="CG575" s="8"/>
      <c r="CH575" s="8"/>
      <c r="CI575" s="17"/>
      <c r="CK575" s="27"/>
      <c r="CL575" s="8"/>
      <c r="CM575" s="8"/>
      <c r="CN575" s="17"/>
      <c r="CP575" s="27"/>
      <c r="CQ575" s="8"/>
      <c r="CR575" s="8"/>
      <c r="CS575" s="17"/>
      <c r="CU575" s="27"/>
      <c r="CV575" s="8"/>
      <c r="CW575" s="8"/>
      <c r="CX575" s="17"/>
      <c r="CZ575" s="8"/>
      <c r="DA575" s="8"/>
      <c r="DB575" s="8"/>
      <c r="DC575" s="8"/>
      <c r="DE575" s="8"/>
      <c r="DF575" s="8"/>
      <c r="DG575" s="8"/>
      <c r="DH575" s="8"/>
      <c r="DJ575" s="8"/>
      <c r="DK575" s="8"/>
      <c r="DL575" s="8"/>
      <c r="DM575" s="8"/>
    </row>
    <row r="576" spans="1:117" x14ac:dyDescent="0.2">
      <c r="A576" s="8"/>
      <c r="B576" s="8"/>
      <c r="D576" s="31"/>
      <c r="E576" s="8"/>
      <c r="F576" s="13"/>
      <c r="G576" s="8"/>
      <c r="I576" s="27"/>
      <c r="J576" s="8"/>
      <c r="K576" s="8"/>
      <c r="L576" s="17"/>
      <c r="N576" s="27"/>
      <c r="O576" s="8"/>
      <c r="P576" s="8"/>
      <c r="Q576" s="17"/>
      <c r="S576" s="16"/>
      <c r="T576" s="8"/>
      <c r="U576" s="13"/>
      <c r="V576" s="17"/>
      <c r="X576" s="27"/>
      <c r="Y576" s="8"/>
      <c r="Z576" s="8"/>
      <c r="AA576" s="17"/>
      <c r="AC576" s="27"/>
      <c r="AD576" s="8"/>
      <c r="AE576" s="8"/>
      <c r="AF576" s="17"/>
      <c r="AH576" s="27"/>
      <c r="AI576" s="8"/>
      <c r="AJ576" s="8"/>
      <c r="AK576" s="17"/>
      <c r="AM576" s="27"/>
      <c r="AN576" s="8"/>
      <c r="AO576" s="8"/>
      <c r="AP576" s="17"/>
      <c r="AR576" s="27"/>
      <c r="AS576" s="8"/>
      <c r="AT576" s="8"/>
      <c r="AU576" s="17"/>
      <c r="AW576" s="27"/>
      <c r="AX576" s="8"/>
      <c r="AY576" s="8"/>
      <c r="AZ576" s="17"/>
      <c r="BB576" s="27"/>
      <c r="BC576" s="8"/>
      <c r="BD576" s="8"/>
      <c r="BE576" s="17"/>
      <c r="BG576" s="27"/>
      <c r="BH576" s="8"/>
      <c r="BI576" s="8"/>
      <c r="BJ576" s="17"/>
      <c r="BL576" s="27"/>
      <c r="BM576" s="8"/>
      <c r="BN576" s="8"/>
      <c r="BO576" s="17"/>
      <c r="BQ576" s="27"/>
      <c r="BR576" s="8"/>
      <c r="BS576" s="8"/>
      <c r="BT576" s="17"/>
      <c r="BV576" s="27"/>
      <c r="BW576" s="8"/>
      <c r="BX576" s="8"/>
      <c r="BY576" s="17"/>
      <c r="CA576" s="27"/>
      <c r="CB576" s="8"/>
      <c r="CC576" s="8"/>
      <c r="CD576" s="17"/>
      <c r="CF576" s="27"/>
      <c r="CG576" s="8"/>
      <c r="CH576" s="8"/>
      <c r="CI576" s="17"/>
      <c r="CK576" s="27"/>
      <c r="CL576" s="8"/>
      <c r="CM576" s="8"/>
      <c r="CN576" s="17"/>
      <c r="CP576" s="27"/>
      <c r="CQ576" s="8"/>
      <c r="CR576" s="8"/>
      <c r="CS576" s="17"/>
      <c r="CU576" s="27"/>
      <c r="CV576" s="8"/>
      <c r="CW576" s="8"/>
      <c r="CX576" s="17"/>
      <c r="CZ576" s="8"/>
      <c r="DA576" s="8"/>
      <c r="DB576" s="8"/>
      <c r="DC576" s="8"/>
      <c r="DE576" s="8"/>
      <c r="DF576" s="8"/>
      <c r="DG576" s="8"/>
      <c r="DH576" s="8"/>
      <c r="DJ576" s="8"/>
      <c r="DK576" s="8"/>
      <c r="DL576" s="8"/>
      <c r="DM576" s="8"/>
    </row>
    <row r="577" spans="1:117" x14ac:dyDescent="0.2">
      <c r="A577" s="8"/>
      <c r="B577" s="8"/>
      <c r="D577" s="31"/>
      <c r="E577" s="8"/>
      <c r="F577" s="13"/>
      <c r="G577" s="8"/>
      <c r="I577" s="27"/>
      <c r="J577" s="8"/>
      <c r="K577" s="8"/>
      <c r="L577" s="17"/>
      <c r="N577" s="27"/>
      <c r="O577" s="8"/>
      <c r="P577" s="8"/>
      <c r="Q577" s="17"/>
      <c r="S577" s="16"/>
      <c r="T577" s="8"/>
      <c r="U577" s="13"/>
      <c r="V577" s="17"/>
      <c r="X577" s="27"/>
      <c r="Y577" s="8"/>
      <c r="Z577" s="8"/>
      <c r="AA577" s="17"/>
      <c r="AC577" s="27"/>
      <c r="AD577" s="8"/>
      <c r="AE577" s="8"/>
      <c r="AF577" s="17"/>
      <c r="AH577" s="27"/>
      <c r="AI577" s="8"/>
      <c r="AJ577" s="8"/>
      <c r="AK577" s="17"/>
      <c r="AM577" s="27"/>
      <c r="AN577" s="8"/>
      <c r="AO577" s="8"/>
      <c r="AP577" s="17"/>
      <c r="AR577" s="27"/>
      <c r="AS577" s="8"/>
      <c r="AT577" s="8"/>
      <c r="AU577" s="17"/>
      <c r="AW577" s="27"/>
      <c r="AX577" s="8"/>
      <c r="AY577" s="8"/>
      <c r="AZ577" s="17"/>
      <c r="BB577" s="27"/>
      <c r="BC577" s="8"/>
      <c r="BD577" s="8"/>
      <c r="BE577" s="17"/>
      <c r="BG577" s="27"/>
      <c r="BH577" s="8"/>
      <c r="BI577" s="8"/>
      <c r="BJ577" s="17"/>
      <c r="BL577" s="27"/>
      <c r="BM577" s="8"/>
      <c r="BN577" s="8"/>
      <c r="BO577" s="17"/>
      <c r="BQ577" s="27"/>
      <c r="BR577" s="8"/>
      <c r="BS577" s="8"/>
      <c r="BT577" s="17"/>
      <c r="BV577" s="27"/>
      <c r="BW577" s="8"/>
      <c r="BX577" s="8"/>
      <c r="BY577" s="17"/>
      <c r="CA577" s="27"/>
      <c r="CB577" s="8"/>
      <c r="CC577" s="8"/>
      <c r="CD577" s="17"/>
      <c r="CF577" s="27"/>
      <c r="CG577" s="8"/>
      <c r="CH577" s="8"/>
      <c r="CI577" s="17"/>
      <c r="CK577" s="27"/>
      <c r="CL577" s="8"/>
      <c r="CM577" s="8"/>
      <c r="CN577" s="17"/>
      <c r="CP577" s="27"/>
      <c r="CQ577" s="8"/>
      <c r="CR577" s="8"/>
      <c r="CS577" s="17"/>
      <c r="CU577" s="27"/>
      <c r="CV577" s="8"/>
      <c r="CW577" s="8"/>
      <c r="CX577" s="17"/>
      <c r="CZ577" s="8"/>
      <c r="DA577" s="8"/>
      <c r="DB577" s="8"/>
      <c r="DC577" s="8"/>
      <c r="DE577" s="8"/>
      <c r="DF577" s="8"/>
      <c r="DG577" s="8"/>
      <c r="DH577" s="8"/>
      <c r="DJ577" s="8"/>
      <c r="DK577" s="8"/>
      <c r="DL577" s="8"/>
      <c r="DM577" s="8"/>
    </row>
    <row r="578" spans="1:117" x14ac:dyDescent="0.2">
      <c r="A578" s="8"/>
      <c r="B578" s="8"/>
      <c r="D578" s="31"/>
      <c r="E578" s="8"/>
      <c r="F578" s="13"/>
      <c r="G578" s="8"/>
      <c r="I578" s="27"/>
      <c r="J578" s="8"/>
      <c r="K578" s="8"/>
      <c r="L578" s="17"/>
      <c r="N578" s="27"/>
      <c r="O578" s="8"/>
      <c r="P578" s="8"/>
      <c r="Q578" s="17"/>
      <c r="S578" s="16"/>
      <c r="T578" s="8"/>
      <c r="U578" s="13"/>
      <c r="V578" s="17"/>
      <c r="X578" s="27"/>
      <c r="Y578" s="8"/>
      <c r="Z578" s="8"/>
      <c r="AA578" s="17"/>
      <c r="AC578" s="27"/>
      <c r="AD578" s="8"/>
      <c r="AE578" s="8"/>
      <c r="AF578" s="17"/>
      <c r="AH578" s="27"/>
      <c r="AI578" s="8"/>
      <c r="AJ578" s="8"/>
      <c r="AK578" s="17"/>
      <c r="AM578" s="27"/>
      <c r="AN578" s="8"/>
      <c r="AO578" s="8"/>
      <c r="AP578" s="17"/>
      <c r="AR578" s="27"/>
      <c r="AS578" s="8"/>
      <c r="AT578" s="8"/>
      <c r="AU578" s="17"/>
      <c r="AW578" s="27"/>
      <c r="AX578" s="8"/>
      <c r="AY578" s="8"/>
      <c r="AZ578" s="17"/>
      <c r="BB578" s="27"/>
      <c r="BC578" s="8"/>
      <c r="BD578" s="8"/>
      <c r="BE578" s="17"/>
      <c r="BG578" s="27"/>
      <c r="BH578" s="8"/>
      <c r="BI578" s="8"/>
      <c r="BJ578" s="17"/>
      <c r="BL578" s="27"/>
      <c r="BM578" s="8"/>
      <c r="BN578" s="8"/>
      <c r="BO578" s="17"/>
      <c r="BQ578" s="27"/>
      <c r="BR578" s="8"/>
      <c r="BS578" s="8"/>
      <c r="BT578" s="17"/>
      <c r="BV578" s="27"/>
      <c r="BW578" s="8"/>
      <c r="BX578" s="8"/>
      <c r="BY578" s="17"/>
      <c r="CA578" s="27"/>
      <c r="CB578" s="8"/>
      <c r="CC578" s="8"/>
      <c r="CD578" s="17"/>
      <c r="CF578" s="27"/>
      <c r="CG578" s="8"/>
      <c r="CH578" s="8"/>
      <c r="CI578" s="17"/>
      <c r="CK578" s="27"/>
      <c r="CL578" s="8"/>
      <c r="CM578" s="8"/>
      <c r="CN578" s="17"/>
      <c r="CP578" s="27"/>
      <c r="CQ578" s="8"/>
      <c r="CR578" s="8"/>
      <c r="CS578" s="17"/>
      <c r="CU578" s="27"/>
      <c r="CV578" s="8"/>
      <c r="CW578" s="8"/>
      <c r="CX578" s="17"/>
      <c r="CZ578" s="8"/>
      <c r="DA578" s="8"/>
      <c r="DB578" s="8"/>
      <c r="DC578" s="8"/>
      <c r="DE578" s="8"/>
      <c r="DF578" s="8"/>
      <c r="DG578" s="8"/>
      <c r="DH578" s="8"/>
      <c r="DJ578" s="8"/>
      <c r="DK578" s="8"/>
      <c r="DL578" s="8"/>
      <c r="DM578" s="8"/>
    </row>
    <row r="579" spans="1:117" x14ac:dyDescent="0.2">
      <c r="A579" s="8"/>
      <c r="B579" s="8"/>
      <c r="D579" s="31"/>
      <c r="E579" s="8"/>
      <c r="F579" s="13"/>
      <c r="G579" s="8"/>
      <c r="I579" s="27"/>
      <c r="J579" s="8"/>
      <c r="K579" s="8"/>
      <c r="L579" s="17"/>
      <c r="N579" s="27"/>
      <c r="O579" s="8"/>
      <c r="P579" s="8"/>
      <c r="Q579" s="17"/>
      <c r="S579" s="16"/>
      <c r="T579" s="8"/>
      <c r="U579" s="13"/>
      <c r="V579" s="17"/>
      <c r="X579" s="27"/>
      <c r="Y579" s="8"/>
      <c r="Z579" s="8"/>
      <c r="AA579" s="17"/>
      <c r="AC579" s="27"/>
      <c r="AD579" s="8"/>
      <c r="AE579" s="8"/>
      <c r="AF579" s="17"/>
      <c r="AH579" s="27"/>
      <c r="AI579" s="8"/>
      <c r="AJ579" s="8"/>
      <c r="AK579" s="17"/>
      <c r="AM579" s="27"/>
      <c r="AN579" s="8"/>
      <c r="AO579" s="8"/>
      <c r="AP579" s="17"/>
      <c r="AR579" s="27"/>
      <c r="AS579" s="8"/>
      <c r="AT579" s="8"/>
      <c r="AU579" s="17"/>
      <c r="AW579" s="27"/>
      <c r="AX579" s="8"/>
      <c r="AY579" s="8"/>
      <c r="AZ579" s="17"/>
      <c r="BB579" s="27"/>
      <c r="BC579" s="8"/>
      <c r="BD579" s="8"/>
      <c r="BE579" s="17"/>
      <c r="BG579" s="27"/>
      <c r="BH579" s="8"/>
      <c r="BI579" s="8"/>
      <c r="BJ579" s="17"/>
      <c r="BL579" s="27"/>
      <c r="BM579" s="8"/>
      <c r="BN579" s="8"/>
      <c r="BO579" s="17"/>
      <c r="BQ579" s="27"/>
      <c r="BR579" s="8"/>
      <c r="BS579" s="8"/>
      <c r="BT579" s="17"/>
      <c r="BV579" s="27"/>
      <c r="BW579" s="8"/>
      <c r="BX579" s="8"/>
      <c r="BY579" s="17"/>
      <c r="CA579" s="27"/>
      <c r="CB579" s="8"/>
      <c r="CC579" s="8"/>
      <c r="CD579" s="17"/>
      <c r="CF579" s="27"/>
      <c r="CG579" s="8"/>
      <c r="CH579" s="8"/>
      <c r="CI579" s="17"/>
      <c r="CK579" s="27"/>
      <c r="CL579" s="8"/>
      <c r="CM579" s="8"/>
      <c r="CN579" s="17"/>
      <c r="CP579" s="27"/>
      <c r="CQ579" s="8"/>
      <c r="CR579" s="8"/>
      <c r="CS579" s="17"/>
      <c r="CU579" s="27"/>
      <c r="CV579" s="8"/>
      <c r="CW579" s="8"/>
      <c r="CX579" s="17"/>
      <c r="CZ579" s="8"/>
      <c r="DA579" s="8"/>
      <c r="DB579" s="8"/>
      <c r="DC579" s="8"/>
      <c r="DE579" s="8"/>
      <c r="DF579" s="8"/>
      <c r="DG579" s="8"/>
      <c r="DH579" s="8"/>
      <c r="DJ579" s="8"/>
      <c r="DK579" s="8"/>
      <c r="DL579" s="8"/>
      <c r="DM579" s="8"/>
    </row>
    <row r="580" spans="1:117" x14ac:dyDescent="0.2">
      <c r="A580" s="8"/>
      <c r="B580" s="8"/>
      <c r="D580" s="31"/>
      <c r="E580" s="8"/>
      <c r="F580" s="13"/>
      <c r="G580" s="8"/>
      <c r="I580" s="27"/>
      <c r="J580" s="8"/>
      <c r="K580" s="8"/>
      <c r="L580" s="17"/>
      <c r="N580" s="27"/>
      <c r="O580" s="8"/>
      <c r="P580" s="8"/>
      <c r="Q580" s="17"/>
      <c r="S580" s="16"/>
      <c r="T580" s="8"/>
      <c r="U580" s="13"/>
      <c r="V580" s="17"/>
      <c r="X580" s="27"/>
      <c r="Y580" s="8"/>
      <c r="Z580" s="8"/>
      <c r="AA580" s="17"/>
      <c r="AC580" s="27"/>
      <c r="AD580" s="8"/>
      <c r="AE580" s="8"/>
      <c r="AF580" s="17"/>
      <c r="AH580" s="27"/>
      <c r="AI580" s="8"/>
      <c r="AJ580" s="8"/>
      <c r="AK580" s="17"/>
      <c r="AM580" s="27"/>
      <c r="AN580" s="8"/>
      <c r="AO580" s="8"/>
      <c r="AP580" s="17"/>
      <c r="AR580" s="27"/>
      <c r="AS580" s="8"/>
      <c r="AT580" s="8"/>
      <c r="AU580" s="17"/>
      <c r="AW580" s="27"/>
      <c r="AX580" s="8"/>
      <c r="AY580" s="8"/>
      <c r="AZ580" s="17"/>
      <c r="BB580" s="27"/>
      <c r="BC580" s="8"/>
      <c r="BD580" s="8"/>
      <c r="BE580" s="17"/>
      <c r="BG580" s="27"/>
      <c r="BH580" s="8"/>
      <c r="BI580" s="8"/>
      <c r="BJ580" s="17"/>
      <c r="BL580" s="27"/>
      <c r="BM580" s="8"/>
      <c r="BN580" s="8"/>
      <c r="BO580" s="17"/>
      <c r="BQ580" s="27"/>
      <c r="BR580" s="8"/>
      <c r="BS580" s="8"/>
      <c r="BT580" s="17"/>
      <c r="BV580" s="27"/>
      <c r="BW580" s="8"/>
      <c r="BX580" s="8"/>
      <c r="BY580" s="17"/>
      <c r="CA580" s="27"/>
      <c r="CB580" s="8"/>
      <c r="CC580" s="8"/>
      <c r="CD580" s="17"/>
      <c r="CF580" s="27"/>
      <c r="CG580" s="8"/>
      <c r="CH580" s="8"/>
      <c r="CI580" s="17"/>
      <c r="CK580" s="27"/>
      <c r="CL580" s="8"/>
      <c r="CM580" s="8"/>
      <c r="CN580" s="17"/>
      <c r="CP580" s="27"/>
      <c r="CQ580" s="8"/>
      <c r="CR580" s="8"/>
      <c r="CS580" s="17"/>
      <c r="CU580" s="27"/>
      <c r="CV580" s="8"/>
      <c r="CW580" s="8"/>
      <c r="CX580" s="17"/>
      <c r="CZ580" s="8"/>
      <c r="DA580" s="8"/>
      <c r="DB580" s="8"/>
      <c r="DC580" s="8"/>
      <c r="DE580" s="8"/>
      <c r="DF580" s="8"/>
      <c r="DG580" s="8"/>
      <c r="DH580" s="8"/>
      <c r="DJ580" s="8"/>
      <c r="DK580" s="8"/>
      <c r="DL580" s="8"/>
      <c r="DM580" s="8"/>
    </row>
    <row r="581" spans="1:117" x14ac:dyDescent="0.2">
      <c r="A581" s="8"/>
      <c r="B581" s="8"/>
      <c r="D581" s="31"/>
      <c r="E581" s="8"/>
      <c r="F581" s="13"/>
      <c r="G581" s="8"/>
      <c r="I581" s="27"/>
      <c r="J581" s="8"/>
      <c r="K581" s="8"/>
      <c r="L581" s="17"/>
      <c r="N581" s="27"/>
      <c r="O581" s="8"/>
      <c r="P581" s="8"/>
      <c r="Q581" s="17"/>
      <c r="S581" s="16"/>
      <c r="T581" s="8"/>
      <c r="U581" s="13"/>
      <c r="V581" s="17"/>
      <c r="X581" s="27"/>
      <c r="Y581" s="8"/>
      <c r="Z581" s="8"/>
      <c r="AA581" s="17"/>
      <c r="AC581" s="27"/>
      <c r="AD581" s="8"/>
      <c r="AE581" s="8"/>
      <c r="AF581" s="17"/>
      <c r="AH581" s="27"/>
      <c r="AI581" s="8"/>
      <c r="AJ581" s="8"/>
      <c r="AK581" s="17"/>
      <c r="AM581" s="27"/>
      <c r="AN581" s="8"/>
      <c r="AO581" s="8"/>
      <c r="AP581" s="17"/>
      <c r="AR581" s="27"/>
      <c r="AS581" s="8"/>
      <c r="AT581" s="8"/>
      <c r="AU581" s="17"/>
      <c r="AW581" s="27"/>
      <c r="AX581" s="8"/>
      <c r="AY581" s="8"/>
      <c r="AZ581" s="17"/>
      <c r="BB581" s="27"/>
      <c r="BC581" s="8"/>
      <c r="BD581" s="8"/>
      <c r="BE581" s="17"/>
      <c r="BG581" s="27"/>
      <c r="BH581" s="8"/>
      <c r="BI581" s="8"/>
      <c r="BJ581" s="17"/>
      <c r="BL581" s="27"/>
      <c r="BM581" s="8"/>
      <c r="BN581" s="8"/>
      <c r="BO581" s="17"/>
      <c r="BQ581" s="27"/>
      <c r="BR581" s="8"/>
      <c r="BS581" s="8"/>
      <c r="BT581" s="17"/>
      <c r="BV581" s="27"/>
      <c r="BW581" s="8"/>
      <c r="BX581" s="8"/>
      <c r="BY581" s="17"/>
      <c r="CA581" s="27"/>
      <c r="CB581" s="8"/>
      <c r="CC581" s="8"/>
      <c r="CD581" s="17"/>
      <c r="CF581" s="27"/>
      <c r="CG581" s="8"/>
      <c r="CH581" s="8"/>
      <c r="CI581" s="17"/>
      <c r="CK581" s="27"/>
      <c r="CL581" s="8"/>
      <c r="CM581" s="8"/>
      <c r="CN581" s="17"/>
      <c r="CP581" s="27"/>
      <c r="CQ581" s="8"/>
      <c r="CR581" s="8"/>
      <c r="CS581" s="17"/>
      <c r="CU581" s="27"/>
      <c r="CV581" s="8"/>
      <c r="CW581" s="8"/>
      <c r="CX581" s="17"/>
      <c r="CZ581" s="8"/>
      <c r="DA581" s="8"/>
      <c r="DB581" s="8"/>
      <c r="DC581" s="8"/>
      <c r="DE581" s="8"/>
      <c r="DF581" s="8"/>
      <c r="DG581" s="8"/>
      <c r="DH581" s="8"/>
      <c r="DJ581" s="8"/>
      <c r="DK581" s="8"/>
      <c r="DL581" s="8"/>
      <c r="DM581" s="8"/>
    </row>
    <row r="582" spans="1:117" x14ac:dyDescent="0.2">
      <c r="A582" s="8"/>
      <c r="B582" s="8"/>
      <c r="D582" s="31"/>
      <c r="E582" s="8"/>
      <c r="F582" s="13"/>
      <c r="G582" s="8"/>
      <c r="I582" s="27"/>
      <c r="J582" s="8"/>
      <c r="K582" s="8"/>
      <c r="L582" s="17"/>
      <c r="N582" s="27"/>
      <c r="O582" s="8"/>
      <c r="P582" s="8"/>
      <c r="Q582" s="17"/>
      <c r="S582" s="16"/>
      <c r="T582" s="8"/>
      <c r="U582" s="13"/>
      <c r="V582" s="17"/>
      <c r="X582" s="27"/>
      <c r="Y582" s="8"/>
      <c r="Z582" s="8"/>
      <c r="AA582" s="17"/>
      <c r="AC582" s="27"/>
      <c r="AD582" s="8"/>
      <c r="AE582" s="8"/>
      <c r="AF582" s="17"/>
      <c r="AH582" s="27"/>
      <c r="AI582" s="8"/>
      <c r="AJ582" s="8"/>
      <c r="AK582" s="17"/>
      <c r="AM582" s="27"/>
      <c r="AN582" s="8"/>
      <c r="AO582" s="8"/>
      <c r="AP582" s="17"/>
      <c r="AR582" s="27"/>
      <c r="AS582" s="8"/>
      <c r="AT582" s="8"/>
      <c r="AU582" s="17"/>
      <c r="AW582" s="27"/>
      <c r="AX582" s="8"/>
      <c r="AY582" s="8"/>
      <c r="AZ582" s="17"/>
      <c r="BB582" s="27"/>
      <c r="BC582" s="8"/>
      <c r="BD582" s="8"/>
      <c r="BE582" s="17"/>
      <c r="BG582" s="27"/>
      <c r="BH582" s="8"/>
      <c r="BI582" s="8"/>
      <c r="BJ582" s="17"/>
      <c r="BL582" s="27"/>
      <c r="BM582" s="8"/>
      <c r="BN582" s="8"/>
      <c r="BO582" s="17"/>
      <c r="BQ582" s="27"/>
      <c r="BR582" s="8"/>
      <c r="BS582" s="8"/>
      <c r="BT582" s="17"/>
      <c r="BV582" s="27"/>
      <c r="BW582" s="8"/>
      <c r="BX582" s="8"/>
      <c r="BY582" s="17"/>
      <c r="CA582" s="27"/>
      <c r="CB582" s="8"/>
      <c r="CC582" s="8"/>
      <c r="CD582" s="17"/>
      <c r="CF582" s="27"/>
      <c r="CG582" s="8"/>
      <c r="CH582" s="8"/>
      <c r="CI582" s="17"/>
      <c r="CK582" s="27"/>
      <c r="CL582" s="8"/>
      <c r="CM582" s="8"/>
      <c r="CN582" s="17"/>
      <c r="CP582" s="27"/>
      <c r="CQ582" s="8"/>
      <c r="CR582" s="8"/>
      <c r="CS582" s="17"/>
      <c r="CU582" s="27"/>
      <c r="CV582" s="8"/>
      <c r="CW582" s="8"/>
      <c r="CX582" s="17"/>
      <c r="CZ582" s="8"/>
      <c r="DA582" s="8"/>
      <c r="DB582" s="8"/>
      <c r="DC582" s="8"/>
      <c r="DE582" s="8"/>
      <c r="DF582" s="8"/>
      <c r="DG582" s="8"/>
      <c r="DH582" s="8"/>
      <c r="DJ582" s="8"/>
      <c r="DK582" s="8"/>
      <c r="DL582" s="8"/>
      <c r="DM582" s="8"/>
    </row>
    <row r="583" spans="1:117" x14ac:dyDescent="0.2">
      <c r="A583" s="8"/>
      <c r="B583" s="8"/>
      <c r="D583" s="31"/>
      <c r="E583" s="8"/>
      <c r="F583" s="13"/>
      <c r="G583" s="8"/>
      <c r="I583" s="27"/>
      <c r="J583" s="8"/>
      <c r="K583" s="8"/>
      <c r="L583" s="17"/>
      <c r="N583" s="27"/>
      <c r="O583" s="8"/>
      <c r="P583" s="8"/>
      <c r="Q583" s="17"/>
      <c r="S583" s="16"/>
      <c r="T583" s="8"/>
      <c r="U583" s="13"/>
      <c r="V583" s="17"/>
      <c r="X583" s="27"/>
      <c r="Y583" s="8"/>
      <c r="Z583" s="8"/>
      <c r="AA583" s="17"/>
      <c r="AC583" s="27"/>
      <c r="AD583" s="8"/>
      <c r="AE583" s="8"/>
      <c r="AF583" s="17"/>
      <c r="AH583" s="27"/>
      <c r="AI583" s="8"/>
      <c r="AJ583" s="8"/>
      <c r="AK583" s="17"/>
      <c r="AM583" s="27"/>
      <c r="AN583" s="8"/>
      <c r="AO583" s="8"/>
      <c r="AP583" s="17"/>
      <c r="AR583" s="27"/>
      <c r="AS583" s="8"/>
      <c r="AT583" s="8"/>
      <c r="AU583" s="17"/>
      <c r="AW583" s="27"/>
      <c r="AX583" s="8"/>
      <c r="AY583" s="8"/>
      <c r="AZ583" s="17"/>
      <c r="BB583" s="27"/>
      <c r="BC583" s="8"/>
      <c r="BD583" s="8"/>
      <c r="BE583" s="17"/>
      <c r="BG583" s="27"/>
      <c r="BH583" s="8"/>
      <c r="BI583" s="8"/>
      <c r="BJ583" s="17"/>
      <c r="BL583" s="27"/>
      <c r="BM583" s="8"/>
      <c r="BN583" s="8"/>
      <c r="BO583" s="17"/>
      <c r="BQ583" s="27"/>
      <c r="BR583" s="8"/>
      <c r="BS583" s="8"/>
      <c r="BT583" s="17"/>
      <c r="BV583" s="27"/>
      <c r="BW583" s="8"/>
      <c r="BX583" s="8"/>
      <c r="BY583" s="17"/>
      <c r="CA583" s="27"/>
      <c r="CB583" s="8"/>
      <c r="CC583" s="8"/>
      <c r="CD583" s="17"/>
      <c r="CF583" s="27"/>
      <c r="CG583" s="8"/>
      <c r="CH583" s="8"/>
      <c r="CI583" s="17"/>
      <c r="CK583" s="27"/>
      <c r="CL583" s="8"/>
      <c r="CM583" s="8"/>
      <c r="CN583" s="17"/>
      <c r="CP583" s="27"/>
      <c r="CQ583" s="8"/>
      <c r="CR583" s="8"/>
      <c r="CS583" s="17"/>
      <c r="CU583" s="27"/>
      <c r="CV583" s="8"/>
      <c r="CW583" s="8"/>
      <c r="CX583" s="17"/>
      <c r="CZ583" s="8"/>
      <c r="DA583" s="8"/>
      <c r="DB583" s="8"/>
      <c r="DC583" s="8"/>
      <c r="DE583" s="8"/>
      <c r="DF583" s="8"/>
      <c r="DG583" s="8"/>
      <c r="DH583" s="8"/>
      <c r="DJ583" s="8"/>
      <c r="DK583" s="8"/>
      <c r="DL583" s="8"/>
      <c r="DM583" s="8"/>
    </row>
    <row r="584" spans="1:117" x14ac:dyDescent="0.2">
      <c r="A584" s="8"/>
      <c r="B584" s="8"/>
      <c r="D584" s="31"/>
      <c r="E584" s="8"/>
      <c r="F584" s="13"/>
      <c r="G584" s="8"/>
      <c r="I584" s="27"/>
      <c r="J584" s="8"/>
      <c r="K584" s="8"/>
      <c r="L584" s="17"/>
      <c r="N584" s="27"/>
      <c r="O584" s="8"/>
      <c r="P584" s="8"/>
      <c r="Q584" s="17"/>
      <c r="S584" s="16"/>
      <c r="T584" s="8"/>
      <c r="U584" s="13"/>
      <c r="V584" s="17"/>
      <c r="X584" s="27"/>
      <c r="Y584" s="8"/>
      <c r="Z584" s="8"/>
      <c r="AA584" s="17"/>
      <c r="AC584" s="27"/>
      <c r="AD584" s="8"/>
      <c r="AE584" s="8"/>
      <c r="AF584" s="17"/>
      <c r="AH584" s="27"/>
      <c r="AI584" s="8"/>
      <c r="AJ584" s="8"/>
      <c r="AK584" s="17"/>
      <c r="AM584" s="27"/>
      <c r="AN584" s="8"/>
      <c r="AO584" s="8"/>
      <c r="AP584" s="17"/>
      <c r="AR584" s="27"/>
      <c r="AS584" s="8"/>
      <c r="AT584" s="8"/>
      <c r="AU584" s="17"/>
      <c r="AW584" s="27"/>
      <c r="AX584" s="8"/>
      <c r="AY584" s="8"/>
      <c r="AZ584" s="17"/>
      <c r="BB584" s="27"/>
      <c r="BC584" s="8"/>
      <c r="BD584" s="8"/>
      <c r="BE584" s="17"/>
      <c r="BG584" s="27"/>
      <c r="BH584" s="8"/>
      <c r="BI584" s="8"/>
      <c r="BJ584" s="17"/>
      <c r="BL584" s="27"/>
      <c r="BM584" s="8"/>
      <c r="BN584" s="8"/>
      <c r="BO584" s="17"/>
      <c r="BQ584" s="27"/>
      <c r="BR584" s="8"/>
      <c r="BS584" s="8"/>
      <c r="BT584" s="17"/>
      <c r="BV584" s="27"/>
      <c r="BW584" s="8"/>
      <c r="BX584" s="8"/>
      <c r="BY584" s="17"/>
      <c r="CA584" s="27"/>
      <c r="CB584" s="8"/>
      <c r="CC584" s="8"/>
      <c r="CD584" s="17"/>
      <c r="CF584" s="27"/>
      <c r="CG584" s="8"/>
      <c r="CH584" s="8"/>
      <c r="CI584" s="17"/>
      <c r="CK584" s="27"/>
      <c r="CL584" s="8"/>
      <c r="CM584" s="8"/>
      <c r="CN584" s="17"/>
      <c r="CP584" s="27"/>
      <c r="CQ584" s="8"/>
      <c r="CR584" s="8"/>
      <c r="CS584" s="17"/>
      <c r="CU584" s="27"/>
      <c r="CV584" s="8"/>
      <c r="CW584" s="8"/>
      <c r="CX584" s="17"/>
      <c r="CZ584" s="8"/>
      <c r="DA584" s="8"/>
      <c r="DB584" s="8"/>
      <c r="DC584" s="8"/>
      <c r="DE584" s="8"/>
      <c r="DF584" s="8"/>
      <c r="DG584" s="8"/>
      <c r="DH584" s="8"/>
      <c r="DJ584" s="8"/>
      <c r="DK584" s="8"/>
      <c r="DL584" s="8"/>
      <c r="DM584" s="8"/>
    </row>
    <row r="585" spans="1:117" x14ac:dyDescent="0.2">
      <c r="A585" s="8"/>
      <c r="B585" s="8"/>
      <c r="D585" s="31"/>
      <c r="E585" s="8"/>
      <c r="F585" s="13"/>
      <c r="G585" s="8"/>
      <c r="I585" s="27"/>
      <c r="J585" s="8"/>
      <c r="K585" s="8"/>
      <c r="L585" s="17"/>
      <c r="N585" s="27"/>
      <c r="O585" s="8"/>
      <c r="P585" s="8"/>
      <c r="Q585" s="17"/>
      <c r="S585" s="16"/>
      <c r="T585" s="8"/>
      <c r="U585" s="13"/>
      <c r="V585" s="17"/>
      <c r="X585" s="27"/>
      <c r="Y585" s="8"/>
      <c r="Z585" s="8"/>
      <c r="AA585" s="17"/>
      <c r="AC585" s="27"/>
      <c r="AD585" s="8"/>
      <c r="AE585" s="8"/>
      <c r="AF585" s="17"/>
      <c r="AH585" s="27"/>
      <c r="AI585" s="8"/>
      <c r="AJ585" s="8"/>
      <c r="AK585" s="17"/>
      <c r="AM585" s="27"/>
      <c r="AN585" s="8"/>
      <c r="AO585" s="8"/>
      <c r="AP585" s="17"/>
      <c r="AR585" s="27"/>
      <c r="AS585" s="8"/>
      <c r="AT585" s="8"/>
      <c r="AU585" s="17"/>
      <c r="AW585" s="27"/>
      <c r="AX585" s="8"/>
      <c r="AY585" s="8"/>
      <c r="AZ585" s="17"/>
      <c r="BB585" s="27"/>
      <c r="BC585" s="8"/>
      <c r="BD585" s="8"/>
      <c r="BE585" s="17"/>
      <c r="BG585" s="27"/>
      <c r="BH585" s="8"/>
      <c r="BI585" s="8"/>
      <c r="BJ585" s="17"/>
      <c r="BL585" s="27"/>
      <c r="BM585" s="8"/>
      <c r="BN585" s="8"/>
      <c r="BO585" s="17"/>
      <c r="BQ585" s="27"/>
      <c r="BR585" s="8"/>
      <c r="BS585" s="8"/>
      <c r="BT585" s="17"/>
      <c r="BV585" s="27"/>
      <c r="BW585" s="8"/>
      <c r="BX585" s="8"/>
      <c r="BY585" s="17"/>
      <c r="CA585" s="27"/>
      <c r="CB585" s="8"/>
      <c r="CC585" s="8"/>
      <c r="CD585" s="17"/>
      <c r="CF585" s="27"/>
      <c r="CG585" s="8"/>
      <c r="CH585" s="8"/>
      <c r="CI585" s="17"/>
      <c r="CK585" s="27"/>
      <c r="CL585" s="8"/>
      <c r="CM585" s="8"/>
      <c r="CN585" s="17"/>
      <c r="CP585" s="27"/>
      <c r="CQ585" s="8"/>
      <c r="CR585" s="8"/>
      <c r="CS585" s="17"/>
      <c r="CU585" s="27"/>
      <c r="CV585" s="8"/>
      <c r="CW585" s="8"/>
      <c r="CX585" s="17"/>
      <c r="CZ585" s="8"/>
      <c r="DA585" s="8"/>
      <c r="DB585" s="8"/>
      <c r="DC585" s="8"/>
      <c r="DE585" s="8"/>
      <c r="DF585" s="8"/>
      <c r="DG585" s="8"/>
      <c r="DH585" s="8"/>
      <c r="DJ585" s="8"/>
      <c r="DK585" s="8"/>
      <c r="DL585" s="8"/>
      <c r="DM585" s="8"/>
    </row>
    <row r="586" spans="1:117" x14ac:dyDescent="0.2">
      <c r="A586" s="8"/>
      <c r="B586" s="8"/>
      <c r="D586" s="31"/>
      <c r="E586" s="8"/>
      <c r="F586" s="13"/>
      <c r="G586" s="8"/>
      <c r="I586" s="27"/>
      <c r="J586" s="8"/>
      <c r="K586" s="8"/>
      <c r="L586" s="17"/>
      <c r="N586" s="27"/>
      <c r="O586" s="8"/>
      <c r="P586" s="8"/>
      <c r="Q586" s="17"/>
      <c r="S586" s="16"/>
      <c r="T586" s="8"/>
      <c r="U586" s="13"/>
      <c r="V586" s="17"/>
      <c r="X586" s="27"/>
      <c r="Y586" s="8"/>
      <c r="Z586" s="8"/>
      <c r="AA586" s="17"/>
      <c r="AC586" s="27"/>
      <c r="AD586" s="8"/>
      <c r="AE586" s="8"/>
      <c r="AF586" s="17"/>
      <c r="AH586" s="27"/>
      <c r="AI586" s="8"/>
      <c r="AJ586" s="8"/>
      <c r="AK586" s="17"/>
      <c r="AM586" s="27"/>
      <c r="AN586" s="8"/>
      <c r="AO586" s="8"/>
      <c r="AP586" s="17"/>
      <c r="AR586" s="27"/>
      <c r="AS586" s="8"/>
      <c r="AT586" s="8"/>
      <c r="AU586" s="17"/>
      <c r="AW586" s="27"/>
      <c r="AX586" s="8"/>
      <c r="AY586" s="8"/>
      <c r="AZ586" s="17"/>
      <c r="BB586" s="27"/>
      <c r="BC586" s="8"/>
      <c r="BD586" s="8"/>
      <c r="BE586" s="17"/>
      <c r="BG586" s="27"/>
      <c r="BH586" s="8"/>
      <c r="BI586" s="8"/>
      <c r="BJ586" s="17"/>
      <c r="BL586" s="27"/>
      <c r="BM586" s="8"/>
      <c r="BN586" s="8"/>
      <c r="BO586" s="17"/>
      <c r="BQ586" s="27"/>
      <c r="BR586" s="8"/>
      <c r="BS586" s="8"/>
      <c r="BT586" s="17"/>
      <c r="BV586" s="27"/>
      <c r="BW586" s="8"/>
      <c r="BX586" s="8"/>
      <c r="BY586" s="17"/>
      <c r="CA586" s="27"/>
      <c r="CB586" s="8"/>
      <c r="CC586" s="8"/>
      <c r="CD586" s="17"/>
      <c r="CF586" s="27"/>
      <c r="CG586" s="8"/>
      <c r="CH586" s="8"/>
      <c r="CI586" s="17"/>
      <c r="CK586" s="27"/>
      <c r="CL586" s="8"/>
      <c r="CM586" s="8"/>
      <c r="CN586" s="17"/>
      <c r="CP586" s="27"/>
      <c r="CQ586" s="8"/>
      <c r="CR586" s="8"/>
      <c r="CS586" s="17"/>
      <c r="CU586" s="27"/>
      <c r="CV586" s="8"/>
      <c r="CW586" s="8"/>
      <c r="CX586" s="17"/>
      <c r="CZ586" s="8"/>
      <c r="DA586" s="8"/>
      <c r="DB586" s="8"/>
      <c r="DC586" s="8"/>
      <c r="DE586" s="8"/>
      <c r="DF586" s="8"/>
      <c r="DG586" s="8"/>
      <c r="DH586" s="8"/>
      <c r="DJ586" s="8"/>
      <c r="DK586" s="8"/>
      <c r="DL586" s="8"/>
      <c r="DM586" s="8"/>
    </row>
    <row r="587" spans="1:117" x14ac:dyDescent="0.2">
      <c r="A587" s="8"/>
      <c r="B587" s="8"/>
      <c r="D587" s="31"/>
      <c r="E587" s="8"/>
      <c r="F587" s="13"/>
      <c r="G587" s="8"/>
      <c r="I587" s="27"/>
      <c r="J587" s="8"/>
      <c r="K587" s="8"/>
      <c r="L587" s="17"/>
      <c r="N587" s="27"/>
      <c r="O587" s="8"/>
      <c r="P587" s="8"/>
      <c r="Q587" s="17"/>
      <c r="S587" s="16"/>
      <c r="T587" s="8"/>
      <c r="U587" s="13"/>
      <c r="V587" s="17"/>
      <c r="X587" s="27"/>
      <c r="Y587" s="8"/>
      <c r="Z587" s="8"/>
      <c r="AA587" s="17"/>
      <c r="AC587" s="27"/>
      <c r="AD587" s="8"/>
      <c r="AE587" s="8"/>
      <c r="AF587" s="17"/>
      <c r="AH587" s="27"/>
      <c r="AI587" s="8"/>
      <c r="AJ587" s="8"/>
      <c r="AK587" s="17"/>
      <c r="AM587" s="27"/>
      <c r="AN587" s="8"/>
      <c r="AO587" s="8"/>
      <c r="AP587" s="17"/>
      <c r="AR587" s="27"/>
      <c r="AS587" s="8"/>
      <c r="AT587" s="8"/>
      <c r="AU587" s="17"/>
      <c r="AW587" s="27"/>
      <c r="AX587" s="8"/>
      <c r="AY587" s="8"/>
      <c r="AZ587" s="17"/>
      <c r="BB587" s="27"/>
      <c r="BC587" s="8"/>
      <c r="BD587" s="8"/>
      <c r="BE587" s="17"/>
      <c r="BG587" s="27"/>
      <c r="BH587" s="8"/>
      <c r="BI587" s="8"/>
      <c r="BJ587" s="17"/>
      <c r="BL587" s="27"/>
      <c r="BM587" s="8"/>
      <c r="BN587" s="8"/>
      <c r="BO587" s="17"/>
      <c r="BQ587" s="27"/>
      <c r="BR587" s="8"/>
      <c r="BS587" s="8"/>
      <c r="BT587" s="17"/>
      <c r="BV587" s="27"/>
      <c r="BW587" s="8"/>
      <c r="BX587" s="8"/>
      <c r="BY587" s="17"/>
      <c r="CA587" s="27"/>
      <c r="CB587" s="8"/>
      <c r="CC587" s="8"/>
      <c r="CD587" s="17"/>
      <c r="CF587" s="27"/>
      <c r="CG587" s="8"/>
      <c r="CH587" s="8"/>
      <c r="CI587" s="17"/>
      <c r="CK587" s="27"/>
      <c r="CL587" s="8"/>
      <c r="CM587" s="8"/>
      <c r="CN587" s="17"/>
      <c r="CP587" s="27"/>
      <c r="CQ587" s="8"/>
      <c r="CR587" s="8"/>
      <c r="CS587" s="17"/>
      <c r="CU587" s="27"/>
      <c r="CV587" s="8"/>
      <c r="CW587" s="8"/>
      <c r="CX587" s="17"/>
      <c r="CZ587" s="8"/>
      <c r="DA587" s="8"/>
      <c r="DB587" s="8"/>
      <c r="DC587" s="8"/>
      <c r="DE587" s="8"/>
      <c r="DF587" s="8"/>
      <c r="DG587" s="8"/>
      <c r="DH587" s="8"/>
      <c r="DJ587" s="8"/>
      <c r="DK587" s="8"/>
      <c r="DL587" s="8"/>
      <c r="DM587" s="8"/>
    </row>
    <row r="588" spans="1:117" x14ac:dyDescent="0.2">
      <c r="A588" s="8"/>
      <c r="B588" s="8"/>
      <c r="D588" s="31"/>
      <c r="E588" s="8"/>
      <c r="F588" s="13"/>
      <c r="G588" s="8"/>
      <c r="I588" s="27"/>
      <c r="J588" s="8"/>
      <c r="K588" s="8"/>
      <c r="L588" s="17"/>
      <c r="N588" s="27"/>
      <c r="O588" s="8"/>
      <c r="P588" s="8"/>
      <c r="Q588" s="17"/>
      <c r="S588" s="16"/>
      <c r="T588" s="8"/>
      <c r="U588" s="13"/>
      <c r="V588" s="17"/>
      <c r="X588" s="27"/>
      <c r="Y588" s="8"/>
      <c r="Z588" s="8"/>
      <c r="AA588" s="17"/>
      <c r="AC588" s="27"/>
      <c r="AD588" s="8"/>
      <c r="AE588" s="8"/>
      <c r="AF588" s="17"/>
      <c r="AH588" s="27"/>
      <c r="AI588" s="8"/>
      <c r="AJ588" s="8"/>
      <c r="AK588" s="17"/>
      <c r="AM588" s="27"/>
      <c r="AN588" s="8"/>
      <c r="AO588" s="8"/>
      <c r="AP588" s="17"/>
      <c r="AR588" s="27"/>
      <c r="AS588" s="8"/>
      <c r="AT588" s="8"/>
      <c r="AU588" s="17"/>
      <c r="AW588" s="27"/>
      <c r="AX588" s="8"/>
      <c r="AY588" s="8"/>
      <c r="AZ588" s="17"/>
      <c r="BB588" s="27"/>
      <c r="BC588" s="8"/>
      <c r="BD588" s="8"/>
      <c r="BE588" s="17"/>
      <c r="BG588" s="27"/>
      <c r="BH588" s="8"/>
      <c r="BI588" s="8"/>
      <c r="BJ588" s="17"/>
      <c r="BL588" s="27"/>
      <c r="BM588" s="8"/>
      <c r="BN588" s="8"/>
      <c r="BO588" s="17"/>
      <c r="BQ588" s="27"/>
      <c r="BR588" s="8"/>
      <c r="BS588" s="8"/>
      <c r="BT588" s="17"/>
      <c r="BV588" s="27"/>
      <c r="BW588" s="8"/>
      <c r="BX588" s="8"/>
      <c r="BY588" s="17"/>
      <c r="CA588" s="27"/>
      <c r="CB588" s="8"/>
      <c r="CC588" s="8"/>
      <c r="CD588" s="17"/>
      <c r="CF588" s="27"/>
      <c r="CG588" s="8"/>
      <c r="CH588" s="8"/>
      <c r="CI588" s="17"/>
      <c r="CK588" s="27"/>
      <c r="CL588" s="8"/>
      <c r="CM588" s="8"/>
      <c r="CN588" s="17"/>
      <c r="CP588" s="27"/>
      <c r="CQ588" s="8"/>
      <c r="CR588" s="8"/>
      <c r="CS588" s="17"/>
      <c r="CU588" s="27"/>
      <c r="CV588" s="8"/>
      <c r="CW588" s="8"/>
      <c r="CX588" s="17"/>
      <c r="CZ588" s="8"/>
      <c r="DA588" s="8"/>
      <c r="DB588" s="8"/>
      <c r="DC588" s="8"/>
      <c r="DE588" s="8"/>
      <c r="DF588" s="8"/>
      <c r="DG588" s="8"/>
      <c r="DH588" s="8"/>
      <c r="DJ588" s="8"/>
      <c r="DK588" s="8"/>
      <c r="DL588" s="8"/>
      <c r="DM588" s="8"/>
    </row>
    <row r="589" spans="1:117" x14ac:dyDescent="0.2">
      <c r="A589" s="8"/>
      <c r="B589" s="8"/>
      <c r="D589" s="31"/>
      <c r="E589" s="8"/>
      <c r="F589" s="13"/>
      <c r="G589" s="8"/>
      <c r="I589" s="27"/>
      <c r="J589" s="8"/>
      <c r="K589" s="8"/>
      <c r="L589" s="17"/>
      <c r="N589" s="27"/>
      <c r="O589" s="8"/>
      <c r="P589" s="8"/>
      <c r="Q589" s="17"/>
      <c r="S589" s="16"/>
      <c r="T589" s="8"/>
      <c r="U589" s="13"/>
      <c r="V589" s="17"/>
      <c r="X589" s="27"/>
      <c r="Y589" s="8"/>
      <c r="Z589" s="8"/>
      <c r="AA589" s="17"/>
      <c r="AC589" s="27"/>
      <c r="AD589" s="8"/>
      <c r="AE589" s="8"/>
      <c r="AF589" s="17"/>
      <c r="AH589" s="27"/>
      <c r="AI589" s="8"/>
      <c r="AJ589" s="8"/>
      <c r="AK589" s="17"/>
      <c r="AM589" s="27"/>
      <c r="AN589" s="8"/>
      <c r="AO589" s="8"/>
      <c r="AP589" s="17"/>
      <c r="AR589" s="27"/>
      <c r="AS589" s="8"/>
      <c r="AT589" s="8"/>
      <c r="AU589" s="17"/>
      <c r="AW589" s="27"/>
      <c r="AX589" s="8"/>
      <c r="AY589" s="8"/>
      <c r="AZ589" s="17"/>
      <c r="BB589" s="27"/>
      <c r="BC589" s="8"/>
      <c r="BD589" s="8"/>
      <c r="BE589" s="17"/>
      <c r="BG589" s="27"/>
      <c r="BH589" s="8"/>
      <c r="BI589" s="8"/>
      <c r="BJ589" s="17"/>
      <c r="BL589" s="27"/>
      <c r="BM589" s="8"/>
      <c r="BN589" s="8"/>
      <c r="BO589" s="17"/>
      <c r="BQ589" s="27"/>
      <c r="BR589" s="8"/>
      <c r="BS589" s="8"/>
      <c r="BT589" s="17"/>
      <c r="BV589" s="27"/>
      <c r="BW589" s="8"/>
      <c r="BX589" s="8"/>
      <c r="BY589" s="17"/>
      <c r="CA589" s="27"/>
      <c r="CB589" s="8"/>
      <c r="CC589" s="8"/>
      <c r="CD589" s="17"/>
      <c r="CF589" s="27"/>
      <c r="CG589" s="8"/>
      <c r="CH589" s="8"/>
      <c r="CI589" s="17"/>
      <c r="CK589" s="27"/>
      <c r="CL589" s="8"/>
      <c r="CM589" s="8"/>
      <c r="CN589" s="17"/>
      <c r="CP589" s="27"/>
      <c r="CQ589" s="8"/>
      <c r="CR589" s="8"/>
      <c r="CS589" s="17"/>
      <c r="CU589" s="27"/>
      <c r="CV589" s="8"/>
      <c r="CW589" s="8"/>
      <c r="CX589" s="17"/>
      <c r="CZ589" s="8"/>
      <c r="DA589" s="8"/>
      <c r="DB589" s="8"/>
      <c r="DC589" s="8"/>
      <c r="DE589" s="8"/>
      <c r="DF589" s="8"/>
      <c r="DG589" s="8"/>
      <c r="DH589" s="8"/>
      <c r="DJ589" s="8"/>
      <c r="DK589" s="8"/>
      <c r="DL589" s="8"/>
      <c r="DM589" s="8"/>
    </row>
    <row r="590" spans="1:117" x14ac:dyDescent="0.2">
      <c r="A590" s="8"/>
      <c r="B590" s="8"/>
      <c r="D590" s="31"/>
      <c r="E590" s="8"/>
      <c r="F590" s="13"/>
      <c r="G590" s="8"/>
      <c r="I590" s="27"/>
      <c r="J590" s="8"/>
      <c r="K590" s="8"/>
      <c r="L590" s="17"/>
      <c r="N590" s="27"/>
      <c r="O590" s="8"/>
      <c r="P590" s="8"/>
      <c r="Q590" s="17"/>
      <c r="S590" s="16"/>
      <c r="T590" s="8"/>
      <c r="U590" s="13"/>
      <c r="V590" s="17"/>
      <c r="X590" s="27"/>
      <c r="Y590" s="8"/>
      <c r="Z590" s="8"/>
      <c r="AA590" s="17"/>
      <c r="AC590" s="27"/>
      <c r="AD590" s="8"/>
      <c r="AE590" s="8"/>
      <c r="AF590" s="17"/>
      <c r="AH590" s="27"/>
      <c r="AI590" s="8"/>
      <c r="AJ590" s="8"/>
      <c r="AK590" s="17"/>
      <c r="AM590" s="27"/>
      <c r="AN590" s="8"/>
      <c r="AO590" s="8"/>
      <c r="AP590" s="17"/>
      <c r="AR590" s="27"/>
      <c r="AS590" s="8"/>
      <c r="AT590" s="8"/>
      <c r="AU590" s="17"/>
      <c r="AW590" s="27"/>
      <c r="AX590" s="8"/>
      <c r="AY590" s="8"/>
      <c r="AZ590" s="17"/>
      <c r="BB590" s="27"/>
      <c r="BC590" s="8"/>
      <c r="BD590" s="8"/>
      <c r="BE590" s="17"/>
      <c r="BG590" s="27"/>
      <c r="BH590" s="8"/>
      <c r="BI590" s="8"/>
      <c r="BJ590" s="17"/>
      <c r="BL590" s="27"/>
      <c r="BM590" s="8"/>
      <c r="BN590" s="8"/>
      <c r="BO590" s="17"/>
      <c r="BQ590" s="27"/>
      <c r="BR590" s="8"/>
      <c r="BS590" s="8"/>
      <c r="BT590" s="17"/>
      <c r="BV590" s="27"/>
      <c r="BW590" s="8"/>
      <c r="BX590" s="8"/>
      <c r="BY590" s="17"/>
      <c r="CA590" s="27"/>
      <c r="CB590" s="8"/>
      <c r="CC590" s="8"/>
      <c r="CD590" s="17"/>
      <c r="CF590" s="27"/>
      <c r="CG590" s="8"/>
      <c r="CH590" s="8"/>
      <c r="CI590" s="17"/>
      <c r="CK590" s="27"/>
      <c r="CL590" s="8"/>
      <c r="CM590" s="8"/>
      <c r="CN590" s="17"/>
      <c r="CP590" s="27"/>
      <c r="CQ590" s="8"/>
      <c r="CR590" s="8"/>
      <c r="CS590" s="17"/>
      <c r="CU590" s="27"/>
      <c r="CV590" s="8"/>
      <c r="CW590" s="8"/>
      <c r="CX590" s="17"/>
      <c r="CZ590" s="8"/>
      <c r="DA590" s="8"/>
      <c r="DB590" s="8"/>
      <c r="DC590" s="8"/>
      <c r="DE590" s="8"/>
      <c r="DF590" s="8"/>
      <c r="DG590" s="8"/>
      <c r="DH590" s="8"/>
      <c r="DJ590" s="8"/>
      <c r="DK590" s="8"/>
      <c r="DL590" s="8"/>
      <c r="DM590" s="8"/>
    </row>
    <row r="591" spans="1:117" x14ac:dyDescent="0.2">
      <c r="A591" s="8"/>
      <c r="B591" s="8"/>
      <c r="D591" s="31"/>
      <c r="E591" s="8"/>
      <c r="F591" s="13"/>
      <c r="G591" s="8"/>
      <c r="I591" s="27"/>
      <c r="J591" s="8"/>
      <c r="K591" s="8"/>
      <c r="L591" s="17"/>
      <c r="N591" s="27"/>
      <c r="O591" s="8"/>
      <c r="P591" s="8"/>
      <c r="Q591" s="17"/>
      <c r="S591" s="16"/>
      <c r="T591" s="8"/>
      <c r="U591" s="13"/>
      <c r="V591" s="17"/>
      <c r="X591" s="27"/>
      <c r="Y591" s="8"/>
      <c r="Z591" s="8"/>
      <c r="AA591" s="17"/>
      <c r="AC591" s="27"/>
      <c r="AD591" s="8"/>
      <c r="AE591" s="8"/>
      <c r="AF591" s="17"/>
      <c r="AH591" s="27"/>
      <c r="AI591" s="8"/>
      <c r="AJ591" s="8"/>
      <c r="AK591" s="17"/>
      <c r="AM591" s="27"/>
      <c r="AN591" s="8"/>
      <c r="AO591" s="8"/>
      <c r="AP591" s="17"/>
      <c r="AR591" s="27"/>
      <c r="AS591" s="8"/>
      <c r="AT591" s="8"/>
      <c r="AU591" s="17"/>
      <c r="AW591" s="27"/>
      <c r="AX591" s="8"/>
      <c r="AY591" s="8"/>
      <c r="AZ591" s="17"/>
      <c r="BB591" s="27"/>
      <c r="BC591" s="8"/>
      <c r="BD591" s="8"/>
      <c r="BE591" s="17"/>
      <c r="BG591" s="27"/>
      <c r="BH591" s="8"/>
      <c r="BI591" s="8"/>
      <c r="BJ591" s="17"/>
      <c r="BL591" s="27"/>
      <c r="BM591" s="8"/>
      <c r="BN591" s="8"/>
      <c r="BO591" s="17"/>
      <c r="BQ591" s="27"/>
      <c r="BR591" s="8"/>
      <c r="BS591" s="8"/>
      <c r="BT591" s="17"/>
      <c r="BV591" s="27"/>
      <c r="BW591" s="8"/>
      <c r="BX591" s="8"/>
      <c r="BY591" s="17"/>
      <c r="CA591" s="27"/>
      <c r="CB591" s="8"/>
      <c r="CC591" s="8"/>
      <c r="CD591" s="17"/>
      <c r="CF591" s="27"/>
      <c r="CG591" s="8"/>
      <c r="CH591" s="8"/>
      <c r="CI591" s="17"/>
      <c r="CK591" s="27"/>
      <c r="CL591" s="8"/>
      <c r="CM591" s="8"/>
      <c r="CN591" s="17"/>
      <c r="CP591" s="27"/>
      <c r="CQ591" s="8"/>
      <c r="CR591" s="8"/>
      <c r="CS591" s="17"/>
      <c r="CU591" s="27"/>
      <c r="CV591" s="8"/>
      <c r="CW591" s="8"/>
      <c r="CX591" s="17"/>
      <c r="CZ591" s="8"/>
      <c r="DA591" s="8"/>
      <c r="DB591" s="8"/>
      <c r="DC591" s="8"/>
      <c r="DE591" s="8"/>
      <c r="DF591" s="8"/>
      <c r="DG591" s="8"/>
      <c r="DH591" s="8"/>
      <c r="DJ591" s="8"/>
      <c r="DK591" s="8"/>
      <c r="DL591" s="8"/>
      <c r="DM591" s="8"/>
    </row>
    <row r="592" spans="1:117" x14ac:dyDescent="0.2">
      <c r="A592" s="8"/>
      <c r="B592" s="8"/>
      <c r="D592" s="31"/>
      <c r="E592" s="8"/>
      <c r="F592" s="13"/>
      <c r="G592" s="8"/>
      <c r="I592" s="27"/>
      <c r="J592" s="8"/>
      <c r="K592" s="8"/>
      <c r="L592" s="17"/>
      <c r="N592" s="27"/>
      <c r="O592" s="8"/>
      <c r="P592" s="8"/>
      <c r="Q592" s="17"/>
      <c r="S592" s="16"/>
      <c r="T592" s="8"/>
      <c r="U592" s="13"/>
      <c r="V592" s="17"/>
      <c r="X592" s="27"/>
      <c r="Y592" s="8"/>
      <c r="Z592" s="8"/>
      <c r="AA592" s="17"/>
      <c r="AC592" s="27"/>
      <c r="AD592" s="8"/>
      <c r="AE592" s="8"/>
      <c r="AF592" s="17"/>
      <c r="AH592" s="27"/>
      <c r="AI592" s="8"/>
      <c r="AJ592" s="8"/>
      <c r="AK592" s="17"/>
      <c r="AM592" s="27"/>
      <c r="AN592" s="8"/>
      <c r="AO592" s="8"/>
      <c r="AP592" s="17"/>
      <c r="AR592" s="27"/>
      <c r="AS592" s="8"/>
      <c r="AT592" s="8"/>
      <c r="AU592" s="17"/>
      <c r="AW592" s="27"/>
      <c r="AX592" s="8"/>
      <c r="AY592" s="8"/>
      <c r="AZ592" s="17"/>
      <c r="BB592" s="27"/>
      <c r="BC592" s="8"/>
      <c r="BD592" s="8"/>
      <c r="BE592" s="17"/>
      <c r="BG592" s="27"/>
      <c r="BH592" s="8"/>
      <c r="BI592" s="8"/>
      <c r="BJ592" s="17"/>
      <c r="BL592" s="27"/>
      <c r="BM592" s="8"/>
      <c r="BN592" s="8"/>
      <c r="BO592" s="17"/>
      <c r="BQ592" s="27"/>
      <c r="BR592" s="8"/>
      <c r="BS592" s="8"/>
      <c r="BT592" s="17"/>
      <c r="BV592" s="27"/>
      <c r="BW592" s="8"/>
      <c r="BX592" s="8"/>
      <c r="BY592" s="17"/>
      <c r="CA592" s="27"/>
      <c r="CB592" s="8"/>
      <c r="CC592" s="8"/>
      <c r="CD592" s="17"/>
      <c r="CF592" s="27"/>
      <c r="CG592" s="8"/>
      <c r="CH592" s="8"/>
      <c r="CI592" s="17"/>
      <c r="CK592" s="27"/>
      <c r="CL592" s="8"/>
      <c r="CM592" s="8"/>
      <c r="CN592" s="17"/>
      <c r="CP592" s="27"/>
      <c r="CQ592" s="8"/>
      <c r="CR592" s="8"/>
      <c r="CS592" s="17"/>
      <c r="CU592" s="27"/>
      <c r="CV592" s="8"/>
      <c r="CW592" s="8"/>
      <c r="CX592" s="17"/>
      <c r="CZ592" s="8"/>
      <c r="DA592" s="8"/>
      <c r="DB592" s="8"/>
      <c r="DC592" s="8"/>
      <c r="DE592" s="8"/>
      <c r="DF592" s="8"/>
      <c r="DG592" s="8"/>
      <c r="DH592" s="8"/>
      <c r="DJ592" s="8"/>
      <c r="DK592" s="8"/>
      <c r="DL592" s="8"/>
      <c r="DM592" s="8"/>
    </row>
    <row r="593" spans="1:117" x14ac:dyDescent="0.2">
      <c r="A593" s="8"/>
      <c r="B593" s="8"/>
      <c r="D593" s="31"/>
      <c r="E593" s="8"/>
      <c r="F593" s="13"/>
      <c r="G593" s="8"/>
      <c r="I593" s="27"/>
      <c r="J593" s="8"/>
      <c r="K593" s="8"/>
      <c r="L593" s="17"/>
      <c r="N593" s="27"/>
      <c r="O593" s="8"/>
      <c r="P593" s="8"/>
      <c r="Q593" s="17"/>
      <c r="S593" s="16"/>
      <c r="T593" s="8"/>
      <c r="U593" s="13"/>
      <c r="V593" s="17"/>
      <c r="X593" s="27"/>
      <c r="Y593" s="8"/>
      <c r="Z593" s="8"/>
      <c r="AA593" s="17"/>
      <c r="AC593" s="27"/>
      <c r="AD593" s="8"/>
      <c r="AE593" s="8"/>
      <c r="AF593" s="17"/>
      <c r="AH593" s="27"/>
      <c r="AI593" s="8"/>
      <c r="AJ593" s="8"/>
      <c r="AK593" s="17"/>
      <c r="AM593" s="27"/>
      <c r="AN593" s="8"/>
      <c r="AO593" s="8"/>
      <c r="AP593" s="17"/>
      <c r="AR593" s="27"/>
      <c r="AS593" s="8"/>
      <c r="AT593" s="8"/>
      <c r="AU593" s="17"/>
      <c r="AW593" s="27"/>
      <c r="AX593" s="8"/>
      <c r="AY593" s="8"/>
      <c r="AZ593" s="17"/>
      <c r="BB593" s="27"/>
      <c r="BC593" s="8"/>
      <c r="BD593" s="8"/>
      <c r="BE593" s="17"/>
      <c r="BG593" s="27"/>
      <c r="BH593" s="8"/>
      <c r="BI593" s="8"/>
      <c r="BJ593" s="17"/>
      <c r="BL593" s="27"/>
      <c r="BM593" s="8"/>
      <c r="BN593" s="8"/>
      <c r="BO593" s="17"/>
      <c r="BQ593" s="27"/>
      <c r="BR593" s="8"/>
      <c r="BS593" s="8"/>
      <c r="BT593" s="17"/>
      <c r="BV593" s="27"/>
      <c r="BW593" s="8"/>
      <c r="BX593" s="8"/>
      <c r="BY593" s="17"/>
      <c r="CA593" s="27"/>
      <c r="CB593" s="8"/>
      <c r="CC593" s="8"/>
      <c r="CD593" s="17"/>
      <c r="CF593" s="27"/>
      <c r="CG593" s="8"/>
      <c r="CH593" s="8"/>
      <c r="CI593" s="17"/>
      <c r="CK593" s="27"/>
      <c r="CL593" s="8"/>
      <c r="CM593" s="8"/>
      <c r="CN593" s="17"/>
      <c r="CP593" s="27"/>
      <c r="CQ593" s="8"/>
      <c r="CR593" s="8"/>
      <c r="CS593" s="17"/>
      <c r="CU593" s="27"/>
      <c r="CV593" s="8"/>
      <c r="CW593" s="8"/>
      <c r="CX593" s="17"/>
      <c r="CZ593" s="8"/>
      <c r="DA593" s="8"/>
      <c r="DB593" s="8"/>
      <c r="DC593" s="8"/>
      <c r="DE593" s="8"/>
      <c r="DF593" s="8"/>
      <c r="DG593" s="8"/>
      <c r="DH593" s="8"/>
      <c r="DJ593" s="8"/>
      <c r="DK593" s="8"/>
      <c r="DL593" s="8"/>
      <c r="DM593" s="8"/>
    </row>
    <row r="594" spans="1:117" x14ac:dyDescent="0.2">
      <c r="A594" s="8"/>
      <c r="B594" s="8"/>
      <c r="D594" s="31"/>
      <c r="E594" s="8"/>
      <c r="F594" s="13"/>
      <c r="G594" s="8"/>
      <c r="I594" s="27"/>
      <c r="J594" s="8"/>
      <c r="K594" s="8"/>
      <c r="L594" s="17"/>
      <c r="N594" s="27"/>
      <c r="O594" s="8"/>
      <c r="P594" s="8"/>
      <c r="Q594" s="17"/>
      <c r="S594" s="16"/>
      <c r="T594" s="8"/>
      <c r="U594" s="13"/>
      <c r="V594" s="17"/>
      <c r="X594" s="27"/>
      <c r="Y594" s="8"/>
      <c r="Z594" s="8"/>
      <c r="AA594" s="17"/>
      <c r="AC594" s="27"/>
      <c r="AD594" s="8"/>
      <c r="AE594" s="8"/>
      <c r="AF594" s="17"/>
      <c r="AH594" s="27"/>
      <c r="AI594" s="8"/>
      <c r="AJ594" s="8"/>
      <c r="AK594" s="17"/>
      <c r="AM594" s="27"/>
      <c r="AN594" s="8"/>
      <c r="AO594" s="8"/>
      <c r="AP594" s="17"/>
      <c r="AR594" s="27"/>
      <c r="AS594" s="8"/>
      <c r="AT594" s="8"/>
      <c r="AU594" s="17"/>
      <c r="AW594" s="27"/>
      <c r="AX594" s="8"/>
      <c r="AY594" s="8"/>
      <c r="AZ594" s="17"/>
      <c r="BB594" s="27"/>
      <c r="BC594" s="8"/>
      <c r="BD594" s="8"/>
      <c r="BE594" s="17"/>
      <c r="BG594" s="27"/>
      <c r="BH594" s="8"/>
      <c r="BI594" s="8"/>
      <c r="BJ594" s="17"/>
      <c r="BL594" s="27"/>
      <c r="BM594" s="8"/>
      <c r="BN594" s="8"/>
      <c r="BO594" s="17"/>
      <c r="BQ594" s="27"/>
      <c r="BR594" s="8"/>
      <c r="BS594" s="8"/>
      <c r="BT594" s="17"/>
      <c r="BV594" s="27"/>
      <c r="BW594" s="8"/>
      <c r="BX594" s="8"/>
      <c r="BY594" s="17"/>
      <c r="CA594" s="27"/>
      <c r="CB594" s="8"/>
      <c r="CC594" s="8"/>
      <c r="CD594" s="17"/>
      <c r="CF594" s="27"/>
      <c r="CG594" s="8"/>
      <c r="CH594" s="8"/>
      <c r="CI594" s="17"/>
      <c r="CK594" s="27"/>
      <c r="CL594" s="8"/>
      <c r="CM594" s="8"/>
      <c r="CN594" s="17"/>
      <c r="CP594" s="27"/>
      <c r="CQ594" s="8"/>
      <c r="CR594" s="8"/>
      <c r="CS594" s="17"/>
      <c r="CU594" s="27"/>
      <c r="CV594" s="8"/>
      <c r="CW594" s="8"/>
      <c r="CX594" s="17"/>
      <c r="CZ594" s="8"/>
      <c r="DA594" s="8"/>
      <c r="DB594" s="8"/>
      <c r="DC594" s="8"/>
      <c r="DE594" s="8"/>
      <c r="DF594" s="8"/>
      <c r="DG594" s="8"/>
      <c r="DH594" s="8"/>
      <c r="DJ594" s="8"/>
      <c r="DK594" s="8"/>
      <c r="DL594" s="8"/>
      <c r="DM594" s="8"/>
    </row>
    <row r="595" spans="1:117" x14ac:dyDescent="0.2">
      <c r="A595" s="8"/>
      <c r="B595" s="8"/>
      <c r="D595" s="31"/>
      <c r="E595" s="8"/>
      <c r="F595" s="13"/>
      <c r="G595" s="8"/>
      <c r="I595" s="27"/>
      <c r="J595" s="8"/>
      <c r="K595" s="8"/>
      <c r="L595" s="17"/>
      <c r="N595" s="27"/>
      <c r="O595" s="8"/>
      <c r="P595" s="8"/>
      <c r="Q595" s="17"/>
      <c r="S595" s="16"/>
      <c r="T595" s="8"/>
      <c r="U595" s="13"/>
      <c r="V595" s="17"/>
      <c r="X595" s="27"/>
      <c r="Y595" s="8"/>
      <c r="Z595" s="8"/>
      <c r="AA595" s="17"/>
      <c r="AC595" s="27"/>
      <c r="AD595" s="8"/>
      <c r="AE595" s="8"/>
      <c r="AF595" s="17"/>
      <c r="AH595" s="27"/>
      <c r="AI595" s="8"/>
      <c r="AJ595" s="8"/>
      <c r="AK595" s="17"/>
      <c r="AM595" s="27"/>
      <c r="AN595" s="8"/>
      <c r="AO595" s="8"/>
      <c r="AP595" s="17"/>
      <c r="AR595" s="27"/>
      <c r="AS595" s="8"/>
      <c r="AT595" s="8"/>
      <c r="AU595" s="17"/>
      <c r="AW595" s="27"/>
      <c r="AX595" s="8"/>
      <c r="AY595" s="8"/>
      <c r="AZ595" s="17"/>
      <c r="BB595" s="27"/>
      <c r="BC595" s="8"/>
      <c r="BD595" s="8"/>
      <c r="BE595" s="17"/>
      <c r="BG595" s="27"/>
      <c r="BH595" s="8"/>
      <c r="BI595" s="8"/>
      <c r="BJ595" s="17"/>
      <c r="BL595" s="27"/>
      <c r="BM595" s="8"/>
      <c r="BN595" s="8"/>
      <c r="BO595" s="17"/>
      <c r="BQ595" s="27"/>
      <c r="BR595" s="8"/>
      <c r="BS595" s="8"/>
      <c r="BT595" s="17"/>
      <c r="BV595" s="27"/>
      <c r="BW595" s="8"/>
      <c r="BX595" s="8"/>
      <c r="BY595" s="17"/>
      <c r="CA595" s="27"/>
      <c r="CB595" s="8"/>
      <c r="CC595" s="8"/>
      <c r="CD595" s="17"/>
      <c r="CF595" s="27"/>
      <c r="CG595" s="8"/>
      <c r="CH595" s="8"/>
      <c r="CI595" s="17"/>
      <c r="CK595" s="27"/>
      <c r="CL595" s="8"/>
      <c r="CM595" s="8"/>
      <c r="CN595" s="17"/>
      <c r="CP595" s="27"/>
      <c r="CQ595" s="8"/>
      <c r="CR595" s="8"/>
      <c r="CS595" s="17"/>
      <c r="CU595" s="27"/>
      <c r="CV595" s="8"/>
      <c r="CW595" s="8"/>
      <c r="CX595" s="17"/>
      <c r="CZ595" s="8"/>
      <c r="DA595" s="8"/>
      <c r="DB595" s="8"/>
      <c r="DC595" s="8"/>
      <c r="DE595" s="8"/>
      <c r="DF595" s="8"/>
      <c r="DG595" s="8"/>
      <c r="DH595" s="8"/>
      <c r="DJ595" s="8"/>
      <c r="DK595" s="8"/>
      <c r="DL595" s="8"/>
      <c r="DM595" s="8"/>
    </row>
    <row r="596" spans="1:117" x14ac:dyDescent="0.2">
      <c r="A596" s="8"/>
      <c r="B596" s="8"/>
      <c r="D596" s="31"/>
      <c r="E596" s="8"/>
      <c r="F596" s="13"/>
      <c r="G596" s="8"/>
      <c r="I596" s="27"/>
      <c r="J596" s="8"/>
      <c r="K596" s="8"/>
      <c r="L596" s="17"/>
      <c r="N596" s="27"/>
      <c r="O596" s="8"/>
      <c r="P596" s="8"/>
      <c r="Q596" s="17"/>
      <c r="S596" s="16"/>
      <c r="T596" s="8"/>
      <c r="U596" s="13"/>
      <c r="V596" s="17"/>
      <c r="X596" s="27"/>
      <c r="Y596" s="8"/>
      <c r="Z596" s="8"/>
      <c r="AA596" s="17"/>
      <c r="AC596" s="27"/>
      <c r="AD596" s="8"/>
      <c r="AE596" s="8"/>
      <c r="AF596" s="17"/>
      <c r="AH596" s="27"/>
      <c r="AI596" s="8"/>
      <c r="AJ596" s="8"/>
      <c r="AK596" s="17"/>
      <c r="AM596" s="27"/>
      <c r="AN596" s="8"/>
      <c r="AO596" s="8"/>
      <c r="AP596" s="17"/>
      <c r="AR596" s="27"/>
      <c r="AS596" s="8"/>
      <c r="AT596" s="8"/>
      <c r="AU596" s="17"/>
      <c r="AW596" s="27"/>
      <c r="AX596" s="8"/>
      <c r="AY596" s="8"/>
      <c r="AZ596" s="17"/>
      <c r="BB596" s="27"/>
      <c r="BC596" s="8"/>
      <c r="BD596" s="8"/>
      <c r="BE596" s="17"/>
      <c r="BG596" s="27"/>
      <c r="BH596" s="8"/>
      <c r="BI596" s="8"/>
      <c r="BJ596" s="17"/>
      <c r="BL596" s="27"/>
      <c r="BM596" s="8"/>
      <c r="BN596" s="8"/>
      <c r="BO596" s="17"/>
      <c r="BQ596" s="27"/>
      <c r="BR596" s="8"/>
      <c r="BS596" s="8"/>
      <c r="BT596" s="17"/>
      <c r="BV596" s="27"/>
      <c r="BW596" s="8"/>
      <c r="BX596" s="8"/>
      <c r="BY596" s="17"/>
      <c r="CA596" s="27"/>
      <c r="CB596" s="8"/>
      <c r="CC596" s="8"/>
      <c r="CD596" s="17"/>
      <c r="CF596" s="27"/>
      <c r="CG596" s="8"/>
      <c r="CH596" s="8"/>
      <c r="CI596" s="17"/>
      <c r="CK596" s="27"/>
      <c r="CL596" s="8"/>
      <c r="CM596" s="8"/>
      <c r="CN596" s="17"/>
      <c r="CP596" s="27"/>
      <c r="CQ596" s="8"/>
      <c r="CR596" s="8"/>
      <c r="CS596" s="17"/>
      <c r="CU596" s="27"/>
      <c r="CV596" s="8"/>
      <c r="CW596" s="8"/>
      <c r="CX596" s="17"/>
      <c r="CZ596" s="8"/>
      <c r="DA596" s="8"/>
      <c r="DB596" s="8"/>
      <c r="DC596" s="8"/>
      <c r="DE596" s="8"/>
      <c r="DF596" s="8"/>
      <c r="DG596" s="8"/>
      <c r="DH596" s="8"/>
      <c r="DJ596" s="8"/>
      <c r="DK596" s="8"/>
      <c r="DL596" s="8"/>
      <c r="DM596" s="8"/>
    </row>
    <row r="597" spans="1:117" x14ac:dyDescent="0.2">
      <c r="A597" s="8"/>
      <c r="B597" s="8"/>
      <c r="D597" s="31"/>
      <c r="E597" s="8"/>
      <c r="F597" s="13"/>
      <c r="G597" s="8"/>
      <c r="I597" s="27"/>
      <c r="J597" s="8"/>
      <c r="K597" s="8"/>
      <c r="L597" s="17"/>
      <c r="N597" s="27"/>
      <c r="O597" s="8"/>
      <c r="P597" s="8"/>
      <c r="Q597" s="17"/>
      <c r="S597" s="16"/>
      <c r="T597" s="8"/>
      <c r="U597" s="13"/>
      <c r="V597" s="17"/>
      <c r="X597" s="27"/>
      <c r="Y597" s="8"/>
      <c r="Z597" s="8"/>
      <c r="AA597" s="17"/>
      <c r="AC597" s="27"/>
      <c r="AD597" s="8"/>
      <c r="AE597" s="8"/>
      <c r="AF597" s="17"/>
      <c r="AH597" s="27"/>
      <c r="AI597" s="8"/>
      <c r="AJ597" s="8"/>
      <c r="AK597" s="17"/>
      <c r="AM597" s="27"/>
      <c r="AN597" s="8"/>
      <c r="AO597" s="8"/>
      <c r="AP597" s="17"/>
      <c r="AR597" s="27"/>
      <c r="AS597" s="8"/>
      <c r="AT597" s="8"/>
      <c r="AU597" s="17"/>
      <c r="AW597" s="27"/>
      <c r="AX597" s="8"/>
      <c r="AY597" s="8"/>
      <c r="AZ597" s="17"/>
      <c r="BB597" s="27"/>
      <c r="BC597" s="8"/>
      <c r="BD597" s="8"/>
      <c r="BE597" s="17"/>
      <c r="BG597" s="27"/>
      <c r="BH597" s="8"/>
      <c r="BI597" s="8"/>
      <c r="BJ597" s="17"/>
      <c r="BL597" s="27"/>
      <c r="BM597" s="8"/>
      <c r="BN597" s="8"/>
      <c r="BO597" s="17"/>
      <c r="BQ597" s="27"/>
      <c r="BR597" s="8"/>
      <c r="BS597" s="8"/>
      <c r="BT597" s="17"/>
      <c r="BV597" s="27"/>
      <c r="BW597" s="8"/>
      <c r="BX597" s="8"/>
      <c r="BY597" s="17"/>
      <c r="CA597" s="27"/>
      <c r="CB597" s="8"/>
      <c r="CC597" s="8"/>
      <c r="CD597" s="17"/>
      <c r="CF597" s="27"/>
      <c r="CG597" s="8"/>
      <c r="CH597" s="8"/>
      <c r="CI597" s="17"/>
      <c r="CK597" s="27"/>
      <c r="CL597" s="8"/>
      <c r="CM597" s="8"/>
      <c r="CN597" s="17"/>
      <c r="CP597" s="27"/>
      <c r="CQ597" s="8"/>
      <c r="CR597" s="8"/>
      <c r="CS597" s="17"/>
      <c r="CU597" s="27"/>
      <c r="CV597" s="8"/>
      <c r="CW597" s="8"/>
      <c r="CX597" s="17"/>
      <c r="CZ597" s="8"/>
      <c r="DA597" s="8"/>
      <c r="DB597" s="8"/>
      <c r="DC597" s="8"/>
      <c r="DE597" s="8"/>
      <c r="DF597" s="8"/>
      <c r="DG597" s="8"/>
      <c r="DH597" s="8"/>
      <c r="DJ597" s="8"/>
      <c r="DK597" s="8"/>
      <c r="DL597" s="8"/>
      <c r="DM597" s="8"/>
    </row>
    <row r="598" spans="1:117" x14ac:dyDescent="0.2">
      <c r="A598" s="8"/>
      <c r="B598" s="8"/>
      <c r="D598" s="31"/>
      <c r="E598" s="8"/>
      <c r="F598" s="13"/>
      <c r="G598" s="8"/>
      <c r="I598" s="27"/>
      <c r="J598" s="8"/>
      <c r="K598" s="8"/>
      <c r="L598" s="17"/>
      <c r="N598" s="27"/>
      <c r="O598" s="8"/>
      <c r="P598" s="8"/>
      <c r="Q598" s="17"/>
      <c r="S598" s="16"/>
      <c r="T598" s="8"/>
      <c r="U598" s="13"/>
      <c r="V598" s="17"/>
      <c r="X598" s="27"/>
      <c r="Y598" s="8"/>
      <c r="Z598" s="8"/>
      <c r="AA598" s="17"/>
      <c r="AC598" s="27"/>
      <c r="AD598" s="8"/>
      <c r="AE598" s="8"/>
      <c r="AF598" s="17"/>
      <c r="AH598" s="27"/>
      <c r="AI598" s="8"/>
      <c r="AJ598" s="8"/>
      <c r="AK598" s="17"/>
      <c r="AM598" s="27"/>
      <c r="AN598" s="8"/>
      <c r="AO598" s="8"/>
      <c r="AP598" s="17"/>
      <c r="AR598" s="27"/>
      <c r="AS598" s="8"/>
      <c r="AT598" s="8"/>
      <c r="AU598" s="17"/>
      <c r="AW598" s="27"/>
      <c r="AX598" s="8"/>
      <c r="AY598" s="8"/>
      <c r="AZ598" s="17"/>
      <c r="BB598" s="27"/>
      <c r="BC598" s="8"/>
      <c r="BD598" s="8"/>
      <c r="BE598" s="17"/>
      <c r="BG598" s="27"/>
      <c r="BH598" s="8"/>
      <c r="BI598" s="8"/>
      <c r="BJ598" s="17"/>
      <c r="BL598" s="27"/>
      <c r="BM598" s="8"/>
      <c r="BN598" s="8"/>
      <c r="BO598" s="17"/>
      <c r="BQ598" s="27"/>
      <c r="BR598" s="8"/>
      <c r="BS598" s="8"/>
      <c r="BT598" s="17"/>
      <c r="BV598" s="27"/>
      <c r="BW598" s="8"/>
      <c r="BX598" s="8"/>
      <c r="BY598" s="17"/>
      <c r="CA598" s="27"/>
      <c r="CB598" s="8"/>
      <c r="CC598" s="8"/>
      <c r="CD598" s="17"/>
      <c r="CF598" s="27"/>
      <c r="CG598" s="8"/>
      <c r="CH598" s="8"/>
      <c r="CI598" s="17"/>
      <c r="CK598" s="27"/>
      <c r="CL598" s="8"/>
      <c r="CM598" s="8"/>
      <c r="CN598" s="17"/>
      <c r="CP598" s="27"/>
      <c r="CQ598" s="8"/>
      <c r="CR598" s="8"/>
      <c r="CS598" s="17"/>
      <c r="CU598" s="27"/>
      <c r="CV598" s="8"/>
      <c r="CW598" s="8"/>
      <c r="CX598" s="17"/>
      <c r="CZ598" s="8"/>
      <c r="DA598" s="8"/>
      <c r="DB598" s="8"/>
      <c r="DC598" s="8"/>
      <c r="DE598" s="8"/>
      <c r="DF598" s="8"/>
      <c r="DG598" s="8"/>
      <c r="DH598" s="8"/>
      <c r="DJ598" s="8"/>
      <c r="DK598" s="8"/>
      <c r="DL598" s="8"/>
      <c r="DM598" s="8"/>
    </row>
    <row r="599" spans="1:117" x14ac:dyDescent="0.2">
      <c r="A599" s="8"/>
      <c r="B599" s="8"/>
      <c r="D599" s="31"/>
      <c r="E599" s="8"/>
      <c r="F599" s="13"/>
      <c r="G599" s="8"/>
      <c r="I599" s="27"/>
      <c r="J599" s="8"/>
      <c r="K599" s="8"/>
      <c r="L599" s="17"/>
      <c r="N599" s="27"/>
      <c r="O599" s="8"/>
      <c r="P599" s="8"/>
      <c r="Q599" s="17"/>
      <c r="S599" s="16"/>
      <c r="T599" s="8"/>
      <c r="U599" s="13"/>
      <c r="V599" s="17"/>
      <c r="X599" s="27"/>
      <c r="Y599" s="8"/>
      <c r="Z599" s="8"/>
      <c r="AA599" s="17"/>
      <c r="AC599" s="27"/>
      <c r="AD599" s="8"/>
      <c r="AE599" s="8"/>
      <c r="AF599" s="17"/>
      <c r="AH599" s="27"/>
      <c r="AI599" s="8"/>
      <c r="AJ599" s="8"/>
      <c r="AK599" s="17"/>
      <c r="AM599" s="27"/>
      <c r="AN599" s="8"/>
      <c r="AO599" s="8"/>
      <c r="AP599" s="17"/>
      <c r="AR599" s="27"/>
      <c r="AS599" s="8"/>
      <c r="AT599" s="8"/>
      <c r="AU599" s="17"/>
      <c r="AW599" s="27"/>
      <c r="AX599" s="8"/>
      <c r="AY599" s="8"/>
      <c r="AZ599" s="17"/>
      <c r="BB599" s="27"/>
      <c r="BC599" s="8"/>
      <c r="BD599" s="8"/>
      <c r="BE599" s="17"/>
      <c r="BG599" s="27"/>
      <c r="BH599" s="8"/>
      <c r="BI599" s="8"/>
      <c r="BJ599" s="17"/>
      <c r="BL599" s="27"/>
      <c r="BM599" s="8"/>
      <c r="BN599" s="8"/>
      <c r="BO599" s="17"/>
      <c r="BQ599" s="27"/>
      <c r="BR599" s="8"/>
      <c r="BS599" s="8"/>
      <c r="BT599" s="17"/>
      <c r="BV599" s="27"/>
      <c r="BW599" s="8"/>
      <c r="BX599" s="8"/>
      <c r="BY599" s="17"/>
      <c r="CA599" s="27"/>
      <c r="CB599" s="8"/>
      <c r="CC599" s="8"/>
      <c r="CD599" s="17"/>
      <c r="CF599" s="27"/>
      <c r="CG599" s="8"/>
      <c r="CH599" s="8"/>
      <c r="CI599" s="17"/>
      <c r="CK599" s="27"/>
      <c r="CL599" s="8"/>
      <c r="CM599" s="8"/>
      <c r="CN599" s="17"/>
      <c r="CP599" s="27"/>
      <c r="CQ599" s="8"/>
      <c r="CR599" s="8"/>
      <c r="CS599" s="17"/>
      <c r="CU599" s="27"/>
      <c r="CV599" s="8"/>
      <c r="CW599" s="8"/>
      <c r="CX599" s="17"/>
      <c r="CZ599" s="8"/>
      <c r="DA599" s="8"/>
      <c r="DB599" s="8"/>
      <c r="DC599" s="8"/>
      <c r="DE599" s="8"/>
      <c r="DF599" s="8"/>
      <c r="DG599" s="8"/>
      <c r="DH599" s="8"/>
      <c r="DJ599" s="8"/>
      <c r="DK599" s="8"/>
      <c r="DL599" s="8"/>
      <c r="DM599" s="8"/>
    </row>
    <row r="600" spans="1:117" x14ac:dyDescent="0.2">
      <c r="A600" s="8"/>
      <c r="B600" s="8"/>
      <c r="D600" s="31"/>
      <c r="E600" s="8"/>
      <c r="F600" s="13"/>
      <c r="G600" s="8"/>
      <c r="I600" s="27"/>
      <c r="J600" s="8"/>
      <c r="K600" s="8"/>
      <c r="L600" s="17"/>
      <c r="N600" s="27"/>
      <c r="O600" s="8"/>
      <c r="P600" s="8"/>
      <c r="Q600" s="17"/>
      <c r="S600" s="16"/>
      <c r="T600" s="8"/>
      <c r="U600" s="13"/>
      <c r="V600" s="17"/>
      <c r="X600" s="27"/>
      <c r="Y600" s="8"/>
      <c r="Z600" s="8"/>
      <c r="AA600" s="17"/>
      <c r="AC600" s="27"/>
      <c r="AD600" s="8"/>
      <c r="AE600" s="8"/>
      <c r="AF600" s="17"/>
      <c r="AH600" s="27"/>
      <c r="AI600" s="8"/>
      <c r="AJ600" s="8"/>
      <c r="AK600" s="17"/>
      <c r="AM600" s="27"/>
      <c r="AN600" s="8"/>
      <c r="AO600" s="8"/>
      <c r="AP600" s="17"/>
      <c r="AR600" s="27"/>
      <c r="AS600" s="8"/>
      <c r="AT600" s="8"/>
      <c r="AU600" s="17"/>
      <c r="AW600" s="27"/>
      <c r="AX600" s="8"/>
      <c r="AY600" s="8"/>
      <c r="AZ600" s="17"/>
      <c r="BB600" s="27"/>
      <c r="BC600" s="8"/>
      <c r="BD600" s="8"/>
      <c r="BE600" s="17"/>
      <c r="BG600" s="27"/>
      <c r="BH600" s="8"/>
      <c r="BI600" s="8"/>
      <c r="BJ600" s="17"/>
      <c r="BL600" s="27"/>
      <c r="BM600" s="8"/>
      <c r="BN600" s="8"/>
      <c r="BO600" s="17"/>
      <c r="BQ600" s="27"/>
      <c r="BR600" s="8"/>
      <c r="BS600" s="8"/>
      <c r="BT600" s="17"/>
      <c r="BV600" s="27"/>
      <c r="BW600" s="8"/>
      <c r="BX600" s="8"/>
      <c r="BY600" s="17"/>
      <c r="CA600" s="27"/>
      <c r="CB600" s="8"/>
      <c r="CC600" s="8"/>
      <c r="CD600" s="17"/>
      <c r="CF600" s="27"/>
      <c r="CG600" s="8"/>
      <c r="CH600" s="8"/>
      <c r="CI600" s="17"/>
      <c r="CK600" s="27"/>
      <c r="CL600" s="8"/>
      <c r="CM600" s="8"/>
      <c r="CN600" s="17"/>
      <c r="CP600" s="27"/>
      <c r="CQ600" s="8"/>
      <c r="CR600" s="8"/>
      <c r="CS600" s="17"/>
      <c r="CU600" s="27"/>
      <c r="CV600" s="8"/>
      <c r="CW600" s="8"/>
      <c r="CX600" s="17"/>
      <c r="CZ600" s="8"/>
      <c r="DA600" s="8"/>
      <c r="DB600" s="8"/>
      <c r="DC600" s="8"/>
      <c r="DE600" s="8"/>
      <c r="DF600" s="8"/>
      <c r="DG600" s="8"/>
      <c r="DH600" s="8"/>
      <c r="DJ600" s="8"/>
      <c r="DK600" s="8"/>
      <c r="DL600" s="8"/>
      <c r="DM600" s="8"/>
    </row>
    <row r="601" spans="1:117" x14ac:dyDescent="0.2">
      <c r="A601" s="8"/>
      <c r="B601" s="8"/>
      <c r="D601" s="31"/>
      <c r="E601" s="8"/>
      <c r="F601" s="13"/>
      <c r="G601" s="8"/>
      <c r="I601" s="27"/>
      <c r="J601" s="8"/>
      <c r="K601" s="8"/>
      <c r="L601" s="17"/>
      <c r="N601" s="27"/>
      <c r="O601" s="8"/>
      <c r="P601" s="8"/>
      <c r="Q601" s="17"/>
      <c r="S601" s="16"/>
      <c r="T601" s="8"/>
      <c r="U601" s="13"/>
      <c r="V601" s="17"/>
      <c r="X601" s="27"/>
      <c r="Y601" s="8"/>
      <c r="Z601" s="8"/>
      <c r="AA601" s="17"/>
      <c r="AC601" s="27"/>
      <c r="AD601" s="8"/>
      <c r="AE601" s="8"/>
      <c r="AF601" s="17"/>
      <c r="AH601" s="27"/>
      <c r="AI601" s="8"/>
      <c r="AJ601" s="8"/>
      <c r="AK601" s="17"/>
      <c r="AM601" s="27"/>
      <c r="AN601" s="8"/>
      <c r="AO601" s="8"/>
      <c r="AP601" s="17"/>
      <c r="AR601" s="27"/>
      <c r="AS601" s="8"/>
      <c r="AT601" s="8"/>
      <c r="AU601" s="17"/>
      <c r="AW601" s="27"/>
      <c r="AX601" s="8"/>
      <c r="AY601" s="8"/>
      <c r="AZ601" s="17"/>
      <c r="BB601" s="27"/>
      <c r="BC601" s="8"/>
      <c r="BD601" s="8"/>
      <c r="BE601" s="17"/>
      <c r="BG601" s="27"/>
      <c r="BH601" s="8"/>
      <c r="BI601" s="8"/>
      <c r="BJ601" s="17"/>
      <c r="BL601" s="27"/>
      <c r="BM601" s="8"/>
      <c r="BN601" s="8"/>
      <c r="BO601" s="17"/>
      <c r="BQ601" s="27"/>
      <c r="BR601" s="8"/>
      <c r="BS601" s="8"/>
      <c r="BT601" s="17"/>
      <c r="BV601" s="27"/>
      <c r="BW601" s="8"/>
      <c r="BX601" s="8"/>
      <c r="BY601" s="17"/>
      <c r="CA601" s="27"/>
      <c r="CB601" s="8"/>
      <c r="CC601" s="8"/>
      <c r="CD601" s="17"/>
      <c r="CF601" s="27"/>
      <c r="CG601" s="8"/>
      <c r="CH601" s="8"/>
      <c r="CI601" s="17"/>
      <c r="CK601" s="27"/>
      <c r="CL601" s="8"/>
      <c r="CM601" s="8"/>
      <c r="CN601" s="17"/>
      <c r="CP601" s="27"/>
      <c r="CQ601" s="8"/>
      <c r="CR601" s="8"/>
      <c r="CS601" s="17"/>
      <c r="CU601" s="27"/>
      <c r="CV601" s="8"/>
      <c r="CW601" s="8"/>
      <c r="CX601" s="17"/>
      <c r="CZ601" s="8"/>
      <c r="DA601" s="8"/>
      <c r="DB601" s="8"/>
      <c r="DC601" s="8"/>
      <c r="DE601" s="8"/>
      <c r="DF601" s="8"/>
      <c r="DG601" s="8"/>
      <c r="DH601" s="8"/>
      <c r="DJ601" s="8"/>
      <c r="DK601" s="8"/>
      <c r="DL601" s="8"/>
      <c r="DM601" s="8"/>
    </row>
    <row r="602" spans="1:117" x14ac:dyDescent="0.2">
      <c r="A602" s="8"/>
      <c r="B602" s="8"/>
      <c r="D602" s="31"/>
      <c r="E602" s="8"/>
      <c r="F602" s="13"/>
      <c r="G602" s="8"/>
      <c r="I602" s="27"/>
      <c r="J602" s="8"/>
      <c r="K602" s="8"/>
      <c r="L602" s="17"/>
      <c r="N602" s="27"/>
      <c r="O602" s="8"/>
      <c r="P602" s="8"/>
      <c r="Q602" s="17"/>
      <c r="S602" s="16"/>
      <c r="T602" s="8"/>
      <c r="U602" s="13"/>
      <c r="V602" s="17"/>
      <c r="X602" s="27"/>
      <c r="Y602" s="8"/>
      <c r="Z602" s="8"/>
      <c r="AA602" s="17"/>
      <c r="AC602" s="27"/>
      <c r="AD602" s="8"/>
      <c r="AE602" s="8"/>
      <c r="AF602" s="17"/>
      <c r="AH602" s="27"/>
      <c r="AI602" s="8"/>
      <c r="AJ602" s="8"/>
      <c r="AK602" s="17"/>
      <c r="AM602" s="27"/>
      <c r="AN602" s="8"/>
      <c r="AO602" s="8"/>
      <c r="AP602" s="17"/>
      <c r="AR602" s="27"/>
      <c r="AS602" s="8"/>
      <c r="AT602" s="8"/>
      <c r="AU602" s="17"/>
      <c r="AW602" s="27"/>
      <c r="AX602" s="8"/>
      <c r="AY602" s="8"/>
      <c r="AZ602" s="17"/>
      <c r="BB602" s="27"/>
      <c r="BC602" s="8"/>
      <c r="BD602" s="8"/>
      <c r="BE602" s="17"/>
      <c r="BG602" s="27"/>
      <c r="BH602" s="8"/>
      <c r="BI602" s="8"/>
      <c r="BJ602" s="17"/>
      <c r="BL602" s="27"/>
      <c r="BM602" s="8"/>
      <c r="BN602" s="8"/>
      <c r="BO602" s="17"/>
      <c r="BQ602" s="27"/>
      <c r="BR602" s="8"/>
      <c r="BS602" s="8"/>
      <c r="BT602" s="17"/>
      <c r="BV602" s="27"/>
      <c r="BW602" s="8"/>
      <c r="BX602" s="8"/>
      <c r="BY602" s="17"/>
      <c r="CA602" s="27"/>
      <c r="CB602" s="8"/>
      <c r="CC602" s="8"/>
      <c r="CD602" s="17"/>
      <c r="CF602" s="27"/>
      <c r="CG602" s="8"/>
      <c r="CH602" s="8"/>
      <c r="CI602" s="17"/>
      <c r="CK602" s="27"/>
      <c r="CL602" s="8"/>
      <c r="CM602" s="8"/>
      <c r="CN602" s="17"/>
      <c r="CP602" s="27"/>
      <c r="CQ602" s="8"/>
      <c r="CR602" s="8"/>
      <c r="CS602" s="17"/>
      <c r="CU602" s="27"/>
      <c r="CV602" s="8"/>
      <c r="CW602" s="8"/>
      <c r="CX602" s="17"/>
      <c r="CZ602" s="8"/>
      <c r="DA602" s="8"/>
      <c r="DB602" s="8"/>
      <c r="DC602" s="8"/>
      <c r="DE602" s="8"/>
      <c r="DF602" s="8"/>
      <c r="DG602" s="8"/>
      <c r="DH602" s="8"/>
      <c r="DJ602" s="8"/>
      <c r="DK602" s="8"/>
      <c r="DL602" s="8"/>
      <c r="DM602" s="8"/>
    </row>
    <row r="603" spans="1:117" x14ac:dyDescent="0.2">
      <c r="A603" s="8"/>
      <c r="B603" s="8"/>
      <c r="D603" s="31"/>
      <c r="E603" s="8"/>
      <c r="F603" s="13"/>
      <c r="G603" s="8"/>
      <c r="I603" s="27"/>
      <c r="J603" s="8"/>
      <c r="K603" s="8"/>
      <c r="L603" s="17"/>
      <c r="N603" s="27"/>
      <c r="O603" s="8"/>
      <c r="P603" s="8"/>
      <c r="Q603" s="17"/>
      <c r="S603" s="16"/>
      <c r="T603" s="8"/>
      <c r="U603" s="13"/>
      <c r="V603" s="17"/>
      <c r="X603" s="27"/>
      <c r="Y603" s="8"/>
      <c r="Z603" s="8"/>
      <c r="AA603" s="17"/>
      <c r="AC603" s="27"/>
      <c r="AD603" s="8"/>
      <c r="AE603" s="8"/>
      <c r="AF603" s="17"/>
      <c r="AH603" s="27"/>
      <c r="AI603" s="8"/>
      <c r="AJ603" s="8"/>
      <c r="AK603" s="17"/>
      <c r="AM603" s="27"/>
      <c r="AN603" s="8"/>
      <c r="AO603" s="8"/>
      <c r="AP603" s="17"/>
      <c r="AR603" s="27"/>
      <c r="AS603" s="8"/>
      <c r="AT603" s="8"/>
      <c r="AU603" s="17"/>
      <c r="AW603" s="27"/>
      <c r="AX603" s="8"/>
      <c r="AY603" s="8"/>
      <c r="AZ603" s="17"/>
      <c r="BB603" s="27"/>
      <c r="BC603" s="8"/>
      <c r="BD603" s="8"/>
      <c r="BE603" s="17"/>
      <c r="BG603" s="27"/>
      <c r="BH603" s="8"/>
      <c r="BI603" s="8"/>
      <c r="BJ603" s="17"/>
      <c r="BL603" s="27"/>
      <c r="BM603" s="8"/>
      <c r="BN603" s="8"/>
      <c r="BO603" s="17"/>
      <c r="BQ603" s="27"/>
      <c r="BR603" s="8"/>
      <c r="BS603" s="8"/>
      <c r="BT603" s="17"/>
      <c r="BV603" s="27"/>
      <c r="BW603" s="8"/>
      <c r="BX603" s="8"/>
      <c r="BY603" s="17"/>
      <c r="CA603" s="27"/>
      <c r="CB603" s="8"/>
      <c r="CC603" s="8"/>
      <c r="CD603" s="17"/>
      <c r="CF603" s="27"/>
      <c r="CG603" s="8"/>
      <c r="CH603" s="8"/>
      <c r="CI603" s="17"/>
      <c r="CK603" s="27"/>
      <c r="CL603" s="8"/>
      <c r="CM603" s="8"/>
      <c r="CN603" s="17"/>
      <c r="CP603" s="27"/>
      <c r="CQ603" s="8"/>
      <c r="CR603" s="8"/>
      <c r="CS603" s="17"/>
      <c r="CU603" s="27"/>
      <c r="CV603" s="8"/>
      <c r="CW603" s="8"/>
      <c r="CX603" s="17"/>
      <c r="CZ603" s="8"/>
      <c r="DA603" s="8"/>
      <c r="DB603" s="8"/>
      <c r="DC603" s="8"/>
      <c r="DE603" s="8"/>
      <c r="DF603" s="8"/>
      <c r="DG603" s="8"/>
      <c r="DH603" s="8"/>
      <c r="DJ603" s="8"/>
      <c r="DK603" s="8"/>
      <c r="DL603" s="8"/>
      <c r="DM603" s="8"/>
    </row>
    <row r="604" spans="1:117" x14ac:dyDescent="0.2">
      <c r="A604" s="8"/>
      <c r="B604" s="8"/>
      <c r="D604" s="31"/>
      <c r="E604" s="8"/>
      <c r="F604" s="13"/>
      <c r="G604" s="8"/>
      <c r="I604" s="27"/>
      <c r="J604" s="8"/>
      <c r="K604" s="8"/>
      <c r="L604" s="17"/>
      <c r="N604" s="27"/>
      <c r="O604" s="8"/>
      <c r="P604" s="8"/>
      <c r="Q604" s="17"/>
      <c r="S604" s="16"/>
      <c r="T604" s="8"/>
      <c r="U604" s="13"/>
      <c r="V604" s="17"/>
      <c r="X604" s="27"/>
      <c r="Y604" s="8"/>
      <c r="Z604" s="8"/>
      <c r="AA604" s="17"/>
      <c r="AC604" s="27"/>
      <c r="AD604" s="8"/>
      <c r="AE604" s="8"/>
      <c r="AF604" s="17"/>
      <c r="AH604" s="27"/>
      <c r="AI604" s="8"/>
      <c r="AJ604" s="8"/>
      <c r="AK604" s="17"/>
      <c r="AM604" s="27"/>
      <c r="AN604" s="8"/>
      <c r="AO604" s="8"/>
      <c r="AP604" s="17"/>
      <c r="AR604" s="27"/>
      <c r="AS604" s="8"/>
      <c r="AT604" s="8"/>
      <c r="AU604" s="17"/>
      <c r="AW604" s="27"/>
      <c r="AX604" s="8"/>
      <c r="AY604" s="8"/>
      <c r="AZ604" s="17"/>
      <c r="BB604" s="27"/>
      <c r="BC604" s="8"/>
      <c r="BD604" s="8"/>
      <c r="BE604" s="17"/>
      <c r="BG604" s="27"/>
      <c r="BH604" s="8"/>
      <c r="BI604" s="8"/>
      <c r="BJ604" s="17"/>
      <c r="BL604" s="27"/>
      <c r="BM604" s="8"/>
      <c r="BN604" s="8"/>
      <c r="BO604" s="17"/>
      <c r="BQ604" s="27"/>
      <c r="BR604" s="8"/>
      <c r="BS604" s="8"/>
      <c r="BT604" s="17"/>
      <c r="BV604" s="27"/>
      <c r="BW604" s="8"/>
      <c r="BX604" s="8"/>
      <c r="BY604" s="17"/>
      <c r="CA604" s="27"/>
      <c r="CB604" s="8"/>
      <c r="CC604" s="8"/>
      <c r="CD604" s="17"/>
      <c r="CF604" s="27"/>
      <c r="CG604" s="8"/>
      <c r="CH604" s="8"/>
      <c r="CI604" s="17"/>
      <c r="CK604" s="27"/>
      <c r="CL604" s="8"/>
      <c r="CM604" s="8"/>
      <c r="CN604" s="17"/>
      <c r="CP604" s="27"/>
      <c r="CQ604" s="8"/>
      <c r="CR604" s="8"/>
      <c r="CS604" s="17"/>
      <c r="CU604" s="27"/>
      <c r="CV604" s="8"/>
      <c r="CW604" s="8"/>
      <c r="CX604" s="17"/>
      <c r="CZ604" s="8"/>
      <c r="DA604" s="8"/>
      <c r="DB604" s="8"/>
      <c r="DC604" s="8"/>
      <c r="DE604" s="8"/>
      <c r="DF604" s="8"/>
      <c r="DG604" s="8"/>
      <c r="DH604" s="8"/>
      <c r="DJ604" s="8"/>
      <c r="DK604" s="8"/>
      <c r="DL604" s="8"/>
      <c r="DM604" s="8"/>
    </row>
    <row r="605" spans="1:117" x14ac:dyDescent="0.2">
      <c r="A605" s="8"/>
      <c r="B605" s="8"/>
      <c r="D605" s="31"/>
      <c r="E605" s="8"/>
      <c r="F605" s="13"/>
      <c r="G605" s="8"/>
      <c r="I605" s="27"/>
      <c r="J605" s="8"/>
      <c r="K605" s="8"/>
      <c r="L605" s="17"/>
      <c r="N605" s="27"/>
      <c r="O605" s="8"/>
      <c r="P605" s="8"/>
      <c r="Q605" s="17"/>
      <c r="S605" s="16"/>
      <c r="T605" s="8"/>
      <c r="U605" s="13"/>
      <c r="V605" s="17"/>
      <c r="X605" s="27"/>
      <c r="Y605" s="8"/>
      <c r="Z605" s="8"/>
      <c r="AA605" s="17"/>
      <c r="AC605" s="27"/>
      <c r="AD605" s="8"/>
      <c r="AE605" s="8"/>
      <c r="AF605" s="17"/>
      <c r="AH605" s="27"/>
      <c r="AI605" s="8"/>
      <c r="AJ605" s="8"/>
      <c r="AK605" s="17"/>
      <c r="AM605" s="27"/>
      <c r="AN605" s="8"/>
      <c r="AO605" s="8"/>
      <c r="AP605" s="17"/>
      <c r="AR605" s="27"/>
      <c r="AS605" s="8"/>
      <c r="AT605" s="8"/>
      <c r="AU605" s="17"/>
      <c r="AW605" s="27"/>
      <c r="AX605" s="8"/>
      <c r="AY605" s="8"/>
      <c r="AZ605" s="17"/>
      <c r="BB605" s="27"/>
      <c r="BC605" s="8"/>
      <c r="BD605" s="8"/>
      <c r="BE605" s="17"/>
      <c r="BG605" s="27"/>
      <c r="BH605" s="8"/>
      <c r="BI605" s="8"/>
      <c r="BJ605" s="17"/>
      <c r="BL605" s="27"/>
      <c r="BM605" s="8"/>
      <c r="BN605" s="8"/>
      <c r="BO605" s="17"/>
      <c r="BQ605" s="27"/>
      <c r="BR605" s="8"/>
      <c r="BS605" s="8"/>
      <c r="BT605" s="17"/>
      <c r="BV605" s="27"/>
      <c r="BW605" s="8"/>
      <c r="BX605" s="8"/>
      <c r="BY605" s="17"/>
      <c r="CA605" s="27"/>
      <c r="CB605" s="8"/>
      <c r="CC605" s="8"/>
      <c r="CD605" s="17"/>
      <c r="CF605" s="27"/>
      <c r="CG605" s="8"/>
      <c r="CH605" s="8"/>
      <c r="CI605" s="17"/>
      <c r="CK605" s="27"/>
      <c r="CL605" s="8"/>
      <c r="CM605" s="8"/>
      <c r="CN605" s="17"/>
      <c r="CP605" s="27"/>
      <c r="CQ605" s="8"/>
      <c r="CR605" s="8"/>
      <c r="CS605" s="17"/>
      <c r="CU605" s="27"/>
      <c r="CV605" s="8"/>
      <c r="CW605" s="8"/>
      <c r="CX605" s="17"/>
      <c r="CZ605" s="8"/>
      <c r="DA605" s="8"/>
      <c r="DB605" s="8"/>
      <c r="DC605" s="8"/>
      <c r="DE605" s="8"/>
      <c r="DF605" s="8"/>
      <c r="DG605" s="8"/>
      <c r="DH605" s="8"/>
      <c r="DJ605" s="8"/>
      <c r="DK605" s="8"/>
      <c r="DL605" s="8"/>
      <c r="DM605" s="8"/>
    </row>
    <row r="606" spans="1:117" x14ac:dyDescent="0.2">
      <c r="A606" s="8"/>
      <c r="B606" s="8"/>
      <c r="D606" s="31"/>
      <c r="E606" s="8"/>
      <c r="F606" s="13"/>
      <c r="G606" s="8"/>
      <c r="I606" s="27"/>
      <c r="J606" s="8"/>
      <c r="K606" s="8"/>
      <c r="L606" s="17"/>
      <c r="N606" s="27"/>
      <c r="O606" s="8"/>
      <c r="P606" s="8"/>
      <c r="Q606" s="17"/>
      <c r="S606" s="16"/>
      <c r="T606" s="8"/>
      <c r="U606" s="13"/>
      <c r="V606" s="17"/>
      <c r="X606" s="27"/>
      <c r="Y606" s="8"/>
      <c r="Z606" s="8"/>
      <c r="AA606" s="17"/>
      <c r="AC606" s="27"/>
      <c r="AD606" s="8"/>
      <c r="AE606" s="8"/>
      <c r="AF606" s="17"/>
      <c r="AH606" s="27"/>
      <c r="AI606" s="8"/>
      <c r="AJ606" s="8"/>
      <c r="AK606" s="17"/>
      <c r="AM606" s="27"/>
      <c r="AN606" s="8"/>
      <c r="AO606" s="8"/>
      <c r="AP606" s="17"/>
      <c r="AR606" s="27"/>
      <c r="AS606" s="8"/>
      <c r="AT606" s="8"/>
      <c r="AU606" s="17"/>
      <c r="AW606" s="27"/>
      <c r="AX606" s="8"/>
      <c r="AY606" s="8"/>
      <c r="AZ606" s="17"/>
      <c r="BB606" s="27"/>
      <c r="BC606" s="8"/>
      <c r="BD606" s="8"/>
      <c r="BE606" s="17"/>
      <c r="BG606" s="27"/>
      <c r="BH606" s="8"/>
      <c r="BI606" s="8"/>
      <c r="BJ606" s="17"/>
      <c r="BL606" s="27"/>
      <c r="BM606" s="8"/>
      <c r="BN606" s="8"/>
      <c r="BO606" s="17"/>
      <c r="BQ606" s="27"/>
      <c r="BR606" s="8"/>
      <c r="BS606" s="8"/>
      <c r="BT606" s="17"/>
      <c r="BV606" s="27"/>
      <c r="BW606" s="8"/>
      <c r="BX606" s="8"/>
      <c r="BY606" s="17"/>
      <c r="CA606" s="27"/>
      <c r="CB606" s="8"/>
      <c r="CC606" s="8"/>
      <c r="CD606" s="17"/>
      <c r="CF606" s="27"/>
      <c r="CG606" s="8"/>
      <c r="CH606" s="8"/>
      <c r="CI606" s="17"/>
      <c r="CK606" s="27"/>
      <c r="CL606" s="8"/>
      <c r="CM606" s="8"/>
      <c r="CN606" s="17"/>
      <c r="CP606" s="27"/>
      <c r="CQ606" s="8"/>
      <c r="CR606" s="8"/>
      <c r="CS606" s="17"/>
      <c r="CU606" s="27"/>
      <c r="CV606" s="8"/>
      <c r="CW606" s="8"/>
      <c r="CX606" s="17"/>
      <c r="CZ606" s="8"/>
      <c r="DA606" s="8"/>
      <c r="DB606" s="8"/>
      <c r="DC606" s="8"/>
      <c r="DE606" s="8"/>
      <c r="DF606" s="8"/>
      <c r="DG606" s="8"/>
      <c r="DH606" s="8"/>
      <c r="DJ606" s="8"/>
      <c r="DK606" s="8"/>
      <c r="DL606" s="8"/>
      <c r="DM606" s="8"/>
    </row>
    <row r="607" spans="1:117" x14ac:dyDescent="0.2">
      <c r="A607" s="8"/>
      <c r="B607" s="8"/>
      <c r="D607" s="31"/>
      <c r="E607" s="8"/>
      <c r="F607" s="13"/>
      <c r="G607" s="8"/>
      <c r="I607" s="27"/>
      <c r="J607" s="8"/>
      <c r="K607" s="8"/>
      <c r="L607" s="17"/>
      <c r="N607" s="27"/>
      <c r="O607" s="8"/>
      <c r="P607" s="8"/>
      <c r="Q607" s="17"/>
      <c r="S607" s="16"/>
      <c r="T607" s="8"/>
      <c r="U607" s="13"/>
      <c r="V607" s="17"/>
      <c r="X607" s="27"/>
      <c r="Y607" s="8"/>
      <c r="Z607" s="8"/>
      <c r="AA607" s="17"/>
      <c r="AC607" s="27"/>
      <c r="AD607" s="8"/>
      <c r="AE607" s="8"/>
      <c r="AF607" s="17"/>
      <c r="AH607" s="27"/>
      <c r="AI607" s="8"/>
      <c r="AJ607" s="8"/>
      <c r="AK607" s="17"/>
      <c r="AM607" s="27"/>
      <c r="AN607" s="8"/>
      <c r="AO607" s="8"/>
      <c r="AP607" s="17"/>
      <c r="AR607" s="27"/>
      <c r="AS607" s="8"/>
      <c r="AT607" s="8"/>
      <c r="AU607" s="17"/>
      <c r="AW607" s="27"/>
      <c r="AX607" s="8"/>
      <c r="AY607" s="8"/>
      <c r="AZ607" s="17"/>
      <c r="BB607" s="27"/>
      <c r="BC607" s="8"/>
      <c r="BD607" s="8"/>
      <c r="BE607" s="17"/>
      <c r="BG607" s="27"/>
      <c r="BH607" s="8"/>
      <c r="BI607" s="8"/>
      <c r="BJ607" s="17"/>
      <c r="BL607" s="27"/>
      <c r="BM607" s="8"/>
      <c r="BN607" s="8"/>
      <c r="BO607" s="17"/>
      <c r="BQ607" s="27"/>
      <c r="BR607" s="8"/>
      <c r="BS607" s="8"/>
      <c r="BT607" s="17"/>
      <c r="BV607" s="27"/>
      <c r="BW607" s="8"/>
      <c r="BX607" s="8"/>
      <c r="BY607" s="17"/>
      <c r="CA607" s="27"/>
      <c r="CB607" s="8"/>
      <c r="CC607" s="8"/>
      <c r="CD607" s="17"/>
      <c r="CF607" s="27"/>
      <c r="CG607" s="8"/>
      <c r="CH607" s="8"/>
      <c r="CI607" s="17"/>
      <c r="CK607" s="27"/>
      <c r="CL607" s="8"/>
      <c r="CM607" s="8"/>
      <c r="CN607" s="17"/>
      <c r="CP607" s="27"/>
      <c r="CQ607" s="8"/>
      <c r="CR607" s="8"/>
      <c r="CS607" s="17"/>
      <c r="CU607" s="27"/>
      <c r="CV607" s="8"/>
      <c r="CW607" s="8"/>
      <c r="CX607" s="17"/>
      <c r="CZ607" s="8"/>
      <c r="DA607" s="8"/>
      <c r="DB607" s="8"/>
      <c r="DC607" s="8"/>
      <c r="DE607" s="8"/>
      <c r="DF607" s="8"/>
      <c r="DG607" s="8"/>
      <c r="DH607" s="8"/>
      <c r="DJ607" s="8"/>
      <c r="DK607" s="8"/>
      <c r="DL607" s="8"/>
      <c r="DM607" s="8"/>
    </row>
    <row r="608" spans="1:117" x14ac:dyDescent="0.2">
      <c r="A608" s="8"/>
      <c r="B608" s="8"/>
      <c r="D608" s="31"/>
      <c r="E608" s="8"/>
      <c r="F608" s="13"/>
      <c r="G608" s="8"/>
      <c r="I608" s="27"/>
      <c r="J608" s="8"/>
      <c r="K608" s="8"/>
      <c r="L608" s="17"/>
      <c r="N608" s="27"/>
      <c r="O608" s="8"/>
      <c r="P608" s="8"/>
      <c r="Q608" s="17"/>
      <c r="S608" s="16"/>
      <c r="T608" s="8"/>
      <c r="U608" s="13"/>
      <c r="V608" s="17"/>
      <c r="X608" s="27"/>
      <c r="Y608" s="8"/>
      <c r="Z608" s="8"/>
      <c r="AA608" s="17"/>
      <c r="AC608" s="27"/>
      <c r="AD608" s="8"/>
      <c r="AE608" s="8"/>
      <c r="AF608" s="17"/>
      <c r="AH608" s="27"/>
      <c r="AI608" s="8"/>
      <c r="AJ608" s="8"/>
      <c r="AK608" s="17"/>
      <c r="AM608" s="27"/>
      <c r="AN608" s="8"/>
      <c r="AO608" s="8"/>
      <c r="AP608" s="17"/>
      <c r="AR608" s="27"/>
      <c r="AS608" s="8"/>
      <c r="AT608" s="8"/>
      <c r="AU608" s="17"/>
      <c r="AW608" s="27"/>
      <c r="AX608" s="8"/>
      <c r="AY608" s="8"/>
      <c r="AZ608" s="17"/>
      <c r="BB608" s="27"/>
      <c r="BC608" s="8"/>
      <c r="BD608" s="8"/>
      <c r="BE608" s="17"/>
      <c r="BG608" s="27"/>
      <c r="BH608" s="8"/>
      <c r="BI608" s="8"/>
      <c r="BJ608" s="17"/>
      <c r="BL608" s="27"/>
      <c r="BM608" s="8"/>
      <c r="BN608" s="8"/>
      <c r="BO608" s="17"/>
      <c r="BQ608" s="27"/>
      <c r="BR608" s="8"/>
      <c r="BS608" s="8"/>
      <c r="BT608" s="17"/>
      <c r="BV608" s="27"/>
      <c r="BW608" s="8"/>
      <c r="BX608" s="8"/>
      <c r="BY608" s="17"/>
      <c r="CA608" s="27"/>
      <c r="CB608" s="8"/>
      <c r="CC608" s="8"/>
      <c r="CD608" s="17"/>
      <c r="CF608" s="27"/>
      <c r="CG608" s="8"/>
      <c r="CH608" s="8"/>
      <c r="CI608" s="17"/>
      <c r="CK608" s="27"/>
      <c r="CL608" s="8"/>
      <c r="CM608" s="8"/>
      <c r="CN608" s="17"/>
      <c r="CP608" s="27"/>
      <c r="CQ608" s="8"/>
      <c r="CR608" s="8"/>
      <c r="CS608" s="17"/>
      <c r="CU608" s="27"/>
      <c r="CV608" s="8"/>
      <c r="CW608" s="8"/>
      <c r="CX608" s="17"/>
      <c r="CZ608" s="8"/>
      <c r="DA608" s="8"/>
      <c r="DB608" s="8"/>
      <c r="DC608" s="8"/>
      <c r="DE608" s="8"/>
      <c r="DF608" s="8"/>
      <c r="DG608" s="8"/>
      <c r="DH608" s="8"/>
      <c r="DJ608" s="8"/>
      <c r="DK608" s="8"/>
      <c r="DL608" s="8"/>
      <c r="DM608" s="8"/>
    </row>
    <row r="609" spans="1:117" x14ac:dyDescent="0.2">
      <c r="A609" s="8"/>
      <c r="B609" s="8"/>
      <c r="D609" s="31"/>
      <c r="E609" s="8"/>
      <c r="F609" s="13"/>
      <c r="G609" s="8"/>
      <c r="I609" s="27"/>
      <c r="J609" s="8"/>
      <c r="K609" s="8"/>
      <c r="L609" s="17"/>
      <c r="N609" s="27"/>
      <c r="O609" s="8"/>
      <c r="P609" s="8"/>
      <c r="Q609" s="17"/>
      <c r="S609" s="16"/>
      <c r="T609" s="8"/>
      <c r="U609" s="13"/>
      <c r="V609" s="17"/>
      <c r="X609" s="27"/>
      <c r="Y609" s="8"/>
      <c r="Z609" s="8"/>
      <c r="AA609" s="17"/>
      <c r="AC609" s="27"/>
      <c r="AD609" s="8"/>
      <c r="AE609" s="8"/>
      <c r="AF609" s="17"/>
      <c r="AH609" s="27"/>
      <c r="AI609" s="8"/>
      <c r="AJ609" s="8"/>
      <c r="AK609" s="17"/>
      <c r="AM609" s="27"/>
      <c r="AN609" s="8"/>
      <c r="AO609" s="8"/>
      <c r="AP609" s="17"/>
      <c r="AR609" s="27"/>
      <c r="AS609" s="8"/>
      <c r="AT609" s="8"/>
      <c r="AU609" s="17"/>
      <c r="AW609" s="27"/>
      <c r="AX609" s="8"/>
      <c r="AY609" s="8"/>
      <c r="AZ609" s="17"/>
      <c r="BB609" s="27"/>
      <c r="BC609" s="8"/>
      <c r="BD609" s="8"/>
      <c r="BE609" s="17"/>
      <c r="BG609" s="27"/>
      <c r="BH609" s="8"/>
      <c r="BI609" s="8"/>
      <c r="BJ609" s="17"/>
      <c r="BL609" s="27"/>
      <c r="BM609" s="8"/>
      <c r="BN609" s="8"/>
      <c r="BO609" s="17"/>
      <c r="BQ609" s="27"/>
      <c r="BR609" s="8"/>
      <c r="BS609" s="8"/>
      <c r="BT609" s="17"/>
      <c r="BV609" s="27"/>
      <c r="BW609" s="8"/>
      <c r="BX609" s="8"/>
      <c r="BY609" s="17"/>
      <c r="CA609" s="27"/>
      <c r="CB609" s="8"/>
      <c r="CC609" s="8"/>
      <c r="CD609" s="17"/>
      <c r="CF609" s="27"/>
      <c r="CG609" s="8"/>
      <c r="CH609" s="8"/>
      <c r="CI609" s="17"/>
      <c r="CK609" s="27"/>
      <c r="CL609" s="8"/>
      <c r="CM609" s="8"/>
      <c r="CN609" s="17"/>
      <c r="CP609" s="27"/>
      <c r="CQ609" s="8"/>
      <c r="CR609" s="8"/>
      <c r="CS609" s="17"/>
      <c r="CU609" s="27"/>
      <c r="CV609" s="8"/>
      <c r="CW609" s="8"/>
      <c r="CX609" s="17"/>
      <c r="CZ609" s="8"/>
      <c r="DA609" s="8"/>
      <c r="DB609" s="8"/>
      <c r="DC609" s="8"/>
      <c r="DE609" s="8"/>
      <c r="DF609" s="8"/>
      <c r="DG609" s="8"/>
      <c r="DH609" s="8"/>
      <c r="DJ609" s="8"/>
      <c r="DK609" s="8"/>
      <c r="DL609" s="8"/>
      <c r="DM609" s="8"/>
    </row>
    <row r="610" spans="1:117" x14ac:dyDescent="0.2">
      <c r="A610" s="8"/>
      <c r="B610" s="8"/>
      <c r="D610" s="31"/>
      <c r="E610" s="8"/>
      <c r="F610" s="13"/>
      <c r="G610" s="8"/>
      <c r="I610" s="27"/>
      <c r="J610" s="8"/>
      <c r="K610" s="8"/>
      <c r="L610" s="17"/>
      <c r="N610" s="27"/>
      <c r="O610" s="8"/>
      <c r="P610" s="8"/>
      <c r="Q610" s="17"/>
      <c r="S610" s="16"/>
      <c r="T610" s="8"/>
      <c r="U610" s="13"/>
      <c r="V610" s="17"/>
      <c r="X610" s="27"/>
      <c r="Y610" s="8"/>
      <c r="Z610" s="8"/>
      <c r="AA610" s="17"/>
      <c r="AC610" s="27"/>
      <c r="AD610" s="8"/>
      <c r="AE610" s="8"/>
      <c r="AF610" s="17"/>
      <c r="AH610" s="27"/>
      <c r="AI610" s="8"/>
      <c r="AJ610" s="8"/>
      <c r="AK610" s="17"/>
      <c r="AM610" s="27"/>
      <c r="AN610" s="8"/>
      <c r="AO610" s="8"/>
      <c r="AP610" s="17"/>
      <c r="AR610" s="27"/>
      <c r="AS610" s="8"/>
      <c r="AT610" s="8"/>
      <c r="AU610" s="17"/>
      <c r="AW610" s="27"/>
      <c r="AX610" s="8"/>
      <c r="AY610" s="8"/>
      <c r="AZ610" s="17"/>
      <c r="BB610" s="27"/>
      <c r="BC610" s="8"/>
      <c r="BD610" s="8"/>
      <c r="BE610" s="17"/>
      <c r="BG610" s="27"/>
      <c r="BH610" s="8"/>
      <c r="BI610" s="8"/>
      <c r="BJ610" s="17"/>
      <c r="BL610" s="27"/>
      <c r="BM610" s="8"/>
      <c r="BN610" s="8"/>
      <c r="BO610" s="17"/>
      <c r="BQ610" s="27"/>
      <c r="BR610" s="8"/>
      <c r="BS610" s="8"/>
      <c r="BT610" s="17"/>
      <c r="BV610" s="27"/>
      <c r="BW610" s="8"/>
      <c r="BX610" s="8"/>
      <c r="BY610" s="17"/>
      <c r="CA610" s="27"/>
      <c r="CB610" s="8"/>
      <c r="CC610" s="8"/>
      <c r="CD610" s="17"/>
      <c r="CF610" s="27"/>
      <c r="CG610" s="8"/>
      <c r="CH610" s="8"/>
      <c r="CI610" s="17"/>
      <c r="CK610" s="27"/>
      <c r="CL610" s="8"/>
      <c r="CM610" s="8"/>
      <c r="CN610" s="17"/>
      <c r="CP610" s="27"/>
      <c r="CQ610" s="8"/>
      <c r="CR610" s="8"/>
      <c r="CS610" s="17"/>
      <c r="CU610" s="27"/>
      <c r="CV610" s="8"/>
      <c r="CW610" s="8"/>
      <c r="CX610" s="17"/>
      <c r="CZ610" s="8"/>
      <c r="DA610" s="8"/>
      <c r="DB610" s="8"/>
      <c r="DC610" s="8"/>
      <c r="DE610" s="8"/>
      <c r="DF610" s="8"/>
      <c r="DG610" s="8"/>
      <c r="DH610" s="8"/>
      <c r="DJ610" s="8"/>
      <c r="DK610" s="8"/>
      <c r="DL610" s="8"/>
      <c r="DM610" s="8"/>
    </row>
    <row r="611" spans="1:117" x14ac:dyDescent="0.2">
      <c r="A611" s="8"/>
      <c r="B611" s="8"/>
      <c r="D611" s="31"/>
      <c r="E611" s="8"/>
      <c r="F611" s="13"/>
      <c r="G611" s="8"/>
      <c r="I611" s="27"/>
      <c r="J611" s="8"/>
      <c r="K611" s="8"/>
      <c r="L611" s="17"/>
      <c r="N611" s="27"/>
      <c r="O611" s="8"/>
      <c r="P611" s="8"/>
      <c r="Q611" s="17"/>
      <c r="S611" s="16"/>
      <c r="T611" s="8"/>
      <c r="U611" s="13"/>
      <c r="V611" s="17"/>
      <c r="X611" s="27"/>
      <c r="Y611" s="8"/>
      <c r="Z611" s="8"/>
      <c r="AA611" s="17"/>
      <c r="AC611" s="27"/>
      <c r="AD611" s="8"/>
      <c r="AE611" s="8"/>
      <c r="AF611" s="17"/>
      <c r="AH611" s="27"/>
      <c r="AI611" s="8"/>
      <c r="AJ611" s="8"/>
      <c r="AK611" s="17"/>
      <c r="AM611" s="27"/>
      <c r="AN611" s="8"/>
      <c r="AO611" s="8"/>
      <c r="AP611" s="17"/>
      <c r="AR611" s="27"/>
      <c r="AS611" s="8"/>
      <c r="AT611" s="8"/>
      <c r="AU611" s="17"/>
      <c r="AW611" s="27"/>
      <c r="AX611" s="8"/>
      <c r="AY611" s="8"/>
      <c r="AZ611" s="17"/>
      <c r="BB611" s="27"/>
      <c r="BC611" s="8"/>
      <c r="BD611" s="8"/>
      <c r="BE611" s="17"/>
      <c r="BG611" s="27"/>
      <c r="BH611" s="8"/>
      <c r="BI611" s="8"/>
      <c r="BJ611" s="17"/>
      <c r="BL611" s="27"/>
      <c r="BM611" s="8"/>
      <c r="BN611" s="8"/>
      <c r="BO611" s="17"/>
      <c r="BQ611" s="27"/>
      <c r="BR611" s="8"/>
      <c r="BS611" s="8"/>
      <c r="BT611" s="17"/>
      <c r="BV611" s="27"/>
      <c r="BW611" s="8"/>
      <c r="BX611" s="8"/>
      <c r="BY611" s="17"/>
      <c r="CA611" s="27"/>
      <c r="CB611" s="8"/>
      <c r="CC611" s="8"/>
      <c r="CD611" s="17"/>
      <c r="CF611" s="27"/>
      <c r="CG611" s="8"/>
      <c r="CH611" s="8"/>
      <c r="CI611" s="17"/>
      <c r="CK611" s="27"/>
      <c r="CL611" s="8"/>
      <c r="CM611" s="8"/>
      <c r="CN611" s="17"/>
      <c r="CP611" s="27"/>
      <c r="CQ611" s="8"/>
      <c r="CR611" s="8"/>
      <c r="CS611" s="17"/>
      <c r="CU611" s="27"/>
      <c r="CV611" s="8"/>
      <c r="CW611" s="8"/>
      <c r="CX611" s="17"/>
      <c r="CZ611" s="8"/>
      <c r="DA611" s="8"/>
      <c r="DB611" s="8"/>
      <c r="DC611" s="8"/>
      <c r="DE611" s="8"/>
      <c r="DF611" s="8"/>
      <c r="DG611" s="8"/>
      <c r="DH611" s="8"/>
      <c r="DJ611" s="8"/>
      <c r="DK611" s="8"/>
      <c r="DL611" s="8"/>
      <c r="DM611" s="8"/>
    </row>
    <row r="612" spans="1:117" x14ac:dyDescent="0.2">
      <c r="A612" s="8"/>
      <c r="B612" s="8"/>
      <c r="D612" s="31"/>
      <c r="E612" s="8"/>
      <c r="F612" s="13"/>
      <c r="G612" s="8"/>
      <c r="I612" s="27"/>
      <c r="J612" s="8"/>
      <c r="K612" s="8"/>
      <c r="L612" s="17"/>
      <c r="N612" s="27"/>
      <c r="O612" s="8"/>
      <c r="P612" s="8"/>
      <c r="Q612" s="17"/>
      <c r="S612" s="16"/>
      <c r="T612" s="8"/>
      <c r="U612" s="13"/>
      <c r="V612" s="17"/>
      <c r="X612" s="27"/>
      <c r="Y612" s="8"/>
      <c r="Z612" s="8"/>
      <c r="AA612" s="17"/>
      <c r="AC612" s="27"/>
      <c r="AD612" s="8"/>
      <c r="AE612" s="8"/>
      <c r="AF612" s="17"/>
      <c r="AH612" s="27"/>
      <c r="AI612" s="8"/>
      <c r="AJ612" s="8"/>
      <c r="AK612" s="17"/>
      <c r="AM612" s="27"/>
      <c r="AN612" s="8"/>
      <c r="AO612" s="8"/>
      <c r="AP612" s="17"/>
      <c r="AR612" s="27"/>
      <c r="AS612" s="8"/>
      <c r="AT612" s="8"/>
      <c r="AU612" s="17"/>
      <c r="AW612" s="27"/>
      <c r="AX612" s="8"/>
      <c r="AY612" s="8"/>
      <c r="AZ612" s="17"/>
      <c r="BB612" s="27"/>
      <c r="BC612" s="8"/>
      <c r="BD612" s="8"/>
      <c r="BE612" s="17"/>
      <c r="BG612" s="27"/>
      <c r="BH612" s="8"/>
      <c r="BI612" s="8"/>
      <c r="BJ612" s="17"/>
      <c r="BL612" s="27"/>
      <c r="BM612" s="8"/>
      <c r="BN612" s="8"/>
      <c r="BO612" s="17"/>
      <c r="BQ612" s="27"/>
      <c r="BR612" s="8"/>
      <c r="BS612" s="8"/>
      <c r="BT612" s="17"/>
      <c r="BV612" s="27"/>
      <c r="BW612" s="8"/>
      <c r="BX612" s="8"/>
      <c r="BY612" s="17"/>
      <c r="CA612" s="27"/>
      <c r="CB612" s="8"/>
      <c r="CC612" s="8"/>
      <c r="CD612" s="17"/>
      <c r="CF612" s="27"/>
      <c r="CG612" s="8"/>
      <c r="CH612" s="8"/>
      <c r="CI612" s="17"/>
      <c r="CK612" s="27"/>
      <c r="CL612" s="8"/>
      <c r="CM612" s="8"/>
      <c r="CN612" s="17"/>
      <c r="CP612" s="27"/>
      <c r="CQ612" s="8"/>
      <c r="CR612" s="8"/>
      <c r="CS612" s="17"/>
      <c r="CU612" s="27"/>
      <c r="CV612" s="8"/>
      <c r="CW612" s="8"/>
      <c r="CX612" s="17"/>
      <c r="CZ612" s="8"/>
      <c r="DA612" s="8"/>
      <c r="DB612" s="8"/>
      <c r="DC612" s="8"/>
      <c r="DE612" s="8"/>
      <c r="DF612" s="8"/>
      <c r="DG612" s="8"/>
      <c r="DH612" s="8"/>
      <c r="DJ612" s="8"/>
      <c r="DK612" s="8"/>
      <c r="DL612" s="8"/>
      <c r="DM612" s="8"/>
    </row>
    <row r="613" spans="1:117" x14ac:dyDescent="0.2">
      <c r="A613" s="8"/>
      <c r="B613" s="8"/>
      <c r="D613" s="31"/>
      <c r="E613" s="8"/>
      <c r="F613" s="13"/>
      <c r="G613" s="8"/>
      <c r="I613" s="27"/>
      <c r="J613" s="8"/>
      <c r="K613" s="8"/>
      <c r="L613" s="17"/>
      <c r="N613" s="27"/>
      <c r="O613" s="8"/>
      <c r="P613" s="8"/>
      <c r="Q613" s="17"/>
      <c r="S613" s="16"/>
      <c r="T613" s="8"/>
      <c r="U613" s="13"/>
      <c r="V613" s="17"/>
      <c r="X613" s="27"/>
      <c r="Y613" s="8"/>
      <c r="Z613" s="8"/>
      <c r="AA613" s="17"/>
      <c r="AC613" s="27"/>
      <c r="AD613" s="8"/>
      <c r="AE613" s="8"/>
      <c r="AF613" s="17"/>
      <c r="AH613" s="27"/>
      <c r="AI613" s="8"/>
      <c r="AJ613" s="8"/>
      <c r="AK613" s="17"/>
      <c r="AM613" s="27"/>
      <c r="AN613" s="8"/>
      <c r="AO613" s="8"/>
      <c r="AP613" s="17"/>
      <c r="AR613" s="27"/>
      <c r="AS613" s="8"/>
      <c r="AT613" s="8"/>
      <c r="AU613" s="17"/>
      <c r="AW613" s="27"/>
      <c r="AX613" s="8"/>
      <c r="AY613" s="8"/>
      <c r="AZ613" s="17"/>
      <c r="BB613" s="27"/>
      <c r="BC613" s="8"/>
      <c r="BD613" s="8"/>
      <c r="BE613" s="17"/>
      <c r="BG613" s="27"/>
      <c r="BH613" s="8"/>
      <c r="BI613" s="8"/>
      <c r="BJ613" s="17"/>
      <c r="BL613" s="27"/>
      <c r="BM613" s="8"/>
      <c r="BN613" s="8"/>
      <c r="BO613" s="17"/>
      <c r="BQ613" s="27"/>
      <c r="BR613" s="8"/>
      <c r="BS613" s="8"/>
      <c r="BT613" s="17"/>
      <c r="BV613" s="27"/>
      <c r="BW613" s="8"/>
      <c r="BX613" s="8"/>
      <c r="BY613" s="17"/>
      <c r="CA613" s="27"/>
      <c r="CB613" s="8"/>
      <c r="CC613" s="8"/>
      <c r="CD613" s="17"/>
      <c r="CF613" s="27"/>
      <c r="CG613" s="8"/>
      <c r="CH613" s="8"/>
      <c r="CI613" s="17"/>
      <c r="CK613" s="27"/>
      <c r="CL613" s="8"/>
      <c r="CM613" s="8"/>
      <c r="CN613" s="17"/>
      <c r="CP613" s="27"/>
      <c r="CQ613" s="8"/>
      <c r="CR613" s="8"/>
      <c r="CS613" s="17"/>
      <c r="CU613" s="27"/>
      <c r="CV613" s="8"/>
      <c r="CW613" s="8"/>
      <c r="CX613" s="17"/>
      <c r="CZ613" s="8"/>
      <c r="DA613" s="8"/>
      <c r="DB613" s="8"/>
      <c r="DC613" s="8"/>
      <c r="DE613" s="8"/>
      <c r="DF613" s="8"/>
      <c r="DG613" s="8"/>
      <c r="DH613" s="8"/>
      <c r="DJ613" s="8"/>
      <c r="DK613" s="8"/>
      <c r="DL613" s="8"/>
      <c r="DM613" s="8"/>
    </row>
    <row r="614" spans="1:117" x14ac:dyDescent="0.2">
      <c r="A614" s="8"/>
      <c r="B614" s="8"/>
      <c r="D614" s="31"/>
      <c r="E614" s="8"/>
      <c r="F614" s="13"/>
      <c r="G614" s="8"/>
      <c r="I614" s="27"/>
      <c r="J614" s="8"/>
      <c r="K614" s="8"/>
      <c r="L614" s="17"/>
      <c r="N614" s="27"/>
      <c r="O614" s="8"/>
      <c r="P614" s="8"/>
      <c r="Q614" s="17"/>
      <c r="S614" s="16"/>
      <c r="T614" s="8"/>
      <c r="U614" s="13"/>
      <c r="V614" s="17"/>
      <c r="X614" s="27"/>
      <c r="Y614" s="8"/>
      <c r="Z614" s="8"/>
      <c r="AA614" s="17"/>
      <c r="AC614" s="27"/>
      <c r="AD614" s="8"/>
      <c r="AE614" s="8"/>
      <c r="AF614" s="17"/>
      <c r="AH614" s="27"/>
      <c r="AI614" s="8"/>
      <c r="AJ614" s="8"/>
      <c r="AK614" s="17"/>
      <c r="AM614" s="27"/>
      <c r="AN614" s="8"/>
      <c r="AO614" s="8"/>
      <c r="AP614" s="17"/>
      <c r="AR614" s="27"/>
      <c r="AS614" s="8"/>
      <c r="AT614" s="8"/>
      <c r="AU614" s="17"/>
      <c r="AW614" s="27"/>
      <c r="AX614" s="8"/>
      <c r="AY614" s="8"/>
      <c r="AZ614" s="17"/>
      <c r="BB614" s="27"/>
      <c r="BC614" s="8"/>
      <c r="BD614" s="8"/>
      <c r="BE614" s="17"/>
      <c r="BG614" s="27"/>
      <c r="BH614" s="8"/>
      <c r="BI614" s="8"/>
      <c r="BJ614" s="17"/>
      <c r="BL614" s="27"/>
      <c r="BM614" s="8"/>
      <c r="BN614" s="8"/>
      <c r="BO614" s="17"/>
      <c r="BQ614" s="27"/>
      <c r="BR614" s="8"/>
      <c r="BS614" s="8"/>
      <c r="BT614" s="17"/>
      <c r="BV614" s="27"/>
      <c r="BW614" s="8"/>
      <c r="BX614" s="8"/>
      <c r="BY614" s="17"/>
      <c r="CA614" s="27"/>
      <c r="CB614" s="8"/>
      <c r="CC614" s="8"/>
      <c r="CD614" s="17"/>
      <c r="CF614" s="27"/>
      <c r="CG614" s="8"/>
      <c r="CH614" s="8"/>
      <c r="CI614" s="17"/>
      <c r="CK614" s="27"/>
      <c r="CL614" s="8"/>
      <c r="CM614" s="8"/>
      <c r="CN614" s="17"/>
      <c r="CP614" s="27"/>
      <c r="CQ614" s="8"/>
      <c r="CR614" s="8"/>
      <c r="CS614" s="17"/>
      <c r="CU614" s="27"/>
      <c r="CV614" s="8"/>
      <c r="CW614" s="8"/>
      <c r="CX614" s="17"/>
      <c r="CZ614" s="8"/>
      <c r="DA614" s="8"/>
      <c r="DB614" s="8"/>
      <c r="DC614" s="8"/>
      <c r="DE614" s="8"/>
      <c r="DF614" s="8"/>
      <c r="DG614" s="8"/>
      <c r="DH614" s="8"/>
      <c r="DJ614" s="8"/>
      <c r="DK614" s="8"/>
      <c r="DL614" s="8"/>
      <c r="DM614" s="8"/>
    </row>
    <row r="615" spans="1:117" x14ac:dyDescent="0.2">
      <c r="A615" s="8"/>
      <c r="B615" s="8"/>
      <c r="D615" s="31"/>
      <c r="E615" s="8"/>
      <c r="F615" s="13"/>
      <c r="G615" s="8"/>
      <c r="I615" s="27"/>
      <c r="J615" s="8"/>
      <c r="K615" s="8"/>
      <c r="L615" s="17"/>
      <c r="N615" s="27"/>
      <c r="O615" s="8"/>
      <c r="P615" s="8"/>
      <c r="Q615" s="17"/>
      <c r="S615" s="16"/>
      <c r="T615" s="8"/>
      <c r="U615" s="13"/>
      <c r="V615" s="17"/>
      <c r="X615" s="27"/>
      <c r="Y615" s="8"/>
      <c r="Z615" s="8"/>
      <c r="AA615" s="17"/>
      <c r="AC615" s="27"/>
      <c r="AD615" s="8"/>
      <c r="AE615" s="8"/>
      <c r="AF615" s="17"/>
      <c r="AH615" s="27"/>
      <c r="AI615" s="8"/>
      <c r="AJ615" s="8"/>
      <c r="AK615" s="17"/>
      <c r="AM615" s="27"/>
      <c r="AN615" s="8"/>
      <c r="AO615" s="8"/>
      <c r="AP615" s="17"/>
      <c r="AR615" s="27"/>
      <c r="AS615" s="8"/>
      <c r="AT615" s="8"/>
      <c r="AU615" s="17"/>
      <c r="AW615" s="27"/>
      <c r="AX615" s="8"/>
      <c r="AY615" s="8"/>
      <c r="AZ615" s="17"/>
      <c r="BB615" s="27"/>
      <c r="BC615" s="8"/>
      <c r="BD615" s="8"/>
      <c r="BE615" s="17"/>
      <c r="BG615" s="27"/>
      <c r="BH615" s="8"/>
      <c r="BI615" s="8"/>
      <c r="BJ615" s="17"/>
      <c r="BL615" s="27"/>
      <c r="BM615" s="8"/>
      <c r="BN615" s="8"/>
      <c r="BO615" s="17"/>
      <c r="BQ615" s="27"/>
      <c r="BR615" s="8"/>
      <c r="BS615" s="8"/>
      <c r="BT615" s="17"/>
      <c r="BV615" s="27"/>
      <c r="BW615" s="8"/>
      <c r="BX615" s="8"/>
      <c r="BY615" s="17"/>
      <c r="CA615" s="27"/>
      <c r="CB615" s="8"/>
      <c r="CC615" s="8"/>
      <c r="CD615" s="17"/>
      <c r="CF615" s="27"/>
      <c r="CG615" s="8"/>
      <c r="CH615" s="8"/>
      <c r="CI615" s="17"/>
      <c r="CK615" s="27"/>
      <c r="CL615" s="8"/>
      <c r="CM615" s="8"/>
      <c r="CN615" s="17"/>
      <c r="CP615" s="27"/>
      <c r="CQ615" s="8"/>
      <c r="CR615" s="8"/>
      <c r="CS615" s="17"/>
      <c r="CU615" s="27"/>
      <c r="CV615" s="8"/>
      <c r="CW615" s="8"/>
      <c r="CX615" s="17"/>
      <c r="CZ615" s="8"/>
      <c r="DA615" s="8"/>
      <c r="DB615" s="8"/>
      <c r="DC615" s="8"/>
      <c r="DE615" s="8"/>
      <c r="DF615" s="8"/>
      <c r="DG615" s="8"/>
      <c r="DH615" s="8"/>
      <c r="DJ615" s="8"/>
      <c r="DK615" s="8"/>
      <c r="DL615" s="8"/>
      <c r="DM615" s="8"/>
    </row>
    <row r="616" spans="1:117" x14ac:dyDescent="0.2">
      <c r="A616" s="8"/>
      <c r="B616" s="8"/>
      <c r="D616" s="31"/>
      <c r="E616" s="8"/>
      <c r="F616" s="13"/>
      <c r="G616" s="8"/>
      <c r="I616" s="27"/>
      <c r="J616" s="8"/>
      <c r="K616" s="8"/>
      <c r="L616" s="17"/>
      <c r="N616" s="27"/>
      <c r="O616" s="8"/>
      <c r="P616" s="8"/>
      <c r="Q616" s="17"/>
      <c r="S616" s="16"/>
      <c r="T616" s="8"/>
      <c r="U616" s="13"/>
      <c r="V616" s="17"/>
      <c r="X616" s="27"/>
      <c r="Y616" s="8"/>
      <c r="Z616" s="8"/>
      <c r="AA616" s="17"/>
      <c r="AC616" s="27"/>
      <c r="AD616" s="8"/>
      <c r="AE616" s="8"/>
      <c r="AF616" s="17"/>
      <c r="AH616" s="27"/>
      <c r="AI616" s="8"/>
      <c r="AJ616" s="8"/>
      <c r="AK616" s="17"/>
      <c r="AM616" s="27"/>
      <c r="AN616" s="8"/>
      <c r="AO616" s="8"/>
      <c r="AP616" s="17"/>
      <c r="AR616" s="27"/>
      <c r="AS616" s="8"/>
      <c r="AT616" s="8"/>
      <c r="AU616" s="17"/>
      <c r="AW616" s="27"/>
      <c r="AX616" s="8"/>
      <c r="AY616" s="8"/>
      <c r="AZ616" s="17"/>
      <c r="BB616" s="27"/>
      <c r="BC616" s="8"/>
      <c r="BD616" s="8"/>
      <c r="BE616" s="17"/>
      <c r="BG616" s="27"/>
      <c r="BH616" s="8"/>
      <c r="BI616" s="8"/>
      <c r="BJ616" s="17"/>
      <c r="BL616" s="27"/>
      <c r="BM616" s="8"/>
      <c r="BN616" s="8"/>
      <c r="BO616" s="17"/>
      <c r="BQ616" s="27"/>
      <c r="BR616" s="8"/>
      <c r="BS616" s="8"/>
      <c r="BT616" s="17"/>
      <c r="BV616" s="27"/>
      <c r="BW616" s="8"/>
      <c r="BX616" s="8"/>
      <c r="BY616" s="17"/>
      <c r="CA616" s="27"/>
      <c r="CB616" s="8"/>
      <c r="CC616" s="8"/>
      <c r="CD616" s="17"/>
      <c r="CF616" s="27"/>
      <c r="CG616" s="8"/>
      <c r="CH616" s="8"/>
      <c r="CI616" s="17"/>
      <c r="CK616" s="27"/>
      <c r="CL616" s="8"/>
      <c r="CM616" s="8"/>
      <c r="CN616" s="17"/>
      <c r="CP616" s="27"/>
      <c r="CQ616" s="8"/>
      <c r="CR616" s="8"/>
      <c r="CS616" s="17"/>
      <c r="CU616" s="27"/>
      <c r="CV616" s="8"/>
      <c r="CW616" s="8"/>
      <c r="CX616" s="17"/>
      <c r="CZ616" s="8"/>
      <c r="DA616" s="8"/>
      <c r="DB616" s="8"/>
      <c r="DC616" s="8"/>
      <c r="DE616" s="8"/>
      <c r="DF616" s="8"/>
      <c r="DG616" s="8"/>
      <c r="DH616" s="8"/>
      <c r="DJ616" s="8"/>
      <c r="DK616" s="8"/>
      <c r="DL616" s="8"/>
      <c r="DM616" s="8"/>
    </row>
    <row r="617" spans="1:117" x14ac:dyDescent="0.2">
      <c r="A617" s="8"/>
      <c r="B617" s="8"/>
      <c r="D617" s="31"/>
      <c r="E617" s="8"/>
      <c r="F617" s="13"/>
      <c r="G617" s="8"/>
      <c r="I617" s="27"/>
      <c r="J617" s="8"/>
      <c r="K617" s="8"/>
      <c r="L617" s="17"/>
      <c r="N617" s="27"/>
      <c r="O617" s="8"/>
      <c r="P617" s="8"/>
      <c r="Q617" s="17"/>
      <c r="S617" s="16"/>
      <c r="T617" s="8"/>
      <c r="U617" s="13"/>
      <c r="V617" s="17"/>
      <c r="X617" s="27"/>
      <c r="Y617" s="8"/>
      <c r="Z617" s="8"/>
      <c r="AA617" s="17"/>
      <c r="AC617" s="27"/>
      <c r="AD617" s="8"/>
      <c r="AE617" s="8"/>
      <c r="AF617" s="17"/>
      <c r="AH617" s="27"/>
      <c r="AI617" s="8"/>
      <c r="AJ617" s="8"/>
      <c r="AK617" s="17"/>
      <c r="AM617" s="27"/>
      <c r="AN617" s="8"/>
      <c r="AO617" s="8"/>
      <c r="AP617" s="17"/>
      <c r="AR617" s="27"/>
      <c r="AS617" s="8"/>
      <c r="AT617" s="8"/>
      <c r="AU617" s="17"/>
      <c r="AW617" s="27"/>
      <c r="AX617" s="8"/>
      <c r="AY617" s="8"/>
      <c r="AZ617" s="17"/>
      <c r="BB617" s="27"/>
      <c r="BC617" s="8"/>
      <c r="BD617" s="8"/>
      <c r="BE617" s="17"/>
      <c r="BG617" s="27"/>
      <c r="BH617" s="8"/>
      <c r="BI617" s="8"/>
      <c r="BJ617" s="17"/>
      <c r="BL617" s="27"/>
      <c r="BM617" s="8"/>
      <c r="BN617" s="8"/>
      <c r="BO617" s="17"/>
      <c r="BQ617" s="27"/>
      <c r="BR617" s="8"/>
      <c r="BS617" s="8"/>
      <c r="BT617" s="17"/>
      <c r="BV617" s="27"/>
      <c r="BW617" s="8"/>
      <c r="BX617" s="8"/>
      <c r="BY617" s="17"/>
      <c r="CA617" s="27"/>
      <c r="CB617" s="8"/>
      <c r="CC617" s="8"/>
      <c r="CD617" s="17"/>
      <c r="CF617" s="27"/>
      <c r="CG617" s="8"/>
      <c r="CH617" s="8"/>
      <c r="CI617" s="17"/>
      <c r="CK617" s="27"/>
      <c r="CL617" s="8"/>
      <c r="CM617" s="8"/>
      <c r="CN617" s="17"/>
      <c r="CP617" s="27"/>
      <c r="CQ617" s="8"/>
      <c r="CR617" s="8"/>
      <c r="CS617" s="17"/>
      <c r="CU617" s="27"/>
      <c r="CV617" s="8"/>
      <c r="CW617" s="8"/>
      <c r="CX617" s="17"/>
      <c r="CZ617" s="8"/>
      <c r="DA617" s="8"/>
      <c r="DB617" s="8"/>
      <c r="DC617" s="8"/>
      <c r="DE617" s="8"/>
      <c r="DF617" s="8"/>
      <c r="DG617" s="8"/>
      <c r="DH617" s="8"/>
      <c r="DJ617" s="8"/>
      <c r="DK617" s="8"/>
      <c r="DL617" s="8"/>
      <c r="DM617" s="8"/>
    </row>
    <row r="618" spans="1:117" x14ac:dyDescent="0.2">
      <c r="A618" s="8"/>
      <c r="B618" s="8"/>
      <c r="D618" s="31"/>
      <c r="E618" s="8"/>
      <c r="F618" s="13"/>
      <c r="G618" s="8"/>
      <c r="I618" s="27"/>
      <c r="J618" s="8"/>
      <c r="K618" s="8"/>
      <c r="L618" s="17"/>
      <c r="N618" s="27"/>
      <c r="O618" s="8"/>
      <c r="P618" s="8"/>
      <c r="Q618" s="17"/>
      <c r="S618" s="16"/>
      <c r="T618" s="8"/>
      <c r="U618" s="13"/>
      <c r="V618" s="17"/>
      <c r="X618" s="27"/>
      <c r="Y618" s="8"/>
      <c r="Z618" s="8"/>
      <c r="AA618" s="17"/>
      <c r="AC618" s="27"/>
      <c r="AD618" s="8"/>
      <c r="AE618" s="8"/>
      <c r="AF618" s="17"/>
      <c r="AH618" s="27"/>
      <c r="AI618" s="8"/>
      <c r="AJ618" s="8"/>
      <c r="AK618" s="17"/>
      <c r="AM618" s="27"/>
      <c r="AN618" s="8"/>
      <c r="AO618" s="8"/>
      <c r="AP618" s="17"/>
      <c r="AR618" s="27"/>
      <c r="AS618" s="8"/>
      <c r="AT618" s="8"/>
      <c r="AU618" s="17"/>
      <c r="AW618" s="27"/>
      <c r="AX618" s="8"/>
      <c r="AY618" s="8"/>
      <c r="AZ618" s="17"/>
      <c r="BB618" s="27"/>
      <c r="BC618" s="8"/>
      <c r="BD618" s="8"/>
      <c r="BE618" s="17"/>
      <c r="BG618" s="27"/>
      <c r="BH618" s="8"/>
      <c r="BI618" s="8"/>
      <c r="BJ618" s="17"/>
      <c r="BL618" s="27"/>
      <c r="BM618" s="8"/>
      <c r="BN618" s="8"/>
      <c r="BO618" s="17"/>
      <c r="BQ618" s="27"/>
      <c r="BR618" s="8"/>
      <c r="BS618" s="8"/>
      <c r="BT618" s="17"/>
      <c r="BV618" s="27"/>
      <c r="BW618" s="8"/>
      <c r="BX618" s="8"/>
      <c r="BY618" s="17"/>
      <c r="CA618" s="27"/>
      <c r="CB618" s="8"/>
      <c r="CC618" s="8"/>
      <c r="CD618" s="17"/>
      <c r="CF618" s="27"/>
      <c r="CG618" s="8"/>
      <c r="CH618" s="8"/>
      <c r="CI618" s="17"/>
      <c r="CK618" s="27"/>
      <c r="CL618" s="8"/>
      <c r="CM618" s="8"/>
      <c r="CN618" s="17"/>
      <c r="CP618" s="27"/>
      <c r="CQ618" s="8"/>
      <c r="CR618" s="8"/>
      <c r="CS618" s="17"/>
      <c r="CU618" s="27"/>
      <c r="CV618" s="8"/>
      <c r="CW618" s="8"/>
      <c r="CX618" s="17"/>
      <c r="CZ618" s="8"/>
      <c r="DA618" s="8"/>
      <c r="DB618" s="8"/>
      <c r="DC618" s="8"/>
      <c r="DE618" s="8"/>
      <c r="DF618" s="8"/>
      <c r="DG618" s="8"/>
      <c r="DH618" s="8"/>
      <c r="DJ618" s="8"/>
      <c r="DK618" s="8"/>
      <c r="DL618" s="8"/>
      <c r="DM618" s="8"/>
    </row>
    <row r="619" spans="1:117" x14ac:dyDescent="0.2">
      <c r="A619" s="8"/>
      <c r="B619" s="8"/>
      <c r="D619" s="31"/>
      <c r="E619" s="8"/>
      <c r="F619" s="13"/>
      <c r="G619" s="8"/>
      <c r="I619" s="27"/>
      <c r="J619" s="8"/>
      <c r="K619" s="8"/>
      <c r="L619" s="17"/>
      <c r="N619" s="27"/>
      <c r="O619" s="8"/>
      <c r="P619" s="8"/>
      <c r="Q619" s="17"/>
      <c r="S619" s="16"/>
      <c r="T619" s="8"/>
      <c r="U619" s="13"/>
      <c r="V619" s="17"/>
      <c r="X619" s="27"/>
      <c r="Y619" s="8"/>
      <c r="Z619" s="8"/>
      <c r="AA619" s="17"/>
      <c r="AC619" s="27"/>
      <c r="AD619" s="8"/>
      <c r="AE619" s="8"/>
      <c r="AF619" s="17"/>
      <c r="AH619" s="27"/>
      <c r="AI619" s="8"/>
      <c r="AJ619" s="8"/>
      <c r="AK619" s="17"/>
      <c r="AM619" s="27"/>
      <c r="AN619" s="8"/>
      <c r="AO619" s="8"/>
      <c r="AP619" s="17"/>
      <c r="AR619" s="27"/>
      <c r="AS619" s="8"/>
      <c r="AT619" s="8"/>
      <c r="AU619" s="17"/>
      <c r="AW619" s="27"/>
      <c r="AX619" s="8"/>
      <c r="AY619" s="8"/>
      <c r="AZ619" s="17"/>
      <c r="BB619" s="27"/>
      <c r="BC619" s="8"/>
      <c r="BD619" s="8"/>
      <c r="BE619" s="17"/>
      <c r="BG619" s="27"/>
      <c r="BH619" s="8"/>
      <c r="BI619" s="8"/>
      <c r="BJ619" s="17"/>
      <c r="BL619" s="27"/>
      <c r="BM619" s="8"/>
      <c r="BN619" s="8"/>
      <c r="BO619" s="17"/>
      <c r="BQ619" s="27"/>
      <c r="BR619" s="8"/>
      <c r="BS619" s="8"/>
      <c r="BT619" s="17"/>
      <c r="BV619" s="27"/>
      <c r="BW619" s="8"/>
      <c r="BX619" s="8"/>
      <c r="BY619" s="17"/>
      <c r="CA619" s="27"/>
      <c r="CB619" s="8"/>
      <c r="CC619" s="8"/>
      <c r="CD619" s="17"/>
      <c r="CF619" s="27"/>
      <c r="CG619" s="8"/>
      <c r="CH619" s="8"/>
      <c r="CI619" s="17"/>
      <c r="CK619" s="27"/>
      <c r="CL619" s="8"/>
      <c r="CM619" s="8"/>
      <c r="CN619" s="17"/>
      <c r="CP619" s="27"/>
      <c r="CQ619" s="8"/>
      <c r="CR619" s="8"/>
      <c r="CS619" s="17"/>
      <c r="CU619" s="27"/>
      <c r="CV619" s="8"/>
      <c r="CW619" s="8"/>
      <c r="CX619" s="17"/>
      <c r="CZ619" s="8"/>
      <c r="DA619" s="8"/>
      <c r="DB619" s="8"/>
      <c r="DC619" s="8"/>
      <c r="DE619" s="8"/>
      <c r="DF619" s="8"/>
      <c r="DG619" s="8"/>
      <c r="DH619" s="8"/>
      <c r="DJ619" s="8"/>
      <c r="DK619" s="8"/>
      <c r="DL619" s="8"/>
      <c r="DM619" s="8"/>
    </row>
    <row r="620" spans="1:117" x14ac:dyDescent="0.2">
      <c r="A620" s="8"/>
      <c r="B620" s="8"/>
      <c r="D620" s="31"/>
      <c r="E620" s="8"/>
      <c r="F620" s="13"/>
      <c r="G620" s="8"/>
      <c r="I620" s="27"/>
      <c r="J620" s="8"/>
      <c r="K620" s="8"/>
      <c r="L620" s="17"/>
      <c r="N620" s="27"/>
      <c r="O620" s="8"/>
      <c r="P620" s="8"/>
      <c r="Q620" s="17"/>
      <c r="S620" s="16"/>
      <c r="T620" s="8"/>
      <c r="U620" s="13"/>
      <c r="V620" s="17"/>
      <c r="X620" s="27"/>
      <c r="Y620" s="8"/>
      <c r="Z620" s="8"/>
      <c r="AA620" s="17"/>
      <c r="AC620" s="27"/>
      <c r="AD620" s="8"/>
      <c r="AE620" s="8"/>
      <c r="AF620" s="17"/>
      <c r="AH620" s="27"/>
      <c r="AI620" s="8"/>
      <c r="AJ620" s="8"/>
      <c r="AK620" s="17"/>
      <c r="AM620" s="27"/>
      <c r="AN620" s="8"/>
      <c r="AO620" s="8"/>
      <c r="AP620" s="17"/>
      <c r="AR620" s="27"/>
      <c r="AS620" s="8"/>
      <c r="AT620" s="8"/>
      <c r="AU620" s="17"/>
      <c r="AW620" s="27"/>
      <c r="AX620" s="8"/>
      <c r="AY620" s="8"/>
      <c r="AZ620" s="17"/>
      <c r="BB620" s="27"/>
      <c r="BC620" s="8"/>
      <c r="BD620" s="8"/>
      <c r="BE620" s="17"/>
      <c r="BG620" s="27"/>
      <c r="BH620" s="8"/>
      <c r="BI620" s="8"/>
      <c r="BJ620" s="17"/>
      <c r="BL620" s="27"/>
      <c r="BM620" s="8"/>
      <c r="BN620" s="8"/>
      <c r="BO620" s="17"/>
      <c r="BQ620" s="27"/>
      <c r="BR620" s="8"/>
      <c r="BS620" s="8"/>
      <c r="BT620" s="17"/>
      <c r="BV620" s="27"/>
      <c r="BW620" s="8"/>
      <c r="BX620" s="8"/>
      <c r="BY620" s="17"/>
      <c r="CA620" s="27"/>
      <c r="CB620" s="8"/>
      <c r="CC620" s="8"/>
      <c r="CD620" s="17"/>
      <c r="CF620" s="27"/>
      <c r="CG620" s="8"/>
      <c r="CH620" s="8"/>
      <c r="CI620" s="17"/>
      <c r="CK620" s="27"/>
      <c r="CL620" s="8"/>
      <c r="CM620" s="8"/>
      <c r="CN620" s="17"/>
      <c r="CP620" s="27"/>
      <c r="CQ620" s="8"/>
      <c r="CR620" s="8"/>
      <c r="CS620" s="17"/>
      <c r="CU620" s="27"/>
      <c r="CV620" s="8"/>
      <c r="CW620" s="8"/>
      <c r="CX620" s="17"/>
      <c r="CZ620" s="8"/>
      <c r="DA620" s="8"/>
      <c r="DB620" s="8"/>
      <c r="DC620" s="8"/>
      <c r="DE620" s="8"/>
      <c r="DF620" s="8"/>
      <c r="DG620" s="8"/>
      <c r="DH620" s="8"/>
      <c r="DJ620" s="8"/>
      <c r="DK620" s="8"/>
      <c r="DL620" s="8"/>
      <c r="DM620" s="8"/>
    </row>
    <row r="621" spans="1:117" x14ac:dyDescent="0.2">
      <c r="A621" s="8"/>
      <c r="B621" s="8"/>
      <c r="D621" s="31"/>
      <c r="E621" s="8"/>
      <c r="F621" s="13"/>
      <c r="G621" s="8"/>
      <c r="I621" s="27"/>
      <c r="J621" s="8"/>
      <c r="K621" s="8"/>
      <c r="L621" s="17"/>
      <c r="N621" s="27"/>
      <c r="O621" s="8"/>
      <c r="P621" s="8"/>
      <c r="Q621" s="17"/>
      <c r="S621" s="16"/>
      <c r="T621" s="8"/>
      <c r="U621" s="13"/>
      <c r="V621" s="17"/>
      <c r="X621" s="27"/>
      <c r="Y621" s="8"/>
      <c r="Z621" s="8"/>
      <c r="AA621" s="17"/>
      <c r="AC621" s="27"/>
      <c r="AD621" s="8"/>
      <c r="AE621" s="8"/>
      <c r="AF621" s="17"/>
      <c r="AH621" s="27"/>
      <c r="AI621" s="8"/>
      <c r="AJ621" s="8"/>
      <c r="AK621" s="17"/>
      <c r="AM621" s="27"/>
      <c r="AN621" s="8"/>
      <c r="AO621" s="8"/>
      <c r="AP621" s="17"/>
      <c r="AR621" s="27"/>
      <c r="AS621" s="8"/>
      <c r="AT621" s="8"/>
      <c r="AU621" s="17"/>
      <c r="AW621" s="27"/>
      <c r="AX621" s="8"/>
      <c r="AY621" s="8"/>
      <c r="AZ621" s="17"/>
      <c r="BB621" s="27"/>
      <c r="BC621" s="8"/>
      <c r="BD621" s="8"/>
      <c r="BE621" s="17"/>
      <c r="BG621" s="27"/>
      <c r="BH621" s="8"/>
      <c r="BI621" s="8"/>
      <c r="BJ621" s="17"/>
      <c r="BL621" s="27"/>
      <c r="BM621" s="8"/>
      <c r="BN621" s="8"/>
      <c r="BO621" s="17"/>
      <c r="BQ621" s="27"/>
      <c r="BR621" s="8"/>
      <c r="BS621" s="8"/>
      <c r="BT621" s="17"/>
      <c r="BV621" s="27"/>
      <c r="BW621" s="8"/>
      <c r="BX621" s="8"/>
      <c r="BY621" s="17"/>
      <c r="CA621" s="27"/>
      <c r="CB621" s="8"/>
      <c r="CC621" s="8"/>
      <c r="CD621" s="17"/>
      <c r="CF621" s="27"/>
      <c r="CG621" s="8"/>
      <c r="CH621" s="8"/>
      <c r="CI621" s="17"/>
      <c r="CK621" s="27"/>
      <c r="CL621" s="8"/>
      <c r="CM621" s="8"/>
      <c r="CN621" s="17"/>
      <c r="CP621" s="27"/>
      <c r="CQ621" s="8"/>
      <c r="CR621" s="8"/>
      <c r="CS621" s="17"/>
      <c r="CU621" s="27"/>
      <c r="CV621" s="8"/>
      <c r="CW621" s="8"/>
      <c r="CX621" s="17"/>
      <c r="CZ621" s="8"/>
      <c r="DA621" s="8"/>
      <c r="DB621" s="8"/>
      <c r="DC621" s="8"/>
      <c r="DE621" s="8"/>
      <c r="DF621" s="8"/>
      <c r="DG621" s="8"/>
      <c r="DH621" s="8"/>
      <c r="DJ621" s="8"/>
      <c r="DK621" s="8"/>
      <c r="DL621" s="8"/>
      <c r="DM621" s="8"/>
    </row>
    <row r="622" spans="1:117" x14ac:dyDescent="0.2">
      <c r="A622" s="8"/>
      <c r="B622" s="8"/>
      <c r="D622" s="31"/>
      <c r="E622" s="8"/>
      <c r="F622" s="13"/>
      <c r="G622" s="8"/>
      <c r="I622" s="27"/>
      <c r="J622" s="8"/>
      <c r="K622" s="8"/>
      <c r="L622" s="17"/>
      <c r="N622" s="27"/>
      <c r="O622" s="8"/>
      <c r="P622" s="8"/>
      <c r="Q622" s="17"/>
      <c r="S622" s="16"/>
      <c r="T622" s="8"/>
      <c r="U622" s="13"/>
      <c r="V622" s="17"/>
      <c r="X622" s="27"/>
      <c r="Y622" s="8"/>
      <c r="Z622" s="8"/>
      <c r="AA622" s="17"/>
      <c r="AC622" s="27"/>
      <c r="AD622" s="8"/>
      <c r="AE622" s="8"/>
      <c r="AF622" s="17"/>
      <c r="AH622" s="27"/>
      <c r="AI622" s="8"/>
      <c r="AJ622" s="8"/>
      <c r="AK622" s="17"/>
      <c r="AM622" s="27"/>
      <c r="AN622" s="8"/>
      <c r="AO622" s="8"/>
      <c r="AP622" s="17"/>
      <c r="AR622" s="27"/>
      <c r="AS622" s="8"/>
      <c r="AT622" s="8"/>
      <c r="AU622" s="17"/>
      <c r="AW622" s="27"/>
      <c r="AX622" s="8"/>
      <c r="AY622" s="8"/>
      <c r="AZ622" s="17"/>
      <c r="BB622" s="27"/>
      <c r="BC622" s="8"/>
      <c r="BD622" s="8"/>
      <c r="BE622" s="17"/>
      <c r="BG622" s="27"/>
      <c r="BH622" s="8"/>
      <c r="BI622" s="8"/>
      <c r="BJ622" s="17"/>
      <c r="BL622" s="27"/>
      <c r="BM622" s="8"/>
      <c r="BN622" s="8"/>
      <c r="BO622" s="17"/>
      <c r="BQ622" s="27"/>
      <c r="BR622" s="8"/>
      <c r="BS622" s="8"/>
      <c r="BT622" s="17"/>
      <c r="BV622" s="27"/>
      <c r="BW622" s="8"/>
      <c r="BX622" s="8"/>
      <c r="BY622" s="17"/>
      <c r="CA622" s="27"/>
      <c r="CB622" s="8"/>
      <c r="CC622" s="8"/>
      <c r="CD622" s="17"/>
      <c r="CF622" s="27"/>
      <c r="CG622" s="8"/>
      <c r="CH622" s="8"/>
      <c r="CI622" s="17"/>
      <c r="CK622" s="27"/>
      <c r="CL622" s="8"/>
      <c r="CM622" s="8"/>
      <c r="CN622" s="17"/>
      <c r="CP622" s="27"/>
      <c r="CQ622" s="8"/>
      <c r="CR622" s="8"/>
      <c r="CS622" s="17"/>
      <c r="CU622" s="27"/>
      <c r="CV622" s="8"/>
      <c r="CW622" s="8"/>
      <c r="CX622" s="17"/>
      <c r="CZ622" s="8"/>
      <c r="DA622" s="8"/>
      <c r="DB622" s="8"/>
      <c r="DC622" s="8"/>
      <c r="DE622" s="8"/>
      <c r="DF622" s="8"/>
      <c r="DG622" s="8"/>
      <c r="DH622" s="8"/>
      <c r="DJ622" s="8"/>
      <c r="DK622" s="8"/>
      <c r="DL622" s="8"/>
      <c r="DM622" s="8"/>
    </row>
    <row r="623" spans="1:117" x14ac:dyDescent="0.2">
      <c r="A623" s="8"/>
      <c r="B623" s="8"/>
      <c r="D623" s="31"/>
      <c r="E623" s="8"/>
      <c r="F623" s="13"/>
      <c r="G623" s="8"/>
      <c r="I623" s="27"/>
      <c r="J623" s="8"/>
      <c r="K623" s="8"/>
      <c r="L623" s="17"/>
      <c r="N623" s="27"/>
      <c r="O623" s="8"/>
      <c r="P623" s="8"/>
      <c r="Q623" s="17"/>
      <c r="S623" s="16"/>
      <c r="T623" s="8"/>
      <c r="U623" s="13"/>
      <c r="V623" s="17"/>
      <c r="X623" s="27"/>
      <c r="Y623" s="8"/>
      <c r="Z623" s="8"/>
      <c r="AA623" s="17"/>
      <c r="AC623" s="27"/>
      <c r="AD623" s="8"/>
      <c r="AE623" s="8"/>
      <c r="AF623" s="17"/>
      <c r="AH623" s="27"/>
      <c r="AI623" s="8"/>
      <c r="AJ623" s="8"/>
      <c r="AK623" s="17"/>
      <c r="AM623" s="27"/>
      <c r="AN623" s="8"/>
      <c r="AO623" s="8"/>
      <c r="AP623" s="17"/>
      <c r="AR623" s="27"/>
      <c r="AS623" s="8"/>
      <c r="AT623" s="8"/>
      <c r="AU623" s="17"/>
      <c r="AW623" s="27"/>
      <c r="AX623" s="8"/>
      <c r="AY623" s="8"/>
      <c r="AZ623" s="17"/>
      <c r="BB623" s="27"/>
      <c r="BC623" s="8"/>
      <c r="BD623" s="8"/>
      <c r="BE623" s="17"/>
      <c r="BG623" s="27"/>
      <c r="BH623" s="8"/>
      <c r="BI623" s="8"/>
      <c r="BJ623" s="17"/>
      <c r="BL623" s="27"/>
      <c r="BM623" s="8"/>
      <c r="BN623" s="8"/>
      <c r="BO623" s="17"/>
      <c r="BQ623" s="27"/>
      <c r="BR623" s="8"/>
      <c r="BS623" s="8"/>
      <c r="BT623" s="17"/>
      <c r="BV623" s="27"/>
      <c r="BW623" s="8"/>
      <c r="BX623" s="8"/>
      <c r="BY623" s="17"/>
      <c r="CA623" s="27"/>
      <c r="CB623" s="8"/>
      <c r="CC623" s="8"/>
      <c r="CD623" s="17"/>
      <c r="CF623" s="27"/>
      <c r="CG623" s="8"/>
      <c r="CH623" s="8"/>
      <c r="CI623" s="17"/>
      <c r="CK623" s="27"/>
      <c r="CL623" s="8"/>
      <c r="CM623" s="8"/>
      <c r="CN623" s="17"/>
      <c r="CP623" s="27"/>
      <c r="CQ623" s="8"/>
      <c r="CR623" s="8"/>
      <c r="CS623" s="17"/>
      <c r="CU623" s="27"/>
      <c r="CV623" s="8"/>
      <c r="CW623" s="8"/>
      <c r="CX623" s="17"/>
      <c r="CZ623" s="8"/>
      <c r="DA623" s="8"/>
      <c r="DB623" s="8"/>
      <c r="DC623" s="8"/>
      <c r="DE623" s="8"/>
      <c r="DF623" s="8"/>
      <c r="DG623" s="8"/>
      <c r="DH623" s="8"/>
      <c r="DJ623" s="8"/>
      <c r="DK623" s="8"/>
      <c r="DL623" s="8"/>
      <c r="DM623" s="8"/>
    </row>
    <row r="624" spans="1:117" x14ac:dyDescent="0.2">
      <c r="A624" s="8"/>
      <c r="B624" s="8"/>
      <c r="D624" s="31"/>
      <c r="E624" s="8"/>
      <c r="F624" s="13"/>
      <c r="G624" s="8"/>
      <c r="I624" s="27"/>
      <c r="J624" s="8"/>
      <c r="K624" s="8"/>
      <c r="L624" s="17"/>
      <c r="N624" s="27"/>
      <c r="O624" s="8"/>
      <c r="P624" s="8"/>
      <c r="Q624" s="17"/>
      <c r="S624" s="16"/>
      <c r="T624" s="8"/>
      <c r="U624" s="13"/>
      <c r="V624" s="17"/>
      <c r="X624" s="27"/>
      <c r="Y624" s="8"/>
      <c r="Z624" s="8"/>
      <c r="AA624" s="17"/>
      <c r="AC624" s="27"/>
      <c r="AD624" s="8"/>
      <c r="AE624" s="8"/>
      <c r="AF624" s="17"/>
      <c r="AH624" s="27"/>
      <c r="AI624" s="8"/>
      <c r="AJ624" s="8"/>
      <c r="AK624" s="17"/>
      <c r="AM624" s="27"/>
      <c r="AN624" s="8"/>
      <c r="AO624" s="8"/>
      <c r="AP624" s="17"/>
      <c r="AR624" s="27"/>
      <c r="AS624" s="8"/>
      <c r="AT624" s="8"/>
      <c r="AU624" s="17"/>
      <c r="AW624" s="27"/>
      <c r="AX624" s="8"/>
      <c r="AY624" s="8"/>
      <c r="AZ624" s="17"/>
      <c r="BB624" s="27"/>
      <c r="BC624" s="8"/>
      <c r="BD624" s="8"/>
      <c r="BE624" s="17"/>
      <c r="BG624" s="27"/>
      <c r="BH624" s="8"/>
      <c r="BI624" s="8"/>
      <c r="BJ624" s="17"/>
      <c r="BL624" s="27"/>
      <c r="BM624" s="8"/>
      <c r="BN624" s="8"/>
      <c r="BO624" s="17"/>
      <c r="BQ624" s="27"/>
      <c r="BR624" s="8"/>
      <c r="BS624" s="8"/>
      <c r="BT624" s="17"/>
      <c r="BV624" s="27"/>
      <c r="BW624" s="8"/>
      <c r="BX624" s="8"/>
      <c r="BY624" s="17"/>
      <c r="CA624" s="27"/>
      <c r="CB624" s="8"/>
      <c r="CC624" s="8"/>
      <c r="CD624" s="17"/>
      <c r="CF624" s="27"/>
      <c r="CG624" s="8"/>
      <c r="CH624" s="8"/>
      <c r="CI624" s="17"/>
      <c r="CK624" s="27"/>
      <c r="CL624" s="8"/>
      <c r="CM624" s="8"/>
      <c r="CN624" s="17"/>
      <c r="CP624" s="27"/>
      <c r="CQ624" s="8"/>
      <c r="CR624" s="8"/>
      <c r="CS624" s="17"/>
      <c r="CU624" s="27"/>
      <c r="CV624" s="8"/>
      <c r="CW624" s="8"/>
      <c r="CX624" s="17"/>
      <c r="CZ624" s="8"/>
      <c r="DA624" s="8"/>
      <c r="DB624" s="8"/>
      <c r="DC624" s="8"/>
      <c r="DE624" s="8"/>
      <c r="DF624" s="8"/>
      <c r="DG624" s="8"/>
      <c r="DH624" s="8"/>
      <c r="DJ624" s="8"/>
      <c r="DK624" s="8"/>
      <c r="DL624" s="8"/>
      <c r="DM624" s="8"/>
    </row>
    <row r="625" spans="1:117" x14ac:dyDescent="0.2">
      <c r="A625" s="8"/>
      <c r="B625" s="8"/>
      <c r="D625" s="31"/>
      <c r="E625" s="8"/>
      <c r="F625" s="13"/>
      <c r="G625" s="8"/>
      <c r="I625" s="27"/>
      <c r="J625" s="8"/>
      <c r="K625" s="8"/>
      <c r="L625" s="17"/>
      <c r="N625" s="27"/>
      <c r="O625" s="8"/>
      <c r="P625" s="8"/>
      <c r="Q625" s="17"/>
      <c r="S625" s="16"/>
      <c r="T625" s="8"/>
      <c r="U625" s="13"/>
      <c r="V625" s="17"/>
      <c r="X625" s="27"/>
      <c r="Y625" s="8"/>
      <c r="Z625" s="8"/>
      <c r="AA625" s="17"/>
      <c r="AC625" s="27"/>
      <c r="AD625" s="8"/>
      <c r="AE625" s="8"/>
      <c r="AF625" s="17"/>
      <c r="AH625" s="27"/>
      <c r="AI625" s="8"/>
      <c r="AJ625" s="8"/>
      <c r="AK625" s="17"/>
      <c r="AM625" s="27"/>
      <c r="AN625" s="8"/>
      <c r="AO625" s="8"/>
      <c r="AP625" s="17"/>
      <c r="AR625" s="27"/>
      <c r="AS625" s="8"/>
      <c r="AT625" s="8"/>
      <c r="AU625" s="17"/>
      <c r="AW625" s="27"/>
      <c r="AX625" s="8"/>
      <c r="AY625" s="8"/>
      <c r="AZ625" s="17"/>
      <c r="BB625" s="27"/>
      <c r="BC625" s="8"/>
      <c r="BD625" s="8"/>
      <c r="BE625" s="17"/>
      <c r="BG625" s="27"/>
      <c r="BH625" s="8"/>
      <c r="BI625" s="8"/>
      <c r="BJ625" s="17"/>
      <c r="BL625" s="27"/>
      <c r="BM625" s="8"/>
      <c r="BN625" s="8"/>
      <c r="BO625" s="17"/>
      <c r="BQ625" s="27"/>
      <c r="BR625" s="8"/>
      <c r="BS625" s="8"/>
      <c r="BT625" s="17"/>
      <c r="BV625" s="27"/>
      <c r="BW625" s="8"/>
      <c r="BX625" s="8"/>
      <c r="BY625" s="17"/>
      <c r="CA625" s="27"/>
      <c r="CB625" s="8"/>
      <c r="CC625" s="8"/>
      <c r="CD625" s="17"/>
      <c r="CF625" s="27"/>
      <c r="CG625" s="8"/>
      <c r="CH625" s="8"/>
      <c r="CI625" s="17"/>
      <c r="CK625" s="27"/>
      <c r="CL625" s="8"/>
      <c r="CM625" s="8"/>
      <c r="CN625" s="17"/>
      <c r="CP625" s="27"/>
      <c r="CQ625" s="8"/>
      <c r="CR625" s="8"/>
      <c r="CS625" s="17"/>
      <c r="CU625" s="27"/>
      <c r="CV625" s="8"/>
      <c r="CW625" s="8"/>
      <c r="CX625" s="17"/>
      <c r="CZ625" s="8"/>
      <c r="DA625" s="8"/>
      <c r="DB625" s="8"/>
      <c r="DC625" s="8"/>
      <c r="DE625" s="8"/>
      <c r="DF625" s="8"/>
      <c r="DG625" s="8"/>
      <c r="DH625" s="8"/>
      <c r="DJ625" s="8"/>
      <c r="DK625" s="8"/>
      <c r="DL625" s="8"/>
      <c r="DM625" s="8"/>
    </row>
    <row r="626" spans="1:117" x14ac:dyDescent="0.2">
      <c r="A626" s="8"/>
      <c r="B626" s="8"/>
      <c r="D626" s="31"/>
      <c r="E626" s="8"/>
      <c r="F626" s="13"/>
      <c r="G626" s="8"/>
      <c r="I626" s="27"/>
      <c r="J626" s="8"/>
      <c r="K626" s="8"/>
      <c r="L626" s="17"/>
      <c r="N626" s="27"/>
      <c r="O626" s="8"/>
      <c r="P626" s="8"/>
      <c r="Q626" s="17"/>
      <c r="S626" s="16"/>
      <c r="T626" s="8"/>
      <c r="U626" s="13"/>
      <c r="V626" s="17"/>
      <c r="X626" s="27"/>
      <c r="Y626" s="8"/>
      <c r="Z626" s="8"/>
      <c r="AA626" s="17"/>
      <c r="AC626" s="27"/>
      <c r="AD626" s="8"/>
      <c r="AE626" s="8"/>
      <c r="AF626" s="17"/>
      <c r="AH626" s="27"/>
      <c r="AI626" s="8"/>
      <c r="AJ626" s="8"/>
      <c r="AK626" s="17"/>
      <c r="AM626" s="27"/>
      <c r="AN626" s="8"/>
      <c r="AO626" s="8"/>
      <c r="AP626" s="17"/>
      <c r="AR626" s="27"/>
      <c r="AS626" s="8"/>
      <c r="AT626" s="8"/>
      <c r="AU626" s="17"/>
      <c r="AW626" s="27"/>
      <c r="AX626" s="8"/>
      <c r="AY626" s="8"/>
      <c r="AZ626" s="17"/>
      <c r="BB626" s="27"/>
      <c r="BC626" s="8"/>
      <c r="BD626" s="8"/>
      <c r="BE626" s="17"/>
      <c r="BG626" s="27"/>
      <c r="BH626" s="8"/>
      <c r="BI626" s="8"/>
      <c r="BJ626" s="17"/>
      <c r="BL626" s="27"/>
      <c r="BM626" s="8"/>
      <c r="BN626" s="8"/>
      <c r="BO626" s="17"/>
      <c r="BQ626" s="27"/>
      <c r="BR626" s="8"/>
      <c r="BS626" s="8"/>
      <c r="BT626" s="17"/>
      <c r="BV626" s="27"/>
      <c r="BW626" s="8"/>
      <c r="BX626" s="8"/>
      <c r="BY626" s="17"/>
      <c r="CA626" s="27"/>
      <c r="CB626" s="8"/>
      <c r="CC626" s="8"/>
      <c r="CD626" s="17"/>
      <c r="CF626" s="27"/>
      <c r="CG626" s="8"/>
      <c r="CH626" s="8"/>
      <c r="CI626" s="17"/>
      <c r="CK626" s="27"/>
      <c r="CL626" s="8"/>
      <c r="CM626" s="8"/>
      <c r="CN626" s="17"/>
      <c r="CP626" s="27"/>
      <c r="CQ626" s="8"/>
      <c r="CR626" s="8"/>
      <c r="CS626" s="17"/>
      <c r="CU626" s="27"/>
      <c r="CV626" s="8"/>
      <c r="CW626" s="8"/>
      <c r="CX626" s="17"/>
      <c r="CZ626" s="8"/>
      <c r="DA626" s="8"/>
      <c r="DB626" s="8"/>
      <c r="DC626" s="8"/>
      <c r="DE626" s="8"/>
      <c r="DF626" s="8"/>
      <c r="DG626" s="8"/>
      <c r="DH626" s="8"/>
      <c r="DJ626" s="8"/>
      <c r="DK626" s="8"/>
      <c r="DL626" s="8"/>
      <c r="DM626" s="8"/>
    </row>
    <row r="627" spans="1:117" x14ac:dyDescent="0.2">
      <c r="A627" s="8"/>
      <c r="B627" s="8"/>
      <c r="D627" s="31"/>
      <c r="E627" s="8"/>
      <c r="F627" s="13"/>
      <c r="G627" s="8"/>
      <c r="I627" s="27"/>
      <c r="J627" s="8"/>
      <c r="K627" s="8"/>
      <c r="L627" s="17"/>
      <c r="N627" s="27"/>
      <c r="O627" s="8"/>
      <c r="P627" s="8"/>
      <c r="Q627" s="17"/>
      <c r="S627" s="16"/>
      <c r="T627" s="8"/>
      <c r="U627" s="13"/>
      <c r="V627" s="17"/>
      <c r="X627" s="27"/>
      <c r="Y627" s="8"/>
      <c r="Z627" s="8"/>
      <c r="AA627" s="17"/>
      <c r="AC627" s="27"/>
      <c r="AD627" s="8"/>
      <c r="AE627" s="8"/>
      <c r="AF627" s="17"/>
      <c r="AH627" s="27"/>
      <c r="AI627" s="8"/>
      <c r="AJ627" s="8"/>
      <c r="AK627" s="17"/>
      <c r="AM627" s="27"/>
      <c r="AN627" s="8"/>
      <c r="AO627" s="8"/>
      <c r="AP627" s="17"/>
      <c r="AR627" s="27"/>
      <c r="AS627" s="8"/>
      <c r="AT627" s="8"/>
      <c r="AU627" s="17"/>
      <c r="AW627" s="27"/>
      <c r="AX627" s="8"/>
      <c r="AY627" s="8"/>
      <c r="AZ627" s="17"/>
      <c r="BB627" s="27"/>
      <c r="BC627" s="8"/>
      <c r="BD627" s="8"/>
      <c r="BE627" s="17"/>
      <c r="BG627" s="27"/>
      <c r="BH627" s="8"/>
      <c r="BI627" s="8"/>
      <c r="BJ627" s="17"/>
      <c r="BL627" s="27"/>
      <c r="BM627" s="8"/>
      <c r="BN627" s="8"/>
      <c r="BO627" s="17"/>
      <c r="BQ627" s="27"/>
      <c r="BR627" s="8"/>
      <c r="BS627" s="8"/>
      <c r="BT627" s="17"/>
      <c r="BV627" s="27"/>
      <c r="BW627" s="8"/>
      <c r="BX627" s="8"/>
      <c r="BY627" s="17"/>
      <c r="CA627" s="27"/>
      <c r="CB627" s="8"/>
      <c r="CC627" s="8"/>
      <c r="CD627" s="17"/>
      <c r="CF627" s="27"/>
      <c r="CG627" s="8"/>
      <c r="CH627" s="8"/>
      <c r="CI627" s="17"/>
      <c r="CK627" s="27"/>
      <c r="CL627" s="8"/>
      <c r="CM627" s="8"/>
      <c r="CN627" s="17"/>
      <c r="CP627" s="27"/>
      <c r="CQ627" s="8"/>
      <c r="CR627" s="8"/>
      <c r="CS627" s="17"/>
      <c r="CU627" s="27"/>
      <c r="CV627" s="8"/>
      <c r="CW627" s="8"/>
      <c r="CX627" s="17"/>
      <c r="CZ627" s="8"/>
      <c r="DA627" s="8"/>
      <c r="DB627" s="8"/>
      <c r="DC627" s="8"/>
      <c r="DE627" s="8"/>
      <c r="DF627" s="8"/>
      <c r="DG627" s="8"/>
      <c r="DH627" s="8"/>
      <c r="DJ627" s="8"/>
      <c r="DK627" s="8"/>
      <c r="DL627" s="8"/>
      <c r="DM627" s="8"/>
    </row>
    <row r="628" spans="1:117" x14ac:dyDescent="0.2">
      <c r="A628" s="8"/>
      <c r="B628" s="8"/>
      <c r="D628" s="31"/>
      <c r="E628" s="8"/>
      <c r="F628" s="13"/>
      <c r="G628" s="8"/>
      <c r="I628" s="27"/>
      <c r="J628" s="8"/>
      <c r="K628" s="8"/>
      <c r="L628" s="17"/>
      <c r="N628" s="27"/>
      <c r="O628" s="8"/>
      <c r="P628" s="8"/>
      <c r="Q628" s="17"/>
      <c r="S628" s="16"/>
      <c r="T628" s="8"/>
      <c r="U628" s="13"/>
      <c r="V628" s="17"/>
      <c r="X628" s="27"/>
      <c r="Y628" s="8"/>
      <c r="Z628" s="8"/>
      <c r="AA628" s="17"/>
      <c r="AC628" s="27"/>
      <c r="AD628" s="8"/>
      <c r="AE628" s="8"/>
      <c r="AF628" s="17"/>
      <c r="AH628" s="27"/>
      <c r="AI628" s="8"/>
      <c r="AJ628" s="8"/>
      <c r="AK628" s="17"/>
      <c r="AM628" s="27"/>
      <c r="AN628" s="8"/>
      <c r="AO628" s="8"/>
      <c r="AP628" s="17"/>
      <c r="AR628" s="27"/>
      <c r="AS628" s="8"/>
      <c r="AT628" s="8"/>
      <c r="AU628" s="17"/>
      <c r="AW628" s="27"/>
      <c r="AX628" s="8"/>
      <c r="AY628" s="8"/>
      <c r="AZ628" s="17"/>
      <c r="BB628" s="27"/>
      <c r="BC628" s="8"/>
      <c r="BD628" s="8"/>
      <c r="BE628" s="17"/>
      <c r="BG628" s="27"/>
      <c r="BH628" s="8"/>
      <c r="BI628" s="8"/>
      <c r="BJ628" s="17"/>
      <c r="BL628" s="27"/>
      <c r="BM628" s="8"/>
      <c r="BN628" s="8"/>
      <c r="BO628" s="17"/>
      <c r="BQ628" s="27"/>
      <c r="BR628" s="8"/>
      <c r="BS628" s="8"/>
      <c r="BT628" s="17"/>
      <c r="BV628" s="27"/>
      <c r="BW628" s="8"/>
      <c r="BX628" s="8"/>
      <c r="BY628" s="17"/>
      <c r="CA628" s="27"/>
      <c r="CB628" s="8"/>
      <c r="CC628" s="8"/>
      <c r="CD628" s="17"/>
      <c r="CF628" s="27"/>
      <c r="CG628" s="8"/>
      <c r="CH628" s="8"/>
      <c r="CI628" s="17"/>
      <c r="CK628" s="27"/>
      <c r="CL628" s="8"/>
      <c r="CM628" s="8"/>
      <c r="CN628" s="17"/>
      <c r="CP628" s="27"/>
      <c r="CQ628" s="8"/>
      <c r="CR628" s="8"/>
      <c r="CS628" s="17"/>
      <c r="CU628" s="27"/>
      <c r="CV628" s="8"/>
      <c r="CW628" s="8"/>
      <c r="CX628" s="17"/>
      <c r="CZ628" s="8"/>
      <c r="DA628" s="8"/>
      <c r="DB628" s="8"/>
      <c r="DC628" s="8"/>
      <c r="DE628" s="8"/>
      <c r="DF628" s="8"/>
      <c r="DG628" s="8"/>
      <c r="DH628" s="8"/>
      <c r="DJ628" s="8"/>
      <c r="DK628" s="8"/>
      <c r="DL628" s="8"/>
      <c r="DM628" s="8"/>
    </row>
    <row r="629" spans="1:117" x14ac:dyDescent="0.2">
      <c r="A629" s="8"/>
      <c r="B629" s="8"/>
      <c r="D629" s="31"/>
      <c r="E629" s="8"/>
      <c r="F629" s="13"/>
      <c r="G629" s="8"/>
      <c r="I629" s="27"/>
      <c r="J629" s="8"/>
      <c r="K629" s="8"/>
      <c r="L629" s="17"/>
      <c r="N629" s="27"/>
      <c r="O629" s="8"/>
      <c r="P629" s="8"/>
      <c r="Q629" s="17"/>
      <c r="S629" s="16"/>
      <c r="T629" s="8"/>
      <c r="U629" s="13"/>
      <c r="V629" s="17"/>
      <c r="X629" s="27"/>
      <c r="Y629" s="8"/>
      <c r="Z629" s="8"/>
      <c r="AA629" s="17"/>
      <c r="AC629" s="27"/>
      <c r="AD629" s="8"/>
      <c r="AE629" s="8"/>
      <c r="AF629" s="17"/>
      <c r="AH629" s="27"/>
      <c r="AI629" s="8"/>
      <c r="AJ629" s="8"/>
      <c r="AK629" s="17"/>
      <c r="AM629" s="27"/>
      <c r="AN629" s="8"/>
      <c r="AO629" s="8"/>
      <c r="AP629" s="17"/>
      <c r="AR629" s="27"/>
      <c r="AS629" s="8"/>
      <c r="AT629" s="8"/>
      <c r="AU629" s="17"/>
      <c r="AW629" s="27"/>
      <c r="AX629" s="8"/>
      <c r="AY629" s="8"/>
      <c r="AZ629" s="17"/>
      <c r="BB629" s="27"/>
      <c r="BC629" s="8"/>
      <c r="BD629" s="8"/>
      <c r="BE629" s="17"/>
      <c r="BG629" s="27"/>
      <c r="BH629" s="8"/>
      <c r="BI629" s="8"/>
      <c r="BJ629" s="17"/>
      <c r="BL629" s="27"/>
      <c r="BM629" s="8"/>
      <c r="BN629" s="8"/>
      <c r="BO629" s="17"/>
      <c r="BQ629" s="27"/>
      <c r="BR629" s="8"/>
      <c r="BS629" s="8"/>
      <c r="BT629" s="17"/>
      <c r="BV629" s="27"/>
      <c r="BW629" s="8"/>
      <c r="BX629" s="8"/>
      <c r="BY629" s="17"/>
      <c r="CA629" s="27"/>
      <c r="CB629" s="8"/>
      <c r="CC629" s="8"/>
      <c r="CD629" s="17"/>
      <c r="CF629" s="27"/>
      <c r="CG629" s="8"/>
      <c r="CH629" s="8"/>
      <c r="CI629" s="17"/>
      <c r="CK629" s="27"/>
      <c r="CL629" s="8"/>
      <c r="CM629" s="8"/>
      <c r="CN629" s="17"/>
      <c r="CP629" s="27"/>
      <c r="CQ629" s="8"/>
      <c r="CR629" s="8"/>
      <c r="CS629" s="17"/>
      <c r="CU629" s="27"/>
      <c r="CV629" s="8"/>
      <c r="CW629" s="8"/>
      <c r="CX629" s="17"/>
      <c r="CZ629" s="8"/>
      <c r="DA629" s="8"/>
      <c r="DB629" s="8"/>
      <c r="DC629" s="8"/>
      <c r="DE629" s="8"/>
      <c r="DF629" s="8"/>
      <c r="DG629" s="8"/>
      <c r="DH629" s="8"/>
      <c r="DJ629" s="8"/>
      <c r="DK629" s="8"/>
      <c r="DL629" s="8"/>
      <c r="DM629" s="8"/>
    </row>
    <row r="630" spans="1:117" x14ac:dyDescent="0.2">
      <c r="A630" s="8"/>
      <c r="B630" s="8"/>
      <c r="D630" s="31"/>
      <c r="E630" s="8"/>
      <c r="F630" s="13"/>
      <c r="G630" s="8"/>
      <c r="I630" s="27"/>
      <c r="J630" s="8"/>
      <c r="K630" s="8"/>
      <c r="L630" s="17"/>
      <c r="N630" s="27"/>
      <c r="O630" s="8"/>
      <c r="P630" s="8"/>
      <c r="Q630" s="17"/>
      <c r="S630" s="16"/>
      <c r="T630" s="8"/>
      <c r="U630" s="13"/>
      <c r="V630" s="17"/>
      <c r="X630" s="27"/>
      <c r="Y630" s="8"/>
      <c r="Z630" s="8"/>
      <c r="AA630" s="17"/>
      <c r="AC630" s="27"/>
      <c r="AD630" s="8"/>
      <c r="AE630" s="8"/>
      <c r="AF630" s="17"/>
      <c r="AH630" s="27"/>
      <c r="AI630" s="8"/>
      <c r="AJ630" s="8"/>
      <c r="AK630" s="17"/>
      <c r="AM630" s="27"/>
      <c r="AN630" s="8"/>
      <c r="AO630" s="8"/>
      <c r="AP630" s="17"/>
      <c r="AR630" s="27"/>
      <c r="AS630" s="8"/>
      <c r="AT630" s="8"/>
      <c r="AU630" s="17"/>
      <c r="AW630" s="27"/>
      <c r="AX630" s="8"/>
      <c r="AY630" s="8"/>
      <c r="AZ630" s="17"/>
      <c r="BB630" s="27"/>
      <c r="BC630" s="8"/>
      <c r="BD630" s="8"/>
      <c r="BE630" s="17"/>
      <c r="BG630" s="27"/>
      <c r="BH630" s="8"/>
      <c r="BI630" s="8"/>
      <c r="BJ630" s="17"/>
      <c r="BL630" s="27"/>
      <c r="BM630" s="8"/>
      <c r="BN630" s="8"/>
      <c r="BO630" s="17"/>
      <c r="BQ630" s="27"/>
      <c r="BR630" s="8"/>
      <c r="BS630" s="8"/>
      <c r="BT630" s="17"/>
      <c r="BV630" s="27"/>
      <c r="BW630" s="8"/>
      <c r="BX630" s="8"/>
      <c r="BY630" s="17"/>
      <c r="CA630" s="27"/>
      <c r="CB630" s="8"/>
      <c r="CC630" s="8"/>
      <c r="CD630" s="17"/>
      <c r="CF630" s="27"/>
      <c r="CG630" s="8"/>
      <c r="CH630" s="8"/>
      <c r="CI630" s="17"/>
      <c r="CK630" s="27"/>
      <c r="CL630" s="8"/>
      <c r="CM630" s="8"/>
      <c r="CN630" s="17"/>
      <c r="CP630" s="27"/>
      <c r="CQ630" s="8"/>
      <c r="CR630" s="8"/>
      <c r="CS630" s="17"/>
      <c r="CU630" s="27"/>
      <c r="CV630" s="8"/>
      <c r="CW630" s="8"/>
      <c r="CX630" s="17"/>
      <c r="CZ630" s="8"/>
      <c r="DA630" s="8"/>
      <c r="DB630" s="8"/>
      <c r="DC630" s="8"/>
      <c r="DE630" s="8"/>
      <c r="DF630" s="8"/>
      <c r="DG630" s="8"/>
      <c r="DH630" s="8"/>
      <c r="DJ630" s="8"/>
      <c r="DK630" s="8"/>
      <c r="DL630" s="8"/>
      <c r="DM630" s="8"/>
    </row>
    <row r="631" spans="1:117" x14ac:dyDescent="0.2">
      <c r="A631" s="8"/>
      <c r="B631" s="8"/>
      <c r="D631" s="31"/>
      <c r="E631" s="8"/>
      <c r="F631" s="13"/>
      <c r="G631" s="8"/>
      <c r="I631" s="27"/>
      <c r="J631" s="8"/>
      <c r="K631" s="8"/>
      <c r="L631" s="17"/>
      <c r="N631" s="27"/>
      <c r="O631" s="8"/>
      <c r="P631" s="8"/>
      <c r="Q631" s="17"/>
      <c r="S631" s="16"/>
      <c r="T631" s="8"/>
      <c r="U631" s="13"/>
      <c r="V631" s="17"/>
      <c r="X631" s="27"/>
      <c r="Y631" s="8"/>
      <c r="Z631" s="8"/>
      <c r="AA631" s="17"/>
      <c r="AC631" s="27"/>
      <c r="AD631" s="8"/>
      <c r="AE631" s="8"/>
      <c r="AF631" s="17"/>
      <c r="AH631" s="27"/>
      <c r="AI631" s="8"/>
      <c r="AJ631" s="8"/>
      <c r="AK631" s="17"/>
      <c r="AM631" s="27"/>
      <c r="AN631" s="8"/>
      <c r="AO631" s="8"/>
      <c r="AP631" s="17"/>
      <c r="AR631" s="27"/>
      <c r="AS631" s="8"/>
      <c r="AT631" s="8"/>
      <c r="AU631" s="17"/>
      <c r="AW631" s="27"/>
      <c r="AX631" s="8"/>
      <c r="AY631" s="8"/>
      <c r="AZ631" s="17"/>
      <c r="BB631" s="27"/>
      <c r="BC631" s="8"/>
      <c r="BD631" s="8"/>
      <c r="BE631" s="17"/>
      <c r="BG631" s="27"/>
      <c r="BH631" s="8"/>
      <c r="BI631" s="8"/>
      <c r="BJ631" s="17"/>
      <c r="BL631" s="27"/>
      <c r="BM631" s="8"/>
      <c r="BN631" s="8"/>
      <c r="BO631" s="17"/>
      <c r="BQ631" s="27"/>
      <c r="BR631" s="8"/>
      <c r="BS631" s="8"/>
      <c r="BT631" s="17"/>
      <c r="BV631" s="27"/>
      <c r="BW631" s="8"/>
      <c r="BX631" s="8"/>
      <c r="BY631" s="17"/>
      <c r="CA631" s="27"/>
      <c r="CB631" s="8"/>
      <c r="CC631" s="8"/>
      <c r="CD631" s="17"/>
      <c r="CF631" s="27"/>
      <c r="CG631" s="8"/>
      <c r="CH631" s="8"/>
      <c r="CI631" s="17"/>
      <c r="CK631" s="27"/>
      <c r="CL631" s="8"/>
      <c r="CM631" s="8"/>
      <c r="CN631" s="17"/>
      <c r="CP631" s="27"/>
      <c r="CQ631" s="8"/>
      <c r="CR631" s="8"/>
      <c r="CS631" s="17"/>
      <c r="CU631" s="27"/>
      <c r="CV631" s="8"/>
      <c r="CW631" s="8"/>
      <c r="CX631" s="17"/>
      <c r="CZ631" s="8"/>
      <c r="DA631" s="8"/>
      <c r="DB631" s="8"/>
      <c r="DC631" s="8"/>
      <c r="DE631" s="8"/>
      <c r="DF631" s="8"/>
      <c r="DG631" s="8"/>
      <c r="DH631" s="8"/>
      <c r="DJ631" s="8"/>
      <c r="DK631" s="8"/>
      <c r="DL631" s="8"/>
      <c r="DM631" s="8"/>
    </row>
    <row r="632" spans="1:117" x14ac:dyDescent="0.2">
      <c r="A632" s="8"/>
      <c r="B632" s="8"/>
      <c r="D632" s="31"/>
      <c r="E632" s="8"/>
      <c r="F632" s="13"/>
      <c r="G632" s="8"/>
      <c r="I632" s="27"/>
      <c r="J632" s="8"/>
      <c r="K632" s="8"/>
      <c r="L632" s="17"/>
      <c r="N632" s="27"/>
      <c r="O632" s="8"/>
      <c r="P632" s="8"/>
      <c r="Q632" s="17"/>
      <c r="S632" s="16"/>
      <c r="T632" s="8"/>
      <c r="U632" s="13"/>
      <c r="V632" s="17"/>
      <c r="X632" s="27"/>
      <c r="Y632" s="8"/>
      <c r="Z632" s="8"/>
      <c r="AA632" s="17"/>
      <c r="AC632" s="27"/>
      <c r="AD632" s="8"/>
      <c r="AE632" s="8"/>
      <c r="AF632" s="17"/>
      <c r="AH632" s="27"/>
      <c r="AI632" s="8"/>
      <c r="AJ632" s="8"/>
      <c r="AK632" s="17"/>
      <c r="AM632" s="27"/>
      <c r="AN632" s="8"/>
      <c r="AO632" s="8"/>
      <c r="AP632" s="17"/>
      <c r="AR632" s="27"/>
      <c r="AS632" s="8"/>
      <c r="AT632" s="8"/>
      <c r="AU632" s="17"/>
      <c r="AW632" s="27"/>
      <c r="AX632" s="8"/>
      <c r="AY632" s="8"/>
      <c r="AZ632" s="17"/>
      <c r="BB632" s="27"/>
      <c r="BC632" s="8"/>
      <c r="BD632" s="8"/>
      <c r="BE632" s="17"/>
      <c r="BG632" s="27"/>
      <c r="BH632" s="8"/>
      <c r="BI632" s="8"/>
      <c r="BJ632" s="17"/>
      <c r="BL632" s="27"/>
      <c r="BM632" s="8"/>
      <c r="BN632" s="8"/>
      <c r="BO632" s="17"/>
      <c r="BQ632" s="27"/>
      <c r="BR632" s="8"/>
      <c r="BS632" s="8"/>
      <c r="BT632" s="17"/>
      <c r="BV632" s="27"/>
      <c r="BW632" s="8"/>
      <c r="BX632" s="8"/>
      <c r="BY632" s="17"/>
      <c r="CA632" s="27"/>
      <c r="CB632" s="8"/>
      <c r="CC632" s="8"/>
      <c r="CD632" s="17"/>
      <c r="CF632" s="27"/>
      <c r="CG632" s="8"/>
      <c r="CH632" s="8"/>
      <c r="CI632" s="17"/>
      <c r="CK632" s="27"/>
      <c r="CL632" s="8"/>
      <c r="CM632" s="8"/>
      <c r="CN632" s="17"/>
      <c r="CP632" s="27"/>
      <c r="CQ632" s="8"/>
      <c r="CR632" s="8"/>
      <c r="CS632" s="17"/>
      <c r="CU632" s="27"/>
      <c r="CV632" s="8"/>
      <c r="CW632" s="8"/>
      <c r="CX632" s="17"/>
      <c r="CZ632" s="8"/>
      <c r="DA632" s="8"/>
      <c r="DB632" s="8"/>
      <c r="DC632" s="8"/>
      <c r="DE632" s="8"/>
      <c r="DF632" s="8"/>
      <c r="DG632" s="8"/>
      <c r="DH632" s="8"/>
      <c r="DJ632" s="8"/>
      <c r="DK632" s="8"/>
      <c r="DL632" s="8"/>
      <c r="DM632" s="8"/>
    </row>
    <row r="633" spans="1:117" x14ac:dyDescent="0.2">
      <c r="A633" s="8"/>
      <c r="B633" s="8"/>
      <c r="D633" s="31"/>
      <c r="E633" s="8"/>
      <c r="F633" s="13"/>
      <c r="G633" s="8"/>
      <c r="I633" s="27"/>
      <c r="J633" s="8"/>
      <c r="K633" s="8"/>
      <c r="L633" s="17"/>
      <c r="N633" s="27"/>
      <c r="O633" s="8"/>
      <c r="P633" s="8"/>
      <c r="Q633" s="17"/>
      <c r="S633" s="16"/>
      <c r="T633" s="8"/>
      <c r="U633" s="13"/>
      <c r="V633" s="17"/>
      <c r="X633" s="27"/>
      <c r="Y633" s="8"/>
      <c r="Z633" s="8"/>
      <c r="AA633" s="17"/>
      <c r="AC633" s="27"/>
      <c r="AD633" s="8"/>
      <c r="AE633" s="8"/>
      <c r="AF633" s="17"/>
      <c r="AH633" s="27"/>
      <c r="AI633" s="8"/>
      <c r="AJ633" s="8"/>
      <c r="AK633" s="17"/>
      <c r="AM633" s="27"/>
      <c r="AN633" s="8"/>
      <c r="AO633" s="8"/>
      <c r="AP633" s="17"/>
      <c r="AR633" s="27"/>
      <c r="AS633" s="8"/>
      <c r="AT633" s="8"/>
      <c r="AU633" s="17"/>
      <c r="AW633" s="27"/>
      <c r="AX633" s="8"/>
      <c r="AY633" s="8"/>
      <c r="AZ633" s="17"/>
      <c r="BB633" s="27"/>
      <c r="BC633" s="8"/>
      <c r="BD633" s="8"/>
      <c r="BE633" s="17"/>
      <c r="BG633" s="27"/>
      <c r="BH633" s="8"/>
      <c r="BI633" s="8"/>
      <c r="BJ633" s="17"/>
      <c r="BL633" s="27"/>
      <c r="BM633" s="8"/>
      <c r="BN633" s="8"/>
      <c r="BO633" s="17"/>
      <c r="BQ633" s="27"/>
      <c r="BR633" s="8"/>
      <c r="BS633" s="8"/>
      <c r="BT633" s="17"/>
      <c r="BV633" s="27"/>
      <c r="BW633" s="8"/>
      <c r="BX633" s="8"/>
      <c r="BY633" s="17"/>
      <c r="CA633" s="27"/>
      <c r="CB633" s="8"/>
      <c r="CC633" s="8"/>
      <c r="CD633" s="17"/>
      <c r="CF633" s="27"/>
      <c r="CG633" s="8"/>
      <c r="CH633" s="8"/>
      <c r="CI633" s="17"/>
      <c r="CK633" s="27"/>
      <c r="CL633" s="8"/>
      <c r="CM633" s="8"/>
      <c r="CN633" s="17"/>
      <c r="CP633" s="27"/>
      <c r="CQ633" s="8"/>
      <c r="CR633" s="8"/>
      <c r="CS633" s="17"/>
      <c r="CU633" s="27"/>
      <c r="CV633" s="8"/>
      <c r="CW633" s="8"/>
      <c r="CX633" s="17"/>
      <c r="CZ633" s="8"/>
      <c r="DA633" s="8"/>
      <c r="DB633" s="8"/>
      <c r="DC633" s="8"/>
      <c r="DE633" s="8"/>
      <c r="DF633" s="8"/>
      <c r="DG633" s="8"/>
      <c r="DH633" s="8"/>
      <c r="DJ633" s="8"/>
      <c r="DK633" s="8"/>
      <c r="DL633" s="8"/>
      <c r="DM633" s="8"/>
    </row>
    <row r="634" spans="1:117" x14ac:dyDescent="0.2">
      <c r="A634" s="8"/>
      <c r="B634" s="8"/>
      <c r="D634" s="31"/>
      <c r="E634" s="8"/>
      <c r="F634" s="13"/>
      <c r="G634" s="8"/>
      <c r="I634" s="27"/>
      <c r="J634" s="8"/>
      <c r="K634" s="8"/>
      <c r="L634" s="17"/>
      <c r="N634" s="27"/>
      <c r="O634" s="8"/>
      <c r="P634" s="8"/>
      <c r="Q634" s="17"/>
      <c r="S634" s="16"/>
      <c r="T634" s="8"/>
      <c r="U634" s="13"/>
      <c r="V634" s="17"/>
      <c r="X634" s="27"/>
      <c r="Y634" s="8"/>
      <c r="Z634" s="8"/>
      <c r="AA634" s="17"/>
      <c r="AC634" s="27"/>
      <c r="AD634" s="8"/>
      <c r="AE634" s="8"/>
      <c r="AF634" s="17"/>
      <c r="AH634" s="27"/>
      <c r="AI634" s="8"/>
      <c r="AJ634" s="8"/>
      <c r="AK634" s="17"/>
      <c r="AM634" s="27"/>
      <c r="AN634" s="8"/>
      <c r="AO634" s="8"/>
      <c r="AP634" s="17"/>
      <c r="AR634" s="27"/>
      <c r="AS634" s="8"/>
      <c r="AT634" s="8"/>
      <c r="AU634" s="17"/>
      <c r="AW634" s="27"/>
      <c r="AX634" s="8"/>
      <c r="AY634" s="8"/>
      <c r="AZ634" s="17"/>
      <c r="BB634" s="27"/>
      <c r="BC634" s="8"/>
      <c r="BD634" s="8"/>
      <c r="BE634" s="17"/>
      <c r="BG634" s="27"/>
      <c r="BH634" s="8"/>
      <c r="BI634" s="8"/>
      <c r="BJ634" s="17"/>
      <c r="BL634" s="27"/>
      <c r="BM634" s="8"/>
      <c r="BN634" s="8"/>
      <c r="BO634" s="17"/>
      <c r="BQ634" s="27"/>
      <c r="BR634" s="8"/>
      <c r="BS634" s="8"/>
      <c r="BT634" s="17"/>
      <c r="BV634" s="27"/>
      <c r="BW634" s="8"/>
      <c r="BX634" s="8"/>
      <c r="BY634" s="17"/>
      <c r="CA634" s="27"/>
      <c r="CB634" s="8"/>
      <c r="CC634" s="8"/>
      <c r="CD634" s="17"/>
      <c r="CF634" s="27"/>
      <c r="CG634" s="8"/>
      <c r="CH634" s="8"/>
      <c r="CI634" s="17"/>
      <c r="CK634" s="27"/>
      <c r="CL634" s="8"/>
      <c r="CM634" s="8"/>
      <c r="CN634" s="17"/>
      <c r="CP634" s="27"/>
      <c r="CQ634" s="8"/>
      <c r="CR634" s="8"/>
      <c r="CS634" s="17"/>
      <c r="CU634" s="27"/>
      <c r="CV634" s="8"/>
      <c r="CW634" s="8"/>
      <c r="CX634" s="17"/>
      <c r="CZ634" s="8"/>
      <c r="DA634" s="8"/>
      <c r="DB634" s="8"/>
      <c r="DC634" s="8"/>
      <c r="DE634" s="8"/>
      <c r="DF634" s="8"/>
      <c r="DG634" s="8"/>
      <c r="DH634" s="8"/>
      <c r="DJ634" s="8"/>
      <c r="DK634" s="8"/>
      <c r="DL634" s="8"/>
      <c r="DM634" s="8"/>
    </row>
    <row r="635" spans="1:117" x14ac:dyDescent="0.2">
      <c r="A635" s="8"/>
      <c r="B635" s="8"/>
      <c r="D635" s="31"/>
      <c r="E635" s="8"/>
      <c r="F635" s="13"/>
      <c r="G635" s="8"/>
      <c r="I635" s="27"/>
      <c r="J635" s="8"/>
      <c r="K635" s="8"/>
      <c r="L635" s="17"/>
      <c r="N635" s="27"/>
      <c r="O635" s="8"/>
      <c r="P635" s="8"/>
      <c r="Q635" s="17"/>
      <c r="S635" s="16"/>
      <c r="T635" s="8"/>
      <c r="U635" s="13"/>
      <c r="V635" s="17"/>
      <c r="X635" s="27"/>
      <c r="Y635" s="8"/>
      <c r="Z635" s="8"/>
      <c r="AA635" s="17"/>
      <c r="AC635" s="27"/>
      <c r="AD635" s="8"/>
      <c r="AE635" s="8"/>
      <c r="AF635" s="17"/>
      <c r="AH635" s="27"/>
      <c r="AI635" s="8"/>
      <c r="AJ635" s="8"/>
      <c r="AK635" s="17"/>
      <c r="AM635" s="27"/>
      <c r="AN635" s="8"/>
      <c r="AO635" s="8"/>
      <c r="AP635" s="17"/>
      <c r="AR635" s="27"/>
      <c r="AS635" s="8"/>
      <c r="AT635" s="8"/>
      <c r="AU635" s="17"/>
      <c r="AW635" s="27"/>
      <c r="AX635" s="8"/>
      <c r="AY635" s="8"/>
      <c r="AZ635" s="17"/>
      <c r="BB635" s="27"/>
      <c r="BC635" s="8"/>
      <c r="BD635" s="8"/>
      <c r="BE635" s="17"/>
      <c r="BG635" s="27"/>
      <c r="BH635" s="8"/>
      <c r="BI635" s="8"/>
      <c r="BJ635" s="17"/>
      <c r="BL635" s="27"/>
      <c r="BM635" s="8"/>
      <c r="BN635" s="8"/>
      <c r="BO635" s="17"/>
      <c r="BQ635" s="27"/>
      <c r="BR635" s="8"/>
      <c r="BS635" s="8"/>
      <c r="BT635" s="17"/>
      <c r="BV635" s="27"/>
      <c r="BW635" s="8"/>
      <c r="BX635" s="8"/>
      <c r="BY635" s="17"/>
      <c r="CA635" s="27"/>
      <c r="CB635" s="8"/>
      <c r="CC635" s="8"/>
      <c r="CD635" s="17"/>
      <c r="CF635" s="27"/>
      <c r="CG635" s="8"/>
      <c r="CH635" s="8"/>
      <c r="CI635" s="17"/>
      <c r="CK635" s="27"/>
      <c r="CL635" s="8"/>
      <c r="CM635" s="8"/>
      <c r="CN635" s="17"/>
      <c r="CP635" s="27"/>
      <c r="CQ635" s="8"/>
      <c r="CR635" s="8"/>
      <c r="CS635" s="17"/>
      <c r="CU635" s="27"/>
      <c r="CV635" s="8"/>
      <c r="CW635" s="8"/>
      <c r="CX635" s="17"/>
      <c r="CZ635" s="8"/>
      <c r="DA635" s="8"/>
      <c r="DB635" s="8"/>
      <c r="DC635" s="8"/>
      <c r="DE635" s="8"/>
      <c r="DF635" s="8"/>
      <c r="DG635" s="8"/>
      <c r="DH635" s="8"/>
      <c r="DJ635" s="8"/>
      <c r="DK635" s="8"/>
      <c r="DL635" s="8"/>
      <c r="DM635" s="8"/>
    </row>
    <row r="636" spans="1:117" x14ac:dyDescent="0.2">
      <c r="A636" s="8"/>
      <c r="B636" s="8"/>
      <c r="D636" s="31"/>
      <c r="E636" s="8"/>
      <c r="F636" s="13"/>
      <c r="G636" s="8"/>
      <c r="I636" s="27"/>
      <c r="J636" s="8"/>
      <c r="K636" s="8"/>
      <c r="L636" s="17"/>
      <c r="N636" s="27"/>
      <c r="O636" s="8"/>
      <c r="P636" s="8"/>
      <c r="Q636" s="17"/>
      <c r="S636" s="16"/>
      <c r="T636" s="8"/>
      <c r="U636" s="13"/>
      <c r="V636" s="17"/>
      <c r="X636" s="27"/>
      <c r="Y636" s="8"/>
      <c r="Z636" s="8"/>
      <c r="AA636" s="17"/>
      <c r="AC636" s="27"/>
      <c r="AD636" s="8"/>
      <c r="AE636" s="8"/>
      <c r="AF636" s="17"/>
      <c r="AH636" s="27"/>
      <c r="AI636" s="8"/>
      <c r="AJ636" s="8"/>
      <c r="AK636" s="17"/>
      <c r="AM636" s="27"/>
      <c r="AN636" s="8"/>
      <c r="AO636" s="8"/>
      <c r="AP636" s="17"/>
      <c r="AR636" s="27"/>
      <c r="AS636" s="8"/>
      <c r="AT636" s="8"/>
      <c r="AU636" s="17"/>
      <c r="AW636" s="27"/>
      <c r="AX636" s="8"/>
      <c r="AY636" s="8"/>
      <c r="AZ636" s="17"/>
      <c r="BB636" s="27"/>
      <c r="BC636" s="8"/>
      <c r="BD636" s="8"/>
      <c r="BE636" s="17"/>
      <c r="BG636" s="27"/>
      <c r="BH636" s="8"/>
      <c r="BI636" s="8"/>
      <c r="BJ636" s="17"/>
      <c r="BL636" s="27"/>
      <c r="BM636" s="8"/>
      <c r="BN636" s="8"/>
      <c r="BO636" s="17"/>
      <c r="BQ636" s="27"/>
      <c r="BR636" s="8"/>
      <c r="BS636" s="8"/>
      <c r="BT636" s="17"/>
      <c r="BV636" s="27"/>
      <c r="BW636" s="8"/>
      <c r="BX636" s="8"/>
      <c r="BY636" s="17"/>
      <c r="CA636" s="27"/>
      <c r="CB636" s="8"/>
      <c r="CC636" s="8"/>
      <c r="CD636" s="17"/>
      <c r="CF636" s="27"/>
      <c r="CG636" s="8"/>
      <c r="CH636" s="8"/>
      <c r="CI636" s="17"/>
      <c r="CK636" s="27"/>
      <c r="CL636" s="8"/>
      <c r="CM636" s="8"/>
      <c r="CN636" s="17"/>
      <c r="CP636" s="27"/>
      <c r="CQ636" s="8"/>
      <c r="CR636" s="8"/>
      <c r="CS636" s="17"/>
      <c r="CU636" s="27"/>
      <c r="CV636" s="8"/>
      <c r="CW636" s="8"/>
      <c r="CX636" s="17"/>
      <c r="CZ636" s="8"/>
      <c r="DA636" s="8"/>
      <c r="DB636" s="8"/>
      <c r="DC636" s="8"/>
      <c r="DE636" s="8"/>
      <c r="DF636" s="8"/>
      <c r="DG636" s="8"/>
      <c r="DH636" s="8"/>
      <c r="DJ636" s="8"/>
      <c r="DK636" s="8"/>
      <c r="DL636" s="8"/>
      <c r="DM636" s="8"/>
    </row>
    <row r="637" spans="1:117" x14ac:dyDescent="0.2">
      <c r="A637" s="8"/>
      <c r="B637" s="8"/>
      <c r="D637" s="31"/>
      <c r="E637" s="8"/>
      <c r="F637" s="13"/>
      <c r="G637" s="8"/>
      <c r="I637" s="27"/>
      <c r="J637" s="8"/>
      <c r="K637" s="8"/>
      <c r="L637" s="17"/>
      <c r="N637" s="27"/>
      <c r="O637" s="8"/>
      <c r="P637" s="8"/>
      <c r="Q637" s="17"/>
      <c r="S637" s="16"/>
      <c r="T637" s="8"/>
      <c r="U637" s="13"/>
      <c r="V637" s="17"/>
      <c r="X637" s="27"/>
      <c r="Y637" s="8"/>
      <c r="Z637" s="8"/>
      <c r="AA637" s="17"/>
      <c r="AC637" s="27"/>
      <c r="AD637" s="8"/>
      <c r="AE637" s="8"/>
      <c r="AF637" s="17"/>
      <c r="AH637" s="27"/>
      <c r="AI637" s="8"/>
      <c r="AJ637" s="8"/>
      <c r="AK637" s="17"/>
      <c r="AM637" s="27"/>
      <c r="AN637" s="8"/>
      <c r="AO637" s="8"/>
      <c r="AP637" s="17"/>
      <c r="AR637" s="27"/>
      <c r="AS637" s="8"/>
      <c r="AT637" s="8"/>
      <c r="AU637" s="17"/>
      <c r="AW637" s="27"/>
      <c r="AX637" s="8"/>
      <c r="AY637" s="8"/>
      <c r="AZ637" s="17"/>
      <c r="BB637" s="27"/>
      <c r="BC637" s="8"/>
      <c r="BD637" s="8"/>
      <c r="BE637" s="17"/>
      <c r="BG637" s="27"/>
      <c r="BH637" s="8"/>
      <c r="BI637" s="8"/>
      <c r="BJ637" s="17"/>
      <c r="BL637" s="27"/>
      <c r="BM637" s="8"/>
      <c r="BN637" s="8"/>
      <c r="BO637" s="17"/>
      <c r="BQ637" s="27"/>
      <c r="BR637" s="8"/>
      <c r="BS637" s="8"/>
      <c r="BT637" s="17"/>
      <c r="BV637" s="27"/>
      <c r="BW637" s="8"/>
      <c r="BX637" s="8"/>
      <c r="BY637" s="17"/>
      <c r="CA637" s="27"/>
      <c r="CB637" s="8"/>
      <c r="CC637" s="8"/>
      <c r="CD637" s="17"/>
      <c r="CF637" s="27"/>
      <c r="CG637" s="8"/>
      <c r="CH637" s="8"/>
      <c r="CI637" s="17"/>
      <c r="CK637" s="27"/>
      <c r="CL637" s="8"/>
      <c r="CM637" s="8"/>
      <c r="CN637" s="17"/>
      <c r="CP637" s="27"/>
      <c r="CQ637" s="8"/>
      <c r="CR637" s="8"/>
      <c r="CS637" s="17"/>
      <c r="CU637" s="27"/>
      <c r="CV637" s="8"/>
      <c r="CW637" s="8"/>
      <c r="CX637" s="17"/>
      <c r="CZ637" s="8"/>
      <c r="DA637" s="8"/>
      <c r="DB637" s="8"/>
      <c r="DC637" s="8"/>
      <c r="DE637" s="8"/>
      <c r="DF637" s="8"/>
      <c r="DG637" s="8"/>
      <c r="DH637" s="8"/>
      <c r="DJ637" s="8"/>
      <c r="DK637" s="8"/>
      <c r="DL637" s="8"/>
      <c r="DM637" s="8"/>
    </row>
    <row r="638" spans="1:117" x14ac:dyDescent="0.2">
      <c r="A638" s="8"/>
      <c r="B638" s="8"/>
      <c r="D638" s="31"/>
      <c r="E638" s="8"/>
      <c r="F638" s="13"/>
      <c r="G638" s="8"/>
      <c r="I638" s="27"/>
      <c r="J638" s="8"/>
      <c r="K638" s="8"/>
      <c r="L638" s="17"/>
      <c r="N638" s="27"/>
      <c r="O638" s="8"/>
      <c r="P638" s="8"/>
      <c r="Q638" s="17"/>
      <c r="S638" s="16"/>
      <c r="T638" s="8"/>
      <c r="U638" s="13"/>
      <c r="V638" s="17"/>
      <c r="X638" s="27"/>
      <c r="Y638" s="8"/>
      <c r="Z638" s="8"/>
      <c r="AA638" s="17"/>
      <c r="AC638" s="27"/>
      <c r="AD638" s="8"/>
      <c r="AE638" s="8"/>
      <c r="AF638" s="17"/>
      <c r="AH638" s="27"/>
      <c r="AI638" s="8"/>
      <c r="AJ638" s="8"/>
      <c r="AK638" s="17"/>
      <c r="AM638" s="27"/>
      <c r="AN638" s="8"/>
      <c r="AO638" s="8"/>
      <c r="AP638" s="17"/>
      <c r="AR638" s="27"/>
      <c r="AS638" s="8"/>
      <c r="AT638" s="8"/>
      <c r="AU638" s="17"/>
      <c r="AW638" s="27"/>
      <c r="AX638" s="8"/>
      <c r="AY638" s="8"/>
      <c r="AZ638" s="17"/>
      <c r="BB638" s="27"/>
      <c r="BC638" s="8"/>
      <c r="BD638" s="8"/>
      <c r="BE638" s="17"/>
      <c r="BG638" s="27"/>
      <c r="BH638" s="8"/>
      <c r="BI638" s="8"/>
      <c r="BJ638" s="17"/>
      <c r="BL638" s="27"/>
      <c r="BM638" s="8"/>
      <c r="BN638" s="8"/>
      <c r="BO638" s="17"/>
      <c r="BQ638" s="27"/>
      <c r="BR638" s="8"/>
      <c r="BS638" s="8"/>
      <c r="BT638" s="17"/>
      <c r="BV638" s="27"/>
      <c r="BW638" s="8"/>
      <c r="BX638" s="8"/>
      <c r="BY638" s="17"/>
      <c r="CA638" s="27"/>
      <c r="CB638" s="8"/>
      <c r="CC638" s="8"/>
      <c r="CD638" s="17"/>
      <c r="CF638" s="27"/>
      <c r="CG638" s="8"/>
      <c r="CH638" s="8"/>
      <c r="CI638" s="17"/>
      <c r="CK638" s="27"/>
      <c r="CL638" s="8"/>
      <c r="CM638" s="8"/>
      <c r="CN638" s="17"/>
      <c r="CP638" s="27"/>
      <c r="CQ638" s="8"/>
      <c r="CR638" s="8"/>
      <c r="CS638" s="17"/>
      <c r="CU638" s="27"/>
      <c r="CV638" s="8"/>
      <c r="CW638" s="8"/>
      <c r="CX638" s="17"/>
      <c r="CZ638" s="8"/>
      <c r="DA638" s="8"/>
      <c r="DB638" s="8"/>
      <c r="DC638" s="8"/>
      <c r="DE638" s="8"/>
      <c r="DF638" s="8"/>
      <c r="DG638" s="8"/>
      <c r="DH638" s="8"/>
      <c r="DJ638" s="8"/>
      <c r="DK638" s="8"/>
      <c r="DL638" s="8"/>
      <c r="DM638" s="8"/>
    </row>
    <row r="639" spans="1:117" x14ac:dyDescent="0.2">
      <c r="A639" s="8"/>
      <c r="B639" s="8"/>
      <c r="D639" s="31"/>
      <c r="E639" s="8"/>
      <c r="F639" s="13"/>
      <c r="G639" s="8"/>
      <c r="I639" s="27"/>
      <c r="J639" s="8"/>
      <c r="K639" s="8"/>
      <c r="L639" s="17"/>
      <c r="N639" s="27"/>
      <c r="O639" s="8"/>
      <c r="P639" s="8"/>
      <c r="Q639" s="17"/>
      <c r="S639" s="16"/>
      <c r="T639" s="8"/>
      <c r="U639" s="13"/>
      <c r="V639" s="17"/>
      <c r="X639" s="27"/>
      <c r="Y639" s="8"/>
      <c r="Z639" s="8"/>
      <c r="AA639" s="17"/>
      <c r="AC639" s="27"/>
      <c r="AD639" s="8"/>
      <c r="AE639" s="8"/>
      <c r="AF639" s="17"/>
      <c r="AH639" s="27"/>
      <c r="AI639" s="8"/>
      <c r="AJ639" s="8"/>
      <c r="AK639" s="17"/>
      <c r="AM639" s="27"/>
      <c r="AN639" s="8"/>
      <c r="AO639" s="8"/>
      <c r="AP639" s="17"/>
      <c r="AR639" s="27"/>
      <c r="AS639" s="8"/>
      <c r="AT639" s="8"/>
      <c r="AU639" s="17"/>
      <c r="AW639" s="27"/>
      <c r="AX639" s="8"/>
      <c r="AY639" s="8"/>
      <c r="AZ639" s="17"/>
      <c r="BB639" s="27"/>
      <c r="BC639" s="8"/>
      <c r="BD639" s="8"/>
      <c r="BE639" s="17"/>
      <c r="BG639" s="27"/>
      <c r="BH639" s="8"/>
      <c r="BI639" s="8"/>
      <c r="BJ639" s="17"/>
      <c r="BL639" s="27"/>
      <c r="BM639" s="8"/>
      <c r="BN639" s="8"/>
      <c r="BO639" s="17"/>
      <c r="BQ639" s="27"/>
      <c r="BR639" s="8"/>
      <c r="BS639" s="8"/>
      <c r="BT639" s="17"/>
      <c r="BV639" s="27"/>
      <c r="BW639" s="8"/>
      <c r="BX639" s="8"/>
      <c r="BY639" s="17"/>
      <c r="CA639" s="27"/>
      <c r="CB639" s="8"/>
      <c r="CC639" s="8"/>
      <c r="CD639" s="17"/>
      <c r="CF639" s="27"/>
      <c r="CG639" s="8"/>
      <c r="CH639" s="8"/>
      <c r="CI639" s="17"/>
      <c r="CK639" s="27"/>
      <c r="CL639" s="8"/>
      <c r="CM639" s="8"/>
      <c r="CN639" s="17"/>
      <c r="CP639" s="27"/>
      <c r="CQ639" s="8"/>
      <c r="CR639" s="8"/>
      <c r="CS639" s="17"/>
      <c r="CU639" s="27"/>
      <c r="CV639" s="8"/>
      <c r="CW639" s="8"/>
      <c r="CX639" s="17"/>
      <c r="CZ639" s="8"/>
      <c r="DA639" s="8"/>
      <c r="DB639" s="8"/>
      <c r="DC639" s="8"/>
      <c r="DE639" s="8"/>
      <c r="DF639" s="8"/>
      <c r="DG639" s="8"/>
      <c r="DH639" s="8"/>
      <c r="DJ639" s="8"/>
      <c r="DK639" s="8"/>
      <c r="DL639" s="8"/>
      <c r="DM639" s="8"/>
    </row>
    <row r="640" spans="1:117" x14ac:dyDescent="0.2">
      <c r="A640" s="8"/>
      <c r="B640" s="8"/>
      <c r="D640" s="31"/>
      <c r="E640" s="8"/>
      <c r="F640" s="13"/>
      <c r="G640" s="8"/>
      <c r="I640" s="27"/>
      <c r="J640" s="8"/>
      <c r="K640" s="8"/>
      <c r="L640" s="17"/>
      <c r="N640" s="27"/>
      <c r="O640" s="8"/>
      <c r="P640" s="8"/>
      <c r="Q640" s="17"/>
      <c r="S640" s="16"/>
      <c r="T640" s="8"/>
      <c r="U640" s="13"/>
      <c r="V640" s="17"/>
      <c r="X640" s="27"/>
      <c r="Y640" s="8"/>
      <c r="Z640" s="8"/>
      <c r="AA640" s="17"/>
      <c r="AC640" s="27"/>
      <c r="AD640" s="8"/>
      <c r="AE640" s="8"/>
      <c r="AF640" s="17"/>
      <c r="AH640" s="27"/>
      <c r="AI640" s="8"/>
      <c r="AJ640" s="8"/>
      <c r="AK640" s="17"/>
      <c r="AM640" s="27"/>
      <c r="AN640" s="8"/>
      <c r="AO640" s="8"/>
      <c r="AP640" s="17"/>
      <c r="AR640" s="27"/>
      <c r="AS640" s="8"/>
      <c r="AT640" s="8"/>
      <c r="AU640" s="17"/>
      <c r="AW640" s="27"/>
      <c r="AX640" s="8"/>
      <c r="AY640" s="8"/>
      <c r="AZ640" s="17"/>
      <c r="BB640" s="27"/>
      <c r="BC640" s="8"/>
      <c r="BD640" s="8"/>
      <c r="BE640" s="17"/>
      <c r="BG640" s="27"/>
      <c r="BH640" s="8"/>
      <c r="BI640" s="8"/>
      <c r="BJ640" s="17"/>
      <c r="BL640" s="27"/>
      <c r="BM640" s="8"/>
      <c r="BN640" s="8"/>
      <c r="BO640" s="17"/>
      <c r="BQ640" s="27"/>
      <c r="BR640" s="8"/>
      <c r="BS640" s="8"/>
      <c r="BT640" s="17"/>
      <c r="BV640" s="27"/>
      <c r="BW640" s="8"/>
      <c r="BX640" s="8"/>
      <c r="BY640" s="17"/>
      <c r="CA640" s="27"/>
      <c r="CB640" s="8"/>
      <c r="CC640" s="8"/>
      <c r="CD640" s="17"/>
      <c r="CF640" s="27"/>
      <c r="CG640" s="8"/>
      <c r="CH640" s="8"/>
      <c r="CI640" s="17"/>
      <c r="CK640" s="27"/>
      <c r="CL640" s="8"/>
      <c r="CM640" s="8"/>
      <c r="CN640" s="17"/>
      <c r="CP640" s="27"/>
      <c r="CQ640" s="8"/>
      <c r="CR640" s="8"/>
      <c r="CS640" s="17"/>
      <c r="CU640" s="27"/>
      <c r="CV640" s="8"/>
      <c r="CW640" s="8"/>
      <c r="CX640" s="17"/>
      <c r="CZ640" s="8"/>
      <c r="DA640" s="8"/>
      <c r="DB640" s="8"/>
      <c r="DC640" s="8"/>
      <c r="DE640" s="8"/>
      <c r="DF640" s="8"/>
      <c r="DG640" s="8"/>
      <c r="DH640" s="8"/>
      <c r="DJ640" s="8"/>
      <c r="DK640" s="8"/>
      <c r="DL640" s="8"/>
      <c r="DM640" s="8"/>
    </row>
    <row r="641" spans="1:117" x14ac:dyDescent="0.2">
      <c r="A641" s="8"/>
      <c r="B641" s="8"/>
      <c r="D641" s="31"/>
      <c r="E641" s="8"/>
      <c r="F641" s="13"/>
      <c r="G641" s="8"/>
      <c r="I641" s="27"/>
      <c r="J641" s="8"/>
      <c r="K641" s="8"/>
      <c r="L641" s="17"/>
      <c r="N641" s="27"/>
      <c r="O641" s="8"/>
      <c r="P641" s="8"/>
      <c r="Q641" s="17"/>
      <c r="S641" s="16"/>
      <c r="T641" s="8"/>
      <c r="U641" s="13"/>
      <c r="V641" s="17"/>
      <c r="X641" s="27"/>
      <c r="Y641" s="8"/>
      <c r="Z641" s="8"/>
      <c r="AA641" s="17"/>
      <c r="AC641" s="27"/>
      <c r="AD641" s="8"/>
      <c r="AE641" s="8"/>
      <c r="AF641" s="17"/>
      <c r="AH641" s="27"/>
      <c r="AI641" s="8"/>
      <c r="AJ641" s="8"/>
      <c r="AK641" s="17"/>
      <c r="AM641" s="27"/>
      <c r="AN641" s="8"/>
      <c r="AO641" s="8"/>
      <c r="AP641" s="17"/>
      <c r="AR641" s="27"/>
      <c r="AS641" s="8"/>
      <c r="AT641" s="8"/>
      <c r="AU641" s="17"/>
      <c r="AW641" s="27"/>
      <c r="AX641" s="8"/>
      <c r="AY641" s="8"/>
      <c r="AZ641" s="17"/>
      <c r="BB641" s="27"/>
      <c r="BC641" s="8"/>
      <c r="BD641" s="8"/>
      <c r="BE641" s="17"/>
      <c r="BG641" s="27"/>
      <c r="BH641" s="8"/>
      <c r="BI641" s="8"/>
      <c r="BJ641" s="17"/>
      <c r="BL641" s="27"/>
      <c r="BM641" s="8"/>
      <c r="BN641" s="8"/>
      <c r="BO641" s="17"/>
      <c r="BQ641" s="27"/>
      <c r="BR641" s="8"/>
      <c r="BS641" s="8"/>
      <c r="BT641" s="17"/>
      <c r="BV641" s="27"/>
      <c r="BW641" s="8"/>
      <c r="BX641" s="8"/>
      <c r="BY641" s="17"/>
      <c r="CA641" s="27"/>
      <c r="CB641" s="8"/>
      <c r="CC641" s="8"/>
      <c r="CD641" s="17"/>
      <c r="CF641" s="27"/>
      <c r="CG641" s="8"/>
      <c r="CH641" s="8"/>
      <c r="CI641" s="17"/>
      <c r="CK641" s="27"/>
      <c r="CL641" s="8"/>
      <c r="CM641" s="8"/>
      <c r="CN641" s="17"/>
      <c r="CP641" s="27"/>
      <c r="CQ641" s="8"/>
      <c r="CR641" s="8"/>
      <c r="CS641" s="17"/>
      <c r="CU641" s="27"/>
      <c r="CV641" s="8"/>
      <c r="CW641" s="8"/>
      <c r="CX641" s="17"/>
      <c r="CZ641" s="8"/>
      <c r="DA641" s="8"/>
      <c r="DB641" s="8"/>
      <c r="DC641" s="8"/>
      <c r="DE641" s="8"/>
      <c r="DF641" s="8"/>
      <c r="DG641" s="8"/>
      <c r="DH641" s="8"/>
      <c r="DJ641" s="8"/>
      <c r="DK641" s="8"/>
      <c r="DL641" s="8"/>
      <c r="DM641" s="8"/>
    </row>
    <row r="642" spans="1:117" x14ac:dyDescent="0.2">
      <c r="A642" s="8"/>
      <c r="B642" s="8"/>
      <c r="D642" s="31"/>
      <c r="E642" s="8"/>
      <c r="F642" s="13"/>
      <c r="G642" s="8"/>
      <c r="I642" s="27"/>
      <c r="J642" s="8"/>
      <c r="K642" s="8"/>
      <c r="L642" s="17"/>
      <c r="N642" s="27"/>
      <c r="O642" s="8"/>
      <c r="P642" s="8"/>
      <c r="Q642" s="17"/>
      <c r="S642" s="16"/>
      <c r="T642" s="8"/>
      <c r="U642" s="13"/>
      <c r="V642" s="17"/>
      <c r="X642" s="27"/>
      <c r="Y642" s="8"/>
      <c r="Z642" s="8"/>
      <c r="AA642" s="17"/>
      <c r="AC642" s="27"/>
      <c r="AD642" s="8"/>
      <c r="AE642" s="8"/>
      <c r="AF642" s="17"/>
      <c r="AH642" s="27"/>
      <c r="AI642" s="8"/>
      <c r="AJ642" s="8"/>
      <c r="AK642" s="17"/>
      <c r="AM642" s="27"/>
      <c r="AN642" s="8"/>
      <c r="AO642" s="8"/>
      <c r="AP642" s="17"/>
      <c r="AR642" s="27"/>
      <c r="AS642" s="8"/>
      <c r="AT642" s="8"/>
      <c r="AU642" s="17"/>
      <c r="AW642" s="27"/>
      <c r="AX642" s="8"/>
      <c r="AY642" s="8"/>
      <c r="AZ642" s="17"/>
      <c r="BB642" s="27"/>
      <c r="BC642" s="8"/>
      <c r="BD642" s="8"/>
      <c r="BE642" s="17"/>
      <c r="BG642" s="27"/>
      <c r="BH642" s="8"/>
      <c r="BI642" s="8"/>
      <c r="BJ642" s="17"/>
      <c r="BL642" s="27"/>
      <c r="BM642" s="8"/>
      <c r="BN642" s="8"/>
      <c r="BO642" s="17"/>
      <c r="BQ642" s="27"/>
      <c r="BR642" s="8"/>
      <c r="BS642" s="8"/>
      <c r="BT642" s="17"/>
      <c r="BV642" s="27"/>
      <c r="BW642" s="8"/>
      <c r="BX642" s="8"/>
      <c r="BY642" s="17"/>
      <c r="CA642" s="27"/>
      <c r="CB642" s="8"/>
      <c r="CC642" s="8"/>
      <c r="CD642" s="17"/>
      <c r="CF642" s="27"/>
      <c r="CG642" s="8"/>
      <c r="CH642" s="8"/>
      <c r="CI642" s="17"/>
      <c r="CK642" s="27"/>
      <c r="CL642" s="8"/>
      <c r="CM642" s="8"/>
      <c r="CN642" s="17"/>
      <c r="CP642" s="27"/>
      <c r="CQ642" s="8"/>
      <c r="CR642" s="8"/>
      <c r="CS642" s="17"/>
      <c r="CU642" s="27"/>
      <c r="CV642" s="8"/>
      <c r="CW642" s="8"/>
      <c r="CX642" s="17"/>
      <c r="CZ642" s="8"/>
      <c r="DA642" s="8"/>
      <c r="DB642" s="8"/>
      <c r="DC642" s="8"/>
      <c r="DE642" s="8"/>
      <c r="DF642" s="8"/>
      <c r="DG642" s="8"/>
      <c r="DH642" s="8"/>
      <c r="DJ642" s="8"/>
      <c r="DK642" s="8"/>
      <c r="DL642" s="8"/>
      <c r="DM642" s="8"/>
    </row>
    <row r="643" spans="1:117" x14ac:dyDescent="0.2">
      <c r="A643" s="8"/>
      <c r="B643" s="8"/>
      <c r="D643" s="31"/>
      <c r="E643" s="8"/>
      <c r="F643" s="13"/>
      <c r="G643" s="8"/>
      <c r="I643" s="27"/>
      <c r="J643" s="8"/>
      <c r="K643" s="8"/>
      <c r="L643" s="17"/>
      <c r="N643" s="27"/>
      <c r="O643" s="8"/>
      <c r="P643" s="8"/>
      <c r="Q643" s="17"/>
      <c r="S643" s="16"/>
      <c r="T643" s="8"/>
      <c r="U643" s="13"/>
      <c r="V643" s="17"/>
      <c r="X643" s="27"/>
      <c r="Y643" s="8"/>
      <c r="Z643" s="8"/>
      <c r="AA643" s="17"/>
      <c r="AC643" s="27"/>
      <c r="AD643" s="8"/>
      <c r="AE643" s="8"/>
      <c r="AF643" s="17"/>
      <c r="AH643" s="27"/>
      <c r="AI643" s="8"/>
      <c r="AJ643" s="8"/>
      <c r="AK643" s="17"/>
      <c r="AM643" s="27"/>
      <c r="AN643" s="8"/>
      <c r="AO643" s="8"/>
      <c r="AP643" s="17"/>
      <c r="AR643" s="27"/>
      <c r="AS643" s="8"/>
      <c r="AT643" s="8"/>
      <c r="AU643" s="17"/>
      <c r="AW643" s="27"/>
      <c r="AX643" s="8"/>
      <c r="AY643" s="8"/>
      <c r="AZ643" s="17"/>
      <c r="BB643" s="27"/>
      <c r="BC643" s="8"/>
      <c r="BD643" s="8"/>
      <c r="BE643" s="17"/>
      <c r="BG643" s="27"/>
      <c r="BH643" s="8"/>
      <c r="BI643" s="8"/>
      <c r="BJ643" s="17"/>
      <c r="BL643" s="27"/>
      <c r="BM643" s="8"/>
      <c r="BN643" s="8"/>
      <c r="BO643" s="17"/>
      <c r="BQ643" s="27"/>
      <c r="BR643" s="8"/>
      <c r="BS643" s="8"/>
      <c r="BT643" s="17"/>
      <c r="BV643" s="27"/>
      <c r="BW643" s="8"/>
      <c r="BX643" s="8"/>
      <c r="BY643" s="17"/>
      <c r="CA643" s="27"/>
      <c r="CB643" s="8"/>
      <c r="CC643" s="8"/>
      <c r="CD643" s="17"/>
      <c r="CF643" s="27"/>
      <c r="CG643" s="8"/>
      <c r="CH643" s="8"/>
      <c r="CI643" s="17"/>
      <c r="CK643" s="27"/>
      <c r="CL643" s="8"/>
      <c r="CM643" s="8"/>
      <c r="CN643" s="17"/>
      <c r="CP643" s="27"/>
      <c r="CQ643" s="8"/>
      <c r="CR643" s="8"/>
      <c r="CS643" s="17"/>
      <c r="CU643" s="27"/>
      <c r="CV643" s="8"/>
      <c r="CW643" s="8"/>
      <c r="CX643" s="17"/>
      <c r="CZ643" s="8"/>
      <c r="DA643" s="8"/>
      <c r="DB643" s="8"/>
      <c r="DC643" s="8"/>
      <c r="DE643" s="8"/>
      <c r="DF643" s="8"/>
      <c r="DG643" s="8"/>
      <c r="DH643" s="8"/>
      <c r="DJ643" s="8"/>
      <c r="DK643" s="8"/>
      <c r="DL643" s="8"/>
      <c r="DM643" s="8"/>
    </row>
    <row r="644" spans="1:117" x14ac:dyDescent="0.2">
      <c r="A644" s="8"/>
      <c r="B644" s="8"/>
      <c r="D644" s="31"/>
      <c r="E644" s="8"/>
      <c r="F644" s="13"/>
      <c r="G644" s="8"/>
      <c r="I644" s="27"/>
      <c r="J644" s="8"/>
      <c r="K644" s="8"/>
      <c r="L644" s="17"/>
      <c r="N644" s="27"/>
      <c r="O644" s="8"/>
      <c r="P644" s="8"/>
      <c r="Q644" s="17"/>
      <c r="S644" s="16"/>
      <c r="T644" s="8"/>
      <c r="U644" s="13"/>
      <c r="V644" s="17"/>
      <c r="X644" s="27"/>
      <c r="Y644" s="8"/>
      <c r="Z644" s="8"/>
      <c r="AA644" s="17"/>
      <c r="AC644" s="27"/>
      <c r="AD644" s="8"/>
      <c r="AE644" s="8"/>
      <c r="AF644" s="17"/>
      <c r="AH644" s="27"/>
      <c r="AI644" s="8"/>
      <c r="AJ644" s="8"/>
      <c r="AK644" s="17"/>
      <c r="AM644" s="27"/>
      <c r="AN644" s="8"/>
      <c r="AO644" s="8"/>
      <c r="AP644" s="17"/>
      <c r="AR644" s="27"/>
      <c r="AS644" s="8"/>
      <c r="AT644" s="8"/>
      <c r="AU644" s="17"/>
      <c r="AW644" s="27"/>
      <c r="AX644" s="8"/>
      <c r="AY644" s="8"/>
      <c r="AZ644" s="17"/>
      <c r="BB644" s="27"/>
      <c r="BC644" s="8"/>
      <c r="BD644" s="8"/>
      <c r="BE644" s="17"/>
      <c r="BG644" s="27"/>
      <c r="BH644" s="8"/>
      <c r="BI644" s="8"/>
      <c r="BJ644" s="17"/>
      <c r="BL644" s="27"/>
      <c r="BM644" s="8"/>
      <c r="BN644" s="8"/>
      <c r="BO644" s="17"/>
      <c r="BQ644" s="27"/>
      <c r="BR644" s="8"/>
      <c r="BS644" s="8"/>
      <c r="BT644" s="17"/>
      <c r="BV644" s="27"/>
      <c r="BW644" s="8"/>
      <c r="BX644" s="8"/>
      <c r="BY644" s="17"/>
      <c r="CA644" s="27"/>
      <c r="CB644" s="8"/>
      <c r="CC644" s="8"/>
      <c r="CD644" s="17"/>
      <c r="CF644" s="27"/>
      <c r="CG644" s="8"/>
      <c r="CH644" s="8"/>
      <c r="CI644" s="17"/>
      <c r="CK644" s="27"/>
      <c r="CL644" s="8"/>
      <c r="CM644" s="8"/>
      <c r="CN644" s="17"/>
      <c r="CP644" s="27"/>
      <c r="CQ644" s="8"/>
      <c r="CR644" s="8"/>
      <c r="CS644" s="17"/>
      <c r="CU644" s="27"/>
      <c r="CV644" s="8"/>
      <c r="CW644" s="8"/>
      <c r="CX644" s="17"/>
      <c r="CZ644" s="8"/>
      <c r="DA644" s="8"/>
      <c r="DB644" s="8"/>
      <c r="DC644" s="8"/>
      <c r="DE644" s="8"/>
      <c r="DF644" s="8"/>
      <c r="DG644" s="8"/>
      <c r="DH644" s="8"/>
      <c r="DJ644" s="8"/>
      <c r="DK644" s="8"/>
      <c r="DL644" s="8"/>
      <c r="DM644" s="8"/>
    </row>
    <row r="645" spans="1:117" x14ac:dyDescent="0.2">
      <c r="A645" s="8"/>
      <c r="B645" s="8"/>
      <c r="D645" s="31"/>
      <c r="E645" s="8"/>
      <c r="F645" s="13"/>
      <c r="G645" s="8"/>
      <c r="I645" s="27"/>
      <c r="J645" s="8"/>
      <c r="K645" s="8"/>
      <c r="L645" s="17"/>
      <c r="N645" s="27"/>
      <c r="O645" s="8"/>
      <c r="P645" s="8"/>
      <c r="Q645" s="17"/>
      <c r="S645" s="16"/>
      <c r="T645" s="8"/>
      <c r="U645" s="13"/>
      <c r="V645" s="17"/>
      <c r="X645" s="27"/>
      <c r="Y645" s="8"/>
      <c r="Z645" s="8"/>
      <c r="AA645" s="17"/>
      <c r="AC645" s="27"/>
      <c r="AD645" s="8"/>
      <c r="AE645" s="8"/>
      <c r="AF645" s="17"/>
      <c r="AH645" s="27"/>
      <c r="AI645" s="8"/>
      <c r="AJ645" s="8"/>
      <c r="AK645" s="17"/>
      <c r="AM645" s="27"/>
      <c r="AN645" s="8"/>
      <c r="AO645" s="8"/>
      <c r="AP645" s="17"/>
      <c r="AR645" s="27"/>
      <c r="AS645" s="8"/>
      <c r="AT645" s="8"/>
      <c r="AU645" s="17"/>
      <c r="AW645" s="27"/>
      <c r="AX645" s="8"/>
      <c r="AY645" s="8"/>
      <c r="AZ645" s="17"/>
      <c r="BB645" s="27"/>
      <c r="BC645" s="8"/>
      <c r="BD645" s="8"/>
      <c r="BE645" s="17"/>
      <c r="BG645" s="27"/>
      <c r="BH645" s="8"/>
      <c r="BI645" s="8"/>
      <c r="BJ645" s="17"/>
      <c r="BL645" s="27"/>
      <c r="BM645" s="8"/>
      <c r="BN645" s="8"/>
      <c r="BO645" s="17"/>
      <c r="BQ645" s="27"/>
      <c r="BR645" s="8"/>
      <c r="BS645" s="8"/>
      <c r="BT645" s="17"/>
      <c r="BV645" s="27"/>
      <c r="BW645" s="8"/>
      <c r="BX645" s="8"/>
      <c r="BY645" s="17"/>
      <c r="CA645" s="27"/>
      <c r="CB645" s="8"/>
      <c r="CC645" s="8"/>
      <c r="CD645" s="17"/>
      <c r="CF645" s="27"/>
      <c r="CG645" s="8"/>
      <c r="CH645" s="8"/>
      <c r="CI645" s="17"/>
      <c r="CK645" s="27"/>
      <c r="CL645" s="8"/>
      <c r="CM645" s="8"/>
      <c r="CN645" s="17"/>
      <c r="CP645" s="27"/>
      <c r="CQ645" s="8"/>
      <c r="CR645" s="8"/>
      <c r="CS645" s="17"/>
      <c r="CU645" s="27"/>
      <c r="CV645" s="8"/>
      <c r="CW645" s="8"/>
      <c r="CX645" s="17"/>
      <c r="CZ645" s="8"/>
      <c r="DA645" s="8"/>
      <c r="DB645" s="8"/>
      <c r="DC645" s="8"/>
      <c r="DE645" s="8"/>
      <c r="DF645" s="8"/>
      <c r="DG645" s="8"/>
      <c r="DH645" s="8"/>
      <c r="DJ645" s="8"/>
      <c r="DK645" s="8"/>
      <c r="DL645" s="8"/>
      <c r="DM645" s="8"/>
    </row>
    <row r="646" spans="1:117" x14ac:dyDescent="0.2">
      <c r="A646" s="8"/>
      <c r="B646" s="8"/>
      <c r="D646" s="31"/>
      <c r="E646" s="8"/>
      <c r="F646" s="13"/>
      <c r="G646" s="8"/>
      <c r="I646" s="27"/>
      <c r="J646" s="8"/>
      <c r="K646" s="8"/>
      <c r="L646" s="17"/>
      <c r="N646" s="27"/>
      <c r="O646" s="8"/>
      <c r="P646" s="8"/>
      <c r="Q646" s="17"/>
      <c r="S646" s="16"/>
      <c r="T646" s="8"/>
      <c r="U646" s="13"/>
      <c r="V646" s="17"/>
      <c r="X646" s="27"/>
      <c r="Y646" s="8"/>
      <c r="Z646" s="8"/>
      <c r="AA646" s="17"/>
      <c r="AC646" s="27"/>
      <c r="AD646" s="8"/>
      <c r="AE646" s="8"/>
      <c r="AF646" s="17"/>
      <c r="AH646" s="27"/>
      <c r="AI646" s="8"/>
      <c r="AJ646" s="8"/>
      <c r="AK646" s="17"/>
      <c r="AM646" s="27"/>
      <c r="AN646" s="8"/>
      <c r="AO646" s="8"/>
      <c r="AP646" s="17"/>
      <c r="AR646" s="27"/>
      <c r="AS646" s="8"/>
      <c r="AT646" s="8"/>
      <c r="AU646" s="17"/>
      <c r="AW646" s="27"/>
      <c r="AX646" s="8"/>
      <c r="AY646" s="8"/>
      <c r="AZ646" s="17"/>
      <c r="BB646" s="27"/>
      <c r="BC646" s="8"/>
      <c r="BD646" s="8"/>
      <c r="BE646" s="17"/>
      <c r="BG646" s="27"/>
      <c r="BH646" s="8"/>
      <c r="BI646" s="8"/>
      <c r="BJ646" s="17"/>
      <c r="BL646" s="27"/>
      <c r="BM646" s="8"/>
      <c r="BN646" s="8"/>
      <c r="BO646" s="17"/>
      <c r="BQ646" s="27"/>
      <c r="BR646" s="8"/>
      <c r="BS646" s="8"/>
      <c r="BT646" s="17"/>
      <c r="BV646" s="27"/>
      <c r="BW646" s="8"/>
      <c r="BX646" s="8"/>
      <c r="BY646" s="17"/>
      <c r="CA646" s="27"/>
      <c r="CB646" s="8"/>
      <c r="CC646" s="8"/>
      <c r="CD646" s="17"/>
      <c r="CF646" s="27"/>
      <c r="CG646" s="8"/>
      <c r="CH646" s="8"/>
      <c r="CI646" s="17"/>
      <c r="CK646" s="27"/>
      <c r="CL646" s="8"/>
      <c r="CM646" s="8"/>
      <c r="CN646" s="17"/>
      <c r="CP646" s="27"/>
      <c r="CQ646" s="8"/>
      <c r="CR646" s="8"/>
      <c r="CS646" s="17"/>
      <c r="CU646" s="27"/>
      <c r="CV646" s="8"/>
      <c r="CW646" s="8"/>
      <c r="CX646" s="17"/>
      <c r="CZ646" s="8"/>
      <c r="DA646" s="8"/>
      <c r="DB646" s="8"/>
      <c r="DC646" s="8"/>
      <c r="DE646" s="8"/>
      <c r="DF646" s="8"/>
      <c r="DG646" s="8"/>
      <c r="DH646" s="8"/>
      <c r="DJ646" s="8"/>
      <c r="DK646" s="8"/>
      <c r="DL646" s="8"/>
      <c r="DM646" s="8"/>
    </row>
    <row r="647" spans="1:117" x14ac:dyDescent="0.2">
      <c r="A647" s="8"/>
      <c r="B647" s="8"/>
      <c r="D647" s="31"/>
      <c r="E647" s="8"/>
      <c r="F647" s="13"/>
      <c r="G647" s="8"/>
      <c r="I647" s="27"/>
      <c r="J647" s="8"/>
      <c r="K647" s="8"/>
      <c r="L647" s="17"/>
      <c r="N647" s="27"/>
      <c r="O647" s="8"/>
      <c r="P647" s="8"/>
      <c r="Q647" s="17"/>
      <c r="S647" s="16"/>
      <c r="T647" s="8"/>
      <c r="U647" s="13"/>
      <c r="V647" s="17"/>
      <c r="X647" s="27"/>
      <c r="Y647" s="8"/>
      <c r="Z647" s="8"/>
      <c r="AA647" s="17"/>
      <c r="AC647" s="27"/>
      <c r="AD647" s="8"/>
      <c r="AE647" s="8"/>
      <c r="AF647" s="17"/>
      <c r="AH647" s="27"/>
      <c r="AI647" s="8"/>
      <c r="AJ647" s="8"/>
      <c r="AK647" s="17"/>
      <c r="AM647" s="27"/>
      <c r="AN647" s="8"/>
      <c r="AO647" s="8"/>
      <c r="AP647" s="17"/>
      <c r="AR647" s="27"/>
      <c r="AS647" s="8"/>
      <c r="AT647" s="8"/>
      <c r="AU647" s="17"/>
      <c r="AW647" s="27"/>
      <c r="AX647" s="8"/>
      <c r="AY647" s="8"/>
      <c r="AZ647" s="17"/>
      <c r="BB647" s="27"/>
      <c r="BC647" s="8"/>
      <c r="BD647" s="8"/>
      <c r="BE647" s="17"/>
      <c r="BG647" s="27"/>
      <c r="BH647" s="8"/>
      <c r="BI647" s="8"/>
      <c r="BJ647" s="17"/>
      <c r="BL647" s="27"/>
      <c r="BM647" s="8"/>
      <c r="BN647" s="8"/>
      <c r="BO647" s="17"/>
      <c r="BQ647" s="27"/>
      <c r="BR647" s="8"/>
      <c r="BS647" s="8"/>
      <c r="BT647" s="17"/>
      <c r="BV647" s="27"/>
      <c r="BW647" s="8"/>
      <c r="BX647" s="8"/>
      <c r="BY647" s="17"/>
      <c r="CA647" s="27"/>
      <c r="CB647" s="8"/>
      <c r="CC647" s="8"/>
      <c r="CD647" s="17"/>
      <c r="CF647" s="27"/>
      <c r="CG647" s="8"/>
      <c r="CH647" s="8"/>
      <c r="CI647" s="17"/>
      <c r="CK647" s="27"/>
      <c r="CL647" s="8"/>
      <c r="CM647" s="8"/>
      <c r="CN647" s="17"/>
      <c r="CP647" s="27"/>
      <c r="CQ647" s="8"/>
      <c r="CR647" s="8"/>
      <c r="CS647" s="17"/>
      <c r="CU647" s="27"/>
      <c r="CV647" s="8"/>
      <c r="CW647" s="8"/>
      <c r="CX647" s="17"/>
      <c r="CZ647" s="8"/>
      <c r="DA647" s="8"/>
      <c r="DB647" s="8"/>
      <c r="DC647" s="8"/>
      <c r="DE647" s="8"/>
      <c r="DF647" s="8"/>
      <c r="DG647" s="8"/>
      <c r="DH647" s="8"/>
      <c r="DJ647" s="8"/>
      <c r="DK647" s="8"/>
      <c r="DL647" s="8"/>
      <c r="DM647" s="8"/>
    </row>
    <row r="648" spans="1:117" x14ac:dyDescent="0.2">
      <c r="A648" s="8"/>
      <c r="B648" s="8"/>
      <c r="D648" s="31"/>
      <c r="E648" s="8"/>
      <c r="F648" s="13"/>
      <c r="G648" s="8"/>
      <c r="I648" s="27"/>
      <c r="J648" s="8"/>
      <c r="K648" s="8"/>
      <c r="L648" s="17"/>
      <c r="N648" s="27"/>
      <c r="O648" s="8"/>
      <c r="P648" s="8"/>
      <c r="Q648" s="17"/>
      <c r="S648" s="16"/>
      <c r="T648" s="8"/>
      <c r="U648" s="13"/>
      <c r="V648" s="17"/>
      <c r="X648" s="27"/>
      <c r="Y648" s="8"/>
      <c r="Z648" s="8"/>
      <c r="AA648" s="17"/>
      <c r="AC648" s="27"/>
      <c r="AD648" s="8"/>
      <c r="AE648" s="8"/>
      <c r="AF648" s="17"/>
      <c r="AH648" s="27"/>
      <c r="AI648" s="8"/>
      <c r="AJ648" s="8"/>
      <c r="AK648" s="17"/>
      <c r="AM648" s="27"/>
      <c r="AN648" s="8"/>
      <c r="AO648" s="8"/>
      <c r="AP648" s="17"/>
      <c r="AR648" s="27"/>
      <c r="AS648" s="8"/>
      <c r="AT648" s="8"/>
      <c r="AU648" s="17"/>
      <c r="AW648" s="27"/>
      <c r="AX648" s="8"/>
      <c r="AY648" s="8"/>
      <c r="AZ648" s="17"/>
      <c r="BB648" s="27"/>
      <c r="BC648" s="8"/>
      <c r="BD648" s="8"/>
      <c r="BE648" s="17"/>
      <c r="BG648" s="27"/>
      <c r="BH648" s="8"/>
      <c r="BI648" s="8"/>
      <c r="BJ648" s="17"/>
      <c r="BL648" s="27"/>
      <c r="BM648" s="8"/>
      <c r="BN648" s="8"/>
      <c r="BO648" s="17"/>
      <c r="BQ648" s="27"/>
      <c r="BR648" s="8"/>
      <c r="BS648" s="8"/>
      <c r="BT648" s="17"/>
      <c r="BV648" s="27"/>
      <c r="BW648" s="8"/>
      <c r="BX648" s="8"/>
      <c r="BY648" s="17"/>
      <c r="CA648" s="27"/>
      <c r="CB648" s="8"/>
      <c r="CC648" s="8"/>
      <c r="CD648" s="17"/>
      <c r="CF648" s="27"/>
      <c r="CG648" s="8"/>
      <c r="CH648" s="8"/>
      <c r="CI648" s="17"/>
      <c r="CK648" s="27"/>
      <c r="CL648" s="8"/>
      <c r="CM648" s="8"/>
      <c r="CN648" s="17"/>
      <c r="CP648" s="27"/>
      <c r="CQ648" s="8"/>
      <c r="CR648" s="8"/>
      <c r="CS648" s="17"/>
      <c r="CU648" s="27"/>
      <c r="CV648" s="8"/>
      <c r="CW648" s="8"/>
      <c r="CX648" s="17"/>
      <c r="CZ648" s="8"/>
      <c r="DA648" s="8"/>
      <c r="DB648" s="8"/>
      <c r="DC648" s="8"/>
      <c r="DE648" s="8"/>
      <c r="DF648" s="8"/>
      <c r="DG648" s="8"/>
      <c r="DH648" s="8"/>
      <c r="DJ648" s="8"/>
      <c r="DK648" s="8"/>
      <c r="DL648" s="8"/>
      <c r="DM648" s="8"/>
    </row>
    <row r="649" spans="1:117" x14ac:dyDescent="0.2">
      <c r="A649" s="8"/>
      <c r="B649" s="8"/>
      <c r="D649" s="31"/>
      <c r="E649" s="8"/>
      <c r="F649" s="13"/>
      <c r="G649" s="8"/>
      <c r="I649" s="27"/>
      <c r="J649" s="8"/>
      <c r="K649" s="8"/>
      <c r="L649" s="17"/>
      <c r="N649" s="27"/>
      <c r="O649" s="8"/>
      <c r="P649" s="8"/>
      <c r="Q649" s="17"/>
      <c r="S649" s="16"/>
      <c r="T649" s="8"/>
      <c r="U649" s="13"/>
      <c r="V649" s="17"/>
      <c r="X649" s="27"/>
      <c r="Y649" s="8"/>
      <c r="Z649" s="8"/>
      <c r="AA649" s="17"/>
      <c r="AC649" s="27"/>
      <c r="AD649" s="8"/>
      <c r="AE649" s="8"/>
      <c r="AF649" s="17"/>
      <c r="AH649" s="27"/>
      <c r="AI649" s="8"/>
      <c r="AJ649" s="8"/>
      <c r="AK649" s="17"/>
      <c r="AM649" s="27"/>
      <c r="AN649" s="8"/>
      <c r="AO649" s="8"/>
      <c r="AP649" s="17"/>
      <c r="AR649" s="27"/>
      <c r="AS649" s="8"/>
      <c r="AT649" s="8"/>
      <c r="AU649" s="17"/>
      <c r="AW649" s="27"/>
      <c r="AX649" s="8"/>
      <c r="AY649" s="8"/>
      <c r="AZ649" s="17"/>
      <c r="BB649" s="27"/>
      <c r="BC649" s="8"/>
      <c r="BD649" s="8"/>
      <c r="BE649" s="17"/>
      <c r="BG649" s="27"/>
      <c r="BH649" s="8"/>
      <c r="BI649" s="8"/>
      <c r="BJ649" s="17"/>
      <c r="BL649" s="27"/>
      <c r="BM649" s="8"/>
      <c r="BN649" s="8"/>
      <c r="BO649" s="17"/>
      <c r="BQ649" s="27"/>
      <c r="BR649" s="8"/>
      <c r="BS649" s="8"/>
      <c r="BT649" s="17"/>
      <c r="BV649" s="27"/>
      <c r="BW649" s="8"/>
      <c r="BX649" s="8"/>
      <c r="BY649" s="17"/>
      <c r="CA649" s="27"/>
      <c r="CB649" s="8"/>
      <c r="CC649" s="8"/>
      <c r="CD649" s="17"/>
      <c r="CF649" s="27"/>
      <c r="CG649" s="8"/>
      <c r="CH649" s="8"/>
      <c r="CI649" s="17"/>
      <c r="CK649" s="27"/>
      <c r="CL649" s="8"/>
      <c r="CM649" s="8"/>
      <c r="CN649" s="17"/>
      <c r="CP649" s="27"/>
      <c r="CQ649" s="8"/>
      <c r="CR649" s="8"/>
      <c r="CS649" s="17"/>
      <c r="CU649" s="27"/>
      <c r="CV649" s="8"/>
      <c r="CW649" s="8"/>
      <c r="CX649" s="17"/>
      <c r="CZ649" s="8"/>
      <c r="DA649" s="8"/>
      <c r="DB649" s="8"/>
      <c r="DC649" s="8"/>
      <c r="DE649" s="8"/>
      <c r="DF649" s="8"/>
      <c r="DG649" s="8"/>
      <c r="DH649" s="8"/>
      <c r="DJ649" s="8"/>
      <c r="DK649" s="8"/>
      <c r="DL649" s="8"/>
      <c r="DM649" s="8"/>
    </row>
    <row r="650" spans="1:117" x14ac:dyDescent="0.2">
      <c r="A650" s="8"/>
      <c r="B650" s="8"/>
      <c r="D650" s="31"/>
      <c r="E650" s="8"/>
      <c r="F650" s="13"/>
      <c r="G650" s="8"/>
      <c r="I650" s="27"/>
      <c r="J650" s="8"/>
      <c r="K650" s="8"/>
      <c r="L650" s="17"/>
      <c r="N650" s="27"/>
      <c r="O650" s="8"/>
      <c r="P650" s="8"/>
      <c r="Q650" s="17"/>
      <c r="S650" s="16"/>
      <c r="T650" s="8"/>
      <c r="U650" s="13"/>
      <c r="V650" s="17"/>
      <c r="X650" s="27"/>
      <c r="Y650" s="8"/>
      <c r="Z650" s="8"/>
      <c r="AA650" s="17"/>
      <c r="AC650" s="27"/>
      <c r="AD650" s="8"/>
      <c r="AE650" s="8"/>
      <c r="AF650" s="17"/>
      <c r="AH650" s="27"/>
      <c r="AI650" s="8"/>
      <c r="AJ650" s="8"/>
      <c r="AK650" s="17"/>
      <c r="AM650" s="27"/>
      <c r="AN650" s="8"/>
      <c r="AO650" s="8"/>
      <c r="AP650" s="17"/>
      <c r="AR650" s="27"/>
      <c r="AS650" s="8"/>
      <c r="AT650" s="8"/>
      <c r="AU650" s="17"/>
      <c r="AW650" s="27"/>
      <c r="AX650" s="8"/>
      <c r="AY650" s="8"/>
      <c r="AZ650" s="17"/>
      <c r="BB650" s="27"/>
      <c r="BC650" s="8"/>
      <c r="BD650" s="8"/>
      <c r="BE650" s="17"/>
      <c r="BG650" s="27"/>
      <c r="BH650" s="8"/>
      <c r="BI650" s="8"/>
      <c r="BJ650" s="17"/>
      <c r="BL650" s="27"/>
      <c r="BM650" s="8"/>
      <c r="BN650" s="8"/>
      <c r="BO650" s="17"/>
      <c r="BQ650" s="27"/>
      <c r="BR650" s="8"/>
      <c r="BS650" s="8"/>
      <c r="BT650" s="17"/>
      <c r="BV650" s="27"/>
      <c r="BW650" s="8"/>
      <c r="BX650" s="8"/>
      <c r="BY650" s="17"/>
      <c r="CA650" s="27"/>
      <c r="CB650" s="8"/>
      <c r="CC650" s="8"/>
      <c r="CD650" s="17"/>
      <c r="CF650" s="27"/>
      <c r="CG650" s="8"/>
      <c r="CH650" s="8"/>
      <c r="CI650" s="17"/>
      <c r="CK650" s="27"/>
      <c r="CL650" s="8"/>
      <c r="CM650" s="8"/>
      <c r="CN650" s="17"/>
      <c r="CP650" s="27"/>
      <c r="CQ650" s="8"/>
      <c r="CR650" s="8"/>
      <c r="CS650" s="17"/>
      <c r="CU650" s="27"/>
      <c r="CV650" s="8"/>
      <c r="CW650" s="8"/>
      <c r="CX650" s="17"/>
      <c r="CZ650" s="8"/>
      <c r="DA650" s="8"/>
      <c r="DB650" s="8"/>
      <c r="DC650" s="8"/>
      <c r="DE650" s="8"/>
      <c r="DF650" s="8"/>
      <c r="DG650" s="8"/>
      <c r="DH650" s="8"/>
      <c r="DJ650" s="8"/>
      <c r="DK650" s="8"/>
      <c r="DL650" s="8"/>
      <c r="DM650" s="8"/>
    </row>
    <row r="651" spans="1:117" x14ac:dyDescent="0.2">
      <c r="A651" s="8"/>
      <c r="B651" s="8"/>
      <c r="D651" s="31"/>
      <c r="E651" s="8"/>
      <c r="F651" s="13"/>
      <c r="G651" s="8"/>
      <c r="I651" s="27"/>
      <c r="J651" s="8"/>
      <c r="K651" s="8"/>
      <c r="L651" s="17"/>
      <c r="N651" s="27"/>
      <c r="O651" s="8"/>
      <c r="P651" s="8"/>
      <c r="Q651" s="17"/>
      <c r="S651" s="16"/>
      <c r="T651" s="8"/>
      <c r="U651" s="13"/>
      <c r="V651" s="17"/>
      <c r="X651" s="27"/>
      <c r="Y651" s="8"/>
      <c r="Z651" s="8"/>
      <c r="AA651" s="17"/>
      <c r="AC651" s="27"/>
      <c r="AD651" s="8"/>
      <c r="AE651" s="8"/>
      <c r="AF651" s="17"/>
      <c r="AH651" s="27"/>
      <c r="AI651" s="8"/>
      <c r="AJ651" s="8"/>
      <c r="AK651" s="17"/>
      <c r="AM651" s="27"/>
      <c r="AN651" s="8"/>
      <c r="AO651" s="8"/>
      <c r="AP651" s="17"/>
      <c r="AR651" s="27"/>
      <c r="AS651" s="8"/>
      <c r="AT651" s="8"/>
      <c r="AU651" s="17"/>
      <c r="AW651" s="27"/>
      <c r="AX651" s="8"/>
      <c r="AY651" s="8"/>
      <c r="AZ651" s="17"/>
      <c r="BB651" s="27"/>
      <c r="BC651" s="8"/>
      <c r="BD651" s="8"/>
      <c r="BE651" s="17"/>
      <c r="BG651" s="27"/>
      <c r="BH651" s="8"/>
      <c r="BI651" s="8"/>
      <c r="BJ651" s="17"/>
      <c r="BL651" s="27"/>
      <c r="BM651" s="8"/>
      <c r="BN651" s="8"/>
      <c r="BO651" s="17"/>
      <c r="BQ651" s="27"/>
      <c r="BR651" s="8"/>
      <c r="BS651" s="8"/>
      <c r="BT651" s="17"/>
      <c r="BV651" s="27"/>
      <c r="BW651" s="8"/>
      <c r="BX651" s="8"/>
      <c r="BY651" s="17"/>
      <c r="CA651" s="27"/>
      <c r="CB651" s="8"/>
      <c r="CC651" s="8"/>
      <c r="CD651" s="17"/>
      <c r="CF651" s="27"/>
      <c r="CG651" s="8"/>
      <c r="CH651" s="8"/>
      <c r="CI651" s="17"/>
      <c r="CK651" s="27"/>
      <c r="CL651" s="8"/>
      <c r="CM651" s="8"/>
      <c r="CN651" s="17"/>
      <c r="CP651" s="27"/>
      <c r="CQ651" s="8"/>
      <c r="CR651" s="8"/>
      <c r="CS651" s="17"/>
      <c r="CU651" s="27"/>
      <c r="CV651" s="8"/>
      <c r="CW651" s="8"/>
      <c r="CX651" s="17"/>
      <c r="CZ651" s="8"/>
      <c r="DA651" s="8"/>
      <c r="DB651" s="8"/>
      <c r="DC651" s="8"/>
      <c r="DE651" s="8"/>
      <c r="DF651" s="8"/>
      <c r="DG651" s="8"/>
      <c r="DH651" s="8"/>
      <c r="DJ651" s="8"/>
      <c r="DK651" s="8"/>
      <c r="DL651" s="8"/>
      <c r="DM651" s="8"/>
    </row>
    <row r="652" spans="1:117" x14ac:dyDescent="0.2">
      <c r="A652" s="8"/>
      <c r="B652" s="8"/>
      <c r="D652" s="31"/>
      <c r="E652" s="8"/>
      <c r="F652" s="13"/>
      <c r="G652" s="8"/>
      <c r="I652" s="27"/>
      <c r="J652" s="8"/>
      <c r="K652" s="8"/>
      <c r="L652" s="17"/>
      <c r="N652" s="27"/>
      <c r="O652" s="8"/>
      <c r="P652" s="8"/>
      <c r="Q652" s="17"/>
      <c r="S652" s="16"/>
      <c r="T652" s="8"/>
      <c r="U652" s="13"/>
      <c r="V652" s="17"/>
      <c r="X652" s="27"/>
      <c r="Y652" s="8"/>
      <c r="Z652" s="8"/>
      <c r="AA652" s="17"/>
      <c r="AC652" s="27"/>
      <c r="AD652" s="8"/>
      <c r="AE652" s="8"/>
      <c r="AF652" s="17"/>
      <c r="AH652" s="27"/>
      <c r="AI652" s="8"/>
      <c r="AJ652" s="8"/>
      <c r="AK652" s="17"/>
      <c r="AM652" s="27"/>
      <c r="AN652" s="8"/>
      <c r="AO652" s="8"/>
      <c r="AP652" s="17"/>
      <c r="AR652" s="27"/>
      <c r="AS652" s="8"/>
      <c r="AT652" s="8"/>
      <c r="AU652" s="17"/>
      <c r="AW652" s="27"/>
      <c r="AX652" s="8"/>
      <c r="AY652" s="8"/>
      <c r="AZ652" s="17"/>
      <c r="BB652" s="27"/>
      <c r="BC652" s="8"/>
      <c r="BD652" s="8"/>
      <c r="BE652" s="17"/>
      <c r="BG652" s="27"/>
      <c r="BH652" s="8"/>
      <c r="BI652" s="8"/>
      <c r="BJ652" s="17"/>
      <c r="BL652" s="27"/>
      <c r="BM652" s="8"/>
      <c r="BN652" s="8"/>
      <c r="BO652" s="17"/>
      <c r="BQ652" s="27"/>
      <c r="BR652" s="8"/>
      <c r="BS652" s="8"/>
      <c r="BT652" s="17"/>
      <c r="BV652" s="27"/>
      <c r="BW652" s="8"/>
      <c r="BX652" s="8"/>
      <c r="BY652" s="17"/>
      <c r="CA652" s="27"/>
      <c r="CB652" s="8"/>
      <c r="CC652" s="8"/>
      <c r="CD652" s="17"/>
      <c r="CF652" s="27"/>
      <c r="CG652" s="8"/>
      <c r="CH652" s="8"/>
      <c r="CI652" s="17"/>
      <c r="CK652" s="27"/>
      <c r="CL652" s="8"/>
      <c r="CM652" s="8"/>
      <c r="CN652" s="17"/>
      <c r="CP652" s="27"/>
      <c r="CQ652" s="8"/>
      <c r="CR652" s="8"/>
      <c r="CS652" s="17"/>
      <c r="CU652" s="27"/>
      <c r="CV652" s="8"/>
      <c r="CW652" s="8"/>
      <c r="CX652" s="17"/>
      <c r="CZ652" s="8"/>
      <c r="DA652" s="8"/>
      <c r="DB652" s="8"/>
      <c r="DC652" s="8"/>
      <c r="DE652" s="8"/>
      <c r="DF652" s="8"/>
      <c r="DG652" s="8"/>
      <c r="DH652" s="8"/>
      <c r="DJ652" s="8"/>
      <c r="DK652" s="8"/>
      <c r="DL652" s="8"/>
      <c r="DM652" s="8"/>
    </row>
    <row r="653" spans="1:117" x14ac:dyDescent="0.2">
      <c r="A653" s="8"/>
      <c r="B653" s="8"/>
      <c r="D653" s="31"/>
      <c r="E653" s="8"/>
      <c r="F653" s="13"/>
      <c r="G653" s="8"/>
      <c r="I653" s="27"/>
      <c r="J653" s="8"/>
      <c r="K653" s="8"/>
      <c r="L653" s="17"/>
      <c r="N653" s="27"/>
      <c r="O653" s="8"/>
      <c r="P653" s="8"/>
      <c r="Q653" s="17"/>
      <c r="S653" s="16"/>
      <c r="T653" s="8"/>
      <c r="U653" s="13"/>
      <c r="V653" s="17"/>
      <c r="X653" s="27"/>
      <c r="Y653" s="8"/>
      <c r="Z653" s="8"/>
      <c r="AA653" s="17"/>
      <c r="AC653" s="27"/>
      <c r="AD653" s="8"/>
      <c r="AE653" s="8"/>
      <c r="AF653" s="17"/>
      <c r="AH653" s="27"/>
      <c r="AI653" s="8"/>
      <c r="AJ653" s="8"/>
      <c r="AK653" s="17"/>
      <c r="AM653" s="27"/>
      <c r="AN653" s="8"/>
      <c r="AO653" s="8"/>
      <c r="AP653" s="17"/>
      <c r="AR653" s="27"/>
      <c r="AS653" s="8"/>
      <c r="AT653" s="8"/>
      <c r="AU653" s="17"/>
      <c r="AW653" s="27"/>
      <c r="AX653" s="8"/>
      <c r="AY653" s="8"/>
      <c r="AZ653" s="17"/>
      <c r="BB653" s="27"/>
      <c r="BC653" s="8"/>
      <c r="BD653" s="8"/>
      <c r="BE653" s="17"/>
      <c r="BG653" s="27"/>
      <c r="BH653" s="8"/>
      <c r="BI653" s="8"/>
      <c r="BJ653" s="17"/>
      <c r="BL653" s="27"/>
      <c r="BM653" s="8"/>
      <c r="BN653" s="8"/>
      <c r="BO653" s="17"/>
      <c r="BQ653" s="27"/>
      <c r="BR653" s="8"/>
      <c r="BS653" s="8"/>
      <c r="BT653" s="17"/>
      <c r="BV653" s="27"/>
      <c r="BW653" s="8"/>
      <c r="BX653" s="8"/>
      <c r="BY653" s="17"/>
      <c r="CA653" s="27"/>
      <c r="CB653" s="8"/>
      <c r="CC653" s="8"/>
      <c r="CD653" s="17"/>
      <c r="CF653" s="27"/>
      <c r="CG653" s="8"/>
      <c r="CH653" s="8"/>
      <c r="CI653" s="17"/>
      <c r="CK653" s="27"/>
      <c r="CL653" s="8"/>
      <c r="CM653" s="8"/>
      <c r="CN653" s="17"/>
      <c r="CP653" s="27"/>
      <c r="CQ653" s="8"/>
      <c r="CR653" s="8"/>
      <c r="CS653" s="17"/>
      <c r="CU653" s="27"/>
      <c r="CV653" s="8"/>
      <c r="CW653" s="8"/>
      <c r="CX653" s="17"/>
      <c r="CZ653" s="8"/>
      <c r="DA653" s="8"/>
      <c r="DB653" s="8"/>
      <c r="DC653" s="8"/>
      <c r="DE653" s="8"/>
      <c r="DF653" s="8"/>
      <c r="DG653" s="8"/>
      <c r="DH653" s="8"/>
      <c r="DJ653" s="8"/>
      <c r="DK653" s="8"/>
      <c r="DL653" s="8"/>
      <c r="DM653" s="8"/>
    </row>
    <row r="654" spans="1:117" x14ac:dyDescent="0.2">
      <c r="A654" s="8"/>
      <c r="B654" s="8"/>
      <c r="D654" s="31"/>
      <c r="E654" s="8"/>
      <c r="F654" s="13"/>
      <c r="G654" s="8"/>
      <c r="I654" s="27"/>
      <c r="J654" s="8"/>
      <c r="K654" s="8"/>
      <c r="L654" s="17"/>
      <c r="N654" s="27"/>
      <c r="O654" s="8"/>
      <c r="P654" s="8"/>
      <c r="Q654" s="17"/>
      <c r="S654" s="16"/>
      <c r="T654" s="8"/>
      <c r="U654" s="13"/>
      <c r="V654" s="17"/>
      <c r="X654" s="27"/>
      <c r="Y654" s="8"/>
      <c r="Z654" s="8"/>
      <c r="AA654" s="17"/>
      <c r="AC654" s="27"/>
      <c r="AD654" s="8"/>
      <c r="AE654" s="8"/>
      <c r="AF654" s="17"/>
      <c r="AH654" s="27"/>
      <c r="AI654" s="8"/>
      <c r="AJ654" s="8"/>
      <c r="AK654" s="17"/>
      <c r="AM654" s="27"/>
      <c r="AN654" s="8"/>
      <c r="AO654" s="8"/>
      <c r="AP654" s="17"/>
      <c r="AR654" s="27"/>
      <c r="AS654" s="8"/>
      <c r="AT654" s="8"/>
      <c r="AU654" s="17"/>
      <c r="AW654" s="27"/>
      <c r="AX654" s="8"/>
      <c r="AY654" s="8"/>
      <c r="AZ654" s="17"/>
      <c r="BB654" s="27"/>
      <c r="BC654" s="8"/>
      <c r="BD654" s="8"/>
      <c r="BE654" s="17"/>
      <c r="BG654" s="27"/>
      <c r="BH654" s="8"/>
      <c r="BI654" s="8"/>
      <c r="BJ654" s="17"/>
      <c r="BL654" s="27"/>
      <c r="BM654" s="8"/>
      <c r="BN654" s="8"/>
      <c r="BO654" s="17"/>
      <c r="BQ654" s="27"/>
      <c r="BR654" s="8"/>
      <c r="BS654" s="8"/>
      <c r="BT654" s="17"/>
      <c r="BV654" s="27"/>
      <c r="BW654" s="8"/>
      <c r="BX654" s="8"/>
      <c r="BY654" s="17"/>
      <c r="CA654" s="27"/>
      <c r="CB654" s="8"/>
      <c r="CC654" s="8"/>
      <c r="CD654" s="17"/>
      <c r="CF654" s="27"/>
      <c r="CG654" s="8"/>
      <c r="CH654" s="8"/>
      <c r="CI654" s="17"/>
      <c r="CK654" s="27"/>
      <c r="CL654" s="8"/>
      <c r="CM654" s="8"/>
      <c r="CN654" s="17"/>
      <c r="CP654" s="27"/>
      <c r="CQ654" s="8"/>
      <c r="CR654" s="8"/>
      <c r="CS654" s="17"/>
      <c r="CU654" s="27"/>
      <c r="CV654" s="8"/>
      <c r="CW654" s="8"/>
      <c r="CX654" s="17"/>
      <c r="CZ654" s="8"/>
      <c r="DA654" s="8"/>
      <c r="DB654" s="8"/>
      <c r="DC654" s="8"/>
      <c r="DE654" s="8"/>
      <c r="DF654" s="8"/>
      <c r="DG654" s="8"/>
      <c r="DH654" s="8"/>
      <c r="DJ654" s="8"/>
      <c r="DK654" s="8"/>
      <c r="DL654" s="8"/>
      <c r="DM654" s="8"/>
    </row>
    <row r="655" spans="1:117" x14ac:dyDescent="0.2">
      <c r="A655" s="8"/>
      <c r="B655" s="8"/>
      <c r="D655" s="31"/>
      <c r="E655" s="8"/>
      <c r="F655" s="13"/>
      <c r="G655" s="8"/>
      <c r="I655" s="27"/>
      <c r="J655" s="8"/>
      <c r="K655" s="8"/>
      <c r="L655" s="17"/>
      <c r="N655" s="27"/>
      <c r="O655" s="8"/>
      <c r="P655" s="8"/>
      <c r="Q655" s="17"/>
      <c r="S655" s="16"/>
      <c r="T655" s="8"/>
      <c r="U655" s="13"/>
      <c r="V655" s="17"/>
      <c r="X655" s="27"/>
      <c r="Y655" s="8"/>
      <c r="Z655" s="8"/>
      <c r="AA655" s="17"/>
      <c r="AC655" s="27"/>
      <c r="AD655" s="8"/>
      <c r="AE655" s="8"/>
      <c r="AF655" s="17"/>
      <c r="AH655" s="27"/>
      <c r="AI655" s="8"/>
      <c r="AJ655" s="8"/>
      <c r="AK655" s="17"/>
      <c r="AM655" s="27"/>
      <c r="AN655" s="8"/>
      <c r="AO655" s="8"/>
      <c r="AP655" s="17"/>
      <c r="AR655" s="27"/>
      <c r="AS655" s="8"/>
      <c r="AT655" s="8"/>
      <c r="AU655" s="17"/>
      <c r="AW655" s="27"/>
      <c r="AX655" s="8"/>
      <c r="AY655" s="8"/>
      <c r="AZ655" s="17"/>
      <c r="BB655" s="27"/>
      <c r="BC655" s="8"/>
      <c r="BD655" s="8"/>
      <c r="BE655" s="17"/>
      <c r="BG655" s="27"/>
      <c r="BH655" s="8"/>
      <c r="BI655" s="8"/>
      <c r="BJ655" s="17"/>
      <c r="BL655" s="27"/>
      <c r="BM655" s="8"/>
      <c r="BN655" s="8"/>
      <c r="BO655" s="17"/>
      <c r="BQ655" s="27"/>
      <c r="BR655" s="8"/>
      <c r="BS655" s="8"/>
      <c r="BT655" s="17"/>
      <c r="BV655" s="27"/>
      <c r="BW655" s="8"/>
      <c r="BX655" s="8"/>
      <c r="BY655" s="17"/>
      <c r="CA655" s="27"/>
      <c r="CB655" s="8"/>
      <c r="CC655" s="8"/>
      <c r="CD655" s="17"/>
      <c r="CF655" s="27"/>
      <c r="CG655" s="8"/>
      <c r="CH655" s="8"/>
      <c r="CI655" s="17"/>
      <c r="CK655" s="27"/>
      <c r="CL655" s="8"/>
      <c r="CM655" s="8"/>
      <c r="CN655" s="17"/>
      <c r="CP655" s="27"/>
      <c r="CQ655" s="8"/>
      <c r="CR655" s="8"/>
      <c r="CS655" s="17"/>
      <c r="CU655" s="27"/>
      <c r="CV655" s="8"/>
      <c r="CW655" s="8"/>
      <c r="CX655" s="17"/>
      <c r="CZ655" s="8"/>
      <c r="DA655" s="8"/>
      <c r="DB655" s="8"/>
      <c r="DC655" s="8"/>
      <c r="DE655" s="8"/>
      <c r="DF655" s="8"/>
      <c r="DG655" s="8"/>
      <c r="DH655" s="8"/>
      <c r="DJ655" s="8"/>
      <c r="DK655" s="8"/>
      <c r="DL655" s="8"/>
      <c r="DM655" s="8"/>
    </row>
    <row r="656" spans="1:117" x14ac:dyDescent="0.2">
      <c r="A656" s="8"/>
      <c r="B656" s="8"/>
      <c r="D656" s="31"/>
      <c r="E656" s="8"/>
      <c r="F656" s="13"/>
      <c r="G656" s="8"/>
      <c r="I656" s="27"/>
      <c r="J656" s="8"/>
      <c r="K656" s="8"/>
      <c r="L656" s="17"/>
      <c r="N656" s="27"/>
      <c r="O656" s="8"/>
      <c r="P656" s="8"/>
      <c r="Q656" s="17"/>
      <c r="S656" s="16"/>
      <c r="T656" s="8"/>
      <c r="U656" s="13"/>
      <c r="V656" s="17"/>
      <c r="X656" s="27"/>
      <c r="Y656" s="8"/>
      <c r="Z656" s="8"/>
      <c r="AA656" s="17"/>
      <c r="AC656" s="27"/>
      <c r="AD656" s="8"/>
      <c r="AE656" s="8"/>
      <c r="AF656" s="17"/>
      <c r="AH656" s="27"/>
      <c r="AI656" s="8"/>
      <c r="AJ656" s="8"/>
      <c r="AK656" s="17"/>
      <c r="AM656" s="27"/>
      <c r="AN656" s="8"/>
      <c r="AO656" s="8"/>
      <c r="AP656" s="17"/>
      <c r="AR656" s="27"/>
      <c r="AS656" s="8"/>
      <c r="AT656" s="8"/>
      <c r="AU656" s="17"/>
      <c r="AW656" s="27"/>
      <c r="AX656" s="8"/>
      <c r="AY656" s="8"/>
      <c r="AZ656" s="17"/>
      <c r="BB656" s="27"/>
      <c r="BC656" s="8"/>
      <c r="BD656" s="8"/>
      <c r="BE656" s="17"/>
      <c r="BG656" s="27"/>
      <c r="BH656" s="8"/>
      <c r="BI656" s="8"/>
      <c r="BJ656" s="17"/>
      <c r="BL656" s="27"/>
      <c r="BM656" s="8"/>
      <c r="BN656" s="8"/>
      <c r="BO656" s="17"/>
      <c r="BQ656" s="27"/>
      <c r="BR656" s="8"/>
      <c r="BS656" s="8"/>
      <c r="BT656" s="17"/>
      <c r="BV656" s="27"/>
      <c r="BW656" s="8"/>
      <c r="BX656" s="8"/>
      <c r="BY656" s="17"/>
      <c r="CA656" s="27"/>
      <c r="CB656" s="8"/>
      <c r="CC656" s="8"/>
      <c r="CD656" s="17"/>
      <c r="CF656" s="27"/>
      <c r="CG656" s="8"/>
      <c r="CH656" s="8"/>
      <c r="CI656" s="17"/>
      <c r="CK656" s="27"/>
      <c r="CL656" s="8"/>
      <c r="CM656" s="8"/>
      <c r="CN656" s="17"/>
      <c r="CP656" s="27"/>
      <c r="CQ656" s="8"/>
      <c r="CR656" s="8"/>
      <c r="CS656" s="17"/>
      <c r="CU656" s="27"/>
      <c r="CV656" s="8"/>
      <c r="CW656" s="8"/>
      <c r="CX656" s="17"/>
      <c r="CZ656" s="8"/>
      <c r="DA656" s="8"/>
      <c r="DB656" s="8"/>
      <c r="DC656" s="8"/>
      <c r="DE656" s="8"/>
      <c r="DF656" s="8"/>
      <c r="DG656" s="8"/>
      <c r="DH656" s="8"/>
      <c r="DJ656" s="8"/>
      <c r="DK656" s="8"/>
      <c r="DL656" s="8"/>
      <c r="DM656" s="8"/>
    </row>
    <row r="657" spans="1:117" x14ac:dyDescent="0.2">
      <c r="A657" s="8"/>
      <c r="B657" s="8"/>
      <c r="D657" s="31"/>
      <c r="E657" s="8"/>
      <c r="F657" s="13"/>
      <c r="G657" s="8"/>
      <c r="I657" s="27"/>
      <c r="J657" s="8"/>
      <c r="K657" s="8"/>
      <c r="L657" s="17"/>
      <c r="N657" s="27"/>
      <c r="O657" s="8"/>
      <c r="P657" s="8"/>
      <c r="Q657" s="17"/>
      <c r="S657" s="16"/>
      <c r="T657" s="8"/>
      <c r="U657" s="13"/>
      <c r="V657" s="17"/>
      <c r="X657" s="27"/>
      <c r="Y657" s="8"/>
      <c r="Z657" s="8"/>
      <c r="AA657" s="17"/>
      <c r="AC657" s="27"/>
      <c r="AD657" s="8"/>
      <c r="AE657" s="8"/>
      <c r="AF657" s="17"/>
      <c r="AH657" s="27"/>
      <c r="AI657" s="8"/>
      <c r="AJ657" s="8"/>
      <c r="AK657" s="17"/>
      <c r="AM657" s="27"/>
      <c r="AN657" s="8"/>
      <c r="AO657" s="8"/>
      <c r="AP657" s="17"/>
      <c r="AR657" s="27"/>
      <c r="AS657" s="8"/>
      <c r="AT657" s="8"/>
      <c r="AU657" s="17"/>
      <c r="AW657" s="27"/>
      <c r="AX657" s="8"/>
      <c r="AY657" s="8"/>
      <c r="AZ657" s="17"/>
      <c r="BB657" s="27"/>
      <c r="BC657" s="8"/>
      <c r="BD657" s="8"/>
      <c r="BE657" s="17"/>
      <c r="BG657" s="27"/>
      <c r="BH657" s="8"/>
      <c r="BI657" s="8"/>
      <c r="BJ657" s="17"/>
      <c r="BL657" s="27"/>
      <c r="BM657" s="8"/>
      <c r="BN657" s="8"/>
      <c r="BO657" s="17"/>
      <c r="BQ657" s="27"/>
      <c r="BR657" s="8"/>
      <c r="BS657" s="8"/>
      <c r="BT657" s="17"/>
      <c r="BV657" s="27"/>
      <c r="BW657" s="8"/>
      <c r="BX657" s="8"/>
      <c r="BY657" s="17"/>
      <c r="CA657" s="27"/>
      <c r="CB657" s="8"/>
      <c r="CC657" s="8"/>
      <c r="CD657" s="17"/>
      <c r="CF657" s="27"/>
      <c r="CG657" s="8"/>
      <c r="CH657" s="8"/>
      <c r="CI657" s="17"/>
      <c r="CK657" s="27"/>
      <c r="CL657" s="8"/>
      <c r="CM657" s="8"/>
      <c r="CN657" s="17"/>
      <c r="CP657" s="27"/>
      <c r="CQ657" s="8"/>
      <c r="CR657" s="8"/>
      <c r="CS657" s="17"/>
      <c r="CU657" s="27"/>
      <c r="CV657" s="8"/>
      <c r="CW657" s="8"/>
      <c r="CX657" s="17"/>
      <c r="CZ657" s="8"/>
      <c r="DA657" s="8"/>
      <c r="DB657" s="8"/>
      <c r="DC657" s="8"/>
      <c r="DE657" s="8"/>
      <c r="DF657" s="8"/>
      <c r="DG657" s="8"/>
      <c r="DH657" s="8"/>
      <c r="DJ657" s="8"/>
      <c r="DK657" s="8"/>
      <c r="DL657" s="8"/>
      <c r="DM657" s="8"/>
    </row>
    <row r="658" spans="1:117" x14ac:dyDescent="0.2">
      <c r="A658" s="8"/>
      <c r="B658" s="8"/>
      <c r="D658" s="31"/>
      <c r="E658" s="8"/>
      <c r="F658" s="13"/>
      <c r="G658" s="8"/>
      <c r="I658" s="27"/>
      <c r="J658" s="8"/>
      <c r="K658" s="8"/>
      <c r="L658" s="17"/>
      <c r="N658" s="27"/>
      <c r="O658" s="8"/>
      <c r="P658" s="8"/>
      <c r="Q658" s="17"/>
      <c r="S658" s="16"/>
      <c r="T658" s="8"/>
      <c r="U658" s="13"/>
      <c r="V658" s="17"/>
      <c r="X658" s="27"/>
      <c r="Y658" s="8"/>
      <c r="Z658" s="8"/>
      <c r="AA658" s="17"/>
      <c r="AC658" s="27"/>
      <c r="AD658" s="8"/>
      <c r="AE658" s="8"/>
      <c r="AF658" s="17"/>
      <c r="AH658" s="27"/>
      <c r="AI658" s="8"/>
      <c r="AJ658" s="8"/>
      <c r="AK658" s="17"/>
      <c r="AM658" s="27"/>
      <c r="AN658" s="8"/>
      <c r="AO658" s="8"/>
      <c r="AP658" s="17"/>
      <c r="AR658" s="27"/>
      <c r="AS658" s="8"/>
      <c r="AT658" s="8"/>
      <c r="AU658" s="17"/>
      <c r="AW658" s="27"/>
      <c r="AX658" s="8"/>
      <c r="AY658" s="8"/>
      <c r="AZ658" s="17"/>
      <c r="BB658" s="27"/>
      <c r="BC658" s="8"/>
      <c r="BD658" s="8"/>
      <c r="BE658" s="17"/>
      <c r="BG658" s="27"/>
      <c r="BH658" s="8"/>
      <c r="BI658" s="8"/>
      <c r="BJ658" s="17"/>
      <c r="BL658" s="27"/>
      <c r="BM658" s="8"/>
      <c r="BN658" s="8"/>
      <c r="BO658" s="17"/>
      <c r="BQ658" s="27"/>
      <c r="BR658" s="8"/>
      <c r="BS658" s="8"/>
      <c r="BT658" s="17"/>
      <c r="BV658" s="27"/>
      <c r="BW658" s="8"/>
      <c r="BX658" s="8"/>
      <c r="BY658" s="17"/>
      <c r="CA658" s="27"/>
      <c r="CB658" s="8"/>
      <c r="CC658" s="8"/>
      <c r="CD658" s="17"/>
      <c r="CF658" s="27"/>
      <c r="CG658" s="8"/>
      <c r="CH658" s="8"/>
      <c r="CI658" s="17"/>
      <c r="CK658" s="27"/>
      <c r="CL658" s="8"/>
      <c r="CM658" s="8"/>
      <c r="CN658" s="17"/>
      <c r="CP658" s="27"/>
      <c r="CQ658" s="8"/>
      <c r="CR658" s="8"/>
      <c r="CS658" s="17"/>
      <c r="CU658" s="27"/>
      <c r="CV658" s="8"/>
      <c r="CW658" s="8"/>
      <c r="CX658" s="17"/>
      <c r="CZ658" s="8"/>
      <c r="DA658" s="8"/>
      <c r="DB658" s="8"/>
      <c r="DC658" s="8"/>
      <c r="DE658" s="8"/>
      <c r="DF658" s="8"/>
      <c r="DG658" s="8"/>
      <c r="DH658" s="8"/>
      <c r="DJ658" s="8"/>
      <c r="DK658" s="8"/>
      <c r="DL658" s="8"/>
      <c r="DM658" s="8"/>
    </row>
    <row r="659" spans="1:117" x14ac:dyDescent="0.2">
      <c r="A659" s="8"/>
      <c r="B659" s="8"/>
      <c r="D659" s="31"/>
      <c r="E659" s="8"/>
      <c r="F659" s="13"/>
      <c r="G659" s="8"/>
      <c r="I659" s="27"/>
      <c r="J659" s="8"/>
      <c r="K659" s="8"/>
      <c r="L659" s="17"/>
      <c r="N659" s="27"/>
      <c r="O659" s="8"/>
      <c r="P659" s="8"/>
      <c r="Q659" s="17"/>
      <c r="S659" s="16"/>
      <c r="T659" s="8"/>
      <c r="U659" s="13"/>
      <c r="V659" s="17"/>
      <c r="X659" s="27"/>
      <c r="Y659" s="8"/>
      <c r="Z659" s="8"/>
      <c r="AA659" s="17"/>
      <c r="AC659" s="27"/>
      <c r="AD659" s="8"/>
      <c r="AE659" s="8"/>
      <c r="AF659" s="17"/>
      <c r="AH659" s="27"/>
      <c r="AI659" s="8"/>
      <c r="AJ659" s="8"/>
      <c r="AK659" s="17"/>
      <c r="AM659" s="27"/>
      <c r="AN659" s="8"/>
      <c r="AO659" s="8"/>
      <c r="AP659" s="17"/>
      <c r="AR659" s="27"/>
      <c r="AS659" s="8"/>
      <c r="AT659" s="8"/>
      <c r="AU659" s="17"/>
      <c r="AW659" s="27"/>
      <c r="AX659" s="8"/>
      <c r="AY659" s="8"/>
      <c r="AZ659" s="17"/>
      <c r="BB659" s="27"/>
      <c r="BC659" s="8"/>
      <c r="BD659" s="8"/>
      <c r="BE659" s="17"/>
      <c r="BG659" s="27"/>
      <c r="BH659" s="8"/>
      <c r="BI659" s="8"/>
      <c r="BJ659" s="17"/>
      <c r="BL659" s="27"/>
      <c r="BM659" s="8"/>
      <c r="BN659" s="8"/>
      <c r="BO659" s="17"/>
      <c r="BQ659" s="27"/>
      <c r="BR659" s="8"/>
      <c r="BS659" s="8"/>
      <c r="BT659" s="17"/>
      <c r="BV659" s="27"/>
      <c r="BW659" s="8"/>
      <c r="BX659" s="8"/>
      <c r="BY659" s="17"/>
      <c r="CA659" s="27"/>
      <c r="CB659" s="8"/>
      <c r="CC659" s="8"/>
      <c r="CD659" s="17"/>
      <c r="CF659" s="27"/>
      <c r="CG659" s="8"/>
      <c r="CH659" s="8"/>
      <c r="CI659" s="17"/>
      <c r="CK659" s="27"/>
      <c r="CL659" s="8"/>
      <c r="CM659" s="8"/>
      <c r="CN659" s="17"/>
      <c r="CP659" s="27"/>
      <c r="CQ659" s="8"/>
      <c r="CR659" s="8"/>
      <c r="CS659" s="17"/>
      <c r="CU659" s="27"/>
      <c r="CV659" s="8"/>
      <c r="CW659" s="8"/>
      <c r="CX659" s="17"/>
      <c r="CZ659" s="8"/>
      <c r="DA659" s="8"/>
      <c r="DB659" s="8"/>
      <c r="DC659" s="8"/>
      <c r="DE659" s="8"/>
      <c r="DF659" s="8"/>
      <c r="DG659" s="8"/>
      <c r="DH659" s="8"/>
      <c r="DJ659" s="8"/>
      <c r="DK659" s="8"/>
      <c r="DL659" s="8"/>
      <c r="DM659" s="8"/>
    </row>
    <row r="660" spans="1:117" x14ac:dyDescent="0.2">
      <c r="A660" s="8"/>
      <c r="B660" s="8"/>
      <c r="D660" s="31"/>
      <c r="E660" s="8"/>
      <c r="F660" s="13"/>
      <c r="G660" s="8"/>
      <c r="I660" s="27"/>
      <c r="J660" s="8"/>
      <c r="K660" s="8"/>
      <c r="L660" s="17"/>
      <c r="N660" s="27"/>
      <c r="O660" s="8"/>
      <c r="P660" s="8"/>
      <c r="Q660" s="17"/>
      <c r="S660" s="16"/>
      <c r="T660" s="8"/>
      <c r="U660" s="13"/>
      <c r="V660" s="17"/>
      <c r="X660" s="27"/>
      <c r="Y660" s="8"/>
      <c r="Z660" s="8"/>
      <c r="AA660" s="17"/>
      <c r="AC660" s="27"/>
      <c r="AD660" s="8"/>
      <c r="AE660" s="8"/>
      <c r="AF660" s="17"/>
      <c r="AH660" s="27"/>
      <c r="AI660" s="8"/>
      <c r="AJ660" s="8"/>
      <c r="AK660" s="17"/>
      <c r="AM660" s="27"/>
      <c r="AN660" s="8"/>
      <c r="AO660" s="8"/>
      <c r="AP660" s="17"/>
      <c r="AR660" s="27"/>
      <c r="AS660" s="8"/>
      <c r="AT660" s="8"/>
      <c r="AU660" s="17"/>
      <c r="AW660" s="27"/>
      <c r="AX660" s="8"/>
      <c r="AY660" s="8"/>
      <c r="AZ660" s="17"/>
      <c r="BB660" s="27"/>
      <c r="BC660" s="8"/>
      <c r="BD660" s="8"/>
      <c r="BE660" s="17"/>
      <c r="BG660" s="27"/>
      <c r="BH660" s="8"/>
      <c r="BI660" s="8"/>
      <c r="BJ660" s="17"/>
      <c r="BL660" s="27"/>
      <c r="BM660" s="8"/>
      <c r="BN660" s="8"/>
      <c r="BO660" s="17"/>
      <c r="BQ660" s="27"/>
      <c r="BR660" s="8"/>
      <c r="BS660" s="8"/>
      <c r="BT660" s="17"/>
      <c r="BV660" s="27"/>
      <c r="BW660" s="8"/>
      <c r="BX660" s="8"/>
      <c r="BY660" s="17"/>
      <c r="CA660" s="27"/>
      <c r="CB660" s="8"/>
      <c r="CC660" s="8"/>
      <c r="CD660" s="17"/>
      <c r="CF660" s="27"/>
      <c r="CG660" s="8"/>
      <c r="CH660" s="8"/>
      <c r="CI660" s="17"/>
      <c r="CK660" s="27"/>
      <c r="CL660" s="8"/>
      <c r="CM660" s="8"/>
      <c r="CN660" s="17"/>
      <c r="CP660" s="27"/>
      <c r="CQ660" s="8"/>
      <c r="CR660" s="8"/>
      <c r="CS660" s="17"/>
      <c r="CU660" s="27"/>
      <c r="CV660" s="8"/>
      <c r="CW660" s="8"/>
      <c r="CX660" s="17"/>
      <c r="CZ660" s="8"/>
      <c r="DA660" s="8"/>
      <c r="DB660" s="8"/>
      <c r="DC660" s="8"/>
      <c r="DE660" s="8"/>
      <c r="DF660" s="8"/>
      <c r="DG660" s="8"/>
      <c r="DH660" s="8"/>
      <c r="DJ660" s="8"/>
      <c r="DK660" s="8"/>
      <c r="DL660" s="8"/>
      <c r="DM660" s="8"/>
    </row>
    <row r="661" spans="1:117" x14ac:dyDescent="0.2">
      <c r="A661" s="8"/>
      <c r="B661" s="8"/>
      <c r="D661" s="31"/>
      <c r="E661" s="8"/>
      <c r="F661" s="13"/>
      <c r="G661" s="8"/>
      <c r="I661" s="27"/>
      <c r="J661" s="8"/>
      <c r="K661" s="8"/>
      <c r="L661" s="17"/>
      <c r="N661" s="27"/>
      <c r="O661" s="8"/>
      <c r="P661" s="8"/>
      <c r="Q661" s="17"/>
      <c r="S661" s="16"/>
      <c r="T661" s="8"/>
      <c r="U661" s="13"/>
      <c r="V661" s="17"/>
      <c r="X661" s="27"/>
      <c r="Y661" s="8"/>
      <c r="Z661" s="8"/>
      <c r="AA661" s="17"/>
      <c r="AC661" s="27"/>
      <c r="AD661" s="8"/>
      <c r="AE661" s="8"/>
      <c r="AF661" s="17"/>
      <c r="AH661" s="27"/>
      <c r="AI661" s="8"/>
      <c r="AJ661" s="8"/>
      <c r="AK661" s="17"/>
      <c r="AM661" s="27"/>
      <c r="AN661" s="8"/>
      <c r="AO661" s="8"/>
      <c r="AP661" s="17"/>
      <c r="AR661" s="27"/>
      <c r="AS661" s="8"/>
      <c r="AT661" s="8"/>
      <c r="AU661" s="17"/>
      <c r="AW661" s="27"/>
      <c r="AX661" s="8"/>
      <c r="AY661" s="8"/>
      <c r="AZ661" s="17"/>
      <c r="BB661" s="27"/>
      <c r="BC661" s="8"/>
      <c r="BD661" s="8"/>
      <c r="BE661" s="17"/>
      <c r="BG661" s="27"/>
      <c r="BH661" s="8"/>
      <c r="BI661" s="8"/>
      <c r="BJ661" s="17"/>
      <c r="BL661" s="27"/>
      <c r="BM661" s="8"/>
      <c r="BN661" s="8"/>
      <c r="BO661" s="17"/>
      <c r="BQ661" s="27"/>
      <c r="BR661" s="8"/>
      <c r="BS661" s="8"/>
      <c r="BT661" s="17"/>
      <c r="BV661" s="27"/>
      <c r="BW661" s="8"/>
      <c r="BX661" s="8"/>
      <c r="BY661" s="17"/>
      <c r="CA661" s="27"/>
      <c r="CB661" s="8"/>
      <c r="CC661" s="8"/>
      <c r="CD661" s="17"/>
      <c r="CF661" s="27"/>
      <c r="CG661" s="8"/>
      <c r="CH661" s="8"/>
      <c r="CI661" s="17"/>
      <c r="CK661" s="27"/>
      <c r="CL661" s="8"/>
      <c r="CM661" s="8"/>
      <c r="CN661" s="17"/>
      <c r="CP661" s="27"/>
      <c r="CQ661" s="8"/>
      <c r="CR661" s="8"/>
      <c r="CS661" s="17"/>
      <c r="CU661" s="27"/>
      <c r="CV661" s="8"/>
      <c r="CW661" s="8"/>
      <c r="CX661" s="17"/>
      <c r="CZ661" s="8"/>
      <c r="DA661" s="8"/>
      <c r="DB661" s="8"/>
      <c r="DC661" s="8"/>
      <c r="DE661" s="8"/>
      <c r="DF661" s="8"/>
      <c r="DG661" s="8"/>
      <c r="DH661" s="8"/>
      <c r="DJ661" s="8"/>
      <c r="DK661" s="8"/>
      <c r="DL661" s="8"/>
      <c r="DM661" s="8"/>
    </row>
    <row r="662" spans="1:117" x14ac:dyDescent="0.2">
      <c r="A662" s="8"/>
      <c r="B662" s="8"/>
      <c r="D662" s="31"/>
      <c r="E662" s="8"/>
      <c r="F662" s="13"/>
      <c r="G662" s="8"/>
      <c r="I662" s="27"/>
      <c r="J662" s="8"/>
      <c r="K662" s="8"/>
      <c r="L662" s="17"/>
      <c r="N662" s="27"/>
      <c r="O662" s="8"/>
      <c r="P662" s="8"/>
      <c r="Q662" s="17"/>
      <c r="S662" s="16"/>
      <c r="T662" s="8"/>
      <c r="U662" s="13"/>
      <c r="V662" s="17"/>
      <c r="X662" s="27"/>
      <c r="Y662" s="8"/>
      <c r="Z662" s="8"/>
      <c r="AA662" s="17"/>
      <c r="AC662" s="27"/>
      <c r="AD662" s="8"/>
      <c r="AE662" s="8"/>
      <c r="AF662" s="17"/>
      <c r="AH662" s="27"/>
      <c r="AI662" s="8"/>
      <c r="AJ662" s="8"/>
      <c r="AK662" s="17"/>
      <c r="AM662" s="27"/>
      <c r="AN662" s="8"/>
      <c r="AO662" s="8"/>
      <c r="AP662" s="17"/>
      <c r="AR662" s="27"/>
      <c r="AS662" s="8"/>
      <c r="AT662" s="8"/>
      <c r="AU662" s="17"/>
      <c r="AW662" s="27"/>
      <c r="AX662" s="8"/>
      <c r="AY662" s="8"/>
      <c r="AZ662" s="17"/>
      <c r="BB662" s="27"/>
      <c r="BC662" s="8"/>
      <c r="BD662" s="8"/>
      <c r="BE662" s="17"/>
      <c r="BG662" s="27"/>
      <c r="BH662" s="8"/>
      <c r="BI662" s="8"/>
      <c r="BJ662" s="17"/>
      <c r="BL662" s="27"/>
      <c r="BM662" s="8"/>
      <c r="BN662" s="8"/>
      <c r="BO662" s="17"/>
      <c r="BQ662" s="27"/>
      <c r="BR662" s="8"/>
      <c r="BS662" s="8"/>
      <c r="BT662" s="17"/>
      <c r="BV662" s="27"/>
      <c r="BW662" s="8"/>
      <c r="BX662" s="8"/>
      <c r="BY662" s="17"/>
      <c r="CA662" s="27"/>
      <c r="CB662" s="8"/>
      <c r="CC662" s="8"/>
      <c r="CD662" s="17"/>
      <c r="CF662" s="27"/>
      <c r="CG662" s="8"/>
      <c r="CH662" s="8"/>
      <c r="CI662" s="17"/>
      <c r="CK662" s="27"/>
      <c r="CL662" s="8"/>
      <c r="CM662" s="8"/>
      <c r="CN662" s="17"/>
      <c r="CP662" s="27"/>
      <c r="CQ662" s="8"/>
      <c r="CR662" s="8"/>
      <c r="CS662" s="17"/>
      <c r="CU662" s="27"/>
      <c r="CV662" s="8"/>
      <c r="CW662" s="8"/>
      <c r="CX662" s="17"/>
      <c r="CZ662" s="8"/>
      <c r="DA662" s="8"/>
      <c r="DB662" s="8"/>
      <c r="DC662" s="8"/>
      <c r="DE662" s="8"/>
      <c r="DF662" s="8"/>
      <c r="DG662" s="8"/>
      <c r="DH662" s="8"/>
      <c r="DJ662" s="8"/>
      <c r="DK662" s="8"/>
      <c r="DL662" s="8"/>
      <c r="DM662" s="8"/>
    </row>
    <row r="663" spans="1:117" x14ac:dyDescent="0.2">
      <c r="A663" s="8"/>
      <c r="B663" s="8"/>
      <c r="D663" s="31"/>
      <c r="E663" s="8"/>
      <c r="F663" s="13"/>
      <c r="G663" s="8"/>
      <c r="I663" s="27"/>
      <c r="J663" s="8"/>
      <c r="K663" s="8"/>
      <c r="L663" s="17"/>
      <c r="N663" s="27"/>
      <c r="O663" s="8"/>
      <c r="P663" s="8"/>
      <c r="Q663" s="17"/>
      <c r="S663" s="16"/>
      <c r="T663" s="8"/>
      <c r="U663" s="13"/>
      <c r="V663" s="17"/>
      <c r="X663" s="27"/>
      <c r="Y663" s="8"/>
      <c r="Z663" s="8"/>
      <c r="AA663" s="17"/>
      <c r="AC663" s="27"/>
      <c r="AD663" s="8"/>
      <c r="AE663" s="8"/>
      <c r="AF663" s="17"/>
      <c r="AH663" s="27"/>
      <c r="AI663" s="8"/>
      <c r="AJ663" s="8"/>
      <c r="AK663" s="17"/>
      <c r="AM663" s="27"/>
      <c r="AN663" s="8"/>
      <c r="AO663" s="8"/>
      <c r="AP663" s="17"/>
      <c r="AR663" s="27"/>
      <c r="AS663" s="8"/>
      <c r="AT663" s="8"/>
      <c r="AU663" s="17"/>
      <c r="AW663" s="27"/>
      <c r="AX663" s="8"/>
      <c r="AY663" s="8"/>
      <c r="AZ663" s="17"/>
      <c r="BB663" s="27"/>
      <c r="BC663" s="8"/>
      <c r="BD663" s="8"/>
      <c r="BE663" s="17"/>
      <c r="BG663" s="27"/>
      <c r="BH663" s="8"/>
      <c r="BI663" s="8"/>
      <c r="BJ663" s="17"/>
      <c r="BL663" s="27"/>
      <c r="BM663" s="8"/>
      <c r="BN663" s="8"/>
      <c r="BO663" s="17"/>
      <c r="BQ663" s="27"/>
      <c r="BR663" s="8"/>
      <c r="BS663" s="8"/>
      <c r="BT663" s="17"/>
      <c r="BV663" s="27"/>
      <c r="BW663" s="8"/>
      <c r="BX663" s="8"/>
      <c r="BY663" s="17"/>
      <c r="CA663" s="27"/>
      <c r="CB663" s="8"/>
      <c r="CC663" s="8"/>
      <c r="CD663" s="17"/>
      <c r="CF663" s="27"/>
      <c r="CG663" s="8"/>
      <c r="CH663" s="8"/>
      <c r="CI663" s="17"/>
      <c r="CK663" s="27"/>
      <c r="CL663" s="8"/>
      <c r="CM663" s="8"/>
      <c r="CN663" s="17"/>
      <c r="CP663" s="27"/>
      <c r="CQ663" s="8"/>
      <c r="CR663" s="8"/>
      <c r="CS663" s="17"/>
      <c r="CU663" s="27"/>
      <c r="CV663" s="8"/>
      <c r="CW663" s="8"/>
      <c r="CX663" s="17"/>
      <c r="CZ663" s="8"/>
      <c r="DA663" s="8"/>
      <c r="DB663" s="8"/>
      <c r="DC663" s="8"/>
      <c r="DE663" s="8"/>
      <c r="DF663" s="8"/>
      <c r="DG663" s="8"/>
      <c r="DH663" s="8"/>
      <c r="DJ663" s="8"/>
      <c r="DK663" s="8"/>
      <c r="DL663" s="8"/>
      <c r="DM663" s="8"/>
    </row>
    <row r="664" spans="1:117" x14ac:dyDescent="0.2">
      <c r="A664" s="8"/>
      <c r="B664" s="8"/>
      <c r="D664" s="31"/>
      <c r="E664" s="8"/>
      <c r="F664" s="13"/>
      <c r="G664" s="8"/>
      <c r="I664" s="27"/>
      <c r="J664" s="8"/>
      <c r="K664" s="8"/>
      <c r="L664" s="17"/>
      <c r="N664" s="27"/>
      <c r="O664" s="8"/>
      <c r="P664" s="8"/>
      <c r="Q664" s="17"/>
      <c r="S664" s="16"/>
      <c r="T664" s="8"/>
      <c r="U664" s="13"/>
      <c r="V664" s="17"/>
      <c r="X664" s="27"/>
      <c r="Y664" s="8"/>
      <c r="Z664" s="8"/>
      <c r="AA664" s="17"/>
      <c r="AC664" s="27"/>
      <c r="AD664" s="8"/>
      <c r="AE664" s="8"/>
      <c r="AF664" s="17"/>
      <c r="AH664" s="27"/>
      <c r="AI664" s="8"/>
      <c r="AJ664" s="8"/>
      <c r="AK664" s="17"/>
      <c r="AM664" s="27"/>
      <c r="AN664" s="8"/>
      <c r="AO664" s="8"/>
      <c r="AP664" s="17"/>
      <c r="AR664" s="27"/>
      <c r="AS664" s="8"/>
      <c r="AT664" s="8"/>
      <c r="AU664" s="17"/>
      <c r="AW664" s="27"/>
      <c r="AX664" s="8"/>
      <c r="AY664" s="8"/>
      <c r="AZ664" s="17"/>
      <c r="BB664" s="27"/>
      <c r="BC664" s="8"/>
      <c r="BD664" s="8"/>
      <c r="BE664" s="17"/>
      <c r="BG664" s="27"/>
      <c r="BH664" s="8"/>
      <c r="BI664" s="8"/>
      <c r="BJ664" s="17"/>
      <c r="BL664" s="27"/>
      <c r="BM664" s="8"/>
      <c r="BN664" s="8"/>
      <c r="BO664" s="17"/>
      <c r="BQ664" s="27"/>
      <c r="BR664" s="8"/>
      <c r="BS664" s="8"/>
      <c r="BT664" s="17"/>
      <c r="BV664" s="27"/>
      <c r="BW664" s="8"/>
      <c r="BX664" s="8"/>
      <c r="BY664" s="17"/>
      <c r="CA664" s="27"/>
      <c r="CB664" s="8"/>
      <c r="CC664" s="8"/>
      <c r="CD664" s="17"/>
      <c r="CF664" s="27"/>
      <c r="CG664" s="8"/>
      <c r="CH664" s="8"/>
      <c r="CI664" s="17"/>
      <c r="CK664" s="27"/>
      <c r="CL664" s="8"/>
      <c r="CM664" s="8"/>
      <c r="CN664" s="17"/>
      <c r="CP664" s="27"/>
      <c r="CQ664" s="8"/>
      <c r="CR664" s="8"/>
      <c r="CS664" s="17"/>
      <c r="CU664" s="27"/>
      <c r="CV664" s="8"/>
      <c r="CW664" s="8"/>
      <c r="CX664" s="17"/>
      <c r="CZ664" s="8"/>
      <c r="DA664" s="8"/>
      <c r="DB664" s="8"/>
      <c r="DC664" s="8"/>
      <c r="DE664" s="8"/>
      <c r="DF664" s="8"/>
      <c r="DG664" s="8"/>
      <c r="DH664" s="8"/>
      <c r="DJ664" s="8"/>
      <c r="DK664" s="8"/>
      <c r="DL664" s="8"/>
      <c r="DM664" s="8"/>
    </row>
    <row r="665" spans="1:117" x14ac:dyDescent="0.2">
      <c r="A665" s="8"/>
      <c r="B665" s="8"/>
      <c r="D665" s="31"/>
      <c r="E665" s="8"/>
      <c r="F665" s="13"/>
      <c r="G665" s="8"/>
      <c r="I665" s="27"/>
      <c r="J665" s="8"/>
      <c r="K665" s="8"/>
      <c r="L665" s="17"/>
      <c r="N665" s="27"/>
      <c r="O665" s="8"/>
      <c r="P665" s="8"/>
      <c r="Q665" s="17"/>
      <c r="S665" s="16"/>
      <c r="T665" s="8"/>
      <c r="U665" s="13"/>
      <c r="V665" s="17"/>
      <c r="X665" s="27"/>
      <c r="Y665" s="8"/>
      <c r="Z665" s="8"/>
      <c r="AA665" s="17"/>
      <c r="AC665" s="27"/>
      <c r="AD665" s="8"/>
      <c r="AE665" s="8"/>
      <c r="AF665" s="17"/>
      <c r="AH665" s="27"/>
      <c r="AI665" s="8"/>
      <c r="AJ665" s="8"/>
      <c r="AK665" s="17"/>
      <c r="AM665" s="27"/>
      <c r="AN665" s="8"/>
      <c r="AO665" s="8"/>
      <c r="AP665" s="17"/>
      <c r="AR665" s="27"/>
      <c r="AS665" s="8"/>
      <c r="AT665" s="8"/>
      <c r="AU665" s="17"/>
      <c r="AW665" s="27"/>
      <c r="AX665" s="8"/>
      <c r="AY665" s="8"/>
      <c r="AZ665" s="17"/>
      <c r="BB665" s="27"/>
      <c r="BC665" s="8"/>
      <c r="BD665" s="8"/>
      <c r="BE665" s="17"/>
      <c r="BG665" s="27"/>
      <c r="BH665" s="8"/>
      <c r="BI665" s="8"/>
      <c r="BJ665" s="17"/>
      <c r="BL665" s="27"/>
      <c r="BM665" s="8"/>
      <c r="BN665" s="8"/>
      <c r="BO665" s="17"/>
      <c r="BQ665" s="27"/>
      <c r="BR665" s="8"/>
      <c r="BS665" s="8"/>
      <c r="BT665" s="17"/>
      <c r="BV665" s="27"/>
      <c r="BW665" s="8"/>
      <c r="BX665" s="8"/>
      <c r="BY665" s="17"/>
      <c r="CA665" s="27"/>
      <c r="CB665" s="8"/>
      <c r="CC665" s="8"/>
      <c r="CD665" s="17"/>
      <c r="CF665" s="27"/>
      <c r="CG665" s="8"/>
      <c r="CH665" s="8"/>
      <c r="CI665" s="17"/>
      <c r="CK665" s="27"/>
      <c r="CL665" s="8"/>
      <c r="CM665" s="8"/>
      <c r="CN665" s="17"/>
      <c r="CP665" s="27"/>
      <c r="CQ665" s="8"/>
      <c r="CR665" s="8"/>
      <c r="CS665" s="17"/>
      <c r="CU665" s="27"/>
      <c r="CV665" s="8"/>
      <c r="CW665" s="8"/>
      <c r="CX665" s="17"/>
      <c r="CZ665" s="8"/>
      <c r="DA665" s="8"/>
      <c r="DB665" s="8"/>
      <c r="DC665" s="8"/>
      <c r="DE665" s="8"/>
      <c r="DF665" s="8"/>
      <c r="DG665" s="8"/>
      <c r="DH665" s="8"/>
      <c r="DJ665" s="8"/>
      <c r="DK665" s="8"/>
      <c r="DL665" s="8"/>
      <c r="DM665" s="8"/>
    </row>
    <row r="666" spans="1:117" x14ac:dyDescent="0.2">
      <c r="A666" s="8"/>
      <c r="B666" s="8"/>
      <c r="D666" s="31"/>
      <c r="E666" s="8"/>
      <c r="F666" s="13"/>
      <c r="G666" s="8"/>
      <c r="I666" s="27"/>
      <c r="J666" s="8"/>
      <c r="K666" s="8"/>
      <c r="L666" s="17"/>
      <c r="N666" s="27"/>
      <c r="O666" s="8"/>
      <c r="P666" s="8"/>
      <c r="Q666" s="17"/>
      <c r="S666" s="16"/>
      <c r="T666" s="8"/>
      <c r="U666" s="13"/>
      <c r="V666" s="17"/>
      <c r="X666" s="27"/>
      <c r="Y666" s="8"/>
      <c r="Z666" s="8"/>
      <c r="AA666" s="17"/>
      <c r="AC666" s="27"/>
      <c r="AD666" s="8"/>
      <c r="AE666" s="8"/>
      <c r="AF666" s="17"/>
      <c r="AH666" s="27"/>
      <c r="AI666" s="8"/>
      <c r="AJ666" s="8"/>
      <c r="AK666" s="17"/>
      <c r="AM666" s="27"/>
      <c r="AN666" s="8"/>
      <c r="AO666" s="8"/>
      <c r="AP666" s="17"/>
      <c r="AR666" s="27"/>
      <c r="AS666" s="8"/>
      <c r="AT666" s="8"/>
      <c r="AU666" s="17"/>
      <c r="AW666" s="27"/>
      <c r="AX666" s="8"/>
      <c r="AY666" s="8"/>
      <c r="AZ666" s="17"/>
      <c r="BB666" s="27"/>
      <c r="BC666" s="8"/>
      <c r="BD666" s="8"/>
      <c r="BE666" s="17"/>
      <c r="BG666" s="27"/>
      <c r="BH666" s="8"/>
      <c r="BI666" s="8"/>
      <c r="BJ666" s="17"/>
      <c r="BL666" s="27"/>
      <c r="BM666" s="8"/>
      <c r="BN666" s="8"/>
      <c r="BO666" s="17"/>
      <c r="BQ666" s="27"/>
      <c r="BR666" s="8"/>
      <c r="BS666" s="8"/>
      <c r="BT666" s="17"/>
      <c r="BV666" s="27"/>
      <c r="BW666" s="8"/>
      <c r="BX666" s="8"/>
      <c r="BY666" s="17"/>
      <c r="CA666" s="27"/>
      <c r="CB666" s="8"/>
      <c r="CC666" s="8"/>
      <c r="CD666" s="17"/>
      <c r="CF666" s="27"/>
      <c r="CG666" s="8"/>
      <c r="CH666" s="8"/>
      <c r="CI666" s="17"/>
      <c r="CK666" s="27"/>
      <c r="CL666" s="8"/>
      <c r="CM666" s="8"/>
      <c r="CN666" s="17"/>
      <c r="CP666" s="27"/>
      <c r="CQ666" s="8"/>
      <c r="CR666" s="8"/>
      <c r="CS666" s="17"/>
      <c r="CU666" s="27"/>
      <c r="CV666" s="8"/>
      <c r="CW666" s="8"/>
      <c r="CX666" s="17"/>
      <c r="CZ666" s="8"/>
      <c r="DA666" s="8"/>
      <c r="DB666" s="8"/>
      <c r="DC666" s="8"/>
      <c r="DE666" s="8"/>
      <c r="DF666" s="8"/>
      <c r="DG666" s="8"/>
      <c r="DH666" s="8"/>
      <c r="DJ666" s="8"/>
      <c r="DK666" s="8"/>
      <c r="DL666" s="8"/>
      <c r="DM666" s="8"/>
    </row>
    <row r="667" spans="1:117" x14ac:dyDescent="0.2">
      <c r="A667" s="8"/>
      <c r="B667" s="8"/>
      <c r="D667" s="31"/>
      <c r="E667" s="8"/>
      <c r="F667" s="13"/>
      <c r="G667" s="8"/>
      <c r="I667" s="27"/>
      <c r="J667" s="8"/>
      <c r="K667" s="8"/>
      <c r="L667" s="17"/>
      <c r="N667" s="27"/>
      <c r="O667" s="8"/>
      <c r="P667" s="8"/>
      <c r="Q667" s="17"/>
      <c r="S667" s="16"/>
      <c r="T667" s="8"/>
      <c r="U667" s="13"/>
      <c r="V667" s="17"/>
      <c r="X667" s="27"/>
      <c r="Y667" s="8"/>
      <c r="Z667" s="8"/>
      <c r="AA667" s="17"/>
      <c r="AC667" s="27"/>
      <c r="AD667" s="8"/>
      <c r="AE667" s="8"/>
      <c r="AF667" s="17"/>
      <c r="AH667" s="27"/>
      <c r="AI667" s="8"/>
      <c r="AJ667" s="8"/>
      <c r="AK667" s="17"/>
      <c r="AM667" s="27"/>
      <c r="AN667" s="8"/>
      <c r="AO667" s="8"/>
      <c r="AP667" s="17"/>
      <c r="AR667" s="27"/>
      <c r="AS667" s="8"/>
      <c r="AT667" s="8"/>
      <c r="AU667" s="17"/>
      <c r="AW667" s="27"/>
      <c r="AX667" s="8"/>
      <c r="AY667" s="8"/>
      <c r="AZ667" s="17"/>
      <c r="BB667" s="27"/>
      <c r="BC667" s="8"/>
      <c r="BD667" s="8"/>
      <c r="BE667" s="17"/>
      <c r="BG667" s="27"/>
      <c r="BH667" s="8"/>
      <c r="BI667" s="8"/>
      <c r="BJ667" s="17"/>
      <c r="BL667" s="27"/>
      <c r="BM667" s="8"/>
      <c r="BN667" s="8"/>
      <c r="BO667" s="17"/>
      <c r="BQ667" s="27"/>
      <c r="BR667" s="8"/>
      <c r="BS667" s="8"/>
      <c r="BT667" s="17"/>
      <c r="BV667" s="27"/>
      <c r="BW667" s="8"/>
      <c r="BX667" s="8"/>
      <c r="BY667" s="17"/>
      <c r="CA667" s="27"/>
      <c r="CB667" s="8"/>
      <c r="CC667" s="8"/>
      <c r="CD667" s="17"/>
      <c r="CF667" s="27"/>
      <c r="CG667" s="8"/>
      <c r="CH667" s="8"/>
      <c r="CI667" s="17"/>
      <c r="CK667" s="27"/>
      <c r="CL667" s="8"/>
      <c r="CM667" s="8"/>
      <c r="CN667" s="17"/>
      <c r="CP667" s="27"/>
      <c r="CQ667" s="8"/>
      <c r="CR667" s="8"/>
      <c r="CS667" s="17"/>
      <c r="CU667" s="27"/>
      <c r="CV667" s="8"/>
      <c r="CW667" s="8"/>
      <c r="CX667" s="17"/>
      <c r="CZ667" s="8"/>
      <c r="DA667" s="8"/>
      <c r="DB667" s="8"/>
      <c r="DC667" s="8"/>
      <c r="DE667" s="8"/>
      <c r="DF667" s="8"/>
      <c r="DG667" s="8"/>
      <c r="DH667" s="8"/>
      <c r="DJ667" s="8"/>
      <c r="DK667" s="8"/>
      <c r="DL667" s="8"/>
      <c r="DM667" s="8"/>
    </row>
    <row r="668" spans="1:117" x14ac:dyDescent="0.2">
      <c r="A668" s="8"/>
      <c r="B668" s="8"/>
      <c r="D668" s="31"/>
      <c r="E668" s="8"/>
      <c r="F668" s="13"/>
      <c r="G668" s="8"/>
      <c r="I668" s="27"/>
      <c r="J668" s="8"/>
      <c r="K668" s="8"/>
      <c r="L668" s="17"/>
      <c r="N668" s="27"/>
      <c r="O668" s="8"/>
      <c r="P668" s="8"/>
      <c r="Q668" s="17"/>
      <c r="S668" s="16"/>
      <c r="T668" s="8"/>
      <c r="U668" s="13"/>
      <c r="V668" s="17"/>
      <c r="X668" s="27"/>
      <c r="Y668" s="8"/>
      <c r="Z668" s="8"/>
      <c r="AA668" s="17"/>
      <c r="AC668" s="27"/>
      <c r="AD668" s="8"/>
      <c r="AE668" s="8"/>
      <c r="AF668" s="17"/>
      <c r="AH668" s="27"/>
      <c r="AI668" s="8"/>
      <c r="AJ668" s="8"/>
      <c r="AK668" s="17"/>
      <c r="AM668" s="27"/>
      <c r="AN668" s="8"/>
      <c r="AO668" s="8"/>
      <c r="AP668" s="17"/>
      <c r="AR668" s="27"/>
      <c r="AS668" s="8"/>
      <c r="AT668" s="8"/>
      <c r="AU668" s="17"/>
      <c r="AW668" s="27"/>
      <c r="AX668" s="8"/>
      <c r="AY668" s="8"/>
      <c r="AZ668" s="17"/>
      <c r="BB668" s="27"/>
      <c r="BC668" s="8"/>
      <c r="BD668" s="8"/>
      <c r="BE668" s="17"/>
      <c r="BG668" s="27"/>
      <c r="BH668" s="8"/>
      <c r="BI668" s="8"/>
      <c r="BJ668" s="17"/>
      <c r="BL668" s="27"/>
      <c r="BM668" s="8"/>
      <c r="BN668" s="8"/>
      <c r="BO668" s="17"/>
      <c r="BQ668" s="27"/>
      <c r="BR668" s="8"/>
      <c r="BS668" s="8"/>
      <c r="BT668" s="17"/>
      <c r="BV668" s="27"/>
      <c r="BW668" s="8"/>
      <c r="BX668" s="8"/>
      <c r="BY668" s="17"/>
      <c r="CA668" s="27"/>
      <c r="CB668" s="8"/>
      <c r="CC668" s="8"/>
      <c r="CD668" s="17"/>
      <c r="CF668" s="27"/>
      <c r="CG668" s="8"/>
      <c r="CH668" s="8"/>
      <c r="CI668" s="17"/>
      <c r="CK668" s="27"/>
      <c r="CL668" s="8"/>
      <c r="CM668" s="8"/>
      <c r="CN668" s="17"/>
      <c r="CP668" s="27"/>
      <c r="CQ668" s="8"/>
      <c r="CR668" s="8"/>
      <c r="CS668" s="17"/>
      <c r="CU668" s="27"/>
      <c r="CV668" s="8"/>
      <c r="CW668" s="8"/>
      <c r="CX668" s="17"/>
      <c r="CZ668" s="8"/>
      <c r="DA668" s="8"/>
      <c r="DB668" s="8"/>
      <c r="DC668" s="8"/>
      <c r="DE668" s="8"/>
      <c r="DF668" s="8"/>
      <c r="DG668" s="8"/>
      <c r="DH668" s="8"/>
      <c r="DJ668" s="8"/>
      <c r="DK668" s="8"/>
      <c r="DL668" s="8"/>
      <c r="DM668" s="8"/>
    </row>
    <row r="669" spans="1:117" x14ac:dyDescent="0.2">
      <c r="A669" s="8"/>
      <c r="B669" s="8"/>
      <c r="D669" s="31"/>
      <c r="E669" s="8"/>
      <c r="F669" s="13"/>
      <c r="G669" s="8"/>
      <c r="I669" s="27"/>
      <c r="J669" s="8"/>
      <c r="K669" s="8"/>
      <c r="L669" s="17"/>
      <c r="N669" s="27"/>
      <c r="O669" s="8"/>
      <c r="P669" s="8"/>
      <c r="Q669" s="17"/>
      <c r="S669" s="16"/>
      <c r="T669" s="8"/>
      <c r="U669" s="13"/>
      <c r="V669" s="17"/>
      <c r="X669" s="27"/>
      <c r="Y669" s="8"/>
      <c r="Z669" s="8"/>
      <c r="AA669" s="17"/>
      <c r="AC669" s="27"/>
      <c r="AD669" s="8"/>
      <c r="AE669" s="8"/>
      <c r="AF669" s="17"/>
      <c r="AH669" s="27"/>
      <c r="AI669" s="8"/>
      <c r="AJ669" s="8"/>
      <c r="AK669" s="17"/>
      <c r="AM669" s="27"/>
      <c r="AN669" s="8"/>
      <c r="AO669" s="8"/>
      <c r="AP669" s="17"/>
      <c r="AR669" s="27"/>
      <c r="AS669" s="8"/>
      <c r="AT669" s="8"/>
      <c r="AU669" s="17"/>
      <c r="AW669" s="27"/>
      <c r="AX669" s="8"/>
      <c r="AY669" s="8"/>
      <c r="AZ669" s="17"/>
      <c r="BB669" s="27"/>
      <c r="BC669" s="8"/>
      <c r="BD669" s="8"/>
      <c r="BE669" s="17"/>
      <c r="BG669" s="27"/>
      <c r="BH669" s="8"/>
      <c r="BI669" s="8"/>
      <c r="BJ669" s="17"/>
      <c r="BL669" s="27"/>
      <c r="BM669" s="8"/>
      <c r="BN669" s="8"/>
      <c r="BO669" s="17"/>
      <c r="BQ669" s="27"/>
      <c r="BR669" s="8"/>
      <c r="BS669" s="8"/>
      <c r="BT669" s="17"/>
      <c r="BV669" s="27"/>
      <c r="BW669" s="8"/>
      <c r="BX669" s="8"/>
      <c r="BY669" s="17"/>
      <c r="CA669" s="27"/>
      <c r="CB669" s="8"/>
      <c r="CC669" s="8"/>
      <c r="CD669" s="17"/>
      <c r="CF669" s="27"/>
      <c r="CG669" s="8"/>
      <c r="CH669" s="8"/>
      <c r="CI669" s="17"/>
      <c r="CK669" s="27"/>
      <c r="CL669" s="8"/>
      <c r="CM669" s="8"/>
      <c r="CN669" s="17"/>
      <c r="CP669" s="27"/>
      <c r="CQ669" s="8"/>
      <c r="CR669" s="8"/>
      <c r="CS669" s="17"/>
      <c r="CU669" s="27"/>
      <c r="CV669" s="8"/>
      <c r="CW669" s="8"/>
      <c r="CX669" s="17"/>
      <c r="CZ669" s="8"/>
      <c r="DA669" s="8"/>
      <c r="DB669" s="8"/>
      <c r="DC669" s="8"/>
      <c r="DE669" s="8"/>
      <c r="DF669" s="8"/>
      <c r="DG669" s="8"/>
      <c r="DH669" s="8"/>
      <c r="DJ669" s="8"/>
      <c r="DK669" s="8"/>
      <c r="DL669" s="8"/>
      <c r="DM669" s="8"/>
    </row>
    <row r="670" spans="1:117" x14ac:dyDescent="0.2">
      <c r="A670" s="8"/>
      <c r="B670" s="8"/>
      <c r="D670" s="31"/>
      <c r="E670" s="8"/>
      <c r="F670" s="13"/>
      <c r="G670" s="8"/>
      <c r="I670" s="27"/>
      <c r="J670" s="8"/>
      <c r="K670" s="8"/>
      <c r="L670" s="17"/>
      <c r="N670" s="27"/>
      <c r="O670" s="8"/>
      <c r="P670" s="8"/>
      <c r="Q670" s="17"/>
      <c r="S670" s="16"/>
      <c r="T670" s="8"/>
      <c r="U670" s="13"/>
      <c r="V670" s="17"/>
      <c r="X670" s="27"/>
      <c r="Y670" s="8"/>
      <c r="Z670" s="8"/>
      <c r="AA670" s="17"/>
      <c r="AC670" s="27"/>
      <c r="AD670" s="8"/>
      <c r="AE670" s="8"/>
      <c r="AF670" s="17"/>
      <c r="AH670" s="27"/>
      <c r="AI670" s="8"/>
      <c r="AJ670" s="8"/>
      <c r="AK670" s="17"/>
      <c r="AM670" s="27"/>
      <c r="AN670" s="8"/>
      <c r="AO670" s="8"/>
      <c r="AP670" s="17"/>
      <c r="AR670" s="27"/>
      <c r="AS670" s="8"/>
      <c r="AT670" s="8"/>
      <c r="AU670" s="17"/>
      <c r="AW670" s="27"/>
      <c r="AX670" s="8"/>
      <c r="AY670" s="8"/>
      <c r="AZ670" s="17"/>
      <c r="BB670" s="27"/>
      <c r="BC670" s="8"/>
      <c r="BD670" s="8"/>
      <c r="BE670" s="17"/>
      <c r="BG670" s="27"/>
      <c r="BH670" s="8"/>
      <c r="BI670" s="8"/>
      <c r="BJ670" s="17"/>
      <c r="BL670" s="27"/>
      <c r="BM670" s="8"/>
      <c r="BN670" s="8"/>
      <c r="BO670" s="17"/>
      <c r="BQ670" s="27"/>
      <c r="BR670" s="8"/>
      <c r="BS670" s="8"/>
      <c r="BT670" s="17"/>
      <c r="BV670" s="27"/>
      <c r="BW670" s="8"/>
      <c r="BX670" s="8"/>
      <c r="BY670" s="17"/>
      <c r="CA670" s="27"/>
      <c r="CB670" s="8"/>
      <c r="CC670" s="8"/>
      <c r="CD670" s="17"/>
      <c r="CF670" s="27"/>
      <c r="CG670" s="8"/>
      <c r="CH670" s="8"/>
      <c r="CI670" s="17"/>
      <c r="CK670" s="27"/>
      <c r="CL670" s="8"/>
      <c r="CM670" s="8"/>
      <c r="CN670" s="17"/>
      <c r="CP670" s="27"/>
      <c r="CQ670" s="8"/>
      <c r="CR670" s="8"/>
      <c r="CS670" s="17"/>
      <c r="CU670" s="27"/>
      <c r="CV670" s="8"/>
      <c r="CW670" s="8"/>
      <c r="CX670" s="17"/>
      <c r="CZ670" s="8"/>
      <c r="DA670" s="8"/>
      <c r="DB670" s="8"/>
      <c r="DC670" s="8"/>
      <c r="DE670" s="8"/>
      <c r="DF670" s="8"/>
      <c r="DG670" s="8"/>
      <c r="DH670" s="8"/>
      <c r="DJ670" s="8"/>
      <c r="DK670" s="8"/>
      <c r="DL670" s="8"/>
      <c r="DM670" s="8"/>
    </row>
    <row r="671" spans="1:117" x14ac:dyDescent="0.2">
      <c r="A671" s="8"/>
      <c r="B671" s="8"/>
      <c r="D671" s="31"/>
      <c r="E671" s="8"/>
      <c r="F671" s="13"/>
      <c r="G671" s="8"/>
      <c r="I671" s="27"/>
      <c r="J671" s="8"/>
      <c r="K671" s="8"/>
      <c r="L671" s="17"/>
      <c r="N671" s="27"/>
      <c r="O671" s="8"/>
      <c r="P671" s="8"/>
      <c r="Q671" s="17"/>
      <c r="S671" s="16"/>
      <c r="T671" s="8"/>
      <c r="U671" s="13"/>
      <c r="V671" s="17"/>
      <c r="X671" s="27"/>
      <c r="Y671" s="8"/>
      <c r="Z671" s="8"/>
      <c r="AA671" s="17"/>
      <c r="AC671" s="27"/>
      <c r="AD671" s="8"/>
      <c r="AE671" s="8"/>
      <c r="AF671" s="17"/>
      <c r="AH671" s="27"/>
      <c r="AI671" s="8"/>
      <c r="AJ671" s="8"/>
      <c r="AK671" s="17"/>
      <c r="AM671" s="27"/>
      <c r="AN671" s="8"/>
      <c r="AO671" s="8"/>
      <c r="AP671" s="17"/>
      <c r="AR671" s="27"/>
      <c r="AS671" s="8"/>
      <c r="AT671" s="8"/>
      <c r="AU671" s="17"/>
      <c r="AW671" s="27"/>
      <c r="AX671" s="8"/>
      <c r="AY671" s="8"/>
      <c r="AZ671" s="17"/>
      <c r="BB671" s="27"/>
      <c r="BC671" s="8"/>
      <c r="BD671" s="8"/>
      <c r="BE671" s="17"/>
      <c r="BG671" s="27"/>
      <c r="BH671" s="8"/>
      <c r="BI671" s="8"/>
      <c r="BJ671" s="17"/>
      <c r="BL671" s="27"/>
      <c r="BM671" s="8"/>
      <c r="BN671" s="8"/>
      <c r="BO671" s="17"/>
      <c r="BQ671" s="27"/>
      <c r="BR671" s="8"/>
      <c r="BS671" s="8"/>
      <c r="BT671" s="17"/>
      <c r="BV671" s="27"/>
      <c r="BW671" s="8"/>
      <c r="BX671" s="8"/>
      <c r="BY671" s="17"/>
      <c r="CA671" s="27"/>
      <c r="CB671" s="8"/>
      <c r="CC671" s="8"/>
      <c r="CD671" s="17"/>
      <c r="CF671" s="27"/>
      <c r="CG671" s="8"/>
      <c r="CH671" s="8"/>
      <c r="CI671" s="17"/>
      <c r="CK671" s="27"/>
      <c r="CL671" s="8"/>
      <c r="CM671" s="8"/>
      <c r="CN671" s="17"/>
      <c r="CP671" s="27"/>
      <c r="CQ671" s="8"/>
      <c r="CR671" s="8"/>
      <c r="CS671" s="17"/>
      <c r="CU671" s="27"/>
      <c r="CV671" s="8"/>
      <c r="CW671" s="8"/>
      <c r="CX671" s="17"/>
      <c r="CZ671" s="8"/>
      <c r="DA671" s="8"/>
      <c r="DB671" s="8"/>
      <c r="DC671" s="8"/>
      <c r="DE671" s="8"/>
      <c r="DF671" s="8"/>
      <c r="DG671" s="8"/>
      <c r="DH671" s="8"/>
      <c r="DJ671" s="8"/>
      <c r="DK671" s="8"/>
      <c r="DL671" s="8"/>
      <c r="DM671" s="8"/>
    </row>
    <row r="672" spans="1:117" x14ac:dyDescent="0.2">
      <c r="A672" s="8"/>
      <c r="B672" s="8"/>
      <c r="D672" s="31"/>
      <c r="E672" s="8"/>
      <c r="F672" s="13"/>
      <c r="G672" s="8"/>
      <c r="I672" s="27"/>
      <c r="J672" s="8"/>
      <c r="K672" s="8"/>
      <c r="L672" s="17"/>
      <c r="N672" s="27"/>
      <c r="O672" s="8"/>
      <c r="P672" s="8"/>
      <c r="Q672" s="17"/>
      <c r="S672" s="16"/>
      <c r="T672" s="8"/>
      <c r="U672" s="13"/>
      <c r="V672" s="17"/>
      <c r="X672" s="27"/>
      <c r="Y672" s="8"/>
      <c r="Z672" s="8"/>
      <c r="AA672" s="17"/>
      <c r="AC672" s="27"/>
      <c r="AD672" s="8"/>
      <c r="AE672" s="8"/>
      <c r="AF672" s="17"/>
      <c r="AH672" s="27"/>
      <c r="AI672" s="8"/>
      <c r="AJ672" s="8"/>
      <c r="AK672" s="17"/>
      <c r="AM672" s="27"/>
      <c r="AN672" s="8"/>
      <c r="AO672" s="8"/>
      <c r="AP672" s="17"/>
      <c r="AR672" s="27"/>
      <c r="AS672" s="8"/>
      <c r="AT672" s="8"/>
      <c r="AU672" s="17"/>
      <c r="AW672" s="27"/>
      <c r="AX672" s="8"/>
      <c r="AY672" s="8"/>
      <c r="AZ672" s="17"/>
      <c r="BB672" s="27"/>
      <c r="BC672" s="8"/>
      <c r="BD672" s="8"/>
      <c r="BE672" s="17"/>
      <c r="BG672" s="27"/>
      <c r="BH672" s="8"/>
      <c r="BI672" s="8"/>
      <c r="BJ672" s="17"/>
      <c r="BL672" s="27"/>
      <c r="BM672" s="8"/>
      <c r="BN672" s="8"/>
      <c r="BO672" s="17"/>
      <c r="BQ672" s="27"/>
      <c r="BR672" s="8"/>
      <c r="BS672" s="8"/>
      <c r="BT672" s="17"/>
      <c r="BV672" s="27"/>
      <c r="BW672" s="8"/>
      <c r="BX672" s="8"/>
      <c r="BY672" s="17"/>
      <c r="CA672" s="27"/>
      <c r="CB672" s="8"/>
      <c r="CC672" s="8"/>
      <c r="CD672" s="17"/>
      <c r="CF672" s="27"/>
      <c r="CG672" s="8"/>
      <c r="CH672" s="8"/>
      <c r="CI672" s="17"/>
      <c r="CK672" s="27"/>
      <c r="CL672" s="8"/>
      <c r="CM672" s="8"/>
      <c r="CN672" s="17"/>
      <c r="CP672" s="27"/>
      <c r="CQ672" s="8"/>
      <c r="CR672" s="8"/>
      <c r="CS672" s="17"/>
      <c r="CU672" s="27"/>
      <c r="CV672" s="8"/>
      <c r="CW672" s="8"/>
      <c r="CX672" s="17"/>
      <c r="CZ672" s="8"/>
      <c r="DA672" s="8"/>
      <c r="DB672" s="8"/>
      <c r="DC672" s="8"/>
      <c r="DE672" s="8"/>
      <c r="DF672" s="8"/>
      <c r="DG672" s="8"/>
      <c r="DH672" s="8"/>
      <c r="DJ672" s="8"/>
      <c r="DK672" s="8"/>
      <c r="DL672" s="8"/>
      <c r="DM672" s="8"/>
    </row>
    <row r="673" spans="1:117" x14ac:dyDescent="0.2">
      <c r="A673" s="8"/>
      <c r="B673" s="8"/>
      <c r="D673" s="31"/>
      <c r="E673" s="8"/>
      <c r="F673" s="13"/>
      <c r="G673" s="8"/>
      <c r="I673" s="27"/>
      <c r="J673" s="8"/>
      <c r="K673" s="8"/>
      <c r="L673" s="17"/>
      <c r="N673" s="27"/>
      <c r="O673" s="8"/>
      <c r="P673" s="8"/>
      <c r="Q673" s="17"/>
      <c r="S673" s="16"/>
      <c r="T673" s="8"/>
      <c r="U673" s="13"/>
      <c r="V673" s="17"/>
      <c r="X673" s="27"/>
      <c r="Y673" s="8"/>
      <c r="Z673" s="8"/>
      <c r="AA673" s="17"/>
      <c r="AC673" s="27"/>
      <c r="AD673" s="8"/>
      <c r="AE673" s="8"/>
      <c r="AF673" s="17"/>
      <c r="AH673" s="27"/>
      <c r="AI673" s="8"/>
      <c r="AJ673" s="8"/>
      <c r="AK673" s="17"/>
      <c r="AM673" s="27"/>
      <c r="AN673" s="8"/>
      <c r="AO673" s="8"/>
      <c r="AP673" s="17"/>
      <c r="AR673" s="27"/>
      <c r="AS673" s="8"/>
      <c r="AT673" s="8"/>
      <c r="AU673" s="17"/>
      <c r="AW673" s="27"/>
      <c r="AX673" s="8"/>
      <c r="AY673" s="8"/>
      <c r="AZ673" s="17"/>
      <c r="BB673" s="27"/>
      <c r="BC673" s="8"/>
      <c r="BD673" s="8"/>
      <c r="BE673" s="17"/>
      <c r="BG673" s="27"/>
      <c r="BH673" s="8"/>
      <c r="BI673" s="8"/>
      <c r="BJ673" s="17"/>
      <c r="BL673" s="27"/>
      <c r="BM673" s="8"/>
      <c r="BN673" s="8"/>
      <c r="BO673" s="17"/>
      <c r="BQ673" s="27"/>
      <c r="BR673" s="8"/>
      <c r="BS673" s="8"/>
      <c r="BT673" s="17"/>
      <c r="BV673" s="27"/>
      <c r="BW673" s="8"/>
      <c r="BX673" s="8"/>
      <c r="BY673" s="17"/>
      <c r="CA673" s="27"/>
      <c r="CB673" s="8"/>
      <c r="CC673" s="8"/>
      <c r="CD673" s="17"/>
      <c r="CF673" s="27"/>
      <c r="CG673" s="8"/>
      <c r="CH673" s="8"/>
      <c r="CI673" s="17"/>
      <c r="CK673" s="27"/>
      <c r="CL673" s="8"/>
      <c r="CM673" s="8"/>
      <c r="CN673" s="17"/>
      <c r="CP673" s="27"/>
      <c r="CQ673" s="8"/>
      <c r="CR673" s="8"/>
      <c r="CS673" s="17"/>
      <c r="CU673" s="27"/>
      <c r="CV673" s="8"/>
      <c r="CW673" s="8"/>
      <c r="CX673" s="17"/>
      <c r="CZ673" s="8"/>
      <c r="DA673" s="8"/>
      <c r="DB673" s="8"/>
      <c r="DC673" s="8"/>
      <c r="DE673" s="8"/>
      <c r="DF673" s="8"/>
      <c r="DG673" s="8"/>
      <c r="DH673" s="8"/>
      <c r="DJ673" s="8"/>
      <c r="DK673" s="8"/>
      <c r="DL673" s="8"/>
      <c r="DM673" s="8"/>
    </row>
    <row r="674" spans="1:117" x14ac:dyDescent="0.2">
      <c r="A674" s="8"/>
      <c r="B674" s="8"/>
      <c r="D674" s="31"/>
      <c r="E674" s="8"/>
      <c r="F674" s="13"/>
      <c r="G674" s="8"/>
      <c r="I674" s="27"/>
      <c r="J674" s="8"/>
      <c r="K674" s="8"/>
      <c r="L674" s="17"/>
      <c r="N674" s="27"/>
      <c r="O674" s="8"/>
      <c r="P674" s="8"/>
      <c r="Q674" s="17"/>
      <c r="S674" s="16"/>
      <c r="T674" s="8"/>
      <c r="U674" s="13"/>
      <c r="V674" s="17"/>
      <c r="X674" s="27"/>
      <c r="Y674" s="8"/>
      <c r="Z674" s="8"/>
      <c r="AA674" s="17"/>
      <c r="AC674" s="27"/>
      <c r="AD674" s="8"/>
      <c r="AE674" s="8"/>
      <c r="AF674" s="17"/>
      <c r="AH674" s="27"/>
      <c r="AI674" s="8"/>
      <c r="AJ674" s="8"/>
      <c r="AK674" s="17"/>
      <c r="AM674" s="27"/>
      <c r="AN674" s="8"/>
      <c r="AO674" s="8"/>
      <c r="AP674" s="17"/>
      <c r="AR674" s="27"/>
      <c r="AS674" s="8"/>
      <c r="AT674" s="8"/>
      <c r="AU674" s="17"/>
      <c r="AW674" s="27"/>
      <c r="AX674" s="8"/>
      <c r="AY674" s="8"/>
      <c r="AZ674" s="17"/>
      <c r="BB674" s="27"/>
      <c r="BC674" s="8"/>
      <c r="BD674" s="8"/>
      <c r="BE674" s="17"/>
      <c r="BG674" s="27"/>
      <c r="BH674" s="8"/>
      <c r="BI674" s="8"/>
      <c r="BJ674" s="17"/>
      <c r="BL674" s="27"/>
      <c r="BM674" s="8"/>
      <c r="BN674" s="8"/>
      <c r="BO674" s="17"/>
      <c r="BQ674" s="27"/>
      <c r="BR674" s="8"/>
      <c r="BS674" s="8"/>
      <c r="BT674" s="17"/>
      <c r="BV674" s="27"/>
      <c r="BW674" s="8"/>
      <c r="BX674" s="8"/>
      <c r="BY674" s="17"/>
      <c r="CA674" s="27"/>
      <c r="CB674" s="8"/>
      <c r="CC674" s="8"/>
      <c r="CD674" s="17"/>
      <c r="CF674" s="27"/>
      <c r="CG674" s="8"/>
      <c r="CH674" s="8"/>
      <c r="CI674" s="17"/>
      <c r="CK674" s="27"/>
      <c r="CL674" s="8"/>
      <c r="CM674" s="8"/>
      <c r="CN674" s="17"/>
      <c r="CP674" s="27"/>
      <c r="CQ674" s="8"/>
      <c r="CR674" s="8"/>
      <c r="CS674" s="17"/>
      <c r="CU674" s="27"/>
      <c r="CV674" s="8"/>
      <c r="CW674" s="8"/>
      <c r="CX674" s="17"/>
      <c r="CZ674" s="8"/>
      <c r="DA674" s="8"/>
      <c r="DB674" s="8"/>
      <c r="DC674" s="8"/>
      <c r="DE674" s="8"/>
      <c r="DF674" s="8"/>
      <c r="DG674" s="8"/>
      <c r="DH674" s="8"/>
      <c r="DJ674" s="8"/>
      <c r="DK674" s="8"/>
      <c r="DL674" s="8"/>
      <c r="DM674" s="8"/>
    </row>
    <row r="675" spans="1:117" x14ac:dyDescent="0.2">
      <c r="A675" s="8"/>
      <c r="B675" s="8"/>
      <c r="D675" s="31"/>
      <c r="E675" s="8"/>
      <c r="F675" s="13"/>
      <c r="G675" s="8"/>
      <c r="I675" s="27"/>
      <c r="J675" s="8"/>
      <c r="K675" s="8"/>
      <c r="L675" s="17"/>
      <c r="N675" s="27"/>
      <c r="O675" s="8"/>
      <c r="P675" s="8"/>
      <c r="Q675" s="17"/>
      <c r="S675" s="16"/>
      <c r="T675" s="8"/>
      <c r="U675" s="13"/>
      <c r="V675" s="17"/>
      <c r="X675" s="27"/>
      <c r="Y675" s="8"/>
      <c r="Z675" s="8"/>
      <c r="AA675" s="17"/>
      <c r="AC675" s="27"/>
      <c r="AD675" s="8"/>
      <c r="AE675" s="8"/>
      <c r="AF675" s="17"/>
      <c r="AH675" s="27"/>
      <c r="AI675" s="8"/>
      <c r="AJ675" s="8"/>
      <c r="AK675" s="17"/>
      <c r="AM675" s="27"/>
      <c r="AN675" s="8"/>
      <c r="AO675" s="8"/>
      <c r="AP675" s="17"/>
      <c r="AR675" s="27"/>
      <c r="AS675" s="8"/>
      <c r="AT675" s="8"/>
      <c r="AU675" s="17"/>
      <c r="AW675" s="27"/>
      <c r="AX675" s="8"/>
      <c r="AY675" s="8"/>
      <c r="AZ675" s="17"/>
      <c r="BB675" s="27"/>
      <c r="BC675" s="8"/>
      <c r="BD675" s="8"/>
      <c r="BE675" s="17"/>
      <c r="BG675" s="27"/>
      <c r="BH675" s="8"/>
      <c r="BI675" s="8"/>
      <c r="BJ675" s="17"/>
      <c r="BL675" s="27"/>
      <c r="BM675" s="8"/>
      <c r="BN675" s="8"/>
      <c r="BO675" s="17"/>
      <c r="BQ675" s="27"/>
      <c r="BR675" s="8"/>
      <c r="BS675" s="8"/>
      <c r="BT675" s="17"/>
      <c r="BV675" s="27"/>
      <c r="BW675" s="8"/>
      <c r="BX675" s="8"/>
      <c r="BY675" s="17"/>
      <c r="CA675" s="27"/>
      <c r="CB675" s="8"/>
      <c r="CC675" s="8"/>
      <c r="CD675" s="17"/>
      <c r="CF675" s="27"/>
      <c r="CG675" s="8"/>
      <c r="CH675" s="8"/>
      <c r="CI675" s="17"/>
      <c r="CK675" s="27"/>
      <c r="CL675" s="8"/>
      <c r="CM675" s="8"/>
      <c r="CN675" s="17"/>
      <c r="CP675" s="27"/>
      <c r="CQ675" s="8"/>
      <c r="CR675" s="8"/>
      <c r="CS675" s="17"/>
      <c r="CU675" s="27"/>
      <c r="CV675" s="8"/>
      <c r="CW675" s="8"/>
      <c r="CX675" s="17"/>
      <c r="CZ675" s="8"/>
      <c r="DA675" s="8"/>
      <c r="DB675" s="8"/>
      <c r="DC675" s="8"/>
      <c r="DE675" s="8"/>
      <c r="DF675" s="8"/>
      <c r="DG675" s="8"/>
      <c r="DH675" s="8"/>
      <c r="DJ675" s="8"/>
      <c r="DK675" s="8"/>
      <c r="DL675" s="8"/>
      <c r="DM675" s="8"/>
    </row>
    <row r="676" spans="1:117" x14ac:dyDescent="0.2">
      <c r="A676" s="8"/>
      <c r="B676" s="8"/>
      <c r="D676" s="31"/>
      <c r="E676" s="8"/>
      <c r="F676" s="13"/>
      <c r="G676" s="8"/>
      <c r="I676" s="27"/>
      <c r="J676" s="8"/>
      <c r="K676" s="8"/>
      <c r="L676" s="17"/>
      <c r="N676" s="27"/>
      <c r="O676" s="8"/>
      <c r="P676" s="8"/>
      <c r="Q676" s="17"/>
      <c r="S676" s="16"/>
      <c r="T676" s="8"/>
      <c r="U676" s="13"/>
      <c r="V676" s="17"/>
      <c r="X676" s="27"/>
      <c r="Y676" s="8"/>
      <c r="Z676" s="8"/>
      <c r="AA676" s="17"/>
      <c r="AC676" s="27"/>
      <c r="AD676" s="8"/>
      <c r="AE676" s="8"/>
      <c r="AF676" s="17"/>
      <c r="AH676" s="27"/>
      <c r="AI676" s="8"/>
      <c r="AJ676" s="8"/>
      <c r="AK676" s="17"/>
      <c r="AM676" s="27"/>
      <c r="AN676" s="8"/>
      <c r="AO676" s="8"/>
      <c r="AP676" s="17"/>
      <c r="AR676" s="27"/>
      <c r="AS676" s="8"/>
      <c r="AT676" s="8"/>
      <c r="AU676" s="17"/>
      <c r="AW676" s="27"/>
      <c r="AX676" s="8"/>
      <c r="AY676" s="8"/>
      <c r="AZ676" s="17"/>
      <c r="BB676" s="27"/>
      <c r="BC676" s="8"/>
      <c r="BD676" s="8"/>
      <c r="BE676" s="17"/>
      <c r="BG676" s="27"/>
      <c r="BH676" s="8"/>
      <c r="BI676" s="8"/>
      <c r="BJ676" s="17"/>
      <c r="BL676" s="27"/>
      <c r="BM676" s="8"/>
      <c r="BN676" s="8"/>
      <c r="BO676" s="17"/>
      <c r="BQ676" s="27"/>
      <c r="BR676" s="8"/>
      <c r="BS676" s="8"/>
      <c r="BT676" s="17"/>
      <c r="BV676" s="27"/>
      <c r="BW676" s="8"/>
      <c r="BX676" s="8"/>
      <c r="BY676" s="17"/>
      <c r="CA676" s="27"/>
      <c r="CB676" s="8"/>
      <c r="CC676" s="8"/>
      <c r="CD676" s="17"/>
      <c r="CF676" s="27"/>
      <c r="CG676" s="8"/>
      <c r="CH676" s="8"/>
      <c r="CI676" s="17"/>
      <c r="CK676" s="27"/>
      <c r="CL676" s="8"/>
      <c r="CM676" s="8"/>
      <c r="CN676" s="17"/>
      <c r="CP676" s="27"/>
      <c r="CQ676" s="8"/>
      <c r="CR676" s="8"/>
      <c r="CS676" s="17"/>
      <c r="CU676" s="27"/>
      <c r="CV676" s="8"/>
      <c r="CW676" s="8"/>
      <c r="CX676" s="17"/>
      <c r="CZ676" s="8"/>
      <c r="DA676" s="8"/>
      <c r="DB676" s="8"/>
      <c r="DC676" s="8"/>
      <c r="DE676" s="8"/>
      <c r="DF676" s="8"/>
      <c r="DG676" s="8"/>
      <c r="DH676" s="8"/>
      <c r="DJ676" s="8"/>
      <c r="DK676" s="8"/>
      <c r="DL676" s="8"/>
      <c r="DM676" s="8"/>
    </row>
    <row r="677" spans="1:117" x14ac:dyDescent="0.2">
      <c r="A677" s="8"/>
      <c r="B677" s="8"/>
      <c r="D677" s="31"/>
      <c r="E677" s="8"/>
      <c r="F677" s="13"/>
      <c r="G677" s="8"/>
      <c r="I677" s="27"/>
      <c r="J677" s="8"/>
      <c r="K677" s="8"/>
      <c r="L677" s="17"/>
      <c r="N677" s="27"/>
      <c r="O677" s="8"/>
      <c r="P677" s="8"/>
      <c r="Q677" s="17"/>
      <c r="S677" s="16"/>
      <c r="T677" s="8"/>
      <c r="U677" s="13"/>
      <c r="V677" s="17"/>
      <c r="X677" s="27"/>
      <c r="Y677" s="8"/>
      <c r="Z677" s="8"/>
      <c r="AA677" s="17"/>
      <c r="AC677" s="27"/>
      <c r="AD677" s="8"/>
      <c r="AE677" s="8"/>
      <c r="AF677" s="17"/>
      <c r="AH677" s="27"/>
      <c r="AI677" s="8"/>
      <c r="AJ677" s="8"/>
      <c r="AK677" s="17"/>
      <c r="AM677" s="27"/>
      <c r="AN677" s="8"/>
      <c r="AO677" s="8"/>
      <c r="AP677" s="17"/>
      <c r="AR677" s="27"/>
      <c r="AS677" s="8"/>
      <c r="AT677" s="8"/>
      <c r="AU677" s="17"/>
      <c r="AW677" s="27"/>
      <c r="AX677" s="8"/>
      <c r="AY677" s="8"/>
      <c r="AZ677" s="17"/>
      <c r="BB677" s="27"/>
      <c r="BC677" s="8"/>
      <c r="BD677" s="8"/>
      <c r="BE677" s="17"/>
      <c r="BG677" s="27"/>
      <c r="BH677" s="8"/>
      <c r="BI677" s="8"/>
      <c r="BJ677" s="17"/>
      <c r="BL677" s="27"/>
      <c r="BM677" s="8"/>
      <c r="BN677" s="8"/>
      <c r="BO677" s="17"/>
      <c r="BQ677" s="27"/>
      <c r="BR677" s="8"/>
      <c r="BS677" s="8"/>
      <c r="BT677" s="17"/>
      <c r="BV677" s="27"/>
      <c r="BW677" s="8"/>
      <c r="BX677" s="8"/>
      <c r="BY677" s="17"/>
      <c r="CA677" s="27"/>
      <c r="CB677" s="8"/>
      <c r="CC677" s="8"/>
      <c r="CD677" s="17"/>
      <c r="CF677" s="27"/>
      <c r="CG677" s="8"/>
      <c r="CH677" s="8"/>
      <c r="CI677" s="17"/>
      <c r="CK677" s="27"/>
      <c r="CL677" s="8"/>
      <c r="CM677" s="8"/>
      <c r="CN677" s="17"/>
      <c r="CP677" s="27"/>
      <c r="CQ677" s="8"/>
      <c r="CR677" s="8"/>
      <c r="CS677" s="17"/>
      <c r="CU677" s="27"/>
      <c r="CV677" s="8"/>
      <c r="CW677" s="8"/>
      <c r="CX677" s="17"/>
      <c r="CZ677" s="8"/>
      <c r="DA677" s="8"/>
      <c r="DB677" s="8"/>
      <c r="DC677" s="8"/>
      <c r="DE677" s="8"/>
      <c r="DF677" s="8"/>
      <c r="DG677" s="8"/>
      <c r="DH677" s="8"/>
      <c r="DJ677" s="8"/>
      <c r="DK677" s="8"/>
      <c r="DL677" s="8"/>
      <c r="DM677" s="8"/>
    </row>
    <row r="678" spans="1:117" x14ac:dyDescent="0.2">
      <c r="A678" s="8"/>
      <c r="B678" s="8"/>
      <c r="D678" s="31"/>
      <c r="E678" s="8"/>
      <c r="F678" s="13"/>
      <c r="G678" s="8"/>
      <c r="I678" s="27"/>
      <c r="J678" s="8"/>
      <c r="K678" s="8"/>
      <c r="L678" s="17"/>
      <c r="N678" s="27"/>
      <c r="O678" s="8"/>
      <c r="P678" s="8"/>
      <c r="Q678" s="17"/>
      <c r="S678" s="16"/>
      <c r="T678" s="8"/>
      <c r="U678" s="13"/>
      <c r="V678" s="17"/>
      <c r="X678" s="27"/>
      <c r="Y678" s="8"/>
      <c r="Z678" s="8"/>
      <c r="AA678" s="17"/>
      <c r="AC678" s="27"/>
      <c r="AD678" s="8"/>
      <c r="AE678" s="8"/>
      <c r="AF678" s="17"/>
      <c r="AH678" s="27"/>
      <c r="AI678" s="8"/>
      <c r="AJ678" s="8"/>
      <c r="AK678" s="17"/>
      <c r="AM678" s="27"/>
      <c r="AN678" s="8"/>
      <c r="AO678" s="8"/>
      <c r="AP678" s="17"/>
      <c r="AR678" s="27"/>
      <c r="AS678" s="8"/>
      <c r="AT678" s="8"/>
      <c r="AU678" s="17"/>
      <c r="AW678" s="27"/>
      <c r="AX678" s="8"/>
      <c r="AY678" s="8"/>
      <c r="AZ678" s="17"/>
      <c r="BB678" s="27"/>
      <c r="BC678" s="8"/>
      <c r="BD678" s="8"/>
      <c r="BE678" s="17"/>
      <c r="BG678" s="27"/>
      <c r="BH678" s="8"/>
      <c r="BI678" s="8"/>
      <c r="BJ678" s="17"/>
      <c r="BL678" s="27"/>
      <c r="BM678" s="8"/>
      <c r="BN678" s="8"/>
      <c r="BO678" s="17"/>
      <c r="BQ678" s="27"/>
      <c r="BR678" s="8"/>
      <c r="BS678" s="8"/>
      <c r="BT678" s="17"/>
      <c r="BV678" s="27"/>
      <c r="BW678" s="8"/>
      <c r="BX678" s="8"/>
      <c r="BY678" s="17"/>
      <c r="CA678" s="27"/>
      <c r="CB678" s="8"/>
      <c r="CC678" s="8"/>
      <c r="CD678" s="17"/>
      <c r="CF678" s="27"/>
      <c r="CG678" s="8"/>
      <c r="CH678" s="8"/>
      <c r="CI678" s="17"/>
      <c r="CK678" s="27"/>
      <c r="CL678" s="8"/>
      <c r="CM678" s="8"/>
      <c r="CN678" s="17"/>
      <c r="CP678" s="27"/>
      <c r="CQ678" s="8"/>
      <c r="CR678" s="8"/>
      <c r="CS678" s="17"/>
      <c r="CU678" s="27"/>
      <c r="CV678" s="8"/>
      <c r="CW678" s="8"/>
      <c r="CX678" s="17"/>
      <c r="CZ678" s="8"/>
      <c r="DA678" s="8"/>
      <c r="DB678" s="8"/>
      <c r="DC678" s="8"/>
      <c r="DE678" s="8"/>
      <c r="DF678" s="8"/>
      <c r="DG678" s="8"/>
      <c r="DH678" s="8"/>
      <c r="DJ678" s="8"/>
      <c r="DK678" s="8"/>
      <c r="DL678" s="8"/>
      <c r="DM678" s="8"/>
    </row>
    <row r="679" spans="1:117" x14ac:dyDescent="0.2">
      <c r="A679" s="8"/>
      <c r="B679" s="8"/>
      <c r="D679" s="31"/>
      <c r="E679" s="8"/>
      <c r="F679" s="13"/>
      <c r="G679" s="8"/>
      <c r="I679" s="27"/>
      <c r="J679" s="8"/>
      <c r="K679" s="8"/>
      <c r="L679" s="17"/>
      <c r="N679" s="27"/>
      <c r="O679" s="8"/>
      <c r="P679" s="8"/>
      <c r="Q679" s="17"/>
      <c r="S679" s="16"/>
      <c r="T679" s="8"/>
      <c r="U679" s="13"/>
      <c r="V679" s="17"/>
      <c r="X679" s="27"/>
      <c r="Y679" s="8"/>
      <c r="Z679" s="8"/>
      <c r="AA679" s="17"/>
      <c r="AC679" s="27"/>
      <c r="AD679" s="8"/>
      <c r="AE679" s="8"/>
      <c r="AF679" s="17"/>
      <c r="AH679" s="27"/>
      <c r="AI679" s="8"/>
      <c r="AJ679" s="8"/>
      <c r="AK679" s="17"/>
      <c r="AM679" s="27"/>
      <c r="AN679" s="8"/>
      <c r="AO679" s="8"/>
      <c r="AP679" s="17"/>
      <c r="AR679" s="27"/>
      <c r="AS679" s="8"/>
      <c r="AT679" s="8"/>
      <c r="AU679" s="17"/>
      <c r="AW679" s="27"/>
      <c r="AX679" s="8"/>
      <c r="AY679" s="8"/>
      <c r="AZ679" s="17"/>
      <c r="BB679" s="27"/>
      <c r="BC679" s="8"/>
      <c r="BD679" s="8"/>
      <c r="BE679" s="17"/>
      <c r="BG679" s="27"/>
      <c r="BH679" s="8"/>
      <c r="BI679" s="8"/>
      <c r="BJ679" s="17"/>
      <c r="BL679" s="27"/>
      <c r="BM679" s="8"/>
      <c r="BN679" s="8"/>
      <c r="BO679" s="17"/>
      <c r="BQ679" s="27"/>
      <c r="BR679" s="8"/>
      <c r="BS679" s="8"/>
      <c r="BT679" s="17"/>
      <c r="BV679" s="27"/>
      <c r="BW679" s="8"/>
      <c r="BX679" s="8"/>
      <c r="BY679" s="17"/>
      <c r="CA679" s="27"/>
      <c r="CB679" s="8"/>
      <c r="CC679" s="8"/>
      <c r="CD679" s="17"/>
      <c r="CF679" s="27"/>
      <c r="CG679" s="8"/>
      <c r="CH679" s="8"/>
      <c r="CI679" s="17"/>
      <c r="CK679" s="27"/>
      <c r="CL679" s="8"/>
      <c r="CM679" s="8"/>
      <c r="CN679" s="17"/>
      <c r="CP679" s="27"/>
      <c r="CQ679" s="8"/>
      <c r="CR679" s="8"/>
      <c r="CS679" s="17"/>
      <c r="CU679" s="27"/>
      <c r="CV679" s="8"/>
      <c r="CW679" s="8"/>
      <c r="CX679" s="17"/>
      <c r="CZ679" s="8"/>
      <c r="DA679" s="8"/>
      <c r="DB679" s="8"/>
      <c r="DC679" s="8"/>
      <c r="DE679" s="8"/>
      <c r="DF679" s="8"/>
      <c r="DG679" s="8"/>
      <c r="DH679" s="8"/>
      <c r="DJ679" s="8"/>
      <c r="DK679" s="8"/>
      <c r="DL679" s="8"/>
      <c r="DM679" s="8"/>
    </row>
    <row r="680" spans="1:117" x14ac:dyDescent="0.2">
      <c r="A680" s="8"/>
      <c r="B680" s="8"/>
      <c r="D680" s="31"/>
      <c r="E680" s="8"/>
      <c r="F680" s="13"/>
      <c r="G680" s="8"/>
      <c r="I680" s="27"/>
      <c r="J680" s="8"/>
      <c r="K680" s="8"/>
      <c r="L680" s="17"/>
      <c r="N680" s="27"/>
      <c r="O680" s="8"/>
      <c r="P680" s="8"/>
      <c r="Q680" s="17"/>
      <c r="S680" s="16"/>
      <c r="T680" s="8"/>
      <c r="U680" s="13"/>
      <c r="V680" s="17"/>
      <c r="X680" s="27"/>
      <c r="Y680" s="8"/>
      <c r="Z680" s="8"/>
      <c r="AA680" s="17"/>
      <c r="AC680" s="27"/>
      <c r="AD680" s="8"/>
      <c r="AE680" s="8"/>
      <c r="AF680" s="17"/>
      <c r="AH680" s="27"/>
      <c r="AI680" s="8"/>
      <c r="AJ680" s="8"/>
      <c r="AK680" s="17"/>
      <c r="AM680" s="27"/>
      <c r="AN680" s="8"/>
      <c r="AO680" s="8"/>
      <c r="AP680" s="17"/>
      <c r="AR680" s="27"/>
      <c r="AS680" s="8"/>
      <c r="AT680" s="8"/>
      <c r="AU680" s="17"/>
      <c r="AW680" s="27"/>
      <c r="AX680" s="8"/>
      <c r="AY680" s="8"/>
      <c r="AZ680" s="17"/>
      <c r="BB680" s="27"/>
      <c r="BC680" s="8"/>
      <c r="BD680" s="8"/>
      <c r="BE680" s="17"/>
      <c r="BG680" s="27"/>
      <c r="BH680" s="8"/>
      <c r="BI680" s="8"/>
      <c r="BJ680" s="17"/>
      <c r="BL680" s="27"/>
      <c r="BM680" s="8"/>
      <c r="BN680" s="8"/>
      <c r="BO680" s="17"/>
      <c r="BQ680" s="27"/>
      <c r="BR680" s="8"/>
      <c r="BS680" s="8"/>
      <c r="BT680" s="17"/>
      <c r="BV680" s="27"/>
      <c r="BW680" s="8"/>
      <c r="BX680" s="8"/>
      <c r="BY680" s="17"/>
      <c r="CA680" s="27"/>
      <c r="CB680" s="8"/>
      <c r="CC680" s="8"/>
      <c r="CD680" s="17"/>
      <c r="CF680" s="27"/>
      <c r="CG680" s="8"/>
      <c r="CH680" s="8"/>
      <c r="CI680" s="17"/>
      <c r="CK680" s="27"/>
      <c r="CL680" s="8"/>
      <c r="CM680" s="8"/>
      <c r="CN680" s="17"/>
      <c r="CP680" s="27"/>
      <c r="CQ680" s="8"/>
      <c r="CR680" s="8"/>
      <c r="CS680" s="17"/>
      <c r="CU680" s="27"/>
      <c r="CV680" s="8"/>
      <c r="CW680" s="8"/>
      <c r="CX680" s="17"/>
      <c r="CZ680" s="8"/>
      <c r="DA680" s="8"/>
      <c r="DB680" s="8"/>
      <c r="DC680" s="8"/>
      <c r="DE680" s="8"/>
      <c r="DF680" s="8"/>
      <c r="DG680" s="8"/>
      <c r="DH680" s="8"/>
      <c r="DJ680" s="8"/>
      <c r="DK680" s="8"/>
      <c r="DL680" s="8"/>
      <c r="DM680" s="8"/>
    </row>
    <row r="681" spans="1:117" x14ac:dyDescent="0.2">
      <c r="A681" s="8"/>
      <c r="B681" s="8"/>
      <c r="D681" s="31"/>
      <c r="E681" s="8"/>
      <c r="F681" s="13"/>
      <c r="G681" s="8"/>
      <c r="I681" s="27"/>
      <c r="J681" s="8"/>
      <c r="K681" s="8"/>
      <c r="L681" s="17"/>
      <c r="N681" s="27"/>
      <c r="O681" s="8"/>
      <c r="P681" s="8"/>
      <c r="Q681" s="17"/>
      <c r="S681" s="16"/>
      <c r="T681" s="8"/>
      <c r="U681" s="13"/>
      <c r="V681" s="17"/>
      <c r="X681" s="27"/>
      <c r="Y681" s="8"/>
      <c r="Z681" s="8"/>
      <c r="AA681" s="17"/>
      <c r="AC681" s="27"/>
      <c r="AD681" s="8"/>
      <c r="AE681" s="8"/>
      <c r="AF681" s="17"/>
      <c r="AH681" s="27"/>
      <c r="AI681" s="8"/>
      <c r="AJ681" s="8"/>
      <c r="AK681" s="17"/>
      <c r="AM681" s="27"/>
      <c r="AN681" s="8"/>
      <c r="AO681" s="8"/>
      <c r="AP681" s="17"/>
      <c r="AR681" s="27"/>
      <c r="AS681" s="8"/>
      <c r="AT681" s="8"/>
      <c r="AU681" s="17"/>
      <c r="AW681" s="27"/>
      <c r="AX681" s="8"/>
      <c r="AY681" s="8"/>
      <c r="AZ681" s="17"/>
      <c r="BB681" s="27"/>
      <c r="BC681" s="8"/>
      <c r="BD681" s="8"/>
      <c r="BE681" s="17"/>
      <c r="BG681" s="27"/>
      <c r="BH681" s="8"/>
      <c r="BI681" s="8"/>
      <c r="BJ681" s="17"/>
      <c r="BL681" s="27"/>
      <c r="BM681" s="8"/>
      <c r="BN681" s="8"/>
      <c r="BO681" s="17"/>
      <c r="BQ681" s="27"/>
      <c r="BR681" s="8"/>
      <c r="BS681" s="8"/>
      <c r="BT681" s="17"/>
      <c r="BV681" s="27"/>
      <c r="BW681" s="8"/>
      <c r="BX681" s="8"/>
      <c r="BY681" s="17"/>
      <c r="CA681" s="27"/>
      <c r="CB681" s="8"/>
      <c r="CC681" s="8"/>
      <c r="CD681" s="17"/>
      <c r="CF681" s="27"/>
      <c r="CG681" s="8"/>
      <c r="CH681" s="8"/>
      <c r="CI681" s="17"/>
      <c r="CK681" s="27"/>
      <c r="CL681" s="8"/>
      <c r="CM681" s="8"/>
      <c r="CN681" s="17"/>
      <c r="CP681" s="27"/>
      <c r="CQ681" s="8"/>
      <c r="CR681" s="8"/>
      <c r="CS681" s="17"/>
      <c r="CU681" s="27"/>
      <c r="CV681" s="8"/>
      <c r="CW681" s="8"/>
      <c r="CX681" s="17"/>
      <c r="CZ681" s="8"/>
      <c r="DA681" s="8"/>
      <c r="DB681" s="8"/>
      <c r="DC681" s="8"/>
      <c r="DE681" s="8"/>
      <c r="DF681" s="8"/>
      <c r="DG681" s="8"/>
      <c r="DH681" s="8"/>
      <c r="DJ681" s="8"/>
      <c r="DK681" s="8"/>
      <c r="DL681" s="8"/>
      <c r="DM681" s="8"/>
    </row>
    <row r="682" spans="1:117" x14ac:dyDescent="0.2">
      <c r="A682" s="8"/>
      <c r="B682" s="8"/>
      <c r="D682" s="31"/>
      <c r="E682" s="8"/>
      <c r="F682" s="13"/>
      <c r="G682" s="8"/>
      <c r="I682" s="27"/>
      <c r="J682" s="8"/>
      <c r="K682" s="8"/>
      <c r="L682" s="17"/>
      <c r="N682" s="27"/>
      <c r="O682" s="8"/>
      <c r="P682" s="8"/>
      <c r="Q682" s="17"/>
      <c r="S682" s="16"/>
      <c r="T682" s="8"/>
      <c r="U682" s="13"/>
      <c r="V682" s="17"/>
      <c r="X682" s="27"/>
      <c r="Y682" s="8"/>
      <c r="Z682" s="8"/>
      <c r="AA682" s="17"/>
      <c r="AC682" s="27"/>
      <c r="AD682" s="8"/>
      <c r="AE682" s="8"/>
      <c r="AF682" s="17"/>
      <c r="AH682" s="27"/>
      <c r="AI682" s="8"/>
      <c r="AJ682" s="8"/>
      <c r="AK682" s="17"/>
      <c r="AM682" s="27"/>
      <c r="AN682" s="8"/>
      <c r="AO682" s="8"/>
      <c r="AP682" s="17"/>
      <c r="AR682" s="27"/>
      <c r="AS682" s="8"/>
      <c r="AT682" s="8"/>
      <c r="AU682" s="17"/>
      <c r="AW682" s="27"/>
      <c r="AX682" s="8"/>
      <c r="AY682" s="8"/>
      <c r="AZ682" s="17"/>
      <c r="BB682" s="27"/>
      <c r="BC682" s="8"/>
      <c r="BD682" s="8"/>
      <c r="BE682" s="17"/>
      <c r="BG682" s="27"/>
      <c r="BH682" s="8"/>
      <c r="BI682" s="8"/>
      <c r="BJ682" s="17"/>
      <c r="BL682" s="27"/>
      <c r="BM682" s="8"/>
      <c r="BN682" s="8"/>
      <c r="BO682" s="17"/>
      <c r="BQ682" s="27"/>
      <c r="BR682" s="8"/>
      <c r="BS682" s="8"/>
      <c r="BT682" s="17"/>
      <c r="BV682" s="27"/>
      <c r="BW682" s="8"/>
      <c r="BX682" s="8"/>
      <c r="BY682" s="17"/>
      <c r="CA682" s="27"/>
      <c r="CB682" s="8"/>
      <c r="CC682" s="8"/>
      <c r="CD682" s="17"/>
      <c r="CF682" s="27"/>
      <c r="CG682" s="8"/>
      <c r="CH682" s="8"/>
      <c r="CI682" s="17"/>
      <c r="CK682" s="27"/>
      <c r="CL682" s="8"/>
      <c r="CM682" s="8"/>
      <c r="CN682" s="17"/>
      <c r="CP682" s="27"/>
      <c r="CQ682" s="8"/>
      <c r="CR682" s="8"/>
      <c r="CS682" s="17"/>
      <c r="CU682" s="27"/>
      <c r="CV682" s="8"/>
      <c r="CW682" s="8"/>
      <c r="CX682" s="17"/>
      <c r="CZ682" s="8"/>
      <c r="DA682" s="8"/>
      <c r="DB682" s="8"/>
      <c r="DC682" s="8"/>
      <c r="DE682" s="8"/>
      <c r="DF682" s="8"/>
      <c r="DG682" s="8"/>
      <c r="DH682" s="8"/>
      <c r="DJ682" s="8"/>
      <c r="DK682" s="8"/>
      <c r="DL682" s="8"/>
      <c r="DM682" s="8"/>
    </row>
    <row r="683" spans="1:117" x14ac:dyDescent="0.2">
      <c r="A683" s="8"/>
      <c r="B683" s="8"/>
      <c r="D683" s="31"/>
      <c r="E683" s="8"/>
      <c r="F683" s="13"/>
      <c r="G683" s="8"/>
      <c r="I683" s="27"/>
      <c r="J683" s="8"/>
      <c r="K683" s="8"/>
      <c r="L683" s="17"/>
      <c r="N683" s="27"/>
      <c r="O683" s="8"/>
      <c r="P683" s="8"/>
      <c r="Q683" s="17"/>
      <c r="S683" s="16"/>
      <c r="T683" s="8"/>
      <c r="U683" s="13"/>
      <c r="V683" s="17"/>
      <c r="X683" s="27"/>
      <c r="Y683" s="8"/>
      <c r="Z683" s="8"/>
      <c r="AA683" s="17"/>
      <c r="AC683" s="27"/>
      <c r="AD683" s="8"/>
      <c r="AE683" s="8"/>
      <c r="AF683" s="17"/>
      <c r="AH683" s="27"/>
      <c r="AI683" s="8"/>
      <c r="AJ683" s="8"/>
      <c r="AK683" s="17"/>
      <c r="AM683" s="27"/>
      <c r="AN683" s="8"/>
      <c r="AO683" s="8"/>
      <c r="AP683" s="17"/>
      <c r="AR683" s="27"/>
      <c r="AS683" s="8"/>
      <c r="AT683" s="8"/>
      <c r="AU683" s="17"/>
      <c r="AW683" s="27"/>
      <c r="AX683" s="8"/>
      <c r="AY683" s="8"/>
      <c r="AZ683" s="17"/>
      <c r="BB683" s="27"/>
      <c r="BC683" s="8"/>
      <c r="BD683" s="8"/>
      <c r="BE683" s="17"/>
      <c r="BG683" s="27"/>
      <c r="BH683" s="8"/>
      <c r="BI683" s="8"/>
      <c r="BJ683" s="17"/>
      <c r="BL683" s="27"/>
      <c r="BM683" s="8"/>
      <c r="BN683" s="8"/>
      <c r="BO683" s="17"/>
      <c r="BQ683" s="27"/>
      <c r="BR683" s="8"/>
      <c r="BS683" s="8"/>
      <c r="BT683" s="17"/>
      <c r="BV683" s="27"/>
      <c r="BW683" s="8"/>
      <c r="BX683" s="8"/>
      <c r="BY683" s="17"/>
      <c r="CA683" s="27"/>
      <c r="CB683" s="8"/>
      <c r="CC683" s="8"/>
      <c r="CD683" s="17"/>
      <c r="CF683" s="27"/>
      <c r="CG683" s="8"/>
      <c r="CH683" s="8"/>
      <c r="CI683" s="17"/>
      <c r="CK683" s="27"/>
      <c r="CL683" s="8"/>
      <c r="CM683" s="8"/>
      <c r="CN683" s="17"/>
      <c r="CP683" s="27"/>
      <c r="CQ683" s="8"/>
      <c r="CR683" s="8"/>
      <c r="CS683" s="17"/>
      <c r="CU683" s="27"/>
      <c r="CV683" s="8"/>
      <c r="CW683" s="8"/>
      <c r="CX683" s="17"/>
      <c r="CZ683" s="8"/>
      <c r="DA683" s="8"/>
      <c r="DB683" s="8"/>
      <c r="DC683" s="8"/>
      <c r="DE683" s="8"/>
      <c r="DF683" s="8"/>
      <c r="DG683" s="8"/>
      <c r="DH683" s="8"/>
      <c r="DJ683" s="8"/>
      <c r="DK683" s="8"/>
      <c r="DL683" s="8"/>
      <c r="DM683" s="8"/>
    </row>
    <row r="684" spans="1:117" x14ac:dyDescent="0.2">
      <c r="A684" s="8"/>
      <c r="B684" s="8"/>
      <c r="D684" s="31"/>
      <c r="E684" s="8"/>
      <c r="F684" s="13"/>
      <c r="G684" s="8"/>
      <c r="I684" s="27"/>
      <c r="J684" s="8"/>
      <c r="K684" s="8"/>
      <c r="L684" s="17"/>
      <c r="N684" s="27"/>
      <c r="O684" s="8"/>
      <c r="P684" s="8"/>
      <c r="Q684" s="17"/>
      <c r="S684" s="16"/>
      <c r="T684" s="8"/>
      <c r="U684" s="13"/>
      <c r="V684" s="17"/>
      <c r="X684" s="27"/>
      <c r="Y684" s="8"/>
      <c r="Z684" s="8"/>
      <c r="AA684" s="17"/>
      <c r="AC684" s="27"/>
      <c r="AD684" s="8"/>
      <c r="AE684" s="8"/>
      <c r="AF684" s="17"/>
      <c r="AH684" s="27"/>
      <c r="AI684" s="8"/>
      <c r="AJ684" s="8"/>
      <c r="AK684" s="17"/>
      <c r="AM684" s="27"/>
      <c r="AN684" s="8"/>
      <c r="AO684" s="8"/>
      <c r="AP684" s="17"/>
      <c r="AR684" s="27"/>
      <c r="AS684" s="8"/>
      <c r="AT684" s="8"/>
      <c r="AU684" s="17"/>
      <c r="AW684" s="27"/>
      <c r="AX684" s="8"/>
      <c r="AY684" s="8"/>
      <c r="AZ684" s="17"/>
      <c r="BB684" s="27"/>
      <c r="BC684" s="8"/>
      <c r="BD684" s="8"/>
      <c r="BE684" s="17"/>
      <c r="BG684" s="27"/>
      <c r="BH684" s="8"/>
      <c r="BI684" s="8"/>
      <c r="BJ684" s="17"/>
      <c r="BL684" s="27"/>
      <c r="BM684" s="8"/>
      <c r="BN684" s="8"/>
      <c r="BO684" s="17"/>
      <c r="BQ684" s="27"/>
      <c r="BR684" s="8"/>
      <c r="BS684" s="8"/>
      <c r="BT684" s="17"/>
      <c r="BV684" s="27"/>
      <c r="BW684" s="8"/>
      <c r="BX684" s="8"/>
      <c r="BY684" s="17"/>
      <c r="CA684" s="27"/>
      <c r="CB684" s="8"/>
      <c r="CC684" s="8"/>
      <c r="CD684" s="17"/>
      <c r="CF684" s="27"/>
      <c r="CG684" s="8"/>
      <c r="CH684" s="8"/>
      <c r="CI684" s="17"/>
      <c r="CK684" s="27"/>
      <c r="CL684" s="8"/>
      <c r="CM684" s="8"/>
      <c r="CN684" s="17"/>
      <c r="CP684" s="27"/>
      <c r="CQ684" s="8"/>
      <c r="CR684" s="8"/>
      <c r="CS684" s="17"/>
      <c r="CU684" s="27"/>
      <c r="CV684" s="8"/>
      <c r="CW684" s="8"/>
      <c r="CX684" s="17"/>
      <c r="CZ684" s="8"/>
      <c r="DA684" s="8"/>
      <c r="DB684" s="8"/>
      <c r="DC684" s="8"/>
      <c r="DE684" s="8"/>
      <c r="DF684" s="8"/>
      <c r="DG684" s="8"/>
      <c r="DH684" s="8"/>
      <c r="DJ684" s="8"/>
      <c r="DK684" s="8"/>
      <c r="DL684" s="8"/>
      <c r="DM684" s="8"/>
    </row>
    <row r="685" spans="1:117" x14ac:dyDescent="0.2">
      <c r="A685" s="8"/>
      <c r="B685" s="8"/>
      <c r="D685" s="31"/>
      <c r="E685" s="8"/>
      <c r="F685" s="13"/>
      <c r="G685" s="8"/>
      <c r="I685" s="27"/>
      <c r="J685" s="8"/>
      <c r="K685" s="8"/>
      <c r="L685" s="17"/>
      <c r="N685" s="27"/>
      <c r="O685" s="8"/>
      <c r="P685" s="8"/>
      <c r="Q685" s="17"/>
      <c r="S685" s="16"/>
      <c r="T685" s="8"/>
      <c r="U685" s="13"/>
      <c r="V685" s="17"/>
      <c r="X685" s="27"/>
      <c r="Y685" s="8"/>
      <c r="Z685" s="8"/>
      <c r="AA685" s="17"/>
      <c r="AC685" s="27"/>
      <c r="AD685" s="8"/>
      <c r="AE685" s="8"/>
      <c r="AF685" s="17"/>
      <c r="AH685" s="27"/>
      <c r="AI685" s="8"/>
      <c r="AJ685" s="8"/>
      <c r="AK685" s="17"/>
      <c r="AM685" s="27"/>
      <c r="AN685" s="8"/>
      <c r="AO685" s="8"/>
      <c r="AP685" s="17"/>
      <c r="AR685" s="27"/>
      <c r="AS685" s="8"/>
      <c r="AT685" s="8"/>
      <c r="AU685" s="17"/>
      <c r="AW685" s="27"/>
      <c r="AX685" s="8"/>
      <c r="AY685" s="8"/>
      <c r="AZ685" s="17"/>
      <c r="BB685" s="27"/>
      <c r="BC685" s="8"/>
      <c r="BD685" s="8"/>
      <c r="BE685" s="17"/>
      <c r="BG685" s="27"/>
      <c r="BH685" s="8"/>
      <c r="BI685" s="8"/>
      <c r="BJ685" s="17"/>
      <c r="BL685" s="27"/>
      <c r="BM685" s="8"/>
      <c r="BN685" s="8"/>
      <c r="BO685" s="17"/>
      <c r="BQ685" s="27"/>
      <c r="BR685" s="8"/>
      <c r="BS685" s="8"/>
      <c r="BT685" s="17"/>
      <c r="BV685" s="27"/>
      <c r="BW685" s="8"/>
      <c r="BX685" s="8"/>
      <c r="BY685" s="17"/>
      <c r="CA685" s="27"/>
      <c r="CB685" s="8"/>
      <c r="CC685" s="8"/>
      <c r="CD685" s="17"/>
      <c r="CF685" s="27"/>
      <c r="CG685" s="8"/>
      <c r="CH685" s="8"/>
      <c r="CI685" s="17"/>
      <c r="CK685" s="27"/>
      <c r="CL685" s="8"/>
      <c r="CM685" s="8"/>
      <c r="CN685" s="17"/>
      <c r="CP685" s="27"/>
      <c r="CQ685" s="8"/>
      <c r="CR685" s="8"/>
      <c r="CS685" s="17"/>
      <c r="CU685" s="27"/>
      <c r="CV685" s="8"/>
      <c r="CW685" s="8"/>
      <c r="CX685" s="17"/>
      <c r="CZ685" s="8"/>
      <c r="DA685" s="8"/>
      <c r="DB685" s="8"/>
      <c r="DC685" s="8"/>
      <c r="DE685" s="8"/>
      <c r="DF685" s="8"/>
      <c r="DG685" s="8"/>
      <c r="DH685" s="8"/>
      <c r="DJ685" s="8"/>
      <c r="DK685" s="8"/>
      <c r="DL685" s="8"/>
      <c r="DM685" s="8"/>
    </row>
    <row r="686" spans="1:117" x14ac:dyDescent="0.2">
      <c r="A686" s="8"/>
      <c r="B686" s="8"/>
      <c r="D686" s="31"/>
      <c r="E686" s="8"/>
      <c r="F686" s="13"/>
      <c r="G686" s="8"/>
      <c r="I686" s="27"/>
      <c r="J686" s="8"/>
      <c r="K686" s="8"/>
      <c r="L686" s="17"/>
      <c r="N686" s="27"/>
      <c r="O686" s="8"/>
      <c r="P686" s="8"/>
      <c r="Q686" s="17"/>
      <c r="S686" s="16"/>
      <c r="T686" s="8"/>
      <c r="U686" s="13"/>
      <c r="V686" s="17"/>
      <c r="X686" s="27"/>
      <c r="Y686" s="8"/>
      <c r="Z686" s="8"/>
      <c r="AA686" s="17"/>
      <c r="AC686" s="27"/>
      <c r="AD686" s="8"/>
      <c r="AE686" s="8"/>
      <c r="AF686" s="17"/>
      <c r="AH686" s="27"/>
      <c r="AI686" s="8"/>
      <c r="AJ686" s="8"/>
      <c r="AK686" s="17"/>
      <c r="AM686" s="27"/>
      <c r="AN686" s="8"/>
      <c r="AO686" s="8"/>
      <c r="AP686" s="17"/>
      <c r="AR686" s="27"/>
      <c r="AS686" s="8"/>
      <c r="AT686" s="8"/>
      <c r="AU686" s="17"/>
      <c r="AW686" s="27"/>
      <c r="AX686" s="8"/>
      <c r="AY686" s="8"/>
      <c r="AZ686" s="17"/>
      <c r="BB686" s="27"/>
      <c r="BC686" s="8"/>
      <c r="BD686" s="8"/>
      <c r="BE686" s="17"/>
      <c r="BG686" s="27"/>
      <c r="BH686" s="8"/>
      <c r="BI686" s="8"/>
      <c r="BJ686" s="17"/>
      <c r="BL686" s="27"/>
      <c r="BM686" s="8"/>
      <c r="BN686" s="8"/>
      <c r="BO686" s="17"/>
      <c r="BQ686" s="27"/>
      <c r="BR686" s="8"/>
      <c r="BS686" s="8"/>
      <c r="BT686" s="17"/>
      <c r="BV686" s="27"/>
      <c r="BW686" s="8"/>
      <c r="BX686" s="8"/>
      <c r="BY686" s="17"/>
      <c r="CA686" s="27"/>
      <c r="CB686" s="8"/>
      <c r="CC686" s="8"/>
      <c r="CD686" s="17"/>
      <c r="CF686" s="27"/>
      <c r="CG686" s="8"/>
      <c r="CH686" s="8"/>
      <c r="CI686" s="17"/>
      <c r="CK686" s="27"/>
      <c r="CL686" s="8"/>
      <c r="CM686" s="8"/>
      <c r="CN686" s="17"/>
      <c r="CP686" s="27"/>
      <c r="CQ686" s="8"/>
      <c r="CR686" s="8"/>
      <c r="CS686" s="17"/>
      <c r="CU686" s="27"/>
      <c r="CV686" s="8"/>
      <c r="CW686" s="8"/>
      <c r="CX686" s="17"/>
      <c r="CZ686" s="8"/>
      <c r="DA686" s="8"/>
      <c r="DB686" s="8"/>
      <c r="DC686" s="8"/>
      <c r="DE686" s="8"/>
      <c r="DF686" s="8"/>
      <c r="DG686" s="8"/>
      <c r="DH686" s="8"/>
      <c r="DJ686" s="8"/>
      <c r="DK686" s="8"/>
      <c r="DL686" s="8"/>
      <c r="DM686" s="8"/>
    </row>
    <row r="687" spans="1:117" x14ac:dyDescent="0.2">
      <c r="A687" s="8"/>
      <c r="B687" s="8"/>
      <c r="D687" s="31"/>
      <c r="E687" s="8"/>
      <c r="F687" s="13"/>
      <c r="G687" s="8"/>
      <c r="I687" s="27"/>
      <c r="J687" s="8"/>
      <c r="K687" s="8"/>
      <c r="L687" s="17"/>
      <c r="N687" s="27"/>
      <c r="O687" s="8"/>
      <c r="P687" s="8"/>
      <c r="Q687" s="17"/>
      <c r="S687" s="16"/>
      <c r="T687" s="8"/>
      <c r="U687" s="13"/>
      <c r="V687" s="17"/>
      <c r="X687" s="27"/>
      <c r="Y687" s="8"/>
      <c r="Z687" s="8"/>
      <c r="AA687" s="17"/>
      <c r="AC687" s="27"/>
      <c r="AD687" s="8"/>
      <c r="AE687" s="8"/>
      <c r="AF687" s="17"/>
      <c r="AH687" s="27"/>
      <c r="AI687" s="8"/>
      <c r="AJ687" s="8"/>
      <c r="AK687" s="17"/>
      <c r="AM687" s="27"/>
      <c r="AN687" s="8"/>
      <c r="AO687" s="8"/>
      <c r="AP687" s="17"/>
      <c r="AR687" s="27"/>
      <c r="AS687" s="8"/>
      <c r="AT687" s="8"/>
      <c r="AU687" s="17"/>
      <c r="AW687" s="27"/>
      <c r="AX687" s="8"/>
      <c r="AY687" s="8"/>
      <c r="AZ687" s="17"/>
      <c r="BB687" s="27"/>
      <c r="BC687" s="8"/>
      <c r="BD687" s="8"/>
      <c r="BE687" s="17"/>
      <c r="BG687" s="27"/>
      <c r="BH687" s="8"/>
      <c r="BI687" s="8"/>
      <c r="BJ687" s="17"/>
      <c r="BL687" s="27"/>
      <c r="BM687" s="8"/>
      <c r="BN687" s="8"/>
      <c r="BO687" s="17"/>
      <c r="BQ687" s="27"/>
      <c r="BR687" s="8"/>
      <c r="BS687" s="8"/>
      <c r="BT687" s="17"/>
      <c r="BV687" s="27"/>
      <c r="BW687" s="8"/>
      <c r="BX687" s="8"/>
      <c r="BY687" s="17"/>
      <c r="CA687" s="27"/>
      <c r="CB687" s="8"/>
      <c r="CC687" s="8"/>
      <c r="CD687" s="17"/>
      <c r="CF687" s="27"/>
      <c r="CG687" s="8"/>
      <c r="CH687" s="8"/>
      <c r="CI687" s="17"/>
      <c r="CK687" s="27"/>
      <c r="CL687" s="8"/>
      <c r="CM687" s="8"/>
      <c r="CN687" s="17"/>
      <c r="CP687" s="27"/>
      <c r="CQ687" s="8"/>
      <c r="CR687" s="8"/>
      <c r="CS687" s="17"/>
      <c r="CU687" s="27"/>
      <c r="CV687" s="8"/>
      <c r="CW687" s="8"/>
      <c r="CX687" s="17"/>
      <c r="CZ687" s="8"/>
      <c r="DA687" s="8"/>
      <c r="DB687" s="8"/>
      <c r="DC687" s="8"/>
      <c r="DE687" s="8"/>
      <c r="DF687" s="8"/>
      <c r="DG687" s="8"/>
      <c r="DH687" s="8"/>
      <c r="DJ687" s="8"/>
      <c r="DK687" s="8"/>
      <c r="DL687" s="8"/>
      <c r="DM687" s="8"/>
    </row>
    <row r="688" spans="1:117" x14ac:dyDescent="0.2">
      <c r="A688" s="8"/>
      <c r="B688" s="8"/>
      <c r="D688" s="31"/>
      <c r="E688" s="8"/>
      <c r="F688" s="13"/>
      <c r="G688" s="8"/>
      <c r="I688" s="27"/>
      <c r="J688" s="8"/>
      <c r="K688" s="8"/>
      <c r="L688" s="17"/>
      <c r="N688" s="27"/>
      <c r="O688" s="8"/>
      <c r="P688" s="8"/>
      <c r="Q688" s="17"/>
      <c r="S688" s="16"/>
      <c r="T688" s="8"/>
      <c r="U688" s="13"/>
      <c r="V688" s="17"/>
      <c r="X688" s="27"/>
      <c r="Y688" s="8"/>
      <c r="Z688" s="8"/>
      <c r="AA688" s="17"/>
      <c r="AC688" s="27"/>
      <c r="AD688" s="8"/>
      <c r="AE688" s="8"/>
      <c r="AF688" s="17"/>
      <c r="AH688" s="27"/>
      <c r="AI688" s="8"/>
      <c r="AJ688" s="8"/>
      <c r="AK688" s="17"/>
      <c r="AM688" s="27"/>
      <c r="AN688" s="8"/>
      <c r="AO688" s="8"/>
      <c r="AP688" s="17"/>
      <c r="AR688" s="27"/>
      <c r="AS688" s="8"/>
      <c r="AT688" s="8"/>
      <c r="AU688" s="17"/>
      <c r="AW688" s="27"/>
      <c r="AX688" s="8"/>
      <c r="AY688" s="8"/>
      <c r="AZ688" s="17"/>
      <c r="BB688" s="27"/>
      <c r="BC688" s="8"/>
      <c r="BD688" s="8"/>
      <c r="BE688" s="17"/>
      <c r="BG688" s="27"/>
      <c r="BH688" s="8"/>
      <c r="BI688" s="8"/>
      <c r="BJ688" s="17"/>
      <c r="BL688" s="27"/>
      <c r="BM688" s="8"/>
      <c r="BN688" s="8"/>
      <c r="BO688" s="17"/>
      <c r="BQ688" s="27"/>
      <c r="BR688" s="8"/>
      <c r="BS688" s="8"/>
      <c r="BT688" s="17"/>
      <c r="BV688" s="27"/>
      <c r="BW688" s="8"/>
      <c r="BX688" s="8"/>
      <c r="BY688" s="17"/>
      <c r="CA688" s="27"/>
      <c r="CB688" s="8"/>
      <c r="CC688" s="8"/>
      <c r="CD688" s="17"/>
      <c r="CF688" s="27"/>
      <c r="CG688" s="8"/>
      <c r="CH688" s="8"/>
      <c r="CI688" s="17"/>
      <c r="CK688" s="27"/>
      <c r="CL688" s="8"/>
      <c r="CM688" s="8"/>
      <c r="CN688" s="17"/>
      <c r="CP688" s="27"/>
      <c r="CQ688" s="8"/>
      <c r="CR688" s="8"/>
      <c r="CS688" s="17"/>
      <c r="CU688" s="27"/>
      <c r="CV688" s="8"/>
      <c r="CW688" s="8"/>
      <c r="CX688" s="17"/>
      <c r="CZ688" s="8"/>
      <c r="DA688" s="8"/>
      <c r="DB688" s="8"/>
      <c r="DC688" s="8"/>
      <c r="DE688" s="8"/>
      <c r="DF688" s="8"/>
      <c r="DG688" s="8"/>
      <c r="DH688" s="8"/>
      <c r="DJ688" s="8"/>
      <c r="DK688" s="8"/>
      <c r="DL688" s="8"/>
      <c r="DM688" s="8"/>
    </row>
    <row r="689" spans="1:117" x14ac:dyDescent="0.2">
      <c r="A689" s="8"/>
      <c r="B689" s="8"/>
      <c r="D689" s="31"/>
      <c r="E689" s="8"/>
      <c r="F689" s="13"/>
      <c r="G689" s="8"/>
      <c r="I689" s="27"/>
      <c r="J689" s="8"/>
      <c r="K689" s="8"/>
      <c r="L689" s="17"/>
      <c r="N689" s="27"/>
      <c r="O689" s="8"/>
      <c r="P689" s="8"/>
      <c r="Q689" s="17"/>
      <c r="S689" s="16"/>
      <c r="T689" s="8"/>
      <c r="U689" s="13"/>
      <c r="V689" s="17"/>
      <c r="X689" s="27"/>
      <c r="Y689" s="8"/>
      <c r="Z689" s="8"/>
      <c r="AA689" s="17"/>
      <c r="AC689" s="27"/>
      <c r="AD689" s="8"/>
      <c r="AE689" s="8"/>
      <c r="AF689" s="17"/>
      <c r="AH689" s="27"/>
      <c r="AI689" s="8"/>
      <c r="AJ689" s="8"/>
      <c r="AK689" s="17"/>
      <c r="AM689" s="27"/>
      <c r="AN689" s="8"/>
      <c r="AO689" s="8"/>
      <c r="AP689" s="17"/>
      <c r="AR689" s="27"/>
      <c r="AS689" s="8"/>
      <c r="AT689" s="8"/>
      <c r="AU689" s="17"/>
      <c r="AW689" s="27"/>
      <c r="AX689" s="8"/>
      <c r="AY689" s="8"/>
      <c r="AZ689" s="17"/>
      <c r="BB689" s="27"/>
      <c r="BC689" s="8"/>
      <c r="BD689" s="8"/>
      <c r="BE689" s="17"/>
      <c r="BG689" s="27"/>
      <c r="BH689" s="8"/>
      <c r="BI689" s="8"/>
      <c r="BJ689" s="17"/>
      <c r="BL689" s="27"/>
      <c r="BM689" s="8"/>
      <c r="BN689" s="8"/>
      <c r="BO689" s="17"/>
      <c r="BQ689" s="27"/>
      <c r="BR689" s="8"/>
      <c r="BS689" s="8"/>
      <c r="BT689" s="17"/>
      <c r="BV689" s="27"/>
      <c r="BW689" s="8"/>
      <c r="BX689" s="8"/>
      <c r="BY689" s="17"/>
      <c r="CA689" s="27"/>
      <c r="CB689" s="8"/>
      <c r="CC689" s="8"/>
      <c r="CD689" s="17"/>
      <c r="CF689" s="27"/>
      <c r="CG689" s="8"/>
      <c r="CH689" s="8"/>
      <c r="CI689" s="17"/>
      <c r="CK689" s="27"/>
      <c r="CL689" s="8"/>
      <c r="CM689" s="8"/>
      <c r="CN689" s="17"/>
      <c r="CP689" s="27"/>
      <c r="CQ689" s="8"/>
      <c r="CR689" s="8"/>
      <c r="CS689" s="17"/>
      <c r="CU689" s="27"/>
      <c r="CV689" s="8"/>
      <c r="CW689" s="8"/>
      <c r="CX689" s="17"/>
      <c r="CZ689" s="8"/>
      <c r="DA689" s="8"/>
      <c r="DB689" s="8"/>
      <c r="DC689" s="8"/>
      <c r="DE689" s="8"/>
      <c r="DF689" s="8"/>
      <c r="DG689" s="8"/>
      <c r="DH689" s="8"/>
      <c r="DJ689" s="8"/>
      <c r="DK689" s="8"/>
      <c r="DL689" s="8"/>
      <c r="DM689" s="8"/>
    </row>
    <row r="690" spans="1:117" x14ac:dyDescent="0.2">
      <c r="A690" s="8"/>
      <c r="B690" s="8"/>
      <c r="D690" s="31"/>
      <c r="E690" s="8"/>
      <c r="F690" s="13"/>
      <c r="G690" s="8"/>
      <c r="I690" s="27"/>
      <c r="J690" s="8"/>
      <c r="K690" s="8"/>
      <c r="L690" s="17"/>
      <c r="N690" s="27"/>
      <c r="O690" s="8"/>
      <c r="P690" s="8"/>
      <c r="Q690" s="17"/>
      <c r="S690" s="16"/>
      <c r="T690" s="8"/>
      <c r="U690" s="13"/>
      <c r="V690" s="17"/>
      <c r="X690" s="27"/>
      <c r="Y690" s="8"/>
      <c r="Z690" s="8"/>
      <c r="AA690" s="17"/>
      <c r="AC690" s="27"/>
      <c r="AD690" s="8"/>
      <c r="AE690" s="8"/>
      <c r="AF690" s="17"/>
      <c r="AH690" s="27"/>
      <c r="AI690" s="8"/>
      <c r="AJ690" s="8"/>
      <c r="AK690" s="17"/>
      <c r="AM690" s="27"/>
      <c r="AN690" s="8"/>
      <c r="AO690" s="8"/>
      <c r="AP690" s="17"/>
      <c r="AR690" s="27"/>
      <c r="AS690" s="8"/>
      <c r="AT690" s="8"/>
      <c r="AU690" s="17"/>
      <c r="AW690" s="27"/>
      <c r="AX690" s="8"/>
      <c r="AY690" s="8"/>
      <c r="AZ690" s="17"/>
      <c r="BB690" s="27"/>
      <c r="BC690" s="8"/>
      <c r="BD690" s="8"/>
      <c r="BE690" s="17"/>
      <c r="BG690" s="27"/>
      <c r="BH690" s="8"/>
      <c r="BI690" s="8"/>
      <c r="BJ690" s="17"/>
      <c r="BL690" s="27"/>
      <c r="BM690" s="8"/>
      <c r="BN690" s="8"/>
      <c r="BO690" s="17"/>
      <c r="BQ690" s="27"/>
      <c r="BR690" s="8"/>
      <c r="BS690" s="8"/>
      <c r="BT690" s="17"/>
      <c r="BV690" s="27"/>
      <c r="BW690" s="8"/>
      <c r="BX690" s="8"/>
      <c r="BY690" s="17"/>
      <c r="CA690" s="27"/>
      <c r="CB690" s="8"/>
      <c r="CC690" s="8"/>
      <c r="CD690" s="17"/>
      <c r="CF690" s="27"/>
      <c r="CG690" s="8"/>
      <c r="CH690" s="8"/>
      <c r="CI690" s="17"/>
      <c r="CK690" s="27"/>
      <c r="CL690" s="8"/>
      <c r="CM690" s="8"/>
      <c r="CN690" s="17"/>
      <c r="CP690" s="27"/>
      <c r="CQ690" s="8"/>
      <c r="CR690" s="8"/>
      <c r="CS690" s="17"/>
      <c r="CU690" s="27"/>
      <c r="CV690" s="8"/>
      <c r="CW690" s="8"/>
      <c r="CX690" s="17"/>
      <c r="CZ690" s="8"/>
      <c r="DA690" s="8"/>
      <c r="DB690" s="8"/>
      <c r="DC690" s="8"/>
      <c r="DE690" s="8"/>
      <c r="DF690" s="8"/>
      <c r="DG690" s="8"/>
      <c r="DH690" s="8"/>
      <c r="DJ690" s="8"/>
      <c r="DK690" s="8"/>
      <c r="DL690" s="8"/>
      <c r="DM690" s="8"/>
    </row>
    <row r="691" spans="1:117" x14ac:dyDescent="0.2">
      <c r="A691" s="8"/>
      <c r="B691" s="8"/>
      <c r="D691" s="31"/>
      <c r="E691" s="8"/>
      <c r="F691" s="13"/>
      <c r="G691" s="8"/>
      <c r="I691" s="27"/>
      <c r="J691" s="8"/>
      <c r="K691" s="8"/>
      <c r="L691" s="17"/>
      <c r="N691" s="27"/>
      <c r="O691" s="8"/>
      <c r="P691" s="8"/>
      <c r="Q691" s="17"/>
      <c r="S691" s="16"/>
      <c r="T691" s="8"/>
      <c r="U691" s="13"/>
      <c r="V691" s="17"/>
      <c r="X691" s="27"/>
      <c r="Y691" s="8"/>
      <c r="Z691" s="8"/>
      <c r="AA691" s="17"/>
      <c r="AC691" s="27"/>
      <c r="AD691" s="8"/>
      <c r="AE691" s="8"/>
      <c r="AF691" s="17"/>
      <c r="AH691" s="27"/>
      <c r="AI691" s="8"/>
      <c r="AJ691" s="8"/>
      <c r="AK691" s="17"/>
      <c r="AM691" s="27"/>
      <c r="AN691" s="8"/>
      <c r="AO691" s="8"/>
      <c r="AP691" s="17"/>
      <c r="AR691" s="27"/>
      <c r="AS691" s="8"/>
      <c r="AT691" s="8"/>
      <c r="AU691" s="17"/>
      <c r="AW691" s="27"/>
      <c r="AX691" s="8"/>
      <c r="AY691" s="8"/>
      <c r="AZ691" s="17"/>
      <c r="BB691" s="27"/>
      <c r="BC691" s="8"/>
      <c r="BD691" s="8"/>
      <c r="BE691" s="17"/>
      <c r="BG691" s="27"/>
      <c r="BH691" s="8"/>
      <c r="BI691" s="8"/>
      <c r="BJ691" s="17"/>
      <c r="BL691" s="27"/>
      <c r="BM691" s="8"/>
      <c r="BN691" s="8"/>
      <c r="BO691" s="17"/>
      <c r="BQ691" s="27"/>
      <c r="BR691" s="8"/>
      <c r="BS691" s="8"/>
      <c r="BT691" s="17"/>
      <c r="BV691" s="27"/>
      <c r="BW691" s="8"/>
      <c r="BX691" s="8"/>
      <c r="BY691" s="17"/>
      <c r="CA691" s="27"/>
      <c r="CB691" s="8"/>
      <c r="CC691" s="8"/>
      <c r="CD691" s="17"/>
      <c r="CF691" s="27"/>
      <c r="CG691" s="8"/>
      <c r="CH691" s="8"/>
      <c r="CI691" s="17"/>
      <c r="CK691" s="27"/>
      <c r="CL691" s="8"/>
      <c r="CM691" s="8"/>
      <c r="CN691" s="17"/>
      <c r="CP691" s="27"/>
      <c r="CQ691" s="8"/>
      <c r="CR691" s="8"/>
      <c r="CS691" s="17"/>
      <c r="CU691" s="27"/>
      <c r="CV691" s="8"/>
      <c r="CW691" s="8"/>
      <c r="CX691" s="17"/>
      <c r="CZ691" s="8"/>
      <c r="DA691" s="8"/>
      <c r="DB691" s="8"/>
      <c r="DC691" s="8"/>
      <c r="DE691" s="8"/>
      <c r="DF691" s="8"/>
      <c r="DG691" s="8"/>
      <c r="DH691" s="8"/>
      <c r="DJ691" s="8"/>
      <c r="DK691" s="8"/>
      <c r="DL691" s="8"/>
      <c r="DM691" s="8"/>
    </row>
    <row r="692" spans="1:117" x14ac:dyDescent="0.2">
      <c r="A692" s="8"/>
      <c r="B692" s="8"/>
      <c r="D692" s="31"/>
      <c r="E692" s="8"/>
      <c r="F692" s="13"/>
      <c r="G692" s="8"/>
      <c r="I692" s="27"/>
      <c r="J692" s="8"/>
      <c r="K692" s="8"/>
      <c r="L692" s="17"/>
      <c r="N692" s="27"/>
      <c r="O692" s="8"/>
      <c r="P692" s="8"/>
      <c r="Q692" s="17"/>
      <c r="S692" s="16"/>
      <c r="T692" s="8"/>
      <c r="U692" s="13"/>
      <c r="V692" s="17"/>
      <c r="X692" s="27"/>
      <c r="Y692" s="8"/>
      <c r="Z692" s="8"/>
      <c r="AA692" s="17"/>
      <c r="AC692" s="27"/>
      <c r="AD692" s="8"/>
      <c r="AE692" s="8"/>
      <c r="AF692" s="17"/>
      <c r="AH692" s="27"/>
      <c r="AI692" s="8"/>
      <c r="AJ692" s="8"/>
      <c r="AK692" s="17"/>
      <c r="AM692" s="27"/>
      <c r="AN692" s="8"/>
      <c r="AO692" s="8"/>
      <c r="AP692" s="17"/>
      <c r="AR692" s="27"/>
      <c r="AS692" s="8"/>
      <c r="AT692" s="8"/>
      <c r="AU692" s="17"/>
      <c r="AW692" s="27"/>
      <c r="AX692" s="8"/>
      <c r="AY692" s="8"/>
      <c r="AZ692" s="17"/>
      <c r="BB692" s="27"/>
      <c r="BC692" s="8"/>
      <c r="BD692" s="8"/>
      <c r="BE692" s="17"/>
      <c r="BG692" s="27"/>
      <c r="BH692" s="8"/>
      <c r="BI692" s="8"/>
      <c r="BJ692" s="17"/>
      <c r="BL692" s="27"/>
      <c r="BM692" s="8"/>
      <c r="BN692" s="8"/>
      <c r="BO692" s="17"/>
      <c r="BQ692" s="27"/>
      <c r="BR692" s="8"/>
      <c r="BS692" s="8"/>
      <c r="BT692" s="17"/>
      <c r="BV692" s="27"/>
      <c r="BW692" s="8"/>
      <c r="BX692" s="8"/>
      <c r="BY692" s="17"/>
      <c r="CA692" s="27"/>
      <c r="CB692" s="8"/>
      <c r="CC692" s="8"/>
      <c r="CD692" s="17"/>
      <c r="CF692" s="27"/>
      <c r="CG692" s="8"/>
      <c r="CH692" s="8"/>
      <c r="CI692" s="17"/>
      <c r="CK692" s="27"/>
      <c r="CL692" s="8"/>
      <c r="CM692" s="8"/>
      <c r="CN692" s="17"/>
      <c r="CP692" s="27"/>
      <c r="CQ692" s="8"/>
      <c r="CR692" s="8"/>
      <c r="CS692" s="17"/>
      <c r="CU692" s="27"/>
      <c r="CV692" s="8"/>
      <c r="CW692" s="8"/>
      <c r="CX692" s="17"/>
      <c r="CZ692" s="8"/>
      <c r="DA692" s="8"/>
      <c r="DB692" s="8"/>
      <c r="DC692" s="8"/>
      <c r="DE692" s="8"/>
      <c r="DF692" s="8"/>
      <c r="DG692" s="8"/>
      <c r="DH692" s="8"/>
      <c r="DJ692" s="8"/>
      <c r="DK692" s="8"/>
      <c r="DL692" s="8"/>
      <c r="DM692" s="8"/>
    </row>
    <row r="693" spans="1:117" x14ac:dyDescent="0.2">
      <c r="A693" s="8"/>
      <c r="B693" s="8"/>
      <c r="D693" s="31"/>
      <c r="E693" s="8"/>
      <c r="F693" s="13"/>
      <c r="G693" s="8"/>
      <c r="I693" s="27"/>
      <c r="J693" s="8"/>
      <c r="K693" s="8"/>
      <c r="L693" s="17"/>
      <c r="N693" s="27"/>
      <c r="O693" s="8"/>
      <c r="P693" s="8"/>
      <c r="Q693" s="17"/>
      <c r="S693" s="16"/>
      <c r="T693" s="8"/>
      <c r="U693" s="13"/>
      <c r="V693" s="17"/>
      <c r="X693" s="27"/>
      <c r="Y693" s="8"/>
      <c r="Z693" s="8"/>
      <c r="AA693" s="17"/>
      <c r="AC693" s="27"/>
      <c r="AD693" s="8"/>
      <c r="AE693" s="8"/>
      <c r="AF693" s="17"/>
      <c r="AH693" s="27"/>
      <c r="AI693" s="8"/>
      <c r="AJ693" s="8"/>
      <c r="AK693" s="17"/>
      <c r="AM693" s="27"/>
      <c r="AN693" s="8"/>
      <c r="AO693" s="8"/>
      <c r="AP693" s="17"/>
      <c r="AR693" s="27"/>
      <c r="AS693" s="8"/>
      <c r="AT693" s="8"/>
      <c r="AU693" s="17"/>
      <c r="AW693" s="27"/>
      <c r="AX693" s="8"/>
      <c r="AY693" s="8"/>
      <c r="AZ693" s="17"/>
      <c r="BB693" s="27"/>
      <c r="BC693" s="8"/>
      <c r="BD693" s="8"/>
      <c r="BE693" s="17"/>
      <c r="BG693" s="27"/>
      <c r="BH693" s="8"/>
      <c r="BI693" s="8"/>
      <c r="BJ693" s="17"/>
      <c r="BL693" s="27"/>
      <c r="BM693" s="8"/>
      <c r="BN693" s="8"/>
      <c r="BO693" s="17"/>
      <c r="BQ693" s="27"/>
      <c r="BR693" s="8"/>
      <c r="BS693" s="8"/>
      <c r="BT693" s="17"/>
      <c r="BV693" s="27"/>
      <c r="BW693" s="8"/>
      <c r="BX693" s="8"/>
      <c r="BY693" s="17"/>
      <c r="CA693" s="27"/>
      <c r="CB693" s="8"/>
      <c r="CC693" s="8"/>
      <c r="CD693" s="17"/>
      <c r="CF693" s="27"/>
      <c r="CG693" s="8"/>
      <c r="CH693" s="8"/>
      <c r="CI693" s="17"/>
      <c r="CK693" s="27"/>
      <c r="CL693" s="8"/>
      <c r="CM693" s="8"/>
      <c r="CN693" s="17"/>
      <c r="CP693" s="27"/>
      <c r="CQ693" s="8"/>
      <c r="CR693" s="8"/>
      <c r="CS693" s="17"/>
      <c r="CU693" s="27"/>
      <c r="CV693" s="8"/>
      <c r="CW693" s="8"/>
      <c r="CX693" s="17"/>
      <c r="CZ693" s="8"/>
      <c r="DA693" s="8"/>
      <c r="DB693" s="8"/>
      <c r="DC693" s="8"/>
      <c r="DE693" s="8"/>
      <c r="DF693" s="8"/>
      <c r="DG693" s="8"/>
      <c r="DH693" s="8"/>
      <c r="DJ693" s="8"/>
      <c r="DK693" s="8"/>
      <c r="DL693" s="8"/>
      <c r="DM693" s="8"/>
    </row>
    <row r="694" spans="1:117" x14ac:dyDescent="0.2">
      <c r="A694" s="8"/>
      <c r="B694" s="8"/>
      <c r="D694" s="31"/>
      <c r="E694" s="8"/>
      <c r="F694" s="13"/>
      <c r="G694" s="8"/>
      <c r="I694" s="27"/>
      <c r="J694" s="8"/>
      <c r="K694" s="8"/>
      <c r="L694" s="17"/>
      <c r="N694" s="27"/>
      <c r="O694" s="8"/>
      <c r="P694" s="8"/>
      <c r="Q694" s="17"/>
      <c r="S694" s="16"/>
      <c r="T694" s="8"/>
      <c r="U694" s="13"/>
      <c r="V694" s="17"/>
      <c r="X694" s="27"/>
      <c r="Y694" s="8"/>
      <c r="Z694" s="8"/>
      <c r="AA694" s="17"/>
      <c r="AC694" s="27"/>
      <c r="AD694" s="8"/>
      <c r="AE694" s="8"/>
      <c r="AF694" s="17"/>
      <c r="AH694" s="27"/>
      <c r="AI694" s="8"/>
      <c r="AJ694" s="8"/>
      <c r="AK694" s="17"/>
      <c r="AM694" s="27"/>
      <c r="AN694" s="8"/>
      <c r="AO694" s="8"/>
      <c r="AP694" s="17"/>
      <c r="AR694" s="27"/>
      <c r="AS694" s="8"/>
      <c r="AT694" s="8"/>
      <c r="AU694" s="17"/>
      <c r="AW694" s="27"/>
      <c r="AX694" s="8"/>
      <c r="AY694" s="8"/>
      <c r="AZ694" s="17"/>
      <c r="BB694" s="27"/>
      <c r="BC694" s="8"/>
      <c r="BD694" s="8"/>
      <c r="BE694" s="17"/>
      <c r="BG694" s="27"/>
      <c r="BH694" s="8"/>
      <c r="BI694" s="8"/>
      <c r="BJ694" s="17"/>
      <c r="BL694" s="27"/>
      <c r="BM694" s="8"/>
      <c r="BN694" s="8"/>
      <c r="BO694" s="17"/>
      <c r="BQ694" s="27"/>
      <c r="BR694" s="8"/>
      <c r="BS694" s="8"/>
      <c r="BT694" s="17"/>
      <c r="BV694" s="27"/>
      <c r="BW694" s="8"/>
      <c r="BX694" s="8"/>
      <c r="BY694" s="17"/>
      <c r="CA694" s="27"/>
      <c r="CB694" s="8"/>
      <c r="CC694" s="8"/>
      <c r="CD694" s="17"/>
      <c r="CF694" s="27"/>
      <c r="CG694" s="8"/>
      <c r="CH694" s="8"/>
      <c r="CI694" s="17"/>
      <c r="CK694" s="27"/>
      <c r="CL694" s="8"/>
      <c r="CM694" s="8"/>
      <c r="CN694" s="17"/>
      <c r="CP694" s="27"/>
      <c r="CQ694" s="8"/>
      <c r="CR694" s="8"/>
      <c r="CS694" s="17"/>
      <c r="CU694" s="27"/>
      <c r="CV694" s="8"/>
      <c r="CW694" s="8"/>
      <c r="CX694" s="17"/>
      <c r="CZ694" s="8"/>
      <c r="DA694" s="8"/>
      <c r="DB694" s="8"/>
      <c r="DC694" s="8"/>
      <c r="DE694" s="8"/>
      <c r="DF694" s="8"/>
      <c r="DG694" s="8"/>
      <c r="DH694" s="8"/>
      <c r="DJ694" s="8"/>
      <c r="DK694" s="8"/>
      <c r="DL694" s="8"/>
      <c r="DM694" s="8"/>
    </row>
    <row r="695" spans="1:117" x14ac:dyDescent="0.2">
      <c r="A695" s="8"/>
      <c r="B695" s="8"/>
      <c r="D695" s="31"/>
      <c r="E695" s="8"/>
      <c r="F695" s="13"/>
      <c r="G695" s="8"/>
      <c r="I695" s="27"/>
      <c r="J695" s="8"/>
      <c r="K695" s="8"/>
      <c r="L695" s="17"/>
      <c r="N695" s="27"/>
      <c r="O695" s="8"/>
      <c r="P695" s="8"/>
      <c r="Q695" s="17"/>
      <c r="S695" s="16"/>
      <c r="T695" s="8"/>
      <c r="U695" s="13"/>
      <c r="V695" s="17"/>
      <c r="X695" s="27"/>
      <c r="Y695" s="8"/>
      <c r="Z695" s="8"/>
      <c r="AA695" s="17"/>
      <c r="AC695" s="27"/>
      <c r="AD695" s="8"/>
      <c r="AE695" s="8"/>
      <c r="AF695" s="17"/>
      <c r="AH695" s="27"/>
      <c r="AI695" s="8"/>
      <c r="AJ695" s="8"/>
      <c r="AK695" s="17"/>
      <c r="AM695" s="27"/>
      <c r="AN695" s="8"/>
      <c r="AO695" s="8"/>
      <c r="AP695" s="17"/>
      <c r="AR695" s="27"/>
      <c r="AS695" s="8"/>
      <c r="AT695" s="8"/>
      <c r="AU695" s="17"/>
      <c r="AW695" s="27"/>
      <c r="AX695" s="8"/>
      <c r="AY695" s="8"/>
      <c r="AZ695" s="17"/>
      <c r="BB695" s="27"/>
      <c r="BC695" s="8"/>
      <c r="BD695" s="8"/>
      <c r="BE695" s="17"/>
      <c r="BG695" s="27"/>
      <c r="BH695" s="8"/>
      <c r="BI695" s="8"/>
      <c r="BJ695" s="17"/>
      <c r="BL695" s="27"/>
      <c r="BM695" s="8"/>
      <c r="BN695" s="8"/>
      <c r="BO695" s="17"/>
      <c r="BQ695" s="27"/>
      <c r="BR695" s="8"/>
      <c r="BS695" s="8"/>
      <c r="BT695" s="17"/>
      <c r="BV695" s="27"/>
      <c r="BW695" s="8"/>
      <c r="BX695" s="8"/>
      <c r="BY695" s="17"/>
      <c r="CA695" s="27"/>
      <c r="CB695" s="8"/>
      <c r="CC695" s="8"/>
      <c r="CD695" s="17"/>
      <c r="CF695" s="27"/>
      <c r="CG695" s="8"/>
      <c r="CH695" s="8"/>
      <c r="CI695" s="17"/>
      <c r="CK695" s="27"/>
      <c r="CL695" s="8"/>
      <c r="CM695" s="8"/>
      <c r="CN695" s="17"/>
      <c r="CP695" s="27"/>
      <c r="CQ695" s="8"/>
      <c r="CR695" s="8"/>
      <c r="CS695" s="17"/>
      <c r="CU695" s="27"/>
      <c r="CV695" s="8"/>
      <c r="CW695" s="8"/>
      <c r="CX695" s="17"/>
      <c r="CZ695" s="8"/>
      <c r="DA695" s="8"/>
      <c r="DB695" s="8"/>
      <c r="DC695" s="8"/>
      <c r="DE695" s="8"/>
      <c r="DF695" s="8"/>
      <c r="DG695" s="8"/>
      <c r="DH695" s="8"/>
      <c r="DJ695" s="8"/>
      <c r="DK695" s="8"/>
      <c r="DL695" s="8"/>
      <c r="DM695" s="8"/>
    </row>
    <row r="696" spans="1:117" x14ac:dyDescent="0.2">
      <c r="A696" s="8"/>
      <c r="B696" s="8"/>
      <c r="D696" s="31"/>
      <c r="E696" s="8"/>
      <c r="F696" s="13"/>
      <c r="G696" s="8"/>
      <c r="I696" s="27"/>
      <c r="J696" s="8"/>
      <c r="K696" s="8"/>
      <c r="L696" s="17"/>
      <c r="N696" s="27"/>
      <c r="O696" s="8"/>
      <c r="P696" s="8"/>
      <c r="Q696" s="17"/>
      <c r="S696" s="16"/>
      <c r="T696" s="8"/>
      <c r="U696" s="13"/>
      <c r="V696" s="17"/>
      <c r="X696" s="27"/>
      <c r="Y696" s="8"/>
      <c r="Z696" s="8"/>
      <c r="AA696" s="17"/>
      <c r="AC696" s="27"/>
      <c r="AD696" s="8"/>
      <c r="AE696" s="8"/>
      <c r="AF696" s="17"/>
      <c r="AH696" s="27"/>
      <c r="AI696" s="8"/>
      <c r="AJ696" s="8"/>
      <c r="AK696" s="17"/>
      <c r="AM696" s="27"/>
      <c r="AN696" s="8"/>
      <c r="AO696" s="8"/>
      <c r="AP696" s="17"/>
      <c r="AR696" s="27"/>
      <c r="AS696" s="8"/>
      <c r="AT696" s="8"/>
      <c r="AU696" s="17"/>
      <c r="AW696" s="27"/>
      <c r="AX696" s="8"/>
      <c r="AY696" s="8"/>
      <c r="AZ696" s="17"/>
      <c r="BB696" s="27"/>
      <c r="BC696" s="8"/>
      <c r="BD696" s="8"/>
      <c r="BE696" s="17"/>
      <c r="BG696" s="27"/>
      <c r="BH696" s="8"/>
      <c r="BI696" s="8"/>
      <c r="BJ696" s="17"/>
      <c r="BL696" s="27"/>
      <c r="BM696" s="8"/>
      <c r="BN696" s="8"/>
      <c r="BO696" s="17"/>
      <c r="BQ696" s="27"/>
      <c r="BR696" s="8"/>
      <c r="BS696" s="8"/>
      <c r="BT696" s="17"/>
      <c r="BV696" s="27"/>
      <c r="BW696" s="8"/>
      <c r="BX696" s="8"/>
      <c r="BY696" s="17"/>
      <c r="CA696" s="27"/>
      <c r="CB696" s="8"/>
      <c r="CC696" s="8"/>
      <c r="CD696" s="17"/>
      <c r="CF696" s="27"/>
      <c r="CG696" s="8"/>
      <c r="CH696" s="8"/>
      <c r="CI696" s="17"/>
      <c r="CK696" s="27"/>
      <c r="CL696" s="8"/>
      <c r="CM696" s="8"/>
      <c r="CN696" s="17"/>
      <c r="CP696" s="27"/>
      <c r="CQ696" s="8"/>
      <c r="CR696" s="8"/>
      <c r="CS696" s="17"/>
      <c r="CU696" s="27"/>
      <c r="CV696" s="8"/>
      <c r="CW696" s="8"/>
      <c r="CX696" s="17"/>
      <c r="CZ696" s="8"/>
      <c r="DA696" s="8"/>
      <c r="DB696" s="8"/>
      <c r="DC696" s="8"/>
      <c r="DE696" s="8"/>
      <c r="DF696" s="8"/>
      <c r="DG696" s="8"/>
      <c r="DH696" s="8"/>
      <c r="DJ696" s="8"/>
      <c r="DK696" s="8"/>
      <c r="DL696" s="8"/>
      <c r="DM696" s="8"/>
    </row>
    <row r="697" spans="1:117" x14ac:dyDescent="0.2">
      <c r="A697" s="8"/>
      <c r="B697" s="8"/>
      <c r="D697" s="31"/>
      <c r="E697" s="8"/>
      <c r="F697" s="13"/>
      <c r="G697" s="8"/>
      <c r="I697" s="27"/>
      <c r="J697" s="8"/>
      <c r="K697" s="8"/>
      <c r="L697" s="17"/>
      <c r="N697" s="27"/>
      <c r="O697" s="8"/>
      <c r="P697" s="8"/>
      <c r="Q697" s="17"/>
      <c r="S697" s="16"/>
      <c r="T697" s="8"/>
      <c r="U697" s="13"/>
      <c r="V697" s="17"/>
      <c r="X697" s="27"/>
      <c r="Y697" s="8"/>
      <c r="Z697" s="8"/>
      <c r="AA697" s="17"/>
      <c r="AC697" s="27"/>
      <c r="AD697" s="8"/>
      <c r="AE697" s="8"/>
      <c r="AF697" s="17"/>
      <c r="AH697" s="27"/>
      <c r="AI697" s="8"/>
      <c r="AJ697" s="8"/>
      <c r="AK697" s="17"/>
      <c r="AM697" s="27"/>
      <c r="AN697" s="8"/>
      <c r="AO697" s="8"/>
      <c r="AP697" s="17"/>
      <c r="AR697" s="27"/>
      <c r="AS697" s="8"/>
      <c r="AT697" s="8"/>
      <c r="AU697" s="17"/>
      <c r="AW697" s="27"/>
      <c r="AX697" s="8"/>
      <c r="AY697" s="8"/>
      <c r="AZ697" s="17"/>
      <c r="BB697" s="27"/>
      <c r="BC697" s="8"/>
      <c r="BD697" s="8"/>
      <c r="BE697" s="17"/>
      <c r="BG697" s="27"/>
      <c r="BH697" s="8"/>
      <c r="BI697" s="8"/>
      <c r="BJ697" s="17"/>
      <c r="BL697" s="27"/>
      <c r="BM697" s="8"/>
      <c r="BN697" s="8"/>
      <c r="BO697" s="17"/>
      <c r="BQ697" s="27"/>
      <c r="BR697" s="8"/>
      <c r="BS697" s="8"/>
      <c r="BT697" s="17"/>
      <c r="BV697" s="27"/>
      <c r="BW697" s="8"/>
      <c r="BX697" s="8"/>
      <c r="BY697" s="17"/>
      <c r="CA697" s="27"/>
      <c r="CB697" s="8"/>
      <c r="CC697" s="8"/>
      <c r="CD697" s="17"/>
      <c r="CF697" s="27"/>
      <c r="CG697" s="8"/>
      <c r="CH697" s="8"/>
      <c r="CI697" s="17"/>
      <c r="CK697" s="27"/>
      <c r="CL697" s="8"/>
      <c r="CM697" s="8"/>
      <c r="CN697" s="17"/>
      <c r="CP697" s="27"/>
      <c r="CQ697" s="8"/>
      <c r="CR697" s="8"/>
      <c r="CS697" s="17"/>
      <c r="CU697" s="27"/>
      <c r="CV697" s="8"/>
      <c r="CW697" s="8"/>
      <c r="CX697" s="17"/>
      <c r="CZ697" s="8"/>
      <c r="DA697" s="8"/>
      <c r="DB697" s="8"/>
      <c r="DC697" s="8"/>
      <c r="DE697" s="8"/>
      <c r="DF697" s="8"/>
      <c r="DG697" s="8"/>
      <c r="DH697" s="8"/>
      <c r="DJ697" s="8"/>
      <c r="DK697" s="8"/>
      <c r="DL697" s="8"/>
      <c r="DM697" s="8"/>
    </row>
    <row r="698" spans="1:117" x14ac:dyDescent="0.2">
      <c r="A698" s="8"/>
      <c r="B698" s="8"/>
      <c r="D698" s="31"/>
      <c r="E698" s="8"/>
      <c r="F698" s="13"/>
      <c r="G698" s="8"/>
      <c r="I698" s="27"/>
      <c r="J698" s="8"/>
      <c r="K698" s="8"/>
      <c r="L698" s="17"/>
      <c r="N698" s="27"/>
      <c r="O698" s="8"/>
      <c r="P698" s="8"/>
      <c r="Q698" s="17"/>
      <c r="S698" s="16"/>
      <c r="T698" s="8"/>
      <c r="U698" s="13"/>
      <c r="V698" s="17"/>
      <c r="X698" s="27"/>
      <c r="Y698" s="8"/>
      <c r="Z698" s="8"/>
      <c r="AA698" s="17"/>
      <c r="AC698" s="27"/>
      <c r="AD698" s="8"/>
      <c r="AE698" s="8"/>
      <c r="AF698" s="17"/>
      <c r="AH698" s="27"/>
      <c r="AI698" s="8"/>
      <c r="AJ698" s="8"/>
      <c r="AK698" s="17"/>
      <c r="AM698" s="27"/>
      <c r="AN698" s="8"/>
      <c r="AO698" s="8"/>
      <c r="AP698" s="17"/>
      <c r="AR698" s="27"/>
      <c r="AS698" s="8"/>
      <c r="AT698" s="8"/>
      <c r="AU698" s="17"/>
      <c r="AW698" s="27"/>
      <c r="AX698" s="8"/>
      <c r="AY698" s="8"/>
      <c r="AZ698" s="17"/>
      <c r="BB698" s="27"/>
      <c r="BC698" s="8"/>
      <c r="BD698" s="8"/>
      <c r="BE698" s="17"/>
      <c r="BG698" s="27"/>
      <c r="BH698" s="8"/>
      <c r="BI698" s="8"/>
      <c r="BJ698" s="17"/>
      <c r="BL698" s="27"/>
      <c r="BM698" s="8"/>
      <c r="BN698" s="8"/>
      <c r="BO698" s="17"/>
      <c r="BQ698" s="27"/>
      <c r="BR698" s="8"/>
      <c r="BS698" s="8"/>
      <c r="BT698" s="17"/>
      <c r="BV698" s="27"/>
      <c r="BW698" s="8"/>
      <c r="BX698" s="8"/>
      <c r="BY698" s="17"/>
      <c r="CA698" s="27"/>
      <c r="CB698" s="8"/>
      <c r="CC698" s="8"/>
      <c r="CD698" s="17"/>
      <c r="CF698" s="27"/>
      <c r="CG698" s="8"/>
      <c r="CH698" s="8"/>
      <c r="CI698" s="17"/>
      <c r="CK698" s="27"/>
      <c r="CL698" s="8"/>
      <c r="CM698" s="8"/>
      <c r="CN698" s="17"/>
      <c r="CP698" s="27"/>
      <c r="CQ698" s="8"/>
      <c r="CR698" s="8"/>
      <c r="CS698" s="17"/>
      <c r="CU698" s="27"/>
      <c r="CV698" s="8"/>
      <c r="CW698" s="8"/>
      <c r="CX698" s="17"/>
      <c r="CZ698" s="8"/>
      <c r="DA698" s="8"/>
      <c r="DB698" s="8"/>
      <c r="DC698" s="8"/>
      <c r="DE698" s="8"/>
      <c r="DF698" s="8"/>
      <c r="DG698" s="8"/>
      <c r="DH698" s="8"/>
      <c r="DJ698" s="8"/>
      <c r="DK698" s="8"/>
      <c r="DL698" s="8"/>
      <c r="DM698" s="8"/>
    </row>
    <row r="699" spans="1:117" x14ac:dyDescent="0.2">
      <c r="A699" s="8"/>
      <c r="B699" s="8"/>
      <c r="D699" s="31"/>
      <c r="E699" s="8"/>
      <c r="F699" s="13"/>
      <c r="G699" s="8"/>
      <c r="I699" s="27"/>
      <c r="J699" s="8"/>
      <c r="K699" s="8"/>
      <c r="L699" s="17"/>
      <c r="N699" s="27"/>
      <c r="O699" s="8"/>
      <c r="P699" s="8"/>
      <c r="Q699" s="17"/>
      <c r="S699" s="16"/>
      <c r="T699" s="8"/>
      <c r="U699" s="13"/>
      <c r="V699" s="17"/>
      <c r="X699" s="27"/>
      <c r="Y699" s="8"/>
      <c r="Z699" s="8"/>
      <c r="AA699" s="17"/>
      <c r="AC699" s="27"/>
      <c r="AD699" s="8"/>
      <c r="AE699" s="8"/>
      <c r="AF699" s="17"/>
      <c r="AH699" s="27"/>
      <c r="AI699" s="8"/>
      <c r="AJ699" s="8"/>
      <c r="AK699" s="17"/>
      <c r="AM699" s="27"/>
      <c r="AN699" s="8"/>
      <c r="AO699" s="8"/>
      <c r="AP699" s="17"/>
      <c r="AR699" s="27"/>
      <c r="AS699" s="8"/>
      <c r="AT699" s="8"/>
      <c r="AU699" s="17"/>
      <c r="AW699" s="27"/>
      <c r="AX699" s="8"/>
      <c r="AY699" s="8"/>
      <c r="AZ699" s="17"/>
      <c r="BB699" s="27"/>
      <c r="BC699" s="8"/>
      <c r="BD699" s="8"/>
      <c r="BE699" s="17"/>
      <c r="BG699" s="27"/>
      <c r="BH699" s="8"/>
      <c r="BI699" s="8"/>
      <c r="BJ699" s="17"/>
      <c r="BL699" s="27"/>
      <c r="BM699" s="8"/>
      <c r="BN699" s="8"/>
      <c r="BO699" s="17"/>
      <c r="BQ699" s="27"/>
      <c r="BR699" s="8"/>
      <c r="BS699" s="8"/>
      <c r="BT699" s="17"/>
      <c r="BV699" s="27"/>
      <c r="BW699" s="8"/>
      <c r="BX699" s="8"/>
      <c r="BY699" s="17"/>
      <c r="CA699" s="27"/>
      <c r="CB699" s="8"/>
      <c r="CC699" s="8"/>
      <c r="CD699" s="17"/>
      <c r="CF699" s="27"/>
      <c r="CG699" s="8"/>
      <c r="CH699" s="8"/>
      <c r="CI699" s="17"/>
      <c r="CK699" s="27"/>
      <c r="CL699" s="8"/>
      <c r="CM699" s="8"/>
      <c r="CN699" s="17"/>
      <c r="CP699" s="27"/>
      <c r="CQ699" s="8"/>
      <c r="CR699" s="8"/>
      <c r="CS699" s="17"/>
      <c r="CU699" s="27"/>
      <c r="CV699" s="8"/>
      <c r="CW699" s="8"/>
      <c r="CX699" s="17"/>
      <c r="CZ699" s="8"/>
      <c r="DA699" s="8"/>
      <c r="DB699" s="8"/>
      <c r="DC699" s="8"/>
      <c r="DE699" s="8"/>
      <c r="DF699" s="8"/>
      <c r="DG699" s="8"/>
      <c r="DH699" s="8"/>
      <c r="DJ699" s="8"/>
      <c r="DK699" s="8"/>
      <c r="DL699" s="8"/>
      <c r="DM699" s="8"/>
    </row>
    <row r="700" spans="1:117" x14ac:dyDescent="0.2">
      <c r="A700" s="8"/>
      <c r="B700" s="8"/>
      <c r="D700" s="31"/>
      <c r="E700" s="8"/>
      <c r="F700" s="13"/>
      <c r="G700" s="8"/>
      <c r="I700" s="27"/>
      <c r="J700" s="8"/>
      <c r="K700" s="8"/>
      <c r="L700" s="17"/>
      <c r="N700" s="27"/>
      <c r="O700" s="8"/>
      <c r="P700" s="8"/>
      <c r="Q700" s="17"/>
      <c r="S700" s="16"/>
      <c r="T700" s="8"/>
      <c r="U700" s="13"/>
      <c r="V700" s="17"/>
      <c r="X700" s="27"/>
      <c r="Y700" s="8"/>
      <c r="Z700" s="8"/>
      <c r="AA700" s="17"/>
      <c r="AC700" s="27"/>
      <c r="AD700" s="8"/>
      <c r="AE700" s="8"/>
      <c r="AF700" s="17"/>
      <c r="AH700" s="27"/>
      <c r="AI700" s="8"/>
      <c r="AJ700" s="8"/>
      <c r="AK700" s="17"/>
      <c r="AM700" s="27"/>
      <c r="AN700" s="8"/>
      <c r="AO700" s="8"/>
      <c r="AP700" s="17"/>
      <c r="AR700" s="27"/>
      <c r="AS700" s="8"/>
      <c r="AT700" s="8"/>
      <c r="AU700" s="17"/>
      <c r="AW700" s="27"/>
      <c r="AX700" s="8"/>
      <c r="AY700" s="8"/>
      <c r="AZ700" s="17"/>
      <c r="BB700" s="27"/>
      <c r="BC700" s="8"/>
      <c r="BD700" s="8"/>
      <c r="BE700" s="17"/>
      <c r="BG700" s="27"/>
      <c r="BH700" s="8"/>
      <c r="BI700" s="8"/>
      <c r="BJ700" s="17"/>
      <c r="BL700" s="27"/>
      <c r="BM700" s="8"/>
      <c r="BN700" s="8"/>
      <c r="BO700" s="17"/>
      <c r="BQ700" s="27"/>
      <c r="BR700" s="8"/>
      <c r="BS700" s="8"/>
      <c r="BT700" s="17"/>
      <c r="BV700" s="27"/>
      <c r="BW700" s="8"/>
      <c r="BX700" s="8"/>
      <c r="BY700" s="17"/>
      <c r="CA700" s="27"/>
      <c r="CB700" s="8"/>
      <c r="CC700" s="8"/>
      <c r="CD700" s="17"/>
      <c r="CF700" s="27"/>
      <c r="CG700" s="8"/>
      <c r="CH700" s="8"/>
      <c r="CI700" s="17"/>
      <c r="CK700" s="27"/>
      <c r="CL700" s="8"/>
      <c r="CM700" s="8"/>
      <c r="CN700" s="17"/>
      <c r="CP700" s="27"/>
      <c r="CQ700" s="8"/>
      <c r="CR700" s="8"/>
      <c r="CS700" s="17"/>
      <c r="CU700" s="27"/>
      <c r="CV700" s="8"/>
      <c r="CW700" s="8"/>
      <c r="CX700" s="17"/>
      <c r="CZ700" s="8"/>
      <c r="DA700" s="8"/>
      <c r="DB700" s="8"/>
      <c r="DC700" s="8"/>
      <c r="DE700" s="8"/>
      <c r="DF700" s="8"/>
      <c r="DG700" s="8"/>
      <c r="DH700" s="8"/>
      <c r="DJ700" s="8"/>
      <c r="DK700" s="8"/>
      <c r="DL700" s="8"/>
      <c r="DM700" s="8"/>
    </row>
    <row r="701" spans="1:117" x14ac:dyDescent="0.2">
      <c r="A701" s="8"/>
      <c r="B701" s="8"/>
      <c r="D701" s="31"/>
      <c r="E701" s="8"/>
      <c r="F701" s="13"/>
      <c r="G701" s="8"/>
      <c r="I701" s="27"/>
      <c r="J701" s="8"/>
      <c r="K701" s="8"/>
      <c r="L701" s="17"/>
      <c r="N701" s="27"/>
      <c r="O701" s="8"/>
      <c r="P701" s="8"/>
      <c r="Q701" s="17"/>
      <c r="S701" s="16"/>
      <c r="T701" s="8"/>
      <c r="U701" s="13"/>
      <c r="V701" s="17"/>
      <c r="X701" s="27"/>
      <c r="Y701" s="8"/>
      <c r="Z701" s="8"/>
      <c r="AA701" s="17"/>
      <c r="AC701" s="27"/>
      <c r="AD701" s="8"/>
      <c r="AE701" s="8"/>
      <c r="AF701" s="17"/>
      <c r="AH701" s="27"/>
      <c r="AI701" s="8"/>
      <c r="AJ701" s="8"/>
      <c r="AK701" s="17"/>
      <c r="AM701" s="27"/>
      <c r="AN701" s="8"/>
      <c r="AO701" s="8"/>
      <c r="AP701" s="17"/>
      <c r="AR701" s="27"/>
      <c r="AS701" s="8"/>
      <c r="AT701" s="8"/>
      <c r="AU701" s="17"/>
      <c r="AW701" s="27"/>
      <c r="AX701" s="8"/>
      <c r="AY701" s="8"/>
      <c r="AZ701" s="17"/>
      <c r="BB701" s="27"/>
      <c r="BC701" s="8"/>
      <c r="BD701" s="8"/>
      <c r="BE701" s="17"/>
      <c r="BG701" s="27"/>
      <c r="BH701" s="8"/>
      <c r="BI701" s="8"/>
      <c r="BJ701" s="17"/>
      <c r="BL701" s="27"/>
      <c r="BM701" s="8"/>
      <c r="BN701" s="8"/>
      <c r="BO701" s="17"/>
      <c r="BQ701" s="27"/>
      <c r="BR701" s="8"/>
      <c r="BS701" s="8"/>
      <c r="BT701" s="17"/>
      <c r="BV701" s="27"/>
      <c r="BW701" s="8"/>
      <c r="BX701" s="8"/>
      <c r="BY701" s="17"/>
      <c r="CA701" s="27"/>
      <c r="CB701" s="8"/>
      <c r="CC701" s="8"/>
      <c r="CD701" s="17"/>
      <c r="CF701" s="27"/>
      <c r="CG701" s="8"/>
      <c r="CH701" s="8"/>
      <c r="CI701" s="17"/>
      <c r="CK701" s="27"/>
      <c r="CL701" s="8"/>
      <c r="CM701" s="8"/>
      <c r="CN701" s="17"/>
      <c r="CP701" s="27"/>
      <c r="CQ701" s="8"/>
      <c r="CR701" s="8"/>
      <c r="CS701" s="17"/>
      <c r="CU701" s="27"/>
      <c r="CV701" s="8"/>
      <c r="CW701" s="8"/>
      <c r="CX701" s="17"/>
      <c r="CZ701" s="8"/>
      <c r="DA701" s="8"/>
      <c r="DB701" s="8"/>
      <c r="DC701" s="8"/>
      <c r="DE701" s="8"/>
      <c r="DF701" s="8"/>
      <c r="DG701" s="8"/>
      <c r="DH701" s="8"/>
      <c r="DJ701" s="8"/>
      <c r="DK701" s="8"/>
      <c r="DL701" s="8"/>
      <c r="DM701" s="8"/>
    </row>
    <row r="702" spans="1:117" x14ac:dyDescent="0.2">
      <c r="A702" s="8"/>
      <c r="B702" s="8"/>
      <c r="D702" s="31"/>
      <c r="E702" s="8"/>
      <c r="F702" s="13"/>
      <c r="G702" s="8"/>
      <c r="I702" s="27"/>
      <c r="J702" s="8"/>
      <c r="K702" s="8"/>
      <c r="L702" s="17"/>
      <c r="N702" s="27"/>
      <c r="O702" s="8"/>
      <c r="P702" s="8"/>
      <c r="Q702" s="17"/>
      <c r="S702" s="16"/>
      <c r="T702" s="8"/>
      <c r="U702" s="13"/>
      <c r="V702" s="17"/>
      <c r="X702" s="27"/>
      <c r="Y702" s="8"/>
      <c r="Z702" s="8"/>
      <c r="AA702" s="17"/>
      <c r="AC702" s="27"/>
      <c r="AD702" s="8"/>
      <c r="AE702" s="8"/>
      <c r="AF702" s="17"/>
      <c r="AH702" s="27"/>
      <c r="AI702" s="8"/>
      <c r="AJ702" s="8"/>
      <c r="AK702" s="17"/>
      <c r="AM702" s="27"/>
      <c r="AN702" s="8"/>
      <c r="AO702" s="8"/>
      <c r="AP702" s="17"/>
      <c r="AR702" s="27"/>
      <c r="AS702" s="8"/>
      <c r="AT702" s="8"/>
      <c r="AU702" s="17"/>
      <c r="AW702" s="27"/>
      <c r="AX702" s="8"/>
      <c r="AY702" s="8"/>
      <c r="AZ702" s="17"/>
      <c r="BB702" s="27"/>
      <c r="BC702" s="8"/>
      <c r="BD702" s="8"/>
      <c r="BE702" s="17"/>
      <c r="BG702" s="27"/>
      <c r="BH702" s="8"/>
      <c r="BI702" s="8"/>
      <c r="BJ702" s="17"/>
      <c r="BL702" s="27"/>
      <c r="BM702" s="8"/>
      <c r="BN702" s="8"/>
      <c r="BO702" s="17"/>
      <c r="BQ702" s="27"/>
      <c r="BR702" s="8"/>
      <c r="BS702" s="8"/>
      <c r="BT702" s="17"/>
      <c r="BV702" s="27"/>
      <c r="BW702" s="8"/>
      <c r="BX702" s="8"/>
      <c r="BY702" s="17"/>
      <c r="CA702" s="27"/>
      <c r="CB702" s="8"/>
      <c r="CC702" s="8"/>
      <c r="CD702" s="17"/>
      <c r="CF702" s="27"/>
      <c r="CG702" s="8"/>
      <c r="CH702" s="8"/>
      <c r="CI702" s="17"/>
      <c r="CK702" s="27"/>
      <c r="CL702" s="8"/>
      <c r="CM702" s="8"/>
      <c r="CN702" s="17"/>
      <c r="CP702" s="27"/>
      <c r="CQ702" s="8"/>
      <c r="CR702" s="8"/>
      <c r="CS702" s="17"/>
      <c r="CU702" s="27"/>
      <c r="CV702" s="8"/>
      <c r="CW702" s="8"/>
      <c r="CX702" s="17"/>
      <c r="CZ702" s="8"/>
      <c r="DA702" s="8"/>
      <c r="DB702" s="8"/>
      <c r="DC702" s="8"/>
      <c r="DE702" s="8"/>
      <c r="DF702" s="8"/>
      <c r="DG702" s="8"/>
      <c r="DH702" s="8"/>
      <c r="DJ702" s="8"/>
      <c r="DK702" s="8"/>
      <c r="DL702" s="8"/>
      <c r="DM702" s="8"/>
    </row>
    <row r="703" spans="1:117" x14ac:dyDescent="0.2">
      <c r="A703" s="8"/>
      <c r="B703" s="8"/>
      <c r="D703" s="31"/>
      <c r="E703" s="8"/>
      <c r="F703" s="13"/>
      <c r="G703" s="8"/>
      <c r="I703" s="27"/>
      <c r="J703" s="8"/>
      <c r="K703" s="8"/>
      <c r="L703" s="17"/>
      <c r="N703" s="27"/>
      <c r="O703" s="8"/>
      <c r="P703" s="8"/>
      <c r="Q703" s="17"/>
      <c r="S703" s="16"/>
      <c r="T703" s="8"/>
      <c r="U703" s="13"/>
      <c r="V703" s="17"/>
      <c r="X703" s="27"/>
      <c r="Y703" s="8"/>
      <c r="Z703" s="8"/>
      <c r="AA703" s="17"/>
      <c r="AC703" s="27"/>
      <c r="AD703" s="8"/>
      <c r="AE703" s="8"/>
      <c r="AF703" s="17"/>
      <c r="AH703" s="27"/>
      <c r="AI703" s="8"/>
      <c r="AJ703" s="8"/>
      <c r="AK703" s="17"/>
      <c r="AM703" s="27"/>
      <c r="AN703" s="8"/>
      <c r="AO703" s="8"/>
      <c r="AP703" s="17"/>
      <c r="AR703" s="27"/>
      <c r="AS703" s="8"/>
      <c r="AT703" s="8"/>
      <c r="AU703" s="17"/>
      <c r="AW703" s="27"/>
      <c r="AX703" s="8"/>
      <c r="AY703" s="8"/>
      <c r="AZ703" s="17"/>
      <c r="BB703" s="27"/>
      <c r="BC703" s="8"/>
      <c r="BD703" s="8"/>
      <c r="BE703" s="17"/>
      <c r="BG703" s="27"/>
      <c r="BH703" s="8"/>
      <c r="BI703" s="8"/>
      <c r="BJ703" s="17"/>
      <c r="BL703" s="27"/>
      <c r="BM703" s="8"/>
      <c r="BN703" s="8"/>
      <c r="BO703" s="17"/>
      <c r="BQ703" s="27"/>
      <c r="BR703" s="8"/>
      <c r="BS703" s="8"/>
      <c r="BT703" s="17"/>
      <c r="BV703" s="27"/>
      <c r="BW703" s="8"/>
      <c r="BX703" s="8"/>
      <c r="BY703" s="17"/>
      <c r="CA703" s="27"/>
      <c r="CB703" s="8"/>
      <c r="CC703" s="8"/>
      <c r="CD703" s="17"/>
      <c r="CF703" s="27"/>
      <c r="CG703" s="8"/>
      <c r="CH703" s="8"/>
      <c r="CI703" s="17"/>
      <c r="CK703" s="27"/>
      <c r="CL703" s="8"/>
      <c r="CM703" s="8"/>
      <c r="CN703" s="17"/>
      <c r="CP703" s="27"/>
      <c r="CQ703" s="8"/>
      <c r="CR703" s="8"/>
      <c r="CS703" s="17"/>
      <c r="CU703" s="27"/>
      <c r="CV703" s="8"/>
      <c r="CW703" s="8"/>
      <c r="CX703" s="17"/>
      <c r="CZ703" s="8"/>
      <c r="DA703" s="8"/>
      <c r="DB703" s="8"/>
      <c r="DC703" s="8"/>
      <c r="DE703" s="8"/>
      <c r="DF703" s="8"/>
      <c r="DG703" s="8"/>
      <c r="DH703" s="8"/>
      <c r="DJ703" s="8"/>
      <c r="DK703" s="8"/>
      <c r="DL703" s="8"/>
      <c r="DM703" s="8"/>
    </row>
    <row r="704" spans="1:117" x14ac:dyDescent="0.2">
      <c r="A704" s="8"/>
      <c r="B704" s="8"/>
      <c r="D704" s="31"/>
      <c r="E704" s="8"/>
      <c r="F704" s="13"/>
      <c r="G704" s="8"/>
      <c r="I704" s="27"/>
      <c r="J704" s="8"/>
      <c r="K704" s="8"/>
      <c r="L704" s="17"/>
      <c r="N704" s="27"/>
      <c r="O704" s="8"/>
      <c r="P704" s="8"/>
      <c r="Q704" s="17"/>
      <c r="S704" s="16"/>
      <c r="T704" s="8"/>
      <c r="U704" s="13"/>
      <c r="V704" s="17"/>
      <c r="X704" s="27"/>
      <c r="Y704" s="8"/>
      <c r="Z704" s="8"/>
      <c r="AA704" s="17"/>
      <c r="AC704" s="27"/>
      <c r="AD704" s="8"/>
      <c r="AE704" s="8"/>
      <c r="AF704" s="17"/>
      <c r="AH704" s="27"/>
      <c r="AI704" s="8"/>
      <c r="AJ704" s="8"/>
      <c r="AK704" s="17"/>
      <c r="AM704" s="27"/>
      <c r="AN704" s="8"/>
      <c r="AO704" s="8"/>
      <c r="AP704" s="17"/>
      <c r="AR704" s="27"/>
      <c r="AS704" s="8"/>
      <c r="AT704" s="8"/>
      <c r="AU704" s="17"/>
      <c r="AW704" s="27"/>
      <c r="AX704" s="8"/>
      <c r="AY704" s="8"/>
      <c r="AZ704" s="17"/>
      <c r="BB704" s="27"/>
      <c r="BC704" s="8"/>
      <c r="BD704" s="8"/>
      <c r="BE704" s="17"/>
      <c r="BG704" s="27"/>
      <c r="BH704" s="8"/>
      <c r="BI704" s="8"/>
      <c r="BJ704" s="17"/>
      <c r="BL704" s="27"/>
      <c r="BM704" s="8"/>
      <c r="BN704" s="8"/>
      <c r="BO704" s="17"/>
      <c r="BQ704" s="27"/>
      <c r="BR704" s="8"/>
      <c r="BS704" s="8"/>
      <c r="BT704" s="17"/>
      <c r="BV704" s="27"/>
      <c r="BW704" s="8"/>
      <c r="BX704" s="8"/>
      <c r="BY704" s="17"/>
      <c r="CA704" s="27"/>
      <c r="CB704" s="8"/>
      <c r="CC704" s="8"/>
      <c r="CD704" s="17"/>
      <c r="CF704" s="27"/>
      <c r="CG704" s="8"/>
      <c r="CH704" s="8"/>
      <c r="CI704" s="17"/>
      <c r="CK704" s="27"/>
      <c r="CL704" s="8"/>
      <c r="CM704" s="8"/>
      <c r="CN704" s="17"/>
      <c r="CP704" s="27"/>
      <c r="CQ704" s="8"/>
      <c r="CR704" s="8"/>
      <c r="CS704" s="17"/>
      <c r="CU704" s="27"/>
      <c r="CV704" s="8"/>
      <c r="CW704" s="8"/>
      <c r="CX704" s="17"/>
      <c r="CZ704" s="8"/>
      <c r="DA704" s="8"/>
      <c r="DB704" s="8"/>
      <c r="DC704" s="8"/>
      <c r="DE704" s="8"/>
      <c r="DF704" s="8"/>
      <c r="DG704" s="8"/>
      <c r="DH704" s="8"/>
      <c r="DJ704" s="8"/>
      <c r="DK704" s="8"/>
      <c r="DL704" s="8"/>
      <c r="DM704" s="8"/>
    </row>
    <row r="705" spans="1:117" x14ac:dyDescent="0.2">
      <c r="A705" s="8"/>
      <c r="B705" s="8"/>
      <c r="D705" s="31"/>
      <c r="E705" s="8"/>
      <c r="F705" s="13"/>
      <c r="G705" s="8"/>
      <c r="I705" s="27"/>
      <c r="J705" s="8"/>
      <c r="K705" s="8"/>
      <c r="L705" s="17"/>
      <c r="N705" s="27"/>
      <c r="O705" s="8"/>
      <c r="P705" s="8"/>
      <c r="Q705" s="17"/>
      <c r="S705" s="16"/>
      <c r="T705" s="8"/>
      <c r="U705" s="13"/>
      <c r="V705" s="17"/>
      <c r="X705" s="27"/>
      <c r="Y705" s="8"/>
      <c r="Z705" s="8"/>
      <c r="AA705" s="17"/>
      <c r="AC705" s="27"/>
      <c r="AD705" s="8"/>
      <c r="AE705" s="8"/>
      <c r="AF705" s="17"/>
      <c r="AH705" s="27"/>
      <c r="AI705" s="8"/>
      <c r="AJ705" s="8"/>
      <c r="AK705" s="17"/>
      <c r="AM705" s="27"/>
      <c r="AN705" s="8"/>
      <c r="AO705" s="8"/>
      <c r="AP705" s="17"/>
      <c r="AR705" s="27"/>
      <c r="AS705" s="8"/>
      <c r="AT705" s="8"/>
      <c r="AU705" s="17"/>
      <c r="AW705" s="27"/>
      <c r="AX705" s="8"/>
      <c r="AY705" s="8"/>
      <c r="AZ705" s="17"/>
      <c r="BB705" s="27"/>
      <c r="BC705" s="8"/>
      <c r="BD705" s="8"/>
      <c r="BE705" s="17"/>
      <c r="BG705" s="27"/>
      <c r="BH705" s="8"/>
      <c r="BI705" s="8"/>
      <c r="BJ705" s="17"/>
      <c r="BL705" s="27"/>
      <c r="BM705" s="8"/>
      <c r="BN705" s="8"/>
      <c r="BO705" s="17"/>
      <c r="BQ705" s="27"/>
      <c r="BR705" s="8"/>
      <c r="BS705" s="8"/>
      <c r="BT705" s="17"/>
      <c r="BV705" s="27"/>
      <c r="BW705" s="8"/>
      <c r="BX705" s="8"/>
      <c r="BY705" s="17"/>
      <c r="CA705" s="27"/>
      <c r="CB705" s="8"/>
      <c r="CC705" s="8"/>
      <c r="CD705" s="17"/>
      <c r="CF705" s="27"/>
      <c r="CG705" s="8"/>
      <c r="CH705" s="8"/>
      <c r="CI705" s="17"/>
      <c r="CK705" s="27"/>
      <c r="CL705" s="8"/>
      <c r="CM705" s="8"/>
      <c r="CN705" s="17"/>
      <c r="CP705" s="27"/>
      <c r="CQ705" s="8"/>
      <c r="CR705" s="8"/>
      <c r="CS705" s="17"/>
      <c r="CU705" s="27"/>
      <c r="CV705" s="8"/>
      <c r="CW705" s="8"/>
      <c r="CX705" s="17"/>
      <c r="CZ705" s="8"/>
      <c r="DA705" s="8"/>
      <c r="DB705" s="8"/>
      <c r="DC705" s="8"/>
      <c r="DE705" s="8"/>
      <c r="DF705" s="8"/>
      <c r="DG705" s="8"/>
      <c r="DH705" s="8"/>
      <c r="DJ705" s="8"/>
      <c r="DK705" s="8"/>
      <c r="DL705" s="8"/>
      <c r="DM705" s="8"/>
    </row>
    <row r="706" spans="1:117" x14ac:dyDescent="0.2">
      <c r="A706" s="8"/>
      <c r="B706" s="8"/>
      <c r="D706" s="31"/>
      <c r="E706" s="8"/>
      <c r="F706" s="13"/>
      <c r="G706" s="8"/>
      <c r="I706" s="27"/>
      <c r="J706" s="8"/>
      <c r="K706" s="8"/>
      <c r="L706" s="17"/>
      <c r="N706" s="27"/>
      <c r="O706" s="8"/>
      <c r="P706" s="8"/>
      <c r="Q706" s="17"/>
      <c r="S706" s="16"/>
      <c r="T706" s="8"/>
      <c r="U706" s="13"/>
      <c r="V706" s="17"/>
      <c r="X706" s="27"/>
      <c r="Y706" s="8"/>
      <c r="Z706" s="8"/>
      <c r="AA706" s="17"/>
      <c r="AC706" s="27"/>
      <c r="AD706" s="8"/>
      <c r="AE706" s="8"/>
      <c r="AF706" s="17"/>
      <c r="AH706" s="27"/>
      <c r="AI706" s="8"/>
      <c r="AJ706" s="8"/>
      <c r="AK706" s="17"/>
      <c r="AM706" s="27"/>
      <c r="AN706" s="8"/>
      <c r="AO706" s="8"/>
      <c r="AP706" s="17"/>
      <c r="AR706" s="27"/>
      <c r="AS706" s="8"/>
      <c r="AT706" s="8"/>
      <c r="AU706" s="17"/>
      <c r="AW706" s="27"/>
      <c r="AX706" s="8"/>
      <c r="AY706" s="8"/>
      <c r="AZ706" s="17"/>
      <c r="BB706" s="27"/>
      <c r="BC706" s="8"/>
      <c r="BD706" s="8"/>
      <c r="BE706" s="17"/>
      <c r="BG706" s="27"/>
      <c r="BH706" s="8"/>
      <c r="BI706" s="8"/>
      <c r="BJ706" s="17"/>
      <c r="BL706" s="27"/>
      <c r="BM706" s="8"/>
      <c r="BN706" s="8"/>
      <c r="BO706" s="17"/>
      <c r="BQ706" s="27"/>
      <c r="BR706" s="8"/>
      <c r="BS706" s="8"/>
      <c r="BT706" s="17"/>
      <c r="BV706" s="27"/>
      <c r="BW706" s="8"/>
      <c r="BX706" s="8"/>
      <c r="BY706" s="17"/>
      <c r="CA706" s="27"/>
      <c r="CB706" s="8"/>
      <c r="CC706" s="8"/>
      <c r="CD706" s="17"/>
      <c r="CF706" s="27"/>
      <c r="CG706" s="8"/>
      <c r="CH706" s="8"/>
      <c r="CI706" s="17"/>
      <c r="CK706" s="27"/>
      <c r="CL706" s="8"/>
      <c r="CM706" s="8"/>
      <c r="CN706" s="17"/>
      <c r="CP706" s="27"/>
      <c r="CQ706" s="8"/>
      <c r="CR706" s="8"/>
      <c r="CS706" s="17"/>
      <c r="CU706" s="27"/>
      <c r="CV706" s="8"/>
      <c r="CW706" s="8"/>
      <c r="CX706" s="17"/>
      <c r="CZ706" s="8"/>
      <c r="DA706" s="8"/>
      <c r="DB706" s="8"/>
      <c r="DC706" s="8"/>
      <c r="DE706" s="8"/>
      <c r="DF706" s="8"/>
      <c r="DG706" s="8"/>
      <c r="DH706" s="8"/>
      <c r="DJ706" s="8"/>
      <c r="DK706" s="8"/>
      <c r="DL706" s="8"/>
      <c r="DM706" s="8"/>
    </row>
    <row r="707" spans="1:117" x14ac:dyDescent="0.2">
      <c r="A707" s="8"/>
      <c r="B707" s="8"/>
      <c r="D707" s="31"/>
      <c r="E707" s="8"/>
      <c r="F707" s="13"/>
      <c r="G707" s="8"/>
      <c r="I707" s="27"/>
      <c r="J707" s="8"/>
      <c r="K707" s="8"/>
      <c r="L707" s="17"/>
      <c r="N707" s="27"/>
      <c r="O707" s="8"/>
      <c r="P707" s="8"/>
      <c r="Q707" s="17"/>
      <c r="S707" s="16"/>
      <c r="T707" s="8"/>
      <c r="U707" s="13"/>
      <c r="V707" s="17"/>
      <c r="X707" s="27"/>
      <c r="Y707" s="8"/>
      <c r="Z707" s="8"/>
      <c r="AA707" s="17"/>
      <c r="AC707" s="27"/>
      <c r="AD707" s="8"/>
      <c r="AE707" s="8"/>
      <c r="AF707" s="17"/>
      <c r="AH707" s="27"/>
      <c r="AI707" s="8"/>
      <c r="AJ707" s="8"/>
      <c r="AK707" s="17"/>
      <c r="AM707" s="27"/>
      <c r="AN707" s="8"/>
      <c r="AO707" s="8"/>
      <c r="AP707" s="17"/>
      <c r="AR707" s="27"/>
      <c r="AS707" s="8"/>
      <c r="AT707" s="8"/>
      <c r="AU707" s="17"/>
      <c r="AW707" s="27"/>
      <c r="AX707" s="8"/>
      <c r="AY707" s="8"/>
      <c r="AZ707" s="17"/>
      <c r="BB707" s="27"/>
      <c r="BC707" s="8"/>
      <c r="BD707" s="8"/>
      <c r="BE707" s="17"/>
      <c r="BG707" s="27"/>
      <c r="BH707" s="8"/>
      <c r="BI707" s="8"/>
      <c r="BJ707" s="17"/>
      <c r="BL707" s="27"/>
      <c r="BM707" s="8"/>
      <c r="BN707" s="8"/>
      <c r="BO707" s="17"/>
      <c r="BQ707" s="27"/>
      <c r="BR707" s="8"/>
      <c r="BS707" s="8"/>
      <c r="BT707" s="17"/>
      <c r="BV707" s="27"/>
      <c r="BW707" s="8"/>
      <c r="BX707" s="8"/>
      <c r="BY707" s="17"/>
      <c r="CA707" s="27"/>
      <c r="CB707" s="8"/>
      <c r="CC707" s="8"/>
      <c r="CD707" s="17"/>
      <c r="CF707" s="27"/>
      <c r="CG707" s="8"/>
      <c r="CH707" s="8"/>
      <c r="CI707" s="17"/>
      <c r="CK707" s="27"/>
      <c r="CL707" s="8"/>
      <c r="CM707" s="8"/>
      <c r="CN707" s="17"/>
      <c r="CP707" s="27"/>
      <c r="CQ707" s="8"/>
      <c r="CR707" s="8"/>
      <c r="CS707" s="17"/>
      <c r="CU707" s="27"/>
      <c r="CV707" s="8"/>
      <c r="CW707" s="8"/>
      <c r="CX707" s="17"/>
      <c r="CZ707" s="8"/>
      <c r="DA707" s="8"/>
      <c r="DB707" s="8"/>
      <c r="DC707" s="8"/>
      <c r="DE707" s="8"/>
      <c r="DF707" s="8"/>
      <c r="DG707" s="8"/>
      <c r="DH707" s="8"/>
      <c r="DJ707" s="8"/>
      <c r="DK707" s="8"/>
      <c r="DL707" s="8"/>
      <c r="DM707" s="8"/>
    </row>
    <row r="708" spans="1:117" x14ac:dyDescent="0.2">
      <c r="A708" s="8"/>
      <c r="B708" s="8"/>
      <c r="D708" s="31"/>
      <c r="E708" s="8"/>
      <c r="F708" s="13"/>
      <c r="G708" s="8"/>
      <c r="I708" s="27"/>
      <c r="J708" s="8"/>
      <c r="K708" s="8"/>
      <c r="L708" s="17"/>
      <c r="N708" s="27"/>
      <c r="O708" s="8"/>
      <c r="P708" s="8"/>
      <c r="Q708" s="17"/>
      <c r="S708" s="16"/>
      <c r="T708" s="8"/>
      <c r="U708" s="13"/>
      <c r="V708" s="17"/>
      <c r="X708" s="27"/>
      <c r="Y708" s="8"/>
      <c r="Z708" s="8"/>
      <c r="AA708" s="17"/>
      <c r="AC708" s="27"/>
      <c r="AD708" s="8"/>
      <c r="AE708" s="8"/>
      <c r="AF708" s="17"/>
      <c r="AH708" s="27"/>
      <c r="AI708" s="8"/>
      <c r="AJ708" s="8"/>
      <c r="AK708" s="17"/>
      <c r="AM708" s="27"/>
      <c r="AN708" s="8"/>
      <c r="AO708" s="8"/>
      <c r="AP708" s="17"/>
      <c r="AR708" s="27"/>
      <c r="AS708" s="8"/>
      <c r="AT708" s="8"/>
      <c r="AU708" s="17"/>
      <c r="AW708" s="27"/>
      <c r="AX708" s="8"/>
      <c r="AY708" s="8"/>
      <c r="AZ708" s="17"/>
      <c r="BB708" s="27"/>
      <c r="BC708" s="8"/>
      <c r="BD708" s="8"/>
      <c r="BE708" s="17"/>
      <c r="BG708" s="27"/>
      <c r="BH708" s="8"/>
      <c r="BI708" s="8"/>
      <c r="BJ708" s="17"/>
      <c r="BL708" s="27"/>
      <c r="BM708" s="8"/>
      <c r="BN708" s="8"/>
      <c r="BO708" s="17"/>
      <c r="BQ708" s="27"/>
      <c r="BR708" s="8"/>
      <c r="BS708" s="8"/>
      <c r="BT708" s="17"/>
      <c r="BV708" s="27"/>
      <c r="BW708" s="8"/>
      <c r="BX708" s="8"/>
      <c r="BY708" s="17"/>
      <c r="CA708" s="27"/>
      <c r="CB708" s="8"/>
      <c r="CC708" s="8"/>
      <c r="CD708" s="17"/>
      <c r="CF708" s="27"/>
      <c r="CG708" s="8"/>
      <c r="CH708" s="8"/>
      <c r="CI708" s="17"/>
      <c r="CK708" s="27"/>
      <c r="CL708" s="8"/>
      <c r="CM708" s="8"/>
      <c r="CN708" s="17"/>
      <c r="CP708" s="27"/>
      <c r="CQ708" s="8"/>
      <c r="CR708" s="8"/>
      <c r="CS708" s="17"/>
      <c r="CU708" s="27"/>
      <c r="CV708" s="8"/>
      <c r="CW708" s="8"/>
      <c r="CX708" s="17"/>
      <c r="CZ708" s="8"/>
      <c r="DA708" s="8"/>
      <c r="DB708" s="8"/>
      <c r="DC708" s="8"/>
      <c r="DE708" s="8"/>
      <c r="DF708" s="8"/>
      <c r="DG708" s="8"/>
      <c r="DH708" s="8"/>
      <c r="DJ708" s="8"/>
      <c r="DK708" s="8"/>
      <c r="DL708" s="8"/>
      <c r="DM708" s="8"/>
    </row>
    <row r="709" spans="1:117" x14ac:dyDescent="0.2">
      <c r="A709" s="8"/>
      <c r="B709" s="8"/>
      <c r="D709" s="31"/>
      <c r="E709" s="8"/>
      <c r="F709" s="13"/>
      <c r="G709" s="8"/>
      <c r="I709" s="27"/>
      <c r="J709" s="8"/>
      <c r="K709" s="8"/>
      <c r="L709" s="17"/>
      <c r="N709" s="27"/>
      <c r="O709" s="8"/>
      <c r="P709" s="8"/>
      <c r="Q709" s="17"/>
      <c r="S709" s="16"/>
      <c r="T709" s="8"/>
      <c r="U709" s="13"/>
      <c r="V709" s="17"/>
      <c r="X709" s="27"/>
      <c r="Y709" s="8"/>
      <c r="Z709" s="8"/>
      <c r="AA709" s="17"/>
      <c r="AC709" s="27"/>
      <c r="AD709" s="8"/>
      <c r="AE709" s="8"/>
      <c r="AF709" s="17"/>
      <c r="AH709" s="27"/>
      <c r="AI709" s="8"/>
      <c r="AJ709" s="8"/>
      <c r="AK709" s="17"/>
      <c r="AM709" s="27"/>
      <c r="AN709" s="8"/>
      <c r="AO709" s="8"/>
      <c r="AP709" s="17"/>
      <c r="AR709" s="27"/>
      <c r="AS709" s="8"/>
      <c r="AT709" s="8"/>
      <c r="AU709" s="17"/>
      <c r="AW709" s="27"/>
      <c r="AX709" s="8"/>
      <c r="AY709" s="8"/>
      <c r="AZ709" s="17"/>
      <c r="BB709" s="27"/>
      <c r="BC709" s="8"/>
      <c r="BD709" s="8"/>
      <c r="BE709" s="17"/>
      <c r="BG709" s="27"/>
      <c r="BH709" s="8"/>
      <c r="BI709" s="8"/>
      <c r="BJ709" s="17"/>
      <c r="BL709" s="27"/>
      <c r="BM709" s="8"/>
      <c r="BN709" s="8"/>
      <c r="BO709" s="17"/>
      <c r="BQ709" s="27"/>
      <c r="BR709" s="8"/>
      <c r="BS709" s="8"/>
      <c r="BT709" s="17"/>
      <c r="BV709" s="27"/>
      <c r="BW709" s="8"/>
      <c r="BX709" s="8"/>
      <c r="BY709" s="17"/>
      <c r="CA709" s="27"/>
      <c r="CB709" s="8"/>
      <c r="CC709" s="8"/>
      <c r="CD709" s="17"/>
      <c r="CF709" s="27"/>
      <c r="CG709" s="8"/>
      <c r="CH709" s="8"/>
      <c r="CI709" s="17"/>
      <c r="CK709" s="27"/>
      <c r="CL709" s="8"/>
      <c r="CM709" s="8"/>
      <c r="CN709" s="17"/>
      <c r="CP709" s="27"/>
      <c r="CQ709" s="8"/>
      <c r="CR709" s="8"/>
      <c r="CS709" s="17"/>
      <c r="CU709" s="27"/>
      <c r="CV709" s="8"/>
      <c r="CW709" s="8"/>
      <c r="CX709" s="17"/>
      <c r="CZ709" s="8"/>
      <c r="DA709" s="8"/>
      <c r="DB709" s="8"/>
      <c r="DC709" s="8"/>
      <c r="DE709" s="8"/>
      <c r="DF709" s="8"/>
      <c r="DG709" s="8"/>
      <c r="DH709" s="8"/>
      <c r="DJ709" s="8"/>
      <c r="DK709" s="8"/>
      <c r="DL709" s="8"/>
      <c r="DM709" s="8"/>
    </row>
    <row r="710" spans="1:117" x14ac:dyDescent="0.2">
      <c r="A710" s="8"/>
      <c r="B710" s="8"/>
      <c r="D710" s="31"/>
      <c r="E710" s="8"/>
      <c r="F710" s="13"/>
      <c r="G710" s="8"/>
      <c r="I710" s="27"/>
      <c r="J710" s="8"/>
      <c r="K710" s="8"/>
      <c r="L710" s="17"/>
      <c r="N710" s="27"/>
      <c r="O710" s="8"/>
      <c r="P710" s="8"/>
      <c r="Q710" s="17"/>
      <c r="S710" s="16"/>
      <c r="T710" s="8"/>
      <c r="U710" s="13"/>
      <c r="V710" s="17"/>
      <c r="X710" s="27"/>
      <c r="Y710" s="8"/>
      <c r="Z710" s="8"/>
      <c r="AA710" s="17"/>
      <c r="AC710" s="27"/>
      <c r="AD710" s="8"/>
      <c r="AE710" s="8"/>
      <c r="AF710" s="17"/>
      <c r="AH710" s="27"/>
      <c r="AI710" s="8"/>
      <c r="AJ710" s="8"/>
      <c r="AK710" s="17"/>
      <c r="AM710" s="27"/>
      <c r="AN710" s="8"/>
      <c r="AO710" s="8"/>
      <c r="AP710" s="17"/>
      <c r="AR710" s="27"/>
      <c r="AS710" s="8"/>
      <c r="AT710" s="8"/>
      <c r="AU710" s="17"/>
      <c r="AW710" s="27"/>
      <c r="AX710" s="8"/>
      <c r="AY710" s="8"/>
      <c r="AZ710" s="17"/>
      <c r="BB710" s="27"/>
      <c r="BC710" s="8"/>
      <c r="BD710" s="8"/>
      <c r="BE710" s="17"/>
      <c r="BG710" s="27"/>
      <c r="BH710" s="8"/>
      <c r="BI710" s="8"/>
      <c r="BJ710" s="17"/>
      <c r="BL710" s="27"/>
      <c r="BM710" s="8"/>
      <c r="BN710" s="8"/>
      <c r="BO710" s="17"/>
      <c r="BQ710" s="27"/>
      <c r="BR710" s="8"/>
      <c r="BS710" s="8"/>
      <c r="BT710" s="17"/>
      <c r="BV710" s="27"/>
      <c r="BW710" s="8"/>
      <c r="BX710" s="8"/>
      <c r="BY710" s="17"/>
      <c r="CA710" s="27"/>
      <c r="CB710" s="8"/>
      <c r="CC710" s="8"/>
      <c r="CD710" s="17"/>
      <c r="CF710" s="27"/>
      <c r="CG710" s="8"/>
      <c r="CH710" s="8"/>
      <c r="CI710" s="17"/>
      <c r="CK710" s="27"/>
      <c r="CL710" s="8"/>
      <c r="CM710" s="8"/>
      <c r="CN710" s="17"/>
      <c r="CP710" s="27"/>
      <c r="CQ710" s="8"/>
      <c r="CR710" s="8"/>
      <c r="CS710" s="17"/>
      <c r="CU710" s="27"/>
      <c r="CV710" s="8"/>
      <c r="CW710" s="8"/>
      <c r="CX710" s="17"/>
      <c r="CZ710" s="8"/>
      <c r="DA710" s="8"/>
      <c r="DB710" s="8"/>
      <c r="DC710" s="8"/>
      <c r="DE710" s="8"/>
      <c r="DF710" s="8"/>
      <c r="DG710" s="8"/>
      <c r="DH710" s="8"/>
      <c r="DJ710" s="8"/>
      <c r="DK710" s="8"/>
      <c r="DL710" s="8"/>
      <c r="DM710" s="8"/>
    </row>
    <row r="711" spans="1:117" x14ac:dyDescent="0.2">
      <c r="A711" s="8"/>
      <c r="B711" s="8"/>
      <c r="D711" s="31"/>
      <c r="E711" s="8"/>
      <c r="F711" s="13"/>
      <c r="G711" s="8"/>
      <c r="I711" s="27"/>
      <c r="J711" s="8"/>
      <c r="K711" s="8"/>
      <c r="L711" s="17"/>
      <c r="N711" s="27"/>
      <c r="O711" s="8"/>
      <c r="P711" s="8"/>
      <c r="Q711" s="17"/>
      <c r="S711" s="16"/>
      <c r="T711" s="8"/>
      <c r="U711" s="13"/>
      <c r="V711" s="17"/>
      <c r="X711" s="27"/>
      <c r="Y711" s="8"/>
      <c r="Z711" s="8"/>
      <c r="AA711" s="17"/>
      <c r="AC711" s="27"/>
      <c r="AD711" s="8"/>
      <c r="AE711" s="8"/>
      <c r="AF711" s="17"/>
      <c r="AH711" s="27"/>
      <c r="AI711" s="8"/>
      <c r="AJ711" s="8"/>
      <c r="AK711" s="17"/>
      <c r="AM711" s="27"/>
      <c r="AN711" s="8"/>
      <c r="AO711" s="8"/>
      <c r="AP711" s="17"/>
      <c r="AR711" s="27"/>
      <c r="AS711" s="8"/>
      <c r="AT711" s="8"/>
      <c r="AU711" s="17"/>
      <c r="AW711" s="27"/>
      <c r="AX711" s="8"/>
      <c r="AY711" s="8"/>
      <c r="AZ711" s="17"/>
      <c r="BB711" s="27"/>
      <c r="BC711" s="8"/>
      <c r="BD711" s="8"/>
      <c r="BE711" s="17"/>
      <c r="BG711" s="27"/>
      <c r="BH711" s="8"/>
      <c r="BI711" s="8"/>
      <c r="BJ711" s="17"/>
      <c r="BL711" s="27"/>
      <c r="BM711" s="8"/>
      <c r="BN711" s="8"/>
      <c r="BO711" s="17"/>
      <c r="BQ711" s="27"/>
      <c r="BR711" s="8"/>
      <c r="BS711" s="8"/>
      <c r="BT711" s="17"/>
      <c r="BV711" s="27"/>
      <c r="BW711" s="8"/>
      <c r="BX711" s="8"/>
      <c r="BY711" s="17"/>
      <c r="CA711" s="27"/>
      <c r="CB711" s="8"/>
      <c r="CC711" s="8"/>
      <c r="CD711" s="17"/>
      <c r="CF711" s="27"/>
      <c r="CG711" s="8"/>
      <c r="CH711" s="8"/>
      <c r="CI711" s="17"/>
      <c r="CK711" s="27"/>
      <c r="CL711" s="8"/>
      <c r="CM711" s="8"/>
      <c r="CN711" s="17"/>
      <c r="CP711" s="27"/>
      <c r="CQ711" s="8"/>
      <c r="CR711" s="8"/>
      <c r="CS711" s="17"/>
      <c r="CU711" s="27"/>
      <c r="CV711" s="8"/>
      <c r="CW711" s="8"/>
      <c r="CX711" s="17"/>
      <c r="CZ711" s="8"/>
      <c r="DA711" s="8"/>
      <c r="DB711" s="8"/>
      <c r="DC711" s="8"/>
      <c r="DE711" s="8"/>
      <c r="DF711" s="8"/>
      <c r="DG711" s="8"/>
      <c r="DH711" s="8"/>
      <c r="DJ711" s="8"/>
      <c r="DK711" s="8"/>
      <c r="DL711" s="8"/>
      <c r="DM711" s="8"/>
    </row>
    <row r="712" spans="1:117" x14ac:dyDescent="0.2">
      <c r="A712" s="8"/>
      <c r="B712" s="8"/>
      <c r="D712" s="31"/>
      <c r="E712" s="8"/>
      <c r="F712" s="13"/>
      <c r="G712" s="8"/>
      <c r="I712" s="27"/>
      <c r="J712" s="8"/>
      <c r="K712" s="8"/>
      <c r="L712" s="17"/>
      <c r="N712" s="27"/>
      <c r="O712" s="8"/>
      <c r="P712" s="8"/>
      <c r="Q712" s="17"/>
      <c r="S712" s="16"/>
      <c r="T712" s="8"/>
      <c r="U712" s="13"/>
      <c r="V712" s="17"/>
      <c r="X712" s="27"/>
      <c r="Y712" s="8"/>
      <c r="Z712" s="8"/>
      <c r="AA712" s="17"/>
      <c r="AC712" s="27"/>
      <c r="AD712" s="8"/>
      <c r="AE712" s="8"/>
      <c r="AF712" s="17"/>
      <c r="AH712" s="27"/>
      <c r="AI712" s="8"/>
      <c r="AJ712" s="8"/>
      <c r="AK712" s="17"/>
      <c r="AM712" s="27"/>
      <c r="AN712" s="8"/>
      <c r="AO712" s="8"/>
      <c r="AP712" s="17"/>
      <c r="AR712" s="27"/>
      <c r="AS712" s="8"/>
      <c r="AT712" s="8"/>
      <c r="AU712" s="17"/>
      <c r="AW712" s="27"/>
      <c r="AX712" s="8"/>
      <c r="AY712" s="8"/>
      <c r="AZ712" s="17"/>
      <c r="BB712" s="27"/>
      <c r="BC712" s="8"/>
      <c r="BD712" s="8"/>
      <c r="BE712" s="17"/>
      <c r="BG712" s="27"/>
      <c r="BH712" s="8"/>
      <c r="BI712" s="8"/>
      <c r="BJ712" s="17"/>
      <c r="BL712" s="27"/>
      <c r="BM712" s="8"/>
      <c r="BN712" s="8"/>
      <c r="BO712" s="17"/>
      <c r="BQ712" s="27"/>
      <c r="BR712" s="8"/>
      <c r="BS712" s="8"/>
      <c r="BT712" s="17"/>
      <c r="BV712" s="27"/>
      <c r="BW712" s="8"/>
      <c r="BX712" s="8"/>
      <c r="BY712" s="17"/>
      <c r="CA712" s="27"/>
      <c r="CB712" s="8"/>
      <c r="CC712" s="8"/>
      <c r="CD712" s="17"/>
      <c r="CF712" s="27"/>
      <c r="CG712" s="8"/>
      <c r="CH712" s="8"/>
      <c r="CI712" s="17"/>
      <c r="CK712" s="27"/>
      <c r="CL712" s="8"/>
      <c r="CM712" s="8"/>
      <c r="CN712" s="17"/>
      <c r="CP712" s="27"/>
      <c r="CQ712" s="8"/>
      <c r="CR712" s="8"/>
      <c r="CS712" s="17"/>
      <c r="CU712" s="27"/>
      <c r="CV712" s="8"/>
      <c r="CW712" s="8"/>
      <c r="CX712" s="17"/>
      <c r="CZ712" s="8"/>
      <c r="DA712" s="8"/>
      <c r="DB712" s="8"/>
      <c r="DC712" s="8"/>
      <c r="DE712" s="8"/>
      <c r="DF712" s="8"/>
      <c r="DG712" s="8"/>
      <c r="DH712" s="8"/>
      <c r="DJ712" s="8"/>
      <c r="DK712" s="8"/>
      <c r="DL712" s="8"/>
      <c r="DM712" s="8"/>
    </row>
    <row r="713" spans="1:117" x14ac:dyDescent="0.2">
      <c r="A713" s="8"/>
      <c r="B713" s="8"/>
      <c r="D713" s="31"/>
      <c r="E713" s="8"/>
      <c r="F713" s="13"/>
      <c r="G713" s="8"/>
      <c r="I713" s="27"/>
      <c r="J713" s="8"/>
      <c r="K713" s="8"/>
      <c r="L713" s="17"/>
      <c r="N713" s="27"/>
      <c r="O713" s="8"/>
      <c r="P713" s="8"/>
      <c r="Q713" s="17"/>
      <c r="S713" s="16"/>
      <c r="T713" s="8"/>
      <c r="U713" s="13"/>
      <c r="V713" s="17"/>
      <c r="X713" s="27"/>
      <c r="Y713" s="8"/>
      <c r="Z713" s="8"/>
      <c r="AA713" s="17"/>
      <c r="AC713" s="27"/>
      <c r="AD713" s="8"/>
      <c r="AE713" s="8"/>
      <c r="AF713" s="17"/>
      <c r="AH713" s="27"/>
      <c r="AI713" s="8"/>
      <c r="AJ713" s="8"/>
      <c r="AK713" s="17"/>
      <c r="AM713" s="27"/>
      <c r="AN713" s="8"/>
      <c r="AO713" s="8"/>
      <c r="AP713" s="17"/>
      <c r="AR713" s="27"/>
      <c r="AS713" s="8"/>
      <c r="AT713" s="8"/>
      <c r="AU713" s="17"/>
      <c r="AW713" s="27"/>
      <c r="AX713" s="8"/>
      <c r="AY713" s="8"/>
      <c r="AZ713" s="17"/>
      <c r="BB713" s="27"/>
      <c r="BC713" s="8"/>
      <c r="BD713" s="8"/>
      <c r="BE713" s="17"/>
      <c r="BG713" s="27"/>
      <c r="BH713" s="8"/>
      <c r="BI713" s="8"/>
      <c r="BJ713" s="17"/>
      <c r="BL713" s="27"/>
      <c r="BM713" s="8"/>
      <c r="BN713" s="8"/>
      <c r="BO713" s="17"/>
      <c r="BQ713" s="27"/>
      <c r="BR713" s="8"/>
      <c r="BS713" s="8"/>
      <c r="BT713" s="17"/>
      <c r="BV713" s="27"/>
      <c r="BW713" s="8"/>
      <c r="BX713" s="8"/>
      <c r="BY713" s="17"/>
      <c r="CA713" s="27"/>
      <c r="CB713" s="8"/>
      <c r="CC713" s="8"/>
      <c r="CD713" s="17"/>
      <c r="CF713" s="27"/>
      <c r="CG713" s="8"/>
      <c r="CH713" s="8"/>
      <c r="CI713" s="17"/>
      <c r="CK713" s="27"/>
      <c r="CL713" s="8"/>
      <c r="CM713" s="8"/>
      <c r="CN713" s="17"/>
      <c r="CP713" s="27"/>
      <c r="CQ713" s="8"/>
      <c r="CR713" s="8"/>
      <c r="CS713" s="17"/>
      <c r="CU713" s="27"/>
      <c r="CV713" s="8"/>
      <c r="CW713" s="8"/>
      <c r="CX713" s="17"/>
      <c r="CZ713" s="8"/>
      <c r="DA713" s="8"/>
      <c r="DB713" s="8"/>
      <c r="DC713" s="8"/>
      <c r="DE713" s="8"/>
      <c r="DF713" s="8"/>
      <c r="DG713" s="8"/>
      <c r="DH713" s="8"/>
      <c r="DJ713" s="8"/>
      <c r="DK713" s="8"/>
      <c r="DL713" s="8"/>
      <c r="DM713" s="8"/>
    </row>
    <row r="714" spans="1:117" x14ac:dyDescent="0.2">
      <c r="A714" s="8"/>
      <c r="B714" s="8"/>
      <c r="D714" s="31"/>
      <c r="E714" s="8"/>
      <c r="F714" s="13"/>
      <c r="G714" s="8"/>
      <c r="I714" s="27"/>
      <c r="J714" s="8"/>
      <c r="K714" s="8"/>
      <c r="L714" s="17"/>
      <c r="N714" s="27"/>
      <c r="O714" s="8"/>
      <c r="P714" s="8"/>
      <c r="Q714" s="17"/>
      <c r="S714" s="16"/>
      <c r="T714" s="8"/>
      <c r="U714" s="13"/>
      <c r="V714" s="17"/>
      <c r="X714" s="27"/>
      <c r="Y714" s="8"/>
      <c r="Z714" s="8"/>
      <c r="AA714" s="17"/>
      <c r="AC714" s="27"/>
      <c r="AD714" s="8"/>
      <c r="AE714" s="8"/>
      <c r="AF714" s="17"/>
      <c r="AH714" s="27"/>
      <c r="AI714" s="8"/>
      <c r="AJ714" s="8"/>
      <c r="AK714" s="17"/>
      <c r="AM714" s="27"/>
      <c r="AN714" s="8"/>
      <c r="AO714" s="8"/>
      <c r="AP714" s="17"/>
      <c r="AR714" s="27"/>
      <c r="AS714" s="8"/>
      <c r="AT714" s="8"/>
      <c r="AU714" s="17"/>
      <c r="AW714" s="27"/>
      <c r="AX714" s="8"/>
      <c r="AY714" s="8"/>
      <c r="AZ714" s="17"/>
      <c r="BB714" s="27"/>
      <c r="BC714" s="8"/>
      <c r="BD714" s="8"/>
      <c r="BE714" s="17"/>
      <c r="BG714" s="27"/>
      <c r="BH714" s="8"/>
      <c r="BI714" s="8"/>
      <c r="BJ714" s="17"/>
      <c r="BL714" s="27"/>
      <c r="BM714" s="8"/>
      <c r="BN714" s="8"/>
      <c r="BO714" s="17"/>
      <c r="BQ714" s="27"/>
      <c r="BR714" s="8"/>
      <c r="BS714" s="8"/>
      <c r="BT714" s="17"/>
      <c r="BV714" s="27"/>
      <c r="BW714" s="8"/>
      <c r="BX714" s="8"/>
      <c r="BY714" s="17"/>
      <c r="CA714" s="27"/>
      <c r="CB714" s="8"/>
      <c r="CC714" s="8"/>
      <c r="CD714" s="17"/>
      <c r="CF714" s="27"/>
      <c r="CG714" s="8"/>
      <c r="CH714" s="8"/>
      <c r="CI714" s="17"/>
      <c r="CK714" s="27"/>
      <c r="CL714" s="8"/>
      <c r="CM714" s="8"/>
      <c r="CN714" s="17"/>
      <c r="CP714" s="27"/>
      <c r="CQ714" s="8"/>
      <c r="CR714" s="8"/>
      <c r="CS714" s="17"/>
      <c r="CU714" s="27"/>
      <c r="CV714" s="8"/>
      <c r="CW714" s="8"/>
      <c r="CX714" s="17"/>
      <c r="CZ714" s="8"/>
      <c r="DA714" s="8"/>
      <c r="DB714" s="8"/>
      <c r="DC714" s="8"/>
      <c r="DE714" s="8"/>
      <c r="DF714" s="8"/>
      <c r="DG714" s="8"/>
      <c r="DH714" s="8"/>
      <c r="DJ714" s="8"/>
      <c r="DK714" s="8"/>
      <c r="DL714" s="8"/>
      <c r="DM714" s="8"/>
    </row>
    <row r="715" spans="1:117" x14ac:dyDescent="0.2">
      <c r="A715" s="8"/>
      <c r="B715" s="8"/>
      <c r="D715" s="31"/>
      <c r="E715" s="8"/>
      <c r="F715" s="13"/>
      <c r="G715" s="8"/>
      <c r="I715" s="27"/>
      <c r="J715" s="8"/>
      <c r="K715" s="8"/>
      <c r="L715" s="17"/>
      <c r="N715" s="27"/>
      <c r="O715" s="8"/>
      <c r="P715" s="8"/>
      <c r="Q715" s="17"/>
      <c r="S715" s="16"/>
      <c r="T715" s="8"/>
      <c r="U715" s="13"/>
      <c r="V715" s="17"/>
      <c r="X715" s="27"/>
      <c r="Y715" s="8"/>
      <c r="Z715" s="8"/>
      <c r="AA715" s="17"/>
      <c r="AC715" s="27"/>
      <c r="AD715" s="8"/>
      <c r="AE715" s="8"/>
      <c r="AF715" s="17"/>
      <c r="AH715" s="27"/>
      <c r="AI715" s="8"/>
      <c r="AJ715" s="8"/>
      <c r="AK715" s="17"/>
      <c r="AM715" s="27"/>
      <c r="AN715" s="8"/>
      <c r="AO715" s="8"/>
      <c r="AP715" s="17"/>
      <c r="AR715" s="27"/>
      <c r="AS715" s="8"/>
      <c r="AT715" s="8"/>
      <c r="AU715" s="17"/>
      <c r="AW715" s="27"/>
      <c r="AX715" s="8"/>
      <c r="AY715" s="8"/>
      <c r="AZ715" s="17"/>
      <c r="BB715" s="27"/>
      <c r="BC715" s="8"/>
      <c r="BD715" s="8"/>
      <c r="BE715" s="17"/>
      <c r="BG715" s="27"/>
      <c r="BH715" s="8"/>
      <c r="BI715" s="8"/>
      <c r="BJ715" s="17"/>
      <c r="BL715" s="27"/>
      <c r="BM715" s="8"/>
      <c r="BN715" s="8"/>
      <c r="BO715" s="17"/>
      <c r="BQ715" s="27"/>
      <c r="BR715" s="8"/>
      <c r="BS715" s="8"/>
      <c r="BT715" s="17"/>
      <c r="BV715" s="27"/>
      <c r="BW715" s="8"/>
      <c r="BX715" s="8"/>
      <c r="BY715" s="17"/>
      <c r="CA715" s="27"/>
      <c r="CB715" s="8"/>
      <c r="CC715" s="8"/>
      <c r="CD715" s="17"/>
      <c r="CF715" s="27"/>
      <c r="CG715" s="8"/>
      <c r="CH715" s="8"/>
      <c r="CI715" s="17"/>
      <c r="CK715" s="27"/>
      <c r="CL715" s="8"/>
      <c r="CM715" s="8"/>
      <c r="CN715" s="17"/>
      <c r="CP715" s="27"/>
      <c r="CQ715" s="8"/>
      <c r="CR715" s="8"/>
      <c r="CS715" s="17"/>
      <c r="CU715" s="27"/>
      <c r="CV715" s="8"/>
      <c r="CW715" s="8"/>
      <c r="CX715" s="17"/>
      <c r="CZ715" s="8"/>
      <c r="DA715" s="8"/>
      <c r="DB715" s="8"/>
      <c r="DC715" s="8"/>
      <c r="DE715" s="8"/>
      <c r="DF715" s="8"/>
      <c r="DG715" s="8"/>
      <c r="DH715" s="8"/>
      <c r="DJ715" s="8"/>
      <c r="DK715" s="8"/>
      <c r="DL715" s="8"/>
      <c r="DM715" s="8"/>
    </row>
    <row r="716" spans="1:117" x14ac:dyDescent="0.2">
      <c r="A716" s="8"/>
      <c r="B716" s="8"/>
      <c r="D716" s="31"/>
      <c r="E716" s="8"/>
      <c r="F716" s="13"/>
      <c r="G716" s="8"/>
      <c r="I716" s="27"/>
      <c r="J716" s="8"/>
      <c r="K716" s="8"/>
      <c r="L716" s="17"/>
      <c r="N716" s="27"/>
      <c r="O716" s="8"/>
      <c r="P716" s="8"/>
      <c r="Q716" s="17"/>
      <c r="S716" s="16"/>
      <c r="T716" s="8"/>
      <c r="U716" s="13"/>
      <c r="V716" s="17"/>
      <c r="X716" s="27"/>
      <c r="Y716" s="8"/>
      <c r="Z716" s="8"/>
      <c r="AA716" s="17"/>
      <c r="AC716" s="27"/>
      <c r="AD716" s="8"/>
      <c r="AE716" s="8"/>
      <c r="AF716" s="17"/>
      <c r="AH716" s="27"/>
      <c r="AI716" s="8"/>
      <c r="AJ716" s="8"/>
      <c r="AK716" s="17"/>
      <c r="AM716" s="27"/>
      <c r="AN716" s="8"/>
      <c r="AO716" s="8"/>
      <c r="AP716" s="17"/>
      <c r="AR716" s="27"/>
      <c r="AS716" s="8"/>
      <c r="AT716" s="8"/>
      <c r="AU716" s="17"/>
      <c r="AW716" s="27"/>
      <c r="AX716" s="8"/>
      <c r="AY716" s="8"/>
      <c r="AZ716" s="17"/>
      <c r="BB716" s="27"/>
      <c r="BC716" s="8"/>
      <c r="BD716" s="8"/>
      <c r="BE716" s="17"/>
      <c r="BG716" s="27"/>
      <c r="BH716" s="8"/>
      <c r="BI716" s="8"/>
      <c r="BJ716" s="17"/>
      <c r="BL716" s="27"/>
      <c r="BM716" s="8"/>
      <c r="BN716" s="8"/>
      <c r="BO716" s="17"/>
      <c r="BQ716" s="27"/>
      <c r="BR716" s="8"/>
      <c r="BS716" s="8"/>
      <c r="BT716" s="17"/>
      <c r="BV716" s="27"/>
      <c r="BW716" s="8"/>
      <c r="BX716" s="8"/>
      <c r="BY716" s="17"/>
      <c r="CA716" s="27"/>
      <c r="CB716" s="8"/>
      <c r="CC716" s="8"/>
      <c r="CD716" s="17"/>
      <c r="CF716" s="27"/>
      <c r="CG716" s="8"/>
      <c r="CH716" s="8"/>
      <c r="CI716" s="17"/>
      <c r="CK716" s="27"/>
      <c r="CL716" s="8"/>
      <c r="CM716" s="8"/>
      <c r="CN716" s="17"/>
      <c r="CP716" s="27"/>
      <c r="CQ716" s="8"/>
      <c r="CR716" s="8"/>
      <c r="CS716" s="17"/>
      <c r="CU716" s="27"/>
      <c r="CV716" s="8"/>
      <c r="CW716" s="8"/>
      <c r="CX716" s="17"/>
      <c r="CZ716" s="8"/>
      <c r="DA716" s="8"/>
      <c r="DB716" s="8"/>
      <c r="DC716" s="8"/>
      <c r="DE716" s="8"/>
      <c r="DF716" s="8"/>
      <c r="DG716" s="8"/>
      <c r="DH716" s="8"/>
      <c r="DJ716" s="8"/>
      <c r="DK716" s="8"/>
      <c r="DL716" s="8"/>
      <c r="DM716" s="8"/>
    </row>
    <row r="717" spans="1:117" x14ac:dyDescent="0.2">
      <c r="A717" s="8"/>
      <c r="B717" s="8"/>
      <c r="D717" s="31"/>
      <c r="E717" s="8"/>
      <c r="F717" s="13"/>
      <c r="G717" s="8"/>
      <c r="I717" s="27"/>
      <c r="J717" s="8"/>
      <c r="K717" s="8"/>
      <c r="L717" s="17"/>
      <c r="N717" s="27"/>
      <c r="O717" s="8"/>
      <c r="P717" s="8"/>
      <c r="Q717" s="17"/>
      <c r="S717" s="16"/>
      <c r="T717" s="8"/>
      <c r="U717" s="13"/>
      <c r="V717" s="17"/>
      <c r="X717" s="27"/>
      <c r="Y717" s="8"/>
      <c r="Z717" s="8"/>
      <c r="AA717" s="17"/>
      <c r="AC717" s="27"/>
      <c r="AD717" s="8"/>
      <c r="AE717" s="8"/>
      <c r="AF717" s="17"/>
      <c r="AH717" s="27"/>
      <c r="AI717" s="8"/>
      <c r="AJ717" s="8"/>
      <c r="AK717" s="17"/>
      <c r="AM717" s="27"/>
      <c r="AN717" s="8"/>
      <c r="AO717" s="8"/>
      <c r="AP717" s="17"/>
      <c r="AR717" s="27"/>
      <c r="AS717" s="8"/>
      <c r="AT717" s="8"/>
      <c r="AU717" s="17"/>
      <c r="AW717" s="27"/>
      <c r="AX717" s="8"/>
      <c r="AY717" s="8"/>
      <c r="AZ717" s="17"/>
      <c r="BB717" s="27"/>
      <c r="BC717" s="8"/>
      <c r="BD717" s="8"/>
      <c r="BE717" s="17"/>
      <c r="BG717" s="27"/>
      <c r="BH717" s="8"/>
      <c r="BI717" s="8"/>
      <c r="BJ717" s="17"/>
      <c r="BL717" s="27"/>
      <c r="BM717" s="8"/>
      <c r="BN717" s="8"/>
      <c r="BO717" s="17"/>
      <c r="BQ717" s="27"/>
      <c r="BR717" s="8"/>
      <c r="BS717" s="8"/>
      <c r="BT717" s="17"/>
      <c r="BV717" s="27"/>
      <c r="BW717" s="8"/>
      <c r="BX717" s="8"/>
      <c r="BY717" s="17"/>
      <c r="CA717" s="27"/>
      <c r="CB717" s="8"/>
      <c r="CC717" s="8"/>
      <c r="CD717" s="17"/>
      <c r="CF717" s="27"/>
      <c r="CG717" s="8"/>
      <c r="CH717" s="8"/>
      <c r="CI717" s="17"/>
      <c r="CK717" s="27"/>
      <c r="CL717" s="8"/>
      <c r="CM717" s="8"/>
      <c r="CN717" s="17"/>
      <c r="CP717" s="27"/>
      <c r="CQ717" s="8"/>
      <c r="CR717" s="8"/>
      <c r="CS717" s="17"/>
      <c r="CU717" s="27"/>
      <c r="CV717" s="8"/>
      <c r="CW717" s="8"/>
      <c r="CX717" s="17"/>
      <c r="CZ717" s="8"/>
      <c r="DA717" s="8"/>
      <c r="DB717" s="8"/>
      <c r="DC717" s="8"/>
      <c r="DE717" s="8"/>
      <c r="DF717" s="8"/>
      <c r="DG717" s="8"/>
      <c r="DH717" s="8"/>
      <c r="DJ717" s="8"/>
      <c r="DK717" s="8"/>
      <c r="DL717" s="8"/>
      <c r="DM717" s="8"/>
    </row>
    <row r="718" spans="1:117" x14ac:dyDescent="0.2">
      <c r="A718" s="8"/>
      <c r="B718" s="8"/>
      <c r="D718" s="31"/>
      <c r="E718" s="8"/>
      <c r="F718" s="13"/>
      <c r="G718" s="8"/>
      <c r="I718" s="27"/>
      <c r="J718" s="8"/>
      <c r="K718" s="8"/>
      <c r="L718" s="17"/>
      <c r="N718" s="27"/>
      <c r="O718" s="8"/>
      <c r="P718" s="8"/>
      <c r="Q718" s="17"/>
      <c r="S718" s="16"/>
      <c r="T718" s="8"/>
      <c r="U718" s="13"/>
      <c r="V718" s="17"/>
      <c r="X718" s="27"/>
      <c r="Y718" s="8"/>
      <c r="Z718" s="8"/>
      <c r="AA718" s="17"/>
      <c r="AC718" s="27"/>
      <c r="AD718" s="8"/>
      <c r="AE718" s="8"/>
      <c r="AF718" s="17"/>
      <c r="AH718" s="27"/>
      <c r="AI718" s="8"/>
      <c r="AJ718" s="8"/>
      <c r="AK718" s="17"/>
      <c r="AM718" s="27"/>
      <c r="AN718" s="8"/>
      <c r="AO718" s="8"/>
      <c r="AP718" s="17"/>
      <c r="AR718" s="27"/>
      <c r="AS718" s="8"/>
      <c r="AT718" s="8"/>
      <c r="AU718" s="17"/>
      <c r="AW718" s="27"/>
      <c r="AX718" s="8"/>
      <c r="AY718" s="8"/>
      <c r="AZ718" s="17"/>
      <c r="BB718" s="27"/>
      <c r="BC718" s="8"/>
      <c r="BD718" s="8"/>
      <c r="BE718" s="17"/>
      <c r="BG718" s="27"/>
      <c r="BH718" s="8"/>
      <c r="BI718" s="8"/>
      <c r="BJ718" s="17"/>
      <c r="BL718" s="27"/>
      <c r="BM718" s="8"/>
      <c r="BN718" s="8"/>
      <c r="BO718" s="17"/>
      <c r="BQ718" s="27"/>
      <c r="BR718" s="8"/>
      <c r="BS718" s="8"/>
      <c r="BT718" s="17"/>
      <c r="BV718" s="27"/>
      <c r="BW718" s="8"/>
      <c r="BX718" s="8"/>
      <c r="BY718" s="17"/>
      <c r="CA718" s="27"/>
      <c r="CB718" s="8"/>
      <c r="CC718" s="8"/>
      <c r="CD718" s="17"/>
      <c r="CF718" s="27"/>
      <c r="CG718" s="8"/>
      <c r="CH718" s="8"/>
      <c r="CI718" s="17"/>
      <c r="CK718" s="27"/>
      <c r="CL718" s="8"/>
      <c r="CM718" s="8"/>
      <c r="CN718" s="17"/>
      <c r="CP718" s="27"/>
      <c r="CQ718" s="8"/>
      <c r="CR718" s="8"/>
      <c r="CS718" s="17"/>
      <c r="CU718" s="27"/>
      <c r="CV718" s="8"/>
      <c r="CW718" s="8"/>
      <c r="CX718" s="17"/>
      <c r="CZ718" s="8"/>
      <c r="DA718" s="8"/>
      <c r="DB718" s="8"/>
      <c r="DC718" s="8"/>
      <c r="DE718" s="8"/>
      <c r="DF718" s="8"/>
      <c r="DG718" s="8"/>
      <c r="DH718" s="8"/>
      <c r="DJ718" s="8"/>
      <c r="DK718" s="8"/>
      <c r="DL718" s="8"/>
      <c r="DM718" s="8"/>
    </row>
    <row r="719" spans="1:117" x14ac:dyDescent="0.2">
      <c r="A719" s="8"/>
      <c r="B719" s="8"/>
      <c r="D719" s="31"/>
      <c r="E719" s="8"/>
      <c r="F719" s="13"/>
      <c r="G719" s="8"/>
      <c r="I719" s="27"/>
      <c r="J719" s="8"/>
      <c r="K719" s="8"/>
      <c r="L719" s="17"/>
      <c r="N719" s="27"/>
      <c r="O719" s="8"/>
      <c r="P719" s="8"/>
      <c r="Q719" s="17"/>
      <c r="S719" s="16"/>
      <c r="T719" s="8"/>
      <c r="U719" s="13"/>
      <c r="V719" s="17"/>
      <c r="X719" s="27"/>
      <c r="Y719" s="8"/>
      <c r="Z719" s="8"/>
      <c r="AA719" s="17"/>
      <c r="AC719" s="27"/>
      <c r="AD719" s="8"/>
      <c r="AE719" s="8"/>
      <c r="AF719" s="17"/>
      <c r="AH719" s="27"/>
      <c r="AI719" s="8"/>
      <c r="AJ719" s="8"/>
      <c r="AK719" s="17"/>
      <c r="AM719" s="27"/>
      <c r="AN719" s="8"/>
      <c r="AO719" s="8"/>
      <c r="AP719" s="17"/>
      <c r="AR719" s="27"/>
      <c r="AS719" s="8"/>
      <c r="AT719" s="8"/>
      <c r="AU719" s="17"/>
      <c r="AW719" s="27"/>
      <c r="AX719" s="8"/>
      <c r="AY719" s="8"/>
      <c r="AZ719" s="17"/>
      <c r="BB719" s="27"/>
      <c r="BC719" s="8"/>
      <c r="BD719" s="8"/>
      <c r="BE719" s="17"/>
      <c r="BG719" s="27"/>
      <c r="BH719" s="8"/>
      <c r="BI719" s="8"/>
      <c r="BJ719" s="17"/>
      <c r="BL719" s="27"/>
      <c r="BM719" s="8"/>
      <c r="BN719" s="8"/>
      <c r="BO719" s="17"/>
      <c r="BQ719" s="27"/>
      <c r="BR719" s="8"/>
      <c r="BS719" s="8"/>
      <c r="BT719" s="17"/>
      <c r="BV719" s="27"/>
      <c r="BW719" s="8"/>
      <c r="BX719" s="8"/>
      <c r="BY719" s="17"/>
      <c r="CA719" s="27"/>
      <c r="CB719" s="8"/>
      <c r="CC719" s="8"/>
      <c r="CD719" s="17"/>
      <c r="CF719" s="27"/>
      <c r="CG719" s="8"/>
      <c r="CH719" s="8"/>
      <c r="CI719" s="17"/>
      <c r="CK719" s="27"/>
      <c r="CL719" s="8"/>
      <c r="CM719" s="8"/>
      <c r="CN719" s="17"/>
      <c r="CP719" s="27"/>
      <c r="CQ719" s="8"/>
      <c r="CR719" s="8"/>
      <c r="CS719" s="17"/>
      <c r="CU719" s="27"/>
      <c r="CV719" s="8"/>
      <c r="CW719" s="8"/>
      <c r="CX719" s="17"/>
      <c r="CZ719" s="8"/>
      <c r="DA719" s="8"/>
      <c r="DB719" s="8"/>
      <c r="DC719" s="8"/>
      <c r="DE719" s="8"/>
      <c r="DF719" s="8"/>
      <c r="DG719" s="8"/>
      <c r="DH719" s="8"/>
      <c r="DJ719" s="8"/>
      <c r="DK719" s="8"/>
      <c r="DL719" s="8"/>
      <c r="DM719" s="8"/>
    </row>
    <row r="720" spans="1:117" x14ac:dyDescent="0.2">
      <c r="A720" s="8"/>
      <c r="B720" s="8"/>
      <c r="D720" s="31"/>
      <c r="E720" s="8"/>
      <c r="F720" s="13"/>
      <c r="G720" s="8"/>
      <c r="I720" s="27"/>
      <c r="J720" s="8"/>
      <c r="K720" s="8"/>
      <c r="L720" s="17"/>
      <c r="N720" s="27"/>
      <c r="O720" s="8"/>
      <c r="P720" s="8"/>
      <c r="Q720" s="17"/>
      <c r="S720" s="16"/>
      <c r="T720" s="8"/>
      <c r="U720" s="13"/>
      <c r="V720" s="17"/>
      <c r="X720" s="27"/>
      <c r="Y720" s="8"/>
      <c r="Z720" s="8"/>
      <c r="AA720" s="17"/>
      <c r="AC720" s="27"/>
      <c r="AD720" s="8"/>
      <c r="AE720" s="8"/>
      <c r="AF720" s="17"/>
      <c r="AH720" s="27"/>
      <c r="AI720" s="8"/>
      <c r="AJ720" s="8"/>
      <c r="AK720" s="17"/>
      <c r="AM720" s="27"/>
      <c r="AN720" s="8"/>
      <c r="AO720" s="8"/>
      <c r="AP720" s="17"/>
      <c r="AR720" s="27"/>
      <c r="AS720" s="8"/>
      <c r="AT720" s="8"/>
      <c r="AU720" s="17"/>
      <c r="AW720" s="27"/>
      <c r="AX720" s="8"/>
      <c r="AY720" s="8"/>
      <c r="AZ720" s="17"/>
      <c r="BB720" s="27"/>
      <c r="BC720" s="8"/>
      <c r="BD720" s="8"/>
      <c r="BE720" s="17"/>
      <c r="BG720" s="27"/>
      <c r="BH720" s="8"/>
      <c r="BI720" s="8"/>
      <c r="BJ720" s="17"/>
      <c r="BL720" s="27"/>
      <c r="BM720" s="8"/>
      <c r="BN720" s="8"/>
      <c r="BO720" s="17"/>
      <c r="BQ720" s="27"/>
      <c r="BR720" s="8"/>
      <c r="BS720" s="8"/>
      <c r="BT720" s="17"/>
      <c r="BV720" s="27"/>
      <c r="BW720" s="8"/>
      <c r="BX720" s="8"/>
      <c r="BY720" s="17"/>
      <c r="CA720" s="27"/>
      <c r="CB720" s="8"/>
      <c r="CC720" s="8"/>
      <c r="CD720" s="17"/>
      <c r="CF720" s="27"/>
      <c r="CG720" s="8"/>
      <c r="CH720" s="8"/>
      <c r="CI720" s="17"/>
      <c r="CK720" s="27"/>
      <c r="CL720" s="8"/>
      <c r="CM720" s="8"/>
      <c r="CN720" s="17"/>
      <c r="CP720" s="27"/>
      <c r="CQ720" s="8"/>
      <c r="CR720" s="8"/>
      <c r="CS720" s="17"/>
      <c r="CU720" s="27"/>
      <c r="CV720" s="8"/>
      <c r="CW720" s="8"/>
      <c r="CX720" s="17"/>
      <c r="CZ720" s="8"/>
      <c r="DA720" s="8"/>
      <c r="DB720" s="8"/>
      <c r="DC720" s="8"/>
      <c r="DE720" s="8"/>
      <c r="DF720" s="8"/>
      <c r="DG720" s="8"/>
      <c r="DH720" s="8"/>
      <c r="DJ720" s="8"/>
      <c r="DK720" s="8"/>
      <c r="DL720" s="8"/>
      <c r="DM720" s="8"/>
    </row>
    <row r="721" spans="1:117" x14ac:dyDescent="0.2">
      <c r="A721" s="8"/>
      <c r="B721" s="8"/>
      <c r="D721" s="31"/>
      <c r="E721" s="8"/>
      <c r="F721" s="13"/>
      <c r="G721" s="8"/>
      <c r="I721" s="27"/>
      <c r="J721" s="8"/>
      <c r="K721" s="8"/>
      <c r="L721" s="17"/>
      <c r="N721" s="27"/>
      <c r="O721" s="8"/>
      <c r="P721" s="8"/>
      <c r="Q721" s="17"/>
      <c r="S721" s="16"/>
      <c r="T721" s="8"/>
      <c r="U721" s="13"/>
      <c r="V721" s="17"/>
      <c r="X721" s="27"/>
      <c r="Y721" s="8"/>
      <c r="Z721" s="8"/>
      <c r="AA721" s="17"/>
      <c r="AC721" s="27"/>
      <c r="AD721" s="8"/>
      <c r="AE721" s="8"/>
      <c r="AF721" s="17"/>
      <c r="AH721" s="27"/>
      <c r="AI721" s="8"/>
      <c r="AJ721" s="8"/>
      <c r="AK721" s="17"/>
      <c r="AM721" s="27"/>
      <c r="AN721" s="8"/>
      <c r="AO721" s="8"/>
      <c r="AP721" s="17"/>
      <c r="AR721" s="27"/>
      <c r="AS721" s="8"/>
      <c r="AT721" s="8"/>
      <c r="AU721" s="17"/>
      <c r="AW721" s="27"/>
      <c r="AX721" s="8"/>
      <c r="AY721" s="8"/>
      <c r="AZ721" s="17"/>
      <c r="BB721" s="27"/>
      <c r="BC721" s="8"/>
      <c r="BD721" s="8"/>
      <c r="BE721" s="17"/>
      <c r="BG721" s="27"/>
      <c r="BH721" s="8"/>
      <c r="BI721" s="8"/>
      <c r="BJ721" s="17"/>
      <c r="BL721" s="27"/>
      <c r="BM721" s="8"/>
      <c r="BN721" s="8"/>
      <c r="BO721" s="17"/>
      <c r="BQ721" s="27"/>
      <c r="BR721" s="8"/>
      <c r="BS721" s="8"/>
      <c r="BT721" s="17"/>
      <c r="BV721" s="27"/>
      <c r="BW721" s="8"/>
      <c r="BX721" s="8"/>
      <c r="BY721" s="17"/>
      <c r="CA721" s="27"/>
      <c r="CB721" s="8"/>
      <c r="CC721" s="8"/>
      <c r="CD721" s="17"/>
      <c r="CF721" s="27"/>
      <c r="CG721" s="8"/>
      <c r="CH721" s="8"/>
      <c r="CI721" s="17"/>
      <c r="CK721" s="27"/>
      <c r="CL721" s="8"/>
      <c r="CM721" s="8"/>
      <c r="CN721" s="17"/>
      <c r="CP721" s="27"/>
      <c r="CQ721" s="8"/>
      <c r="CR721" s="8"/>
      <c r="CS721" s="17"/>
      <c r="CU721" s="27"/>
      <c r="CV721" s="8"/>
      <c r="CW721" s="8"/>
      <c r="CX721" s="17"/>
      <c r="CZ721" s="8"/>
      <c r="DA721" s="8"/>
      <c r="DB721" s="8"/>
      <c r="DC721" s="8"/>
      <c r="DE721" s="8"/>
      <c r="DF721" s="8"/>
      <c r="DG721" s="8"/>
      <c r="DH721" s="8"/>
      <c r="DJ721" s="8"/>
      <c r="DK721" s="8"/>
      <c r="DL721" s="8"/>
      <c r="DM721" s="8"/>
    </row>
    <row r="722" spans="1:117" x14ac:dyDescent="0.2">
      <c r="A722" s="8"/>
      <c r="B722" s="8"/>
      <c r="D722" s="31"/>
      <c r="E722" s="8"/>
      <c r="F722" s="13"/>
      <c r="G722" s="8"/>
      <c r="I722" s="27"/>
      <c r="J722" s="8"/>
      <c r="K722" s="8"/>
      <c r="L722" s="17"/>
      <c r="N722" s="27"/>
      <c r="O722" s="8"/>
      <c r="P722" s="8"/>
      <c r="Q722" s="17"/>
      <c r="S722" s="16"/>
      <c r="T722" s="8"/>
      <c r="U722" s="13"/>
      <c r="V722" s="17"/>
      <c r="X722" s="27"/>
      <c r="Y722" s="8"/>
      <c r="Z722" s="8"/>
      <c r="AA722" s="17"/>
      <c r="AC722" s="27"/>
      <c r="AD722" s="8"/>
      <c r="AE722" s="8"/>
      <c r="AF722" s="17"/>
      <c r="AH722" s="27"/>
      <c r="AI722" s="8"/>
      <c r="AJ722" s="8"/>
      <c r="AK722" s="17"/>
      <c r="AM722" s="27"/>
      <c r="AN722" s="8"/>
      <c r="AO722" s="8"/>
      <c r="AP722" s="17"/>
      <c r="AR722" s="27"/>
      <c r="AS722" s="8"/>
      <c r="AT722" s="8"/>
      <c r="AU722" s="17"/>
      <c r="AW722" s="27"/>
      <c r="AX722" s="8"/>
      <c r="AY722" s="8"/>
      <c r="AZ722" s="17"/>
      <c r="BB722" s="27"/>
      <c r="BC722" s="8"/>
      <c r="BD722" s="8"/>
      <c r="BE722" s="17"/>
      <c r="BG722" s="27"/>
      <c r="BH722" s="8"/>
      <c r="BI722" s="8"/>
      <c r="BJ722" s="17"/>
      <c r="BL722" s="27"/>
      <c r="BM722" s="8"/>
      <c r="BN722" s="8"/>
      <c r="BO722" s="17"/>
      <c r="BQ722" s="27"/>
      <c r="BR722" s="8"/>
      <c r="BS722" s="8"/>
      <c r="BT722" s="17"/>
      <c r="BV722" s="27"/>
      <c r="BW722" s="8"/>
      <c r="BX722" s="8"/>
      <c r="BY722" s="17"/>
      <c r="CA722" s="27"/>
      <c r="CB722" s="8"/>
      <c r="CC722" s="8"/>
      <c r="CD722" s="17"/>
      <c r="CF722" s="27"/>
      <c r="CG722" s="8"/>
      <c r="CH722" s="8"/>
      <c r="CI722" s="17"/>
      <c r="CK722" s="27"/>
      <c r="CL722" s="8"/>
      <c r="CM722" s="8"/>
      <c r="CN722" s="17"/>
      <c r="CP722" s="27"/>
      <c r="CQ722" s="8"/>
      <c r="CR722" s="8"/>
      <c r="CS722" s="17"/>
      <c r="CU722" s="27"/>
      <c r="CV722" s="8"/>
      <c r="CW722" s="8"/>
      <c r="CX722" s="17"/>
      <c r="CZ722" s="8"/>
      <c r="DA722" s="8"/>
      <c r="DB722" s="8"/>
      <c r="DC722" s="8"/>
      <c r="DE722" s="8"/>
      <c r="DF722" s="8"/>
      <c r="DG722" s="8"/>
      <c r="DH722" s="8"/>
      <c r="DJ722" s="8"/>
      <c r="DK722" s="8"/>
      <c r="DL722" s="8"/>
      <c r="DM722" s="8"/>
    </row>
    <row r="723" spans="1:117" x14ac:dyDescent="0.2">
      <c r="A723" s="8"/>
      <c r="B723" s="8"/>
      <c r="D723" s="31"/>
      <c r="E723" s="8"/>
      <c r="F723" s="13"/>
      <c r="G723" s="8"/>
      <c r="I723" s="27"/>
      <c r="J723" s="8"/>
      <c r="K723" s="8"/>
      <c r="L723" s="17"/>
      <c r="N723" s="27"/>
      <c r="O723" s="8"/>
      <c r="P723" s="8"/>
      <c r="Q723" s="17"/>
      <c r="S723" s="16"/>
      <c r="T723" s="8"/>
      <c r="U723" s="13"/>
      <c r="V723" s="17"/>
      <c r="X723" s="27"/>
      <c r="Y723" s="8"/>
      <c r="Z723" s="8"/>
      <c r="AA723" s="17"/>
      <c r="AC723" s="27"/>
      <c r="AD723" s="8"/>
      <c r="AE723" s="8"/>
      <c r="AF723" s="17"/>
      <c r="AH723" s="27"/>
      <c r="AI723" s="8"/>
      <c r="AJ723" s="8"/>
      <c r="AK723" s="17"/>
      <c r="AM723" s="27"/>
      <c r="AN723" s="8"/>
      <c r="AO723" s="8"/>
      <c r="AP723" s="17"/>
      <c r="AR723" s="27"/>
      <c r="AS723" s="8"/>
      <c r="AT723" s="8"/>
      <c r="AU723" s="17"/>
      <c r="AW723" s="27"/>
      <c r="AX723" s="8"/>
      <c r="AY723" s="8"/>
      <c r="AZ723" s="17"/>
      <c r="BB723" s="27"/>
      <c r="BC723" s="8"/>
      <c r="BD723" s="8"/>
      <c r="BE723" s="17"/>
      <c r="BG723" s="27"/>
      <c r="BH723" s="8"/>
      <c r="BI723" s="8"/>
      <c r="BJ723" s="17"/>
      <c r="BL723" s="27"/>
      <c r="BM723" s="8"/>
      <c r="BN723" s="8"/>
      <c r="BO723" s="17"/>
      <c r="BQ723" s="27"/>
      <c r="BR723" s="8"/>
      <c r="BS723" s="8"/>
      <c r="BT723" s="17"/>
      <c r="BV723" s="27"/>
      <c r="BW723" s="8"/>
      <c r="BX723" s="8"/>
      <c r="BY723" s="17"/>
      <c r="CA723" s="27"/>
      <c r="CB723" s="8"/>
      <c r="CC723" s="8"/>
      <c r="CD723" s="17"/>
      <c r="CF723" s="27"/>
      <c r="CG723" s="8"/>
      <c r="CH723" s="8"/>
      <c r="CI723" s="17"/>
      <c r="CK723" s="27"/>
      <c r="CL723" s="8"/>
      <c r="CM723" s="8"/>
      <c r="CN723" s="17"/>
      <c r="CP723" s="27"/>
      <c r="CQ723" s="8"/>
      <c r="CR723" s="8"/>
      <c r="CS723" s="17"/>
      <c r="CU723" s="27"/>
      <c r="CV723" s="8"/>
      <c r="CW723" s="8"/>
      <c r="CX723" s="17"/>
      <c r="CZ723" s="8"/>
      <c r="DA723" s="8"/>
      <c r="DB723" s="8"/>
      <c r="DC723" s="8"/>
      <c r="DE723" s="8"/>
      <c r="DF723" s="8"/>
      <c r="DG723" s="8"/>
      <c r="DH723" s="8"/>
      <c r="DJ723" s="8"/>
      <c r="DK723" s="8"/>
      <c r="DL723" s="8"/>
      <c r="DM723" s="8"/>
    </row>
    <row r="724" spans="1:117" x14ac:dyDescent="0.2">
      <c r="A724" s="8"/>
      <c r="B724" s="8"/>
      <c r="D724" s="31"/>
      <c r="E724" s="8"/>
      <c r="F724" s="13"/>
      <c r="G724" s="8"/>
      <c r="I724" s="27"/>
      <c r="J724" s="8"/>
      <c r="K724" s="8"/>
      <c r="L724" s="17"/>
      <c r="N724" s="27"/>
      <c r="O724" s="8"/>
      <c r="P724" s="8"/>
      <c r="Q724" s="17"/>
      <c r="S724" s="16"/>
      <c r="T724" s="8"/>
      <c r="U724" s="13"/>
      <c r="V724" s="17"/>
      <c r="X724" s="27"/>
      <c r="Y724" s="8"/>
      <c r="Z724" s="8"/>
      <c r="AA724" s="17"/>
      <c r="AC724" s="27"/>
      <c r="AD724" s="8"/>
      <c r="AE724" s="8"/>
      <c r="AF724" s="17"/>
      <c r="AH724" s="27"/>
      <c r="AI724" s="8"/>
      <c r="AJ724" s="8"/>
      <c r="AK724" s="17"/>
      <c r="AM724" s="27"/>
      <c r="AN724" s="8"/>
      <c r="AO724" s="8"/>
      <c r="AP724" s="17"/>
      <c r="AR724" s="27"/>
      <c r="AS724" s="8"/>
      <c r="AT724" s="8"/>
      <c r="AU724" s="17"/>
      <c r="AW724" s="27"/>
      <c r="AX724" s="8"/>
      <c r="AY724" s="8"/>
      <c r="AZ724" s="17"/>
      <c r="BB724" s="27"/>
      <c r="BC724" s="8"/>
      <c r="BD724" s="8"/>
      <c r="BE724" s="17"/>
      <c r="BG724" s="27"/>
      <c r="BH724" s="8"/>
      <c r="BI724" s="8"/>
      <c r="BJ724" s="17"/>
      <c r="BL724" s="27"/>
      <c r="BM724" s="8"/>
      <c r="BN724" s="8"/>
      <c r="BO724" s="17"/>
      <c r="BQ724" s="27"/>
      <c r="BR724" s="8"/>
      <c r="BS724" s="8"/>
      <c r="BT724" s="17"/>
      <c r="BV724" s="27"/>
      <c r="BW724" s="8"/>
      <c r="BX724" s="8"/>
      <c r="BY724" s="17"/>
      <c r="CA724" s="27"/>
      <c r="CB724" s="8"/>
      <c r="CC724" s="8"/>
      <c r="CD724" s="17"/>
      <c r="CF724" s="27"/>
      <c r="CG724" s="8"/>
      <c r="CH724" s="8"/>
      <c r="CI724" s="17"/>
      <c r="CK724" s="27"/>
      <c r="CL724" s="8"/>
      <c r="CM724" s="8"/>
      <c r="CN724" s="17"/>
      <c r="CP724" s="27"/>
      <c r="CQ724" s="8"/>
      <c r="CR724" s="8"/>
      <c r="CS724" s="17"/>
      <c r="CU724" s="27"/>
      <c r="CV724" s="8"/>
      <c r="CW724" s="8"/>
      <c r="CX724" s="17"/>
      <c r="CZ724" s="8"/>
      <c r="DA724" s="8"/>
      <c r="DB724" s="8"/>
      <c r="DC724" s="8"/>
      <c r="DE724" s="8"/>
      <c r="DF724" s="8"/>
      <c r="DG724" s="8"/>
      <c r="DH724" s="8"/>
      <c r="DJ724" s="8"/>
      <c r="DK724" s="8"/>
      <c r="DL724" s="8"/>
      <c r="DM724" s="8"/>
    </row>
    <row r="725" spans="1:117" x14ac:dyDescent="0.2">
      <c r="A725" s="8"/>
      <c r="B725" s="8"/>
      <c r="D725" s="31"/>
      <c r="E725" s="8"/>
      <c r="F725" s="13"/>
      <c r="G725" s="8"/>
      <c r="I725" s="27"/>
      <c r="J725" s="8"/>
      <c r="K725" s="8"/>
      <c r="L725" s="17"/>
      <c r="N725" s="27"/>
      <c r="O725" s="8"/>
      <c r="P725" s="8"/>
      <c r="Q725" s="17"/>
      <c r="S725" s="16"/>
      <c r="T725" s="8"/>
      <c r="U725" s="13"/>
      <c r="V725" s="17"/>
      <c r="X725" s="27"/>
      <c r="Y725" s="8"/>
      <c r="Z725" s="8"/>
      <c r="AA725" s="17"/>
      <c r="AC725" s="27"/>
      <c r="AD725" s="8"/>
      <c r="AE725" s="8"/>
      <c r="AF725" s="17"/>
      <c r="AH725" s="27"/>
      <c r="AI725" s="8"/>
      <c r="AJ725" s="8"/>
      <c r="AK725" s="17"/>
      <c r="AM725" s="27"/>
      <c r="AN725" s="8"/>
      <c r="AO725" s="8"/>
      <c r="AP725" s="17"/>
      <c r="AR725" s="27"/>
      <c r="AS725" s="8"/>
      <c r="AT725" s="8"/>
      <c r="AU725" s="17"/>
      <c r="AW725" s="27"/>
      <c r="AX725" s="8"/>
      <c r="AY725" s="8"/>
      <c r="AZ725" s="17"/>
      <c r="BB725" s="27"/>
      <c r="BC725" s="8"/>
      <c r="BD725" s="8"/>
      <c r="BE725" s="17"/>
      <c r="BG725" s="27"/>
      <c r="BH725" s="8"/>
      <c r="BI725" s="8"/>
      <c r="BJ725" s="17"/>
      <c r="BL725" s="27"/>
      <c r="BM725" s="8"/>
      <c r="BN725" s="8"/>
      <c r="BO725" s="17"/>
      <c r="BQ725" s="27"/>
      <c r="BR725" s="8"/>
      <c r="BS725" s="8"/>
      <c r="BT725" s="17"/>
      <c r="BV725" s="27"/>
      <c r="BW725" s="8"/>
      <c r="BX725" s="8"/>
      <c r="BY725" s="17"/>
      <c r="CA725" s="27"/>
      <c r="CB725" s="8"/>
      <c r="CC725" s="8"/>
      <c r="CD725" s="17"/>
      <c r="CF725" s="27"/>
      <c r="CG725" s="8"/>
      <c r="CH725" s="8"/>
      <c r="CI725" s="17"/>
      <c r="CK725" s="27"/>
      <c r="CL725" s="8"/>
      <c r="CM725" s="8"/>
      <c r="CN725" s="17"/>
      <c r="CP725" s="27"/>
      <c r="CQ725" s="8"/>
      <c r="CR725" s="8"/>
      <c r="CS725" s="17"/>
      <c r="CU725" s="27"/>
      <c r="CV725" s="8"/>
      <c r="CW725" s="8"/>
      <c r="CX725" s="17"/>
      <c r="CZ725" s="8"/>
      <c r="DA725" s="8"/>
      <c r="DB725" s="8"/>
      <c r="DC725" s="8"/>
      <c r="DE725" s="8"/>
      <c r="DF725" s="8"/>
      <c r="DG725" s="8"/>
      <c r="DH725" s="8"/>
      <c r="DJ725" s="8"/>
      <c r="DK725" s="8"/>
      <c r="DL725" s="8"/>
      <c r="DM725" s="8"/>
    </row>
    <row r="726" spans="1:117" x14ac:dyDescent="0.2">
      <c r="A726" s="8"/>
      <c r="B726" s="8"/>
      <c r="D726" s="31"/>
      <c r="E726" s="8"/>
      <c r="F726" s="13"/>
      <c r="G726" s="8"/>
      <c r="I726" s="27"/>
      <c r="J726" s="8"/>
      <c r="K726" s="8"/>
      <c r="L726" s="17"/>
      <c r="N726" s="27"/>
      <c r="O726" s="8"/>
      <c r="P726" s="8"/>
      <c r="Q726" s="17"/>
      <c r="S726" s="16"/>
      <c r="T726" s="8"/>
      <c r="U726" s="13"/>
      <c r="V726" s="17"/>
      <c r="X726" s="27"/>
      <c r="Y726" s="8"/>
      <c r="Z726" s="8"/>
      <c r="AA726" s="17"/>
      <c r="AC726" s="27"/>
      <c r="AD726" s="8"/>
      <c r="AE726" s="8"/>
      <c r="AF726" s="17"/>
      <c r="AH726" s="27"/>
      <c r="AI726" s="8"/>
      <c r="AJ726" s="8"/>
      <c r="AK726" s="17"/>
      <c r="AM726" s="27"/>
      <c r="AN726" s="8"/>
      <c r="AO726" s="8"/>
      <c r="AP726" s="17"/>
      <c r="AR726" s="27"/>
      <c r="AS726" s="8"/>
      <c r="AT726" s="8"/>
      <c r="AU726" s="17"/>
      <c r="AW726" s="27"/>
      <c r="AX726" s="8"/>
      <c r="AY726" s="8"/>
      <c r="AZ726" s="17"/>
      <c r="BB726" s="27"/>
      <c r="BC726" s="8"/>
      <c r="BD726" s="8"/>
      <c r="BE726" s="17"/>
      <c r="BG726" s="27"/>
      <c r="BH726" s="8"/>
      <c r="BI726" s="8"/>
      <c r="BJ726" s="17"/>
      <c r="BL726" s="27"/>
      <c r="BM726" s="8"/>
      <c r="BN726" s="8"/>
      <c r="BO726" s="17"/>
      <c r="BQ726" s="27"/>
      <c r="BR726" s="8"/>
      <c r="BS726" s="8"/>
      <c r="BT726" s="17"/>
      <c r="BV726" s="27"/>
      <c r="BW726" s="8"/>
      <c r="BX726" s="8"/>
      <c r="BY726" s="17"/>
      <c r="CA726" s="27"/>
      <c r="CB726" s="8"/>
      <c r="CC726" s="8"/>
      <c r="CD726" s="17"/>
      <c r="CF726" s="27"/>
      <c r="CG726" s="8"/>
      <c r="CH726" s="8"/>
      <c r="CI726" s="17"/>
      <c r="CK726" s="27"/>
      <c r="CL726" s="8"/>
      <c r="CM726" s="8"/>
      <c r="CN726" s="17"/>
      <c r="CP726" s="27"/>
      <c r="CQ726" s="8"/>
      <c r="CR726" s="8"/>
      <c r="CS726" s="17"/>
      <c r="CU726" s="27"/>
      <c r="CV726" s="8"/>
      <c r="CW726" s="8"/>
      <c r="CX726" s="17"/>
      <c r="CZ726" s="8"/>
      <c r="DA726" s="8"/>
      <c r="DB726" s="8"/>
      <c r="DC726" s="8"/>
      <c r="DE726" s="8"/>
      <c r="DF726" s="8"/>
      <c r="DG726" s="8"/>
      <c r="DH726" s="8"/>
      <c r="DJ726" s="8"/>
      <c r="DK726" s="8"/>
      <c r="DL726" s="8"/>
      <c r="DM726" s="8"/>
    </row>
    <row r="727" spans="1:117" x14ac:dyDescent="0.2">
      <c r="A727" s="8"/>
      <c r="B727" s="8"/>
      <c r="D727" s="31"/>
      <c r="E727" s="8"/>
      <c r="F727" s="13"/>
      <c r="G727" s="8"/>
      <c r="I727" s="27"/>
      <c r="J727" s="8"/>
      <c r="K727" s="8"/>
      <c r="L727" s="17"/>
      <c r="N727" s="27"/>
      <c r="O727" s="8"/>
      <c r="P727" s="8"/>
      <c r="Q727" s="17"/>
      <c r="S727" s="16"/>
      <c r="T727" s="8"/>
      <c r="U727" s="13"/>
      <c r="V727" s="17"/>
      <c r="X727" s="27"/>
      <c r="Y727" s="8"/>
      <c r="Z727" s="8"/>
      <c r="AA727" s="17"/>
      <c r="AC727" s="27"/>
      <c r="AD727" s="8"/>
      <c r="AE727" s="8"/>
      <c r="AF727" s="17"/>
      <c r="AH727" s="27"/>
      <c r="AI727" s="8"/>
      <c r="AJ727" s="8"/>
      <c r="AK727" s="17"/>
      <c r="AM727" s="27"/>
      <c r="AN727" s="8"/>
      <c r="AO727" s="8"/>
      <c r="AP727" s="17"/>
      <c r="AR727" s="27"/>
      <c r="AS727" s="8"/>
      <c r="AT727" s="8"/>
      <c r="AU727" s="17"/>
      <c r="AW727" s="27"/>
      <c r="AX727" s="8"/>
      <c r="AY727" s="8"/>
      <c r="AZ727" s="17"/>
      <c r="BB727" s="27"/>
      <c r="BC727" s="8"/>
      <c r="BD727" s="8"/>
      <c r="BE727" s="17"/>
      <c r="BG727" s="27"/>
      <c r="BH727" s="8"/>
      <c r="BI727" s="8"/>
      <c r="BJ727" s="17"/>
      <c r="BL727" s="27"/>
      <c r="BM727" s="8"/>
      <c r="BN727" s="8"/>
      <c r="BO727" s="17"/>
      <c r="BQ727" s="27"/>
      <c r="BR727" s="8"/>
      <c r="BS727" s="8"/>
      <c r="BT727" s="17"/>
      <c r="BV727" s="27"/>
      <c r="BW727" s="8"/>
      <c r="BX727" s="8"/>
      <c r="BY727" s="17"/>
      <c r="CA727" s="27"/>
      <c r="CB727" s="8"/>
      <c r="CC727" s="8"/>
      <c r="CD727" s="17"/>
      <c r="CF727" s="27"/>
      <c r="CG727" s="8"/>
      <c r="CH727" s="8"/>
      <c r="CI727" s="17"/>
      <c r="CK727" s="27"/>
      <c r="CL727" s="8"/>
      <c r="CM727" s="8"/>
      <c r="CN727" s="17"/>
      <c r="CP727" s="27"/>
      <c r="CQ727" s="8"/>
      <c r="CR727" s="8"/>
      <c r="CS727" s="17"/>
      <c r="CU727" s="27"/>
      <c r="CV727" s="8"/>
      <c r="CW727" s="8"/>
      <c r="CX727" s="17"/>
      <c r="CZ727" s="8"/>
      <c r="DA727" s="8"/>
      <c r="DB727" s="8"/>
      <c r="DC727" s="8"/>
      <c r="DE727" s="8"/>
      <c r="DF727" s="8"/>
      <c r="DG727" s="8"/>
      <c r="DH727" s="8"/>
      <c r="DJ727" s="8"/>
      <c r="DK727" s="8"/>
      <c r="DL727" s="8"/>
      <c r="DM727" s="8"/>
    </row>
    <row r="728" spans="1:117" x14ac:dyDescent="0.2">
      <c r="A728" s="8"/>
      <c r="B728" s="8"/>
      <c r="D728" s="31"/>
      <c r="E728" s="8"/>
      <c r="F728" s="13"/>
      <c r="G728" s="8"/>
      <c r="I728" s="27"/>
      <c r="J728" s="8"/>
      <c r="K728" s="8"/>
      <c r="L728" s="17"/>
      <c r="N728" s="27"/>
      <c r="O728" s="8"/>
      <c r="P728" s="8"/>
      <c r="Q728" s="17"/>
      <c r="S728" s="16"/>
      <c r="T728" s="8"/>
      <c r="U728" s="13"/>
      <c r="V728" s="17"/>
      <c r="X728" s="27"/>
      <c r="Y728" s="8"/>
      <c r="Z728" s="8"/>
      <c r="AA728" s="17"/>
      <c r="AC728" s="27"/>
      <c r="AD728" s="8"/>
      <c r="AE728" s="8"/>
      <c r="AF728" s="17"/>
      <c r="AH728" s="27"/>
      <c r="AI728" s="8"/>
      <c r="AJ728" s="8"/>
      <c r="AK728" s="17"/>
      <c r="AM728" s="27"/>
      <c r="AN728" s="8"/>
      <c r="AO728" s="8"/>
      <c r="AP728" s="17"/>
      <c r="AR728" s="27"/>
      <c r="AS728" s="8"/>
      <c r="AT728" s="8"/>
      <c r="AU728" s="17"/>
      <c r="AW728" s="27"/>
      <c r="AX728" s="8"/>
      <c r="AY728" s="8"/>
      <c r="AZ728" s="17"/>
      <c r="BB728" s="27"/>
      <c r="BC728" s="8"/>
      <c r="BD728" s="8"/>
      <c r="BE728" s="17"/>
      <c r="BG728" s="27"/>
      <c r="BH728" s="8"/>
      <c r="BI728" s="8"/>
      <c r="BJ728" s="17"/>
      <c r="BL728" s="27"/>
      <c r="BM728" s="8"/>
      <c r="BN728" s="8"/>
      <c r="BO728" s="17"/>
      <c r="BQ728" s="27"/>
      <c r="BR728" s="8"/>
      <c r="BS728" s="8"/>
      <c r="BT728" s="17"/>
      <c r="BV728" s="27"/>
      <c r="BW728" s="8"/>
      <c r="BX728" s="8"/>
      <c r="BY728" s="17"/>
      <c r="CA728" s="27"/>
      <c r="CB728" s="8"/>
      <c r="CC728" s="8"/>
      <c r="CD728" s="17"/>
      <c r="CF728" s="27"/>
      <c r="CG728" s="8"/>
      <c r="CH728" s="8"/>
      <c r="CI728" s="17"/>
      <c r="CK728" s="27"/>
      <c r="CL728" s="8"/>
      <c r="CM728" s="8"/>
      <c r="CN728" s="17"/>
      <c r="CP728" s="27"/>
      <c r="CQ728" s="8"/>
      <c r="CR728" s="8"/>
      <c r="CS728" s="17"/>
      <c r="CU728" s="27"/>
      <c r="CV728" s="8"/>
      <c r="CW728" s="8"/>
      <c r="CX728" s="17"/>
      <c r="CZ728" s="8"/>
      <c r="DA728" s="8"/>
      <c r="DB728" s="8"/>
      <c r="DC728" s="8"/>
      <c r="DE728" s="8"/>
      <c r="DF728" s="8"/>
      <c r="DG728" s="8"/>
      <c r="DH728" s="8"/>
      <c r="DJ728" s="8"/>
      <c r="DK728" s="8"/>
      <c r="DL728" s="8"/>
      <c r="DM728" s="8"/>
    </row>
    <row r="729" spans="1:117" x14ac:dyDescent="0.2">
      <c r="A729" s="8"/>
      <c r="B729" s="8"/>
      <c r="D729" s="31"/>
      <c r="E729" s="8"/>
      <c r="F729" s="13"/>
      <c r="G729" s="8"/>
      <c r="I729" s="27"/>
      <c r="J729" s="8"/>
      <c r="K729" s="8"/>
      <c r="L729" s="17"/>
      <c r="N729" s="27"/>
      <c r="O729" s="8"/>
      <c r="P729" s="8"/>
      <c r="Q729" s="17"/>
      <c r="S729" s="16"/>
      <c r="T729" s="8"/>
      <c r="U729" s="13"/>
      <c r="V729" s="17"/>
      <c r="X729" s="27"/>
      <c r="Y729" s="8"/>
      <c r="Z729" s="8"/>
      <c r="AA729" s="17"/>
      <c r="AC729" s="27"/>
      <c r="AD729" s="8"/>
      <c r="AE729" s="8"/>
      <c r="AF729" s="17"/>
      <c r="AH729" s="27"/>
      <c r="AI729" s="8"/>
      <c r="AJ729" s="8"/>
      <c r="AK729" s="17"/>
      <c r="AM729" s="27"/>
      <c r="AN729" s="8"/>
      <c r="AO729" s="8"/>
      <c r="AP729" s="17"/>
      <c r="AR729" s="27"/>
      <c r="AS729" s="8"/>
      <c r="AT729" s="8"/>
      <c r="AU729" s="17"/>
      <c r="AW729" s="27"/>
      <c r="AX729" s="8"/>
      <c r="AY729" s="8"/>
      <c r="AZ729" s="17"/>
      <c r="BB729" s="27"/>
      <c r="BC729" s="8"/>
      <c r="BD729" s="8"/>
      <c r="BE729" s="17"/>
      <c r="BG729" s="27"/>
      <c r="BH729" s="8"/>
      <c r="BI729" s="8"/>
      <c r="BJ729" s="17"/>
      <c r="BL729" s="27"/>
      <c r="BM729" s="8"/>
      <c r="BN729" s="8"/>
      <c r="BO729" s="17"/>
      <c r="BQ729" s="27"/>
      <c r="BR729" s="8"/>
      <c r="BS729" s="8"/>
      <c r="BT729" s="17"/>
      <c r="BV729" s="27"/>
      <c r="BW729" s="8"/>
      <c r="BX729" s="8"/>
      <c r="BY729" s="17"/>
      <c r="CA729" s="27"/>
      <c r="CB729" s="8"/>
      <c r="CC729" s="8"/>
      <c r="CD729" s="17"/>
      <c r="CF729" s="27"/>
      <c r="CG729" s="8"/>
      <c r="CH729" s="8"/>
      <c r="CI729" s="17"/>
      <c r="CK729" s="27"/>
      <c r="CL729" s="8"/>
      <c r="CM729" s="8"/>
      <c r="CN729" s="17"/>
      <c r="CP729" s="27"/>
      <c r="CQ729" s="8"/>
      <c r="CR729" s="8"/>
      <c r="CS729" s="17"/>
      <c r="CU729" s="27"/>
      <c r="CV729" s="8"/>
      <c r="CW729" s="8"/>
      <c r="CX729" s="17"/>
      <c r="CZ729" s="8"/>
      <c r="DA729" s="8"/>
      <c r="DB729" s="8"/>
      <c r="DC729" s="8"/>
      <c r="DE729" s="8"/>
      <c r="DF729" s="8"/>
      <c r="DG729" s="8"/>
      <c r="DH729" s="8"/>
      <c r="DJ729" s="8"/>
      <c r="DK729" s="8"/>
      <c r="DL729" s="8"/>
      <c r="DM729" s="8"/>
    </row>
    <row r="730" spans="1:117" x14ac:dyDescent="0.2">
      <c r="A730" s="8"/>
      <c r="B730" s="8"/>
      <c r="D730" s="31"/>
      <c r="E730" s="8"/>
      <c r="F730" s="13"/>
      <c r="G730" s="8"/>
      <c r="I730" s="27"/>
      <c r="J730" s="8"/>
      <c r="K730" s="8"/>
      <c r="L730" s="17"/>
      <c r="N730" s="27"/>
      <c r="O730" s="8"/>
      <c r="P730" s="8"/>
      <c r="Q730" s="17"/>
      <c r="S730" s="16"/>
      <c r="T730" s="8"/>
      <c r="U730" s="13"/>
      <c r="V730" s="17"/>
      <c r="X730" s="27"/>
      <c r="Y730" s="8"/>
      <c r="Z730" s="8"/>
      <c r="AA730" s="17"/>
      <c r="AC730" s="27"/>
      <c r="AD730" s="8"/>
      <c r="AE730" s="8"/>
      <c r="AF730" s="17"/>
      <c r="AH730" s="27"/>
      <c r="AI730" s="8"/>
      <c r="AJ730" s="8"/>
      <c r="AK730" s="17"/>
      <c r="AM730" s="27"/>
      <c r="AN730" s="8"/>
      <c r="AO730" s="8"/>
      <c r="AP730" s="17"/>
      <c r="AR730" s="27"/>
      <c r="AS730" s="8"/>
      <c r="AT730" s="8"/>
      <c r="AU730" s="17"/>
      <c r="AW730" s="27"/>
      <c r="AX730" s="8"/>
      <c r="AY730" s="8"/>
      <c r="AZ730" s="17"/>
      <c r="BB730" s="27"/>
      <c r="BC730" s="8"/>
      <c r="BD730" s="8"/>
      <c r="BE730" s="17"/>
      <c r="BG730" s="27"/>
      <c r="BH730" s="8"/>
      <c r="BI730" s="8"/>
      <c r="BJ730" s="17"/>
      <c r="BL730" s="27"/>
      <c r="BM730" s="8"/>
      <c r="BN730" s="8"/>
      <c r="BO730" s="17"/>
      <c r="BQ730" s="27"/>
      <c r="BR730" s="8"/>
      <c r="BS730" s="8"/>
      <c r="BT730" s="17"/>
      <c r="BV730" s="27"/>
      <c r="BW730" s="8"/>
      <c r="BX730" s="8"/>
      <c r="BY730" s="17"/>
      <c r="CA730" s="27"/>
      <c r="CB730" s="8"/>
      <c r="CC730" s="8"/>
      <c r="CD730" s="17"/>
      <c r="CF730" s="27"/>
      <c r="CG730" s="8"/>
      <c r="CH730" s="8"/>
      <c r="CI730" s="17"/>
      <c r="CK730" s="27"/>
      <c r="CL730" s="8"/>
      <c r="CM730" s="8"/>
      <c r="CN730" s="17"/>
      <c r="CP730" s="27"/>
      <c r="CQ730" s="8"/>
      <c r="CR730" s="8"/>
      <c r="CS730" s="17"/>
      <c r="CU730" s="27"/>
      <c r="CV730" s="8"/>
      <c r="CW730" s="8"/>
      <c r="CX730" s="17"/>
      <c r="CZ730" s="8"/>
      <c r="DA730" s="8"/>
      <c r="DB730" s="8"/>
      <c r="DC730" s="8"/>
      <c r="DE730" s="8"/>
      <c r="DF730" s="8"/>
      <c r="DG730" s="8"/>
      <c r="DH730" s="8"/>
      <c r="DJ730" s="8"/>
      <c r="DK730" s="8"/>
      <c r="DL730" s="8"/>
      <c r="DM730" s="8"/>
    </row>
    <row r="731" spans="1:117" x14ac:dyDescent="0.2">
      <c r="A731" s="8"/>
      <c r="B731" s="8"/>
      <c r="D731" s="31"/>
      <c r="E731" s="8"/>
      <c r="F731" s="13"/>
      <c r="G731" s="8"/>
      <c r="I731" s="27"/>
      <c r="J731" s="8"/>
      <c r="K731" s="8"/>
      <c r="L731" s="17"/>
      <c r="N731" s="27"/>
      <c r="O731" s="8"/>
      <c r="P731" s="8"/>
      <c r="Q731" s="17"/>
      <c r="S731" s="16"/>
      <c r="T731" s="8"/>
      <c r="U731" s="13"/>
      <c r="V731" s="17"/>
      <c r="X731" s="27"/>
      <c r="Y731" s="8"/>
      <c r="Z731" s="8"/>
      <c r="AA731" s="17"/>
      <c r="AC731" s="27"/>
      <c r="AD731" s="8"/>
      <c r="AE731" s="8"/>
      <c r="AF731" s="17"/>
      <c r="AH731" s="27"/>
      <c r="AI731" s="8"/>
      <c r="AJ731" s="8"/>
      <c r="AK731" s="17"/>
      <c r="AM731" s="27"/>
      <c r="AN731" s="8"/>
      <c r="AO731" s="8"/>
      <c r="AP731" s="17"/>
      <c r="AR731" s="27"/>
      <c r="AS731" s="8"/>
      <c r="AT731" s="8"/>
      <c r="AU731" s="17"/>
      <c r="AW731" s="27"/>
      <c r="AX731" s="8"/>
      <c r="AY731" s="8"/>
      <c r="AZ731" s="17"/>
      <c r="BB731" s="27"/>
      <c r="BC731" s="8"/>
      <c r="BD731" s="8"/>
      <c r="BE731" s="17"/>
      <c r="BG731" s="27"/>
      <c r="BH731" s="8"/>
      <c r="BI731" s="8"/>
      <c r="BJ731" s="17"/>
      <c r="BL731" s="27"/>
      <c r="BM731" s="8"/>
      <c r="BN731" s="8"/>
      <c r="BO731" s="17"/>
      <c r="BQ731" s="27"/>
      <c r="BR731" s="8"/>
      <c r="BS731" s="8"/>
      <c r="BT731" s="17"/>
      <c r="BV731" s="27"/>
      <c r="BW731" s="8"/>
      <c r="BX731" s="8"/>
      <c r="BY731" s="17"/>
      <c r="CA731" s="27"/>
      <c r="CB731" s="8"/>
      <c r="CC731" s="8"/>
      <c r="CD731" s="17"/>
      <c r="CF731" s="27"/>
      <c r="CG731" s="8"/>
      <c r="CH731" s="8"/>
      <c r="CI731" s="17"/>
      <c r="CK731" s="27"/>
      <c r="CL731" s="8"/>
      <c r="CM731" s="8"/>
      <c r="CN731" s="17"/>
      <c r="CP731" s="27"/>
      <c r="CQ731" s="8"/>
      <c r="CR731" s="8"/>
      <c r="CS731" s="17"/>
      <c r="CU731" s="27"/>
      <c r="CV731" s="8"/>
      <c r="CW731" s="8"/>
      <c r="CX731" s="17"/>
      <c r="CZ731" s="8"/>
      <c r="DA731" s="8"/>
      <c r="DB731" s="8"/>
      <c r="DC731" s="8"/>
      <c r="DE731" s="8"/>
      <c r="DF731" s="8"/>
      <c r="DG731" s="8"/>
      <c r="DH731" s="8"/>
      <c r="DJ731" s="8"/>
      <c r="DK731" s="8"/>
      <c r="DL731" s="8"/>
      <c r="DM731" s="8"/>
    </row>
    <row r="732" spans="1:117" x14ac:dyDescent="0.2">
      <c r="A732" s="8"/>
      <c r="B732" s="8"/>
      <c r="D732" s="31"/>
      <c r="E732" s="8"/>
      <c r="F732" s="13"/>
      <c r="G732" s="8"/>
      <c r="I732" s="27"/>
      <c r="J732" s="8"/>
      <c r="K732" s="8"/>
      <c r="L732" s="17"/>
      <c r="N732" s="27"/>
      <c r="O732" s="8"/>
      <c r="P732" s="8"/>
      <c r="Q732" s="17"/>
      <c r="S732" s="16"/>
      <c r="T732" s="8"/>
      <c r="U732" s="13"/>
      <c r="V732" s="17"/>
      <c r="X732" s="27"/>
      <c r="Y732" s="8"/>
      <c r="Z732" s="8"/>
      <c r="AA732" s="17"/>
      <c r="AC732" s="27"/>
      <c r="AD732" s="8"/>
      <c r="AE732" s="8"/>
      <c r="AF732" s="17"/>
      <c r="AH732" s="27"/>
      <c r="AI732" s="8"/>
      <c r="AJ732" s="8"/>
      <c r="AK732" s="17"/>
      <c r="AM732" s="27"/>
      <c r="AN732" s="8"/>
      <c r="AO732" s="8"/>
      <c r="AP732" s="17"/>
      <c r="AR732" s="27"/>
      <c r="AS732" s="8"/>
      <c r="AT732" s="8"/>
      <c r="AU732" s="17"/>
      <c r="AW732" s="27"/>
      <c r="AX732" s="8"/>
      <c r="AY732" s="8"/>
      <c r="AZ732" s="17"/>
      <c r="BB732" s="27"/>
      <c r="BC732" s="8"/>
      <c r="BD732" s="8"/>
      <c r="BE732" s="17"/>
      <c r="BG732" s="27"/>
      <c r="BH732" s="8"/>
      <c r="BI732" s="8"/>
      <c r="BJ732" s="17"/>
      <c r="BL732" s="27"/>
      <c r="BM732" s="8"/>
      <c r="BN732" s="8"/>
      <c r="BO732" s="17"/>
      <c r="BQ732" s="27"/>
      <c r="BR732" s="8"/>
      <c r="BS732" s="8"/>
      <c r="BT732" s="17"/>
      <c r="BV732" s="27"/>
      <c r="BW732" s="8"/>
      <c r="BX732" s="8"/>
      <c r="BY732" s="17"/>
      <c r="CA732" s="27"/>
      <c r="CB732" s="8"/>
      <c r="CC732" s="8"/>
      <c r="CD732" s="17"/>
      <c r="CF732" s="27"/>
      <c r="CG732" s="8"/>
      <c r="CH732" s="8"/>
      <c r="CI732" s="17"/>
      <c r="CK732" s="27"/>
      <c r="CL732" s="8"/>
      <c r="CM732" s="8"/>
      <c r="CN732" s="17"/>
      <c r="CP732" s="27"/>
      <c r="CQ732" s="8"/>
      <c r="CR732" s="8"/>
      <c r="CS732" s="17"/>
      <c r="CU732" s="27"/>
      <c r="CV732" s="8"/>
      <c r="CW732" s="8"/>
      <c r="CX732" s="17"/>
      <c r="CZ732" s="8"/>
      <c r="DA732" s="8"/>
      <c r="DB732" s="8"/>
      <c r="DC732" s="8"/>
      <c r="DE732" s="8"/>
      <c r="DF732" s="8"/>
      <c r="DG732" s="8"/>
      <c r="DH732" s="8"/>
      <c r="DJ732" s="8"/>
      <c r="DK732" s="8"/>
      <c r="DL732" s="8"/>
      <c r="DM732" s="8"/>
    </row>
    <row r="733" spans="1:117" x14ac:dyDescent="0.2">
      <c r="A733" s="8"/>
      <c r="B733" s="8"/>
      <c r="D733" s="31"/>
      <c r="E733" s="8"/>
      <c r="F733" s="13"/>
      <c r="G733" s="8"/>
      <c r="I733" s="27"/>
      <c r="J733" s="8"/>
      <c r="K733" s="8"/>
      <c r="L733" s="17"/>
      <c r="N733" s="27"/>
      <c r="O733" s="8"/>
      <c r="P733" s="8"/>
      <c r="Q733" s="17"/>
      <c r="S733" s="16"/>
      <c r="T733" s="8"/>
      <c r="U733" s="13"/>
      <c r="V733" s="17"/>
      <c r="X733" s="27"/>
      <c r="Y733" s="8"/>
      <c r="Z733" s="8"/>
      <c r="AA733" s="17"/>
      <c r="AC733" s="27"/>
      <c r="AD733" s="8"/>
      <c r="AE733" s="8"/>
      <c r="AF733" s="17"/>
      <c r="AH733" s="27"/>
      <c r="AI733" s="8"/>
      <c r="AJ733" s="8"/>
      <c r="AK733" s="17"/>
      <c r="AM733" s="27"/>
      <c r="AN733" s="8"/>
      <c r="AO733" s="8"/>
      <c r="AP733" s="17"/>
      <c r="AR733" s="27"/>
      <c r="AS733" s="8"/>
      <c r="AT733" s="8"/>
      <c r="AU733" s="17"/>
      <c r="AW733" s="27"/>
      <c r="AX733" s="8"/>
      <c r="AY733" s="8"/>
      <c r="AZ733" s="17"/>
      <c r="BB733" s="27"/>
      <c r="BC733" s="8"/>
      <c r="BD733" s="8"/>
      <c r="BE733" s="17"/>
      <c r="BG733" s="27"/>
      <c r="BH733" s="8"/>
      <c r="BI733" s="8"/>
      <c r="BJ733" s="17"/>
      <c r="BL733" s="27"/>
      <c r="BM733" s="8"/>
      <c r="BN733" s="8"/>
      <c r="BO733" s="17"/>
      <c r="BQ733" s="27"/>
      <c r="BR733" s="8"/>
      <c r="BS733" s="8"/>
      <c r="BT733" s="17"/>
      <c r="BV733" s="27"/>
      <c r="BW733" s="8"/>
      <c r="BX733" s="8"/>
      <c r="BY733" s="17"/>
      <c r="CA733" s="27"/>
      <c r="CB733" s="8"/>
      <c r="CC733" s="8"/>
      <c r="CD733" s="17"/>
      <c r="CF733" s="27"/>
      <c r="CG733" s="8"/>
      <c r="CH733" s="8"/>
      <c r="CI733" s="17"/>
      <c r="CK733" s="27"/>
      <c r="CL733" s="8"/>
      <c r="CM733" s="8"/>
      <c r="CN733" s="17"/>
      <c r="CP733" s="27"/>
      <c r="CQ733" s="8"/>
      <c r="CR733" s="8"/>
      <c r="CS733" s="17"/>
      <c r="CU733" s="27"/>
      <c r="CV733" s="8"/>
      <c r="CW733" s="8"/>
      <c r="CX733" s="17"/>
      <c r="CZ733" s="8"/>
      <c r="DA733" s="8"/>
      <c r="DB733" s="8"/>
      <c r="DC733" s="8"/>
      <c r="DE733" s="8"/>
      <c r="DF733" s="8"/>
      <c r="DG733" s="8"/>
      <c r="DH733" s="8"/>
      <c r="DJ733" s="8"/>
      <c r="DK733" s="8"/>
      <c r="DL733" s="8"/>
      <c r="DM733" s="8"/>
    </row>
    <row r="734" spans="1:117" x14ac:dyDescent="0.2">
      <c r="A734" s="8"/>
      <c r="B734" s="8"/>
      <c r="D734" s="31"/>
      <c r="E734" s="8"/>
      <c r="F734" s="13"/>
      <c r="G734" s="8"/>
      <c r="I734" s="27"/>
      <c r="J734" s="8"/>
      <c r="K734" s="8"/>
      <c r="L734" s="17"/>
      <c r="N734" s="27"/>
      <c r="O734" s="8"/>
      <c r="P734" s="8"/>
      <c r="Q734" s="17"/>
      <c r="S734" s="16"/>
      <c r="T734" s="8"/>
      <c r="U734" s="13"/>
      <c r="V734" s="17"/>
      <c r="X734" s="27"/>
      <c r="Y734" s="8"/>
      <c r="Z734" s="8"/>
      <c r="AA734" s="17"/>
      <c r="AC734" s="27"/>
      <c r="AD734" s="8"/>
      <c r="AE734" s="8"/>
      <c r="AF734" s="17"/>
      <c r="AH734" s="27"/>
      <c r="AI734" s="8"/>
      <c r="AJ734" s="8"/>
      <c r="AK734" s="17"/>
      <c r="AM734" s="27"/>
      <c r="AN734" s="8"/>
      <c r="AO734" s="8"/>
      <c r="AP734" s="17"/>
      <c r="AR734" s="27"/>
      <c r="AS734" s="8"/>
      <c r="AT734" s="8"/>
      <c r="AU734" s="17"/>
      <c r="AW734" s="27"/>
      <c r="AX734" s="8"/>
      <c r="AY734" s="8"/>
      <c r="AZ734" s="17"/>
      <c r="BB734" s="27"/>
      <c r="BC734" s="8"/>
      <c r="BD734" s="8"/>
      <c r="BE734" s="17"/>
      <c r="BG734" s="27"/>
      <c r="BH734" s="8"/>
      <c r="BI734" s="8"/>
      <c r="BJ734" s="17"/>
      <c r="BL734" s="27"/>
      <c r="BM734" s="8"/>
      <c r="BN734" s="8"/>
      <c r="BO734" s="17"/>
      <c r="BQ734" s="27"/>
      <c r="BR734" s="8"/>
      <c r="BS734" s="8"/>
      <c r="BT734" s="17"/>
      <c r="BV734" s="27"/>
      <c r="BW734" s="8"/>
      <c r="BX734" s="8"/>
      <c r="BY734" s="17"/>
      <c r="CA734" s="27"/>
      <c r="CB734" s="8"/>
      <c r="CC734" s="8"/>
      <c r="CD734" s="17"/>
      <c r="CF734" s="27"/>
      <c r="CG734" s="8"/>
      <c r="CH734" s="8"/>
      <c r="CI734" s="17"/>
      <c r="CK734" s="27"/>
      <c r="CL734" s="8"/>
      <c r="CM734" s="8"/>
      <c r="CN734" s="17"/>
      <c r="CP734" s="27"/>
      <c r="CQ734" s="8"/>
      <c r="CR734" s="8"/>
      <c r="CS734" s="17"/>
      <c r="CU734" s="27"/>
      <c r="CV734" s="8"/>
      <c r="CW734" s="8"/>
      <c r="CX734" s="17"/>
      <c r="CZ734" s="8"/>
      <c r="DA734" s="8"/>
      <c r="DB734" s="8"/>
      <c r="DC734" s="8"/>
      <c r="DE734" s="8"/>
      <c r="DF734" s="8"/>
      <c r="DG734" s="8"/>
      <c r="DH734" s="8"/>
      <c r="DJ734" s="8"/>
      <c r="DK734" s="8"/>
      <c r="DL734" s="8"/>
      <c r="DM734" s="8"/>
    </row>
    <row r="735" spans="1:117" x14ac:dyDescent="0.2">
      <c r="A735" s="8"/>
      <c r="B735" s="8"/>
      <c r="D735" s="31"/>
      <c r="E735" s="8"/>
      <c r="F735" s="13"/>
      <c r="G735" s="8"/>
      <c r="I735" s="27"/>
      <c r="J735" s="8"/>
      <c r="K735" s="8"/>
      <c r="L735" s="17"/>
      <c r="N735" s="27"/>
      <c r="O735" s="8"/>
      <c r="P735" s="8"/>
      <c r="Q735" s="17"/>
      <c r="S735" s="16"/>
      <c r="T735" s="8"/>
      <c r="U735" s="13"/>
      <c r="V735" s="17"/>
      <c r="X735" s="27"/>
      <c r="Y735" s="8"/>
      <c r="Z735" s="8"/>
      <c r="AA735" s="17"/>
      <c r="AC735" s="27"/>
      <c r="AD735" s="8"/>
      <c r="AE735" s="8"/>
      <c r="AF735" s="17"/>
      <c r="AH735" s="27"/>
      <c r="AI735" s="8"/>
      <c r="AJ735" s="8"/>
      <c r="AK735" s="17"/>
      <c r="AM735" s="27"/>
      <c r="AN735" s="8"/>
      <c r="AO735" s="8"/>
      <c r="AP735" s="17"/>
      <c r="AR735" s="27"/>
      <c r="AS735" s="8"/>
      <c r="AT735" s="8"/>
      <c r="AU735" s="17"/>
      <c r="AW735" s="27"/>
      <c r="AX735" s="8"/>
      <c r="AY735" s="8"/>
      <c r="AZ735" s="17"/>
      <c r="BB735" s="27"/>
      <c r="BC735" s="8"/>
      <c r="BD735" s="8"/>
      <c r="BE735" s="17"/>
      <c r="BG735" s="27"/>
      <c r="BH735" s="8"/>
      <c r="BI735" s="8"/>
      <c r="BJ735" s="17"/>
      <c r="BL735" s="27"/>
      <c r="BM735" s="8"/>
      <c r="BN735" s="8"/>
      <c r="BO735" s="17"/>
      <c r="BQ735" s="27"/>
      <c r="BR735" s="8"/>
      <c r="BS735" s="8"/>
      <c r="BT735" s="17"/>
      <c r="BV735" s="27"/>
      <c r="BW735" s="8"/>
      <c r="BX735" s="8"/>
      <c r="BY735" s="17"/>
      <c r="CA735" s="27"/>
      <c r="CB735" s="8"/>
      <c r="CC735" s="8"/>
      <c r="CD735" s="17"/>
      <c r="CF735" s="27"/>
      <c r="CG735" s="8"/>
      <c r="CH735" s="8"/>
      <c r="CI735" s="17"/>
      <c r="CK735" s="27"/>
      <c r="CL735" s="8"/>
      <c r="CM735" s="8"/>
      <c r="CN735" s="17"/>
      <c r="CP735" s="27"/>
      <c r="CQ735" s="8"/>
      <c r="CR735" s="8"/>
      <c r="CS735" s="17"/>
      <c r="CU735" s="27"/>
      <c r="CV735" s="8"/>
      <c r="CW735" s="8"/>
      <c r="CX735" s="17"/>
      <c r="CZ735" s="8"/>
      <c r="DA735" s="8"/>
      <c r="DB735" s="8"/>
      <c r="DC735" s="8"/>
      <c r="DE735" s="8"/>
      <c r="DF735" s="8"/>
      <c r="DG735" s="8"/>
      <c r="DH735" s="8"/>
      <c r="DJ735" s="8"/>
      <c r="DK735" s="8"/>
      <c r="DL735" s="8"/>
      <c r="DM735" s="8"/>
    </row>
    <row r="736" spans="1:117" x14ac:dyDescent="0.2">
      <c r="A736" s="8"/>
      <c r="B736" s="8"/>
      <c r="D736" s="31"/>
      <c r="E736" s="8"/>
      <c r="F736" s="13"/>
      <c r="G736" s="8"/>
      <c r="I736" s="27"/>
      <c r="J736" s="8"/>
      <c r="K736" s="8"/>
      <c r="L736" s="17"/>
      <c r="N736" s="27"/>
      <c r="O736" s="8"/>
      <c r="P736" s="8"/>
      <c r="Q736" s="17"/>
      <c r="S736" s="16"/>
      <c r="T736" s="8"/>
      <c r="U736" s="13"/>
      <c r="V736" s="17"/>
      <c r="X736" s="27"/>
      <c r="Y736" s="8"/>
      <c r="Z736" s="8"/>
      <c r="AA736" s="17"/>
      <c r="AC736" s="27"/>
      <c r="AD736" s="8"/>
      <c r="AE736" s="8"/>
      <c r="AF736" s="17"/>
      <c r="AH736" s="27"/>
      <c r="AI736" s="8"/>
      <c r="AJ736" s="8"/>
      <c r="AK736" s="17"/>
      <c r="AM736" s="27"/>
      <c r="AN736" s="8"/>
      <c r="AO736" s="8"/>
      <c r="AP736" s="17"/>
      <c r="AR736" s="27"/>
      <c r="AS736" s="8"/>
      <c r="AT736" s="8"/>
      <c r="AU736" s="17"/>
      <c r="AW736" s="27"/>
      <c r="AX736" s="8"/>
      <c r="AY736" s="8"/>
      <c r="AZ736" s="17"/>
      <c r="BB736" s="27"/>
      <c r="BC736" s="8"/>
      <c r="BD736" s="8"/>
      <c r="BE736" s="17"/>
      <c r="BG736" s="27"/>
      <c r="BH736" s="8"/>
      <c r="BI736" s="8"/>
      <c r="BJ736" s="17"/>
      <c r="BL736" s="27"/>
      <c r="BM736" s="8"/>
      <c r="BN736" s="8"/>
      <c r="BO736" s="17"/>
      <c r="BQ736" s="27"/>
      <c r="BR736" s="8"/>
      <c r="BS736" s="8"/>
      <c r="BT736" s="17"/>
      <c r="BV736" s="27"/>
      <c r="BW736" s="8"/>
      <c r="BX736" s="8"/>
      <c r="BY736" s="17"/>
      <c r="CA736" s="27"/>
      <c r="CB736" s="8"/>
      <c r="CC736" s="8"/>
      <c r="CD736" s="17"/>
      <c r="CF736" s="27"/>
      <c r="CG736" s="8"/>
      <c r="CH736" s="8"/>
      <c r="CI736" s="17"/>
      <c r="CK736" s="27"/>
      <c r="CL736" s="8"/>
      <c r="CM736" s="8"/>
      <c r="CN736" s="17"/>
      <c r="CP736" s="27"/>
      <c r="CQ736" s="8"/>
      <c r="CR736" s="8"/>
      <c r="CS736" s="17"/>
      <c r="CU736" s="27"/>
      <c r="CV736" s="8"/>
      <c r="CW736" s="8"/>
      <c r="CX736" s="17"/>
      <c r="CZ736" s="8"/>
      <c r="DA736" s="8"/>
      <c r="DB736" s="8"/>
      <c r="DC736" s="8"/>
      <c r="DE736" s="8"/>
      <c r="DF736" s="8"/>
      <c r="DG736" s="8"/>
      <c r="DH736" s="8"/>
      <c r="DJ736" s="8"/>
      <c r="DK736" s="8"/>
      <c r="DL736" s="8"/>
      <c r="DM736" s="8"/>
    </row>
    <row r="737" spans="1:117" x14ac:dyDescent="0.2">
      <c r="A737" s="8"/>
      <c r="B737" s="8"/>
      <c r="D737" s="31"/>
      <c r="E737" s="8"/>
      <c r="F737" s="13"/>
      <c r="G737" s="8"/>
      <c r="I737" s="27"/>
      <c r="J737" s="8"/>
      <c r="K737" s="8"/>
      <c r="L737" s="17"/>
      <c r="N737" s="27"/>
      <c r="O737" s="8"/>
      <c r="P737" s="8"/>
      <c r="Q737" s="17"/>
      <c r="S737" s="16"/>
      <c r="T737" s="8"/>
      <c r="U737" s="13"/>
      <c r="V737" s="17"/>
      <c r="X737" s="27"/>
      <c r="Y737" s="8"/>
      <c r="Z737" s="8"/>
      <c r="AA737" s="17"/>
      <c r="AC737" s="27"/>
      <c r="AD737" s="8"/>
      <c r="AE737" s="8"/>
      <c r="AF737" s="17"/>
      <c r="AH737" s="27"/>
      <c r="AI737" s="8"/>
      <c r="AJ737" s="8"/>
      <c r="AK737" s="17"/>
      <c r="AM737" s="27"/>
      <c r="AN737" s="8"/>
      <c r="AO737" s="8"/>
      <c r="AP737" s="17"/>
      <c r="AR737" s="27"/>
      <c r="AS737" s="8"/>
      <c r="AT737" s="8"/>
      <c r="AU737" s="17"/>
      <c r="AW737" s="27"/>
      <c r="AX737" s="8"/>
      <c r="AY737" s="8"/>
      <c r="AZ737" s="17"/>
      <c r="BB737" s="27"/>
      <c r="BC737" s="8"/>
      <c r="BD737" s="8"/>
      <c r="BE737" s="17"/>
      <c r="BG737" s="27"/>
      <c r="BH737" s="8"/>
      <c r="BI737" s="8"/>
      <c r="BJ737" s="17"/>
      <c r="BL737" s="27"/>
      <c r="BM737" s="8"/>
      <c r="BN737" s="8"/>
      <c r="BO737" s="17"/>
      <c r="BQ737" s="27"/>
      <c r="BR737" s="8"/>
      <c r="BS737" s="8"/>
      <c r="BT737" s="17"/>
      <c r="BV737" s="27"/>
      <c r="BW737" s="8"/>
      <c r="BX737" s="8"/>
      <c r="BY737" s="17"/>
      <c r="CA737" s="27"/>
      <c r="CB737" s="8"/>
      <c r="CC737" s="8"/>
      <c r="CD737" s="17"/>
      <c r="CF737" s="27"/>
      <c r="CG737" s="8"/>
      <c r="CH737" s="8"/>
      <c r="CI737" s="17"/>
      <c r="CK737" s="27"/>
      <c r="CL737" s="8"/>
      <c r="CM737" s="8"/>
      <c r="CN737" s="17"/>
      <c r="CP737" s="27"/>
      <c r="CQ737" s="8"/>
      <c r="CR737" s="8"/>
      <c r="CS737" s="17"/>
      <c r="CU737" s="27"/>
      <c r="CV737" s="8"/>
      <c r="CW737" s="8"/>
      <c r="CX737" s="17"/>
      <c r="CZ737" s="8"/>
      <c r="DA737" s="8"/>
      <c r="DB737" s="8"/>
      <c r="DC737" s="8"/>
      <c r="DE737" s="8"/>
      <c r="DF737" s="8"/>
      <c r="DG737" s="8"/>
      <c r="DH737" s="8"/>
      <c r="DJ737" s="8"/>
      <c r="DK737" s="8"/>
      <c r="DL737" s="8"/>
      <c r="DM737" s="8"/>
    </row>
    <row r="738" spans="1:117" x14ac:dyDescent="0.2">
      <c r="A738" s="8"/>
      <c r="B738" s="8"/>
      <c r="D738" s="31"/>
      <c r="E738" s="8"/>
      <c r="F738" s="13"/>
      <c r="G738" s="8"/>
      <c r="I738" s="27"/>
      <c r="J738" s="8"/>
      <c r="K738" s="8"/>
      <c r="L738" s="17"/>
      <c r="N738" s="27"/>
      <c r="O738" s="8"/>
      <c r="P738" s="8"/>
      <c r="Q738" s="17"/>
      <c r="S738" s="16"/>
      <c r="T738" s="8"/>
      <c r="U738" s="13"/>
      <c r="V738" s="17"/>
      <c r="X738" s="27"/>
      <c r="Y738" s="8"/>
      <c r="Z738" s="8"/>
      <c r="AA738" s="17"/>
      <c r="AC738" s="27"/>
      <c r="AD738" s="8"/>
      <c r="AE738" s="8"/>
      <c r="AF738" s="17"/>
      <c r="AH738" s="27"/>
      <c r="AI738" s="8"/>
      <c r="AJ738" s="8"/>
      <c r="AK738" s="17"/>
      <c r="AM738" s="27"/>
      <c r="AN738" s="8"/>
      <c r="AO738" s="8"/>
      <c r="AP738" s="17"/>
      <c r="AR738" s="27"/>
      <c r="AS738" s="8"/>
      <c r="AT738" s="8"/>
      <c r="AU738" s="17"/>
      <c r="AW738" s="27"/>
      <c r="AX738" s="8"/>
      <c r="AY738" s="8"/>
      <c r="AZ738" s="17"/>
      <c r="BB738" s="27"/>
      <c r="BC738" s="8"/>
      <c r="BD738" s="8"/>
      <c r="BE738" s="17"/>
      <c r="BG738" s="27"/>
      <c r="BH738" s="8"/>
      <c r="BI738" s="8"/>
      <c r="BJ738" s="17"/>
      <c r="BL738" s="27"/>
      <c r="BM738" s="8"/>
      <c r="BN738" s="8"/>
      <c r="BO738" s="17"/>
      <c r="BQ738" s="27"/>
      <c r="BR738" s="8"/>
      <c r="BS738" s="8"/>
      <c r="BT738" s="17"/>
      <c r="BV738" s="27"/>
      <c r="BW738" s="8"/>
      <c r="BX738" s="8"/>
      <c r="BY738" s="17"/>
      <c r="CA738" s="27"/>
      <c r="CB738" s="8"/>
      <c r="CC738" s="8"/>
      <c r="CD738" s="17"/>
      <c r="CF738" s="27"/>
      <c r="CG738" s="8"/>
      <c r="CH738" s="8"/>
      <c r="CI738" s="17"/>
      <c r="CK738" s="27"/>
      <c r="CL738" s="8"/>
      <c r="CM738" s="8"/>
      <c r="CN738" s="17"/>
      <c r="CP738" s="27"/>
      <c r="CQ738" s="8"/>
      <c r="CR738" s="8"/>
      <c r="CS738" s="17"/>
      <c r="CU738" s="27"/>
      <c r="CV738" s="8"/>
      <c r="CW738" s="8"/>
      <c r="CX738" s="17"/>
      <c r="CZ738" s="8"/>
      <c r="DA738" s="8"/>
      <c r="DB738" s="8"/>
      <c r="DC738" s="8"/>
      <c r="DE738" s="8"/>
      <c r="DF738" s="8"/>
      <c r="DG738" s="8"/>
      <c r="DH738" s="8"/>
      <c r="DJ738" s="8"/>
      <c r="DK738" s="8"/>
      <c r="DL738" s="8"/>
      <c r="DM738" s="8"/>
    </row>
    <row r="739" spans="1:117" x14ac:dyDescent="0.2">
      <c r="A739" s="8"/>
      <c r="B739" s="8"/>
      <c r="D739" s="31"/>
      <c r="E739" s="8"/>
      <c r="F739" s="13"/>
      <c r="G739" s="8"/>
      <c r="I739" s="27"/>
      <c r="J739" s="8"/>
      <c r="K739" s="8"/>
      <c r="L739" s="17"/>
      <c r="N739" s="27"/>
      <c r="O739" s="8"/>
      <c r="P739" s="8"/>
      <c r="Q739" s="17"/>
      <c r="S739" s="16"/>
      <c r="T739" s="8"/>
      <c r="U739" s="13"/>
      <c r="V739" s="17"/>
      <c r="X739" s="27"/>
      <c r="Y739" s="8"/>
      <c r="Z739" s="8"/>
      <c r="AA739" s="17"/>
      <c r="AC739" s="27"/>
      <c r="AD739" s="8"/>
      <c r="AE739" s="8"/>
      <c r="AF739" s="17"/>
      <c r="AH739" s="27"/>
      <c r="AI739" s="8"/>
      <c r="AJ739" s="8"/>
      <c r="AK739" s="17"/>
      <c r="AM739" s="27"/>
      <c r="AN739" s="8"/>
      <c r="AO739" s="8"/>
      <c r="AP739" s="17"/>
      <c r="AR739" s="27"/>
      <c r="AS739" s="8"/>
      <c r="AT739" s="8"/>
      <c r="AU739" s="17"/>
      <c r="AW739" s="27"/>
      <c r="AX739" s="8"/>
      <c r="AY739" s="8"/>
      <c r="AZ739" s="17"/>
      <c r="BB739" s="27"/>
      <c r="BC739" s="8"/>
      <c r="BD739" s="8"/>
      <c r="BE739" s="17"/>
      <c r="BG739" s="27"/>
      <c r="BH739" s="8"/>
      <c r="BI739" s="8"/>
      <c r="BJ739" s="17"/>
      <c r="BL739" s="27"/>
      <c r="BM739" s="8"/>
      <c r="BN739" s="8"/>
      <c r="BO739" s="17"/>
      <c r="BQ739" s="27"/>
      <c r="BR739" s="8"/>
      <c r="BS739" s="8"/>
      <c r="BT739" s="17"/>
      <c r="BV739" s="27"/>
      <c r="BW739" s="8"/>
      <c r="BX739" s="8"/>
      <c r="BY739" s="17"/>
      <c r="CA739" s="27"/>
      <c r="CB739" s="8"/>
      <c r="CC739" s="8"/>
      <c r="CD739" s="17"/>
      <c r="CF739" s="27"/>
      <c r="CG739" s="8"/>
      <c r="CH739" s="8"/>
      <c r="CI739" s="17"/>
      <c r="CK739" s="27"/>
      <c r="CL739" s="8"/>
      <c r="CM739" s="8"/>
      <c r="CN739" s="17"/>
      <c r="CP739" s="27"/>
      <c r="CQ739" s="8"/>
      <c r="CR739" s="8"/>
      <c r="CS739" s="17"/>
      <c r="CU739" s="27"/>
      <c r="CV739" s="8"/>
      <c r="CW739" s="8"/>
      <c r="CX739" s="17"/>
      <c r="CZ739" s="8"/>
      <c r="DA739" s="8"/>
      <c r="DB739" s="8"/>
      <c r="DC739" s="8"/>
      <c r="DE739" s="8"/>
      <c r="DF739" s="8"/>
      <c r="DG739" s="8"/>
      <c r="DH739" s="8"/>
      <c r="DJ739" s="8"/>
      <c r="DK739" s="8"/>
      <c r="DL739" s="8"/>
      <c r="DM739" s="8"/>
    </row>
    <row r="740" spans="1:117" x14ac:dyDescent="0.2">
      <c r="A740" s="8"/>
      <c r="B740" s="8"/>
      <c r="D740" s="31"/>
      <c r="E740" s="8"/>
      <c r="F740" s="13"/>
      <c r="G740" s="8"/>
      <c r="I740" s="27"/>
      <c r="J740" s="8"/>
      <c r="K740" s="8"/>
      <c r="L740" s="17"/>
      <c r="N740" s="27"/>
      <c r="O740" s="8"/>
      <c r="P740" s="8"/>
      <c r="Q740" s="17"/>
      <c r="S740" s="16"/>
      <c r="T740" s="8"/>
      <c r="U740" s="13"/>
      <c r="V740" s="17"/>
      <c r="X740" s="27"/>
      <c r="Y740" s="8"/>
      <c r="Z740" s="8"/>
      <c r="AA740" s="17"/>
      <c r="AC740" s="27"/>
      <c r="AD740" s="8"/>
      <c r="AE740" s="8"/>
      <c r="AF740" s="17"/>
      <c r="AH740" s="27"/>
      <c r="AI740" s="8"/>
      <c r="AJ740" s="8"/>
      <c r="AK740" s="17"/>
      <c r="AM740" s="27"/>
      <c r="AN740" s="8"/>
      <c r="AO740" s="8"/>
      <c r="AP740" s="17"/>
      <c r="AR740" s="27"/>
      <c r="AS740" s="8"/>
      <c r="AT740" s="8"/>
      <c r="AU740" s="17"/>
      <c r="AW740" s="27"/>
      <c r="AX740" s="8"/>
      <c r="AY740" s="8"/>
      <c r="AZ740" s="17"/>
      <c r="BB740" s="27"/>
      <c r="BC740" s="8"/>
      <c r="BD740" s="8"/>
      <c r="BE740" s="17"/>
      <c r="BG740" s="27"/>
      <c r="BH740" s="8"/>
      <c r="BI740" s="8"/>
      <c r="BJ740" s="17"/>
      <c r="BL740" s="27"/>
      <c r="BM740" s="8"/>
      <c r="BN740" s="8"/>
      <c r="BO740" s="17"/>
      <c r="BQ740" s="27"/>
      <c r="BR740" s="8"/>
      <c r="BS740" s="8"/>
      <c r="BT740" s="17"/>
      <c r="BV740" s="27"/>
      <c r="BW740" s="8"/>
      <c r="BX740" s="8"/>
      <c r="BY740" s="17"/>
      <c r="CA740" s="27"/>
      <c r="CB740" s="8"/>
      <c r="CC740" s="8"/>
      <c r="CD740" s="17"/>
      <c r="CF740" s="27"/>
      <c r="CG740" s="8"/>
      <c r="CH740" s="8"/>
      <c r="CI740" s="17"/>
      <c r="CK740" s="27"/>
      <c r="CL740" s="8"/>
      <c r="CM740" s="8"/>
      <c r="CN740" s="17"/>
      <c r="CP740" s="27"/>
      <c r="CQ740" s="8"/>
      <c r="CR740" s="8"/>
      <c r="CS740" s="17"/>
      <c r="CU740" s="27"/>
      <c r="CV740" s="8"/>
      <c r="CW740" s="8"/>
      <c r="CX740" s="17"/>
      <c r="CZ740" s="8"/>
      <c r="DA740" s="8"/>
      <c r="DB740" s="8"/>
      <c r="DC740" s="8"/>
      <c r="DE740" s="8"/>
      <c r="DF740" s="8"/>
      <c r="DG740" s="8"/>
      <c r="DH740" s="8"/>
      <c r="DJ740" s="8"/>
      <c r="DK740" s="8"/>
      <c r="DL740" s="8"/>
      <c r="DM740" s="8"/>
    </row>
    <row r="741" spans="1:117" x14ac:dyDescent="0.2">
      <c r="A741" s="8"/>
      <c r="B741" s="8"/>
      <c r="D741" s="31"/>
      <c r="E741" s="8"/>
      <c r="F741" s="13"/>
      <c r="G741" s="8"/>
      <c r="I741" s="27"/>
      <c r="J741" s="8"/>
      <c r="K741" s="8"/>
      <c r="L741" s="17"/>
      <c r="N741" s="27"/>
      <c r="O741" s="8"/>
      <c r="P741" s="8"/>
      <c r="Q741" s="17"/>
      <c r="S741" s="16"/>
      <c r="T741" s="8"/>
      <c r="U741" s="13"/>
      <c r="V741" s="17"/>
      <c r="X741" s="27"/>
      <c r="Y741" s="8"/>
      <c r="Z741" s="8"/>
      <c r="AA741" s="17"/>
      <c r="AC741" s="27"/>
      <c r="AD741" s="8"/>
      <c r="AE741" s="8"/>
      <c r="AF741" s="17"/>
      <c r="AH741" s="27"/>
      <c r="AI741" s="8"/>
      <c r="AJ741" s="8"/>
      <c r="AK741" s="17"/>
      <c r="AM741" s="27"/>
      <c r="AN741" s="8"/>
      <c r="AO741" s="8"/>
      <c r="AP741" s="17"/>
      <c r="AR741" s="27"/>
      <c r="AS741" s="8"/>
      <c r="AT741" s="8"/>
      <c r="AU741" s="17"/>
      <c r="AW741" s="27"/>
      <c r="AX741" s="8"/>
      <c r="AY741" s="8"/>
      <c r="AZ741" s="17"/>
      <c r="BB741" s="27"/>
      <c r="BC741" s="8"/>
      <c r="BD741" s="8"/>
      <c r="BE741" s="17"/>
      <c r="BG741" s="27"/>
      <c r="BH741" s="8"/>
      <c r="BI741" s="8"/>
      <c r="BJ741" s="17"/>
      <c r="BL741" s="27"/>
      <c r="BM741" s="8"/>
      <c r="BN741" s="8"/>
      <c r="BO741" s="17"/>
      <c r="BQ741" s="27"/>
      <c r="BR741" s="8"/>
      <c r="BS741" s="8"/>
      <c r="BT741" s="17"/>
      <c r="BV741" s="27"/>
      <c r="BW741" s="8"/>
      <c r="BX741" s="8"/>
      <c r="BY741" s="17"/>
      <c r="CA741" s="27"/>
      <c r="CB741" s="8"/>
      <c r="CC741" s="8"/>
      <c r="CD741" s="17"/>
      <c r="CF741" s="27"/>
      <c r="CG741" s="8"/>
      <c r="CH741" s="8"/>
      <c r="CI741" s="17"/>
      <c r="CK741" s="27"/>
      <c r="CL741" s="8"/>
      <c r="CM741" s="8"/>
      <c r="CN741" s="17"/>
      <c r="CP741" s="27"/>
      <c r="CQ741" s="8"/>
      <c r="CR741" s="8"/>
      <c r="CS741" s="17"/>
      <c r="CU741" s="27"/>
      <c r="CV741" s="8"/>
      <c r="CW741" s="8"/>
      <c r="CX741" s="17"/>
      <c r="CZ741" s="8"/>
      <c r="DA741" s="8"/>
      <c r="DB741" s="8"/>
      <c r="DC741" s="8"/>
      <c r="DE741" s="8"/>
      <c r="DF741" s="8"/>
      <c r="DG741" s="8"/>
      <c r="DH741" s="8"/>
      <c r="DJ741" s="8"/>
      <c r="DK741" s="8"/>
      <c r="DL741" s="8"/>
      <c r="DM741" s="8"/>
    </row>
    <row r="742" spans="1:117" x14ac:dyDescent="0.2">
      <c r="A742" s="8"/>
      <c r="B742" s="8"/>
      <c r="D742" s="31"/>
      <c r="E742" s="8"/>
      <c r="F742" s="13"/>
      <c r="G742" s="8"/>
      <c r="I742" s="27"/>
      <c r="J742" s="8"/>
      <c r="K742" s="8"/>
      <c r="L742" s="17"/>
      <c r="N742" s="27"/>
      <c r="O742" s="8"/>
      <c r="P742" s="8"/>
      <c r="Q742" s="17"/>
      <c r="S742" s="16"/>
      <c r="T742" s="8"/>
      <c r="U742" s="13"/>
      <c r="V742" s="17"/>
      <c r="X742" s="27"/>
      <c r="Y742" s="8"/>
      <c r="Z742" s="8"/>
      <c r="AA742" s="17"/>
      <c r="AC742" s="27"/>
      <c r="AD742" s="8"/>
      <c r="AE742" s="8"/>
      <c r="AF742" s="17"/>
      <c r="AH742" s="27"/>
      <c r="AI742" s="8"/>
      <c r="AJ742" s="8"/>
      <c r="AK742" s="17"/>
      <c r="AM742" s="27"/>
      <c r="AN742" s="8"/>
      <c r="AO742" s="8"/>
      <c r="AP742" s="17"/>
      <c r="AR742" s="27"/>
      <c r="AS742" s="8"/>
      <c r="AT742" s="8"/>
      <c r="AU742" s="17"/>
      <c r="AW742" s="27"/>
      <c r="AX742" s="8"/>
      <c r="AY742" s="8"/>
      <c r="AZ742" s="17"/>
      <c r="BB742" s="27"/>
      <c r="BC742" s="8"/>
      <c r="BD742" s="8"/>
      <c r="BE742" s="17"/>
      <c r="BG742" s="27"/>
      <c r="BH742" s="8"/>
      <c r="BI742" s="8"/>
      <c r="BJ742" s="17"/>
      <c r="BL742" s="27"/>
      <c r="BM742" s="8"/>
      <c r="BN742" s="8"/>
      <c r="BO742" s="17"/>
      <c r="BQ742" s="27"/>
      <c r="BR742" s="8"/>
      <c r="BS742" s="8"/>
      <c r="BT742" s="17"/>
      <c r="BV742" s="27"/>
      <c r="BW742" s="8"/>
      <c r="BX742" s="8"/>
      <c r="BY742" s="17"/>
      <c r="CA742" s="27"/>
      <c r="CB742" s="8"/>
      <c r="CC742" s="8"/>
      <c r="CD742" s="17"/>
      <c r="CF742" s="27"/>
      <c r="CG742" s="8"/>
      <c r="CH742" s="8"/>
      <c r="CI742" s="17"/>
      <c r="CK742" s="27"/>
      <c r="CL742" s="8"/>
      <c r="CM742" s="8"/>
      <c r="CN742" s="17"/>
      <c r="CP742" s="27"/>
      <c r="CQ742" s="8"/>
      <c r="CR742" s="8"/>
      <c r="CS742" s="17"/>
      <c r="CU742" s="27"/>
      <c r="CV742" s="8"/>
      <c r="CW742" s="8"/>
      <c r="CX742" s="17"/>
      <c r="CZ742" s="8"/>
      <c r="DA742" s="8"/>
      <c r="DB742" s="8"/>
      <c r="DC742" s="8"/>
      <c r="DE742" s="8"/>
      <c r="DF742" s="8"/>
      <c r="DG742" s="8"/>
      <c r="DH742" s="8"/>
      <c r="DJ742" s="8"/>
      <c r="DK742" s="8"/>
      <c r="DL742" s="8"/>
      <c r="DM742" s="8"/>
    </row>
    <row r="743" spans="1:117" x14ac:dyDescent="0.2">
      <c r="A743" s="8"/>
      <c r="B743" s="8"/>
      <c r="D743" s="31"/>
      <c r="E743" s="8"/>
      <c r="F743" s="13"/>
      <c r="G743" s="8"/>
      <c r="I743" s="27"/>
      <c r="J743" s="8"/>
      <c r="K743" s="8"/>
      <c r="L743" s="17"/>
      <c r="N743" s="27"/>
      <c r="O743" s="8"/>
      <c r="P743" s="8"/>
      <c r="Q743" s="17"/>
      <c r="S743" s="16"/>
      <c r="T743" s="8"/>
      <c r="U743" s="13"/>
      <c r="V743" s="17"/>
      <c r="X743" s="27"/>
      <c r="Y743" s="8"/>
      <c r="Z743" s="8"/>
      <c r="AA743" s="17"/>
      <c r="AC743" s="27"/>
      <c r="AD743" s="8"/>
      <c r="AE743" s="8"/>
      <c r="AF743" s="17"/>
      <c r="AH743" s="27"/>
      <c r="AI743" s="8"/>
      <c r="AJ743" s="8"/>
      <c r="AK743" s="17"/>
      <c r="AM743" s="27"/>
      <c r="AN743" s="8"/>
      <c r="AO743" s="8"/>
      <c r="AP743" s="17"/>
      <c r="AR743" s="27"/>
      <c r="AS743" s="8"/>
      <c r="AT743" s="8"/>
      <c r="AU743" s="17"/>
      <c r="AW743" s="27"/>
      <c r="AX743" s="8"/>
      <c r="AY743" s="8"/>
      <c r="AZ743" s="17"/>
      <c r="BB743" s="27"/>
      <c r="BC743" s="8"/>
      <c r="BD743" s="8"/>
      <c r="BE743" s="17"/>
      <c r="BG743" s="27"/>
      <c r="BH743" s="8"/>
      <c r="BI743" s="8"/>
      <c r="BJ743" s="17"/>
      <c r="BL743" s="27"/>
      <c r="BM743" s="8"/>
      <c r="BN743" s="8"/>
      <c r="BO743" s="17"/>
      <c r="BQ743" s="27"/>
      <c r="BR743" s="8"/>
      <c r="BS743" s="8"/>
      <c r="BT743" s="17"/>
      <c r="BV743" s="27"/>
      <c r="BW743" s="8"/>
      <c r="BX743" s="8"/>
      <c r="BY743" s="17"/>
      <c r="CA743" s="27"/>
      <c r="CB743" s="8"/>
      <c r="CC743" s="8"/>
      <c r="CD743" s="17"/>
      <c r="CF743" s="27"/>
      <c r="CG743" s="8"/>
      <c r="CH743" s="8"/>
      <c r="CI743" s="17"/>
      <c r="CK743" s="27"/>
      <c r="CL743" s="8"/>
      <c r="CM743" s="8"/>
      <c r="CN743" s="17"/>
      <c r="CP743" s="27"/>
      <c r="CQ743" s="8"/>
      <c r="CR743" s="8"/>
      <c r="CS743" s="17"/>
      <c r="CU743" s="27"/>
      <c r="CV743" s="8"/>
      <c r="CW743" s="8"/>
      <c r="CX743" s="17"/>
      <c r="CZ743" s="8"/>
      <c r="DA743" s="8"/>
      <c r="DB743" s="8"/>
      <c r="DC743" s="8"/>
      <c r="DE743" s="8"/>
      <c r="DF743" s="8"/>
      <c r="DG743" s="8"/>
      <c r="DH743" s="8"/>
      <c r="DJ743" s="8"/>
      <c r="DK743" s="8"/>
      <c r="DL743" s="8"/>
      <c r="DM743" s="8"/>
    </row>
    <row r="744" spans="1:117" x14ac:dyDescent="0.2">
      <c r="A744" s="8"/>
      <c r="B744" s="8"/>
      <c r="D744" s="31"/>
      <c r="E744" s="8"/>
      <c r="F744" s="13"/>
      <c r="G744" s="8"/>
      <c r="I744" s="27"/>
      <c r="J744" s="8"/>
      <c r="K744" s="8"/>
      <c r="L744" s="17"/>
      <c r="N744" s="27"/>
      <c r="O744" s="8"/>
      <c r="P744" s="8"/>
      <c r="Q744" s="17"/>
      <c r="S744" s="16"/>
      <c r="T744" s="8"/>
      <c r="U744" s="13"/>
      <c r="V744" s="17"/>
      <c r="X744" s="27"/>
      <c r="Y744" s="8"/>
      <c r="Z744" s="8"/>
      <c r="AA744" s="17"/>
      <c r="AC744" s="27"/>
      <c r="AD744" s="8"/>
      <c r="AE744" s="8"/>
      <c r="AF744" s="17"/>
      <c r="AH744" s="27"/>
      <c r="AI744" s="8"/>
      <c r="AJ744" s="8"/>
      <c r="AK744" s="17"/>
      <c r="AM744" s="27"/>
      <c r="AN744" s="8"/>
      <c r="AO744" s="8"/>
      <c r="AP744" s="17"/>
      <c r="AR744" s="27"/>
      <c r="AS744" s="8"/>
      <c r="AT744" s="8"/>
      <c r="AU744" s="17"/>
      <c r="AW744" s="27"/>
      <c r="AX744" s="8"/>
      <c r="AY744" s="8"/>
      <c r="AZ744" s="17"/>
      <c r="BB744" s="27"/>
      <c r="BC744" s="8"/>
      <c r="BD744" s="8"/>
      <c r="BE744" s="17"/>
      <c r="BG744" s="27"/>
      <c r="BH744" s="8"/>
      <c r="BI744" s="8"/>
      <c r="BJ744" s="17"/>
      <c r="BL744" s="27"/>
      <c r="BM744" s="8"/>
      <c r="BN744" s="8"/>
      <c r="BO744" s="17"/>
      <c r="BQ744" s="27"/>
      <c r="BR744" s="8"/>
      <c r="BS744" s="8"/>
      <c r="BT744" s="17"/>
      <c r="BV744" s="27"/>
      <c r="BW744" s="8"/>
      <c r="BX744" s="8"/>
      <c r="BY744" s="17"/>
      <c r="CA744" s="27"/>
      <c r="CB744" s="8"/>
      <c r="CC744" s="8"/>
      <c r="CD744" s="17"/>
      <c r="CF744" s="27"/>
      <c r="CG744" s="8"/>
      <c r="CH744" s="8"/>
      <c r="CI744" s="17"/>
      <c r="CK744" s="27"/>
      <c r="CL744" s="8"/>
      <c r="CM744" s="8"/>
      <c r="CN744" s="17"/>
      <c r="CP744" s="27"/>
      <c r="CQ744" s="8"/>
      <c r="CR744" s="8"/>
      <c r="CS744" s="17"/>
      <c r="CU744" s="27"/>
      <c r="CV744" s="8"/>
      <c r="CW744" s="8"/>
      <c r="CX744" s="17"/>
      <c r="CZ744" s="8"/>
      <c r="DA744" s="8"/>
      <c r="DB744" s="8"/>
      <c r="DC744" s="8"/>
      <c r="DE744" s="8"/>
      <c r="DF744" s="8"/>
      <c r="DG744" s="8"/>
      <c r="DH744" s="8"/>
      <c r="DJ744" s="8"/>
      <c r="DK744" s="8"/>
      <c r="DL744" s="8"/>
      <c r="DM744" s="8"/>
    </row>
    <row r="745" spans="1:117" x14ac:dyDescent="0.2">
      <c r="A745" s="8"/>
      <c r="B745" s="8"/>
      <c r="D745" s="31"/>
      <c r="E745" s="8"/>
      <c r="F745" s="13"/>
      <c r="G745" s="8"/>
      <c r="I745" s="27"/>
      <c r="J745" s="8"/>
      <c r="K745" s="8"/>
      <c r="L745" s="17"/>
      <c r="N745" s="27"/>
      <c r="O745" s="8"/>
      <c r="P745" s="8"/>
      <c r="Q745" s="17"/>
      <c r="S745" s="16"/>
      <c r="T745" s="8"/>
      <c r="U745" s="13"/>
      <c r="V745" s="17"/>
      <c r="X745" s="27"/>
      <c r="Y745" s="8"/>
      <c r="Z745" s="8"/>
      <c r="AA745" s="17"/>
      <c r="AC745" s="27"/>
      <c r="AD745" s="8"/>
      <c r="AE745" s="8"/>
      <c r="AF745" s="17"/>
      <c r="AH745" s="27"/>
      <c r="AI745" s="8"/>
      <c r="AJ745" s="8"/>
      <c r="AK745" s="17"/>
      <c r="AM745" s="27"/>
      <c r="AN745" s="8"/>
      <c r="AO745" s="8"/>
      <c r="AP745" s="17"/>
      <c r="AR745" s="27"/>
      <c r="AS745" s="8"/>
      <c r="AT745" s="8"/>
      <c r="AU745" s="17"/>
      <c r="AW745" s="27"/>
      <c r="AX745" s="8"/>
      <c r="AY745" s="8"/>
      <c r="AZ745" s="17"/>
      <c r="BB745" s="27"/>
      <c r="BC745" s="8"/>
      <c r="BD745" s="8"/>
      <c r="BE745" s="17"/>
      <c r="BG745" s="27"/>
      <c r="BH745" s="8"/>
      <c r="BI745" s="8"/>
      <c r="BJ745" s="17"/>
      <c r="BL745" s="27"/>
      <c r="BM745" s="8"/>
      <c r="BN745" s="8"/>
      <c r="BO745" s="17"/>
      <c r="BQ745" s="27"/>
      <c r="BR745" s="8"/>
      <c r="BS745" s="8"/>
      <c r="BT745" s="17"/>
      <c r="BV745" s="27"/>
      <c r="BW745" s="8"/>
      <c r="BX745" s="8"/>
      <c r="BY745" s="17"/>
      <c r="CA745" s="27"/>
      <c r="CB745" s="8"/>
      <c r="CC745" s="8"/>
      <c r="CD745" s="17"/>
      <c r="CF745" s="27"/>
      <c r="CG745" s="8"/>
      <c r="CH745" s="8"/>
      <c r="CI745" s="17"/>
      <c r="CK745" s="27"/>
      <c r="CL745" s="8"/>
      <c r="CM745" s="8"/>
      <c r="CN745" s="17"/>
      <c r="CP745" s="27"/>
      <c r="CQ745" s="8"/>
      <c r="CR745" s="8"/>
      <c r="CS745" s="17"/>
      <c r="CU745" s="27"/>
      <c r="CV745" s="8"/>
      <c r="CW745" s="8"/>
      <c r="CX745" s="17"/>
      <c r="CZ745" s="8"/>
      <c r="DA745" s="8"/>
      <c r="DB745" s="8"/>
      <c r="DC745" s="8"/>
      <c r="DE745" s="8"/>
      <c r="DF745" s="8"/>
      <c r="DG745" s="8"/>
      <c r="DH745" s="8"/>
      <c r="DJ745" s="8"/>
      <c r="DK745" s="8"/>
      <c r="DL745" s="8"/>
      <c r="DM745" s="8"/>
    </row>
    <row r="746" spans="1:117" x14ac:dyDescent="0.2">
      <c r="A746" s="8"/>
      <c r="B746" s="8"/>
      <c r="D746" s="31"/>
      <c r="E746" s="8"/>
      <c r="F746" s="13"/>
      <c r="G746" s="8"/>
      <c r="I746" s="27"/>
      <c r="J746" s="8"/>
      <c r="K746" s="8"/>
      <c r="L746" s="17"/>
      <c r="N746" s="27"/>
      <c r="O746" s="8"/>
      <c r="P746" s="8"/>
      <c r="Q746" s="17"/>
      <c r="S746" s="16"/>
      <c r="T746" s="8"/>
      <c r="U746" s="13"/>
      <c r="V746" s="17"/>
      <c r="X746" s="27"/>
      <c r="Y746" s="8"/>
      <c r="Z746" s="8"/>
      <c r="AA746" s="17"/>
      <c r="AC746" s="27"/>
      <c r="AD746" s="8"/>
      <c r="AE746" s="8"/>
      <c r="AF746" s="17"/>
      <c r="AH746" s="27"/>
      <c r="AI746" s="8"/>
      <c r="AJ746" s="8"/>
      <c r="AK746" s="17"/>
      <c r="AM746" s="27"/>
      <c r="AN746" s="8"/>
      <c r="AO746" s="8"/>
      <c r="AP746" s="17"/>
      <c r="AR746" s="27"/>
      <c r="AS746" s="8"/>
      <c r="AT746" s="8"/>
      <c r="AU746" s="17"/>
      <c r="AW746" s="27"/>
      <c r="AX746" s="8"/>
      <c r="AY746" s="8"/>
      <c r="AZ746" s="17"/>
      <c r="BB746" s="27"/>
      <c r="BC746" s="8"/>
      <c r="BD746" s="8"/>
      <c r="BE746" s="17"/>
      <c r="BG746" s="27"/>
      <c r="BH746" s="8"/>
      <c r="BI746" s="8"/>
      <c r="BJ746" s="17"/>
      <c r="BL746" s="27"/>
      <c r="BM746" s="8"/>
      <c r="BN746" s="8"/>
      <c r="BO746" s="17"/>
      <c r="BQ746" s="27"/>
      <c r="BR746" s="8"/>
      <c r="BS746" s="8"/>
      <c r="BT746" s="17"/>
      <c r="BV746" s="27"/>
      <c r="BW746" s="8"/>
      <c r="BX746" s="8"/>
      <c r="BY746" s="17"/>
      <c r="CA746" s="27"/>
      <c r="CB746" s="8"/>
      <c r="CC746" s="8"/>
      <c r="CD746" s="17"/>
      <c r="CF746" s="27"/>
      <c r="CG746" s="8"/>
      <c r="CH746" s="8"/>
      <c r="CI746" s="17"/>
      <c r="CK746" s="27"/>
      <c r="CL746" s="8"/>
      <c r="CM746" s="8"/>
      <c r="CN746" s="17"/>
      <c r="CP746" s="27"/>
      <c r="CQ746" s="8"/>
      <c r="CR746" s="8"/>
      <c r="CS746" s="17"/>
      <c r="CU746" s="27"/>
      <c r="CV746" s="8"/>
      <c r="CW746" s="8"/>
      <c r="CX746" s="17"/>
      <c r="CZ746" s="8"/>
      <c r="DA746" s="8"/>
      <c r="DB746" s="8"/>
      <c r="DC746" s="8"/>
      <c r="DE746" s="8"/>
      <c r="DF746" s="8"/>
      <c r="DG746" s="8"/>
      <c r="DH746" s="8"/>
      <c r="DJ746" s="8"/>
      <c r="DK746" s="8"/>
      <c r="DL746" s="8"/>
      <c r="DM746" s="8"/>
    </row>
    <row r="747" spans="1:117" x14ac:dyDescent="0.2">
      <c r="A747" s="8"/>
      <c r="B747" s="8"/>
      <c r="D747" s="31"/>
      <c r="E747" s="8"/>
      <c r="F747" s="13"/>
      <c r="G747" s="8"/>
      <c r="I747" s="27"/>
      <c r="J747" s="8"/>
      <c r="K747" s="8"/>
      <c r="L747" s="17"/>
      <c r="N747" s="27"/>
      <c r="O747" s="8"/>
      <c r="P747" s="8"/>
      <c r="Q747" s="17"/>
      <c r="S747" s="16"/>
      <c r="T747" s="8"/>
      <c r="U747" s="13"/>
      <c r="V747" s="17"/>
      <c r="X747" s="27"/>
      <c r="Y747" s="8"/>
      <c r="Z747" s="8"/>
      <c r="AA747" s="17"/>
      <c r="AC747" s="27"/>
      <c r="AD747" s="8"/>
      <c r="AE747" s="8"/>
      <c r="AF747" s="17"/>
      <c r="AH747" s="27"/>
      <c r="AI747" s="8"/>
      <c r="AJ747" s="8"/>
      <c r="AK747" s="17"/>
      <c r="AM747" s="27"/>
      <c r="AN747" s="8"/>
      <c r="AO747" s="8"/>
      <c r="AP747" s="17"/>
      <c r="AR747" s="27"/>
      <c r="AS747" s="8"/>
      <c r="AT747" s="8"/>
      <c r="AU747" s="17"/>
      <c r="AW747" s="27"/>
      <c r="AX747" s="8"/>
      <c r="AY747" s="8"/>
      <c r="AZ747" s="17"/>
      <c r="BB747" s="27"/>
      <c r="BC747" s="8"/>
      <c r="BD747" s="8"/>
      <c r="BE747" s="17"/>
      <c r="BG747" s="27"/>
      <c r="BH747" s="8"/>
      <c r="BI747" s="8"/>
      <c r="BJ747" s="17"/>
      <c r="BL747" s="27"/>
      <c r="BM747" s="8"/>
      <c r="BN747" s="8"/>
      <c r="BO747" s="17"/>
      <c r="BQ747" s="27"/>
      <c r="BR747" s="8"/>
      <c r="BS747" s="8"/>
      <c r="BT747" s="17"/>
      <c r="BV747" s="27"/>
      <c r="BW747" s="8"/>
      <c r="BX747" s="8"/>
      <c r="BY747" s="17"/>
      <c r="CA747" s="27"/>
      <c r="CB747" s="8"/>
      <c r="CC747" s="8"/>
      <c r="CD747" s="17"/>
      <c r="CF747" s="27"/>
      <c r="CG747" s="8"/>
      <c r="CH747" s="8"/>
      <c r="CI747" s="17"/>
      <c r="CK747" s="27"/>
      <c r="CL747" s="8"/>
      <c r="CM747" s="8"/>
      <c r="CN747" s="17"/>
      <c r="CP747" s="27"/>
      <c r="CQ747" s="8"/>
      <c r="CR747" s="8"/>
      <c r="CS747" s="17"/>
      <c r="CU747" s="27"/>
      <c r="CV747" s="8"/>
      <c r="CW747" s="8"/>
      <c r="CX747" s="17"/>
      <c r="CZ747" s="8"/>
      <c r="DA747" s="8"/>
      <c r="DB747" s="8"/>
      <c r="DC747" s="8"/>
      <c r="DE747" s="8"/>
      <c r="DF747" s="8"/>
      <c r="DG747" s="8"/>
      <c r="DH747" s="8"/>
      <c r="DJ747" s="8"/>
      <c r="DK747" s="8"/>
      <c r="DL747" s="8"/>
      <c r="DM747" s="8"/>
    </row>
    <row r="748" spans="1:117" x14ac:dyDescent="0.2">
      <c r="A748" s="8"/>
      <c r="B748" s="8"/>
      <c r="D748" s="31"/>
      <c r="E748" s="8"/>
      <c r="F748" s="13"/>
      <c r="G748" s="8"/>
      <c r="I748" s="27"/>
      <c r="J748" s="8"/>
      <c r="K748" s="8"/>
      <c r="L748" s="17"/>
      <c r="N748" s="27"/>
      <c r="O748" s="8"/>
      <c r="P748" s="8"/>
      <c r="Q748" s="17"/>
      <c r="S748" s="16"/>
      <c r="T748" s="8"/>
      <c r="U748" s="13"/>
      <c r="V748" s="17"/>
      <c r="X748" s="27"/>
      <c r="Y748" s="8"/>
      <c r="Z748" s="8"/>
      <c r="AA748" s="17"/>
      <c r="AC748" s="27"/>
      <c r="AD748" s="8"/>
      <c r="AE748" s="8"/>
      <c r="AF748" s="17"/>
      <c r="AH748" s="27"/>
      <c r="AI748" s="8"/>
      <c r="AJ748" s="8"/>
      <c r="AK748" s="17"/>
      <c r="AM748" s="27"/>
      <c r="AN748" s="8"/>
      <c r="AO748" s="8"/>
      <c r="AP748" s="17"/>
      <c r="AR748" s="27"/>
      <c r="AS748" s="8"/>
      <c r="AT748" s="8"/>
      <c r="AU748" s="17"/>
      <c r="AW748" s="27"/>
      <c r="AX748" s="8"/>
      <c r="AY748" s="8"/>
      <c r="AZ748" s="17"/>
      <c r="BB748" s="27"/>
      <c r="BC748" s="8"/>
      <c r="BD748" s="8"/>
      <c r="BE748" s="17"/>
      <c r="BG748" s="27"/>
      <c r="BH748" s="8"/>
      <c r="BI748" s="8"/>
      <c r="BJ748" s="17"/>
      <c r="BL748" s="27"/>
      <c r="BM748" s="8"/>
      <c r="BN748" s="8"/>
      <c r="BO748" s="17"/>
      <c r="BQ748" s="27"/>
      <c r="BR748" s="8"/>
      <c r="BS748" s="8"/>
      <c r="BT748" s="17"/>
      <c r="BV748" s="27"/>
      <c r="BW748" s="8"/>
      <c r="BX748" s="8"/>
      <c r="BY748" s="17"/>
      <c r="CA748" s="27"/>
      <c r="CB748" s="8"/>
      <c r="CC748" s="8"/>
      <c r="CD748" s="17"/>
      <c r="CF748" s="27"/>
      <c r="CG748" s="8"/>
      <c r="CH748" s="8"/>
      <c r="CI748" s="17"/>
      <c r="CK748" s="27"/>
      <c r="CL748" s="8"/>
      <c r="CM748" s="8"/>
      <c r="CN748" s="17"/>
      <c r="CP748" s="27"/>
      <c r="CQ748" s="8"/>
      <c r="CR748" s="8"/>
      <c r="CS748" s="17"/>
      <c r="CU748" s="27"/>
      <c r="CV748" s="8"/>
      <c r="CW748" s="8"/>
      <c r="CX748" s="17"/>
      <c r="CZ748" s="8"/>
      <c r="DA748" s="8"/>
      <c r="DB748" s="8"/>
      <c r="DC748" s="8"/>
      <c r="DE748" s="8"/>
      <c r="DF748" s="8"/>
      <c r="DG748" s="8"/>
      <c r="DH748" s="8"/>
      <c r="DJ748" s="8"/>
      <c r="DK748" s="8"/>
      <c r="DL748" s="8"/>
      <c r="DM748" s="8"/>
    </row>
    <row r="749" spans="1:117" x14ac:dyDescent="0.2">
      <c r="A749" s="8"/>
      <c r="B749" s="8"/>
      <c r="D749" s="31"/>
      <c r="E749" s="8"/>
      <c r="F749" s="13"/>
      <c r="G749" s="8"/>
      <c r="I749" s="27"/>
      <c r="J749" s="8"/>
      <c r="K749" s="8"/>
      <c r="L749" s="17"/>
      <c r="N749" s="27"/>
      <c r="O749" s="8"/>
      <c r="P749" s="8"/>
      <c r="Q749" s="17"/>
      <c r="S749" s="16"/>
      <c r="T749" s="8"/>
      <c r="U749" s="13"/>
      <c r="V749" s="17"/>
      <c r="X749" s="27"/>
      <c r="Y749" s="8"/>
      <c r="Z749" s="8"/>
      <c r="AA749" s="17"/>
      <c r="AC749" s="27"/>
      <c r="AD749" s="8"/>
      <c r="AE749" s="8"/>
      <c r="AF749" s="17"/>
      <c r="AH749" s="27"/>
      <c r="AI749" s="8"/>
      <c r="AJ749" s="8"/>
      <c r="AK749" s="17"/>
      <c r="AM749" s="27"/>
      <c r="AN749" s="8"/>
      <c r="AO749" s="8"/>
      <c r="AP749" s="17"/>
      <c r="AR749" s="27"/>
      <c r="AS749" s="8"/>
      <c r="AT749" s="8"/>
      <c r="AU749" s="17"/>
      <c r="AW749" s="27"/>
      <c r="AX749" s="8"/>
      <c r="AY749" s="8"/>
      <c r="AZ749" s="17"/>
      <c r="BB749" s="27"/>
      <c r="BC749" s="8"/>
      <c r="BD749" s="8"/>
      <c r="BE749" s="17"/>
      <c r="BG749" s="27"/>
      <c r="BH749" s="8"/>
      <c r="BI749" s="8"/>
      <c r="BJ749" s="17"/>
      <c r="BL749" s="27"/>
      <c r="BM749" s="8"/>
      <c r="BN749" s="8"/>
      <c r="BO749" s="17"/>
      <c r="BQ749" s="27"/>
      <c r="BR749" s="8"/>
      <c r="BS749" s="8"/>
      <c r="BT749" s="17"/>
      <c r="BV749" s="27"/>
      <c r="BW749" s="8"/>
      <c r="BX749" s="8"/>
      <c r="BY749" s="17"/>
      <c r="CA749" s="27"/>
      <c r="CB749" s="8"/>
      <c r="CC749" s="8"/>
      <c r="CD749" s="17"/>
      <c r="CF749" s="27"/>
      <c r="CG749" s="8"/>
      <c r="CH749" s="8"/>
      <c r="CI749" s="17"/>
      <c r="CK749" s="27"/>
      <c r="CL749" s="8"/>
      <c r="CM749" s="8"/>
      <c r="CN749" s="17"/>
      <c r="CP749" s="27"/>
      <c r="CQ749" s="8"/>
      <c r="CR749" s="8"/>
      <c r="CS749" s="17"/>
      <c r="CU749" s="27"/>
      <c r="CV749" s="8"/>
      <c r="CW749" s="8"/>
      <c r="CX749" s="17"/>
      <c r="CZ749" s="8"/>
      <c r="DA749" s="8"/>
      <c r="DB749" s="8"/>
      <c r="DC749" s="8"/>
      <c r="DE749" s="8"/>
      <c r="DF749" s="8"/>
      <c r="DG749" s="8"/>
      <c r="DH749" s="8"/>
      <c r="DJ749" s="8"/>
      <c r="DK749" s="8"/>
      <c r="DL749" s="8"/>
      <c r="DM749" s="8"/>
    </row>
    <row r="750" spans="1:117" x14ac:dyDescent="0.2">
      <c r="A750" s="8"/>
      <c r="B750" s="8"/>
      <c r="D750" s="31"/>
      <c r="E750" s="8"/>
      <c r="F750" s="13"/>
      <c r="G750" s="8"/>
      <c r="I750" s="27"/>
      <c r="J750" s="8"/>
      <c r="K750" s="8"/>
      <c r="L750" s="17"/>
      <c r="N750" s="27"/>
      <c r="O750" s="8"/>
      <c r="P750" s="8"/>
      <c r="Q750" s="17"/>
      <c r="S750" s="16"/>
      <c r="T750" s="8"/>
      <c r="U750" s="13"/>
      <c r="V750" s="17"/>
      <c r="X750" s="27"/>
      <c r="Y750" s="8"/>
      <c r="Z750" s="8"/>
      <c r="AA750" s="17"/>
      <c r="AC750" s="27"/>
      <c r="AD750" s="8"/>
      <c r="AE750" s="8"/>
      <c r="AF750" s="17"/>
      <c r="AH750" s="27"/>
      <c r="AI750" s="8"/>
      <c r="AJ750" s="8"/>
      <c r="AK750" s="17"/>
      <c r="AM750" s="27"/>
      <c r="AN750" s="8"/>
      <c r="AO750" s="8"/>
      <c r="AP750" s="17"/>
      <c r="AR750" s="27"/>
      <c r="AS750" s="8"/>
      <c r="AT750" s="8"/>
      <c r="AU750" s="17"/>
      <c r="AW750" s="27"/>
      <c r="AX750" s="8"/>
      <c r="AY750" s="8"/>
      <c r="AZ750" s="17"/>
      <c r="BB750" s="27"/>
      <c r="BC750" s="8"/>
      <c r="BD750" s="8"/>
      <c r="BE750" s="17"/>
      <c r="BG750" s="27"/>
      <c r="BH750" s="8"/>
      <c r="BI750" s="8"/>
      <c r="BJ750" s="17"/>
      <c r="BL750" s="27"/>
      <c r="BM750" s="8"/>
      <c r="BN750" s="8"/>
      <c r="BO750" s="17"/>
      <c r="BQ750" s="27"/>
      <c r="BR750" s="8"/>
      <c r="BS750" s="8"/>
      <c r="BT750" s="17"/>
      <c r="BV750" s="27"/>
      <c r="BW750" s="8"/>
      <c r="BX750" s="8"/>
      <c r="BY750" s="17"/>
      <c r="CA750" s="27"/>
      <c r="CB750" s="8"/>
      <c r="CC750" s="8"/>
      <c r="CD750" s="17"/>
      <c r="CF750" s="27"/>
      <c r="CG750" s="8"/>
      <c r="CH750" s="8"/>
      <c r="CI750" s="17"/>
      <c r="CK750" s="27"/>
      <c r="CL750" s="8"/>
      <c r="CM750" s="8"/>
      <c r="CN750" s="17"/>
      <c r="CP750" s="27"/>
      <c r="CQ750" s="8"/>
      <c r="CR750" s="8"/>
      <c r="CS750" s="17"/>
      <c r="CU750" s="27"/>
      <c r="CV750" s="8"/>
      <c r="CW750" s="8"/>
      <c r="CX750" s="17"/>
      <c r="CZ750" s="8"/>
      <c r="DA750" s="8"/>
      <c r="DB750" s="8"/>
      <c r="DC750" s="8"/>
      <c r="DE750" s="8"/>
      <c r="DF750" s="8"/>
      <c r="DG750" s="8"/>
      <c r="DH750" s="8"/>
      <c r="DJ750" s="8"/>
      <c r="DK750" s="8"/>
      <c r="DL750" s="8"/>
      <c r="DM750" s="8"/>
    </row>
    <row r="751" spans="1:117" x14ac:dyDescent="0.2">
      <c r="A751" s="8"/>
      <c r="B751" s="8"/>
      <c r="D751" s="31"/>
      <c r="E751" s="8"/>
      <c r="F751" s="13"/>
      <c r="G751" s="8"/>
      <c r="I751" s="27"/>
      <c r="J751" s="8"/>
      <c r="K751" s="8"/>
      <c r="L751" s="17"/>
      <c r="N751" s="27"/>
      <c r="O751" s="8"/>
      <c r="P751" s="8"/>
      <c r="Q751" s="17"/>
      <c r="S751" s="16"/>
      <c r="T751" s="8"/>
      <c r="U751" s="13"/>
      <c r="V751" s="17"/>
      <c r="X751" s="27"/>
      <c r="Y751" s="8"/>
      <c r="Z751" s="8"/>
      <c r="AA751" s="17"/>
      <c r="AC751" s="27"/>
      <c r="AD751" s="8"/>
      <c r="AE751" s="8"/>
      <c r="AF751" s="17"/>
      <c r="AH751" s="27"/>
      <c r="AI751" s="8"/>
      <c r="AJ751" s="8"/>
      <c r="AK751" s="17"/>
      <c r="AM751" s="27"/>
      <c r="AN751" s="8"/>
      <c r="AO751" s="8"/>
      <c r="AP751" s="17"/>
      <c r="AR751" s="27"/>
      <c r="AS751" s="8"/>
      <c r="AT751" s="8"/>
      <c r="AU751" s="17"/>
      <c r="AW751" s="27"/>
      <c r="AX751" s="8"/>
      <c r="AY751" s="8"/>
      <c r="AZ751" s="17"/>
      <c r="BB751" s="27"/>
      <c r="BC751" s="8"/>
      <c r="BD751" s="8"/>
      <c r="BE751" s="17"/>
      <c r="BG751" s="27"/>
      <c r="BH751" s="8"/>
      <c r="BI751" s="8"/>
      <c r="BJ751" s="17"/>
      <c r="BL751" s="27"/>
      <c r="BM751" s="8"/>
      <c r="BN751" s="8"/>
      <c r="BO751" s="17"/>
      <c r="BQ751" s="27"/>
      <c r="BR751" s="8"/>
      <c r="BS751" s="8"/>
      <c r="BT751" s="17"/>
      <c r="BV751" s="27"/>
      <c r="BW751" s="8"/>
      <c r="BX751" s="8"/>
      <c r="BY751" s="17"/>
      <c r="CA751" s="27"/>
      <c r="CB751" s="8"/>
      <c r="CC751" s="8"/>
      <c r="CD751" s="17"/>
      <c r="CF751" s="27"/>
      <c r="CG751" s="8"/>
      <c r="CH751" s="8"/>
      <c r="CI751" s="17"/>
      <c r="CK751" s="27"/>
      <c r="CL751" s="8"/>
      <c r="CM751" s="8"/>
      <c r="CN751" s="17"/>
      <c r="CP751" s="27"/>
      <c r="CQ751" s="8"/>
      <c r="CR751" s="8"/>
      <c r="CS751" s="17"/>
      <c r="CU751" s="27"/>
      <c r="CV751" s="8"/>
      <c r="CW751" s="8"/>
      <c r="CX751" s="17"/>
      <c r="CZ751" s="8"/>
      <c r="DA751" s="8"/>
      <c r="DB751" s="8"/>
      <c r="DC751" s="8"/>
      <c r="DE751" s="8"/>
      <c r="DF751" s="8"/>
      <c r="DG751" s="8"/>
      <c r="DH751" s="8"/>
      <c r="DJ751" s="8"/>
      <c r="DK751" s="8"/>
      <c r="DL751" s="8"/>
      <c r="DM751" s="8"/>
    </row>
    <row r="752" spans="1:117" x14ac:dyDescent="0.2">
      <c r="A752" s="8"/>
      <c r="B752" s="8"/>
      <c r="D752" s="31"/>
      <c r="E752" s="8"/>
      <c r="F752" s="13"/>
      <c r="G752" s="8"/>
      <c r="I752" s="27"/>
      <c r="J752" s="8"/>
      <c r="K752" s="8"/>
      <c r="L752" s="17"/>
      <c r="N752" s="27"/>
      <c r="O752" s="8"/>
      <c r="P752" s="8"/>
      <c r="Q752" s="17"/>
      <c r="S752" s="16"/>
      <c r="T752" s="8"/>
      <c r="U752" s="13"/>
      <c r="V752" s="17"/>
      <c r="X752" s="27"/>
      <c r="Y752" s="8"/>
      <c r="Z752" s="8"/>
      <c r="AA752" s="17"/>
      <c r="AC752" s="27"/>
      <c r="AD752" s="8"/>
      <c r="AE752" s="8"/>
      <c r="AF752" s="17"/>
      <c r="AH752" s="27"/>
      <c r="AI752" s="8"/>
      <c r="AJ752" s="8"/>
      <c r="AK752" s="17"/>
      <c r="AM752" s="27"/>
      <c r="AN752" s="8"/>
      <c r="AO752" s="8"/>
      <c r="AP752" s="17"/>
      <c r="AR752" s="27"/>
      <c r="AS752" s="8"/>
      <c r="AT752" s="8"/>
      <c r="AU752" s="17"/>
      <c r="AW752" s="27"/>
      <c r="AX752" s="8"/>
      <c r="AY752" s="8"/>
      <c r="AZ752" s="17"/>
      <c r="BB752" s="27"/>
      <c r="BC752" s="8"/>
      <c r="BD752" s="8"/>
      <c r="BE752" s="17"/>
      <c r="BG752" s="27"/>
      <c r="BH752" s="8"/>
      <c r="BI752" s="8"/>
      <c r="BJ752" s="17"/>
      <c r="BL752" s="27"/>
      <c r="BM752" s="8"/>
      <c r="BN752" s="8"/>
      <c r="BO752" s="17"/>
      <c r="BQ752" s="27"/>
      <c r="BR752" s="8"/>
      <c r="BS752" s="8"/>
      <c r="BT752" s="17"/>
      <c r="BV752" s="27"/>
      <c r="BW752" s="8"/>
      <c r="BX752" s="8"/>
      <c r="BY752" s="17"/>
      <c r="CA752" s="27"/>
      <c r="CB752" s="8"/>
      <c r="CC752" s="8"/>
      <c r="CD752" s="17"/>
      <c r="CF752" s="27"/>
      <c r="CG752" s="8"/>
      <c r="CH752" s="8"/>
      <c r="CI752" s="17"/>
      <c r="CK752" s="27"/>
      <c r="CL752" s="8"/>
      <c r="CM752" s="8"/>
      <c r="CN752" s="17"/>
      <c r="CP752" s="27"/>
      <c r="CQ752" s="8"/>
      <c r="CR752" s="8"/>
      <c r="CS752" s="17"/>
      <c r="CU752" s="27"/>
      <c r="CV752" s="8"/>
      <c r="CW752" s="8"/>
      <c r="CX752" s="17"/>
      <c r="CZ752" s="8"/>
      <c r="DA752" s="8"/>
      <c r="DB752" s="8"/>
      <c r="DC752" s="8"/>
      <c r="DE752" s="8"/>
      <c r="DF752" s="8"/>
      <c r="DG752" s="8"/>
      <c r="DH752" s="8"/>
      <c r="DJ752" s="8"/>
      <c r="DK752" s="8"/>
      <c r="DL752" s="8"/>
      <c r="DM752" s="8"/>
    </row>
    <row r="753" spans="1:117" x14ac:dyDescent="0.2">
      <c r="A753" s="8"/>
      <c r="B753" s="8"/>
      <c r="D753" s="31"/>
      <c r="E753" s="8"/>
      <c r="F753" s="13"/>
      <c r="G753" s="8"/>
      <c r="I753" s="27"/>
      <c r="J753" s="8"/>
      <c r="K753" s="8"/>
      <c r="L753" s="17"/>
      <c r="N753" s="27"/>
      <c r="O753" s="8"/>
      <c r="P753" s="8"/>
      <c r="Q753" s="17"/>
      <c r="S753" s="16"/>
      <c r="T753" s="8"/>
      <c r="U753" s="13"/>
      <c r="V753" s="17"/>
      <c r="X753" s="27"/>
      <c r="Y753" s="8"/>
      <c r="Z753" s="8"/>
      <c r="AA753" s="17"/>
      <c r="AC753" s="27"/>
      <c r="AD753" s="8"/>
      <c r="AE753" s="8"/>
      <c r="AF753" s="17"/>
      <c r="AH753" s="27"/>
      <c r="AI753" s="8"/>
      <c r="AJ753" s="8"/>
      <c r="AK753" s="17"/>
      <c r="AM753" s="27"/>
      <c r="AN753" s="8"/>
      <c r="AO753" s="8"/>
      <c r="AP753" s="17"/>
      <c r="AR753" s="27"/>
      <c r="AS753" s="8"/>
      <c r="AT753" s="8"/>
      <c r="AU753" s="17"/>
      <c r="AW753" s="27"/>
      <c r="AX753" s="8"/>
      <c r="AY753" s="8"/>
      <c r="AZ753" s="17"/>
      <c r="BB753" s="27"/>
      <c r="BC753" s="8"/>
      <c r="BD753" s="8"/>
      <c r="BE753" s="17"/>
      <c r="BG753" s="27"/>
      <c r="BH753" s="8"/>
      <c r="BI753" s="8"/>
      <c r="BJ753" s="17"/>
      <c r="BL753" s="27"/>
      <c r="BM753" s="8"/>
      <c r="BN753" s="8"/>
      <c r="BO753" s="17"/>
      <c r="BQ753" s="27"/>
      <c r="BR753" s="8"/>
      <c r="BS753" s="8"/>
      <c r="BT753" s="17"/>
      <c r="BV753" s="27"/>
      <c r="BW753" s="8"/>
      <c r="BX753" s="8"/>
      <c r="BY753" s="17"/>
      <c r="CA753" s="27"/>
      <c r="CB753" s="8"/>
      <c r="CC753" s="8"/>
      <c r="CD753" s="17"/>
      <c r="CF753" s="27"/>
      <c r="CG753" s="8"/>
      <c r="CH753" s="8"/>
      <c r="CI753" s="17"/>
      <c r="CK753" s="27"/>
      <c r="CL753" s="8"/>
      <c r="CM753" s="8"/>
      <c r="CN753" s="17"/>
      <c r="CP753" s="27"/>
      <c r="CQ753" s="8"/>
      <c r="CR753" s="8"/>
      <c r="CS753" s="17"/>
      <c r="CU753" s="27"/>
      <c r="CV753" s="8"/>
      <c r="CW753" s="8"/>
      <c r="CX753" s="17"/>
      <c r="CZ753" s="8"/>
      <c r="DA753" s="8"/>
      <c r="DB753" s="8"/>
      <c r="DC753" s="8"/>
      <c r="DE753" s="8"/>
      <c r="DF753" s="8"/>
      <c r="DG753" s="8"/>
      <c r="DH753" s="8"/>
      <c r="DJ753" s="8"/>
      <c r="DK753" s="8"/>
      <c r="DL753" s="8"/>
      <c r="DM753" s="8"/>
    </row>
    <row r="754" spans="1:117" x14ac:dyDescent="0.2">
      <c r="A754" s="8"/>
      <c r="B754" s="8"/>
      <c r="D754" s="31"/>
      <c r="E754" s="8"/>
      <c r="F754" s="13"/>
      <c r="G754" s="8"/>
      <c r="I754" s="27"/>
      <c r="J754" s="8"/>
      <c r="K754" s="8"/>
      <c r="L754" s="17"/>
      <c r="N754" s="27"/>
      <c r="O754" s="8"/>
      <c r="P754" s="8"/>
      <c r="Q754" s="17"/>
      <c r="S754" s="16"/>
      <c r="T754" s="8"/>
      <c r="U754" s="13"/>
      <c r="V754" s="17"/>
      <c r="X754" s="27"/>
      <c r="Y754" s="8"/>
      <c r="Z754" s="8"/>
      <c r="AA754" s="17"/>
      <c r="AC754" s="27"/>
      <c r="AD754" s="8"/>
      <c r="AE754" s="8"/>
      <c r="AF754" s="17"/>
      <c r="AH754" s="27"/>
      <c r="AI754" s="8"/>
      <c r="AJ754" s="8"/>
      <c r="AK754" s="17"/>
      <c r="AM754" s="27"/>
      <c r="AN754" s="8"/>
      <c r="AO754" s="8"/>
      <c r="AP754" s="17"/>
      <c r="AR754" s="27"/>
      <c r="AS754" s="8"/>
      <c r="AT754" s="8"/>
      <c r="AU754" s="17"/>
      <c r="AW754" s="27"/>
      <c r="AX754" s="8"/>
      <c r="AY754" s="8"/>
      <c r="AZ754" s="17"/>
      <c r="BB754" s="27"/>
      <c r="BC754" s="8"/>
      <c r="BD754" s="8"/>
      <c r="BE754" s="17"/>
      <c r="BG754" s="27"/>
      <c r="BH754" s="8"/>
      <c r="BI754" s="8"/>
      <c r="BJ754" s="17"/>
      <c r="BL754" s="27"/>
      <c r="BM754" s="8"/>
      <c r="BN754" s="8"/>
      <c r="BO754" s="17"/>
      <c r="BQ754" s="27"/>
      <c r="BR754" s="8"/>
      <c r="BS754" s="8"/>
      <c r="BT754" s="17"/>
      <c r="BV754" s="27"/>
      <c r="BW754" s="8"/>
      <c r="BX754" s="8"/>
      <c r="BY754" s="17"/>
      <c r="CA754" s="27"/>
      <c r="CB754" s="8"/>
      <c r="CC754" s="8"/>
      <c r="CD754" s="17"/>
      <c r="CF754" s="27"/>
      <c r="CG754" s="8"/>
      <c r="CH754" s="8"/>
      <c r="CI754" s="17"/>
      <c r="CK754" s="27"/>
      <c r="CL754" s="8"/>
      <c r="CM754" s="8"/>
      <c r="CN754" s="17"/>
      <c r="CP754" s="27"/>
      <c r="CQ754" s="8"/>
      <c r="CR754" s="8"/>
      <c r="CS754" s="17"/>
      <c r="CU754" s="27"/>
      <c r="CV754" s="8"/>
      <c r="CW754" s="8"/>
      <c r="CX754" s="17"/>
      <c r="CZ754" s="8"/>
      <c r="DA754" s="8"/>
      <c r="DB754" s="8"/>
      <c r="DC754" s="8"/>
      <c r="DE754" s="8"/>
      <c r="DF754" s="8"/>
      <c r="DG754" s="8"/>
      <c r="DH754" s="8"/>
      <c r="DJ754" s="8"/>
      <c r="DK754" s="8"/>
      <c r="DL754" s="8"/>
      <c r="DM754" s="8"/>
    </row>
    <row r="755" spans="1:117" x14ac:dyDescent="0.2">
      <c r="A755" s="8"/>
      <c r="B755" s="8"/>
      <c r="D755" s="31"/>
      <c r="E755" s="8"/>
      <c r="F755" s="13"/>
      <c r="G755" s="8"/>
      <c r="I755" s="27"/>
      <c r="J755" s="8"/>
      <c r="K755" s="8"/>
      <c r="L755" s="17"/>
      <c r="N755" s="27"/>
      <c r="O755" s="8"/>
      <c r="P755" s="8"/>
      <c r="Q755" s="17"/>
      <c r="S755" s="16"/>
      <c r="T755" s="8"/>
      <c r="U755" s="13"/>
      <c r="V755" s="17"/>
      <c r="X755" s="27"/>
      <c r="Y755" s="8"/>
      <c r="Z755" s="8"/>
      <c r="AA755" s="17"/>
      <c r="AC755" s="27"/>
      <c r="AD755" s="8"/>
      <c r="AE755" s="8"/>
      <c r="AF755" s="17"/>
      <c r="AH755" s="27"/>
      <c r="AI755" s="8"/>
      <c r="AJ755" s="8"/>
      <c r="AK755" s="17"/>
      <c r="AM755" s="27"/>
      <c r="AN755" s="8"/>
      <c r="AO755" s="8"/>
      <c r="AP755" s="17"/>
      <c r="AR755" s="27"/>
      <c r="AS755" s="8"/>
      <c r="AT755" s="8"/>
      <c r="AU755" s="17"/>
      <c r="AW755" s="27"/>
      <c r="AX755" s="8"/>
      <c r="AY755" s="8"/>
      <c r="AZ755" s="17"/>
      <c r="BB755" s="27"/>
      <c r="BC755" s="8"/>
      <c r="BD755" s="8"/>
      <c r="BE755" s="17"/>
      <c r="BG755" s="27"/>
      <c r="BH755" s="8"/>
      <c r="BI755" s="8"/>
      <c r="BJ755" s="17"/>
      <c r="BL755" s="27"/>
      <c r="BM755" s="8"/>
      <c r="BN755" s="8"/>
      <c r="BO755" s="17"/>
      <c r="BQ755" s="27"/>
      <c r="BR755" s="8"/>
      <c r="BS755" s="8"/>
      <c r="BT755" s="17"/>
      <c r="BV755" s="27"/>
      <c r="BW755" s="8"/>
      <c r="BX755" s="8"/>
      <c r="BY755" s="17"/>
      <c r="CA755" s="27"/>
      <c r="CB755" s="8"/>
      <c r="CC755" s="8"/>
      <c r="CD755" s="17"/>
      <c r="CF755" s="27"/>
      <c r="CG755" s="8"/>
      <c r="CH755" s="8"/>
      <c r="CI755" s="17"/>
      <c r="CK755" s="27"/>
      <c r="CL755" s="8"/>
      <c r="CM755" s="8"/>
      <c r="CN755" s="17"/>
      <c r="CP755" s="27"/>
      <c r="CQ755" s="8"/>
      <c r="CR755" s="8"/>
      <c r="CS755" s="17"/>
      <c r="CU755" s="27"/>
      <c r="CV755" s="8"/>
      <c r="CW755" s="8"/>
      <c r="CX755" s="17"/>
      <c r="CZ755" s="8"/>
      <c r="DA755" s="8"/>
      <c r="DB755" s="8"/>
      <c r="DC755" s="8"/>
      <c r="DE755" s="8"/>
      <c r="DF755" s="8"/>
      <c r="DG755" s="8"/>
      <c r="DH755" s="8"/>
      <c r="DJ755" s="8"/>
      <c r="DK755" s="8"/>
      <c r="DL755" s="8"/>
      <c r="DM755" s="8"/>
    </row>
    <row r="756" spans="1:117" x14ac:dyDescent="0.2">
      <c r="A756" s="8"/>
      <c r="B756" s="8"/>
      <c r="D756" s="31"/>
      <c r="E756" s="8"/>
      <c r="F756" s="13"/>
      <c r="G756" s="8"/>
      <c r="I756" s="27"/>
      <c r="J756" s="8"/>
      <c r="K756" s="8"/>
      <c r="L756" s="17"/>
      <c r="N756" s="27"/>
      <c r="O756" s="8"/>
      <c r="P756" s="8"/>
      <c r="Q756" s="17"/>
      <c r="S756" s="16"/>
      <c r="T756" s="8"/>
      <c r="U756" s="13"/>
      <c r="V756" s="17"/>
      <c r="X756" s="27"/>
      <c r="Y756" s="8"/>
      <c r="Z756" s="8"/>
      <c r="AA756" s="17"/>
      <c r="AC756" s="27"/>
      <c r="AD756" s="8"/>
      <c r="AE756" s="8"/>
      <c r="AF756" s="17"/>
      <c r="AH756" s="27"/>
      <c r="AI756" s="8"/>
      <c r="AJ756" s="8"/>
      <c r="AK756" s="17"/>
      <c r="AM756" s="27"/>
      <c r="AN756" s="8"/>
      <c r="AO756" s="8"/>
      <c r="AP756" s="17"/>
      <c r="AR756" s="27"/>
      <c r="AS756" s="8"/>
      <c r="AT756" s="8"/>
      <c r="AU756" s="17"/>
      <c r="AW756" s="27"/>
      <c r="AX756" s="8"/>
      <c r="AY756" s="8"/>
      <c r="AZ756" s="17"/>
      <c r="BB756" s="27"/>
      <c r="BC756" s="8"/>
      <c r="BD756" s="8"/>
      <c r="BE756" s="17"/>
      <c r="BG756" s="27"/>
      <c r="BH756" s="8"/>
      <c r="BI756" s="8"/>
      <c r="BJ756" s="17"/>
      <c r="BL756" s="27"/>
      <c r="BM756" s="8"/>
      <c r="BN756" s="8"/>
      <c r="BO756" s="17"/>
      <c r="BQ756" s="27"/>
      <c r="BR756" s="8"/>
      <c r="BS756" s="8"/>
      <c r="BT756" s="17"/>
      <c r="BV756" s="27"/>
      <c r="BW756" s="8"/>
      <c r="BX756" s="8"/>
      <c r="BY756" s="17"/>
      <c r="CA756" s="27"/>
      <c r="CB756" s="8"/>
      <c r="CC756" s="8"/>
      <c r="CD756" s="17"/>
      <c r="CF756" s="27"/>
      <c r="CG756" s="8"/>
      <c r="CH756" s="8"/>
      <c r="CI756" s="17"/>
      <c r="CK756" s="27"/>
      <c r="CL756" s="8"/>
      <c r="CM756" s="8"/>
      <c r="CN756" s="17"/>
      <c r="CP756" s="27"/>
      <c r="CQ756" s="8"/>
      <c r="CR756" s="8"/>
      <c r="CS756" s="17"/>
      <c r="CU756" s="27"/>
      <c r="CV756" s="8"/>
      <c r="CW756" s="8"/>
      <c r="CX756" s="17"/>
      <c r="CZ756" s="8"/>
      <c r="DA756" s="8"/>
      <c r="DB756" s="8"/>
      <c r="DC756" s="8"/>
      <c r="DE756" s="8"/>
      <c r="DF756" s="8"/>
      <c r="DG756" s="8"/>
      <c r="DH756" s="8"/>
      <c r="DJ756" s="8"/>
      <c r="DK756" s="8"/>
      <c r="DL756" s="8"/>
      <c r="DM756" s="8"/>
    </row>
    <row r="757" spans="1:117" x14ac:dyDescent="0.2">
      <c r="A757" s="8"/>
      <c r="B757" s="8"/>
      <c r="D757" s="31"/>
      <c r="E757" s="8"/>
      <c r="F757" s="13"/>
      <c r="G757" s="8"/>
      <c r="I757" s="27"/>
      <c r="J757" s="8"/>
      <c r="K757" s="8"/>
      <c r="L757" s="17"/>
      <c r="N757" s="27"/>
      <c r="O757" s="8"/>
      <c r="P757" s="8"/>
      <c r="Q757" s="17"/>
      <c r="S757" s="16"/>
      <c r="T757" s="8"/>
      <c r="U757" s="13"/>
      <c r="V757" s="17"/>
      <c r="X757" s="27"/>
      <c r="Y757" s="8"/>
      <c r="Z757" s="8"/>
      <c r="AA757" s="17"/>
      <c r="AC757" s="27"/>
      <c r="AD757" s="8"/>
      <c r="AE757" s="8"/>
      <c r="AF757" s="17"/>
      <c r="AH757" s="27"/>
      <c r="AI757" s="8"/>
      <c r="AJ757" s="8"/>
      <c r="AK757" s="17"/>
      <c r="AM757" s="27"/>
      <c r="AN757" s="8"/>
      <c r="AO757" s="8"/>
      <c r="AP757" s="17"/>
      <c r="AR757" s="27"/>
      <c r="AS757" s="8"/>
      <c r="AT757" s="8"/>
      <c r="AU757" s="17"/>
      <c r="AW757" s="27"/>
      <c r="AX757" s="8"/>
      <c r="AY757" s="8"/>
      <c r="AZ757" s="17"/>
      <c r="BB757" s="27"/>
      <c r="BC757" s="8"/>
      <c r="BD757" s="8"/>
      <c r="BE757" s="17"/>
      <c r="BG757" s="27"/>
      <c r="BH757" s="8"/>
      <c r="BI757" s="8"/>
      <c r="BJ757" s="17"/>
      <c r="BL757" s="27"/>
      <c r="BM757" s="8"/>
      <c r="BN757" s="8"/>
      <c r="BO757" s="17"/>
      <c r="BQ757" s="27"/>
      <c r="BR757" s="8"/>
      <c r="BS757" s="8"/>
      <c r="BT757" s="17"/>
      <c r="BV757" s="27"/>
      <c r="BW757" s="8"/>
      <c r="BX757" s="8"/>
      <c r="BY757" s="17"/>
      <c r="CA757" s="27"/>
      <c r="CB757" s="8"/>
      <c r="CC757" s="8"/>
      <c r="CD757" s="17"/>
      <c r="CF757" s="27"/>
      <c r="CG757" s="8"/>
      <c r="CH757" s="8"/>
      <c r="CI757" s="17"/>
      <c r="CK757" s="27"/>
      <c r="CL757" s="8"/>
      <c r="CM757" s="8"/>
      <c r="CN757" s="17"/>
      <c r="CP757" s="27"/>
      <c r="CQ757" s="8"/>
      <c r="CR757" s="8"/>
      <c r="CS757" s="17"/>
      <c r="CU757" s="27"/>
      <c r="CV757" s="8"/>
      <c r="CW757" s="8"/>
      <c r="CX757" s="17"/>
      <c r="CZ757" s="8"/>
      <c r="DA757" s="8"/>
      <c r="DB757" s="8"/>
      <c r="DC757" s="8"/>
      <c r="DE757" s="8"/>
      <c r="DF757" s="8"/>
      <c r="DG757" s="8"/>
      <c r="DH757" s="8"/>
      <c r="DJ757" s="8"/>
      <c r="DK757" s="8"/>
      <c r="DL757" s="8"/>
      <c r="DM757" s="8"/>
    </row>
    <row r="758" spans="1:117" x14ac:dyDescent="0.2">
      <c r="A758" s="8"/>
      <c r="B758" s="8"/>
      <c r="D758" s="31"/>
      <c r="E758" s="8"/>
      <c r="F758" s="13"/>
      <c r="G758" s="8"/>
      <c r="I758" s="27"/>
      <c r="J758" s="8"/>
      <c r="K758" s="8"/>
      <c r="L758" s="17"/>
      <c r="N758" s="27"/>
      <c r="O758" s="8"/>
      <c r="P758" s="8"/>
      <c r="Q758" s="17"/>
      <c r="S758" s="16"/>
      <c r="T758" s="8"/>
      <c r="U758" s="13"/>
      <c r="V758" s="17"/>
      <c r="X758" s="27"/>
      <c r="Y758" s="8"/>
      <c r="Z758" s="8"/>
      <c r="AA758" s="17"/>
      <c r="AC758" s="27"/>
      <c r="AD758" s="8"/>
      <c r="AE758" s="8"/>
      <c r="AF758" s="17"/>
      <c r="AH758" s="27"/>
      <c r="AI758" s="8"/>
      <c r="AJ758" s="8"/>
      <c r="AK758" s="17"/>
      <c r="AM758" s="27"/>
      <c r="AN758" s="8"/>
      <c r="AO758" s="8"/>
      <c r="AP758" s="17"/>
      <c r="AR758" s="27"/>
      <c r="AS758" s="8"/>
      <c r="AT758" s="8"/>
      <c r="AU758" s="17"/>
      <c r="AW758" s="27"/>
      <c r="AX758" s="8"/>
      <c r="AY758" s="8"/>
      <c r="AZ758" s="17"/>
      <c r="BB758" s="27"/>
      <c r="BC758" s="8"/>
      <c r="BD758" s="8"/>
      <c r="BE758" s="17"/>
      <c r="BG758" s="27"/>
      <c r="BH758" s="8"/>
      <c r="BI758" s="8"/>
      <c r="BJ758" s="17"/>
      <c r="BL758" s="27"/>
      <c r="BM758" s="8"/>
      <c r="BN758" s="8"/>
      <c r="BO758" s="17"/>
      <c r="BQ758" s="27"/>
      <c r="BR758" s="8"/>
      <c r="BS758" s="8"/>
      <c r="BT758" s="17"/>
      <c r="BV758" s="27"/>
      <c r="BW758" s="8"/>
      <c r="BX758" s="8"/>
      <c r="BY758" s="17"/>
      <c r="CA758" s="27"/>
      <c r="CB758" s="8"/>
      <c r="CC758" s="8"/>
      <c r="CD758" s="17"/>
      <c r="CF758" s="27"/>
      <c r="CG758" s="8"/>
      <c r="CH758" s="8"/>
      <c r="CI758" s="17"/>
      <c r="CK758" s="27"/>
      <c r="CL758" s="8"/>
      <c r="CM758" s="8"/>
      <c r="CN758" s="17"/>
      <c r="CP758" s="27"/>
      <c r="CQ758" s="8"/>
      <c r="CR758" s="8"/>
      <c r="CS758" s="17"/>
      <c r="CU758" s="27"/>
      <c r="CV758" s="8"/>
      <c r="CW758" s="8"/>
      <c r="CX758" s="17"/>
      <c r="CZ758" s="8"/>
      <c r="DA758" s="8"/>
      <c r="DB758" s="8"/>
      <c r="DC758" s="8"/>
      <c r="DE758" s="8"/>
      <c r="DF758" s="8"/>
      <c r="DG758" s="8"/>
      <c r="DH758" s="8"/>
      <c r="DJ758" s="8"/>
      <c r="DK758" s="8"/>
      <c r="DL758" s="8"/>
      <c r="DM758" s="8"/>
    </row>
    <row r="759" spans="1:117" x14ac:dyDescent="0.2">
      <c r="A759" s="8"/>
      <c r="B759" s="8"/>
      <c r="D759" s="31"/>
      <c r="E759" s="8"/>
      <c r="F759" s="13"/>
      <c r="G759" s="8"/>
      <c r="I759" s="27"/>
      <c r="J759" s="8"/>
      <c r="K759" s="8"/>
      <c r="L759" s="17"/>
      <c r="N759" s="27"/>
      <c r="O759" s="8"/>
      <c r="P759" s="8"/>
      <c r="Q759" s="17"/>
      <c r="S759" s="16"/>
      <c r="T759" s="8"/>
      <c r="U759" s="13"/>
      <c r="V759" s="17"/>
      <c r="X759" s="27"/>
      <c r="Y759" s="8"/>
      <c r="Z759" s="8"/>
      <c r="AA759" s="17"/>
      <c r="AC759" s="27"/>
      <c r="AD759" s="8"/>
      <c r="AE759" s="8"/>
      <c r="AF759" s="17"/>
      <c r="AH759" s="27"/>
      <c r="AI759" s="8"/>
      <c r="AJ759" s="8"/>
      <c r="AK759" s="17"/>
      <c r="AM759" s="27"/>
      <c r="AN759" s="8"/>
      <c r="AO759" s="8"/>
      <c r="AP759" s="17"/>
      <c r="AR759" s="27"/>
      <c r="AS759" s="8"/>
      <c r="AT759" s="8"/>
      <c r="AU759" s="17"/>
      <c r="AW759" s="27"/>
      <c r="AX759" s="8"/>
      <c r="AY759" s="8"/>
      <c r="AZ759" s="17"/>
      <c r="BB759" s="27"/>
      <c r="BC759" s="8"/>
      <c r="BD759" s="8"/>
      <c r="BE759" s="17"/>
      <c r="BG759" s="27"/>
      <c r="BH759" s="8"/>
      <c r="BI759" s="8"/>
      <c r="BJ759" s="17"/>
      <c r="BL759" s="27"/>
      <c r="BM759" s="8"/>
      <c r="BN759" s="8"/>
      <c r="BO759" s="17"/>
      <c r="BQ759" s="27"/>
      <c r="BR759" s="8"/>
      <c r="BS759" s="8"/>
      <c r="BT759" s="17"/>
      <c r="BV759" s="27"/>
      <c r="BW759" s="8"/>
      <c r="BX759" s="8"/>
      <c r="BY759" s="17"/>
      <c r="CA759" s="27"/>
      <c r="CB759" s="8"/>
      <c r="CC759" s="8"/>
      <c r="CD759" s="17"/>
      <c r="CF759" s="27"/>
      <c r="CG759" s="8"/>
      <c r="CH759" s="8"/>
      <c r="CI759" s="17"/>
      <c r="CK759" s="27"/>
      <c r="CL759" s="8"/>
      <c r="CM759" s="8"/>
      <c r="CN759" s="17"/>
      <c r="CP759" s="27"/>
      <c r="CQ759" s="8"/>
      <c r="CR759" s="8"/>
      <c r="CS759" s="17"/>
      <c r="CU759" s="27"/>
      <c r="CV759" s="8"/>
      <c r="CW759" s="8"/>
      <c r="CX759" s="17"/>
      <c r="CZ759" s="8"/>
      <c r="DA759" s="8"/>
      <c r="DB759" s="8"/>
      <c r="DC759" s="8"/>
      <c r="DE759" s="8"/>
      <c r="DF759" s="8"/>
      <c r="DG759" s="8"/>
      <c r="DH759" s="8"/>
      <c r="DJ759" s="8"/>
      <c r="DK759" s="8"/>
      <c r="DL759" s="8"/>
      <c r="DM759" s="8"/>
    </row>
    <row r="760" spans="1:117" x14ac:dyDescent="0.2">
      <c r="A760" s="8"/>
      <c r="B760" s="8"/>
      <c r="D760" s="31"/>
      <c r="E760" s="8"/>
      <c r="F760" s="13"/>
      <c r="G760" s="8"/>
      <c r="I760" s="27"/>
      <c r="J760" s="8"/>
      <c r="K760" s="8"/>
      <c r="L760" s="17"/>
      <c r="N760" s="27"/>
      <c r="O760" s="8"/>
      <c r="P760" s="8"/>
      <c r="Q760" s="17"/>
      <c r="S760" s="16"/>
      <c r="T760" s="8"/>
      <c r="U760" s="13"/>
      <c r="V760" s="17"/>
      <c r="X760" s="27"/>
      <c r="Y760" s="8"/>
      <c r="Z760" s="8"/>
      <c r="AA760" s="17"/>
      <c r="AC760" s="27"/>
      <c r="AD760" s="8"/>
      <c r="AE760" s="8"/>
      <c r="AF760" s="17"/>
      <c r="AH760" s="27"/>
      <c r="AI760" s="8"/>
      <c r="AJ760" s="8"/>
      <c r="AK760" s="17"/>
      <c r="AM760" s="27"/>
      <c r="AN760" s="8"/>
      <c r="AO760" s="8"/>
      <c r="AP760" s="17"/>
      <c r="AR760" s="27"/>
      <c r="AS760" s="8"/>
      <c r="AT760" s="8"/>
      <c r="AU760" s="17"/>
      <c r="AW760" s="27"/>
      <c r="AX760" s="8"/>
      <c r="AY760" s="8"/>
      <c r="AZ760" s="17"/>
      <c r="BB760" s="27"/>
      <c r="BC760" s="8"/>
      <c r="BD760" s="8"/>
      <c r="BE760" s="17"/>
      <c r="BG760" s="27"/>
      <c r="BH760" s="8"/>
      <c r="BI760" s="8"/>
      <c r="BJ760" s="17"/>
      <c r="BL760" s="27"/>
      <c r="BM760" s="8"/>
      <c r="BN760" s="8"/>
      <c r="BO760" s="17"/>
      <c r="BQ760" s="27"/>
      <c r="BR760" s="8"/>
      <c r="BS760" s="8"/>
      <c r="BT760" s="17"/>
      <c r="BV760" s="27"/>
      <c r="BW760" s="8"/>
      <c r="BX760" s="8"/>
      <c r="BY760" s="17"/>
      <c r="CA760" s="27"/>
      <c r="CB760" s="8"/>
      <c r="CC760" s="8"/>
      <c r="CD760" s="17"/>
      <c r="CF760" s="27"/>
      <c r="CG760" s="8"/>
      <c r="CH760" s="8"/>
      <c r="CI760" s="17"/>
      <c r="CK760" s="27"/>
      <c r="CL760" s="8"/>
      <c r="CM760" s="8"/>
      <c r="CN760" s="17"/>
      <c r="CP760" s="27"/>
      <c r="CQ760" s="8"/>
      <c r="CR760" s="8"/>
      <c r="CS760" s="17"/>
      <c r="CU760" s="27"/>
      <c r="CV760" s="8"/>
      <c r="CW760" s="8"/>
      <c r="CX760" s="17"/>
      <c r="CZ760" s="8"/>
      <c r="DA760" s="8"/>
      <c r="DB760" s="8"/>
      <c r="DC760" s="8"/>
      <c r="DE760" s="8"/>
      <c r="DF760" s="8"/>
      <c r="DG760" s="8"/>
      <c r="DH760" s="8"/>
      <c r="DJ760" s="8"/>
      <c r="DK760" s="8"/>
      <c r="DL760" s="8"/>
      <c r="DM760" s="8"/>
    </row>
    <row r="761" spans="1:117" x14ac:dyDescent="0.2">
      <c r="A761" s="8"/>
      <c r="B761" s="8"/>
      <c r="D761" s="31"/>
      <c r="E761" s="8"/>
      <c r="F761" s="13"/>
      <c r="G761" s="8"/>
      <c r="I761" s="27"/>
      <c r="J761" s="8"/>
      <c r="K761" s="8"/>
      <c r="L761" s="17"/>
      <c r="N761" s="27"/>
      <c r="O761" s="8"/>
      <c r="P761" s="8"/>
      <c r="Q761" s="17"/>
      <c r="S761" s="16"/>
      <c r="T761" s="8"/>
      <c r="U761" s="13"/>
      <c r="V761" s="17"/>
      <c r="X761" s="27"/>
      <c r="Y761" s="8"/>
      <c r="Z761" s="8"/>
      <c r="AA761" s="17"/>
      <c r="AC761" s="27"/>
      <c r="AD761" s="8"/>
      <c r="AE761" s="8"/>
      <c r="AF761" s="17"/>
      <c r="AH761" s="27"/>
      <c r="AI761" s="8"/>
      <c r="AJ761" s="8"/>
      <c r="AK761" s="17"/>
      <c r="AM761" s="27"/>
      <c r="AN761" s="8"/>
      <c r="AO761" s="8"/>
      <c r="AP761" s="17"/>
      <c r="AR761" s="27"/>
      <c r="AS761" s="8"/>
      <c r="AT761" s="8"/>
      <c r="AU761" s="17"/>
      <c r="AW761" s="27"/>
      <c r="AX761" s="8"/>
      <c r="AY761" s="8"/>
      <c r="AZ761" s="17"/>
      <c r="BB761" s="27"/>
      <c r="BC761" s="8"/>
      <c r="BD761" s="8"/>
      <c r="BE761" s="17"/>
      <c r="BG761" s="27"/>
      <c r="BH761" s="8"/>
      <c r="BI761" s="8"/>
      <c r="BJ761" s="17"/>
      <c r="BL761" s="27"/>
      <c r="BM761" s="8"/>
      <c r="BN761" s="8"/>
      <c r="BO761" s="17"/>
      <c r="BQ761" s="27"/>
      <c r="BR761" s="8"/>
      <c r="BS761" s="8"/>
      <c r="BT761" s="17"/>
      <c r="BV761" s="27"/>
      <c r="BW761" s="8"/>
      <c r="BX761" s="8"/>
      <c r="BY761" s="17"/>
      <c r="CA761" s="27"/>
      <c r="CB761" s="8"/>
      <c r="CC761" s="8"/>
      <c r="CD761" s="17"/>
      <c r="CF761" s="27"/>
      <c r="CG761" s="8"/>
      <c r="CH761" s="8"/>
      <c r="CI761" s="17"/>
      <c r="CK761" s="27"/>
      <c r="CL761" s="8"/>
      <c r="CM761" s="8"/>
      <c r="CN761" s="17"/>
      <c r="CP761" s="27"/>
      <c r="CQ761" s="8"/>
      <c r="CR761" s="8"/>
      <c r="CS761" s="17"/>
      <c r="CU761" s="27"/>
      <c r="CV761" s="8"/>
      <c r="CW761" s="8"/>
      <c r="CX761" s="17"/>
      <c r="CZ761" s="8"/>
      <c r="DA761" s="8"/>
      <c r="DB761" s="8"/>
      <c r="DC761" s="8"/>
      <c r="DE761" s="8"/>
      <c r="DF761" s="8"/>
      <c r="DG761" s="8"/>
      <c r="DH761" s="8"/>
      <c r="DJ761" s="8"/>
      <c r="DK761" s="8"/>
      <c r="DL761" s="8"/>
      <c r="DM761" s="8"/>
    </row>
    <row r="762" spans="1:117" x14ac:dyDescent="0.2">
      <c r="A762" s="8"/>
      <c r="B762" s="8"/>
      <c r="D762" s="31"/>
      <c r="E762" s="8"/>
      <c r="F762" s="13"/>
      <c r="G762" s="8"/>
      <c r="I762" s="27"/>
      <c r="J762" s="8"/>
      <c r="K762" s="8"/>
      <c r="L762" s="17"/>
      <c r="N762" s="27"/>
      <c r="O762" s="8"/>
      <c r="P762" s="8"/>
      <c r="Q762" s="17"/>
      <c r="S762" s="16"/>
      <c r="T762" s="8"/>
      <c r="U762" s="13"/>
      <c r="V762" s="17"/>
      <c r="X762" s="27"/>
      <c r="Y762" s="8"/>
      <c r="Z762" s="8"/>
      <c r="AA762" s="17"/>
      <c r="AC762" s="27"/>
      <c r="AD762" s="8"/>
      <c r="AE762" s="8"/>
      <c r="AF762" s="17"/>
      <c r="AH762" s="27"/>
      <c r="AI762" s="8"/>
      <c r="AJ762" s="8"/>
      <c r="AK762" s="17"/>
      <c r="AM762" s="27"/>
      <c r="AN762" s="8"/>
      <c r="AO762" s="8"/>
      <c r="AP762" s="17"/>
      <c r="AR762" s="27"/>
      <c r="AS762" s="8"/>
      <c r="AT762" s="8"/>
      <c r="AU762" s="17"/>
      <c r="AW762" s="27"/>
      <c r="AX762" s="8"/>
      <c r="AY762" s="8"/>
      <c r="AZ762" s="17"/>
      <c r="BB762" s="27"/>
      <c r="BC762" s="8"/>
      <c r="BD762" s="8"/>
      <c r="BE762" s="17"/>
      <c r="BG762" s="27"/>
      <c r="BH762" s="8"/>
      <c r="BI762" s="8"/>
      <c r="BJ762" s="17"/>
      <c r="BL762" s="27"/>
      <c r="BM762" s="8"/>
      <c r="BN762" s="8"/>
      <c r="BO762" s="17"/>
      <c r="BQ762" s="27"/>
      <c r="BR762" s="8"/>
      <c r="BS762" s="8"/>
      <c r="BT762" s="17"/>
      <c r="BV762" s="27"/>
      <c r="BW762" s="8"/>
      <c r="BX762" s="8"/>
      <c r="BY762" s="17"/>
      <c r="CA762" s="27"/>
      <c r="CB762" s="8"/>
      <c r="CC762" s="8"/>
      <c r="CD762" s="17"/>
      <c r="CF762" s="27"/>
      <c r="CG762" s="8"/>
      <c r="CH762" s="8"/>
      <c r="CI762" s="17"/>
      <c r="CK762" s="27"/>
      <c r="CL762" s="8"/>
      <c r="CM762" s="8"/>
      <c r="CN762" s="17"/>
      <c r="CP762" s="27"/>
      <c r="CQ762" s="8"/>
      <c r="CR762" s="8"/>
      <c r="CS762" s="17"/>
      <c r="CU762" s="27"/>
      <c r="CV762" s="8"/>
      <c r="CW762" s="8"/>
      <c r="CX762" s="17"/>
      <c r="CZ762" s="8"/>
      <c r="DA762" s="8"/>
      <c r="DB762" s="8"/>
      <c r="DC762" s="8"/>
      <c r="DE762" s="8"/>
      <c r="DF762" s="8"/>
      <c r="DG762" s="8"/>
      <c r="DH762" s="8"/>
      <c r="DJ762" s="8"/>
      <c r="DK762" s="8"/>
      <c r="DL762" s="8"/>
      <c r="DM762" s="8"/>
    </row>
    <row r="763" spans="1:117" x14ac:dyDescent="0.2">
      <c r="A763" s="8"/>
      <c r="B763" s="8"/>
      <c r="D763" s="31"/>
      <c r="E763" s="8"/>
      <c r="F763" s="13"/>
      <c r="G763" s="8"/>
      <c r="I763" s="27"/>
      <c r="J763" s="8"/>
      <c r="K763" s="8"/>
      <c r="L763" s="17"/>
      <c r="N763" s="27"/>
      <c r="O763" s="8"/>
      <c r="P763" s="8"/>
      <c r="Q763" s="17"/>
      <c r="S763" s="16"/>
      <c r="T763" s="8"/>
      <c r="U763" s="13"/>
      <c r="V763" s="17"/>
      <c r="X763" s="27"/>
      <c r="Y763" s="8"/>
      <c r="Z763" s="8"/>
      <c r="AA763" s="17"/>
      <c r="AC763" s="27"/>
      <c r="AD763" s="8"/>
      <c r="AE763" s="8"/>
      <c r="AF763" s="17"/>
      <c r="AH763" s="27"/>
      <c r="AI763" s="8"/>
      <c r="AJ763" s="8"/>
      <c r="AK763" s="17"/>
      <c r="AM763" s="27"/>
      <c r="AN763" s="8"/>
      <c r="AO763" s="8"/>
      <c r="AP763" s="17"/>
      <c r="AR763" s="27"/>
      <c r="AS763" s="8"/>
      <c r="AT763" s="8"/>
      <c r="AU763" s="17"/>
      <c r="AW763" s="27"/>
      <c r="AX763" s="8"/>
      <c r="AY763" s="8"/>
      <c r="AZ763" s="17"/>
      <c r="BB763" s="27"/>
      <c r="BC763" s="8"/>
      <c r="BD763" s="8"/>
      <c r="BE763" s="17"/>
      <c r="BG763" s="27"/>
      <c r="BH763" s="8"/>
      <c r="BI763" s="8"/>
      <c r="BJ763" s="17"/>
      <c r="BL763" s="27"/>
      <c r="BM763" s="8"/>
      <c r="BN763" s="8"/>
      <c r="BO763" s="17"/>
      <c r="BQ763" s="27"/>
      <c r="BR763" s="8"/>
      <c r="BS763" s="8"/>
      <c r="BT763" s="17"/>
      <c r="BV763" s="27"/>
      <c r="BW763" s="8"/>
      <c r="BX763" s="8"/>
      <c r="BY763" s="17"/>
      <c r="CA763" s="27"/>
      <c r="CB763" s="8"/>
      <c r="CC763" s="8"/>
      <c r="CD763" s="17"/>
      <c r="CF763" s="27"/>
      <c r="CG763" s="8"/>
      <c r="CH763" s="8"/>
      <c r="CI763" s="17"/>
      <c r="CK763" s="27"/>
      <c r="CL763" s="8"/>
      <c r="CM763" s="8"/>
      <c r="CN763" s="17"/>
      <c r="CP763" s="27"/>
      <c r="CQ763" s="8"/>
      <c r="CR763" s="8"/>
      <c r="CS763" s="17"/>
      <c r="CU763" s="27"/>
      <c r="CV763" s="8"/>
      <c r="CW763" s="8"/>
      <c r="CX763" s="17"/>
      <c r="CZ763" s="8"/>
      <c r="DA763" s="8"/>
      <c r="DB763" s="8"/>
      <c r="DC763" s="8"/>
      <c r="DE763" s="8"/>
      <c r="DF763" s="8"/>
      <c r="DG763" s="8"/>
      <c r="DH763" s="8"/>
      <c r="DJ763" s="8"/>
      <c r="DK763" s="8"/>
      <c r="DL763" s="8"/>
      <c r="DM763" s="8"/>
    </row>
    <row r="764" spans="1:117" x14ac:dyDescent="0.2">
      <c r="A764" s="8"/>
      <c r="B764" s="8"/>
      <c r="D764" s="31"/>
      <c r="E764" s="8"/>
      <c r="F764" s="13"/>
      <c r="G764" s="8"/>
      <c r="I764" s="27"/>
      <c r="J764" s="8"/>
      <c r="K764" s="8"/>
      <c r="L764" s="17"/>
      <c r="N764" s="27"/>
      <c r="O764" s="8"/>
      <c r="P764" s="8"/>
      <c r="Q764" s="17"/>
      <c r="S764" s="16"/>
      <c r="T764" s="8"/>
      <c r="U764" s="13"/>
      <c r="V764" s="17"/>
      <c r="X764" s="27"/>
      <c r="Y764" s="8"/>
      <c r="Z764" s="8"/>
      <c r="AA764" s="17"/>
      <c r="AC764" s="27"/>
      <c r="AD764" s="8"/>
      <c r="AE764" s="8"/>
      <c r="AF764" s="17"/>
      <c r="AH764" s="27"/>
      <c r="AI764" s="8"/>
      <c r="AJ764" s="8"/>
      <c r="AK764" s="17"/>
      <c r="AM764" s="27"/>
      <c r="AN764" s="8"/>
      <c r="AO764" s="8"/>
      <c r="AP764" s="17"/>
      <c r="AR764" s="27"/>
      <c r="AS764" s="8"/>
      <c r="AT764" s="8"/>
      <c r="AU764" s="17"/>
      <c r="AW764" s="27"/>
      <c r="AX764" s="8"/>
      <c r="AY764" s="8"/>
      <c r="AZ764" s="17"/>
      <c r="BB764" s="27"/>
      <c r="BC764" s="8"/>
      <c r="BD764" s="8"/>
      <c r="BE764" s="17"/>
      <c r="BG764" s="27"/>
      <c r="BH764" s="8"/>
      <c r="BI764" s="8"/>
      <c r="BJ764" s="17"/>
      <c r="BL764" s="27"/>
      <c r="BM764" s="8"/>
      <c r="BN764" s="8"/>
      <c r="BO764" s="17"/>
      <c r="BQ764" s="27"/>
      <c r="BR764" s="8"/>
      <c r="BS764" s="8"/>
      <c r="BT764" s="17"/>
      <c r="BV764" s="27"/>
      <c r="BW764" s="8"/>
      <c r="BX764" s="8"/>
      <c r="BY764" s="17"/>
      <c r="CA764" s="27"/>
      <c r="CB764" s="8"/>
      <c r="CC764" s="8"/>
      <c r="CD764" s="17"/>
      <c r="CF764" s="27"/>
      <c r="CG764" s="8"/>
      <c r="CH764" s="8"/>
      <c r="CI764" s="17"/>
      <c r="CK764" s="27"/>
      <c r="CL764" s="8"/>
      <c r="CM764" s="8"/>
      <c r="CN764" s="17"/>
      <c r="CP764" s="27"/>
      <c r="CQ764" s="8"/>
      <c r="CR764" s="8"/>
      <c r="CS764" s="17"/>
      <c r="CU764" s="27"/>
      <c r="CV764" s="8"/>
      <c r="CW764" s="8"/>
      <c r="CX764" s="17"/>
      <c r="CZ764" s="8"/>
      <c r="DA764" s="8"/>
      <c r="DB764" s="8"/>
      <c r="DC764" s="8"/>
      <c r="DE764" s="8"/>
      <c r="DF764" s="8"/>
      <c r="DG764" s="8"/>
      <c r="DH764" s="8"/>
      <c r="DJ764" s="8"/>
      <c r="DK764" s="8"/>
      <c r="DL764" s="8"/>
      <c r="DM764" s="8"/>
    </row>
    <row r="765" spans="1:117" x14ac:dyDescent="0.2">
      <c r="A765" s="8"/>
      <c r="B765" s="8"/>
      <c r="D765" s="31"/>
      <c r="E765" s="8"/>
      <c r="F765" s="13"/>
      <c r="G765" s="8"/>
      <c r="I765" s="27"/>
      <c r="J765" s="8"/>
      <c r="K765" s="8"/>
      <c r="L765" s="17"/>
      <c r="N765" s="27"/>
      <c r="O765" s="8"/>
      <c r="P765" s="8"/>
      <c r="Q765" s="17"/>
      <c r="S765" s="16"/>
      <c r="T765" s="8"/>
      <c r="U765" s="13"/>
      <c r="V765" s="17"/>
      <c r="X765" s="27"/>
      <c r="Y765" s="8"/>
      <c r="Z765" s="8"/>
      <c r="AA765" s="17"/>
      <c r="AC765" s="27"/>
      <c r="AD765" s="8"/>
      <c r="AE765" s="8"/>
      <c r="AF765" s="17"/>
      <c r="AH765" s="27"/>
      <c r="AI765" s="8"/>
      <c r="AJ765" s="8"/>
      <c r="AK765" s="17"/>
      <c r="AM765" s="27"/>
      <c r="AN765" s="8"/>
      <c r="AO765" s="8"/>
      <c r="AP765" s="17"/>
      <c r="AR765" s="27"/>
      <c r="AS765" s="8"/>
      <c r="AT765" s="8"/>
      <c r="AU765" s="17"/>
      <c r="AW765" s="27"/>
      <c r="AX765" s="8"/>
      <c r="AY765" s="8"/>
      <c r="AZ765" s="17"/>
      <c r="BB765" s="27"/>
      <c r="BC765" s="8"/>
      <c r="BD765" s="8"/>
      <c r="BE765" s="17"/>
      <c r="BG765" s="27"/>
      <c r="BH765" s="8"/>
      <c r="BI765" s="8"/>
      <c r="BJ765" s="17"/>
      <c r="BL765" s="27"/>
      <c r="BM765" s="8"/>
      <c r="BN765" s="8"/>
      <c r="BO765" s="17"/>
      <c r="BQ765" s="27"/>
      <c r="BR765" s="8"/>
      <c r="BS765" s="8"/>
      <c r="BT765" s="17"/>
      <c r="BV765" s="27"/>
      <c r="BW765" s="8"/>
      <c r="BX765" s="8"/>
      <c r="BY765" s="17"/>
      <c r="CA765" s="27"/>
      <c r="CB765" s="8"/>
      <c r="CC765" s="8"/>
      <c r="CD765" s="17"/>
      <c r="CF765" s="27"/>
      <c r="CG765" s="8"/>
      <c r="CH765" s="8"/>
      <c r="CI765" s="17"/>
      <c r="CK765" s="27"/>
      <c r="CL765" s="8"/>
      <c r="CM765" s="8"/>
      <c r="CN765" s="17"/>
      <c r="CP765" s="27"/>
      <c r="CQ765" s="8"/>
      <c r="CR765" s="8"/>
      <c r="CS765" s="17"/>
      <c r="CU765" s="27"/>
      <c r="CV765" s="8"/>
      <c r="CW765" s="8"/>
      <c r="CX765" s="17"/>
      <c r="CZ765" s="8"/>
      <c r="DA765" s="8"/>
      <c r="DB765" s="8"/>
      <c r="DC765" s="8"/>
      <c r="DE765" s="8"/>
      <c r="DF765" s="8"/>
      <c r="DG765" s="8"/>
      <c r="DH765" s="8"/>
      <c r="DJ765" s="8"/>
      <c r="DK765" s="8"/>
      <c r="DL765" s="8"/>
      <c r="DM765" s="8"/>
    </row>
    <row r="766" spans="1:117" x14ac:dyDescent="0.2">
      <c r="A766" s="8"/>
      <c r="B766" s="8"/>
      <c r="D766" s="31"/>
      <c r="E766" s="8"/>
      <c r="F766" s="13"/>
      <c r="G766" s="8"/>
      <c r="I766" s="27"/>
      <c r="J766" s="8"/>
      <c r="K766" s="8"/>
      <c r="L766" s="17"/>
      <c r="N766" s="27"/>
      <c r="O766" s="8"/>
      <c r="P766" s="8"/>
      <c r="Q766" s="17"/>
      <c r="S766" s="16"/>
      <c r="T766" s="8"/>
      <c r="U766" s="13"/>
      <c r="V766" s="17"/>
      <c r="X766" s="27"/>
      <c r="Y766" s="8"/>
      <c r="Z766" s="8"/>
      <c r="AA766" s="17"/>
      <c r="AC766" s="27"/>
      <c r="AD766" s="8"/>
      <c r="AE766" s="8"/>
      <c r="AF766" s="17"/>
      <c r="AH766" s="27"/>
      <c r="AI766" s="8"/>
      <c r="AJ766" s="8"/>
      <c r="AK766" s="17"/>
      <c r="AM766" s="27"/>
      <c r="AN766" s="8"/>
      <c r="AO766" s="8"/>
      <c r="AP766" s="17"/>
      <c r="AR766" s="27"/>
      <c r="AS766" s="8"/>
      <c r="AT766" s="8"/>
      <c r="AU766" s="17"/>
      <c r="AW766" s="27"/>
      <c r="AX766" s="8"/>
      <c r="AY766" s="8"/>
      <c r="AZ766" s="17"/>
      <c r="BB766" s="27"/>
      <c r="BC766" s="8"/>
      <c r="BD766" s="8"/>
      <c r="BE766" s="17"/>
      <c r="BG766" s="27"/>
      <c r="BH766" s="8"/>
      <c r="BI766" s="8"/>
      <c r="BJ766" s="17"/>
      <c r="BL766" s="27"/>
      <c r="BM766" s="8"/>
      <c r="BN766" s="8"/>
      <c r="BO766" s="17"/>
      <c r="BQ766" s="27"/>
      <c r="BR766" s="8"/>
      <c r="BS766" s="8"/>
      <c r="BT766" s="17"/>
      <c r="BV766" s="27"/>
      <c r="BW766" s="8"/>
      <c r="BX766" s="8"/>
      <c r="BY766" s="17"/>
      <c r="CA766" s="27"/>
      <c r="CB766" s="8"/>
      <c r="CC766" s="8"/>
      <c r="CD766" s="17"/>
      <c r="CF766" s="27"/>
      <c r="CG766" s="8"/>
      <c r="CH766" s="8"/>
      <c r="CI766" s="17"/>
      <c r="CK766" s="27"/>
      <c r="CL766" s="8"/>
      <c r="CM766" s="8"/>
      <c r="CN766" s="17"/>
      <c r="CP766" s="27"/>
      <c r="CQ766" s="8"/>
      <c r="CR766" s="8"/>
      <c r="CS766" s="17"/>
      <c r="CU766" s="27"/>
      <c r="CV766" s="8"/>
      <c r="CW766" s="8"/>
      <c r="CX766" s="17"/>
      <c r="CZ766" s="8"/>
      <c r="DA766" s="8"/>
      <c r="DB766" s="8"/>
      <c r="DC766" s="8"/>
      <c r="DE766" s="8"/>
      <c r="DF766" s="8"/>
      <c r="DG766" s="8"/>
      <c r="DH766" s="8"/>
      <c r="DJ766" s="8"/>
      <c r="DK766" s="8"/>
      <c r="DL766" s="8"/>
      <c r="DM766" s="8"/>
    </row>
    <row r="767" spans="1:117" x14ac:dyDescent="0.2">
      <c r="A767" s="8"/>
      <c r="B767" s="8"/>
      <c r="D767" s="31"/>
      <c r="E767" s="8"/>
      <c r="F767" s="13"/>
      <c r="G767" s="8"/>
      <c r="I767" s="27"/>
      <c r="J767" s="8"/>
      <c r="K767" s="8"/>
      <c r="L767" s="17"/>
      <c r="N767" s="27"/>
      <c r="O767" s="8"/>
      <c r="P767" s="8"/>
      <c r="Q767" s="17"/>
      <c r="S767" s="16"/>
      <c r="T767" s="8"/>
      <c r="U767" s="13"/>
      <c r="V767" s="17"/>
      <c r="X767" s="27"/>
      <c r="Y767" s="8"/>
      <c r="Z767" s="8"/>
      <c r="AA767" s="17"/>
      <c r="AC767" s="27"/>
      <c r="AD767" s="8"/>
      <c r="AE767" s="8"/>
      <c r="AF767" s="17"/>
      <c r="AH767" s="27"/>
      <c r="AI767" s="8"/>
      <c r="AJ767" s="8"/>
      <c r="AK767" s="17"/>
      <c r="AM767" s="27"/>
      <c r="AN767" s="8"/>
      <c r="AO767" s="8"/>
      <c r="AP767" s="17"/>
      <c r="AR767" s="27"/>
      <c r="AS767" s="8"/>
      <c r="AT767" s="8"/>
      <c r="AU767" s="17"/>
      <c r="AW767" s="27"/>
      <c r="AX767" s="8"/>
      <c r="AY767" s="8"/>
      <c r="AZ767" s="17"/>
      <c r="BB767" s="27"/>
      <c r="BC767" s="8"/>
      <c r="BD767" s="8"/>
      <c r="BE767" s="17"/>
      <c r="BG767" s="27"/>
      <c r="BH767" s="8"/>
      <c r="BI767" s="8"/>
      <c r="BJ767" s="17"/>
      <c r="BL767" s="27"/>
      <c r="BM767" s="8"/>
      <c r="BN767" s="8"/>
      <c r="BO767" s="17"/>
      <c r="BQ767" s="27"/>
      <c r="BR767" s="8"/>
      <c r="BS767" s="8"/>
      <c r="BT767" s="17"/>
      <c r="BV767" s="27"/>
      <c r="BW767" s="8"/>
      <c r="BX767" s="8"/>
      <c r="BY767" s="17"/>
      <c r="CA767" s="27"/>
      <c r="CB767" s="8"/>
      <c r="CC767" s="8"/>
      <c r="CD767" s="17"/>
      <c r="CF767" s="27"/>
      <c r="CG767" s="8"/>
      <c r="CH767" s="8"/>
      <c r="CI767" s="17"/>
      <c r="CK767" s="27"/>
      <c r="CL767" s="8"/>
      <c r="CM767" s="8"/>
      <c r="CN767" s="17"/>
      <c r="CP767" s="27"/>
      <c r="CQ767" s="8"/>
      <c r="CR767" s="8"/>
      <c r="CS767" s="17"/>
      <c r="CU767" s="27"/>
      <c r="CV767" s="8"/>
      <c r="CW767" s="8"/>
      <c r="CX767" s="17"/>
      <c r="CZ767" s="8"/>
      <c r="DA767" s="8"/>
      <c r="DB767" s="8"/>
      <c r="DC767" s="8"/>
      <c r="DE767" s="8"/>
      <c r="DF767" s="8"/>
      <c r="DG767" s="8"/>
      <c r="DH767" s="8"/>
      <c r="DJ767" s="8"/>
      <c r="DK767" s="8"/>
      <c r="DL767" s="8"/>
      <c r="DM767" s="8"/>
    </row>
    <row r="768" spans="1:117" x14ac:dyDescent="0.2">
      <c r="A768" s="8"/>
      <c r="B768" s="8"/>
      <c r="D768" s="31"/>
      <c r="E768" s="8"/>
      <c r="F768" s="13"/>
      <c r="G768" s="8"/>
      <c r="I768" s="27"/>
      <c r="J768" s="8"/>
      <c r="K768" s="8"/>
      <c r="L768" s="17"/>
      <c r="N768" s="27"/>
      <c r="O768" s="8"/>
      <c r="P768" s="8"/>
      <c r="Q768" s="17"/>
      <c r="S768" s="16"/>
      <c r="T768" s="8"/>
      <c r="U768" s="13"/>
      <c r="V768" s="17"/>
      <c r="X768" s="27"/>
      <c r="Y768" s="8"/>
      <c r="Z768" s="8"/>
      <c r="AA768" s="17"/>
      <c r="AC768" s="27"/>
      <c r="AD768" s="8"/>
      <c r="AE768" s="8"/>
      <c r="AF768" s="17"/>
      <c r="AH768" s="27"/>
      <c r="AI768" s="8"/>
      <c r="AJ768" s="8"/>
      <c r="AK768" s="17"/>
      <c r="AM768" s="27"/>
      <c r="AN768" s="8"/>
      <c r="AO768" s="8"/>
      <c r="AP768" s="17"/>
      <c r="AR768" s="27"/>
      <c r="AS768" s="8"/>
      <c r="AT768" s="8"/>
      <c r="AU768" s="17"/>
      <c r="AW768" s="27"/>
      <c r="AX768" s="8"/>
      <c r="AY768" s="8"/>
      <c r="AZ768" s="17"/>
      <c r="BB768" s="27"/>
      <c r="BC768" s="8"/>
      <c r="BD768" s="8"/>
      <c r="BE768" s="17"/>
      <c r="BG768" s="27"/>
      <c r="BH768" s="8"/>
      <c r="BI768" s="8"/>
      <c r="BJ768" s="17"/>
      <c r="BL768" s="27"/>
      <c r="BM768" s="8"/>
      <c r="BN768" s="8"/>
      <c r="BO768" s="17"/>
      <c r="BQ768" s="27"/>
      <c r="BR768" s="8"/>
      <c r="BS768" s="8"/>
      <c r="BT768" s="17"/>
      <c r="BV768" s="27"/>
      <c r="BW768" s="8"/>
      <c r="BX768" s="8"/>
      <c r="BY768" s="17"/>
      <c r="CA768" s="27"/>
      <c r="CB768" s="8"/>
      <c r="CC768" s="8"/>
      <c r="CD768" s="17"/>
      <c r="CF768" s="27"/>
      <c r="CG768" s="8"/>
      <c r="CH768" s="8"/>
      <c r="CI768" s="17"/>
      <c r="CK768" s="27"/>
      <c r="CL768" s="8"/>
      <c r="CM768" s="8"/>
      <c r="CN768" s="17"/>
      <c r="CP768" s="27"/>
      <c r="CQ768" s="8"/>
      <c r="CR768" s="8"/>
      <c r="CS768" s="17"/>
      <c r="CU768" s="27"/>
      <c r="CV768" s="8"/>
      <c r="CW768" s="8"/>
      <c r="CX768" s="17"/>
      <c r="CZ768" s="8"/>
      <c r="DA768" s="8"/>
      <c r="DB768" s="8"/>
      <c r="DC768" s="8"/>
      <c r="DE768" s="8"/>
      <c r="DF768" s="8"/>
      <c r="DG768" s="8"/>
      <c r="DH768" s="8"/>
      <c r="DJ768" s="8"/>
      <c r="DK768" s="8"/>
      <c r="DL768" s="8"/>
      <c r="DM768" s="8"/>
    </row>
    <row r="769" spans="1:117" x14ac:dyDescent="0.2">
      <c r="A769" s="8"/>
      <c r="B769" s="8"/>
      <c r="D769" s="31"/>
      <c r="E769" s="8"/>
      <c r="F769" s="13"/>
      <c r="G769" s="8"/>
      <c r="I769" s="27"/>
      <c r="J769" s="8"/>
      <c r="K769" s="8"/>
      <c r="L769" s="17"/>
      <c r="N769" s="27"/>
      <c r="O769" s="8"/>
      <c r="P769" s="8"/>
      <c r="Q769" s="17"/>
      <c r="S769" s="16"/>
      <c r="T769" s="8"/>
      <c r="U769" s="13"/>
      <c r="V769" s="17"/>
      <c r="X769" s="27"/>
      <c r="Y769" s="8"/>
      <c r="Z769" s="8"/>
      <c r="AA769" s="17"/>
      <c r="AC769" s="27"/>
      <c r="AD769" s="8"/>
      <c r="AE769" s="8"/>
      <c r="AF769" s="17"/>
      <c r="AH769" s="27"/>
      <c r="AI769" s="8"/>
      <c r="AJ769" s="8"/>
      <c r="AK769" s="17"/>
      <c r="AM769" s="27"/>
      <c r="AN769" s="8"/>
      <c r="AO769" s="8"/>
      <c r="AP769" s="17"/>
      <c r="AR769" s="27"/>
      <c r="AS769" s="8"/>
      <c r="AT769" s="8"/>
      <c r="AU769" s="17"/>
      <c r="AW769" s="27"/>
      <c r="AX769" s="8"/>
      <c r="AY769" s="8"/>
      <c r="AZ769" s="17"/>
      <c r="BB769" s="27"/>
      <c r="BC769" s="8"/>
      <c r="BD769" s="8"/>
      <c r="BE769" s="17"/>
      <c r="BG769" s="27"/>
      <c r="BH769" s="8"/>
      <c r="BI769" s="8"/>
      <c r="BJ769" s="17"/>
      <c r="BL769" s="27"/>
      <c r="BM769" s="8"/>
      <c r="BN769" s="8"/>
      <c r="BO769" s="17"/>
      <c r="BQ769" s="27"/>
      <c r="BR769" s="8"/>
      <c r="BS769" s="8"/>
      <c r="BT769" s="17"/>
      <c r="BV769" s="27"/>
      <c r="BW769" s="8"/>
      <c r="BX769" s="8"/>
      <c r="BY769" s="17"/>
      <c r="CA769" s="27"/>
      <c r="CB769" s="8"/>
      <c r="CC769" s="8"/>
      <c r="CD769" s="17"/>
      <c r="CF769" s="27"/>
      <c r="CG769" s="8"/>
      <c r="CH769" s="8"/>
      <c r="CI769" s="17"/>
      <c r="CK769" s="27"/>
      <c r="CL769" s="8"/>
      <c r="CM769" s="8"/>
      <c r="CN769" s="17"/>
      <c r="CP769" s="27"/>
      <c r="CQ769" s="8"/>
      <c r="CR769" s="8"/>
      <c r="CS769" s="17"/>
      <c r="CU769" s="27"/>
      <c r="CV769" s="8"/>
      <c r="CW769" s="8"/>
      <c r="CX769" s="17"/>
      <c r="CZ769" s="8"/>
      <c r="DA769" s="8"/>
      <c r="DB769" s="8"/>
      <c r="DC769" s="8"/>
      <c r="DE769" s="8"/>
      <c r="DF769" s="8"/>
      <c r="DG769" s="8"/>
      <c r="DH769" s="8"/>
      <c r="DJ769" s="8"/>
      <c r="DK769" s="8"/>
      <c r="DL769" s="8"/>
      <c r="DM769" s="8"/>
    </row>
    <row r="770" spans="1:117" x14ac:dyDescent="0.2">
      <c r="A770" s="8"/>
      <c r="B770" s="8"/>
      <c r="D770" s="31"/>
      <c r="E770" s="8"/>
      <c r="F770" s="13"/>
      <c r="G770" s="8"/>
      <c r="I770" s="27"/>
      <c r="J770" s="8"/>
      <c r="K770" s="8"/>
      <c r="L770" s="17"/>
      <c r="N770" s="27"/>
      <c r="O770" s="8"/>
      <c r="P770" s="8"/>
      <c r="Q770" s="17"/>
      <c r="S770" s="16"/>
      <c r="T770" s="8"/>
      <c r="U770" s="13"/>
      <c r="V770" s="17"/>
      <c r="X770" s="27"/>
      <c r="Y770" s="8"/>
      <c r="Z770" s="8"/>
      <c r="AA770" s="17"/>
      <c r="AC770" s="27"/>
      <c r="AD770" s="8"/>
      <c r="AE770" s="8"/>
      <c r="AF770" s="17"/>
      <c r="AH770" s="27"/>
      <c r="AI770" s="8"/>
      <c r="AJ770" s="8"/>
      <c r="AK770" s="17"/>
      <c r="AM770" s="27"/>
      <c r="AN770" s="8"/>
      <c r="AO770" s="8"/>
      <c r="AP770" s="17"/>
      <c r="AR770" s="27"/>
      <c r="AS770" s="8"/>
      <c r="AT770" s="8"/>
      <c r="AU770" s="17"/>
      <c r="AW770" s="27"/>
      <c r="AX770" s="8"/>
      <c r="AY770" s="8"/>
      <c r="AZ770" s="17"/>
      <c r="BB770" s="27"/>
      <c r="BC770" s="8"/>
      <c r="BD770" s="8"/>
      <c r="BE770" s="17"/>
      <c r="BG770" s="27"/>
      <c r="BH770" s="8"/>
      <c r="BI770" s="8"/>
      <c r="BJ770" s="17"/>
      <c r="BL770" s="27"/>
      <c r="BM770" s="8"/>
      <c r="BN770" s="8"/>
      <c r="BO770" s="17"/>
      <c r="BQ770" s="27"/>
      <c r="BR770" s="8"/>
      <c r="BS770" s="8"/>
      <c r="BT770" s="17"/>
      <c r="BV770" s="27"/>
      <c r="BW770" s="8"/>
      <c r="BX770" s="8"/>
      <c r="BY770" s="17"/>
      <c r="CA770" s="27"/>
      <c r="CB770" s="8"/>
      <c r="CC770" s="8"/>
      <c r="CD770" s="17"/>
      <c r="CF770" s="27"/>
      <c r="CG770" s="8"/>
      <c r="CH770" s="8"/>
      <c r="CI770" s="17"/>
      <c r="CK770" s="27"/>
      <c r="CL770" s="8"/>
      <c r="CM770" s="8"/>
      <c r="CN770" s="17"/>
      <c r="CP770" s="27"/>
      <c r="CQ770" s="8"/>
      <c r="CR770" s="8"/>
      <c r="CS770" s="17"/>
      <c r="CU770" s="27"/>
      <c r="CV770" s="8"/>
      <c r="CW770" s="8"/>
      <c r="CX770" s="17"/>
      <c r="CZ770" s="8"/>
      <c r="DA770" s="8"/>
      <c r="DB770" s="8"/>
      <c r="DC770" s="8"/>
      <c r="DE770" s="8"/>
      <c r="DF770" s="8"/>
      <c r="DG770" s="8"/>
      <c r="DH770" s="8"/>
      <c r="DJ770" s="8"/>
      <c r="DK770" s="8"/>
      <c r="DL770" s="8"/>
      <c r="DM770" s="8"/>
    </row>
    <row r="771" spans="1:117" x14ac:dyDescent="0.2">
      <c r="A771" s="8"/>
      <c r="B771" s="8"/>
      <c r="D771" s="31"/>
      <c r="E771" s="8"/>
      <c r="F771" s="13"/>
      <c r="G771" s="8"/>
      <c r="I771" s="27"/>
      <c r="J771" s="8"/>
      <c r="K771" s="8"/>
      <c r="L771" s="17"/>
      <c r="N771" s="27"/>
      <c r="O771" s="8"/>
      <c r="P771" s="8"/>
      <c r="Q771" s="17"/>
      <c r="S771" s="16"/>
      <c r="T771" s="8"/>
      <c r="U771" s="13"/>
      <c r="V771" s="17"/>
      <c r="X771" s="27"/>
      <c r="Y771" s="8"/>
      <c r="Z771" s="8"/>
      <c r="AA771" s="17"/>
      <c r="AC771" s="27"/>
      <c r="AD771" s="8"/>
      <c r="AE771" s="8"/>
      <c r="AF771" s="17"/>
      <c r="AH771" s="27"/>
      <c r="AI771" s="8"/>
      <c r="AJ771" s="8"/>
      <c r="AK771" s="17"/>
      <c r="AM771" s="27"/>
      <c r="AN771" s="8"/>
      <c r="AO771" s="8"/>
      <c r="AP771" s="17"/>
      <c r="AR771" s="27"/>
      <c r="AS771" s="8"/>
      <c r="AT771" s="8"/>
      <c r="AU771" s="17"/>
      <c r="AW771" s="27"/>
      <c r="AX771" s="8"/>
      <c r="AY771" s="8"/>
      <c r="AZ771" s="17"/>
      <c r="BB771" s="27"/>
      <c r="BC771" s="8"/>
      <c r="BD771" s="8"/>
      <c r="BE771" s="17"/>
      <c r="BG771" s="27"/>
      <c r="BH771" s="8"/>
      <c r="BI771" s="8"/>
      <c r="BJ771" s="17"/>
      <c r="BL771" s="27"/>
      <c r="BM771" s="8"/>
      <c r="BN771" s="8"/>
      <c r="BO771" s="17"/>
      <c r="BQ771" s="27"/>
      <c r="BR771" s="8"/>
      <c r="BS771" s="8"/>
      <c r="BT771" s="17"/>
      <c r="BV771" s="27"/>
      <c r="BW771" s="8"/>
      <c r="BX771" s="8"/>
      <c r="BY771" s="17"/>
      <c r="CA771" s="27"/>
      <c r="CB771" s="8"/>
      <c r="CC771" s="8"/>
      <c r="CD771" s="17"/>
      <c r="CF771" s="27"/>
      <c r="CG771" s="8"/>
      <c r="CH771" s="8"/>
      <c r="CI771" s="17"/>
      <c r="CK771" s="27"/>
      <c r="CL771" s="8"/>
      <c r="CM771" s="8"/>
      <c r="CN771" s="17"/>
      <c r="CP771" s="27"/>
      <c r="CQ771" s="8"/>
      <c r="CR771" s="8"/>
      <c r="CS771" s="17"/>
      <c r="CU771" s="27"/>
      <c r="CV771" s="8"/>
      <c r="CW771" s="8"/>
      <c r="CX771" s="17"/>
      <c r="CZ771" s="8"/>
      <c r="DA771" s="8"/>
      <c r="DB771" s="8"/>
      <c r="DC771" s="8"/>
      <c r="DE771" s="8"/>
      <c r="DF771" s="8"/>
      <c r="DG771" s="8"/>
      <c r="DH771" s="8"/>
      <c r="DJ771" s="8"/>
      <c r="DK771" s="8"/>
      <c r="DL771" s="8"/>
      <c r="DM771" s="8"/>
    </row>
    <row r="772" spans="1:117" x14ac:dyDescent="0.2">
      <c r="A772" s="8"/>
      <c r="B772" s="8"/>
      <c r="D772" s="31"/>
      <c r="E772" s="8"/>
      <c r="F772" s="13"/>
      <c r="G772" s="8"/>
      <c r="I772" s="27"/>
      <c r="J772" s="8"/>
      <c r="K772" s="8"/>
      <c r="L772" s="17"/>
      <c r="N772" s="27"/>
      <c r="O772" s="8"/>
      <c r="P772" s="8"/>
      <c r="Q772" s="17"/>
      <c r="S772" s="16"/>
      <c r="T772" s="8"/>
      <c r="U772" s="13"/>
      <c r="V772" s="17"/>
      <c r="X772" s="27"/>
      <c r="Y772" s="8"/>
      <c r="Z772" s="8"/>
      <c r="AA772" s="17"/>
      <c r="AC772" s="27"/>
      <c r="AD772" s="8"/>
      <c r="AE772" s="8"/>
      <c r="AF772" s="17"/>
      <c r="AH772" s="27"/>
      <c r="AI772" s="8"/>
      <c r="AJ772" s="8"/>
      <c r="AK772" s="17"/>
      <c r="AM772" s="27"/>
      <c r="AN772" s="8"/>
      <c r="AO772" s="8"/>
      <c r="AP772" s="17"/>
      <c r="AR772" s="27"/>
      <c r="AS772" s="8"/>
      <c r="AT772" s="8"/>
      <c r="AU772" s="17"/>
      <c r="AW772" s="27"/>
      <c r="AX772" s="8"/>
      <c r="AY772" s="8"/>
      <c r="AZ772" s="17"/>
      <c r="BB772" s="27"/>
      <c r="BC772" s="8"/>
      <c r="BD772" s="8"/>
      <c r="BE772" s="17"/>
      <c r="BG772" s="27"/>
      <c r="BH772" s="8"/>
      <c r="BI772" s="8"/>
      <c r="BJ772" s="17"/>
      <c r="BL772" s="27"/>
      <c r="BM772" s="8"/>
      <c r="BN772" s="8"/>
      <c r="BO772" s="17"/>
      <c r="BQ772" s="27"/>
      <c r="BR772" s="8"/>
      <c r="BS772" s="8"/>
      <c r="BT772" s="17"/>
      <c r="BV772" s="27"/>
      <c r="BW772" s="8"/>
      <c r="BX772" s="8"/>
      <c r="BY772" s="17"/>
      <c r="CA772" s="27"/>
      <c r="CB772" s="8"/>
      <c r="CC772" s="8"/>
      <c r="CD772" s="17"/>
      <c r="CF772" s="27"/>
      <c r="CG772" s="8"/>
      <c r="CH772" s="8"/>
      <c r="CI772" s="17"/>
      <c r="CK772" s="27"/>
      <c r="CL772" s="8"/>
      <c r="CM772" s="8"/>
      <c r="CN772" s="17"/>
      <c r="CP772" s="27"/>
      <c r="CQ772" s="8"/>
      <c r="CR772" s="8"/>
      <c r="CS772" s="17"/>
      <c r="CU772" s="27"/>
      <c r="CV772" s="8"/>
      <c r="CW772" s="8"/>
      <c r="CX772" s="17"/>
      <c r="CZ772" s="8"/>
      <c r="DA772" s="8"/>
      <c r="DB772" s="8"/>
      <c r="DC772" s="8"/>
      <c r="DE772" s="8"/>
      <c r="DF772" s="8"/>
      <c r="DG772" s="8"/>
      <c r="DH772" s="8"/>
      <c r="DJ772" s="8"/>
      <c r="DK772" s="8"/>
      <c r="DL772" s="8"/>
      <c r="DM772" s="8"/>
    </row>
    <row r="773" spans="1:117" x14ac:dyDescent="0.2">
      <c r="A773" s="8"/>
      <c r="B773" s="8"/>
      <c r="D773" s="31"/>
      <c r="E773" s="8"/>
      <c r="F773" s="13"/>
      <c r="G773" s="8"/>
      <c r="I773" s="27"/>
      <c r="J773" s="8"/>
      <c r="K773" s="8"/>
      <c r="L773" s="17"/>
      <c r="N773" s="27"/>
      <c r="O773" s="8"/>
      <c r="P773" s="8"/>
      <c r="Q773" s="17"/>
      <c r="S773" s="16"/>
      <c r="T773" s="8"/>
      <c r="U773" s="13"/>
      <c r="V773" s="17"/>
      <c r="X773" s="27"/>
      <c r="Y773" s="8"/>
      <c r="Z773" s="8"/>
      <c r="AA773" s="17"/>
      <c r="AC773" s="27"/>
      <c r="AD773" s="8"/>
      <c r="AE773" s="8"/>
      <c r="AF773" s="17"/>
      <c r="AH773" s="27"/>
      <c r="AI773" s="8"/>
      <c r="AJ773" s="8"/>
      <c r="AK773" s="17"/>
      <c r="AM773" s="27"/>
      <c r="AN773" s="8"/>
      <c r="AO773" s="8"/>
      <c r="AP773" s="17"/>
      <c r="AR773" s="27"/>
      <c r="AS773" s="8"/>
      <c r="AT773" s="8"/>
      <c r="AU773" s="17"/>
      <c r="AW773" s="27"/>
      <c r="AX773" s="8"/>
      <c r="AY773" s="8"/>
      <c r="AZ773" s="17"/>
      <c r="BB773" s="27"/>
      <c r="BC773" s="8"/>
      <c r="BD773" s="8"/>
      <c r="BE773" s="17"/>
      <c r="BG773" s="27"/>
      <c r="BH773" s="8"/>
      <c r="BI773" s="8"/>
      <c r="BJ773" s="17"/>
      <c r="BL773" s="27"/>
      <c r="BM773" s="8"/>
      <c r="BN773" s="8"/>
      <c r="BO773" s="17"/>
      <c r="BQ773" s="27"/>
      <c r="BR773" s="8"/>
      <c r="BS773" s="8"/>
      <c r="BT773" s="17"/>
      <c r="BV773" s="27"/>
      <c r="BW773" s="8"/>
      <c r="BX773" s="8"/>
      <c r="BY773" s="17"/>
      <c r="CA773" s="27"/>
      <c r="CB773" s="8"/>
      <c r="CC773" s="8"/>
      <c r="CD773" s="17"/>
      <c r="CF773" s="27"/>
      <c r="CG773" s="8"/>
      <c r="CH773" s="8"/>
      <c r="CI773" s="17"/>
      <c r="CK773" s="27"/>
      <c r="CL773" s="8"/>
      <c r="CM773" s="8"/>
      <c r="CN773" s="17"/>
      <c r="CP773" s="27"/>
      <c r="CQ773" s="8"/>
      <c r="CR773" s="8"/>
      <c r="CS773" s="17"/>
      <c r="CU773" s="27"/>
      <c r="CV773" s="8"/>
      <c r="CW773" s="8"/>
      <c r="CX773" s="17"/>
      <c r="CZ773" s="8"/>
      <c r="DA773" s="8"/>
      <c r="DB773" s="8"/>
      <c r="DC773" s="8"/>
      <c r="DE773" s="8"/>
      <c r="DF773" s="8"/>
      <c r="DG773" s="8"/>
      <c r="DH773" s="8"/>
      <c r="DJ773" s="8"/>
      <c r="DK773" s="8"/>
      <c r="DL773" s="8"/>
      <c r="DM773" s="8"/>
    </row>
    <row r="774" spans="1:117" x14ac:dyDescent="0.2">
      <c r="A774" s="8"/>
      <c r="B774" s="8"/>
      <c r="D774" s="31"/>
      <c r="E774" s="8"/>
      <c r="F774" s="13"/>
      <c r="G774" s="8"/>
      <c r="I774" s="27"/>
      <c r="J774" s="8"/>
      <c r="K774" s="8"/>
      <c r="L774" s="17"/>
      <c r="N774" s="27"/>
      <c r="O774" s="8"/>
      <c r="P774" s="8"/>
      <c r="Q774" s="17"/>
      <c r="S774" s="16"/>
      <c r="T774" s="8"/>
      <c r="U774" s="13"/>
      <c r="V774" s="17"/>
      <c r="X774" s="27"/>
      <c r="Y774" s="8"/>
      <c r="Z774" s="8"/>
      <c r="AA774" s="17"/>
      <c r="AC774" s="27"/>
      <c r="AD774" s="8"/>
      <c r="AE774" s="8"/>
      <c r="AF774" s="17"/>
      <c r="AH774" s="27"/>
      <c r="AI774" s="8"/>
      <c r="AJ774" s="8"/>
      <c r="AK774" s="17"/>
      <c r="AM774" s="27"/>
      <c r="AN774" s="8"/>
      <c r="AO774" s="8"/>
      <c r="AP774" s="17"/>
      <c r="AR774" s="27"/>
      <c r="AS774" s="8"/>
      <c r="AT774" s="8"/>
      <c r="AU774" s="17"/>
      <c r="AW774" s="27"/>
      <c r="AX774" s="8"/>
      <c r="AY774" s="8"/>
      <c r="AZ774" s="17"/>
      <c r="BB774" s="27"/>
      <c r="BC774" s="8"/>
      <c r="BD774" s="8"/>
      <c r="BE774" s="17"/>
      <c r="BG774" s="27"/>
      <c r="BH774" s="8"/>
      <c r="BI774" s="8"/>
      <c r="BJ774" s="17"/>
      <c r="BL774" s="27"/>
      <c r="BM774" s="8"/>
      <c r="BN774" s="8"/>
      <c r="BO774" s="17"/>
      <c r="BQ774" s="27"/>
      <c r="BR774" s="8"/>
      <c r="BS774" s="8"/>
      <c r="BT774" s="17"/>
      <c r="BV774" s="27"/>
      <c r="BW774" s="8"/>
      <c r="BX774" s="8"/>
      <c r="BY774" s="17"/>
      <c r="CA774" s="27"/>
      <c r="CB774" s="8"/>
      <c r="CC774" s="8"/>
      <c r="CD774" s="17"/>
      <c r="CF774" s="27"/>
      <c r="CG774" s="8"/>
      <c r="CH774" s="8"/>
      <c r="CI774" s="17"/>
      <c r="CK774" s="27"/>
      <c r="CL774" s="8"/>
      <c r="CM774" s="8"/>
      <c r="CN774" s="17"/>
      <c r="CP774" s="27"/>
      <c r="CQ774" s="8"/>
      <c r="CR774" s="8"/>
      <c r="CS774" s="17"/>
      <c r="CU774" s="27"/>
      <c r="CV774" s="8"/>
      <c r="CW774" s="8"/>
      <c r="CX774" s="17"/>
      <c r="CZ774" s="8"/>
      <c r="DA774" s="8"/>
      <c r="DB774" s="8"/>
      <c r="DC774" s="8"/>
      <c r="DE774" s="8"/>
      <c r="DF774" s="8"/>
      <c r="DG774" s="8"/>
      <c r="DH774" s="8"/>
      <c r="DJ774" s="8"/>
      <c r="DK774" s="8"/>
      <c r="DL774" s="8"/>
      <c r="DM774" s="8"/>
    </row>
    <row r="775" spans="1:117" x14ac:dyDescent="0.2">
      <c r="A775" s="8"/>
      <c r="B775" s="8"/>
      <c r="D775" s="31"/>
      <c r="E775" s="8"/>
      <c r="F775" s="13"/>
      <c r="G775" s="8"/>
      <c r="I775" s="27"/>
      <c r="J775" s="8"/>
      <c r="K775" s="8"/>
      <c r="L775" s="17"/>
      <c r="N775" s="27"/>
      <c r="O775" s="8"/>
      <c r="P775" s="8"/>
      <c r="Q775" s="17"/>
      <c r="S775" s="16"/>
      <c r="T775" s="8"/>
      <c r="U775" s="13"/>
      <c r="V775" s="17"/>
      <c r="X775" s="27"/>
      <c r="Y775" s="8"/>
      <c r="Z775" s="8"/>
      <c r="AA775" s="17"/>
      <c r="AC775" s="27"/>
      <c r="AD775" s="8"/>
      <c r="AE775" s="8"/>
      <c r="AF775" s="17"/>
      <c r="AH775" s="27"/>
      <c r="AI775" s="8"/>
      <c r="AJ775" s="8"/>
      <c r="AK775" s="17"/>
      <c r="AM775" s="27"/>
      <c r="AN775" s="8"/>
      <c r="AO775" s="8"/>
      <c r="AP775" s="17"/>
      <c r="AR775" s="27"/>
      <c r="AS775" s="8"/>
      <c r="AT775" s="8"/>
      <c r="AU775" s="17"/>
      <c r="AW775" s="27"/>
      <c r="AX775" s="8"/>
      <c r="AY775" s="8"/>
      <c r="AZ775" s="17"/>
      <c r="BB775" s="27"/>
      <c r="BC775" s="8"/>
      <c r="BD775" s="8"/>
      <c r="BE775" s="17"/>
      <c r="BG775" s="27"/>
      <c r="BH775" s="8"/>
      <c r="BI775" s="8"/>
      <c r="BJ775" s="17"/>
      <c r="BL775" s="27"/>
      <c r="BM775" s="8"/>
      <c r="BN775" s="8"/>
      <c r="BO775" s="17"/>
      <c r="BQ775" s="27"/>
      <c r="BR775" s="8"/>
      <c r="BS775" s="8"/>
      <c r="BT775" s="17"/>
      <c r="BV775" s="27"/>
      <c r="BW775" s="8"/>
      <c r="BX775" s="8"/>
      <c r="BY775" s="17"/>
      <c r="CA775" s="27"/>
      <c r="CB775" s="8"/>
      <c r="CC775" s="8"/>
      <c r="CD775" s="17"/>
      <c r="CF775" s="27"/>
      <c r="CG775" s="8"/>
      <c r="CH775" s="8"/>
      <c r="CI775" s="17"/>
      <c r="CK775" s="27"/>
      <c r="CL775" s="8"/>
      <c r="CM775" s="8"/>
      <c r="CN775" s="17"/>
      <c r="CP775" s="27"/>
      <c r="CQ775" s="8"/>
      <c r="CR775" s="8"/>
      <c r="CS775" s="17"/>
      <c r="CU775" s="27"/>
      <c r="CV775" s="8"/>
      <c r="CW775" s="8"/>
      <c r="CX775" s="17"/>
      <c r="CZ775" s="8"/>
      <c r="DA775" s="8"/>
      <c r="DB775" s="8"/>
      <c r="DC775" s="8"/>
      <c r="DE775" s="8"/>
      <c r="DF775" s="8"/>
      <c r="DG775" s="8"/>
      <c r="DH775" s="8"/>
      <c r="DJ775" s="8"/>
      <c r="DK775" s="8"/>
      <c r="DL775" s="8"/>
      <c r="DM775" s="8"/>
    </row>
    <row r="776" spans="1:117" x14ac:dyDescent="0.2">
      <c r="A776" s="8"/>
      <c r="B776" s="8"/>
      <c r="D776" s="31"/>
      <c r="E776" s="8"/>
      <c r="F776" s="13"/>
      <c r="G776" s="8"/>
      <c r="I776" s="27"/>
      <c r="J776" s="8"/>
      <c r="K776" s="8"/>
      <c r="L776" s="17"/>
      <c r="N776" s="27"/>
      <c r="O776" s="8"/>
      <c r="P776" s="8"/>
      <c r="Q776" s="17"/>
      <c r="S776" s="16"/>
      <c r="T776" s="8"/>
      <c r="U776" s="13"/>
      <c r="V776" s="17"/>
      <c r="X776" s="27"/>
      <c r="Y776" s="8"/>
      <c r="Z776" s="8"/>
      <c r="AA776" s="17"/>
      <c r="AC776" s="27"/>
      <c r="AD776" s="8"/>
      <c r="AE776" s="8"/>
      <c r="AF776" s="17"/>
      <c r="AH776" s="27"/>
      <c r="AI776" s="8"/>
      <c r="AJ776" s="8"/>
      <c r="AK776" s="17"/>
      <c r="AM776" s="27"/>
      <c r="AN776" s="8"/>
      <c r="AO776" s="8"/>
      <c r="AP776" s="17"/>
      <c r="AR776" s="27"/>
      <c r="AS776" s="8"/>
      <c r="AT776" s="8"/>
      <c r="AU776" s="17"/>
      <c r="AW776" s="27"/>
      <c r="AX776" s="8"/>
      <c r="AY776" s="8"/>
      <c r="AZ776" s="17"/>
      <c r="BB776" s="27"/>
      <c r="BC776" s="8"/>
      <c r="BD776" s="8"/>
      <c r="BE776" s="17"/>
      <c r="BG776" s="27"/>
      <c r="BH776" s="8"/>
      <c r="BI776" s="8"/>
      <c r="BJ776" s="17"/>
      <c r="BL776" s="27"/>
      <c r="BM776" s="8"/>
      <c r="BN776" s="8"/>
      <c r="BO776" s="17"/>
      <c r="BQ776" s="27"/>
      <c r="BR776" s="8"/>
      <c r="BS776" s="8"/>
      <c r="BT776" s="17"/>
      <c r="BV776" s="27"/>
      <c r="BW776" s="8"/>
      <c r="BX776" s="8"/>
      <c r="BY776" s="17"/>
      <c r="CA776" s="27"/>
      <c r="CB776" s="8"/>
      <c r="CC776" s="8"/>
      <c r="CD776" s="17"/>
      <c r="CF776" s="27"/>
      <c r="CG776" s="8"/>
      <c r="CH776" s="8"/>
      <c r="CI776" s="17"/>
      <c r="CK776" s="27"/>
      <c r="CL776" s="8"/>
      <c r="CM776" s="8"/>
      <c r="CN776" s="17"/>
      <c r="CP776" s="27"/>
      <c r="CQ776" s="8"/>
      <c r="CR776" s="8"/>
      <c r="CS776" s="17"/>
      <c r="CU776" s="27"/>
      <c r="CV776" s="8"/>
      <c r="CW776" s="8"/>
      <c r="CX776" s="17"/>
      <c r="CZ776" s="8"/>
      <c r="DA776" s="8"/>
      <c r="DB776" s="8"/>
      <c r="DC776" s="8"/>
      <c r="DE776" s="8"/>
      <c r="DF776" s="8"/>
      <c r="DG776" s="8"/>
      <c r="DH776" s="8"/>
      <c r="DJ776" s="8"/>
      <c r="DK776" s="8"/>
      <c r="DL776" s="8"/>
      <c r="DM776" s="8"/>
    </row>
    <row r="777" spans="1:117" x14ac:dyDescent="0.2">
      <c r="A777" s="8"/>
      <c r="B777" s="8"/>
      <c r="D777" s="31"/>
      <c r="E777" s="8"/>
      <c r="F777" s="13"/>
      <c r="G777" s="8"/>
      <c r="I777" s="27"/>
      <c r="J777" s="8"/>
      <c r="K777" s="8"/>
      <c r="L777" s="17"/>
      <c r="N777" s="27"/>
      <c r="O777" s="8"/>
      <c r="P777" s="8"/>
      <c r="Q777" s="17"/>
      <c r="S777" s="16"/>
      <c r="T777" s="8"/>
      <c r="U777" s="13"/>
      <c r="V777" s="17"/>
      <c r="X777" s="27"/>
      <c r="Y777" s="8"/>
      <c r="Z777" s="8"/>
      <c r="AA777" s="17"/>
      <c r="AC777" s="27"/>
      <c r="AD777" s="8"/>
      <c r="AE777" s="8"/>
      <c r="AF777" s="17"/>
      <c r="AH777" s="27"/>
      <c r="AI777" s="8"/>
      <c r="AJ777" s="8"/>
      <c r="AK777" s="17"/>
      <c r="AM777" s="27"/>
      <c r="AN777" s="8"/>
      <c r="AO777" s="8"/>
      <c r="AP777" s="17"/>
      <c r="AR777" s="27"/>
      <c r="AS777" s="8"/>
      <c r="AT777" s="8"/>
      <c r="AU777" s="17"/>
      <c r="AW777" s="27"/>
      <c r="AX777" s="8"/>
      <c r="AY777" s="8"/>
      <c r="AZ777" s="17"/>
      <c r="BB777" s="27"/>
      <c r="BC777" s="8"/>
      <c r="BD777" s="8"/>
      <c r="BE777" s="17"/>
      <c r="BG777" s="27"/>
      <c r="BH777" s="8"/>
      <c r="BI777" s="8"/>
      <c r="BJ777" s="17"/>
      <c r="BL777" s="27"/>
      <c r="BM777" s="8"/>
      <c r="BN777" s="8"/>
      <c r="BO777" s="17"/>
      <c r="BQ777" s="27"/>
      <c r="BR777" s="8"/>
      <c r="BS777" s="8"/>
      <c r="BT777" s="17"/>
      <c r="BV777" s="27"/>
      <c r="BW777" s="8"/>
      <c r="BX777" s="8"/>
      <c r="BY777" s="17"/>
      <c r="CA777" s="27"/>
      <c r="CB777" s="8"/>
      <c r="CC777" s="8"/>
      <c r="CD777" s="17"/>
      <c r="CF777" s="27"/>
      <c r="CG777" s="8"/>
      <c r="CH777" s="8"/>
      <c r="CI777" s="17"/>
      <c r="CK777" s="27"/>
      <c r="CL777" s="8"/>
      <c r="CM777" s="8"/>
      <c r="CN777" s="17"/>
      <c r="CP777" s="27"/>
      <c r="CQ777" s="8"/>
      <c r="CR777" s="8"/>
      <c r="CS777" s="17"/>
      <c r="CU777" s="27"/>
      <c r="CV777" s="8"/>
      <c r="CW777" s="8"/>
      <c r="CX777" s="17"/>
      <c r="CZ777" s="8"/>
      <c r="DA777" s="8"/>
      <c r="DB777" s="8"/>
      <c r="DC777" s="8"/>
      <c r="DE777" s="8"/>
      <c r="DF777" s="8"/>
      <c r="DG777" s="8"/>
      <c r="DH777" s="8"/>
      <c r="DJ777" s="8"/>
      <c r="DK777" s="8"/>
      <c r="DL777" s="8"/>
      <c r="DM777" s="8"/>
    </row>
    <row r="778" spans="1:117" x14ac:dyDescent="0.2">
      <c r="A778" s="8"/>
      <c r="B778" s="8"/>
      <c r="D778" s="31"/>
      <c r="E778" s="8"/>
      <c r="F778" s="13"/>
      <c r="G778" s="8"/>
      <c r="I778" s="27"/>
      <c r="J778" s="8"/>
      <c r="K778" s="8"/>
      <c r="L778" s="17"/>
      <c r="N778" s="27"/>
      <c r="O778" s="8"/>
      <c r="P778" s="8"/>
      <c r="Q778" s="17"/>
      <c r="S778" s="16"/>
      <c r="T778" s="8"/>
      <c r="U778" s="13"/>
      <c r="V778" s="17"/>
      <c r="X778" s="27"/>
      <c r="Y778" s="8"/>
      <c r="Z778" s="8"/>
      <c r="AA778" s="17"/>
      <c r="AC778" s="27"/>
      <c r="AD778" s="8"/>
      <c r="AE778" s="8"/>
      <c r="AF778" s="17"/>
      <c r="AH778" s="27"/>
      <c r="AI778" s="8"/>
      <c r="AJ778" s="8"/>
      <c r="AK778" s="17"/>
      <c r="AM778" s="27"/>
      <c r="AN778" s="8"/>
      <c r="AO778" s="8"/>
      <c r="AP778" s="17"/>
      <c r="AR778" s="27"/>
      <c r="AS778" s="8"/>
      <c r="AT778" s="8"/>
      <c r="AU778" s="17"/>
      <c r="AW778" s="27"/>
      <c r="AX778" s="8"/>
      <c r="AY778" s="8"/>
      <c r="AZ778" s="17"/>
      <c r="BB778" s="27"/>
      <c r="BC778" s="8"/>
      <c r="BD778" s="8"/>
      <c r="BE778" s="17"/>
      <c r="BG778" s="27"/>
      <c r="BH778" s="8"/>
      <c r="BI778" s="8"/>
      <c r="BJ778" s="17"/>
      <c r="BL778" s="27"/>
      <c r="BM778" s="8"/>
      <c r="BN778" s="8"/>
      <c r="BO778" s="17"/>
      <c r="BQ778" s="27"/>
      <c r="BR778" s="8"/>
      <c r="BS778" s="8"/>
      <c r="BT778" s="17"/>
      <c r="BV778" s="27"/>
      <c r="BW778" s="8"/>
      <c r="BX778" s="8"/>
      <c r="BY778" s="17"/>
      <c r="CA778" s="27"/>
      <c r="CB778" s="8"/>
      <c r="CC778" s="8"/>
      <c r="CD778" s="17"/>
      <c r="CF778" s="27"/>
      <c r="CG778" s="8"/>
      <c r="CH778" s="8"/>
      <c r="CI778" s="17"/>
      <c r="CK778" s="27"/>
      <c r="CL778" s="8"/>
      <c r="CM778" s="8"/>
      <c r="CN778" s="17"/>
      <c r="CP778" s="27"/>
      <c r="CQ778" s="8"/>
      <c r="CR778" s="8"/>
      <c r="CS778" s="17"/>
      <c r="CU778" s="27"/>
      <c r="CV778" s="8"/>
      <c r="CW778" s="8"/>
      <c r="CX778" s="17"/>
      <c r="CZ778" s="8"/>
      <c r="DA778" s="8"/>
      <c r="DB778" s="8"/>
      <c r="DC778" s="8"/>
      <c r="DE778" s="8"/>
      <c r="DF778" s="8"/>
      <c r="DG778" s="8"/>
      <c r="DH778" s="8"/>
      <c r="DJ778" s="8"/>
      <c r="DK778" s="8"/>
      <c r="DL778" s="8"/>
      <c r="DM778" s="8"/>
    </row>
    <row r="779" spans="1:117" x14ac:dyDescent="0.2">
      <c r="A779" s="8"/>
      <c r="B779" s="8"/>
      <c r="D779" s="31"/>
      <c r="E779" s="8"/>
      <c r="F779" s="13"/>
      <c r="G779" s="8"/>
      <c r="I779" s="27"/>
      <c r="J779" s="8"/>
      <c r="K779" s="8"/>
      <c r="L779" s="17"/>
      <c r="N779" s="27"/>
      <c r="O779" s="8"/>
      <c r="P779" s="8"/>
      <c r="Q779" s="17"/>
      <c r="S779" s="16"/>
      <c r="T779" s="8"/>
      <c r="U779" s="13"/>
      <c r="V779" s="17"/>
      <c r="X779" s="27"/>
      <c r="Y779" s="8"/>
      <c r="Z779" s="8"/>
      <c r="AA779" s="17"/>
      <c r="AC779" s="27"/>
      <c r="AD779" s="8"/>
      <c r="AE779" s="8"/>
      <c r="AF779" s="17"/>
      <c r="AH779" s="27"/>
      <c r="AI779" s="8"/>
      <c r="AJ779" s="8"/>
      <c r="AK779" s="17"/>
      <c r="AM779" s="27"/>
      <c r="AN779" s="8"/>
      <c r="AO779" s="8"/>
      <c r="AP779" s="17"/>
      <c r="AR779" s="27"/>
      <c r="AS779" s="8"/>
      <c r="AT779" s="8"/>
      <c r="AU779" s="17"/>
      <c r="AW779" s="27"/>
      <c r="AX779" s="8"/>
      <c r="AY779" s="8"/>
      <c r="AZ779" s="17"/>
      <c r="BB779" s="27"/>
      <c r="BC779" s="8"/>
      <c r="BD779" s="8"/>
      <c r="BE779" s="17"/>
      <c r="BG779" s="27"/>
      <c r="BH779" s="8"/>
      <c r="BI779" s="8"/>
      <c r="BJ779" s="17"/>
      <c r="BL779" s="27"/>
      <c r="BM779" s="8"/>
      <c r="BN779" s="8"/>
      <c r="BO779" s="17"/>
      <c r="BQ779" s="27"/>
      <c r="BR779" s="8"/>
      <c r="BS779" s="8"/>
      <c r="BT779" s="17"/>
      <c r="BV779" s="27"/>
      <c r="BW779" s="8"/>
      <c r="BX779" s="8"/>
      <c r="BY779" s="17"/>
      <c r="CA779" s="27"/>
      <c r="CB779" s="8"/>
      <c r="CC779" s="8"/>
      <c r="CD779" s="17"/>
      <c r="CF779" s="27"/>
      <c r="CG779" s="8"/>
      <c r="CH779" s="8"/>
      <c r="CI779" s="17"/>
      <c r="CK779" s="27"/>
      <c r="CL779" s="8"/>
      <c r="CM779" s="8"/>
      <c r="CN779" s="17"/>
      <c r="CP779" s="27"/>
      <c r="CQ779" s="8"/>
      <c r="CR779" s="8"/>
      <c r="CS779" s="17"/>
      <c r="CU779" s="27"/>
      <c r="CV779" s="8"/>
      <c r="CW779" s="8"/>
      <c r="CX779" s="17"/>
      <c r="CZ779" s="8"/>
      <c r="DA779" s="8"/>
      <c r="DB779" s="8"/>
      <c r="DC779" s="8"/>
      <c r="DE779" s="8"/>
      <c r="DF779" s="8"/>
      <c r="DG779" s="8"/>
      <c r="DH779" s="8"/>
      <c r="DJ779" s="8"/>
      <c r="DK779" s="8"/>
      <c r="DL779" s="8"/>
      <c r="DM779" s="8"/>
    </row>
    <row r="780" spans="1:117" x14ac:dyDescent="0.2">
      <c r="A780" s="8"/>
      <c r="B780" s="8"/>
      <c r="D780" s="31"/>
      <c r="E780" s="8"/>
      <c r="F780" s="13"/>
      <c r="G780" s="8"/>
      <c r="I780" s="27"/>
      <c r="J780" s="8"/>
      <c r="K780" s="8"/>
      <c r="L780" s="17"/>
      <c r="N780" s="27"/>
      <c r="O780" s="8"/>
      <c r="P780" s="8"/>
      <c r="Q780" s="17"/>
      <c r="S780" s="16"/>
      <c r="T780" s="8"/>
      <c r="U780" s="13"/>
      <c r="V780" s="17"/>
      <c r="X780" s="27"/>
      <c r="Y780" s="8"/>
      <c r="Z780" s="8"/>
      <c r="AA780" s="17"/>
      <c r="AC780" s="27"/>
      <c r="AD780" s="8"/>
      <c r="AE780" s="8"/>
      <c r="AF780" s="17"/>
      <c r="AH780" s="27"/>
      <c r="AI780" s="8"/>
      <c r="AJ780" s="8"/>
      <c r="AK780" s="17"/>
      <c r="AM780" s="27"/>
      <c r="AN780" s="8"/>
      <c r="AO780" s="8"/>
      <c r="AP780" s="17"/>
      <c r="AR780" s="27"/>
      <c r="AS780" s="8"/>
      <c r="AT780" s="8"/>
      <c r="AU780" s="17"/>
      <c r="AW780" s="27"/>
      <c r="AX780" s="8"/>
      <c r="AY780" s="8"/>
      <c r="AZ780" s="17"/>
      <c r="BB780" s="27"/>
      <c r="BC780" s="8"/>
      <c r="BD780" s="8"/>
      <c r="BE780" s="17"/>
      <c r="BG780" s="27"/>
      <c r="BH780" s="8"/>
      <c r="BI780" s="8"/>
      <c r="BJ780" s="17"/>
      <c r="BL780" s="27"/>
      <c r="BM780" s="8"/>
      <c r="BN780" s="8"/>
      <c r="BO780" s="17"/>
      <c r="BQ780" s="27"/>
      <c r="BR780" s="8"/>
      <c r="BS780" s="8"/>
      <c r="BT780" s="17"/>
      <c r="BV780" s="27"/>
      <c r="BW780" s="8"/>
      <c r="BX780" s="8"/>
      <c r="BY780" s="17"/>
      <c r="CA780" s="27"/>
      <c r="CB780" s="8"/>
      <c r="CC780" s="8"/>
      <c r="CD780" s="17"/>
      <c r="CF780" s="27"/>
      <c r="CG780" s="8"/>
      <c r="CH780" s="8"/>
      <c r="CI780" s="17"/>
      <c r="CK780" s="27"/>
      <c r="CL780" s="8"/>
      <c r="CM780" s="8"/>
      <c r="CN780" s="17"/>
      <c r="CP780" s="27"/>
      <c r="CQ780" s="8"/>
      <c r="CR780" s="8"/>
      <c r="CS780" s="17"/>
      <c r="CU780" s="27"/>
      <c r="CV780" s="8"/>
      <c r="CW780" s="8"/>
      <c r="CX780" s="17"/>
      <c r="CZ780" s="8"/>
      <c r="DA780" s="8"/>
      <c r="DB780" s="8"/>
      <c r="DC780" s="8"/>
      <c r="DE780" s="8"/>
      <c r="DF780" s="8"/>
      <c r="DG780" s="8"/>
      <c r="DH780" s="8"/>
      <c r="DJ780" s="8"/>
      <c r="DK780" s="8"/>
      <c r="DL780" s="8"/>
      <c r="DM780" s="8"/>
    </row>
    <row r="781" spans="1:117" x14ac:dyDescent="0.2">
      <c r="A781" s="8"/>
      <c r="B781" s="8"/>
      <c r="D781" s="31"/>
      <c r="E781" s="8"/>
      <c r="F781" s="13"/>
      <c r="G781" s="8"/>
      <c r="I781" s="27"/>
      <c r="J781" s="8"/>
      <c r="K781" s="8"/>
      <c r="L781" s="17"/>
      <c r="N781" s="27"/>
      <c r="O781" s="8"/>
      <c r="P781" s="8"/>
      <c r="Q781" s="17"/>
      <c r="S781" s="16"/>
      <c r="T781" s="8"/>
      <c r="U781" s="13"/>
      <c r="V781" s="17"/>
      <c r="X781" s="27"/>
      <c r="Y781" s="8"/>
      <c r="Z781" s="8"/>
      <c r="AA781" s="17"/>
      <c r="AC781" s="27"/>
      <c r="AD781" s="8"/>
      <c r="AE781" s="8"/>
      <c r="AF781" s="17"/>
      <c r="AH781" s="27"/>
      <c r="AI781" s="8"/>
      <c r="AJ781" s="8"/>
      <c r="AK781" s="17"/>
      <c r="AM781" s="27"/>
      <c r="AN781" s="8"/>
      <c r="AO781" s="8"/>
      <c r="AP781" s="17"/>
      <c r="AR781" s="27"/>
      <c r="AS781" s="8"/>
      <c r="AT781" s="8"/>
      <c r="AU781" s="17"/>
      <c r="AW781" s="27"/>
      <c r="AX781" s="8"/>
      <c r="AY781" s="8"/>
      <c r="AZ781" s="17"/>
      <c r="BB781" s="27"/>
      <c r="BC781" s="8"/>
      <c r="BD781" s="8"/>
      <c r="BE781" s="17"/>
      <c r="BG781" s="27"/>
      <c r="BH781" s="8"/>
      <c r="BI781" s="8"/>
      <c r="BJ781" s="17"/>
      <c r="BL781" s="27"/>
      <c r="BM781" s="8"/>
      <c r="BN781" s="8"/>
      <c r="BO781" s="17"/>
      <c r="BQ781" s="27"/>
      <c r="BR781" s="8"/>
      <c r="BS781" s="8"/>
      <c r="BT781" s="17"/>
      <c r="BV781" s="27"/>
      <c r="BW781" s="8"/>
      <c r="BX781" s="8"/>
      <c r="BY781" s="17"/>
      <c r="CA781" s="27"/>
      <c r="CB781" s="8"/>
      <c r="CC781" s="8"/>
      <c r="CD781" s="17"/>
      <c r="CF781" s="27"/>
      <c r="CG781" s="8"/>
      <c r="CH781" s="8"/>
      <c r="CI781" s="17"/>
      <c r="CK781" s="27"/>
      <c r="CL781" s="8"/>
      <c r="CM781" s="8"/>
      <c r="CN781" s="17"/>
      <c r="CP781" s="27"/>
      <c r="CQ781" s="8"/>
      <c r="CR781" s="8"/>
      <c r="CS781" s="17"/>
      <c r="CU781" s="27"/>
      <c r="CV781" s="8"/>
      <c r="CW781" s="8"/>
      <c r="CX781" s="17"/>
      <c r="CZ781" s="8"/>
      <c r="DA781" s="8"/>
      <c r="DB781" s="8"/>
      <c r="DC781" s="8"/>
      <c r="DE781" s="8"/>
      <c r="DF781" s="8"/>
      <c r="DG781" s="8"/>
      <c r="DH781" s="8"/>
      <c r="DJ781" s="8"/>
      <c r="DK781" s="8"/>
      <c r="DL781" s="8"/>
      <c r="DM781" s="8"/>
    </row>
    <row r="782" spans="1:117" x14ac:dyDescent="0.2">
      <c r="A782" s="8"/>
      <c r="B782" s="8"/>
      <c r="D782" s="31"/>
      <c r="E782" s="8"/>
      <c r="F782" s="13"/>
      <c r="G782" s="8"/>
      <c r="I782" s="27"/>
      <c r="J782" s="8"/>
      <c r="K782" s="8"/>
      <c r="L782" s="17"/>
      <c r="N782" s="27"/>
      <c r="O782" s="8"/>
      <c r="P782" s="8"/>
      <c r="Q782" s="17"/>
      <c r="S782" s="16"/>
      <c r="T782" s="8"/>
      <c r="U782" s="13"/>
      <c r="V782" s="17"/>
      <c r="X782" s="27"/>
      <c r="Y782" s="8"/>
      <c r="Z782" s="8"/>
      <c r="AA782" s="17"/>
      <c r="AC782" s="27"/>
      <c r="AD782" s="8"/>
      <c r="AE782" s="8"/>
      <c r="AF782" s="17"/>
      <c r="AH782" s="27"/>
      <c r="AI782" s="8"/>
      <c r="AJ782" s="8"/>
      <c r="AK782" s="17"/>
      <c r="AM782" s="27"/>
      <c r="AN782" s="8"/>
      <c r="AO782" s="8"/>
      <c r="AP782" s="17"/>
      <c r="AR782" s="27"/>
      <c r="AS782" s="8"/>
      <c r="AT782" s="8"/>
      <c r="AU782" s="17"/>
      <c r="AW782" s="27"/>
      <c r="AX782" s="8"/>
      <c r="AY782" s="8"/>
      <c r="AZ782" s="17"/>
      <c r="BB782" s="27"/>
      <c r="BC782" s="8"/>
      <c r="BD782" s="8"/>
      <c r="BE782" s="17"/>
      <c r="BG782" s="27"/>
      <c r="BH782" s="8"/>
      <c r="BI782" s="8"/>
      <c r="BJ782" s="17"/>
      <c r="BL782" s="27"/>
      <c r="BM782" s="8"/>
      <c r="BN782" s="8"/>
      <c r="BO782" s="17"/>
      <c r="BQ782" s="27"/>
      <c r="BR782" s="8"/>
      <c r="BS782" s="8"/>
      <c r="BT782" s="17"/>
      <c r="BV782" s="27"/>
      <c r="BW782" s="8"/>
      <c r="BX782" s="8"/>
      <c r="BY782" s="17"/>
      <c r="CA782" s="27"/>
      <c r="CB782" s="8"/>
      <c r="CC782" s="8"/>
      <c r="CD782" s="17"/>
      <c r="CF782" s="27"/>
      <c r="CG782" s="8"/>
      <c r="CH782" s="8"/>
      <c r="CI782" s="17"/>
      <c r="CK782" s="27"/>
      <c r="CL782" s="8"/>
      <c r="CM782" s="8"/>
      <c r="CN782" s="17"/>
      <c r="CP782" s="27"/>
      <c r="CQ782" s="8"/>
      <c r="CR782" s="8"/>
      <c r="CS782" s="17"/>
      <c r="CU782" s="27"/>
      <c r="CV782" s="8"/>
      <c r="CW782" s="8"/>
      <c r="CX782" s="17"/>
      <c r="CZ782" s="8"/>
      <c r="DA782" s="8"/>
      <c r="DB782" s="8"/>
      <c r="DC782" s="8"/>
      <c r="DE782" s="8"/>
      <c r="DF782" s="8"/>
      <c r="DG782" s="8"/>
      <c r="DH782" s="8"/>
      <c r="DJ782" s="8"/>
      <c r="DK782" s="8"/>
      <c r="DL782" s="8"/>
      <c r="DM782" s="8"/>
    </row>
    <row r="783" spans="1:117" x14ac:dyDescent="0.2">
      <c r="A783" s="8"/>
      <c r="B783" s="8"/>
      <c r="D783" s="31"/>
      <c r="E783" s="8"/>
      <c r="F783" s="13"/>
      <c r="G783" s="8"/>
      <c r="I783" s="27"/>
      <c r="J783" s="8"/>
      <c r="K783" s="8"/>
      <c r="L783" s="17"/>
      <c r="N783" s="27"/>
      <c r="O783" s="8"/>
      <c r="P783" s="8"/>
      <c r="Q783" s="17"/>
      <c r="S783" s="16"/>
      <c r="T783" s="8"/>
      <c r="U783" s="13"/>
      <c r="V783" s="17"/>
      <c r="X783" s="27"/>
      <c r="Y783" s="8"/>
      <c r="Z783" s="8"/>
      <c r="AA783" s="17"/>
      <c r="AC783" s="27"/>
      <c r="AD783" s="8"/>
      <c r="AE783" s="8"/>
      <c r="AF783" s="17"/>
      <c r="AH783" s="27"/>
      <c r="AI783" s="8"/>
      <c r="AJ783" s="8"/>
      <c r="AK783" s="17"/>
      <c r="AM783" s="27"/>
      <c r="AN783" s="8"/>
      <c r="AO783" s="8"/>
      <c r="AP783" s="17"/>
      <c r="AR783" s="27"/>
      <c r="AS783" s="8"/>
      <c r="AT783" s="8"/>
      <c r="AU783" s="17"/>
      <c r="AW783" s="27"/>
      <c r="AX783" s="8"/>
      <c r="AY783" s="8"/>
      <c r="AZ783" s="17"/>
      <c r="BB783" s="27"/>
      <c r="BC783" s="8"/>
      <c r="BD783" s="8"/>
      <c r="BE783" s="17"/>
      <c r="BG783" s="27"/>
      <c r="BH783" s="8"/>
      <c r="BI783" s="8"/>
      <c r="BJ783" s="17"/>
      <c r="BL783" s="27"/>
      <c r="BM783" s="8"/>
      <c r="BN783" s="8"/>
      <c r="BO783" s="17"/>
      <c r="BQ783" s="27"/>
      <c r="BR783" s="8"/>
      <c r="BS783" s="8"/>
      <c r="BT783" s="17"/>
      <c r="BV783" s="27"/>
      <c r="BW783" s="8"/>
      <c r="BX783" s="8"/>
      <c r="BY783" s="17"/>
      <c r="CA783" s="27"/>
      <c r="CB783" s="8"/>
      <c r="CC783" s="8"/>
      <c r="CD783" s="17"/>
      <c r="CF783" s="27"/>
      <c r="CG783" s="8"/>
      <c r="CH783" s="8"/>
      <c r="CI783" s="17"/>
      <c r="CK783" s="27"/>
      <c r="CL783" s="8"/>
      <c r="CM783" s="8"/>
      <c r="CN783" s="17"/>
      <c r="CP783" s="27"/>
      <c r="CQ783" s="8"/>
      <c r="CR783" s="8"/>
      <c r="CS783" s="17"/>
      <c r="CU783" s="27"/>
      <c r="CV783" s="8"/>
      <c r="CW783" s="8"/>
      <c r="CX783" s="17"/>
      <c r="CZ783" s="8"/>
      <c r="DA783" s="8"/>
      <c r="DB783" s="8"/>
      <c r="DC783" s="8"/>
      <c r="DE783" s="8"/>
      <c r="DF783" s="8"/>
      <c r="DG783" s="8"/>
      <c r="DH783" s="8"/>
      <c r="DJ783" s="8"/>
      <c r="DK783" s="8"/>
      <c r="DL783" s="8"/>
      <c r="DM783" s="8"/>
    </row>
    <row r="784" spans="1:117" x14ac:dyDescent="0.2">
      <c r="A784" s="8"/>
      <c r="B784" s="8"/>
      <c r="D784" s="31"/>
      <c r="E784" s="8"/>
      <c r="F784" s="13"/>
      <c r="G784" s="8"/>
      <c r="I784" s="27"/>
      <c r="J784" s="8"/>
      <c r="K784" s="8"/>
      <c r="L784" s="17"/>
      <c r="N784" s="27"/>
      <c r="O784" s="8"/>
      <c r="P784" s="8"/>
      <c r="Q784" s="17"/>
      <c r="S784" s="16"/>
      <c r="T784" s="8"/>
      <c r="U784" s="13"/>
      <c r="V784" s="17"/>
      <c r="X784" s="27"/>
      <c r="Y784" s="8"/>
      <c r="Z784" s="8"/>
      <c r="AA784" s="17"/>
      <c r="AC784" s="27"/>
      <c r="AD784" s="8"/>
      <c r="AE784" s="8"/>
      <c r="AF784" s="17"/>
      <c r="AH784" s="27"/>
      <c r="AI784" s="8"/>
      <c r="AJ784" s="8"/>
      <c r="AK784" s="17"/>
      <c r="AM784" s="27"/>
      <c r="AN784" s="8"/>
      <c r="AO784" s="8"/>
      <c r="AP784" s="17"/>
      <c r="AR784" s="27"/>
      <c r="AS784" s="8"/>
      <c r="AT784" s="8"/>
      <c r="AU784" s="17"/>
      <c r="AW784" s="27"/>
      <c r="AX784" s="8"/>
      <c r="AY784" s="8"/>
      <c r="AZ784" s="17"/>
      <c r="BB784" s="27"/>
      <c r="BC784" s="8"/>
      <c r="BD784" s="8"/>
      <c r="BE784" s="17"/>
      <c r="BG784" s="27"/>
      <c r="BH784" s="8"/>
      <c r="BI784" s="8"/>
      <c r="BJ784" s="17"/>
      <c r="BL784" s="27"/>
      <c r="BM784" s="8"/>
      <c r="BN784" s="8"/>
      <c r="BO784" s="17"/>
      <c r="BQ784" s="27"/>
      <c r="BR784" s="8"/>
      <c r="BS784" s="8"/>
      <c r="BT784" s="17"/>
      <c r="BV784" s="27"/>
      <c r="BW784" s="8"/>
      <c r="BX784" s="8"/>
      <c r="BY784" s="17"/>
      <c r="CA784" s="27"/>
      <c r="CB784" s="8"/>
      <c r="CC784" s="8"/>
      <c r="CD784" s="17"/>
      <c r="CF784" s="27"/>
      <c r="CG784" s="8"/>
      <c r="CH784" s="8"/>
      <c r="CI784" s="17"/>
      <c r="CK784" s="27"/>
      <c r="CL784" s="8"/>
      <c r="CM784" s="8"/>
      <c r="CN784" s="17"/>
      <c r="CP784" s="27"/>
      <c r="CQ784" s="8"/>
      <c r="CR784" s="8"/>
      <c r="CS784" s="17"/>
      <c r="CU784" s="27"/>
      <c r="CV784" s="8"/>
      <c r="CW784" s="8"/>
      <c r="CX784" s="17"/>
      <c r="CZ784" s="8"/>
      <c r="DA784" s="8"/>
      <c r="DB784" s="8"/>
      <c r="DC784" s="8"/>
      <c r="DE784" s="8"/>
      <c r="DF784" s="8"/>
      <c r="DG784" s="8"/>
      <c r="DH784" s="8"/>
      <c r="DJ784" s="8"/>
      <c r="DK784" s="8"/>
      <c r="DL784" s="8"/>
      <c r="DM784" s="8"/>
    </row>
    <row r="785" spans="1:117" x14ac:dyDescent="0.2">
      <c r="A785" s="8"/>
      <c r="B785" s="8"/>
      <c r="D785" s="31"/>
      <c r="E785" s="8"/>
      <c r="F785" s="13"/>
      <c r="G785" s="8"/>
      <c r="I785" s="27"/>
      <c r="J785" s="8"/>
      <c r="K785" s="8"/>
      <c r="L785" s="17"/>
      <c r="N785" s="27"/>
      <c r="O785" s="8"/>
      <c r="P785" s="8"/>
      <c r="Q785" s="17"/>
      <c r="S785" s="16"/>
      <c r="T785" s="8"/>
      <c r="U785" s="13"/>
      <c r="V785" s="17"/>
      <c r="X785" s="27"/>
      <c r="Y785" s="8"/>
      <c r="Z785" s="8"/>
      <c r="AA785" s="17"/>
      <c r="AC785" s="27"/>
      <c r="AD785" s="8"/>
      <c r="AE785" s="8"/>
      <c r="AF785" s="17"/>
      <c r="AH785" s="27"/>
      <c r="AI785" s="8"/>
      <c r="AJ785" s="8"/>
      <c r="AK785" s="17"/>
      <c r="AM785" s="27"/>
      <c r="AN785" s="8"/>
      <c r="AO785" s="8"/>
      <c r="AP785" s="17"/>
      <c r="AR785" s="27"/>
      <c r="AS785" s="8"/>
      <c r="AT785" s="8"/>
      <c r="AU785" s="17"/>
      <c r="AW785" s="27"/>
      <c r="AX785" s="8"/>
      <c r="AY785" s="8"/>
      <c r="AZ785" s="17"/>
      <c r="BB785" s="27"/>
      <c r="BC785" s="8"/>
      <c r="BD785" s="8"/>
      <c r="BE785" s="17"/>
      <c r="BG785" s="27"/>
      <c r="BH785" s="8"/>
      <c r="BI785" s="8"/>
      <c r="BJ785" s="17"/>
      <c r="BL785" s="27"/>
      <c r="BM785" s="8"/>
      <c r="BN785" s="8"/>
      <c r="BO785" s="17"/>
      <c r="BQ785" s="27"/>
      <c r="BR785" s="8"/>
      <c r="BS785" s="8"/>
      <c r="BT785" s="17"/>
      <c r="BV785" s="27"/>
      <c r="BW785" s="8"/>
      <c r="BX785" s="8"/>
      <c r="BY785" s="17"/>
      <c r="CA785" s="27"/>
      <c r="CB785" s="8"/>
      <c r="CC785" s="8"/>
      <c r="CD785" s="17"/>
      <c r="CF785" s="27"/>
      <c r="CG785" s="8"/>
      <c r="CH785" s="8"/>
      <c r="CI785" s="17"/>
      <c r="CK785" s="27"/>
      <c r="CL785" s="8"/>
      <c r="CM785" s="8"/>
      <c r="CN785" s="17"/>
      <c r="CP785" s="27"/>
      <c r="CQ785" s="8"/>
      <c r="CR785" s="8"/>
      <c r="CS785" s="17"/>
      <c r="CU785" s="27"/>
      <c r="CV785" s="8"/>
      <c r="CW785" s="8"/>
      <c r="CX785" s="17"/>
      <c r="CZ785" s="8"/>
      <c r="DA785" s="8"/>
      <c r="DB785" s="8"/>
      <c r="DC785" s="8"/>
      <c r="DE785" s="8"/>
      <c r="DF785" s="8"/>
      <c r="DG785" s="8"/>
      <c r="DH785" s="8"/>
      <c r="DJ785" s="8"/>
      <c r="DK785" s="8"/>
      <c r="DL785" s="8"/>
      <c r="DM785" s="8"/>
    </row>
    <row r="786" spans="1:117" x14ac:dyDescent="0.2">
      <c r="A786" s="8"/>
      <c r="B786" s="8"/>
      <c r="D786" s="31"/>
      <c r="E786" s="8"/>
      <c r="F786" s="13"/>
      <c r="G786" s="8"/>
      <c r="I786" s="27"/>
      <c r="J786" s="8"/>
      <c r="K786" s="8"/>
      <c r="L786" s="17"/>
      <c r="N786" s="27"/>
      <c r="O786" s="8"/>
      <c r="P786" s="8"/>
      <c r="Q786" s="17"/>
      <c r="S786" s="16"/>
      <c r="T786" s="8"/>
      <c r="U786" s="13"/>
      <c r="V786" s="17"/>
      <c r="X786" s="27"/>
      <c r="Y786" s="8"/>
      <c r="Z786" s="8"/>
      <c r="AA786" s="17"/>
      <c r="AC786" s="27"/>
      <c r="AD786" s="8"/>
      <c r="AE786" s="8"/>
      <c r="AF786" s="17"/>
      <c r="AH786" s="27"/>
      <c r="AI786" s="8"/>
      <c r="AJ786" s="8"/>
      <c r="AK786" s="17"/>
      <c r="AM786" s="27"/>
      <c r="AN786" s="8"/>
      <c r="AO786" s="8"/>
      <c r="AP786" s="17"/>
      <c r="AR786" s="27"/>
      <c r="AS786" s="8"/>
      <c r="AT786" s="8"/>
      <c r="AU786" s="17"/>
      <c r="AW786" s="27"/>
      <c r="AX786" s="8"/>
      <c r="AY786" s="8"/>
      <c r="AZ786" s="17"/>
      <c r="BB786" s="27"/>
      <c r="BC786" s="8"/>
      <c r="BD786" s="8"/>
      <c r="BE786" s="17"/>
      <c r="BG786" s="27"/>
      <c r="BH786" s="8"/>
      <c r="BI786" s="8"/>
      <c r="BJ786" s="17"/>
      <c r="BL786" s="27"/>
      <c r="BM786" s="8"/>
      <c r="BN786" s="8"/>
      <c r="BO786" s="17"/>
      <c r="BQ786" s="27"/>
      <c r="BR786" s="8"/>
      <c r="BS786" s="8"/>
      <c r="BT786" s="17"/>
      <c r="BV786" s="27"/>
      <c r="BW786" s="8"/>
      <c r="BX786" s="8"/>
      <c r="BY786" s="17"/>
      <c r="CA786" s="27"/>
      <c r="CB786" s="8"/>
      <c r="CC786" s="8"/>
      <c r="CD786" s="17"/>
      <c r="CF786" s="27"/>
      <c r="CG786" s="8"/>
      <c r="CH786" s="8"/>
      <c r="CI786" s="17"/>
      <c r="CK786" s="27"/>
      <c r="CL786" s="8"/>
      <c r="CM786" s="8"/>
      <c r="CN786" s="17"/>
      <c r="CP786" s="27"/>
      <c r="CQ786" s="8"/>
      <c r="CR786" s="8"/>
      <c r="CS786" s="17"/>
      <c r="CU786" s="27"/>
      <c r="CV786" s="8"/>
      <c r="CW786" s="8"/>
      <c r="CX786" s="17"/>
      <c r="CZ786" s="8"/>
      <c r="DA786" s="8"/>
      <c r="DB786" s="8"/>
      <c r="DC786" s="8"/>
      <c r="DE786" s="8"/>
      <c r="DF786" s="8"/>
      <c r="DG786" s="8"/>
      <c r="DH786" s="8"/>
      <c r="DJ786" s="8"/>
      <c r="DK786" s="8"/>
      <c r="DL786" s="8"/>
      <c r="DM786" s="8"/>
    </row>
    <row r="787" spans="1:117" x14ac:dyDescent="0.2">
      <c r="A787" s="8"/>
      <c r="B787" s="8"/>
      <c r="D787" s="31"/>
      <c r="E787" s="8"/>
      <c r="F787" s="13"/>
      <c r="G787" s="8"/>
      <c r="I787" s="27"/>
      <c r="J787" s="8"/>
      <c r="K787" s="8"/>
      <c r="L787" s="17"/>
      <c r="N787" s="27"/>
      <c r="O787" s="8"/>
      <c r="P787" s="8"/>
      <c r="Q787" s="17"/>
      <c r="S787" s="16"/>
      <c r="T787" s="8"/>
      <c r="U787" s="13"/>
      <c r="V787" s="17"/>
      <c r="X787" s="27"/>
      <c r="Y787" s="8"/>
      <c r="Z787" s="8"/>
      <c r="AA787" s="17"/>
      <c r="AC787" s="27"/>
      <c r="AD787" s="8"/>
      <c r="AE787" s="8"/>
      <c r="AF787" s="17"/>
      <c r="AH787" s="27"/>
      <c r="AI787" s="8"/>
      <c r="AJ787" s="8"/>
      <c r="AK787" s="17"/>
      <c r="AM787" s="27"/>
      <c r="AN787" s="8"/>
      <c r="AO787" s="8"/>
      <c r="AP787" s="17"/>
      <c r="AR787" s="27"/>
      <c r="AS787" s="8"/>
      <c r="AT787" s="8"/>
      <c r="AU787" s="17"/>
      <c r="AW787" s="27"/>
      <c r="AX787" s="8"/>
      <c r="AY787" s="8"/>
      <c r="AZ787" s="17"/>
      <c r="BB787" s="27"/>
      <c r="BC787" s="8"/>
      <c r="BD787" s="8"/>
      <c r="BE787" s="17"/>
      <c r="BG787" s="27"/>
      <c r="BH787" s="8"/>
      <c r="BI787" s="8"/>
      <c r="BJ787" s="17"/>
      <c r="BL787" s="27"/>
      <c r="BM787" s="8"/>
      <c r="BN787" s="8"/>
      <c r="BO787" s="17"/>
      <c r="BQ787" s="27"/>
      <c r="BR787" s="8"/>
      <c r="BS787" s="8"/>
      <c r="BT787" s="17"/>
      <c r="BV787" s="27"/>
      <c r="BW787" s="8"/>
      <c r="BX787" s="8"/>
      <c r="BY787" s="17"/>
      <c r="CA787" s="27"/>
      <c r="CB787" s="8"/>
      <c r="CC787" s="8"/>
      <c r="CD787" s="17"/>
      <c r="CF787" s="27"/>
      <c r="CG787" s="8"/>
      <c r="CH787" s="8"/>
      <c r="CI787" s="17"/>
      <c r="CK787" s="27"/>
      <c r="CL787" s="8"/>
      <c r="CM787" s="8"/>
      <c r="CN787" s="17"/>
      <c r="CP787" s="27"/>
      <c r="CQ787" s="8"/>
      <c r="CR787" s="8"/>
      <c r="CS787" s="17"/>
      <c r="CU787" s="27"/>
      <c r="CV787" s="8"/>
      <c r="CW787" s="8"/>
      <c r="CX787" s="17"/>
      <c r="CZ787" s="8"/>
      <c r="DA787" s="8"/>
      <c r="DB787" s="8"/>
      <c r="DC787" s="8"/>
      <c r="DE787" s="8"/>
      <c r="DF787" s="8"/>
      <c r="DG787" s="8"/>
      <c r="DH787" s="8"/>
      <c r="DJ787" s="8"/>
      <c r="DK787" s="8"/>
      <c r="DL787" s="8"/>
      <c r="DM787" s="8"/>
    </row>
    <row r="788" spans="1:117" x14ac:dyDescent="0.2">
      <c r="A788" s="8"/>
      <c r="B788" s="8"/>
      <c r="D788" s="31"/>
      <c r="E788" s="8"/>
      <c r="F788" s="13"/>
      <c r="G788" s="8"/>
      <c r="I788" s="27"/>
      <c r="J788" s="8"/>
      <c r="K788" s="8"/>
      <c r="L788" s="17"/>
      <c r="N788" s="27"/>
      <c r="O788" s="8"/>
      <c r="P788" s="8"/>
      <c r="Q788" s="17"/>
      <c r="S788" s="16"/>
      <c r="T788" s="8"/>
      <c r="U788" s="13"/>
      <c r="V788" s="17"/>
      <c r="X788" s="27"/>
      <c r="Y788" s="8"/>
      <c r="Z788" s="8"/>
      <c r="AA788" s="17"/>
      <c r="AC788" s="27"/>
      <c r="AD788" s="8"/>
      <c r="AE788" s="8"/>
      <c r="AF788" s="17"/>
      <c r="AH788" s="27"/>
      <c r="AI788" s="8"/>
      <c r="AJ788" s="8"/>
      <c r="AK788" s="17"/>
      <c r="AM788" s="27"/>
      <c r="AN788" s="8"/>
      <c r="AO788" s="8"/>
      <c r="AP788" s="17"/>
      <c r="AR788" s="27"/>
      <c r="AS788" s="8"/>
      <c r="AT788" s="8"/>
      <c r="AU788" s="17"/>
      <c r="AW788" s="27"/>
      <c r="AX788" s="8"/>
      <c r="AY788" s="8"/>
      <c r="AZ788" s="17"/>
      <c r="BB788" s="27"/>
      <c r="BC788" s="8"/>
      <c r="BD788" s="8"/>
      <c r="BE788" s="17"/>
      <c r="BG788" s="27"/>
      <c r="BH788" s="8"/>
      <c r="BI788" s="8"/>
      <c r="BJ788" s="17"/>
      <c r="BL788" s="27"/>
      <c r="BM788" s="8"/>
      <c r="BN788" s="8"/>
      <c r="BO788" s="17"/>
      <c r="BQ788" s="27"/>
      <c r="BR788" s="8"/>
      <c r="BS788" s="8"/>
      <c r="BT788" s="17"/>
      <c r="BV788" s="27"/>
      <c r="BW788" s="8"/>
      <c r="BX788" s="8"/>
      <c r="BY788" s="17"/>
      <c r="CA788" s="27"/>
      <c r="CB788" s="8"/>
      <c r="CC788" s="8"/>
      <c r="CD788" s="17"/>
      <c r="CF788" s="27"/>
      <c r="CG788" s="8"/>
      <c r="CH788" s="8"/>
      <c r="CI788" s="17"/>
      <c r="CK788" s="27"/>
      <c r="CL788" s="8"/>
      <c r="CM788" s="8"/>
      <c r="CN788" s="17"/>
      <c r="CP788" s="27"/>
      <c r="CQ788" s="8"/>
      <c r="CR788" s="8"/>
      <c r="CS788" s="17"/>
      <c r="CU788" s="27"/>
      <c r="CV788" s="8"/>
      <c r="CW788" s="8"/>
      <c r="CX788" s="17"/>
      <c r="CZ788" s="8"/>
      <c r="DA788" s="8"/>
      <c r="DB788" s="8"/>
      <c r="DC788" s="8"/>
      <c r="DE788" s="8"/>
      <c r="DF788" s="8"/>
      <c r="DG788" s="8"/>
      <c r="DH788" s="8"/>
      <c r="DJ788" s="8"/>
      <c r="DK788" s="8"/>
      <c r="DL788" s="8"/>
      <c r="DM788" s="8"/>
    </row>
    <row r="789" spans="1:117" x14ac:dyDescent="0.2">
      <c r="A789" s="8"/>
      <c r="B789" s="8"/>
      <c r="D789" s="31"/>
      <c r="E789" s="8"/>
      <c r="F789" s="13"/>
      <c r="G789" s="8"/>
      <c r="I789" s="27"/>
      <c r="J789" s="8"/>
      <c r="K789" s="8"/>
      <c r="L789" s="17"/>
      <c r="N789" s="27"/>
      <c r="O789" s="8"/>
      <c r="P789" s="8"/>
      <c r="Q789" s="17"/>
      <c r="S789" s="16"/>
      <c r="T789" s="8"/>
      <c r="U789" s="13"/>
      <c r="V789" s="17"/>
      <c r="X789" s="27"/>
      <c r="Y789" s="8"/>
      <c r="Z789" s="8"/>
      <c r="AA789" s="17"/>
      <c r="AC789" s="27"/>
      <c r="AD789" s="8"/>
      <c r="AE789" s="8"/>
      <c r="AF789" s="17"/>
      <c r="AH789" s="27"/>
      <c r="AI789" s="8"/>
      <c r="AJ789" s="8"/>
      <c r="AK789" s="17"/>
      <c r="AM789" s="27"/>
      <c r="AN789" s="8"/>
      <c r="AO789" s="8"/>
      <c r="AP789" s="17"/>
      <c r="AR789" s="27"/>
      <c r="AS789" s="8"/>
      <c r="AT789" s="8"/>
      <c r="AU789" s="17"/>
      <c r="AW789" s="27"/>
      <c r="AX789" s="8"/>
      <c r="AY789" s="8"/>
      <c r="AZ789" s="17"/>
      <c r="BB789" s="27"/>
      <c r="BC789" s="8"/>
      <c r="BD789" s="8"/>
      <c r="BE789" s="17"/>
      <c r="BG789" s="27"/>
      <c r="BH789" s="8"/>
      <c r="BI789" s="8"/>
      <c r="BJ789" s="17"/>
      <c r="BL789" s="27"/>
      <c r="BM789" s="8"/>
      <c r="BN789" s="8"/>
      <c r="BO789" s="17"/>
      <c r="BQ789" s="27"/>
      <c r="BR789" s="8"/>
      <c r="BS789" s="8"/>
      <c r="BT789" s="17"/>
      <c r="BV789" s="27"/>
      <c r="BW789" s="8"/>
      <c r="BX789" s="8"/>
      <c r="BY789" s="17"/>
      <c r="CA789" s="27"/>
      <c r="CB789" s="8"/>
      <c r="CC789" s="8"/>
      <c r="CD789" s="17"/>
      <c r="CF789" s="27"/>
      <c r="CG789" s="8"/>
      <c r="CH789" s="8"/>
      <c r="CI789" s="17"/>
      <c r="CK789" s="27"/>
      <c r="CL789" s="8"/>
      <c r="CM789" s="8"/>
      <c r="CN789" s="17"/>
      <c r="CP789" s="27"/>
      <c r="CQ789" s="8"/>
      <c r="CR789" s="8"/>
      <c r="CS789" s="17"/>
      <c r="CU789" s="27"/>
      <c r="CV789" s="8"/>
      <c r="CW789" s="8"/>
      <c r="CX789" s="17"/>
      <c r="CZ789" s="8"/>
      <c r="DA789" s="8"/>
      <c r="DB789" s="8"/>
      <c r="DC789" s="8"/>
      <c r="DE789" s="8"/>
      <c r="DF789" s="8"/>
      <c r="DG789" s="8"/>
      <c r="DH789" s="8"/>
      <c r="DJ789" s="8"/>
      <c r="DK789" s="8"/>
      <c r="DL789" s="8"/>
      <c r="DM789" s="8"/>
    </row>
    <row r="790" spans="1:117" x14ac:dyDescent="0.2">
      <c r="A790" s="8"/>
      <c r="B790" s="8"/>
      <c r="D790" s="31"/>
      <c r="E790" s="8"/>
      <c r="F790" s="13"/>
      <c r="G790" s="8"/>
      <c r="I790" s="27"/>
      <c r="J790" s="8"/>
      <c r="K790" s="8"/>
      <c r="L790" s="17"/>
      <c r="N790" s="27"/>
      <c r="O790" s="8"/>
      <c r="P790" s="8"/>
      <c r="Q790" s="17"/>
      <c r="S790" s="16"/>
      <c r="T790" s="8"/>
      <c r="U790" s="13"/>
      <c r="V790" s="17"/>
      <c r="X790" s="27"/>
      <c r="Y790" s="8"/>
      <c r="Z790" s="8"/>
      <c r="AA790" s="17"/>
      <c r="AC790" s="27"/>
      <c r="AD790" s="8"/>
      <c r="AE790" s="8"/>
      <c r="AF790" s="17"/>
      <c r="AH790" s="27"/>
      <c r="AI790" s="8"/>
      <c r="AJ790" s="8"/>
      <c r="AK790" s="17"/>
      <c r="AM790" s="27"/>
      <c r="AN790" s="8"/>
      <c r="AO790" s="8"/>
      <c r="AP790" s="17"/>
      <c r="AR790" s="27"/>
      <c r="AS790" s="8"/>
      <c r="AT790" s="8"/>
      <c r="AU790" s="17"/>
      <c r="AW790" s="27"/>
      <c r="AX790" s="8"/>
      <c r="AY790" s="8"/>
      <c r="AZ790" s="17"/>
      <c r="BB790" s="27"/>
      <c r="BC790" s="8"/>
      <c r="BD790" s="8"/>
      <c r="BE790" s="17"/>
      <c r="BG790" s="27"/>
      <c r="BH790" s="8"/>
      <c r="BI790" s="8"/>
      <c r="BJ790" s="17"/>
      <c r="BL790" s="27"/>
      <c r="BM790" s="8"/>
      <c r="BN790" s="8"/>
      <c r="BO790" s="17"/>
      <c r="BQ790" s="27"/>
      <c r="BR790" s="8"/>
      <c r="BS790" s="8"/>
      <c r="BT790" s="17"/>
      <c r="BV790" s="27"/>
      <c r="BW790" s="8"/>
      <c r="BX790" s="8"/>
      <c r="BY790" s="17"/>
      <c r="CA790" s="27"/>
      <c r="CB790" s="8"/>
      <c r="CC790" s="8"/>
      <c r="CD790" s="17"/>
      <c r="CF790" s="27"/>
      <c r="CG790" s="8"/>
      <c r="CH790" s="8"/>
      <c r="CI790" s="17"/>
      <c r="CK790" s="27"/>
      <c r="CL790" s="8"/>
      <c r="CM790" s="8"/>
      <c r="CN790" s="17"/>
      <c r="CP790" s="27"/>
      <c r="CQ790" s="8"/>
      <c r="CR790" s="8"/>
      <c r="CS790" s="17"/>
      <c r="CU790" s="27"/>
      <c r="CV790" s="8"/>
      <c r="CW790" s="8"/>
      <c r="CX790" s="17"/>
      <c r="CZ790" s="8"/>
      <c r="DA790" s="8"/>
      <c r="DB790" s="8"/>
      <c r="DC790" s="8"/>
      <c r="DE790" s="8"/>
      <c r="DF790" s="8"/>
      <c r="DG790" s="8"/>
      <c r="DH790" s="8"/>
      <c r="DJ790" s="8"/>
      <c r="DK790" s="8"/>
      <c r="DL790" s="8"/>
      <c r="DM790" s="8"/>
    </row>
    <row r="791" spans="1:117" x14ac:dyDescent="0.2">
      <c r="A791" s="8"/>
      <c r="B791" s="8"/>
      <c r="D791" s="31"/>
      <c r="E791" s="8"/>
      <c r="F791" s="13"/>
      <c r="G791" s="8"/>
      <c r="I791" s="27"/>
      <c r="J791" s="8"/>
      <c r="K791" s="8"/>
      <c r="L791" s="17"/>
      <c r="N791" s="27"/>
      <c r="O791" s="8"/>
      <c r="P791" s="8"/>
      <c r="Q791" s="17"/>
      <c r="S791" s="16"/>
      <c r="T791" s="8"/>
      <c r="U791" s="13"/>
      <c r="V791" s="17"/>
      <c r="X791" s="27"/>
      <c r="Y791" s="8"/>
      <c r="Z791" s="8"/>
      <c r="AA791" s="17"/>
      <c r="AC791" s="27"/>
      <c r="AD791" s="8"/>
      <c r="AE791" s="8"/>
      <c r="AF791" s="17"/>
      <c r="AH791" s="27"/>
      <c r="AI791" s="8"/>
      <c r="AJ791" s="8"/>
      <c r="AK791" s="17"/>
      <c r="AM791" s="27"/>
      <c r="AN791" s="8"/>
      <c r="AO791" s="8"/>
      <c r="AP791" s="17"/>
      <c r="AR791" s="27"/>
      <c r="AS791" s="8"/>
      <c r="AT791" s="8"/>
      <c r="AU791" s="17"/>
      <c r="AW791" s="27"/>
      <c r="AX791" s="8"/>
      <c r="AY791" s="8"/>
      <c r="AZ791" s="17"/>
      <c r="BB791" s="27"/>
      <c r="BC791" s="8"/>
      <c r="BD791" s="8"/>
      <c r="BE791" s="17"/>
      <c r="BG791" s="27"/>
      <c r="BH791" s="8"/>
      <c r="BI791" s="8"/>
      <c r="BJ791" s="17"/>
      <c r="BL791" s="27"/>
      <c r="BM791" s="8"/>
      <c r="BN791" s="8"/>
      <c r="BO791" s="17"/>
      <c r="BQ791" s="27"/>
      <c r="BR791" s="8"/>
      <c r="BS791" s="8"/>
      <c r="BT791" s="17"/>
      <c r="BV791" s="27"/>
      <c r="BW791" s="8"/>
      <c r="BX791" s="8"/>
      <c r="BY791" s="17"/>
      <c r="CA791" s="27"/>
      <c r="CB791" s="8"/>
      <c r="CC791" s="8"/>
      <c r="CD791" s="17"/>
      <c r="CF791" s="27"/>
      <c r="CG791" s="8"/>
      <c r="CH791" s="8"/>
      <c r="CI791" s="17"/>
      <c r="CK791" s="27"/>
      <c r="CL791" s="8"/>
      <c r="CM791" s="8"/>
      <c r="CN791" s="17"/>
      <c r="CP791" s="27"/>
      <c r="CQ791" s="8"/>
      <c r="CR791" s="8"/>
      <c r="CS791" s="17"/>
      <c r="CU791" s="27"/>
      <c r="CV791" s="8"/>
      <c r="CW791" s="8"/>
      <c r="CX791" s="17"/>
      <c r="CZ791" s="8"/>
      <c r="DA791" s="8"/>
      <c r="DB791" s="8"/>
      <c r="DC791" s="8"/>
      <c r="DE791" s="8"/>
      <c r="DF791" s="8"/>
      <c r="DG791" s="8"/>
      <c r="DH791" s="8"/>
      <c r="DJ791" s="8"/>
      <c r="DK791" s="8"/>
      <c r="DL791" s="8"/>
      <c r="DM791" s="8"/>
    </row>
    <row r="792" spans="1:117" x14ac:dyDescent="0.2">
      <c r="A792" s="8"/>
      <c r="B792" s="8"/>
      <c r="D792" s="31"/>
      <c r="E792" s="8"/>
      <c r="F792" s="13"/>
      <c r="G792" s="8"/>
      <c r="I792" s="27"/>
      <c r="J792" s="8"/>
      <c r="K792" s="8"/>
      <c r="L792" s="17"/>
      <c r="N792" s="27"/>
      <c r="O792" s="8"/>
      <c r="P792" s="8"/>
      <c r="Q792" s="17"/>
      <c r="S792" s="16"/>
      <c r="T792" s="8"/>
      <c r="U792" s="13"/>
      <c r="V792" s="17"/>
      <c r="X792" s="27"/>
      <c r="Y792" s="8"/>
      <c r="Z792" s="8"/>
      <c r="AA792" s="17"/>
      <c r="AC792" s="27"/>
      <c r="AD792" s="8"/>
      <c r="AE792" s="8"/>
      <c r="AF792" s="17"/>
      <c r="AH792" s="27"/>
      <c r="AI792" s="8"/>
      <c r="AJ792" s="8"/>
      <c r="AK792" s="17"/>
      <c r="AM792" s="27"/>
      <c r="AN792" s="8"/>
      <c r="AO792" s="8"/>
      <c r="AP792" s="17"/>
      <c r="AR792" s="27"/>
      <c r="AS792" s="8"/>
      <c r="AT792" s="8"/>
      <c r="AU792" s="17"/>
      <c r="AW792" s="27"/>
      <c r="AX792" s="8"/>
      <c r="AY792" s="8"/>
      <c r="AZ792" s="17"/>
      <c r="BB792" s="27"/>
      <c r="BC792" s="8"/>
      <c r="BD792" s="8"/>
      <c r="BE792" s="17"/>
      <c r="BG792" s="27"/>
      <c r="BH792" s="8"/>
      <c r="BI792" s="8"/>
      <c r="BJ792" s="17"/>
      <c r="BL792" s="27"/>
      <c r="BM792" s="8"/>
      <c r="BN792" s="8"/>
      <c r="BO792" s="17"/>
      <c r="BQ792" s="27"/>
      <c r="BR792" s="8"/>
      <c r="BS792" s="8"/>
      <c r="BT792" s="17"/>
      <c r="BV792" s="27"/>
      <c r="BW792" s="8"/>
      <c r="BX792" s="8"/>
      <c r="BY792" s="17"/>
      <c r="CA792" s="27"/>
      <c r="CB792" s="8"/>
      <c r="CC792" s="8"/>
      <c r="CD792" s="17"/>
      <c r="CF792" s="27"/>
      <c r="CG792" s="8"/>
      <c r="CH792" s="8"/>
      <c r="CI792" s="17"/>
      <c r="CK792" s="27"/>
      <c r="CL792" s="8"/>
      <c r="CM792" s="8"/>
      <c r="CN792" s="17"/>
      <c r="CP792" s="27"/>
      <c r="CQ792" s="8"/>
      <c r="CR792" s="8"/>
      <c r="CS792" s="17"/>
      <c r="CU792" s="27"/>
      <c r="CV792" s="8"/>
      <c r="CW792" s="8"/>
      <c r="CX792" s="17"/>
      <c r="CZ792" s="8"/>
      <c r="DA792" s="8"/>
      <c r="DB792" s="8"/>
      <c r="DC792" s="8"/>
      <c r="DE792" s="8"/>
      <c r="DF792" s="8"/>
      <c r="DG792" s="8"/>
      <c r="DH792" s="8"/>
      <c r="DJ792" s="8"/>
      <c r="DK792" s="8"/>
      <c r="DL792" s="8"/>
      <c r="DM792" s="8"/>
    </row>
    <row r="793" spans="1:117" x14ac:dyDescent="0.2">
      <c r="A793" s="8"/>
      <c r="B793" s="8"/>
      <c r="D793" s="31"/>
      <c r="E793" s="8"/>
      <c r="F793" s="13"/>
      <c r="G793" s="8"/>
      <c r="I793" s="27"/>
      <c r="J793" s="8"/>
      <c r="K793" s="8"/>
      <c r="L793" s="17"/>
      <c r="N793" s="27"/>
      <c r="O793" s="8"/>
      <c r="P793" s="8"/>
      <c r="Q793" s="17"/>
      <c r="S793" s="16"/>
      <c r="T793" s="8"/>
      <c r="U793" s="13"/>
      <c r="V793" s="17"/>
      <c r="X793" s="27"/>
      <c r="Y793" s="8"/>
      <c r="Z793" s="8"/>
      <c r="AA793" s="17"/>
      <c r="AC793" s="27"/>
      <c r="AD793" s="8"/>
      <c r="AE793" s="8"/>
      <c r="AF793" s="17"/>
      <c r="AH793" s="27"/>
      <c r="AI793" s="8"/>
      <c r="AJ793" s="8"/>
      <c r="AK793" s="17"/>
      <c r="AM793" s="27"/>
      <c r="AN793" s="8"/>
      <c r="AO793" s="8"/>
      <c r="AP793" s="17"/>
      <c r="AR793" s="27"/>
      <c r="AS793" s="8"/>
      <c r="AT793" s="8"/>
      <c r="AU793" s="17"/>
      <c r="AW793" s="27"/>
      <c r="AX793" s="8"/>
      <c r="AY793" s="8"/>
      <c r="AZ793" s="17"/>
      <c r="BB793" s="27"/>
      <c r="BC793" s="8"/>
      <c r="BD793" s="8"/>
      <c r="BE793" s="17"/>
      <c r="BG793" s="27"/>
      <c r="BH793" s="8"/>
      <c r="BI793" s="8"/>
      <c r="BJ793" s="17"/>
      <c r="BL793" s="27"/>
      <c r="BM793" s="8"/>
      <c r="BN793" s="8"/>
      <c r="BO793" s="17"/>
      <c r="BQ793" s="27"/>
      <c r="BR793" s="8"/>
      <c r="BS793" s="8"/>
      <c r="BT793" s="17"/>
      <c r="BV793" s="27"/>
      <c r="BW793" s="8"/>
      <c r="BX793" s="8"/>
      <c r="BY793" s="17"/>
      <c r="CA793" s="27"/>
      <c r="CB793" s="8"/>
      <c r="CC793" s="8"/>
      <c r="CD793" s="17"/>
      <c r="CF793" s="27"/>
      <c r="CG793" s="8"/>
      <c r="CH793" s="8"/>
      <c r="CI793" s="17"/>
      <c r="CK793" s="27"/>
      <c r="CL793" s="8"/>
      <c r="CM793" s="8"/>
      <c r="CN793" s="17"/>
      <c r="CP793" s="27"/>
      <c r="CQ793" s="8"/>
      <c r="CR793" s="8"/>
      <c r="CS793" s="17"/>
      <c r="CU793" s="27"/>
      <c r="CV793" s="8"/>
      <c r="CW793" s="8"/>
      <c r="CX793" s="17"/>
      <c r="CZ793" s="8"/>
      <c r="DA793" s="8"/>
      <c r="DB793" s="8"/>
      <c r="DC793" s="8"/>
      <c r="DE793" s="8"/>
      <c r="DF793" s="8"/>
      <c r="DG793" s="8"/>
      <c r="DH793" s="8"/>
      <c r="DJ793" s="8"/>
      <c r="DK793" s="8"/>
      <c r="DL793" s="8"/>
      <c r="DM793" s="8"/>
    </row>
    <row r="794" spans="1:117" x14ac:dyDescent="0.2">
      <c r="A794" s="8"/>
      <c r="B794" s="8"/>
      <c r="D794" s="31"/>
      <c r="E794" s="8"/>
      <c r="F794" s="13"/>
      <c r="G794" s="8"/>
      <c r="I794" s="27"/>
      <c r="J794" s="8"/>
      <c r="K794" s="8"/>
      <c r="L794" s="17"/>
      <c r="N794" s="27"/>
      <c r="O794" s="8"/>
      <c r="P794" s="8"/>
      <c r="Q794" s="17"/>
      <c r="S794" s="16"/>
      <c r="T794" s="8"/>
      <c r="U794" s="13"/>
      <c r="V794" s="17"/>
      <c r="X794" s="27"/>
      <c r="Y794" s="8"/>
      <c r="Z794" s="8"/>
      <c r="AA794" s="17"/>
      <c r="AC794" s="27"/>
      <c r="AD794" s="8"/>
      <c r="AE794" s="8"/>
      <c r="AF794" s="17"/>
      <c r="AH794" s="27"/>
      <c r="AI794" s="8"/>
      <c r="AJ794" s="8"/>
      <c r="AK794" s="17"/>
      <c r="AM794" s="27"/>
      <c r="AN794" s="8"/>
      <c r="AO794" s="8"/>
      <c r="AP794" s="17"/>
      <c r="AR794" s="27"/>
      <c r="AS794" s="8"/>
      <c r="AT794" s="8"/>
      <c r="AU794" s="17"/>
      <c r="AW794" s="27"/>
      <c r="AX794" s="8"/>
      <c r="AY794" s="8"/>
      <c r="AZ794" s="17"/>
      <c r="BB794" s="27"/>
      <c r="BC794" s="8"/>
      <c r="BD794" s="8"/>
      <c r="BE794" s="17"/>
      <c r="BG794" s="27"/>
      <c r="BH794" s="8"/>
      <c r="BI794" s="8"/>
      <c r="BJ794" s="17"/>
      <c r="BL794" s="27"/>
      <c r="BM794" s="8"/>
      <c r="BN794" s="8"/>
      <c r="BO794" s="17"/>
      <c r="BQ794" s="27"/>
      <c r="BR794" s="8"/>
      <c r="BS794" s="8"/>
      <c r="BT794" s="17"/>
      <c r="BV794" s="27"/>
      <c r="BW794" s="8"/>
      <c r="BX794" s="8"/>
      <c r="BY794" s="17"/>
      <c r="CA794" s="27"/>
      <c r="CB794" s="8"/>
      <c r="CC794" s="8"/>
      <c r="CD794" s="17"/>
      <c r="CF794" s="27"/>
      <c r="CG794" s="8"/>
      <c r="CH794" s="8"/>
      <c r="CI794" s="17"/>
      <c r="CK794" s="27"/>
      <c r="CL794" s="8"/>
      <c r="CM794" s="8"/>
      <c r="CN794" s="17"/>
      <c r="CP794" s="27"/>
      <c r="CQ794" s="8"/>
      <c r="CR794" s="8"/>
      <c r="CS794" s="17"/>
      <c r="CU794" s="27"/>
      <c r="CV794" s="8"/>
      <c r="CW794" s="8"/>
      <c r="CX794" s="17"/>
      <c r="CZ794" s="8"/>
      <c r="DA794" s="8"/>
      <c r="DB794" s="8"/>
      <c r="DC794" s="8"/>
      <c r="DE794" s="8"/>
      <c r="DF794" s="8"/>
      <c r="DG794" s="8"/>
      <c r="DH794" s="8"/>
      <c r="DJ794" s="8"/>
      <c r="DK794" s="8"/>
      <c r="DL794" s="8"/>
      <c r="DM794" s="8"/>
    </row>
    <row r="795" spans="1:117" x14ac:dyDescent="0.2">
      <c r="A795" s="8"/>
      <c r="B795" s="8"/>
      <c r="D795" s="31"/>
      <c r="E795" s="8"/>
      <c r="F795" s="13"/>
      <c r="G795" s="8"/>
      <c r="I795" s="27"/>
      <c r="J795" s="8"/>
      <c r="K795" s="8"/>
      <c r="L795" s="17"/>
      <c r="N795" s="27"/>
      <c r="O795" s="8"/>
      <c r="P795" s="8"/>
      <c r="Q795" s="17"/>
      <c r="S795" s="16"/>
      <c r="T795" s="8"/>
      <c r="U795" s="13"/>
      <c r="V795" s="17"/>
      <c r="X795" s="27"/>
      <c r="Y795" s="8"/>
      <c r="Z795" s="8"/>
      <c r="AA795" s="17"/>
      <c r="AC795" s="27"/>
      <c r="AD795" s="8"/>
      <c r="AE795" s="8"/>
      <c r="AF795" s="17"/>
      <c r="AH795" s="27"/>
      <c r="AI795" s="8"/>
      <c r="AJ795" s="8"/>
      <c r="AK795" s="17"/>
      <c r="AM795" s="27"/>
      <c r="AN795" s="8"/>
      <c r="AO795" s="8"/>
      <c r="AP795" s="17"/>
      <c r="AR795" s="27"/>
      <c r="AS795" s="8"/>
      <c r="AT795" s="8"/>
      <c r="AU795" s="17"/>
      <c r="AW795" s="27"/>
      <c r="AX795" s="8"/>
      <c r="AY795" s="8"/>
      <c r="AZ795" s="17"/>
      <c r="BB795" s="27"/>
      <c r="BC795" s="8"/>
      <c r="BD795" s="8"/>
      <c r="BE795" s="17"/>
      <c r="BG795" s="27"/>
      <c r="BH795" s="8"/>
      <c r="BI795" s="8"/>
      <c r="BJ795" s="17"/>
      <c r="BL795" s="27"/>
      <c r="BM795" s="8"/>
      <c r="BN795" s="8"/>
      <c r="BO795" s="17"/>
      <c r="BQ795" s="27"/>
      <c r="BR795" s="8"/>
      <c r="BS795" s="8"/>
      <c r="BT795" s="17"/>
      <c r="BV795" s="27"/>
      <c r="BW795" s="8"/>
      <c r="BX795" s="8"/>
      <c r="BY795" s="17"/>
      <c r="CA795" s="27"/>
      <c r="CB795" s="8"/>
      <c r="CC795" s="8"/>
      <c r="CD795" s="17"/>
      <c r="CF795" s="27"/>
      <c r="CG795" s="8"/>
      <c r="CH795" s="8"/>
      <c r="CI795" s="17"/>
      <c r="CK795" s="27"/>
      <c r="CL795" s="8"/>
      <c r="CM795" s="8"/>
      <c r="CN795" s="17"/>
      <c r="CP795" s="27"/>
      <c r="CQ795" s="8"/>
      <c r="CR795" s="8"/>
      <c r="CS795" s="17"/>
      <c r="CU795" s="27"/>
      <c r="CV795" s="8"/>
      <c r="CW795" s="8"/>
      <c r="CX795" s="17"/>
      <c r="CZ795" s="8"/>
      <c r="DA795" s="8"/>
      <c r="DB795" s="8"/>
      <c r="DC795" s="8"/>
      <c r="DE795" s="8"/>
      <c r="DF795" s="8"/>
      <c r="DG795" s="8"/>
      <c r="DH795" s="8"/>
      <c r="DJ795" s="8"/>
      <c r="DK795" s="8"/>
      <c r="DL795" s="8"/>
      <c r="DM795" s="8"/>
    </row>
    <row r="796" spans="1:117" x14ac:dyDescent="0.2">
      <c r="A796" s="8"/>
      <c r="B796" s="8"/>
      <c r="D796" s="31"/>
      <c r="E796" s="8"/>
      <c r="F796" s="13"/>
      <c r="G796" s="8"/>
      <c r="I796" s="27"/>
      <c r="J796" s="8"/>
      <c r="K796" s="8"/>
      <c r="L796" s="17"/>
      <c r="N796" s="27"/>
      <c r="O796" s="8"/>
      <c r="P796" s="8"/>
      <c r="Q796" s="17"/>
      <c r="S796" s="16"/>
      <c r="T796" s="8"/>
      <c r="U796" s="13"/>
      <c r="V796" s="17"/>
      <c r="X796" s="27"/>
      <c r="Y796" s="8"/>
      <c r="Z796" s="8"/>
      <c r="AA796" s="17"/>
      <c r="AC796" s="27"/>
      <c r="AD796" s="8"/>
      <c r="AE796" s="8"/>
      <c r="AF796" s="17"/>
      <c r="AH796" s="27"/>
      <c r="AI796" s="8"/>
      <c r="AJ796" s="8"/>
      <c r="AK796" s="17"/>
      <c r="AM796" s="27"/>
      <c r="AN796" s="8"/>
      <c r="AO796" s="8"/>
      <c r="AP796" s="17"/>
      <c r="AR796" s="27"/>
      <c r="AS796" s="8"/>
      <c r="AT796" s="8"/>
      <c r="AU796" s="17"/>
      <c r="AW796" s="27"/>
      <c r="AX796" s="8"/>
      <c r="AY796" s="8"/>
      <c r="AZ796" s="17"/>
      <c r="BB796" s="27"/>
      <c r="BC796" s="8"/>
      <c r="BD796" s="8"/>
      <c r="BE796" s="17"/>
      <c r="BG796" s="27"/>
      <c r="BH796" s="8"/>
      <c r="BI796" s="8"/>
      <c r="BJ796" s="17"/>
      <c r="BL796" s="27"/>
      <c r="BM796" s="8"/>
      <c r="BN796" s="8"/>
      <c r="BO796" s="17"/>
      <c r="BQ796" s="27"/>
      <c r="BR796" s="8"/>
      <c r="BS796" s="8"/>
      <c r="BT796" s="17"/>
      <c r="BV796" s="27"/>
      <c r="BW796" s="8"/>
      <c r="BX796" s="8"/>
      <c r="BY796" s="17"/>
      <c r="CA796" s="27"/>
      <c r="CB796" s="8"/>
      <c r="CC796" s="8"/>
      <c r="CD796" s="17"/>
      <c r="CF796" s="27"/>
      <c r="CG796" s="8"/>
      <c r="CH796" s="8"/>
      <c r="CI796" s="17"/>
      <c r="CK796" s="27"/>
      <c r="CL796" s="8"/>
      <c r="CM796" s="8"/>
      <c r="CN796" s="17"/>
      <c r="CP796" s="27"/>
      <c r="CQ796" s="8"/>
      <c r="CR796" s="8"/>
      <c r="CS796" s="17"/>
      <c r="CU796" s="27"/>
      <c r="CV796" s="8"/>
      <c r="CW796" s="8"/>
      <c r="CX796" s="17"/>
      <c r="CZ796" s="8"/>
      <c r="DA796" s="8"/>
      <c r="DB796" s="8"/>
      <c r="DC796" s="8"/>
      <c r="DE796" s="8"/>
      <c r="DF796" s="8"/>
      <c r="DG796" s="8"/>
      <c r="DH796" s="8"/>
      <c r="DJ796" s="8"/>
      <c r="DK796" s="8"/>
      <c r="DL796" s="8"/>
      <c r="DM796" s="8"/>
    </row>
    <row r="797" spans="1:117" x14ac:dyDescent="0.2">
      <c r="A797" s="8"/>
      <c r="B797" s="8"/>
      <c r="D797" s="31"/>
      <c r="E797" s="8"/>
      <c r="F797" s="13"/>
      <c r="G797" s="8"/>
      <c r="I797" s="27"/>
      <c r="J797" s="8"/>
      <c r="K797" s="8"/>
      <c r="L797" s="17"/>
      <c r="N797" s="27"/>
      <c r="O797" s="8"/>
      <c r="P797" s="8"/>
      <c r="Q797" s="17"/>
      <c r="S797" s="16"/>
      <c r="T797" s="8"/>
      <c r="U797" s="13"/>
      <c r="V797" s="17"/>
      <c r="X797" s="27"/>
      <c r="Y797" s="8"/>
      <c r="Z797" s="8"/>
      <c r="AA797" s="17"/>
      <c r="AC797" s="27"/>
      <c r="AD797" s="8"/>
      <c r="AE797" s="8"/>
      <c r="AF797" s="17"/>
      <c r="AH797" s="27"/>
      <c r="AI797" s="8"/>
      <c r="AJ797" s="8"/>
      <c r="AK797" s="17"/>
      <c r="AM797" s="27"/>
      <c r="AN797" s="8"/>
      <c r="AO797" s="8"/>
      <c r="AP797" s="17"/>
      <c r="AR797" s="27"/>
      <c r="AS797" s="8"/>
      <c r="AT797" s="8"/>
      <c r="AU797" s="17"/>
      <c r="AW797" s="27"/>
      <c r="AX797" s="8"/>
      <c r="AY797" s="8"/>
      <c r="AZ797" s="17"/>
      <c r="BB797" s="27"/>
      <c r="BC797" s="8"/>
      <c r="BD797" s="8"/>
      <c r="BE797" s="17"/>
      <c r="BG797" s="27"/>
      <c r="BH797" s="8"/>
      <c r="BI797" s="8"/>
      <c r="BJ797" s="17"/>
      <c r="BL797" s="27"/>
      <c r="BM797" s="8"/>
      <c r="BN797" s="8"/>
      <c r="BO797" s="17"/>
      <c r="BQ797" s="27"/>
      <c r="BR797" s="8"/>
      <c r="BS797" s="8"/>
      <c r="BT797" s="17"/>
      <c r="BV797" s="27"/>
      <c r="BW797" s="8"/>
      <c r="BX797" s="8"/>
      <c r="BY797" s="17"/>
      <c r="CA797" s="27"/>
      <c r="CB797" s="8"/>
      <c r="CC797" s="8"/>
      <c r="CD797" s="17"/>
      <c r="CF797" s="27"/>
      <c r="CG797" s="8"/>
      <c r="CH797" s="8"/>
      <c r="CI797" s="17"/>
      <c r="CK797" s="27"/>
      <c r="CL797" s="8"/>
      <c r="CM797" s="8"/>
      <c r="CN797" s="17"/>
      <c r="CP797" s="27"/>
      <c r="CQ797" s="8"/>
      <c r="CR797" s="8"/>
      <c r="CS797" s="17"/>
      <c r="CU797" s="27"/>
      <c r="CV797" s="8"/>
      <c r="CW797" s="8"/>
      <c r="CX797" s="17"/>
      <c r="CZ797" s="8"/>
      <c r="DA797" s="8"/>
      <c r="DB797" s="8"/>
      <c r="DC797" s="8"/>
      <c r="DE797" s="8"/>
      <c r="DF797" s="8"/>
      <c r="DG797" s="8"/>
      <c r="DH797" s="8"/>
      <c r="DJ797" s="8"/>
      <c r="DK797" s="8"/>
      <c r="DL797" s="8"/>
      <c r="DM797" s="8"/>
    </row>
    <row r="798" spans="1:117" x14ac:dyDescent="0.2">
      <c r="A798" s="8"/>
      <c r="B798" s="8"/>
      <c r="D798" s="31"/>
      <c r="E798" s="8"/>
      <c r="F798" s="13"/>
      <c r="G798" s="8"/>
      <c r="I798" s="27"/>
      <c r="J798" s="8"/>
      <c r="K798" s="8"/>
      <c r="L798" s="17"/>
      <c r="N798" s="27"/>
      <c r="O798" s="8"/>
      <c r="P798" s="8"/>
      <c r="Q798" s="17"/>
      <c r="S798" s="16"/>
      <c r="T798" s="8"/>
      <c r="U798" s="13"/>
      <c r="V798" s="17"/>
      <c r="X798" s="27"/>
      <c r="Y798" s="8"/>
      <c r="Z798" s="8"/>
      <c r="AA798" s="17"/>
      <c r="AC798" s="27"/>
      <c r="AD798" s="8"/>
      <c r="AE798" s="8"/>
      <c r="AF798" s="17"/>
      <c r="AH798" s="27"/>
      <c r="AI798" s="8"/>
      <c r="AJ798" s="8"/>
      <c r="AK798" s="17"/>
      <c r="AM798" s="27"/>
      <c r="AN798" s="8"/>
      <c r="AO798" s="8"/>
      <c r="AP798" s="17"/>
      <c r="AR798" s="27"/>
      <c r="AS798" s="8"/>
      <c r="AT798" s="8"/>
      <c r="AU798" s="17"/>
      <c r="AW798" s="27"/>
      <c r="AX798" s="8"/>
      <c r="AY798" s="8"/>
      <c r="AZ798" s="17"/>
      <c r="BB798" s="27"/>
      <c r="BC798" s="8"/>
      <c r="BD798" s="8"/>
      <c r="BE798" s="17"/>
      <c r="BG798" s="27"/>
      <c r="BH798" s="8"/>
      <c r="BI798" s="8"/>
      <c r="BJ798" s="17"/>
      <c r="BL798" s="27"/>
      <c r="BM798" s="8"/>
      <c r="BN798" s="8"/>
      <c r="BO798" s="17"/>
      <c r="BQ798" s="27"/>
      <c r="BR798" s="8"/>
      <c r="BS798" s="8"/>
      <c r="BT798" s="17"/>
      <c r="BV798" s="27"/>
      <c r="BW798" s="8"/>
      <c r="BX798" s="8"/>
      <c r="BY798" s="17"/>
      <c r="CA798" s="27"/>
      <c r="CB798" s="8"/>
      <c r="CC798" s="8"/>
      <c r="CD798" s="17"/>
      <c r="CF798" s="27"/>
      <c r="CG798" s="8"/>
      <c r="CH798" s="8"/>
      <c r="CI798" s="17"/>
      <c r="CK798" s="27"/>
      <c r="CL798" s="8"/>
      <c r="CM798" s="8"/>
      <c r="CN798" s="17"/>
      <c r="CP798" s="27"/>
      <c r="CQ798" s="8"/>
      <c r="CR798" s="8"/>
      <c r="CS798" s="17"/>
      <c r="CU798" s="27"/>
      <c r="CV798" s="8"/>
      <c r="CW798" s="8"/>
      <c r="CX798" s="17"/>
      <c r="CZ798" s="8"/>
      <c r="DA798" s="8"/>
      <c r="DB798" s="8"/>
      <c r="DC798" s="8"/>
      <c r="DE798" s="8"/>
      <c r="DF798" s="8"/>
      <c r="DG798" s="8"/>
      <c r="DH798" s="8"/>
      <c r="DJ798" s="8"/>
      <c r="DK798" s="8"/>
      <c r="DL798" s="8"/>
      <c r="DM798" s="8"/>
    </row>
    <row r="799" spans="1:117" x14ac:dyDescent="0.2">
      <c r="A799" s="8"/>
      <c r="B799" s="8"/>
      <c r="D799" s="31"/>
      <c r="E799" s="8"/>
      <c r="F799" s="13"/>
      <c r="G799" s="8"/>
      <c r="I799" s="27"/>
      <c r="J799" s="8"/>
      <c r="K799" s="8"/>
      <c r="L799" s="17"/>
      <c r="N799" s="27"/>
      <c r="O799" s="8"/>
      <c r="P799" s="8"/>
      <c r="Q799" s="17"/>
      <c r="S799" s="16"/>
      <c r="T799" s="8"/>
      <c r="U799" s="13"/>
      <c r="V799" s="17"/>
      <c r="X799" s="27"/>
      <c r="Y799" s="8"/>
      <c r="Z799" s="8"/>
      <c r="AA799" s="17"/>
      <c r="AC799" s="27"/>
      <c r="AD799" s="8"/>
      <c r="AE799" s="8"/>
      <c r="AF799" s="17"/>
      <c r="AH799" s="27"/>
      <c r="AI799" s="8"/>
      <c r="AJ799" s="8"/>
      <c r="AK799" s="17"/>
      <c r="AM799" s="27"/>
      <c r="AN799" s="8"/>
      <c r="AO799" s="8"/>
      <c r="AP799" s="17"/>
      <c r="AR799" s="27"/>
      <c r="AS799" s="8"/>
      <c r="AT799" s="8"/>
      <c r="AU799" s="17"/>
      <c r="AW799" s="27"/>
      <c r="AX799" s="8"/>
      <c r="AY799" s="8"/>
      <c r="AZ799" s="17"/>
      <c r="BB799" s="27"/>
      <c r="BC799" s="8"/>
      <c r="BD799" s="8"/>
      <c r="BE799" s="17"/>
      <c r="BG799" s="27"/>
      <c r="BH799" s="8"/>
      <c r="BI799" s="8"/>
      <c r="BJ799" s="17"/>
      <c r="BL799" s="27"/>
      <c r="BM799" s="8"/>
      <c r="BN799" s="8"/>
      <c r="BO799" s="17"/>
      <c r="BQ799" s="27"/>
      <c r="BR799" s="8"/>
      <c r="BS799" s="8"/>
      <c r="BT799" s="17"/>
      <c r="BV799" s="27"/>
      <c r="BW799" s="8"/>
      <c r="BX799" s="8"/>
      <c r="BY799" s="17"/>
      <c r="CA799" s="27"/>
      <c r="CB799" s="8"/>
      <c r="CC799" s="8"/>
      <c r="CD799" s="17"/>
      <c r="CF799" s="27"/>
      <c r="CG799" s="8"/>
      <c r="CH799" s="8"/>
      <c r="CI799" s="17"/>
      <c r="CK799" s="27"/>
      <c r="CL799" s="8"/>
      <c r="CM799" s="8"/>
      <c r="CN799" s="17"/>
      <c r="CP799" s="27"/>
      <c r="CQ799" s="8"/>
      <c r="CR799" s="8"/>
      <c r="CS799" s="17"/>
      <c r="CU799" s="27"/>
      <c r="CV799" s="8"/>
      <c r="CW799" s="8"/>
      <c r="CX799" s="17"/>
      <c r="CZ799" s="8"/>
      <c r="DA799" s="8"/>
      <c r="DB799" s="8"/>
      <c r="DC799" s="8"/>
      <c r="DE799" s="8"/>
      <c r="DF799" s="8"/>
      <c r="DG799" s="8"/>
      <c r="DH799" s="8"/>
      <c r="DJ799" s="8"/>
      <c r="DK799" s="8"/>
      <c r="DL799" s="8"/>
      <c r="DM799" s="8"/>
    </row>
    <row r="800" spans="1:117" x14ac:dyDescent="0.2">
      <c r="A800" s="8"/>
      <c r="B800" s="8"/>
      <c r="D800" s="31"/>
      <c r="E800" s="8"/>
      <c r="F800" s="13"/>
      <c r="G800" s="8"/>
      <c r="I800" s="27"/>
      <c r="J800" s="8"/>
      <c r="K800" s="8"/>
      <c r="L800" s="17"/>
      <c r="N800" s="27"/>
      <c r="O800" s="8"/>
      <c r="P800" s="8"/>
      <c r="Q800" s="17"/>
      <c r="S800" s="16"/>
      <c r="T800" s="8"/>
      <c r="U800" s="13"/>
      <c r="V800" s="17"/>
      <c r="X800" s="27"/>
      <c r="Y800" s="8"/>
      <c r="Z800" s="8"/>
      <c r="AA800" s="17"/>
      <c r="AC800" s="27"/>
      <c r="AD800" s="8"/>
      <c r="AE800" s="8"/>
      <c r="AF800" s="17"/>
      <c r="AH800" s="27"/>
      <c r="AI800" s="8"/>
      <c r="AJ800" s="8"/>
      <c r="AK800" s="17"/>
      <c r="AM800" s="27"/>
      <c r="AN800" s="8"/>
      <c r="AO800" s="8"/>
      <c r="AP800" s="17"/>
      <c r="AR800" s="27"/>
      <c r="AS800" s="8"/>
      <c r="AT800" s="8"/>
      <c r="AU800" s="17"/>
      <c r="AW800" s="27"/>
      <c r="AX800" s="8"/>
      <c r="AY800" s="8"/>
      <c r="AZ800" s="17"/>
      <c r="BB800" s="27"/>
      <c r="BC800" s="8"/>
      <c r="BD800" s="8"/>
      <c r="BE800" s="17"/>
      <c r="BG800" s="27"/>
      <c r="BH800" s="8"/>
      <c r="BI800" s="8"/>
      <c r="BJ800" s="17"/>
      <c r="BL800" s="27"/>
      <c r="BM800" s="8"/>
      <c r="BN800" s="8"/>
      <c r="BO800" s="17"/>
      <c r="BQ800" s="27"/>
      <c r="BR800" s="8"/>
      <c r="BS800" s="8"/>
      <c r="BT800" s="17"/>
      <c r="BV800" s="27"/>
      <c r="BW800" s="8"/>
      <c r="BX800" s="8"/>
      <c r="BY800" s="17"/>
      <c r="CA800" s="27"/>
      <c r="CB800" s="8"/>
      <c r="CC800" s="8"/>
      <c r="CD800" s="17"/>
      <c r="CF800" s="27"/>
      <c r="CG800" s="8"/>
      <c r="CH800" s="8"/>
      <c r="CI800" s="17"/>
      <c r="CK800" s="27"/>
      <c r="CL800" s="8"/>
      <c r="CM800" s="8"/>
      <c r="CN800" s="17"/>
      <c r="CP800" s="27"/>
      <c r="CQ800" s="8"/>
      <c r="CR800" s="8"/>
      <c r="CS800" s="17"/>
      <c r="CU800" s="27"/>
      <c r="CV800" s="8"/>
      <c r="CW800" s="8"/>
      <c r="CX800" s="17"/>
      <c r="CZ800" s="8"/>
      <c r="DA800" s="8"/>
      <c r="DB800" s="8"/>
      <c r="DC800" s="8"/>
      <c r="DE800" s="8"/>
      <c r="DF800" s="8"/>
      <c r="DG800" s="8"/>
      <c r="DH800" s="8"/>
      <c r="DJ800" s="8"/>
      <c r="DK800" s="8"/>
      <c r="DL800" s="8"/>
      <c r="DM800" s="8"/>
    </row>
    <row r="801" spans="1:117" x14ac:dyDescent="0.2">
      <c r="A801" s="8"/>
      <c r="B801" s="8"/>
      <c r="D801" s="31"/>
      <c r="E801" s="8"/>
      <c r="F801" s="13"/>
      <c r="G801" s="8"/>
      <c r="I801" s="27"/>
      <c r="J801" s="8"/>
      <c r="K801" s="8"/>
      <c r="L801" s="17"/>
      <c r="N801" s="27"/>
      <c r="O801" s="8"/>
      <c r="P801" s="8"/>
      <c r="Q801" s="17"/>
      <c r="S801" s="16"/>
      <c r="T801" s="8"/>
      <c r="U801" s="13"/>
      <c r="V801" s="17"/>
      <c r="X801" s="27"/>
      <c r="Y801" s="8"/>
      <c r="Z801" s="8"/>
      <c r="AA801" s="17"/>
      <c r="AC801" s="27"/>
      <c r="AD801" s="8"/>
      <c r="AE801" s="8"/>
      <c r="AF801" s="17"/>
      <c r="AH801" s="27"/>
      <c r="AI801" s="8"/>
      <c r="AJ801" s="8"/>
      <c r="AK801" s="17"/>
      <c r="AM801" s="27"/>
      <c r="AN801" s="8"/>
      <c r="AO801" s="8"/>
      <c r="AP801" s="17"/>
      <c r="AR801" s="27"/>
      <c r="AS801" s="8"/>
      <c r="AT801" s="8"/>
      <c r="AU801" s="17"/>
      <c r="AW801" s="27"/>
      <c r="AX801" s="8"/>
      <c r="AY801" s="8"/>
      <c r="AZ801" s="17"/>
      <c r="BB801" s="27"/>
      <c r="BC801" s="8"/>
      <c r="BD801" s="8"/>
      <c r="BE801" s="17"/>
      <c r="BG801" s="27"/>
      <c r="BH801" s="8"/>
      <c r="BI801" s="8"/>
      <c r="BJ801" s="17"/>
      <c r="BL801" s="27"/>
      <c r="BM801" s="8"/>
      <c r="BN801" s="8"/>
      <c r="BO801" s="17"/>
      <c r="BQ801" s="27"/>
      <c r="BR801" s="8"/>
      <c r="BS801" s="8"/>
      <c r="BT801" s="17"/>
      <c r="BV801" s="27"/>
      <c r="BW801" s="8"/>
      <c r="BX801" s="8"/>
      <c r="BY801" s="17"/>
      <c r="CA801" s="27"/>
      <c r="CB801" s="8"/>
      <c r="CC801" s="8"/>
      <c r="CD801" s="17"/>
      <c r="CF801" s="27"/>
      <c r="CG801" s="8"/>
      <c r="CH801" s="8"/>
      <c r="CI801" s="17"/>
      <c r="CK801" s="27"/>
      <c r="CL801" s="8"/>
      <c r="CM801" s="8"/>
      <c r="CN801" s="17"/>
      <c r="CP801" s="27"/>
      <c r="CQ801" s="8"/>
      <c r="CR801" s="8"/>
      <c r="CS801" s="17"/>
      <c r="CU801" s="27"/>
      <c r="CV801" s="8"/>
      <c r="CW801" s="8"/>
      <c r="CX801" s="17"/>
      <c r="CZ801" s="8"/>
      <c r="DA801" s="8"/>
      <c r="DB801" s="8"/>
      <c r="DC801" s="8"/>
      <c r="DE801" s="8"/>
      <c r="DF801" s="8"/>
      <c r="DG801" s="8"/>
      <c r="DH801" s="8"/>
      <c r="DJ801" s="8"/>
      <c r="DK801" s="8"/>
      <c r="DL801" s="8"/>
      <c r="DM801" s="8"/>
    </row>
    <row r="802" spans="1:117" x14ac:dyDescent="0.2">
      <c r="A802" s="8"/>
      <c r="B802" s="8"/>
      <c r="D802" s="31"/>
      <c r="E802" s="8"/>
      <c r="F802" s="13"/>
      <c r="G802" s="8"/>
      <c r="I802" s="27"/>
      <c r="J802" s="8"/>
      <c r="K802" s="8"/>
      <c r="L802" s="17"/>
      <c r="N802" s="27"/>
      <c r="O802" s="8"/>
      <c r="P802" s="8"/>
      <c r="Q802" s="17"/>
      <c r="S802" s="16"/>
      <c r="T802" s="8"/>
      <c r="U802" s="13"/>
      <c r="V802" s="17"/>
      <c r="X802" s="27"/>
      <c r="Y802" s="8"/>
      <c r="Z802" s="8"/>
      <c r="AA802" s="17"/>
      <c r="AC802" s="27"/>
      <c r="AD802" s="8"/>
      <c r="AE802" s="8"/>
      <c r="AF802" s="17"/>
      <c r="AH802" s="27"/>
      <c r="AI802" s="8"/>
      <c r="AJ802" s="8"/>
      <c r="AK802" s="17"/>
      <c r="AM802" s="27"/>
      <c r="AN802" s="8"/>
      <c r="AO802" s="8"/>
      <c r="AP802" s="17"/>
      <c r="AR802" s="27"/>
      <c r="AS802" s="8"/>
      <c r="AT802" s="8"/>
      <c r="AU802" s="17"/>
      <c r="AW802" s="27"/>
      <c r="AX802" s="8"/>
      <c r="AY802" s="8"/>
      <c r="AZ802" s="17"/>
      <c r="BB802" s="27"/>
      <c r="BC802" s="8"/>
      <c r="BD802" s="8"/>
      <c r="BE802" s="17"/>
      <c r="BG802" s="27"/>
      <c r="BH802" s="8"/>
      <c r="BI802" s="8"/>
      <c r="BJ802" s="17"/>
      <c r="BL802" s="27"/>
      <c r="BM802" s="8"/>
      <c r="BN802" s="8"/>
      <c r="BO802" s="17"/>
      <c r="BQ802" s="27"/>
      <c r="BR802" s="8"/>
      <c r="BS802" s="8"/>
      <c r="BT802" s="17"/>
      <c r="BV802" s="27"/>
      <c r="BW802" s="8"/>
      <c r="BX802" s="8"/>
      <c r="BY802" s="17"/>
      <c r="CA802" s="27"/>
      <c r="CB802" s="8"/>
      <c r="CC802" s="8"/>
      <c r="CD802" s="17"/>
      <c r="CF802" s="27"/>
      <c r="CG802" s="8"/>
      <c r="CH802" s="8"/>
      <c r="CI802" s="17"/>
      <c r="CK802" s="27"/>
      <c r="CL802" s="8"/>
      <c r="CM802" s="8"/>
      <c r="CN802" s="17"/>
      <c r="CP802" s="27"/>
      <c r="CQ802" s="8"/>
      <c r="CR802" s="8"/>
      <c r="CS802" s="17"/>
      <c r="CU802" s="27"/>
      <c r="CV802" s="8"/>
      <c r="CW802" s="8"/>
      <c r="CX802" s="17"/>
      <c r="CZ802" s="8"/>
      <c r="DA802" s="8"/>
      <c r="DB802" s="8"/>
      <c r="DC802" s="8"/>
      <c r="DE802" s="8"/>
      <c r="DF802" s="8"/>
      <c r="DG802" s="8"/>
      <c r="DH802" s="8"/>
      <c r="DJ802" s="8"/>
      <c r="DK802" s="8"/>
      <c r="DL802" s="8"/>
      <c r="DM802" s="8"/>
    </row>
    <row r="803" spans="1:117" x14ac:dyDescent="0.2">
      <c r="A803" s="8"/>
      <c r="B803" s="8"/>
      <c r="D803" s="31"/>
      <c r="E803" s="8"/>
      <c r="F803" s="13"/>
      <c r="G803" s="8"/>
      <c r="I803" s="27"/>
      <c r="J803" s="8"/>
      <c r="K803" s="8"/>
      <c r="L803" s="17"/>
      <c r="N803" s="27"/>
      <c r="O803" s="8"/>
      <c r="P803" s="8"/>
      <c r="Q803" s="17"/>
      <c r="S803" s="16"/>
      <c r="T803" s="8"/>
      <c r="U803" s="13"/>
      <c r="V803" s="17"/>
      <c r="X803" s="27"/>
      <c r="Y803" s="8"/>
      <c r="Z803" s="8"/>
      <c r="AA803" s="17"/>
      <c r="AC803" s="27"/>
      <c r="AD803" s="8"/>
      <c r="AE803" s="8"/>
      <c r="AF803" s="17"/>
      <c r="AH803" s="27"/>
      <c r="AI803" s="8"/>
      <c r="AJ803" s="8"/>
      <c r="AK803" s="17"/>
      <c r="AM803" s="27"/>
      <c r="AN803" s="8"/>
      <c r="AO803" s="8"/>
      <c r="AP803" s="17"/>
      <c r="AR803" s="27"/>
      <c r="AS803" s="8"/>
      <c r="AT803" s="8"/>
      <c r="AU803" s="17"/>
      <c r="AW803" s="27"/>
      <c r="AX803" s="8"/>
      <c r="AY803" s="8"/>
      <c r="AZ803" s="17"/>
      <c r="BB803" s="27"/>
      <c r="BC803" s="8"/>
      <c r="BD803" s="8"/>
      <c r="BE803" s="17"/>
      <c r="BG803" s="27"/>
      <c r="BH803" s="8"/>
      <c r="BI803" s="8"/>
      <c r="BJ803" s="17"/>
      <c r="BL803" s="27"/>
      <c r="BM803" s="8"/>
      <c r="BN803" s="8"/>
      <c r="BO803" s="17"/>
      <c r="BQ803" s="27"/>
      <c r="BR803" s="8"/>
      <c r="BS803" s="8"/>
      <c r="BT803" s="17"/>
      <c r="BV803" s="27"/>
      <c r="BW803" s="8"/>
      <c r="BX803" s="8"/>
      <c r="BY803" s="17"/>
      <c r="CA803" s="27"/>
      <c r="CB803" s="8"/>
      <c r="CC803" s="8"/>
      <c r="CD803" s="17"/>
      <c r="CF803" s="27"/>
      <c r="CG803" s="8"/>
      <c r="CH803" s="8"/>
      <c r="CI803" s="17"/>
      <c r="CK803" s="27"/>
      <c r="CL803" s="8"/>
      <c r="CM803" s="8"/>
      <c r="CN803" s="17"/>
      <c r="CP803" s="27"/>
      <c r="CQ803" s="8"/>
      <c r="CR803" s="8"/>
      <c r="CS803" s="17"/>
      <c r="CU803" s="27"/>
      <c r="CV803" s="8"/>
      <c r="CW803" s="8"/>
      <c r="CX803" s="17"/>
      <c r="CZ803" s="8"/>
      <c r="DA803" s="8"/>
      <c r="DB803" s="8"/>
      <c r="DC803" s="8"/>
      <c r="DE803" s="8"/>
      <c r="DF803" s="8"/>
      <c r="DG803" s="8"/>
      <c r="DH803" s="8"/>
      <c r="DJ803" s="8"/>
      <c r="DK803" s="8"/>
      <c r="DL803" s="8"/>
      <c r="DM803" s="8"/>
    </row>
    <row r="804" spans="1:117" x14ac:dyDescent="0.2">
      <c r="A804" s="8"/>
      <c r="B804" s="8"/>
      <c r="D804" s="31"/>
      <c r="E804" s="8"/>
      <c r="F804" s="13"/>
      <c r="G804" s="8"/>
      <c r="I804" s="27"/>
      <c r="J804" s="8"/>
      <c r="K804" s="8"/>
      <c r="L804" s="17"/>
      <c r="N804" s="27"/>
      <c r="O804" s="8"/>
      <c r="P804" s="8"/>
      <c r="Q804" s="17"/>
      <c r="S804" s="16"/>
      <c r="T804" s="8"/>
      <c r="U804" s="13"/>
      <c r="V804" s="17"/>
      <c r="X804" s="27"/>
      <c r="Y804" s="8"/>
      <c r="Z804" s="8"/>
      <c r="AA804" s="17"/>
      <c r="AC804" s="27"/>
      <c r="AD804" s="8"/>
      <c r="AE804" s="8"/>
      <c r="AF804" s="17"/>
      <c r="AH804" s="27"/>
      <c r="AI804" s="8"/>
      <c r="AJ804" s="8"/>
      <c r="AK804" s="17"/>
      <c r="AM804" s="27"/>
      <c r="AN804" s="8"/>
      <c r="AO804" s="8"/>
      <c r="AP804" s="17"/>
      <c r="AR804" s="27"/>
      <c r="AS804" s="8"/>
      <c r="AT804" s="8"/>
      <c r="AU804" s="17"/>
      <c r="AW804" s="27"/>
      <c r="AX804" s="8"/>
      <c r="AY804" s="8"/>
      <c r="AZ804" s="17"/>
      <c r="BB804" s="27"/>
      <c r="BC804" s="8"/>
      <c r="BD804" s="8"/>
      <c r="BE804" s="17"/>
      <c r="BG804" s="27"/>
      <c r="BH804" s="8"/>
      <c r="BI804" s="8"/>
      <c r="BJ804" s="17"/>
      <c r="BL804" s="27"/>
      <c r="BM804" s="8"/>
      <c r="BN804" s="8"/>
      <c r="BO804" s="17"/>
      <c r="BQ804" s="27"/>
      <c r="BR804" s="8"/>
      <c r="BS804" s="8"/>
      <c r="BT804" s="17"/>
      <c r="BV804" s="27"/>
      <c r="BW804" s="8"/>
      <c r="BX804" s="8"/>
      <c r="BY804" s="17"/>
      <c r="CA804" s="27"/>
      <c r="CB804" s="8"/>
      <c r="CC804" s="8"/>
      <c r="CD804" s="17"/>
      <c r="CF804" s="27"/>
      <c r="CG804" s="8"/>
      <c r="CH804" s="8"/>
      <c r="CI804" s="17"/>
      <c r="CK804" s="27"/>
      <c r="CL804" s="8"/>
      <c r="CM804" s="8"/>
      <c r="CN804" s="17"/>
      <c r="CP804" s="27"/>
      <c r="CQ804" s="8"/>
      <c r="CR804" s="8"/>
      <c r="CS804" s="17"/>
      <c r="CU804" s="27"/>
      <c r="CV804" s="8"/>
      <c r="CW804" s="8"/>
      <c r="CX804" s="17"/>
      <c r="CZ804" s="8"/>
      <c r="DA804" s="8"/>
      <c r="DB804" s="8"/>
      <c r="DC804" s="8"/>
      <c r="DE804" s="8"/>
      <c r="DF804" s="8"/>
      <c r="DG804" s="8"/>
      <c r="DH804" s="8"/>
      <c r="DJ804" s="8"/>
      <c r="DK804" s="8"/>
      <c r="DL804" s="8"/>
      <c r="DM804" s="8"/>
    </row>
    <row r="805" spans="1:117" x14ac:dyDescent="0.2">
      <c r="A805" s="8"/>
      <c r="B805" s="8"/>
      <c r="D805" s="31"/>
      <c r="E805" s="8"/>
      <c r="F805" s="13"/>
      <c r="G805" s="8"/>
      <c r="I805" s="27"/>
      <c r="J805" s="8"/>
      <c r="K805" s="8"/>
      <c r="L805" s="17"/>
      <c r="N805" s="27"/>
      <c r="O805" s="8"/>
      <c r="P805" s="8"/>
      <c r="Q805" s="17"/>
      <c r="S805" s="16"/>
      <c r="T805" s="8"/>
      <c r="U805" s="13"/>
      <c r="V805" s="17"/>
      <c r="X805" s="27"/>
      <c r="Y805" s="8"/>
      <c r="Z805" s="8"/>
      <c r="AA805" s="17"/>
      <c r="AC805" s="27"/>
      <c r="AD805" s="8"/>
      <c r="AE805" s="8"/>
      <c r="AF805" s="17"/>
      <c r="AH805" s="27"/>
      <c r="AI805" s="8"/>
      <c r="AJ805" s="8"/>
      <c r="AK805" s="17"/>
      <c r="AM805" s="27"/>
      <c r="AN805" s="8"/>
      <c r="AO805" s="8"/>
      <c r="AP805" s="17"/>
      <c r="AR805" s="27"/>
      <c r="AS805" s="8"/>
      <c r="AT805" s="8"/>
      <c r="AU805" s="17"/>
      <c r="AW805" s="27"/>
      <c r="AX805" s="8"/>
      <c r="AY805" s="8"/>
      <c r="AZ805" s="17"/>
      <c r="BB805" s="27"/>
      <c r="BC805" s="8"/>
      <c r="BD805" s="8"/>
      <c r="BE805" s="17"/>
      <c r="BG805" s="27"/>
      <c r="BH805" s="8"/>
      <c r="BI805" s="8"/>
      <c r="BJ805" s="17"/>
      <c r="BL805" s="27"/>
      <c r="BM805" s="8"/>
      <c r="BN805" s="8"/>
      <c r="BO805" s="17"/>
      <c r="BQ805" s="27"/>
      <c r="BR805" s="8"/>
      <c r="BS805" s="8"/>
      <c r="BT805" s="17"/>
      <c r="BV805" s="27"/>
      <c r="BW805" s="8"/>
      <c r="BX805" s="8"/>
      <c r="BY805" s="17"/>
      <c r="CA805" s="27"/>
      <c r="CB805" s="8"/>
      <c r="CC805" s="8"/>
      <c r="CD805" s="17"/>
      <c r="CF805" s="27"/>
      <c r="CG805" s="8"/>
      <c r="CH805" s="8"/>
      <c r="CI805" s="17"/>
      <c r="CK805" s="27"/>
      <c r="CL805" s="8"/>
      <c r="CM805" s="8"/>
      <c r="CN805" s="17"/>
      <c r="CP805" s="27"/>
      <c r="CQ805" s="8"/>
      <c r="CR805" s="8"/>
      <c r="CS805" s="17"/>
      <c r="CU805" s="27"/>
      <c r="CV805" s="8"/>
      <c r="CW805" s="8"/>
      <c r="CX805" s="17"/>
      <c r="CZ805" s="8"/>
      <c r="DA805" s="8"/>
      <c r="DB805" s="8"/>
      <c r="DC805" s="8"/>
      <c r="DE805" s="8"/>
      <c r="DF805" s="8"/>
      <c r="DG805" s="8"/>
      <c r="DH805" s="8"/>
      <c r="DJ805" s="8"/>
      <c r="DK805" s="8"/>
      <c r="DL805" s="8"/>
      <c r="DM805" s="8"/>
    </row>
    <row r="806" spans="1:117" x14ac:dyDescent="0.2">
      <c r="A806" s="8"/>
      <c r="B806" s="8"/>
      <c r="D806" s="31"/>
      <c r="E806" s="8"/>
      <c r="F806" s="13"/>
      <c r="G806" s="8"/>
      <c r="I806" s="27"/>
      <c r="J806" s="8"/>
      <c r="K806" s="8"/>
      <c r="L806" s="17"/>
      <c r="N806" s="27"/>
      <c r="O806" s="8"/>
      <c r="P806" s="8"/>
      <c r="Q806" s="17"/>
      <c r="S806" s="16"/>
      <c r="T806" s="8"/>
      <c r="U806" s="13"/>
      <c r="V806" s="17"/>
      <c r="X806" s="27"/>
      <c r="Y806" s="8"/>
      <c r="Z806" s="8"/>
      <c r="AA806" s="17"/>
      <c r="AC806" s="27"/>
      <c r="AD806" s="8"/>
      <c r="AE806" s="8"/>
      <c r="AF806" s="17"/>
      <c r="AH806" s="27"/>
      <c r="AI806" s="8"/>
      <c r="AJ806" s="8"/>
      <c r="AK806" s="17"/>
      <c r="AM806" s="27"/>
      <c r="AN806" s="8"/>
      <c r="AO806" s="8"/>
      <c r="AP806" s="17"/>
      <c r="AR806" s="27"/>
      <c r="AS806" s="8"/>
      <c r="AT806" s="8"/>
      <c r="AU806" s="17"/>
      <c r="AW806" s="27"/>
      <c r="AX806" s="8"/>
      <c r="AY806" s="8"/>
      <c r="AZ806" s="17"/>
      <c r="BB806" s="27"/>
      <c r="BC806" s="8"/>
      <c r="BD806" s="8"/>
      <c r="BE806" s="17"/>
      <c r="BG806" s="27"/>
      <c r="BH806" s="8"/>
      <c r="BI806" s="8"/>
      <c r="BJ806" s="17"/>
      <c r="BL806" s="27"/>
      <c r="BM806" s="8"/>
      <c r="BN806" s="8"/>
      <c r="BO806" s="17"/>
      <c r="BQ806" s="27"/>
      <c r="BR806" s="8"/>
      <c r="BS806" s="8"/>
      <c r="BT806" s="17"/>
      <c r="BV806" s="27"/>
      <c r="BW806" s="8"/>
      <c r="BX806" s="8"/>
      <c r="BY806" s="17"/>
      <c r="CA806" s="27"/>
      <c r="CB806" s="8"/>
      <c r="CC806" s="8"/>
      <c r="CD806" s="17"/>
      <c r="CF806" s="27"/>
      <c r="CG806" s="8"/>
      <c r="CH806" s="8"/>
      <c r="CI806" s="17"/>
      <c r="CK806" s="27"/>
      <c r="CL806" s="8"/>
      <c r="CM806" s="8"/>
      <c r="CN806" s="17"/>
      <c r="CP806" s="27"/>
      <c r="CQ806" s="8"/>
      <c r="CR806" s="8"/>
      <c r="CS806" s="17"/>
      <c r="CU806" s="27"/>
      <c r="CV806" s="8"/>
      <c r="CW806" s="8"/>
      <c r="CX806" s="17"/>
      <c r="CZ806" s="8"/>
      <c r="DA806" s="8"/>
      <c r="DB806" s="8"/>
      <c r="DC806" s="8"/>
      <c r="DE806" s="8"/>
      <c r="DF806" s="8"/>
      <c r="DG806" s="8"/>
      <c r="DH806" s="8"/>
      <c r="DJ806" s="8"/>
      <c r="DK806" s="8"/>
      <c r="DL806" s="8"/>
      <c r="DM806" s="8"/>
    </row>
    <row r="807" spans="1:117" x14ac:dyDescent="0.2">
      <c r="A807" s="8"/>
      <c r="B807" s="8"/>
      <c r="D807" s="31"/>
      <c r="E807" s="8"/>
      <c r="F807" s="13"/>
      <c r="G807" s="8"/>
      <c r="I807" s="27"/>
      <c r="J807" s="8"/>
      <c r="K807" s="8"/>
      <c r="L807" s="17"/>
      <c r="N807" s="27"/>
      <c r="O807" s="8"/>
      <c r="P807" s="8"/>
      <c r="Q807" s="17"/>
      <c r="S807" s="16"/>
      <c r="T807" s="8"/>
      <c r="U807" s="13"/>
      <c r="V807" s="17"/>
      <c r="X807" s="27"/>
      <c r="Y807" s="8"/>
      <c r="Z807" s="8"/>
      <c r="AA807" s="17"/>
      <c r="AC807" s="27"/>
      <c r="AD807" s="8"/>
      <c r="AE807" s="8"/>
      <c r="AF807" s="17"/>
      <c r="AH807" s="27"/>
      <c r="AI807" s="8"/>
      <c r="AJ807" s="8"/>
      <c r="AK807" s="17"/>
      <c r="AM807" s="27"/>
      <c r="AN807" s="8"/>
      <c r="AO807" s="8"/>
      <c r="AP807" s="17"/>
      <c r="AR807" s="27"/>
      <c r="AS807" s="8"/>
      <c r="AT807" s="8"/>
      <c r="AU807" s="17"/>
      <c r="AW807" s="27"/>
      <c r="AX807" s="8"/>
      <c r="AY807" s="8"/>
      <c r="AZ807" s="17"/>
      <c r="BB807" s="27"/>
      <c r="BC807" s="8"/>
      <c r="BD807" s="8"/>
      <c r="BE807" s="17"/>
      <c r="BG807" s="27"/>
      <c r="BH807" s="8"/>
      <c r="BI807" s="8"/>
      <c r="BJ807" s="17"/>
      <c r="BL807" s="27"/>
      <c r="BM807" s="8"/>
      <c r="BN807" s="8"/>
      <c r="BO807" s="17"/>
      <c r="BQ807" s="27"/>
      <c r="BR807" s="8"/>
      <c r="BS807" s="8"/>
      <c r="BT807" s="17"/>
      <c r="BV807" s="27"/>
      <c r="BW807" s="8"/>
      <c r="BX807" s="8"/>
      <c r="BY807" s="17"/>
      <c r="CA807" s="27"/>
      <c r="CB807" s="8"/>
      <c r="CC807" s="8"/>
      <c r="CD807" s="17"/>
      <c r="CF807" s="27"/>
      <c r="CG807" s="8"/>
      <c r="CH807" s="8"/>
      <c r="CI807" s="17"/>
      <c r="CK807" s="27"/>
      <c r="CL807" s="8"/>
      <c r="CM807" s="8"/>
      <c r="CN807" s="17"/>
      <c r="CP807" s="27"/>
      <c r="CQ807" s="8"/>
      <c r="CR807" s="8"/>
      <c r="CS807" s="17"/>
      <c r="CU807" s="27"/>
      <c r="CV807" s="8"/>
      <c r="CW807" s="8"/>
      <c r="CX807" s="17"/>
      <c r="CZ807" s="8"/>
      <c r="DA807" s="8"/>
      <c r="DB807" s="8"/>
      <c r="DC807" s="8"/>
      <c r="DE807" s="8"/>
      <c r="DF807" s="8"/>
      <c r="DG807" s="8"/>
      <c r="DH807" s="8"/>
      <c r="DJ807" s="8"/>
      <c r="DK807" s="8"/>
      <c r="DL807" s="8"/>
      <c r="DM807" s="8"/>
    </row>
    <row r="808" spans="1:117" x14ac:dyDescent="0.2">
      <c r="A808" s="8"/>
      <c r="B808" s="8"/>
      <c r="D808" s="31"/>
      <c r="E808" s="8"/>
      <c r="F808" s="13"/>
      <c r="G808" s="8"/>
      <c r="I808" s="27"/>
      <c r="J808" s="8"/>
      <c r="K808" s="8"/>
      <c r="L808" s="17"/>
      <c r="N808" s="27"/>
      <c r="O808" s="8"/>
      <c r="P808" s="8"/>
      <c r="Q808" s="17"/>
      <c r="S808" s="16"/>
      <c r="T808" s="8"/>
      <c r="U808" s="13"/>
      <c r="V808" s="17"/>
      <c r="X808" s="27"/>
      <c r="Y808" s="8"/>
      <c r="Z808" s="8"/>
      <c r="AA808" s="17"/>
      <c r="AC808" s="27"/>
      <c r="AD808" s="8"/>
      <c r="AE808" s="8"/>
      <c r="AF808" s="17"/>
      <c r="AH808" s="27"/>
      <c r="AI808" s="8"/>
      <c r="AJ808" s="8"/>
      <c r="AK808" s="17"/>
      <c r="AM808" s="27"/>
      <c r="AN808" s="8"/>
      <c r="AO808" s="8"/>
      <c r="AP808" s="17"/>
      <c r="AR808" s="27"/>
      <c r="AS808" s="8"/>
      <c r="AT808" s="8"/>
      <c r="AU808" s="17"/>
      <c r="AW808" s="27"/>
      <c r="AX808" s="8"/>
      <c r="AY808" s="8"/>
      <c r="AZ808" s="17"/>
      <c r="BB808" s="27"/>
      <c r="BC808" s="8"/>
      <c r="BD808" s="8"/>
      <c r="BE808" s="17"/>
      <c r="BG808" s="27"/>
      <c r="BH808" s="8"/>
      <c r="BI808" s="8"/>
      <c r="BJ808" s="17"/>
      <c r="BL808" s="27"/>
      <c r="BM808" s="8"/>
      <c r="BN808" s="8"/>
      <c r="BO808" s="17"/>
      <c r="BQ808" s="27"/>
      <c r="BR808" s="8"/>
      <c r="BS808" s="8"/>
      <c r="BT808" s="17"/>
      <c r="BV808" s="27"/>
      <c r="BW808" s="8"/>
      <c r="BX808" s="8"/>
      <c r="BY808" s="17"/>
      <c r="CA808" s="27"/>
      <c r="CB808" s="8"/>
      <c r="CC808" s="8"/>
      <c r="CD808" s="17"/>
      <c r="CF808" s="27"/>
      <c r="CG808" s="8"/>
      <c r="CH808" s="8"/>
      <c r="CI808" s="17"/>
      <c r="CK808" s="27"/>
      <c r="CL808" s="8"/>
      <c r="CM808" s="8"/>
      <c r="CN808" s="17"/>
      <c r="CP808" s="27"/>
      <c r="CQ808" s="8"/>
      <c r="CR808" s="8"/>
      <c r="CS808" s="17"/>
      <c r="CU808" s="27"/>
      <c r="CV808" s="8"/>
      <c r="CW808" s="8"/>
      <c r="CX808" s="17"/>
      <c r="CZ808" s="8"/>
      <c r="DA808" s="8"/>
      <c r="DB808" s="8"/>
      <c r="DC808" s="8"/>
      <c r="DE808" s="8"/>
      <c r="DF808" s="8"/>
      <c r="DG808" s="8"/>
      <c r="DH808" s="8"/>
      <c r="DJ808" s="8"/>
      <c r="DK808" s="8"/>
      <c r="DL808" s="8"/>
      <c r="DM808" s="8"/>
    </row>
    <row r="809" spans="1:117" x14ac:dyDescent="0.2">
      <c r="A809" s="8"/>
      <c r="B809" s="8"/>
      <c r="D809" s="31"/>
      <c r="E809" s="8"/>
      <c r="F809" s="13"/>
      <c r="G809" s="8"/>
      <c r="I809" s="27"/>
      <c r="J809" s="8"/>
      <c r="K809" s="8"/>
      <c r="L809" s="17"/>
      <c r="N809" s="27"/>
      <c r="O809" s="8"/>
      <c r="P809" s="8"/>
      <c r="Q809" s="17"/>
      <c r="S809" s="16"/>
      <c r="T809" s="8"/>
      <c r="U809" s="13"/>
      <c r="V809" s="17"/>
      <c r="X809" s="27"/>
      <c r="Y809" s="8"/>
      <c r="Z809" s="8"/>
      <c r="AA809" s="17"/>
      <c r="AC809" s="27"/>
      <c r="AD809" s="8"/>
      <c r="AE809" s="8"/>
      <c r="AF809" s="17"/>
      <c r="AH809" s="27"/>
      <c r="AI809" s="8"/>
      <c r="AJ809" s="8"/>
      <c r="AK809" s="17"/>
      <c r="AM809" s="27"/>
      <c r="AN809" s="8"/>
      <c r="AO809" s="8"/>
      <c r="AP809" s="17"/>
      <c r="AR809" s="27"/>
      <c r="AS809" s="8"/>
      <c r="AT809" s="8"/>
      <c r="AU809" s="17"/>
      <c r="AW809" s="27"/>
      <c r="AX809" s="8"/>
      <c r="AY809" s="8"/>
      <c r="AZ809" s="17"/>
      <c r="BB809" s="27"/>
      <c r="BC809" s="8"/>
      <c r="BD809" s="8"/>
      <c r="BE809" s="17"/>
      <c r="BG809" s="27"/>
      <c r="BH809" s="8"/>
      <c r="BI809" s="8"/>
      <c r="BJ809" s="17"/>
      <c r="BL809" s="27"/>
      <c r="BM809" s="8"/>
      <c r="BN809" s="8"/>
      <c r="BO809" s="17"/>
      <c r="BQ809" s="27"/>
      <c r="BR809" s="8"/>
      <c r="BS809" s="8"/>
      <c r="BT809" s="17"/>
      <c r="BV809" s="27"/>
      <c r="BW809" s="8"/>
      <c r="BX809" s="8"/>
      <c r="BY809" s="17"/>
      <c r="CA809" s="27"/>
      <c r="CB809" s="8"/>
      <c r="CC809" s="8"/>
      <c r="CD809" s="17"/>
      <c r="CF809" s="27"/>
      <c r="CG809" s="8"/>
      <c r="CH809" s="8"/>
      <c r="CI809" s="17"/>
      <c r="CK809" s="27"/>
      <c r="CL809" s="8"/>
      <c r="CM809" s="8"/>
      <c r="CN809" s="17"/>
      <c r="CP809" s="27"/>
      <c r="CQ809" s="8"/>
      <c r="CR809" s="8"/>
      <c r="CS809" s="17"/>
      <c r="CU809" s="27"/>
      <c r="CV809" s="8"/>
      <c r="CW809" s="8"/>
      <c r="CX809" s="17"/>
      <c r="CZ809" s="8"/>
      <c r="DA809" s="8"/>
      <c r="DB809" s="8"/>
      <c r="DC809" s="8"/>
      <c r="DE809" s="8"/>
      <c r="DF809" s="8"/>
      <c r="DG809" s="8"/>
      <c r="DH809" s="8"/>
      <c r="DJ809" s="8"/>
      <c r="DK809" s="8"/>
      <c r="DL809" s="8"/>
      <c r="DM809" s="8"/>
    </row>
    <row r="810" spans="1:117" x14ac:dyDescent="0.2">
      <c r="A810" s="8"/>
      <c r="B810" s="8"/>
      <c r="D810" s="31"/>
      <c r="E810" s="8"/>
      <c r="F810" s="13"/>
      <c r="G810" s="8"/>
      <c r="I810" s="27"/>
      <c r="J810" s="8"/>
      <c r="K810" s="8"/>
      <c r="L810" s="17"/>
      <c r="N810" s="27"/>
      <c r="O810" s="8"/>
      <c r="P810" s="8"/>
      <c r="Q810" s="17"/>
      <c r="S810" s="16"/>
      <c r="T810" s="8"/>
      <c r="U810" s="13"/>
      <c r="V810" s="17"/>
      <c r="X810" s="27"/>
      <c r="Y810" s="8"/>
      <c r="Z810" s="8"/>
      <c r="AA810" s="17"/>
      <c r="AC810" s="27"/>
      <c r="AD810" s="8"/>
      <c r="AE810" s="8"/>
      <c r="AF810" s="17"/>
      <c r="AH810" s="27"/>
      <c r="AI810" s="8"/>
      <c r="AJ810" s="8"/>
      <c r="AK810" s="17"/>
      <c r="AM810" s="27"/>
      <c r="AN810" s="8"/>
      <c r="AO810" s="8"/>
      <c r="AP810" s="17"/>
      <c r="AR810" s="27"/>
      <c r="AS810" s="8"/>
      <c r="AT810" s="8"/>
      <c r="AU810" s="17"/>
      <c r="AW810" s="27"/>
      <c r="AX810" s="8"/>
      <c r="AY810" s="8"/>
      <c r="AZ810" s="17"/>
      <c r="BB810" s="27"/>
      <c r="BC810" s="8"/>
      <c r="BD810" s="8"/>
      <c r="BE810" s="17"/>
      <c r="BG810" s="27"/>
      <c r="BH810" s="8"/>
      <c r="BI810" s="8"/>
      <c r="BJ810" s="17"/>
      <c r="BL810" s="27"/>
      <c r="BM810" s="8"/>
      <c r="BN810" s="8"/>
      <c r="BO810" s="17"/>
      <c r="BQ810" s="27"/>
      <c r="BR810" s="8"/>
      <c r="BS810" s="8"/>
      <c r="BT810" s="17"/>
      <c r="BV810" s="27"/>
      <c r="BW810" s="8"/>
      <c r="BX810" s="8"/>
      <c r="BY810" s="17"/>
      <c r="CA810" s="27"/>
      <c r="CB810" s="8"/>
      <c r="CC810" s="8"/>
      <c r="CD810" s="17"/>
      <c r="CF810" s="27"/>
      <c r="CG810" s="8"/>
      <c r="CH810" s="8"/>
      <c r="CI810" s="17"/>
      <c r="CK810" s="27"/>
      <c r="CL810" s="8"/>
      <c r="CM810" s="8"/>
      <c r="CN810" s="17"/>
      <c r="CP810" s="27"/>
      <c r="CQ810" s="8"/>
      <c r="CR810" s="8"/>
      <c r="CS810" s="17"/>
      <c r="CU810" s="27"/>
      <c r="CV810" s="8"/>
      <c r="CW810" s="8"/>
      <c r="CX810" s="17"/>
      <c r="CZ810" s="8"/>
      <c r="DA810" s="8"/>
      <c r="DB810" s="8"/>
      <c r="DC810" s="8"/>
      <c r="DE810" s="8"/>
      <c r="DF810" s="8"/>
      <c r="DG810" s="8"/>
      <c r="DH810" s="8"/>
      <c r="DJ810" s="8"/>
      <c r="DK810" s="8"/>
      <c r="DL810" s="8"/>
      <c r="DM810" s="8"/>
    </row>
    <row r="811" spans="1:117" x14ac:dyDescent="0.2">
      <c r="A811" s="8"/>
      <c r="B811" s="8"/>
      <c r="D811" s="31"/>
      <c r="E811" s="8"/>
      <c r="F811" s="13"/>
      <c r="G811" s="8"/>
      <c r="I811" s="27"/>
      <c r="J811" s="8"/>
      <c r="K811" s="8"/>
      <c r="L811" s="17"/>
      <c r="N811" s="27"/>
      <c r="O811" s="8"/>
      <c r="P811" s="8"/>
      <c r="Q811" s="17"/>
      <c r="S811" s="16"/>
      <c r="T811" s="8"/>
      <c r="U811" s="13"/>
      <c r="V811" s="17"/>
      <c r="X811" s="27"/>
      <c r="Y811" s="8"/>
      <c r="Z811" s="8"/>
      <c r="AA811" s="17"/>
      <c r="AC811" s="27"/>
      <c r="AD811" s="8"/>
      <c r="AE811" s="8"/>
      <c r="AF811" s="17"/>
      <c r="AH811" s="27"/>
      <c r="AI811" s="8"/>
      <c r="AJ811" s="8"/>
      <c r="AK811" s="17"/>
      <c r="AM811" s="27"/>
      <c r="AN811" s="8"/>
      <c r="AO811" s="8"/>
      <c r="AP811" s="17"/>
      <c r="AR811" s="27"/>
      <c r="AS811" s="8"/>
      <c r="AT811" s="8"/>
      <c r="AU811" s="17"/>
      <c r="AW811" s="27"/>
      <c r="AX811" s="8"/>
      <c r="AY811" s="8"/>
      <c r="AZ811" s="17"/>
      <c r="BB811" s="27"/>
      <c r="BC811" s="8"/>
      <c r="BD811" s="8"/>
      <c r="BE811" s="17"/>
      <c r="BG811" s="27"/>
      <c r="BH811" s="8"/>
      <c r="BI811" s="8"/>
      <c r="BJ811" s="17"/>
      <c r="BL811" s="27"/>
      <c r="BM811" s="8"/>
      <c r="BN811" s="8"/>
      <c r="BO811" s="17"/>
      <c r="BQ811" s="27"/>
      <c r="BR811" s="8"/>
      <c r="BS811" s="8"/>
      <c r="BT811" s="17"/>
      <c r="BV811" s="27"/>
      <c r="BW811" s="8"/>
      <c r="BX811" s="8"/>
      <c r="BY811" s="17"/>
      <c r="CA811" s="27"/>
      <c r="CB811" s="8"/>
      <c r="CC811" s="8"/>
      <c r="CD811" s="17"/>
      <c r="CF811" s="27"/>
      <c r="CG811" s="8"/>
      <c r="CH811" s="8"/>
      <c r="CI811" s="17"/>
      <c r="CK811" s="27"/>
      <c r="CL811" s="8"/>
      <c r="CM811" s="8"/>
      <c r="CN811" s="17"/>
      <c r="CP811" s="27"/>
      <c r="CQ811" s="8"/>
      <c r="CR811" s="8"/>
      <c r="CS811" s="17"/>
      <c r="CU811" s="27"/>
      <c r="CV811" s="8"/>
      <c r="CW811" s="8"/>
      <c r="CX811" s="17"/>
      <c r="CZ811" s="8"/>
      <c r="DA811" s="8"/>
      <c r="DB811" s="8"/>
      <c r="DC811" s="8"/>
      <c r="DE811" s="8"/>
      <c r="DF811" s="8"/>
      <c r="DG811" s="8"/>
      <c r="DH811" s="8"/>
      <c r="DJ811" s="8"/>
      <c r="DK811" s="8"/>
      <c r="DL811" s="8"/>
      <c r="DM811" s="8"/>
    </row>
    <row r="812" spans="1:117" x14ac:dyDescent="0.2">
      <c r="A812" s="8"/>
      <c r="B812" s="8"/>
      <c r="D812" s="31"/>
      <c r="E812" s="8"/>
      <c r="F812" s="13"/>
      <c r="G812" s="8"/>
      <c r="I812" s="27"/>
      <c r="J812" s="8"/>
      <c r="K812" s="8"/>
      <c r="L812" s="17"/>
      <c r="N812" s="27"/>
      <c r="O812" s="8"/>
      <c r="P812" s="8"/>
      <c r="Q812" s="17"/>
      <c r="S812" s="16"/>
      <c r="T812" s="8"/>
      <c r="U812" s="13"/>
      <c r="V812" s="17"/>
      <c r="X812" s="27"/>
      <c r="Y812" s="8"/>
      <c r="Z812" s="8"/>
      <c r="AA812" s="17"/>
      <c r="AC812" s="27"/>
      <c r="AD812" s="8"/>
      <c r="AE812" s="8"/>
      <c r="AF812" s="17"/>
      <c r="AH812" s="27"/>
      <c r="AI812" s="8"/>
      <c r="AJ812" s="8"/>
      <c r="AK812" s="17"/>
      <c r="AM812" s="27"/>
      <c r="AN812" s="8"/>
      <c r="AO812" s="8"/>
      <c r="AP812" s="17"/>
      <c r="AR812" s="27"/>
      <c r="AS812" s="8"/>
      <c r="AT812" s="8"/>
      <c r="AU812" s="17"/>
      <c r="AW812" s="27"/>
      <c r="AX812" s="8"/>
      <c r="AY812" s="8"/>
      <c r="AZ812" s="17"/>
      <c r="BB812" s="27"/>
      <c r="BC812" s="8"/>
      <c r="BD812" s="8"/>
      <c r="BE812" s="17"/>
      <c r="BG812" s="27"/>
      <c r="BH812" s="8"/>
      <c r="BI812" s="8"/>
      <c r="BJ812" s="17"/>
      <c r="BL812" s="27"/>
      <c r="BM812" s="8"/>
      <c r="BN812" s="8"/>
      <c r="BO812" s="17"/>
      <c r="BQ812" s="27"/>
      <c r="BR812" s="8"/>
      <c r="BS812" s="8"/>
      <c r="BT812" s="17"/>
      <c r="BV812" s="27"/>
      <c r="BW812" s="8"/>
      <c r="BX812" s="8"/>
      <c r="BY812" s="17"/>
      <c r="CA812" s="27"/>
      <c r="CB812" s="8"/>
      <c r="CC812" s="8"/>
      <c r="CD812" s="17"/>
      <c r="CF812" s="27"/>
      <c r="CG812" s="8"/>
      <c r="CH812" s="8"/>
      <c r="CI812" s="17"/>
      <c r="CK812" s="27"/>
      <c r="CL812" s="8"/>
      <c r="CM812" s="8"/>
      <c r="CN812" s="17"/>
      <c r="CP812" s="27"/>
      <c r="CQ812" s="8"/>
      <c r="CR812" s="8"/>
      <c r="CS812" s="17"/>
      <c r="CU812" s="27"/>
      <c r="CV812" s="8"/>
      <c r="CW812" s="8"/>
      <c r="CX812" s="17"/>
      <c r="CZ812" s="8"/>
      <c r="DA812" s="8"/>
      <c r="DB812" s="8"/>
      <c r="DC812" s="8"/>
      <c r="DE812" s="8"/>
      <c r="DF812" s="8"/>
      <c r="DG812" s="8"/>
      <c r="DH812" s="8"/>
      <c r="DJ812" s="8"/>
      <c r="DK812" s="8"/>
      <c r="DL812" s="8"/>
      <c r="DM812" s="8"/>
    </row>
    <row r="813" spans="1:117" x14ac:dyDescent="0.2">
      <c r="A813" s="8"/>
      <c r="B813" s="8"/>
      <c r="D813" s="31"/>
      <c r="E813" s="8"/>
      <c r="F813" s="13"/>
      <c r="G813" s="8"/>
      <c r="I813" s="27"/>
      <c r="J813" s="8"/>
      <c r="K813" s="8"/>
      <c r="L813" s="17"/>
      <c r="N813" s="27"/>
      <c r="O813" s="8"/>
      <c r="P813" s="8"/>
      <c r="Q813" s="17"/>
      <c r="S813" s="16"/>
      <c r="T813" s="8"/>
      <c r="U813" s="13"/>
      <c r="V813" s="17"/>
      <c r="X813" s="27"/>
      <c r="Y813" s="8"/>
      <c r="Z813" s="8"/>
      <c r="AA813" s="17"/>
      <c r="AC813" s="27"/>
      <c r="AD813" s="8"/>
      <c r="AE813" s="8"/>
      <c r="AF813" s="17"/>
      <c r="AH813" s="27"/>
      <c r="AI813" s="8"/>
      <c r="AJ813" s="8"/>
      <c r="AK813" s="17"/>
      <c r="AM813" s="27"/>
      <c r="AN813" s="8"/>
      <c r="AO813" s="8"/>
      <c r="AP813" s="17"/>
      <c r="AR813" s="27"/>
      <c r="AS813" s="8"/>
      <c r="AT813" s="8"/>
      <c r="AU813" s="17"/>
      <c r="AW813" s="27"/>
      <c r="AX813" s="8"/>
      <c r="AY813" s="8"/>
      <c r="AZ813" s="17"/>
      <c r="BB813" s="27"/>
      <c r="BC813" s="8"/>
      <c r="BD813" s="8"/>
      <c r="BE813" s="17"/>
      <c r="BG813" s="27"/>
      <c r="BH813" s="8"/>
      <c r="BI813" s="8"/>
      <c r="BJ813" s="17"/>
      <c r="BL813" s="27"/>
      <c r="BM813" s="8"/>
      <c r="BN813" s="8"/>
      <c r="BO813" s="17"/>
      <c r="BQ813" s="27"/>
      <c r="BR813" s="8"/>
      <c r="BS813" s="8"/>
      <c r="BT813" s="17"/>
      <c r="BV813" s="27"/>
      <c r="BW813" s="8"/>
      <c r="BX813" s="8"/>
      <c r="BY813" s="17"/>
      <c r="CA813" s="27"/>
      <c r="CB813" s="8"/>
      <c r="CC813" s="8"/>
      <c r="CD813" s="17"/>
      <c r="CF813" s="27"/>
      <c r="CG813" s="8"/>
      <c r="CH813" s="8"/>
      <c r="CI813" s="17"/>
      <c r="CK813" s="27"/>
      <c r="CL813" s="8"/>
      <c r="CM813" s="8"/>
      <c r="CN813" s="17"/>
      <c r="CP813" s="27"/>
      <c r="CQ813" s="8"/>
      <c r="CR813" s="8"/>
      <c r="CS813" s="17"/>
      <c r="CU813" s="27"/>
      <c r="CV813" s="8"/>
      <c r="CW813" s="8"/>
      <c r="CX813" s="17"/>
      <c r="CZ813" s="8"/>
      <c r="DA813" s="8"/>
      <c r="DB813" s="8"/>
      <c r="DC813" s="8"/>
      <c r="DE813" s="8"/>
      <c r="DF813" s="8"/>
      <c r="DG813" s="8"/>
      <c r="DH813" s="8"/>
      <c r="DJ813" s="8"/>
      <c r="DK813" s="8"/>
      <c r="DL813" s="8"/>
      <c r="DM813" s="8"/>
    </row>
    <row r="814" spans="1:117" x14ac:dyDescent="0.2">
      <c r="A814" s="8"/>
      <c r="B814" s="8"/>
      <c r="D814" s="31"/>
      <c r="E814" s="8"/>
      <c r="F814" s="13"/>
      <c r="G814" s="8"/>
      <c r="I814" s="27"/>
      <c r="J814" s="8"/>
      <c r="K814" s="8"/>
      <c r="L814" s="17"/>
      <c r="N814" s="27"/>
      <c r="O814" s="8"/>
      <c r="P814" s="8"/>
      <c r="Q814" s="17"/>
      <c r="S814" s="16"/>
      <c r="T814" s="8"/>
      <c r="U814" s="13"/>
      <c r="V814" s="17"/>
      <c r="X814" s="27"/>
      <c r="Y814" s="8"/>
      <c r="Z814" s="8"/>
      <c r="AA814" s="17"/>
      <c r="AC814" s="27"/>
      <c r="AD814" s="8"/>
      <c r="AE814" s="8"/>
      <c r="AF814" s="17"/>
      <c r="AH814" s="27"/>
      <c r="AI814" s="8"/>
      <c r="AJ814" s="8"/>
      <c r="AK814" s="17"/>
      <c r="AM814" s="27"/>
      <c r="AN814" s="8"/>
      <c r="AO814" s="8"/>
      <c r="AP814" s="17"/>
      <c r="AR814" s="27"/>
      <c r="AS814" s="8"/>
      <c r="AT814" s="8"/>
      <c r="AU814" s="17"/>
      <c r="AW814" s="27"/>
      <c r="AX814" s="8"/>
      <c r="AY814" s="8"/>
      <c r="AZ814" s="17"/>
      <c r="BB814" s="27"/>
      <c r="BC814" s="8"/>
      <c r="BD814" s="8"/>
      <c r="BE814" s="17"/>
      <c r="BG814" s="27"/>
      <c r="BH814" s="8"/>
      <c r="BI814" s="8"/>
      <c r="BJ814" s="17"/>
      <c r="BL814" s="27"/>
      <c r="BM814" s="8"/>
      <c r="BN814" s="8"/>
      <c r="BO814" s="17"/>
      <c r="BQ814" s="27"/>
      <c r="BR814" s="8"/>
      <c r="BS814" s="8"/>
      <c r="BT814" s="17"/>
      <c r="BV814" s="27"/>
      <c r="BW814" s="8"/>
      <c r="BX814" s="8"/>
      <c r="BY814" s="17"/>
      <c r="CA814" s="27"/>
      <c r="CB814" s="8"/>
      <c r="CC814" s="8"/>
      <c r="CD814" s="17"/>
      <c r="CF814" s="27"/>
      <c r="CG814" s="8"/>
      <c r="CH814" s="8"/>
      <c r="CI814" s="17"/>
      <c r="CK814" s="27"/>
      <c r="CL814" s="8"/>
      <c r="CM814" s="8"/>
      <c r="CN814" s="17"/>
      <c r="CP814" s="27"/>
      <c r="CQ814" s="8"/>
      <c r="CR814" s="8"/>
      <c r="CS814" s="17"/>
      <c r="CU814" s="27"/>
      <c r="CV814" s="8"/>
      <c r="CW814" s="8"/>
      <c r="CX814" s="17"/>
      <c r="CZ814" s="8"/>
      <c r="DA814" s="8"/>
      <c r="DB814" s="8"/>
      <c r="DC814" s="8"/>
      <c r="DE814" s="8"/>
      <c r="DF814" s="8"/>
      <c r="DG814" s="8"/>
      <c r="DH814" s="8"/>
      <c r="DJ814" s="8"/>
      <c r="DK814" s="8"/>
      <c r="DL814" s="8"/>
      <c r="DM814" s="8"/>
    </row>
    <row r="815" spans="1:117" x14ac:dyDescent="0.2">
      <c r="A815" s="8"/>
      <c r="B815" s="8"/>
      <c r="D815" s="31"/>
      <c r="E815" s="8"/>
      <c r="F815" s="13"/>
      <c r="G815" s="8"/>
      <c r="I815" s="27"/>
      <c r="J815" s="8"/>
      <c r="K815" s="8"/>
      <c r="L815" s="17"/>
      <c r="N815" s="27"/>
      <c r="O815" s="8"/>
      <c r="P815" s="8"/>
      <c r="Q815" s="17"/>
      <c r="S815" s="16"/>
      <c r="T815" s="8"/>
      <c r="U815" s="13"/>
      <c r="V815" s="17"/>
      <c r="X815" s="27"/>
      <c r="Y815" s="8"/>
      <c r="Z815" s="8"/>
      <c r="AA815" s="17"/>
      <c r="AC815" s="27"/>
      <c r="AD815" s="8"/>
      <c r="AE815" s="8"/>
      <c r="AF815" s="17"/>
      <c r="AH815" s="27"/>
      <c r="AI815" s="8"/>
      <c r="AJ815" s="8"/>
      <c r="AK815" s="17"/>
      <c r="AM815" s="27"/>
      <c r="AN815" s="8"/>
      <c r="AO815" s="8"/>
      <c r="AP815" s="17"/>
      <c r="AR815" s="27"/>
      <c r="AS815" s="8"/>
      <c r="AT815" s="8"/>
      <c r="AU815" s="17"/>
      <c r="AW815" s="27"/>
      <c r="AX815" s="8"/>
      <c r="AY815" s="8"/>
      <c r="AZ815" s="17"/>
      <c r="BB815" s="27"/>
      <c r="BC815" s="8"/>
      <c r="BD815" s="8"/>
      <c r="BE815" s="17"/>
      <c r="BG815" s="27"/>
      <c r="BH815" s="8"/>
      <c r="BI815" s="8"/>
      <c r="BJ815" s="17"/>
      <c r="BL815" s="27"/>
      <c r="BM815" s="8"/>
      <c r="BN815" s="8"/>
      <c r="BO815" s="17"/>
      <c r="BQ815" s="27"/>
      <c r="BR815" s="8"/>
      <c r="BS815" s="8"/>
      <c r="BT815" s="17"/>
      <c r="BV815" s="27"/>
      <c r="BW815" s="8"/>
      <c r="BX815" s="8"/>
      <c r="BY815" s="17"/>
      <c r="CA815" s="27"/>
      <c r="CB815" s="8"/>
      <c r="CC815" s="8"/>
      <c r="CD815" s="17"/>
      <c r="CF815" s="27"/>
      <c r="CG815" s="8"/>
      <c r="CH815" s="8"/>
      <c r="CI815" s="17"/>
      <c r="CK815" s="27"/>
      <c r="CL815" s="8"/>
      <c r="CM815" s="8"/>
      <c r="CN815" s="17"/>
      <c r="CP815" s="27"/>
      <c r="CQ815" s="8"/>
      <c r="CR815" s="8"/>
      <c r="CS815" s="17"/>
      <c r="CU815" s="27"/>
      <c r="CV815" s="8"/>
      <c r="CW815" s="8"/>
      <c r="CX815" s="17"/>
      <c r="CZ815" s="8"/>
      <c r="DA815" s="8"/>
      <c r="DB815" s="8"/>
      <c r="DC815" s="8"/>
      <c r="DE815" s="8"/>
      <c r="DF815" s="8"/>
      <c r="DG815" s="8"/>
      <c r="DH815" s="8"/>
      <c r="DJ815" s="8"/>
      <c r="DK815" s="8"/>
      <c r="DL815" s="8"/>
      <c r="DM815" s="8"/>
    </row>
    <row r="816" spans="1:117" x14ac:dyDescent="0.2">
      <c r="A816" s="8"/>
      <c r="B816" s="8"/>
      <c r="D816" s="31"/>
      <c r="E816" s="8"/>
      <c r="F816" s="13"/>
      <c r="G816" s="8"/>
      <c r="I816" s="27"/>
      <c r="J816" s="8"/>
      <c r="K816" s="8"/>
      <c r="L816" s="17"/>
      <c r="N816" s="27"/>
      <c r="O816" s="8"/>
      <c r="P816" s="8"/>
      <c r="Q816" s="17"/>
      <c r="S816" s="16"/>
      <c r="T816" s="8"/>
      <c r="U816" s="13"/>
      <c r="V816" s="17"/>
      <c r="X816" s="27"/>
      <c r="Y816" s="8"/>
      <c r="Z816" s="8"/>
      <c r="AA816" s="17"/>
      <c r="AC816" s="27"/>
      <c r="AD816" s="8"/>
      <c r="AE816" s="8"/>
      <c r="AF816" s="17"/>
      <c r="AH816" s="27"/>
      <c r="AI816" s="8"/>
      <c r="AJ816" s="8"/>
      <c r="AK816" s="17"/>
      <c r="AM816" s="27"/>
      <c r="AN816" s="8"/>
      <c r="AO816" s="8"/>
      <c r="AP816" s="17"/>
      <c r="AR816" s="27"/>
      <c r="AS816" s="8"/>
      <c r="AT816" s="8"/>
      <c r="AU816" s="17"/>
      <c r="AW816" s="27"/>
      <c r="AX816" s="8"/>
      <c r="AY816" s="8"/>
      <c r="AZ816" s="17"/>
      <c r="BB816" s="27"/>
      <c r="BC816" s="8"/>
      <c r="BD816" s="8"/>
      <c r="BE816" s="17"/>
      <c r="BG816" s="27"/>
      <c r="BH816" s="8"/>
      <c r="BI816" s="8"/>
      <c r="BJ816" s="17"/>
      <c r="BL816" s="27"/>
      <c r="BM816" s="8"/>
      <c r="BN816" s="8"/>
      <c r="BO816" s="17"/>
      <c r="BQ816" s="27"/>
      <c r="BR816" s="8"/>
      <c r="BS816" s="8"/>
      <c r="BT816" s="17"/>
      <c r="BV816" s="27"/>
      <c r="BW816" s="8"/>
      <c r="BX816" s="8"/>
      <c r="BY816" s="17"/>
      <c r="CA816" s="27"/>
      <c r="CB816" s="8"/>
      <c r="CC816" s="8"/>
      <c r="CD816" s="17"/>
      <c r="CF816" s="27"/>
      <c r="CG816" s="8"/>
      <c r="CH816" s="8"/>
      <c r="CI816" s="17"/>
      <c r="CK816" s="27"/>
      <c r="CL816" s="8"/>
      <c r="CM816" s="8"/>
      <c r="CN816" s="17"/>
      <c r="CP816" s="27"/>
      <c r="CQ816" s="8"/>
      <c r="CR816" s="8"/>
      <c r="CS816" s="17"/>
      <c r="CU816" s="27"/>
      <c r="CV816" s="8"/>
      <c r="CW816" s="8"/>
      <c r="CX816" s="17"/>
      <c r="CZ816" s="8"/>
      <c r="DA816" s="8"/>
      <c r="DB816" s="8"/>
      <c r="DC816" s="8"/>
      <c r="DE816" s="8"/>
      <c r="DF816" s="8"/>
      <c r="DG816" s="8"/>
      <c r="DH816" s="8"/>
      <c r="DJ816" s="8"/>
      <c r="DK816" s="8"/>
      <c r="DL816" s="8"/>
      <c r="DM816" s="8"/>
    </row>
    <row r="817" spans="1:117" x14ac:dyDescent="0.2">
      <c r="A817" s="8"/>
      <c r="B817" s="8"/>
      <c r="D817" s="31"/>
      <c r="E817" s="8"/>
      <c r="F817" s="13"/>
      <c r="G817" s="8"/>
      <c r="I817" s="27"/>
      <c r="J817" s="8"/>
      <c r="K817" s="8"/>
      <c r="L817" s="17"/>
      <c r="N817" s="27"/>
      <c r="O817" s="8"/>
      <c r="P817" s="8"/>
      <c r="Q817" s="17"/>
      <c r="S817" s="16"/>
      <c r="T817" s="8"/>
      <c r="U817" s="13"/>
      <c r="V817" s="17"/>
      <c r="X817" s="27"/>
      <c r="Y817" s="8"/>
      <c r="Z817" s="8"/>
      <c r="AA817" s="17"/>
      <c r="AC817" s="27"/>
      <c r="AD817" s="8"/>
      <c r="AE817" s="8"/>
      <c r="AF817" s="17"/>
      <c r="AH817" s="27"/>
      <c r="AI817" s="8"/>
      <c r="AJ817" s="8"/>
      <c r="AK817" s="17"/>
      <c r="AM817" s="27"/>
      <c r="AN817" s="8"/>
      <c r="AO817" s="8"/>
      <c r="AP817" s="17"/>
      <c r="AR817" s="27"/>
      <c r="AS817" s="8"/>
      <c r="AT817" s="8"/>
      <c r="AU817" s="17"/>
      <c r="AW817" s="27"/>
      <c r="AX817" s="8"/>
      <c r="AY817" s="8"/>
      <c r="AZ817" s="17"/>
      <c r="BB817" s="27"/>
      <c r="BC817" s="8"/>
      <c r="BD817" s="8"/>
      <c r="BE817" s="17"/>
      <c r="BG817" s="27"/>
      <c r="BH817" s="8"/>
      <c r="BI817" s="8"/>
      <c r="BJ817" s="17"/>
      <c r="BL817" s="27"/>
      <c r="BM817" s="8"/>
      <c r="BN817" s="8"/>
      <c r="BO817" s="17"/>
      <c r="BQ817" s="27"/>
      <c r="BR817" s="8"/>
      <c r="BS817" s="8"/>
      <c r="BT817" s="17"/>
      <c r="BV817" s="27"/>
      <c r="BW817" s="8"/>
      <c r="BX817" s="8"/>
      <c r="BY817" s="17"/>
      <c r="CA817" s="27"/>
      <c r="CB817" s="8"/>
      <c r="CC817" s="8"/>
      <c r="CD817" s="17"/>
      <c r="CF817" s="27"/>
      <c r="CG817" s="8"/>
      <c r="CH817" s="8"/>
      <c r="CI817" s="17"/>
      <c r="CK817" s="27"/>
      <c r="CL817" s="8"/>
      <c r="CM817" s="8"/>
      <c r="CN817" s="17"/>
      <c r="CP817" s="27"/>
      <c r="CQ817" s="8"/>
      <c r="CR817" s="8"/>
      <c r="CS817" s="17"/>
      <c r="CU817" s="27"/>
      <c r="CV817" s="8"/>
      <c r="CW817" s="8"/>
      <c r="CX817" s="17"/>
      <c r="CZ817" s="8"/>
      <c r="DA817" s="8"/>
      <c r="DB817" s="8"/>
      <c r="DC817" s="8"/>
      <c r="DE817" s="8"/>
      <c r="DF817" s="8"/>
      <c r="DG817" s="8"/>
      <c r="DH817" s="8"/>
      <c r="DJ817" s="8"/>
      <c r="DK817" s="8"/>
      <c r="DL817" s="8"/>
      <c r="DM817" s="8"/>
    </row>
    <row r="818" spans="1:117" x14ac:dyDescent="0.2">
      <c r="A818" s="8"/>
      <c r="B818" s="8"/>
      <c r="D818" s="31"/>
      <c r="E818" s="8"/>
      <c r="F818" s="13"/>
      <c r="G818" s="8"/>
      <c r="I818" s="27"/>
      <c r="J818" s="8"/>
      <c r="K818" s="8"/>
      <c r="L818" s="17"/>
      <c r="N818" s="27"/>
      <c r="O818" s="8"/>
      <c r="P818" s="8"/>
      <c r="Q818" s="17"/>
      <c r="S818" s="16"/>
      <c r="T818" s="8"/>
      <c r="U818" s="13"/>
      <c r="V818" s="17"/>
      <c r="X818" s="27"/>
      <c r="Y818" s="8"/>
      <c r="Z818" s="8"/>
      <c r="AA818" s="17"/>
      <c r="AC818" s="27"/>
      <c r="AD818" s="8"/>
      <c r="AE818" s="8"/>
      <c r="AF818" s="17"/>
      <c r="AH818" s="27"/>
      <c r="AI818" s="8"/>
      <c r="AJ818" s="8"/>
      <c r="AK818" s="17"/>
      <c r="AM818" s="27"/>
      <c r="AN818" s="8"/>
      <c r="AO818" s="8"/>
      <c r="AP818" s="17"/>
      <c r="AR818" s="27"/>
      <c r="AS818" s="8"/>
      <c r="AT818" s="8"/>
      <c r="AU818" s="17"/>
      <c r="AW818" s="27"/>
      <c r="AX818" s="8"/>
      <c r="AY818" s="8"/>
      <c r="AZ818" s="17"/>
      <c r="BB818" s="27"/>
      <c r="BC818" s="8"/>
      <c r="BD818" s="8"/>
      <c r="BE818" s="17"/>
      <c r="BG818" s="27"/>
      <c r="BH818" s="8"/>
      <c r="BI818" s="8"/>
      <c r="BJ818" s="17"/>
      <c r="BL818" s="27"/>
      <c r="BM818" s="8"/>
      <c r="BN818" s="8"/>
      <c r="BO818" s="17"/>
      <c r="BQ818" s="27"/>
      <c r="BR818" s="8"/>
      <c r="BS818" s="8"/>
      <c r="BT818" s="17"/>
      <c r="BV818" s="27"/>
      <c r="BW818" s="8"/>
      <c r="BX818" s="8"/>
      <c r="BY818" s="17"/>
      <c r="CA818" s="27"/>
      <c r="CB818" s="8"/>
      <c r="CC818" s="8"/>
      <c r="CD818" s="17"/>
      <c r="CF818" s="27"/>
      <c r="CG818" s="8"/>
      <c r="CH818" s="8"/>
      <c r="CI818" s="17"/>
      <c r="CK818" s="27"/>
      <c r="CL818" s="8"/>
      <c r="CM818" s="8"/>
      <c r="CN818" s="17"/>
      <c r="CP818" s="27"/>
      <c r="CQ818" s="8"/>
      <c r="CR818" s="8"/>
      <c r="CS818" s="17"/>
      <c r="CU818" s="27"/>
      <c r="CV818" s="8"/>
      <c r="CW818" s="8"/>
      <c r="CX818" s="17"/>
      <c r="CZ818" s="8"/>
      <c r="DA818" s="8"/>
      <c r="DB818" s="8"/>
      <c r="DC818" s="8"/>
      <c r="DE818" s="8"/>
      <c r="DF818" s="8"/>
      <c r="DG818" s="8"/>
      <c r="DH818" s="8"/>
      <c r="DJ818" s="8"/>
      <c r="DK818" s="8"/>
      <c r="DL818" s="8"/>
      <c r="DM818" s="8"/>
    </row>
    <row r="819" spans="1:117" x14ac:dyDescent="0.2">
      <c r="A819" s="8"/>
      <c r="B819" s="8"/>
      <c r="D819" s="31"/>
      <c r="E819" s="8"/>
      <c r="F819" s="13"/>
      <c r="G819" s="8"/>
      <c r="I819" s="27"/>
      <c r="J819" s="8"/>
      <c r="K819" s="8"/>
      <c r="L819" s="17"/>
      <c r="N819" s="27"/>
      <c r="O819" s="8"/>
      <c r="P819" s="8"/>
      <c r="Q819" s="17"/>
      <c r="S819" s="16"/>
      <c r="T819" s="8"/>
      <c r="U819" s="13"/>
      <c r="V819" s="17"/>
      <c r="X819" s="27"/>
      <c r="Y819" s="8"/>
      <c r="Z819" s="8"/>
      <c r="AA819" s="17"/>
      <c r="AC819" s="27"/>
      <c r="AD819" s="8"/>
      <c r="AE819" s="8"/>
      <c r="AF819" s="17"/>
      <c r="AH819" s="27"/>
      <c r="AI819" s="8"/>
      <c r="AJ819" s="8"/>
      <c r="AK819" s="17"/>
      <c r="AM819" s="27"/>
      <c r="AN819" s="8"/>
      <c r="AO819" s="8"/>
      <c r="AP819" s="17"/>
      <c r="AR819" s="27"/>
      <c r="AS819" s="8"/>
      <c r="AT819" s="8"/>
      <c r="AU819" s="17"/>
      <c r="AW819" s="27"/>
      <c r="AX819" s="8"/>
      <c r="AY819" s="8"/>
      <c r="AZ819" s="17"/>
      <c r="BB819" s="27"/>
      <c r="BC819" s="8"/>
      <c r="BD819" s="8"/>
      <c r="BE819" s="17"/>
      <c r="BG819" s="27"/>
      <c r="BH819" s="8"/>
      <c r="BI819" s="8"/>
      <c r="BJ819" s="17"/>
      <c r="BL819" s="27"/>
      <c r="BM819" s="8"/>
      <c r="BN819" s="8"/>
      <c r="BO819" s="17"/>
      <c r="BQ819" s="27"/>
      <c r="BR819" s="8"/>
      <c r="BS819" s="8"/>
      <c r="BT819" s="17"/>
      <c r="BV819" s="27"/>
      <c r="BW819" s="8"/>
      <c r="BX819" s="8"/>
      <c r="BY819" s="17"/>
      <c r="CA819" s="27"/>
      <c r="CB819" s="8"/>
      <c r="CC819" s="8"/>
      <c r="CD819" s="17"/>
      <c r="CF819" s="27"/>
      <c r="CG819" s="8"/>
      <c r="CH819" s="8"/>
      <c r="CI819" s="17"/>
      <c r="CK819" s="27"/>
      <c r="CL819" s="8"/>
      <c r="CM819" s="8"/>
      <c r="CN819" s="17"/>
      <c r="CP819" s="27"/>
      <c r="CQ819" s="8"/>
      <c r="CR819" s="8"/>
      <c r="CS819" s="17"/>
      <c r="CU819" s="27"/>
      <c r="CV819" s="8"/>
      <c r="CW819" s="8"/>
      <c r="CX819" s="17"/>
      <c r="CZ819" s="8"/>
      <c r="DA819" s="8"/>
      <c r="DB819" s="8"/>
      <c r="DC819" s="8"/>
      <c r="DE819" s="8"/>
      <c r="DF819" s="8"/>
      <c r="DG819" s="8"/>
      <c r="DH819" s="8"/>
      <c r="DJ819" s="8"/>
      <c r="DK819" s="8"/>
      <c r="DL819" s="8"/>
      <c r="DM819" s="8"/>
    </row>
    <row r="820" spans="1:117" x14ac:dyDescent="0.2">
      <c r="A820" s="8"/>
      <c r="B820" s="8"/>
      <c r="D820" s="31"/>
      <c r="E820" s="8"/>
      <c r="F820" s="13"/>
      <c r="G820" s="8"/>
      <c r="I820" s="27"/>
      <c r="J820" s="8"/>
      <c r="K820" s="8"/>
      <c r="L820" s="17"/>
      <c r="N820" s="27"/>
      <c r="O820" s="8"/>
      <c r="P820" s="8"/>
      <c r="Q820" s="17"/>
      <c r="S820" s="16"/>
      <c r="T820" s="8"/>
      <c r="U820" s="13"/>
      <c r="V820" s="17"/>
      <c r="X820" s="27"/>
      <c r="Y820" s="8"/>
      <c r="Z820" s="8"/>
      <c r="AA820" s="17"/>
      <c r="AC820" s="27"/>
      <c r="AD820" s="8"/>
      <c r="AE820" s="8"/>
      <c r="AF820" s="17"/>
      <c r="AH820" s="27"/>
      <c r="AI820" s="8"/>
      <c r="AJ820" s="8"/>
      <c r="AK820" s="17"/>
      <c r="AM820" s="27"/>
      <c r="AN820" s="8"/>
      <c r="AO820" s="8"/>
      <c r="AP820" s="17"/>
      <c r="AR820" s="27"/>
      <c r="AS820" s="8"/>
      <c r="AT820" s="8"/>
      <c r="AU820" s="17"/>
      <c r="AW820" s="27"/>
      <c r="AX820" s="8"/>
      <c r="AY820" s="8"/>
      <c r="AZ820" s="17"/>
      <c r="BB820" s="27"/>
      <c r="BC820" s="8"/>
      <c r="BD820" s="8"/>
      <c r="BE820" s="17"/>
      <c r="BG820" s="27"/>
      <c r="BH820" s="8"/>
      <c r="BI820" s="8"/>
      <c r="BJ820" s="17"/>
      <c r="BL820" s="27"/>
      <c r="BM820" s="8"/>
      <c r="BN820" s="8"/>
      <c r="BO820" s="17"/>
      <c r="BQ820" s="27"/>
      <c r="BR820" s="8"/>
      <c r="BS820" s="8"/>
      <c r="BT820" s="17"/>
      <c r="BV820" s="27"/>
      <c r="BW820" s="8"/>
      <c r="BX820" s="8"/>
      <c r="BY820" s="17"/>
      <c r="CA820" s="27"/>
      <c r="CB820" s="8"/>
      <c r="CC820" s="8"/>
      <c r="CD820" s="17"/>
      <c r="CF820" s="27"/>
      <c r="CG820" s="8"/>
      <c r="CH820" s="8"/>
      <c r="CI820" s="17"/>
      <c r="CK820" s="27"/>
      <c r="CL820" s="8"/>
      <c r="CM820" s="8"/>
      <c r="CN820" s="17"/>
      <c r="CP820" s="27"/>
      <c r="CQ820" s="8"/>
      <c r="CR820" s="8"/>
      <c r="CS820" s="17"/>
      <c r="CU820" s="27"/>
      <c r="CV820" s="8"/>
      <c r="CW820" s="8"/>
      <c r="CX820" s="17"/>
      <c r="CZ820" s="8"/>
      <c r="DA820" s="8"/>
      <c r="DB820" s="8"/>
      <c r="DC820" s="8"/>
      <c r="DE820" s="8"/>
      <c r="DF820" s="8"/>
      <c r="DG820" s="8"/>
      <c r="DH820" s="8"/>
      <c r="DJ820" s="8"/>
      <c r="DK820" s="8"/>
      <c r="DL820" s="8"/>
      <c r="DM820" s="8"/>
    </row>
    <row r="821" spans="1:117" x14ac:dyDescent="0.2">
      <c r="A821" s="8"/>
      <c r="B821" s="8"/>
      <c r="D821" s="31"/>
      <c r="E821" s="8"/>
      <c r="F821" s="13"/>
      <c r="G821" s="8"/>
      <c r="I821" s="27"/>
      <c r="J821" s="8"/>
      <c r="K821" s="8"/>
      <c r="L821" s="17"/>
      <c r="N821" s="27"/>
      <c r="O821" s="8"/>
      <c r="P821" s="8"/>
      <c r="Q821" s="17"/>
      <c r="S821" s="16"/>
      <c r="T821" s="8"/>
      <c r="U821" s="13"/>
      <c r="V821" s="17"/>
      <c r="X821" s="27"/>
      <c r="Y821" s="8"/>
      <c r="Z821" s="8"/>
      <c r="AA821" s="17"/>
      <c r="AC821" s="27"/>
      <c r="AD821" s="8"/>
      <c r="AE821" s="8"/>
      <c r="AF821" s="17"/>
      <c r="AH821" s="27"/>
      <c r="AI821" s="8"/>
      <c r="AJ821" s="8"/>
      <c r="AK821" s="17"/>
      <c r="AM821" s="27"/>
      <c r="AN821" s="8"/>
      <c r="AO821" s="8"/>
      <c r="AP821" s="17"/>
      <c r="AR821" s="27"/>
      <c r="AS821" s="8"/>
      <c r="AT821" s="8"/>
      <c r="AU821" s="17"/>
      <c r="AW821" s="27"/>
      <c r="AX821" s="8"/>
      <c r="AY821" s="8"/>
      <c r="AZ821" s="17"/>
      <c r="BB821" s="27"/>
      <c r="BC821" s="8"/>
      <c r="BD821" s="8"/>
      <c r="BE821" s="17"/>
      <c r="BG821" s="27"/>
      <c r="BH821" s="8"/>
      <c r="BI821" s="8"/>
      <c r="BJ821" s="17"/>
      <c r="BL821" s="27"/>
      <c r="BM821" s="8"/>
      <c r="BN821" s="8"/>
      <c r="BO821" s="17"/>
      <c r="BQ821" s="27"/>
      <c r="BR821" s="8"/>
      <c r="BS821" s="8"/>
      <c r="BT821" s="17"/>
      <c r="BV821" s="27"/>
      <c r="BW821" s="8"/>
      <c r="BX821" s="8"/>
      <c r="BY821" s="17"/>
      <c r="CA821" s="27"/>
      <c r="CB821" s="8"/>
      <c r="CC821" s="8"/>
      <c r="CD821" s="17"/>
      <c r="CF821" s="27"/>
      <c r="CG821" s="8"/>
      <c r="CH821" s="8"/>
      <c r="CI821" s="17"/>
      <c r="CK821" s="27"/>
      <c r="CL821" s="8"/>
      <c r="CM821" s="8"/>
      <c r="CN821" s="17"/>
      <c r="CP821" s="27"/>
      <c r="CQ821" s="8"/>
      <c r="CR821" s="8"/>
      <c r="CS821" s="17"/>
      <c r="CU821" s="27"/>
      <c r="CV821" s="8"/>
      <c r="CW821" s="8"/>
      <c r="CX821" s="17"/>
      <c r="CZ821" s="8"/>
      <c r="DA821" s="8"/>
      <c r="DB821" s="8"/>
      <c r="DC821" s="8"/>
      <c r="DE821" s="8"/>
      <c r="DF821" s="8"/>
      <c r="DG821" s="8"/>
      <c r="DH821" s="8"/>
      <c r="DJ821" s="8"/>
      <c r="DK821" s="8"/>
      <c r="DL821" s="8"/>
      <c r="DM821" s="8"/>
    </row>
    <row r="822" spans="1:117" x14ac:dyDescent="0.2">
      <c r="A822" s="8"/>
      <c r="B822" s="8"/>
      <c r="D822" s="31"/>
      <c r="E822" s="8"/>
      <c r="F822" s="13"/>
      <c r="G822" s="8"/>
      <c r="I822" s="27"/>
      <c r="J822" s="8"/>
      <c r="K822" s="8"/>
      <c r="L822" s="17"/>
      <c r="N822" s="27"/>
      <c r="O822" s="8"/>
      <c r="P822" s="8"/>
      <c r="Q822" s="17"/>
      <c r="S822" s="16"/>
      <c r="T822" s="8"/>
      <c r="U822" s="13"/>
      <c r="V822" s="17"/>
      <c r="X822" s="27"/>
      <c r="Y822" s="8"/>
      <c r="Z822" s="8"/>
      <c r="AA822" s="17"/>
      <c r="AC822" s="27"/>
      <c r="AD822" s="8"/>
      <c r="AE822" s="8"/>
      <c r="AF822" s="17"/>
      <c r="AH822" s="27"/>
      <c r="AI822" s="8"/>
      <c r="AJ822" s="8"/>
      <c r="AK822" s="17"/>
      <c r="AM822" s="27"/>
      <c r="AN822" s="8"/>
      <c r="AO822" s="8"/>
      <c r="AP822" s="17"/>
      <c r="AR822" s="27"/>
      <c r="AS822" s="8"/>
      <c r="AT822" s="8"/>
      <c r="AU822" s="17"/>
      <c r="AW822" s="27"/>
      <c r="AX822" s="8"/>
      <c r="AY822" s="8"/>
      <c r="AZ822" s="17"/>
      <c r="BB822" s="27"/>
      <c r="BC822" s="8"/>
      <c r="BD822" s="8"/>
      <c r="BE822" s="17"/>
      <c r="BG822" s="27"/>
      <c r="BH822" s="8"/>
      <c r="BI822" s="8"/>
      <c r="BJ822" s="17"/>
      <c r="BL822" s="27"/>
      <c r="BM822" s="8"/>
      <c r="BN822" s="8"/>
      <c r="BO822" s="17"/>
      <c r="BQ822" s="27"/>
      <c r="BR822" s="8"/>
      <c r="BS822" s="8"/>
      <c r="BT822" s="17"/>
      <c r="BV822" s="27"/>
      <c r="BW822" s="8"/>
      <c r="BX822" s="8"/>
      <c r="BY822" s="17"/>
      <c r="CA822" s="27"/>
      <c r="CB822" s="8"/>
      <c r="CC822" s="8"/>
      <c r="CD822" s="17"/>
      <c r="CF822" s="27"/>
      <c r="CG822" s="8"/>
      <c r="CH822" s="8"/>
      <c r="CI822" s="17"/>
      <c r="CK822" s="27"/>
      <c r="CL822" s="8"/>
      <c r="CM822" s="8"/>
      <c r="CN822" s="17"/>
      <c r="CP822" s="27"/>
      <c r="CQ822" s="8"/>
      <c r="CR822" s="8"/>
      <c r="CS822" s="17"/>
      <c r="CU822" s="27"/>
      <c r="CV822" s="8"/>
      <c r="CW822" s="8"/>
      <c r="CX822" s="17"/>
      <c r="CZ822" s="8"/>
      <c r="DA822" s="8"/>
      <c r="DB822" s="8"/>
      <c r="DC822" s="8"/>
      <c r="DE822" s="8"/>
      <c r="DF822" s="8"/>
      <c r="DG822" s="8"/>
      <c r="DH822" s="8"/>
      <c r="DJ822" s="8"/>
      <c r="DK822" s="8"/>
      <c r="DL822" s="8"/>
      <c r="DM822" s="8"/>
    </row>
    <row r="823" spans="1:117" x14ac:dyDescent="0.2">
      <c r="A823" s="8"/>
      <c r="B823" s="8"/>
      <c r="D823" s="31"/>
      <c r="E823" s="8"/>
      <c r="F823" s="13"/>
      <c r="G823" s="8"/>
      <c r="I823" s="27"/>
      <c r="J823" s="8"/>
      <c r="K823" s="8"/>
      <c r="L823" s="17"/>
      <c r="N823" s="27"/>
      <c r="O823" s="8"/>
      <c r="P823" s="8"/>
      <c r="Q823" s="17"/>
      <c r="S823" s="16"/>
      <c r="T823" s="8"/>
      <c r="U823" s="13"/>
      <c r="V823" s="17"/>
      <c r="X823" s="27"/>
      <c r="Y823" s="8"/>
      <c r="Z823" s="8"/>
      <c r="AA823" s="17"/>
      <c r="AC823" s="27"/>
      <c r="AD823" s="8"/>
      <c r="AE823" s="8"/>
      <c r="AF823" s="17"/>
      <c r="AH823" s="27"/>
      <c r="AI823" s="8"/>
      <c r="AJ823" s="8"/>
      <c r="AK823" s="17"/>
      <c r="AM823" s="27"/>
      <c r="AN823" s="8"/>
      <c r="AO823" s="8"/>
      <c r="AP823" s="17"/>
      <c r="AR823" s="27"/>
      <c r="AS823" s="8"/>
      <c r="AT823" s="8"/>
      <c r="AU823" s="17"/>
      <c r="AW823" s="27"/>
      <c r="AX823" s="8"/>
      <c r="AY823" s="8"/>
      <c r="AZ823" s="17"/>
      <c r="BB823" s="27"/>
      <c r="BC823" s="8"/>
      <c r="BD823" s="8"/>
      <c r="BE823" s="17"/>
      <c r="BG823" s="27"/>
      <c r="BH823" s="8"/>
      <c r="BI823" s="8"/>
      <c r="BJ823" s="17"/>
      <c r="BL823" s="27"/>
      <c r="BM823" s="8"/>
      <c r="BN823" s="8"/>
      <c r="BO823" s="17"/>
      <c r="BQ823" s="27"/>
      <c r="BR823" s="8"/>
      <c r="BS823" s="8"/>
      <c r="BT823" s="17"/>
      <c r="BV823" s="27"/>
      <c r="BW823" s="8"/>
      <c r="BX823" s="8"/>
      <c r="BY823" s="17"/>
      <c r="CA823" s="27"/>
      <c r="CB823" s="8"/>
      <c r="CC823" s="8"/>
      <c r="CD823" s="17"/>
      <c r="CF823" s="27"/>
      <c r="CG823" s="8"/>
      <c r="CH823" s="8"/>
      <c r="CI823" s="17"/>
      <c r="CK823" s="27"/>
      <c r="CL823" s="8"/>
      <c r="CM823" s="8"/>
      <c r="CN823" s="17"/>
      <c r="CP823" s="27"/>
      <c r="CQ823" s="8"/>
      <c r="CR823" s="8"/>
      <c r="CS823" s="17"/>
      <c r="CU823" s="27"/>
      <c r="CV823" s="8"/>
      <c r="CW823" s="8"/>
      <c r="CX823" s="17"/>
      <c r="CZ823" s="8"/>
      <c r="DA823" s="8"/>
      <c r="DB823" s="8"/>
      <c r="DC823" s="8"/>
      <c r="DE823" s="8"/>
      <c r="DF823" s="8"/>
      <c r="DG823" s="8"/>
      <c r="DH823" s="8"/>
      <c r="DJ823" s="8"/>
      <c r="DK823" s="8"/>
      <c r="DL823" s="8"/>
      <c r="DM823" s="8"/>
    </row>
    <row r="824" spans="1:117" x14ac:dyDescent="0.2">
      <c r="A824" s="8"/>
      <c r="B824" s="8"/>
      <c r="D824" s="31"/>
      <c r="E824" s="8"/>
      <c r="F824" s="13"/>
      <c r="G824" s="8"/>
      <c r="I824" s="27"/>
      <c r="J824" s="8"/>
      <c r="K824" s="8"/>
      <c r="L824" s="17"/>
      <c r="N824" s="27"/>
      <c r="O824" s="8"/>
      <c r="P824" s="8"/>
      <c r="Q824" s="17"/>
      <c r="S824" s="16"/>
      <c r="T824" s="8"/>
      <c r="U824" s="13"/>
      <c r="V824" s="17"/>
      <c r="X824" s="27"/>
      <c r="Y824" s="8"/>
      <c r="Z824" s="8"/>
      <c r="AA824" s="17"/>
      <c r="AC824" s="27"/>
      <c r="AD824" s="8"/>
      <c r="AE824" s="8"/>
      <c r="AF824" s="17"/>
      <c r="AH824" s="27"/>
      <c r="AI824" s="8"/>
      <c r="AJ824" s="8"/>
      <c r="AK824" s="17"/>
      <c r="AM824" s="27"/>
      <c r="AN824" s="8"/>
      <c r="AO824" s="8"/>
      <c r="AP824" s="17"/>
      <c r="AR824" s="27"/>
      <c r="AS824" s="8"/>
      <c r="AT824" s="8"/>
      <c r="AU824" s="17"/>
      <c r="AW824" s="27"/>
      <c r="AX824" s="8"/>
      <c r="AY824" s="8"/>
      <c r="AZ824" s="17"/>
      <c r="BB824" s="27"/>
      <c r="BC824" s="8"/>
      <c r="BD824" s="8"/>
      <c r="BE824" s="17"/>
      <c r="BG824" s="27"/>
      <c r="BH824" s="8"/>
      <c r="BI824" s="8"/>
      <c r="BJ824" s="17"/>
      <c r="BL824" s="27"/>
      <c r="BM824" s="8"/>
      <c r="BN824" s="8"/>
      <c r="BO824" s="17"/>
      <c r="BQ824" s="27"/>
      <c r="BR824" s="8"/>
      <c r="BS824" s="8"/>
      <c r="BT824" s="17"/>
      <c r="BV824" s="27"/>
      <c r="BW824" s="8"/>
      <c r="BX824" s="8"/>
      <c r="BY824" s="17"/>
      <c r="CA824" s="27"/>
      <c r="CB824" s="8"/>
      <c r="CC824" s="8"/>
      <c r="CD824" s="17"/>
      <c r="CF824" s="27"/>
      <c r="CG824" s="8"/>
      <c r="CH824" s="8"/>
      <c r="CI824" s="17"/>
      <c r="CK824" s="27"/>
      <c r="CL824" s="8"/>
      <c r="CM824" s="8"/>
      <c r="CN824" s="17"/>
      <c r="CP824" s="27"/>
      <c r="CQ824" s="8"/>
      <c r="CR824" s="8"/>
      <c r="CS824" s="17"/>
      <c r="CU824" s="27"/>
      <c r="CV824" s="8"/>
      <c r="CW824" s="8"/>
      <c r="CX824" s="17"/>
      <c r="CZ824" s="8"/>
      <c r="DA824" s="8"/>
      <c r="DB824" s="8"/>
      <c r="DC824" s="8"/>
      <c r="DE824" s="8"/>
      <c r="DF824" s="8"/>
      <c r="DG824" s="8"/>
      <c r="DH824" s="8"/>
      <c r="DJ824" s="8"/>
      <c r="DK824" s="8"/>
      <c r="DL824" s="8"/>
      <c r="DM824" s="8"/>
    </row>
    <row r="825" spans="1:117" x14ac:dyDescent="0.2">
      <c r="A825" s="8"/>
      <c r="B825" s="8"/>
      <c r="D825" s="31"/>
      <c r="E825" s="8"/>
      <c r="F825" s="13"/>
      <c r="G825" s="8"/>
      <c r="I825" s="27"/>
      <c r="J825" s="8"/>
      <c r="K825" s="8"/>
      <c r="L825" s="17"/>
      <c r="N825" s="27"/>
      <c r="O825" s="8"/>
      <c r="P825" s="8"/>
      <c r="Q825" s="17"/>
      <c r="S825" s="16"/>
      <c r="T825" s="8"/>
      <c r="U825" s="13"/>
      <c r="V825" s="17"/>
      <c r="X825" s="27"/>
      <c r="Y825" s="8"/>
      <c r="Z825" s="8"/>
      <c r="AA825" s="17"/>
      <c r="AC825" s="27"/>
      <c r="AD825" s="8"/>
      <c r="AE825" s="8"/>
      <c r="AF825" s="17"/>
      <c r="AH825" s="27"/>
      <c r="AI825" s="8"/>
      <c r="AJ825" s="8"/>
      <c r="AK825" s="17"/>
      <c r="AM825" s="27"/>
      <c r="AN825" s="8"/>
      <c r="AO825" s="8"/>
      <c r="AP825" s="17"/>
      <c r="AR825" s="27"/>
      <c r="AS825" s="8"/>
      <c r="AT825" s="8"/>
      <c r="AU825" s="17"/>
      <c r="AW825" s="27"/>
      <c r="AX825" s="8"/>
      <c r="AY825" s="8"/>
      <c r="AZ825" s="17"/>
      <c r="BB825" s="27"/>
      <c r="BC825" s="8"/>
      <c r="BD825" s="8"/>
      <c r="BE825" s="17"/>
      <c r="BG825" s="27"/>
      <c r="BH825" s="8"/>
      <c r="BI825" s="8"/>
      <c r="BJ825" s="17"/>
      <c r="BL825" s="27"/>
      <c r="BM825" s="8"/>
      <c r="BN825" s="8"/>
      <c r="BO825" s="17"/>
      <c r="BQ825" s="27"/>
      <c r="BR825" s="8"/>
      <c r="BS825" s="8"/>
      <c r="BT825" s="17"/>
      <c r="BV825" s="27"/>
      <c r="BW825" s="8"/>
      <c r="BX825" s="8"/>
      <c r="BY825" s="17"/>
      <c r="CA825" s="27"/>
      <c r="CB825" s="8"/>
      <c r="CC825" s="8"/>
      <c r="CD825" s="17"/>
      <c r="CF825" s="27"/>
      <c r="CG825" s="8"/>
      <c r="CH825" s="8"/>
      <c r="CI825" s="17"/>
      <c r="CK825" s="27"/>
      <c r="CL825" s="8"/>
      <c r="CM825" s="8"/>
      <c r="CN825" s="17"/>
      <c r="CP825" s="27"/>
      <c r="CQ825" s="8"/>
      <c r="CR825" s="8"/>
      <c r="CS825" s="17"/>
      <c r="CU825" s="27"/>
      <c r="CV825" s="8"/>
      <c r="CW825" s="8"/>
      <c r="CX825" s="17"/>
      <c r="CZ825" s="8"/>
      <c r="DA825" s="8"/>
      <c r="DB825" s="8"/>
      <c r="DC825" s="8"/>
      <c r="DE825" s="8"/>
      <c r="DF825" s="8"/>
      <c r="DG825" s="8"/>
      <c r="DH825" s="8"/>
      <c r="DJ825" s="8"/>
      <c r="DK825" s="8"/>
      <c r="DL825" s="8"/>
      <c r="DM825" s="8"/>
    </row>
    <row r="826" spans="1:117" x14ac:dyDescent="0.2">
      <c r="A826" s="8"/>
      <c r="B826" s="8"/>
      <c r="D826" s="31"/>
      <c r="E826" s="8"/>
      <c r="F826" s="13"/>
      <c r="G826" s="8"/>
      <c r="I826" s="27"/>
      <c r="J826" s="8"/>
      <c r="K826" s="8"/>
      <c r="L826" s="17"/>
      <c r="N826" s="27"/>
      <c r="O826" s="8"/>
      <c r="P826" s="8"/>
      <c r="Q826" s="17"/>
      <c r="S826" s="16"/>
      <c r="T826" s="8"/>
      <c r="U826" s="13"/>
      <c r="V826" s="17"/>
      <c r="X826" s="27"/>
      <c r="Y826" s="8"/>
      <c r="Z826" s="8"/>
      <c r="AA826" s="17"/>
      <c r="AC826" s="27"/>
      <c r="AD826" s="8"/>
      <c r="AE826" s="8"/>
      <c r="AF826" s="17"/>
      <c r="AH826" s="27"/>
      <c r="AI826" s="8"/>
      <c r="AJ826" s="8"/>
      <c r="AK826" s="17"/>
      <c r="AM826" s="27"/>
      <c r="AN826" s="8"/>
      <c r="AO826" s="8"/>
      <c r="AP826" s="17"/>
      <c r="AR826" s="27"/>
      <c r="AS826" s="8"/>
      <c r="AT826" s="8"/>
      <c r="AU826" s="17"/>
      <c r="AW826" s="27"/>
      <c r="AX826" s="8"/>
      <c r="AY826" s="8"/>
      <c r="AZ826" s="17"/>
      <c r="BB826" s="27"/>
      <c r="BC826" s="8"/>
      <c r="BD826" s="8"/>
      <c r="BE826" s="17"/>
      <c r="BG826" s="27"/>
      <c r="BH826" s="8"/>
      <c r="BI826" s="8"/>
      <c r="BJ826" s="17"/>
      <c r="BL826" s="27"/>
      <c r="BM826" s="8"/>
      <c r="BN826" s="8"/>
      <c r="BO826" s="17"/>
      <c r="BQ826" s="27"/>
      <c r="BR826" s="8"/>
      <c r="BS826" s="8"/>
      <c r="BT826" s="17"/>
      <c r="BV826" s="27"/>
      <c r="BW826" s="8"/>
      <c r="BX826" s="8"/>
      <c r="BY826" s="17"/>
      <c r="CA826" s="27"/>
      <c r="CB826" s="8"/>
      <c r="CC826" s="8"/>
      <c r="CD826" s="17"/>
      <c r="CF826" s="27"/>
      <c r="CG826" s="8"/>
      <c r="CH826" s="8"/>
      <c r="CI826" s="17"/>
      <c r="CK826" s="27"/>
      <c r="CL826" s="8"/>
      <c r="CM826" s="8"/>
      <c r="CN826" s="17"/>
      <c r="CP826" s="27"/>
      <c r="CQ826" s="8"/>
      <c r="CR826" s="8"/>
      <c r="CS826" s="17"/>
      <c r="CU826" s="27"/>
      <c r="CV826" s="8"/>
      <c r="CW826" s="8"/>
      <c r="CX826" s="17"/>
      <c r="CZ826" s="8"/>
      <c r="DA826" s="8"/>
      <c r="DB826" s="8"/>
      <c r="DC826" s="8"/>
      <c r="DE826" s="8"/>
      <c r="DF826" s="8"/>
      <c r="DG826" s="8"/>
      <c r="DH826" s="8"/>
      <c r="DJ826" s="8"/>
      <c r="DK826" s="8"/>
      <c r="DL826" s="8"/>
      <c r="DM826" s="8"/>
    </row>
    <row r="827" spans="1:117" x14ac:dyDescent="0.2">
      <c r="A827" s="8"/>
      <c r="B827" s="8"/>
      <c r="D827" s="31"/>
      <c r="E827" s="8"/>
      <c r="F827" s="13"/>
      <c r="G827" s="8"/>
      <c r="I827" s="27"/>
      <c r="J827" s="8"/>
      <c r="K827" s="8"/>
      <c r="L827" s="17"/>
      <c r="N827" s="27"/>
      <c r="O827" s="8"/>
      <c r="P827" s="8"/>
      <c r="Q827" s="17"/>
      <c r="S827" s="16"/>
      <c r="T827" s="8"/>
      <c r="U827" s="13"/>
      <c r="V827" s="17"/>
      <c r="X827" s="27"/>
      <c r="Y827" s="8"/>
      <c r="Z827" s="8"/>
      <c r="AA827" s="17"/>
      <c r="AC827" s="27"/>
      <c r="AD827" s="8"/>
      <c r="AE827" s="8"/>
      <c r="AF827" s="17"/>
      <c r="AH827" s="27"/>
      <c r="AI827" s="8"/>
      <c r="AJ827" s="8"/>
      <c r="AK827" s="17"/>
      <c r="AM827" s="27"/>
      <c r="AN827" s="8"/>
      <c r="AO827" s="8"/>
      <c r="AP827" s="17"/>
      <c r="AR827" s="27"/>
      <c r="AS827" s="8"/>
      <c r="AT827" s="8"/>
      <c r="AU827" s="17"/>
      <c r="AW827" s="27"/>
      <c r="AX827" s="8"/>
      <c r="AY827" s="8"/>
      <c r="AZ827" s="17"/>
      <c r="BB827" s="27"/>
      <c r="BC827" s="8"/>
      <c r="BD827" s="8"/>
      <c r="BE827" s="17"/>
      <c r="BG827" s="27"/>
      <c r="BH827" s="8"/>
      <c r="BI827" s="8"/>
      <c r="BJ827" s="17"/>
      <c r="BL827" s="27"/>
      <c r="BM827" s="8"/>
      <c r="BN827" s="8"/>
      <c r="BO827" s="17"/>
      <c r="BQ827" s="27"/>
      <c r="BR827" s="8"/>
      <c r="BS827" s="8"/>
      <c r="BT827" s="17"/>
      <c r="BV827" s="27"/>
      <c r="BW827" s="8"/>
      <c r="BX827" s="8"/>
      <c r="BY827" s="17"/>
      <c r="CA827" s="27"/>
      <c r="CB827" s="8"/>
      <c r="CC827" s="8"/>
      <c r="CD827" s="17"/>
      <c r="CF827" s="27"/>
      <c r="CG827" s="8"/>
      <c r="CH827" s="8"/>
      <c r="CI827" s="17"/>
      <c r="CK827" s="27"/>
      <c r="CL827" s="8"/>
      <c r="CM827" s="8"/>
      <c r="CN827" s="17"/>
      <c r="CP827" s="27"/>
      <c r="CQ827" s="8"/>
      <c r="CR827" s="8"/>
      <c r="CS827" s="17"/>
      <c r="CU827" s="27"/>
      <c r="CV827" s="8"/>
      <c r="CW827" s="8"/>
      <c r="CX827" s="17"/>
      <c r="CZ827" s="8"/>
      <c r="DA827" s="8"/>
      <c r="DB827" s="8"/>
      <c r="DC827" s="8"/>
      <c r="DE827" s="8"/>
      <c r="DF827" s="8"/>
      <c r="DG827" s="8"/>
      <c r="DH827" s="8"/>
      <c r="DJ827" s="8"/>
      <c r="DK827" s="8"/>
      <c r="DL827" s="8"/>
      <c r="DM827" s="8"/>
    </row>
    <row r="828" spans="1:117" x14ac:dyDescent="0.2">
      <c r="A828" s="8"/>
      <c r="B828" s="8"/>
      <c r="D828" s="31"/>
      <c r="E828" s="8"/>
      <c r="F828" s="13"/>
      <c r="G828" s="8"/>
      <c r="I828" s="27"/>
      <c r="J828" s="8"/>
      <c r="K828" s="8"/>
      <c r="L828" s="17"/>
      <c r="N828" s="27"/>
      <c r="O828" s="8"/>
      <c r="P828" s="8"/>
      <c r="Q828" s="17"/>
      <c r="S828" s="16"/>
      <c r="T828" s="8"/>
      <c r="U828" s="13"/>
      <c r="V828" s="17"/>
      <c r="X828" s="27"/>
      <c r="Y828" s="8"/>
      <c r="Z828" s="8"/>
      <c r="AA828" s="17"/>
      <c r="AC828" s="27"/>
      <c r="AD828" s="8"/>
      <c r="AE828" s="8"/>
      <c r="AF828" s="17"/>
      <c r="AH828" s="27"/>
      <c r="AI828" s="8"/>
      <c r="AJ828" s="8"/>
      <c r="AK828" s="17"/>
      <c r="AM828" s="27"/>
      <c r="AN828" s="8"/>
      <c r="AO828" s="8"/>
      <c r="AP828" s="17"/>
      <c r="AR828" s="27"/>
      <c r="AS828" s="8"/>
      <c r="AT828" s="8"/>
      <c r="AU828" s="17"/>
      <c r="AW828" s="27"/>
      <c r="AX828" s="8"/>
      <c r="AY828" s="8"/>
      <c r="AZ828" s="17"/>
      <c r="BB828" s="27"/>
      <c r="BC828" s="8"/>
      <c r="BD828" s="8"/>
      <c r="BE828" s="17"/>
      <c r="BG828" s="27"/>
      <c r="BH828" s="8"/>
      <c r="BI828" s="8"/>
      <c r="BJ828" s="17"/>
      <c r="BL828" s="27"/>
      <c r="BM828" s="8"/>
      <c r="BN828" s="8"/>
      <c r="BO828" s="17"/>
      <c r="BQ828" s="27"/>
      <c r="BR828" s="8"/>
      <c r="BS828" s="8"/>
      <c r="BT828" s="17"/>
      <c r="BV828" s="27"/>
      <c r="BW828" s="8"/>
      <c r="BX828" s="8"/>
      <c r="BY828" s="17"/>
      <c r="CA828" s="27"/>
      <c r="CB828" s="8"/>
      <c r="CC828" s="8"/>
      <c r="CD828" s="17"/>
      <c r="CF828" s="27"/>
      <c r="CG828" s="8"/>
      <c r="CH828" s="8"/>
      <c r="CI828" s="17"/>
      <c r="CK828" s="27"/>
      <c r="CL828" s="8"/>
      <c r="CM828" s="8"/>
      <c r="CN828" s="17"/>
      <c r="CP828" s="27"/>
      <c r="CQ828" s="8"/>
      <c r="CR828" s="8"/>
      <c r="CS828" s="17"/>
      <c r="CU828" s="27"/>
      <c r="CV828" s="8"/>
      <c r="CW828" s="8"/>
      <c r="CX828" s="17"/>
      <c r="CZ828" s="8"/>
      <c r="DA828" s="8"/>
      <c r="DB828" s="8"/>
      <c r="DC828" s="8"/>
      <c r="DE828" s="8"/>
      <c r="DF828" s="8"/>
      <c r="DG828" s="8"/>
      <c r="DH828" s="8"/>
      <c r="DJ828" s="8"/>
      <c r="DK828" s="8"/>
      <c r="DL828" s="8"/>
      <c r="DM828" s="8"/>
    </row>
    <row r="829" spans="1:117" x14ac:dyDescent="0.2">
      <c r="A829" s="8"/>
      <c r="B829" s="8"/>
      <c r="D829" s="31"/>
      <c r="E829" s="8"/>
      <c r="F829" s="13"/>
      <c r="G829" s="8"/>
      <c r="I829" s="27"/>
      <c r="J829" s="8"/>
      <c r="K829" s="8"/>
      <c r="L829" s="17"/>
      <c r="N829" s="27"/>
      <c r="O829" s="8"/>
      <c r="P829" s="8"/>
      <c r="Q829" s="17"/>
      <c r="S829" s="16"/>
      <c r="T829" s="8"/>
      <c r="U829" s="13"/>
      <c r="V829" s="17"/>
      <c r="X829" s="27"/>
      <c r="Y829" s="8"/>
      <c r="Z829" s="8"/>
      <c r="AA829" s="17"/>
      <c r="AC829" s="27"/>
      <c r="AD829" s="8"/>
      <c r="AE829" s="8"/>
      <c r="AF829" s="17"/>
      <c r="AH829" s="27"/>
      <c r="AI829" s="8"/>
      <c r="AJ829" s="8"/>
      <c r="AK829" s="17"/>
      <c r="AM829" s="27"/>
      <c r="AN829" s="8"/>
      <c r="AO829" s="8"/>
      <c r="AP829" s="17"/>
      <c r="AR829" s="27"/>
      <c r="AS829" s="8"/>
      <c r="AT829" s="8"/>
      <c r="AU829" s="17"/>
      <c r="AW829" s="27"/>
      <c r="AX829" s="8"/>
      <c r="AY829" s="8"/>
      <c r="AZ829" s="17"/>
      <c r="BB829" s="27"/>
      <c r="BC829" s="8"/>
      <c r="BD829" s="8"/>
      <c r="BE829" s="17"/>
      <c r="BG829" s="27"/>
      <c r="BH829" s="8"/>
      <c r="BI829" s="8"/>
      <c r="BJ829" s="17"/>
      <c r="BL829" s="27"/>
      <c r="BM829" s="8"/>
      <c r="BN829" s="8"/>
      <c r="BO829" s="17"/>
      <c r="BQ829" s="27"/>
      <c r="BR829" s="8"/>
      <c r="BS829" s="8"/>
      <c r="BT829" s="17"/>
      <c r="BV829" s="27"/>
      <c r="BW829" s="8"/>
      <c r="BX829" s="8"/>
      <c r="BY829" s="17"/>
      <c r="CA829" s="27"/>
      <c r="CB829" s="8"/>
      <c r="CC829" s="8"/>
      <c r="CD829" s="17"/>
      <c r="CF829" s="27"/>
      <c r="CG829" s="8"/>
      <c r="CH829" s="8"/>
      <c r="CI829" s="17"/>
      <c r="CK829" s="27"/>
      <c r="CL829" s="8"/>
      <c r="CM829" s="8"/>
      <c r="CN829" s="17"/>
      <c r="CP829" s="27"/>
      <c r="CQ829" s="8"/>
      <c r="CR829" s="8"/>
      <c r="CS829" s="17"/>
      <c r="CU829" s="27"/>
      <c r="CV829" s="8"/>
      <c r="CW829" s="8"/>
      <c r="CX829" s="17"/>
      <c r="CZ829" s="8"/>
      <c r="DA829" s="8"/>
      <c r="DB829" s="8"/>
      <c r="DC829" s="8"/>
      <c r="DE829" s="8"/>
      <c r="DF829" s="8"/>
      <c r="DG829" s="8"/>
      <c r="DH829" s="8"/>
      <c r="DJ829" s="8"/>
      <c r="DK829" s="8"/>
      <c r="DL829" s="8"/>
      <c r="DM829" s="8"/>
    </row>
    <row r="830" spans="1:117" x14ac:dyDescent="0.2">
      <c r="A830" s="8"/>
      <c r="B830" s="8"/>
      <c r="D830" s="31"/>
      <c r="E830" s="8"/>
      <c r="F830" s="13"/>
      <c r="G830" s="8"/>
      <c r="I830" s="27"/>
      <c r="J830" s="8"/>
      <c r="K830" s="8"/>
      <c r="L830" s="17"/>
      <c r="N830" s="27"/>
      <c r="O830" s="8"/>
      <c r="P830" s="8"/>
      <c r="Q830" s="17"/>
      <c r="S830" s="16"/>
      <c r="T830" s="8"/>
      <c r="U830" s="13"/>
      <c r="V830" s="17"/>
      <c r="X830" s="27"/>
      <c r="Y830" s="8"/>
      <c r="Z830" s="8"/>
      <c r="AA830" s="17"/>
      <c r="AC830" s="27"/>
      <c r="AD830" s="8"/>
      <c r="AE830" s="8"/>
      <c r="AF830" s="17"/>
      <c r="AH830" s="27"/>
      <c r="AI830" s="8"/>
      <c r="AJ830" s="8"/>
      <c r="AK830" s="17"/>
      <c r="AM830" s="27"/>
      <c r="AN830" s="8"/>
      <c r="AO830" s="8"/>
      <c r="AP830" s="17"/>
      <c r="AR830" s="27"/>
      <c r="AS830" s="8"/>
      <c r="AT830" s="8"/>
      <c r="AU830" s="17"/>
      <c r="AW830" s="27"/>
      <c r="AX830" s="8"/>
      <c r="AY830" s="8"/>
      <c r="AZ830" s="17"/>
      <c r="BB830" s="27"/>
      <c r="BC830" s="8"/>
      <c r="BD830" s="8"/>
      <c r="BE830" s="17"/>
      <c r="BG830" s="27"/>
      <c r="BH830" s="8"/>
      <c r="BI830" s="8"/>
      <c r="BJ830" s="17"/>
      <c r="BL830" s="27"/>
      <c r="BM830" s="8"/>
      <c r="BN830" s="8"/>
      <c r="BO830" s="17"/>
      <c r="BQ830" s="27"/>
      <c r="BR830" s="8"/>
      <c r="BS830" s="8"/>
      <c r="BT830" s="17"/>
      <c r="BV830" s="27"/>
      <c r="BW830" s="8"/>
      <c r="BX830" s="8"/>
      <c r="BY830" s="17"/>
      <c r="CA830" s="27"/>
      <c r="CB830" s="8"/>
      <c r="CC830" s="8"/>
      <c r="CD830" s="17"/>
      <c r="CF830" s="27"/>
      <c r="CG830" s="8"/>
      <c r="CH830" s="8"/>
      <c r="CI830" s="17"/>
      <c r="CK830" s="27"/>
      <c r="CL830" s="8"/>
      <c r="CM830" s="8"/>
      <c r="CN830" s="17"/>
      <c r="CP830" s="27"/>
      <c r="CQ830" s="8"/>
      <c r="CR830" s="8"/>
      <c r="CS830" s="17"/>
      <c r="CU830" s="27"/>
      <c r="CV830" s="8"/>
      <c r="CW830" s="8"/>
      <c r="CX830" s="17"/>
      <c r="CZ830" s="8"/>
      <c r="DA830" s="8"/>
      <c r="DB830" s="8"/>
      <c r="DC830" s="8"/>
      <c r="DE830" s="8"/>
      <c r="DF830" s="8"/>
      <c r="DG830" s="8"/>
      <c r="DH830" s="8"/>
      <c r="DJ830" s="8"/>
      <c r="DK830" s="8"/>
      <c r="DL830" s="8"/>
      <c r="DM830" s="8"/>
    </row>
    <row r="831" spans="1:117" x14ac:dyDescent="0.2">
      <c r="A831" s="8"/>
      <c r="B831" s="8"/>
      <c r="D831" s="31"/>
      <c r="E831" s="8"/>
      <c r="F831" s="13"/>
      <c r="G831" s="8"/>
      <c r="I831" s="27"/>
      <c r="J831" s="8"/>
      <c r="K831" s="8"/>
      <c r="L831" s="17"/>
      <c r="N831" s="27"/>
      <c r="O831" s="8"/>
      <c r="P831" s="8"/>
      <c r="Q831" s="17"/>
      <c r="S831" s="16"/>
      <c r="T831" s="8"/>
      <c r="U831" s="13"/>
      <c r="V831" s="17"/>
      <c r="X831" s="27"/>
      <c r="Y831" s="8"/>
      <c r="Z831" s="8"/>
      <c r="AA831" s="17"/>
      <c r="AC831" s="27"/>
      <c r="AD831" s="8"/>
      <c r="AE831" s="8"/>
      <c r="AF831" s="17"/>
      <c r="AH831" s="27"/>
      <c r="AI831" s="8"/>
      <c r="AJ831" s="8"/>
      <c r="AK831" s="17"/>
      <c r="AM831" s="27"/>
      <c r="AN831" s="8"/>
      <c r="AO831" s="8"/>
      <c r="AP831" s="17"/>
      <c r="AR831" s="27"/>
      <c r="AS831" s="8"/>
      <c r="AT831" s="8"/>
      <c r="AU831" s="17"/>
      <c r="AW831" s="27"/>
      <c r="AX831" s="8"/>
      <c r="AY831" s="8"/>
      <c r="AZ831" s="17"/>
      <c r="BB831" s="27"/>
      <c r="BC831" s="8"/>
      <c r="BD831" s="8"/>
      <c r="BE831" s="17"/>
      <c r="BG831" s="27"/>
      <c r="BH831" s="8"/>
      <c r="BI831" s="8"/>
      <c r="BJ831" s="17"/>
      <c r="BL831" s="27"/>
      <c r="BM831" s="8"/>
      <c r="BN831" s="8"/>
      <c r="BO831" s="17"/>
      <c r="BQ831" s="27"/>
      <c r="BR831" s="8"/>
      <c r="BS831" s="8"/>
      <c r="BT831" s="17"/>
      <c r="BV831" s="27"/>
      <c r="BW831" s="8"/>
      <c r="BX831" s="8"/>
      <c r="BY831" s="17"/>
      <c r="CA831" s="27"/>
      <c r="CB831" s="8"/>
      <c r="CC831" s="8"/>
      <c r="CD831" s="17"/>
      <c r="CF831" s="27"/>
      <c r="CG831" s="8"/>
      <c r="CH831" s="8"/>
      <c r="CI831" s="17"/>
      <c r="CK831" s="27"/>
      <c r="CL831" s="8"/>
      <c r="CM831" s="8"/>
      <c r="CN831" s="17"/>
      <c r="CP831" s="27"/>
      <c r="CQ831" s="8"/>
      <c r="CR831" s="8"/>
      <c r="CS831" s="17"/>
      <c r="CU831" s="27"/>
      <c r="CV831" s="8"/>
      <c r="CW831" s="8"/>
      <c r="CX831" s="17"/>
      <c r="CZ831" s="8"/>
      <c r="DA831" s="8"/>
      <c r="DB831" s="8"/>
      <c r="DC831" s="8"/>
      <c r="DE831" s="8"/>
      <c r="DF831" s="8"/>
      <c r="DG831" s="8"/>
      <c r="DH831" s="8"/>
      <c r="DJ831" s="8"/>
      <c r="DK831" s="8"/>
      <c r="DL831" s="8"/>
      <c r="DM831" s="8"/>
    </row>
    <row r="832" spans="1:117" x14ac:dyDescent="0.2">
      <c r="A832" s="8"/>
      <c r="B832" s="8"/>
      <c r="D832" s="31"/>
      <c r="E832" s="8"/>
      <c r="F832" s="13"/>
      <c r="G832" s="8"/>
      <c r="I832" s="27"/>
      <c r="J832" s="8"/>
      <c r="K832" s="8"/>
      <c r="L832" s="17"/>
      <c r="N832" s="27"/>
      <c r="O832" s="8"/>
      <c r="P832" s="8"/>
      <c r="Q832" s="17"/>
      <c r="S832" s="16"/>
      <c r="T832" s="8"/>
      <c r="U832" s="13"/>
      <c r="V832" s="17"/>
      <c r="X832" s="27"/>
      <c r="Y832" s="8"/>
      <c r="Z832" s="8"/>
      <c r="AA832" s="17"/>
      <c r="AC832" s="27"/>
      <c r="AD832" s="8"/>
      <c r="AE832" s="8"/>
      <c r="AF832" s="17"/>
      <c r="AH832" s="27"/>
      <c r="AI832" s="8"/>
      <c r="AJ832" s="8"/>
      <c r="AK832" s="17"/>
      <c r="AM832" s="27"/>
      <c r="AN832" s="8"/>
      <c r="AO832" s="8"/>
      <c r="AP832" s="17"/>
      <c r="AR832" s="27"/>
      <c r="AS832" s="8"/>
      <c r="AT832" s="8"/>
      <c r="AU832" s="17"/>
      <c r="AW832" s="27"/>
      <c r="AX832" s="8"/>
      <c r="AY832" s="8"/>
      <c r="AZ832" s="17"/>
      <c r="BB832" s="27"/>
      <c r="BC832" s="8"/>
      <c r="BD832" s="8"/>
      <c r="BE832" s="17"/>
      <c r="BG832" s="27"/>
      <c r="BH832" s="8"/>
      <c r="BI832" s="8"/>
      <c r="BJ832" s="17"/>
      <c r="BL832" s="27"/>
      <c r="BM832" s="8"/>
      <c r="BN832" s="8"/>
      <c r="BO832" s="17"/>
      <c r="BQ832" s="27"/>
      <c r="BR832" s="8"/>
      <c r="BS832" s="8"/>
      <c r="BT832" s="17"/>
      <c r="BV832" s="27"/>
      <c r="BW832" s="8"/>
      <c r="BX832" s="8"/>
      <c r="BY832" s="17"/>
      <c r="CA832" s="27"/>
      <c r="CB832" s="8"/>
      <c r="CC832" s="8"/>
      <c r="CD832" s="17"/>
      <c r="CF832" s="27"/>
      <c r="CG832" s="8"/>
      <c r="CH832" s="8"/>
      <c r="CI832" s="17"/>
      <c r="CK832" s="27"/>
      <c r="CL832" s="8"/>
      <c r="CM832" s="8"/>
      <c r="CN832" s="17"/>
      <c r="CP832" s="27"/>
      <c r="CQ832" s="8"/>
      <c r="CR832" s="8"/>
      <c r="CS832" s="17"/>
      <c r="CU832" s="27"/>
      <c r="CV832" s="8"/>
      <c r="CW832" s="8"/>
      <c r="CX832" s="17"/>
      <c r="CZ832" s="8"/>
      <c r="DA832" s="8"/>
      <c r="DB832" s="8"/>
      <c r="DC832" s="8"/>
      <c r="DE832" s="8"/>
      <c r="DF832" s="8"/>
      <c r="DG832" s="8"/>
      <c r="DH832" s="8"/>
      <c r="DJ832" s="8"/>
      <c r="DK832" s="8"/>
      <c r="DL832" s="8"/>
      <c r="DM832" s="8"/>
    </row>
    <row r="833" spans="1:117" x14ac:dyDescent="0.2">
      <c r="A833" s="8"/>
      <c r="B833" s="8"/>
      <c r="D833" s="31"/>
      <c r="E833" s="8"/>
      <c r="F833" s="13"/>
      <c r="G833" s="8"/>
      <c r="I833" s="27"/>
      <c r="J833" s="8"/>
      <c r="K833" s="8"/>
      <c r="L833" s="17"/>
      <c r="N833" s="27"/>
      <c r="O833" s="8"/>
      <c r="P833" s="8"/>
      <c r="Q833" s="17"/>
      <c r="S833" s="16"/>
      <c r="T833" s="8"/>
      <c r="U833" s="13"/>
      <c r="V833" s="17"/>
      <c r="X833" s="27"/>
      <c r="Y833" s="8"/>
      <c r="Z833" s="8"/>
      <c r="AA833" s="17"/>
      <c r="AC833" s="27"/>
      <c r="AD833" s="8"/>
      <c r="AE833" s="8"/>
      <c r="AF833" s="17"/>
      <c r="AH833" s="27"/>
      <c r="AI833" s="8"/>
      <c r="AJ833" s="8"/>
      <c r="AK833" s="17"/>
      <c r="AM833" s="27"/>
      <c r="AN833" s="8"/>
      <c r="AO833" s="8"/>
      <c r="AP833" s="17"/>
      <c r="AR833" s="27"/>
      <c r="AS833" s="8"/>
      <c r="AT833" s="8"/>
      <c r="AU833" s="17"/>
      <c r="AW833" s="27"/>
      <c r="AX833" s="8"/>
      <c r="AY833" s="8"/>
      <c r="AZ833" s="17"/>
      <c r="BB833" s="27"/>
      <c r="BC833" s="8"/>
      <c r="BD833" s="8"/>
      <c r="BE833" s="17"/>
      <c r="BG833" s="27"/>
      <c r="BH833" s="8"/>
      <c r="BI833" s="8"/>
      <c r="BJ833" s="17"/>
      <c r="BL833" s="27"/>
      <c r="BM833" s="8"/>
      <c r="BN833" s="8"/>
      <c r="BO833" s="17"/>
      <c r="BQ833" s="27"/>
      <c r="BR833" s="8"/>
      <c r="BS833" s="8"/>
      <c r="BT833" s="17"/>
      <c r="BV833" s="27"/>
      <c r="BW833" s="8"/>
      <c r="BX833" s="8"/>
      <c r="BY833" s="17"/>
      <c r="CA833" s="27"/>
      <c r="CB833" s="8"/>
      <c r="CC833" s="8"/>
      <c r="CD833" s="17"/>
      <c r="CF833" s="27"/>
      <c r="CG833" s="8"/>
      <c r="CH833" s="8"/>
      <c r="CI833" s="17"/>
      <c r="CK833" s="27"/>
      <c r="CL833" s="8"/>
      <c r="CM833" s="8"/>
      <c r="CN833" s="17"/>
      <c r="CP833" s="27"/>
      <c r="CQ833" s="8"/>
      <c r="CR833" s="8"/>
      <c r="CS833" s="17"/>
      <c r="CU833" s="27"/>
      <c r="CV833" s="8"/>
      <c r="CW833" s="8"/>
      <c r="CX833" s="17"/>
      <c r="CZ833" s="8"/>
      <c r="DA833" s="8"/>
      <c r="DB833" s="8"/>
      <c r="DC833" s="8"/>
      <c r="DE833" s="8"/>
      <c r="DF833" s="8"/>
      <c r="DG833" s="8"/>
      <c r="DH833" s="8"/>
      <c r="DJ833" s="8"/>
      <c r="DK833" s="8"/>
      <c r="DL833" s="8"/>
      <c r="DM833" s="8"/>
    </row>
    <row r="834" spans="1:117" x14ac:dyDescent="0.2">
      <c r="A834" s="8"/>
      <c r="B834" s="8"/>
      <c r="D834" s="31"/>
      <c r="E834" s="8"/>
      <c r="F834" s="13"/>
      <c r="G834" s="8"/>
      <c r="I834" s="27"/>
      <c r="J834" s="8"/>
      <c r="K834" s="8"/>
      <c r="L834" s="17"/>
      <c r="N834" s="27"/>
      <c r="O834" s="8"/>
      <c r="P834" s="8"/>
      <c r="Q834" s="17"/>
      <c r="S834" s="16"/>
      <c r="T834" s="8"/>
      <c r="U834" s="13"/>
      <c r="V834" s="17"/>
      <c r="X834" s="27"/>
      <c r="Y834" s="8"/>
      <c r="Z834" s="8"/>
      <c r="AA834" s="17"/>
      <c r="AC834" s="27"/>
      <c r="AD834" s="8"/>
      <c r="AE834" s="8"/>
      <c r="AF834" s="17"/>
      <c r="AH834" s="27"/>
      <c r="AI834" s="8"/>
      <c r="AJ834" s="8"/>
      <c r="AK834" s="17"/>
      <c r="AM834" s="27"/>
      <c r="AN834" s="8"/>
      <c r="AO834" s="8"/>
      <c r="AP834" s="17"/>
      <c r="AR834" s="27"/>
      <c r="AS834" s="8"/>
      <c r="AT834" s="8"/>
      <c r="AU834" s="17"/>
      <c r="AW834" s="27"/>
      <c r="AX834" s="8"/>
      <c r="AY834" s="8"/>
      <c r="AZ834" s="17"/>
      <c r="BB834" s="27"/>
      <c r="BC834" s="8"/>
      <c r="BD834" s="8"/>
      <c r="BE834" s="17"/>
      <c r="BG834" s="27"/>
      <c r="BH834" s="8"/>
      <c r="BI834" s="8"/>
      <c r="BJ834" s="17"/>
      <c r="BL834" s="27"/>
      <c r="BM834" s="8"/>
      <c r="BN834" s="8"/>
      <c r="BO834" s="17"/>
      <c r="BQ834" s="27"/>
      <c r="BR834" s="8"/>
      <c r="BS834" s="8"/>
      <c r="BT834" s="17"/>
      <c r="BV834" s="27"/>
      <c r="BW834" s="8"/>
      <c r="BX834" s="8"/>
      <c r="BY834" s="17"/>
      <c r="CA834" s="27"/>
      <c r="CB834" s="8"/>
      <c r="CC834" s="8"/>
      <c r="CD834" s="17"/>
      <c r="CF834" s="27"/>
      <c r="CG834" s="8"/>
      <c r="CH834" s="8"/>
      <c r="CI834" s="17"/>
      <c r="CK834" s="27"/>
      <c r="CL834" s="8"/>
      <c r="CM834" s="8"/>
      <c r="CN834" s="17"/>
      <c r="CP834" s="27"/>
      <c r="CQ834" s="8"/>
      <c r="CR834" s="8"/>
      <c r="CS834" s="17"/>
      <c r="CU834" s="27"/>
      <c r="CV834" s="8"/>
      <c r="CW834" s="8"/>
      <c r="CX834" s="17"/>
      <c r="CZ834" s="8"/>
      <c r="DA834" s="8"/>
      <c r="DB834" s="8"/>
      <c r="DC834" s="8"/>
      <c r="DE834" s="8"/>
      <c r="DF834" s="8"/>
      <c r="DG834" s="8"/>
      <c r="DH834" s="8"/>
      <c r="DJ834" s="8"/>
      <c r="DK834" s="8"/>
      <c r="DL834" s="8"/>
      <c r="DM834" s="8"/>
    </row>
    <row r="835" spans="1:117" x14ac:dyDescent="0.2">
      <c r="A835" s="8"/>
      <c r="B835" s="8"/>
      <c r="D835" s="31"/>
      <c r="E835" s="8"/>
      <c r="F835" s="13"/>
      <c r="G835" s="8"/>
      <c r="I835" s="27"/>
      <c r="J835" s="8"/>
      <c r="K835" s="8"/>
      <c r="L835" s="17"/>
      <c r="N835" s="27"/>
      <c r="O835" s="8"/>
      <c r="P835" s="8"/>
      <c r="Q835" s="17"/>
      <c r="S835" s="16"/>
      <c r="T835" s="8"/>
      <c r="U835" s="13"/>
      <c r="V835" s="17"/>
      <c r="X835" s="27"/>
      <c r="Y835" s="8"/>
      <c r="Z835" s="8"/>
      <c r="AA835" s="17"/>
      <c r="AC835" s="27"/>
      <c r="AD835" s="8"/>
      <c r="AE835" s="8"/>
      <c r="AF835" s="17"/>
      <c r="AH835" s="27"/>
      <c r="AI835" s="8"/>
      <c r="AJ835" s="8"/>
      <c r="AK835" s="17"/>
      <c r="AM835" s="27"/>
      <c r="AN835" s="8"/>
      <c r="AO835" s="8"/>
      <c r="AP835" s="17"/>
      <c r="AR835" s="27"/>
      <c r="AS835" s="8"/>
      <c r="AT835" s="8"/>
      <c r="AU835" s="17"/>
      <c r="AW835" s="27"/>
      <c r="AX835" s="8"/>
      <c r="AY835" s="8"/>
      <c r="AZ835" s="17"/>
      <c r="BB835" s="27"/>
      <c r="BC835" s="8"/>
      <c r="BD835" s="8"/>
      <c r="BE835" s="17"/>
      <c r="BG835" s="27"/>
      <c r="BH835" s="8"/>
      <c r="BI835" s="8"/>
      <c r="BJ835" s="17"/>
      <c r="BL835" s="27"/>
      <c r="BM835" s="8"/>
      <c r="BN835" s="8"/>
      <c r="BO835" s="17"/>
      <c r="BQ835" s="27"/>
      <c r="BR835" s="8"/>
      <c r="BS835" s="8"/>
      <c r="BT835" s="17"/>
      <c r="BV835" s="27"/>
      <c r="BW835" s="8"/>
      <c r="BX835" s="8"/>
      <c r="BY835" s="17"/>
      <c r="CA835" s="27"/>
      <c r="CB835" s="8"/>
      <c r="CC835" s="8"/>
      <c r="CD835" s="17"/>
      <c r="CF835" s="27"/>
      <c r="CG835" s="8"/>
      <c r="CH835" s="8"/>
      <c r="CI835" s="17"/>
      <c r="CK835" s="27"/>
      <c r="CL835" s="8"/>
      <c r="CM835" s="8"/>
      <c r="CN835" s="17"/>
      <c r="CP835" s="27"/>
      <c r="CQ835" s="8"/>
      <c r="CR835" s="8"/>
      <c r="CS835" s="17"/>
      <c r="CU835" s="27"/>
      <c r="CV835" s="8"/>
      <c r="CW835" s="8"/>
      <c r="CX835" s="17"/>
      <c r="CZ835" s="8"/>
      <c r="DA835" s="8"/>
      <c r="DB835" s="8"/>
      <c r="DC835" s="8"/>
      <c r="DE835" s="8"/>
      <c r="DF835" s="8"/>
      <c r="DG835" s="8"/>
      <c r="DH835" s="8"/>
      <c r="DJ835" s="8"/>
      <c r="DK835" s="8"/>
      <c r="DL835" s="8"/>
      <c r="DM835" s="8"/>
    </row>
    <row r="836" spans="1:117" x14ac:dyDescent="0.2">
      <c r="A836" s="8"/>
      <c r="B836" s="8"/>
      <c r="D836" s="31"/>
      <c r="E836" s="8"/>
      <c r="F836" s="13"/>
      <c r="G836" s="8"/>
      <c r="I836" s="27"/>
      <c r="J836" s="8"/>
      <c r="K836" s="8"/>
      <c r="L836" s="17"/>
      <c r="N836" s="27"/>
      <c r="O836" s="8"/>
      <c r="P836" s="8"/>
      <c r="Q836" s="17"/>
      <c r="S836" s="16"/>
      <c r="T836" s="8"/>
      <c r="U836" s="13"/>
      <c r="V836" s="17"/>
      <c r="X836" s="27"/>
      <c r="Y836" s="8"/>
      <c r="Z836" s="8"/>
      <c r="AA836" s="17"/>
      <c r="AC836" s="27"/>
      <c r="AD836" s="8"/>
      <c r="AE836" s="8"/>
      <c r="AF836" s="17"/>
      <c r="AH836" s="27"/>
      <c r="AI836" s="8"/>
      <c r="AJ836" s="8"/>
      <c r="AK836" s="17"/>
      <c r="AM836" s="27"/>
      <c r="AN836" s="8"/>
      <c r="AO836" s="8"/>
      <c r="AP836" s="17"/>
      <c r="AR836" s="27"/>
      <c r="AS836" s="8"/>
      <c r="AT836" s="8"/>
      <c r="AU836" s="17"/>
      <c r="AW836" s="27"/>
      <c r="AX836" s="8"/>
      <c r="AY836" s="8"/>
      <c r="AZ836" s="17"/>
      <c r="BB836" s="27"/>
      <c r="BC836" s="8"/>
      <c r="BD836" s="8"/>
      <c r="BE836" s="17"/>
      <c r="BG836" s="27"/>
      <c r="BH836" s="8"/>
      <c r="BI836" s="8"/>
      <c r="BJ836" s="17"/>
      <c r="BL836" s="27"/>
      <c r="BM836" s="8"/>
      <c r="BN836" s="8"/>
      <c r="BO836" s="17"/>
      <c r="BQ836" s="27"/>
      <c r="BR836" s="8"/>
      <c r="BS836" s="8"/>
      <c r="BT836" s="17"/>
      <c r="BV836" s="27"/>
      <c r="BW836" s="8"/>
      <c r="BX836" s="8"/>
      <c r="BY836" s="17"/>
      <c r="CA836" s="27"/>
      <c r="CB836" s="8"/>
      <c r="CC836" s="8"/>
      <c r="CD836" s="17"/>
      <c r="CF836" s="27"/>
      <c r="CG836" s="8"/>
      <c r="CH836" s="8"/>
      <c r="CI836" s="17"/>
      <c r="CK836" s="27"/>
      <c r="CL836" s="8"/>
      <c r="CM836" s="8"/>
      <c r="CN836" s="17"/>
      <c r="CP836" s="27"/>
      <c r="CQ836" s="8"/>
      <c r="CR836" s="8"/>
      <c r="CS836" s="17"/>
      <c r="CU836" s="27"/>
      <c r="CV836" s="8"/>
      <c r="CW836" s="8"/>
      <c r="CX836" s="17"/>
      <c r="CZ836" s="8"/>
      <c r="DA836" s="8"/>
      <c r="DB836" s="8"/>
      <c r="DC836" s="8"/>
      <c r="DE836" s="8"/>
      <c r="DF836" s="8"/>
      <c r="DG836" s="8"/>
      <c r="DH836" s="8"/>
      <c r="DJ836" s="8"/>
      <c r="DK836" s="8"/>
      <c r="DL836" s="8"/>
      <c r="DM836" s="8"/>
    </row>
    <row r="837" spans="1:117" x14ac:dyDescent="0.2">
      <c r="A837" s="8"/>
      <c r="B837" s="8"/>
      <c r="D837" s="31"/>
      <c r="E837" s="8"/>
      <c r="F837" s="13"/>
      <c r="G837" s="8"/>
      <c r="I837" s="27"/>
      <c r="J837" s="8"/>
      <c r="K837" s="8"/>
      <c r="L837" s="17"/>
      <c r="N837" s="27"/>
      <c r="O837" s="8"/>
      <c r="P837" s="8"/>
      <c r="Q837" s="17"/>
      <c r="S837" s="16"/>
      <c r="T837" s="8"/>
      <c r="U837" s="13"/>
      <c r="V837" s="17"/>
      <c r="X837" s="27"/>
      <c r="Y837" s="8"/>
      <c r="Z837" s="8"/>
      <c r="AA837" s="17"/>
      <c r="AC837" s="27"/>
      <c r="AD837" s="8"/>
      <c r="AE837" s="8"/>
      <c r="AF837" s="17"/>
      <c r="AH837" s="27"/>
      <c r="AI837" s="8"/>
      <c r="AJ837" s="8"/>
      <c r="AK837" s="17"/>
      <c r="AM837" s="27"/>
      <c r="AN837" s="8"/>
      <c r="AO837" s="8"/>
      <c r="AP837" s="17"/>
      <c r="AR837" s="27"/>
      <c r="AS837" s="8"/>
      <c r="AT837" s="8"/>
      <c r="AU837" s="17"/>
      <c r="AW837" s="27"/>
      <c r="AX837" s="8"/>
      <c r="AY837" s="8"/>
      <c r="AZ837" s="17"/>
      <c r="BB837" s="27"/>
      <c r="BC837" s="8"/>
      <c r="BD837" s="8"/>
      <c r="BE837" s="17"/>
      <c r="BG837" s="27"/>
      <c r="BH837" s="8"/>
      <c r="BI837" s="8"/>
      <c r="BJ837" s="17"/>
      <c r="BL837" s="27"/>
      <c r="BM837" s="8"/>
      <c r="BN837" s="8"/>
      <c r="BO837" s="17"/>
      <c r="BQ837" s="27"/>
      <c r="BR837" s="8"/>
      <c r="BS837" s="8"/>
      <c r="BT837" s="17"/>
      <c r="BV837" s="27"/>
      <c r="BW837" s="8"/>
      <c r="BX837" s="8"/>
      <c r="BY837" s="17"/>
      <c r="CA837" s="27"/>
      <c r="CB837" s="8"/>
      <c r="CC837" s="8"/>
      <c r="CD837" s="17"/>
      <c r="CF837" s="27"/>
      <c r="CG837" s="8"/>
      <c r="CH837" s="8"/>
      <c r="CI837" s="17"/>
      <c r="CK837" s="27"/>
      <c r="CL837" s="8"/>
      <c r="CM837" s="8"/>
      <c r="CN837" s="17"/>
      <c r="CP837" s="27"/>
      <c r="CQ837" s="8"/>
      <c r="CR837" s="8"/>
      <c r="CS837" s="17"/>
      <c r="CU837" s="27"/>
      <c r="CV837" s="8"/>
      <c r="CW837" s="8"/>
      <c r="CX837" s="17"/>
      <c r="CZ837" s="8"/>
      <c r="DA837" s="8"/>
      <c r="DB837" s="8"/>
      <c r="DC837" s="8"/>
      <c r="DE837" s="8"/>
      <c r="DF837" s="8"/>
      <c r="DG837" s="8"/>
      <c r="DH837" s="8"/>
      <c r="DJ837" s="8"/>
      <c r="DK837" s="8"/>
      <c r="DL837" s="8"/>
      <c r="DM837" s="8"/>
    </row>
    <row r="838" spans="1:117" x14ac:dyDescent="0.2">
      <c r="A838" s="8"/>
      <c r="B838" s="8"/>
      <c r="D838" s="31"/>
      <c r="E838" s="8"/>
      <c r="F838" s="13"/>
      <c r="G838" s="8"/>
      <c r="I838" s="27"/>
      <c r="J838" s="8"/>
      <c r="K838" s="8"/>
      <c r="L838" s="17"/>
      <c r="N838" s="27"/>
      <c r="O838" s="8"/>
      <c r="P838" s="8"/>
      <c r="Q838" s="17"/>
      <c r="S838" s="16"/>
      <c r="T838" s="8"/>
      <c r="U838" s="13"/>
      <c r="V838" s="17"/>
      <c r="X838" s="27"/>
      <c r="Y838" s="8"/>
      <c r="Z838" s="8"/>
      <c r="AA838" s="17"/>
      <c r="AC838" s="27"/>
      <c r="AD838" s="8"/>
      <c r="AE838" s="8"/>
      <c r="AF838" s="17"/>
      <c r="AH838" s="27"/>
      <c r="AI838" s="8"/>
      <c r="AJ838" s="8"/>
      <c r="AK838" s="17"/>
      <c r="AM838" s="27"/>
      <c r="AN838" s="8"/>
      <c r="AO838" s="8"/>
      <c r="AP838" s="17"/>
      <c r="AR838" s="27"/>
      <c r="AS838" s="8"/>
      <c r="AT838" s="8"/>
      <c r="AU838" s="17"/>
      <c r="AW838" s="27"/>
      <c r="AX838" s="8"/>
      <c r="AY838" s="8"/>
      <c r="AZ838" s="17"/>
      <c r="BB838" s="27"/>
      <c r="BC838" s="8"/>
      <c r="BD838" s="8"/>
      <c r="BE838" s="17"/>
      <c r="BG838" s="27"/>
      <c r="BH838" s="8"/>
      <c r="BI838" s="8"/>
      <c r="BJ838" s="17"/>
      <c r="BL838" s="27"/>
      <c r="BM838" s="8"/>
      <c r="BN838" s="8"/>
      <c r="BO838" s="17"/>
      <c r="BQ838" s="27"/>
      <c r="BR838" s="8"/>
      <c r="BS838" s="8"/>
      <c r="BT838" s="17"/>
      <c r="BV838" s="27"/>
      <c r="BW838" s="8"/>
      <c r="BX838" s="8"/>
      <c r="BY838" s="17"/>
      <c r="CA838" s="27"/>
      <c r="CB838" s="8"/>
      <c r="CC838" s="8"/>
      <c r="CD838" s="17"/>
      <c r="CF838" s="27"/>
      <c r="CG838" s="8"/>
      <c r="CH838" s="8"/>
      <c r="CI838" s="17"/>
      <c r="CK838" s="27"/>
      <c r="CL838" s="8"/>
      <c r="CM838" s="8"/>
      <c r="CN838" s="17"/>
      <c r="CP838" s="27"/>
      <c r="CQ838" s="8"/>
      <c r="CR838" s="8"/>
      <c r="CS838" s="17"/>
      <c r="CU838" s="27"/>
      <c r="CV838" s="8"/>
      <c r="CW838" s="8"/>
      <c r="CX838" s="17"/>
      <c r="CZ838" s="8"/>
      <c r="DA838" s="8"/>
      <c r="DB838" s="8"/>
      <c r="DC838" s="8"/>
      <c r="DE838" s="8"/>
      <c r="DF838" s="8"/>
      <c r="DG838" s="8"/>
      <c r="DH838" s="8"/>
      <c r="DJ838" s="8"/>
      <c r="DK838" s="8"/>
      <c r="DL838" s="8"/>
      <c r="DM838" s="8"/>
    </row>
    <row r="839" spans="1:117" x14ac:dyDescent="0.2">
      <c r="A839" s="8"/>
      <c r="B839" s="8"/>
      <c r="D839" s="31"/>
      <c r="E839" s="8"/>
      <c r="F839" s="13"/>
      <c r="G839" s="8"/>
      <c r="I839" s="27"/>
      <c r="J839" s="8"/>
      <c r="K839" s="8"/>
      <c r="L839" s="17"/>
      <c r="N839" s="27"/>
      <c r="O839" s="8"/>
      <c r="P839" s="8"/>
      <c r="Q839" s="17"/>
      <c r="S839" s="16"/>
      <c r="T839" s="8"/>
      <c r="U839" s="13"/>
      <c r="V839" s="17"/>
      <c r="X839" s="27"/>
      <c r="Y839" s="8"/>
      <c r="Z839" s="8"/>
      <c r="AA839" s="17"/>
      <c r="AC839" s="27"/>
      <c r="AD839" s="8"/>
      <c r="AE839" s="8"/>
      <c r="AF839" s="17"/>
      <c r="AH839" s="27"/>
      <c r="AI839" s="8"/>
      <c r="AJ839" s="8"/>
      <c r="AK839" s="17"/>
      <c r="AM839" s="27"/>
      <c r="AN839" s="8"/>
      <c r="AO839" s="8"/>
      <c r="AP839" s="17"/>
      <c r="AR839" s="27"/>
      <c r="AS839" s="8"/>
      <c r="AT839" s="8"/>
      <c r="AU839" s="17"/>
      <c r="AW839" s="27"/>
      <c r="AX839" s="8"/>
      <c r="AY839" s="8"/>
      <c r="AZ839" s="17"/>
      <c r="BB839" s="27"/>
      <c r="BC839" s="8"/>
      <c r="BD839" s="8"/>
      <c r="BE839" s="17"/>
      <c r="BG839" s="27"/>
      <c r="BH839" s="8"/>
      <c r="BI839" s="8"/>
      <c r="BJ839" s="17"/>
      <c r="BL839" s="27"/>
      <c r="BM839" s="8"/>
      <c r="BN839" s="8"/>
      <c r="BO839" s="17"/>
      <c r="BQ839" s="27"/>
      <c r="BR839" s="8"/>
      <c r="BS839" s="8"/>
      <c r="BT839" s="17"/>
      <c r="BV839" s="27"/>
      <c r="BW839" s="8"/>
      <c r="BX839" s="8"/>
      <c r="BY839" s="17"/>
      <c r="CA839" s="27"/>
      <c r="CB839" s="8"/>
      <c r="CC839" s="8"/>
      <c r="CD839" s="17"/>
      <c r="CF839" s="27"/>
      <c r="CG839" s="8"/>
      <c r="CH839" s="8"/>
      <c r="CI839" s="17"/>
      <c r="CK839" s="27"/>
      <c r="CL839" s="8"/>
      <c r="CM839" s="8"/>
      <c r="CN839" s="17"/>
      <c r="CP839" s="27"/>
      <c r="CQ839" s="8"/>
      <c r="CR839" s="8"/>
      <c r="CS839" s="17"/>
      <c r="CU839" s="27"/>
      <c r="CV839" s="8"/>
      <c r="CW839" s="8"/>
      <c r="CX839" s="17"/>
      <c r="CZ839" s="8"/>
      <c r="DA839" s="8"/>
      <c r="DB839" s="8"/>
      <c r="DC839" s="8"/>
      <c r="DE839" s="8"/>
      <c r="DF839" s="8"/>
      <c r="DG839" s="8"/>
      <c r="DH839" s="8"/>
      <c r="DJ839" s="8"/>
      <c r="DK839" s="8"/>
      <c r="DL839" s="8"/>
      <c r="DM839" s="8"/>
    </row>
    <row r="840" spans="1:117" x14ac:dyDescent="0.2">
      <c r="A840" s="8"/>
      <c r="B840" s="8"/>
      <c r="D840" s="31"/>
      <c r="E840" s="8"/>
      <c r="F840" s="13"/>
      <c r="G840" s="8"/>
      <c r="I840" s="27"/>
      <c r="J840" s="8"/>
      <c r="K840" s="8"/>
      <c r="L840" s="17"/>
      <c r="N840" s="27"/>
      <c r="O840" s="8"/>
      <c r="P840" s="8"/>
      <c r="Q840" s="17"/>
      <c r="S840" s="16"/>
      <c r="T840" s="8"/>
      <c r="U840" s="13"/>
      <c r="V840" s="17"/>
      <c r="X840" s="27"/>
      <c r="Y840" s="8"/>
      <c r="Z840" s="8"/>
      <c r="AA840" s="17"/>
      <c r="AC840" s="27"/>
      <c r="AD840" s="8"/>
      <c r="AE840" s="8"/>
      <c r="AF840" s="17"/>
      <c r="AH840" s="27"/>
      <c r="AI840" s="8"/>
      <c r="AJ840" s="8"/>
      <c r="AK840" s="17"/>
      <c r="AM840" s="27"/>
      <c r="AN840" s="8"/>
      <c r="AO840" s="8"/>
      <c r="AP840" s="17"/>
      <c r="AR840" s="27"/>
      <c r="AS840" s="8"/>
      <c r="AT840" s="8"/>
      <c r="AU840" s="17"/>
      <c r="AW840" s="27"/>
      <c r="AX840" s="8"/>
      <c r="AY840" s="8"/>
      <c r="AZ840" s="17"/>
      <c r="BB840" s="27"/>
      <c r="BC840" s="8"/>
      <c r="BD840" s="8"/>
      <c r="BE840" s="17"/>
      <c r="BG840" s="27"/>
      <c r="BH840" s="8"/>
      <c r="BI840" s="8"/>
      <c r="BJ840" s="17"/>
      <c r="BL840" s="27"/>
      <c r="BM840" s="8"/>
      <c r="BN840" s="8"/>
      <c r="BO840" s="17"/>
      <c r="BQ840" s="27"/>
      <c r="BR840" s="8"/>
      <c r="BS840" s="8"/>
      <c r="BT840" s="17"/>
      <c r="BV840" s="27"/>
      <c r="BW840" s="8"/>
      <c r="BX840" s="8"/>
      <c r="BY840" s="17"/>
      <c r="CA840" s="27"/>
      <c r="CB840" s="8"/>
      <c r="CC840" s="8"/>
      <c r="CD840" s="17"/>
      <c r="CF840" s="27"/>
      <c r="CG840" s="8"/>
      <c r="CH840" s="8"/>
      <c r="CI840" s="17"/>
      <c r="CK840" s="27"/>
      <c r="CL840" s="8"/>
      <c r="CM840" s="8"/>
      <c r="CN840" s="17"/>
      <c r="CP840" s="27"/>
      <c r="CQ840" s="8"/>
      <c r="CR840" s="8"/>
      <c r="CS840" s="17"/>
      <c r="CU840" s="27"/>
      <c r="CV840" s="8"/>
      <c r="CW840" s="8"/>
      <c r="CX840" s="17"/>
      <c r="CZ840" s="8"/>
      <c r="DA840" s="8"/>
      <c r="DB840" s="8"/>
      <c r="DC840" s="8"/>
      <c r="DE840" s="8"/>
      <c r="DF840" s="8"/>
      <c r="DG840" s="8"/>
      <c r="DH840" s="8"/>
      <c r="DJ840" s="8"/>
      <c r="DK840" s="8"/>
      <c r="DL840" s="8"/>
      <c r="DM840" s="8"/>
    </row>
    <row r="841" spans="1:117" x14ac:dyDescent="0.2">
      <c r="A841" s="8"/>
      <c r="B841" s="8"/>
      <c r="D841" s="31"/>
      <c r="E841" s="8"/>
      <c r="F841" s="13"/>
      <c r="G841" s="8"/>
      <c r="I841" s="27"/>
      <c r="J841" s="8"/>
      <c r="K841" s="8"/>
      <c r="L841" s="17"/>
      <c r="N841" s="27"/>
      <c r="O841" s="8"/>
      <c r="P841" s="8"/>
      <c r="Q841" s="17"/>
      <c r="S841" s="16"/>
      <c r="T841" s="8"/>
      <c r="U841" s="13"/>
      <c r="V841" s="17"/>
      <c r="X841" s="27"/>
      <c r="Y841" s="8"/>
      <c r="Z841" s="8"/>
      <c r="AA841" s="17"/>
      <c r="AC841" s="27"/>
      <c r="AD841" s="8"/>
      <c r="AE841" s="8"/>
      <c r="AF841" s="17"/>
      <c r="AH841" s="27"/>
      <c r="AI841" s="8"/>
      <c r="AJ841" s="8"/>
      <c r="AK841" s="17"/>
      <c r="AM841" s="27"/>
      <c r="AN841" s="8"/>
      <c r="AO841" s="8"/>
      <c r="AP841" s="17"/>
      <c r="AR841" s="27"/>
      <c r="AS841" s="8"/>
      <c r="AT841" s="8"/>
      <c r="AU841" s="17"/>
      <c r="AW841" s="27"/>
      <c r="AX841" s="8"/>
      <c r="AY841" s="8"/>
      <c r="AZ841" s="17"/>
      <c r="BB841" s="27"/>
      <c r="BC841" s="8"/>
      <c r="BD841" s="8"/>
      <c r="BE841" s="17"/>
      <c r="BG841" s="27"/>
      <c r="BH841" s="8"/>
      <c r="BI841" s="8"/>
      <c r="BJ841" s="17"/>
      <c r="BL841" s="27"/>
      <c r="BM841" s="8"/>
      <c r="BN841" s="8"/>
      <c r="BO841" s="17"/>
      <c r="BQ841" s="27"/>
      <c r="BR841" s="8"/>
      <c r="BS841" s="8"/>
      <c r="BT841" s="17"/>
      <c r="BV841" s="27"/>
      <c r="BW841" s="8"/>
      <c r="BX841" s="8"/>
      <c r="BY841" s="17"/>
      <c r="CA841" s="27"/>
      <c r="CB841" s="8"/>
      <c r="CC841" s="8"/>
      <c r="CD841" s="17"/>
      <c r="CF841" s="27"/>
      <c r="CG841" s="8"/>
      <c r="CH841" s="8"/>
      <c r="CI841" s="17"/>
      <c r="CK841" s="27"/>
      <c r="CL841" s="8"/>
      <c r="CM841" s="8"/>
      <c r="CN841" s="17"/>
      <c r="CP841" s="27"/>
      <c r="CQ841" s="8"/>
      <c r="CR841" s="8"/>
      <c r="CS841" s="17"/>
      <c r="CU841" s="27"/>
      <c r="CV841" s="8"/>
      <c r="CW841" s="8"/>
      <c r="CX841" s="17"/>
      <c r="CZ841" s="8"/>
      <c r="DA841" s="8"/>
      <c r="DB841" s="8"/>
      <c r="DC841" s="8"/>
      <c r="DE841" s="8"/>
      <c r="DF841" s="8"/>
      <c r="DG841" s="8"/>
      <c r="DH841" s="8"/>
      <c r="DJ841" s="8"/>
      <c r="DK841" s="8"/>
      <c r="DL841" s="8"/>
      <c r="DM841" s="8"/>
    </row>
    <row r="842" spans="1:117" x14ac:dyDescent="0.2">
      <c r="A842" s="8"/>
      <c r="B842" s="8"/>
      <c r="D842" s="31"/>
      <c r="E842" s="8"/>
      <c r="F842" s="13"/>
      <c r="G842" s="8"/>
      <c r="I842" s="27"/>
      <c r="J842" s="8"/>
      <c r="K842" s="8"/>
      <c r="L842" s="17"/>
      <c r="N842" s="27"/>
      <c r="O842" s="8"/>
      <c r="P842" s="8"/>
      <c r="Q842" s="17"/>
      <c r="S842" s="16"/>
      <c r="T842" s="8"/>
      <c r="U842" s="13"/>
      <c r="V842" s="17"/>
      <c r="X842" s="27"/>
      <c r="Y842" s="8"/>
      <c r="Z842" s="8"/>
      <c r="AA842" s="17"/>
      <c r="AC842" s="27"/>
      <c r="AD842" s="8"/>
      <c r="AE842" s="8"/>
      <c r="AF842" s="17"/>
      <c r="AH842" s="27"/>
      <c r="AI842" s="8"/>
      <c r="AJ842" s="8"/>
      <c r="AK842" s="17"/>
      <c r="AM842" s="27"/>
      <c r="AN842" s="8"/>
      <c r="AO842" s="8"/>
      <c r="AP842" s="17"/>
      <c r="AR842" s="27"/>
      <c r="AS842" s="8"/>
      <c r="AT842" s="8"/>
      <c r="AU842" s="17"/>
      <c r="AW842" s="27"/>
      <c r="AX842" s="8"/>
      <c r="AY842" s="8"/>
      <c r="AZ842" s="17"/>
      <c r="BB842" s="27"/>
      <c r="BC842" s="8"/>
      <c r="BD842" s="8"/>
      <c r="BE842" s="17"/>
      <c r="BG842" s="27"/>
      <c r="BH842" s="8"/>
      <c r="BI842" s="8"/>
      <c r="BJ842" s="17"/>
      <c r="BL842" s="27"/>
      <c r="BM842" s="8"/>
      <c r="BN842" s="8"/>
      <c r="BO842" s="17"/>
      <c r="BQ842" s="27"/>
      <c r="BR842" s="8"/>
      <c r="BS842" s="8"/>
      <c r="BT842" s="17"/>
      <c r="BV842" s="27"/>
      <c r="BW842" s="8"/>
      <c r="BX842" s="8"/>
      <c r="BY842" s="17"/>
      <c r="CA842" s="27"/>
      <c r="CB842" s="8"/>
      <c r="CC842" s="8"/>
      <c r="CD842" s="17"/>
      <c r="CF842" s="27"/>
      <c r="CG842" s="8"/>
      <c r="CH842" s="8"/>
      <c r="CI842" s="17"/>
      <c r="CK842" s="27"/>
      <c r="CL842" s="8"/>
      <c r="CM842" s="8"/>
      <c r="CN842" s="17"/>
      <c r="CP842" s="27"/>
      <c r="CQ842" s="8"/>
      <c r="CR842" s="8"/>
      <c r="CS842" s="17"/>
      <c r="CU842" s="27"/>
      <c r="CV842" s="8"/>
      <c r="CW842" s="8"/>
      <c r="CX842" s="17"/>
      <c r="CZ842" s="8"/>
      <c r="DA842" s="8"/>
      <c r="DB842" s="8"/>
      <c r="DC842" s="8"/>
      <c r="DE842" s="8"/>
      <c r="DF842" s="8"/>
      <c r="DG842" s="8"/>
      <c r="DH842" s="8"/>
      <c r="DJ842" s="8"/>
      <c r="DK842" s="8"/>
      <c r="DL842" s="8"/>
      <c r="DM842" s="8"/>
    </row>
    <row r="843" spans="1:117" x14ac:dyDescent="0.2">
      <c r="A843" s="8"/>
      <c r="B843" s="8"/>
      <c r="D843" s="31"/>
      <c r="E843" s="8"/>
      <c r="F843" s="13"/>
      <c r="G843" s="8"/>
      <c r="I843" s="27"/>
      <c r="J843" s="8"/>
      <c r="K843" s="8"/>
      <c r="L843" s="17"/>
      <c r="N843" s="27"/>
      <c r="O843" s="8"/>
      <c r="P843" s="8"/>
      <c r="Q843" s="17"/>
      <c r="S843" s="16"/>
      <c r="T843" s="8"/>
      <c r="U843" s="13"/>
      <c r="V843" s="17"/>
      <c r="X843" s="27"/>
      <c r="Y843" s="8"/>
      <c r="Z843" s="8"/>
      <c r="AA843" s="17"/>
      <c r="AC843" s="27"/>
      <c r="AD843" s="8"/>
      <c r="AE843" s="8"/>
      <c r="AF843" s="17"/>
      <c r="AH843" s="27"/>
      <c r="AI843" s="8"/>
      <c r="AJ843" s="8"/>
      <c r="AK843" s="17"/>
      <c r="AM843" s="27"/>
      <c r="AN843" s="8"/>
      <c r="AO843" s="8"/>
      <c r="AP843" s="17"/>
      <c r="AR843" s="27"/>
      <c r="AS843" s="8"/>
      <c r="AT843" s="8"/>
      <c r="AU843" s="17"/>
      <c r="AW843" s="27"/>
      <c r="AX843" s="8"/>
      <c r="AY843" s="8"/>
      <c r="AZ843" s="17"/>
      <c r="BB843" s="27"/>
      <c r="BC843" s="8"/>
      <c r="BD843" s="8"/>
      <c r="BE843" s="17"/>
      <c r="BG843" s="27"/>
      <c r="BH843" s="8"/>
      <c r="BI843" s="8"/>
      <c r="BJ843" s="17"/>
      <c r="BL843" s="27"/>
      <c r="BM843" s="8"/>
      <c r="BN843" s="8"/>
      <c r="BO843" s="17"/>
      <c r="BQ843" s="27"/>
      <c r="BR843" s="8"/>
      <c r="BS843" s="8"/>
      <c r="BT843" s="17"/>
      <c r="BV843" s="27"/>
      <c r="BW843" s="8"/>
      <c r="BX843" s="8"/>
      <c r="BY843" s="17"/>
      <c r="CA843" s="27"/>
      <c r="CB843" s="8"/>
      <c r="CC843" s="8"/>
      <c r="CD843" s="17"/>
      <c r="CF843" s="27"/>
      <c r="CG843" s="8"/>
      <c r="CH843" s="8"/>
      <c r="CI843" s="17"/>
      <c r="CK843" s="27"/>
      <c r="CL843" s="8"/>
      <c r="CM843" s="8"/>
      <c r="CN843" s="17"/>
      <c r="CP843" s="27"/>
      <c r="CQ843" s="8"/>
      <c r="CR843" s="8"/>
      <c r="CS843" s="17"/>
      <c r="CU843" s="27"/>
      <c r="CV843" s="8"/>
      <c r="CW843" s="8"/>
      <c r="CX843" s="17"/>
      <c r="CZ843" s="8"/>
      <c r="DA843" s="8"/>
      <c r="DB843" s="8"/>
      <c r="DC843" s="8"/>
      <c r="DE843" s="8"/>
      <c r="DF843" s="8"/>
      <c r="DG843" s="8"/>
      <c r="DH843" s="8"/>
      <c r="DJ843" s="8"/>
      <c r="DK843" s="8"/>
      <c r="DL843" s="8"/>
      <c r="DM843" s="8"/>
    </row>
    <row r="844" spans="1:117" x14ac:dyDescent="0.2">
      <c r="A844" s="8"/>
      <c r="B844" s="8"/>
      <c r="D844" s="31"/>
      <c r="E844" s="8"/>
      <c r="F844" s="13"/>
      <c r="G844" s="8"/>
      <c r="I844" s="27"/>
      <c r="J844" s="8"/>
      <c r="K844" s="8"/>
      <c r="L844" s="17"/>
      <c r="N844" s="27"/>
      <c r="O844" s="8"/>
      <c r="P844" s="8"/>
      <c r="Q844" s="17"/>
      <c r="S844" s="16"/>
      <c r="T844" s="8"/>
      <c r="U844" s="13"/>
      <c r="V844" s="17"/>
      <c r="X844" s="27"/>
      <c r="Y844" s="8"/>
      <c r="Z844" s="8"/>
      <c r="AA844" s="17"/>
      <c r="AC844" s="27"/>
      <c r="AD844" s="8"/>
      <c r="AE844" s="8"/>
      <c r="AF844" s="17"/>
      <c r="AH844" s="27"/>
      <c r="AI844" s="8"/>
      <c r="AJ844" s="8"/>
      <c r="AK844" s="17"/>
      <c r="AM844" s="27"/>
      <c r="AN844" s="8"/>
      <c r="AO844" s="8"/>
      <c r="AP844" s="17"/>
      <c r="AR844" s="27"/>
      <c r="AS844" s="8"/>
      <c r="AT844" s="8"/>
      <c r="AU844" s="17"/>
      <c r="AW844" s="27"/>
      <c r="AX844" s="8"/>
      <c r="AY844" s="8"/>
      <c r="AZ844" s="17"/>
      <c r="BB844" s="27"/>
      <c r="BC844" s="8"/>
      <c r="BD844" s="8"/>
      <c r="BE844" s="17"/>
      <c r="BG844" s="27"/>
      <c r="BH844" s="8"/>
      <c r="BI844" s="8"/>
      <c r="BJ844" s="17"/>
      <c r="BL844" s="27"/>
      <c r="BM844" s="8"/>
      <c r="BN844" s="8"/>
      <c r="BO844" s="17"/>
      <c r="BQ844" s="27"/>
      <c r="BR844" s="8"/>
      <c r="BS844" s="8"/>
      <c r="BT844" s="17"/>
      <c r="BV844" s="27"/>
      <c r="BW844" s="8"/>
      <c r="BX844" s="8"/>
      <c r="BY844" s="17"/>
      <c r="CA844" s="27"/>
      <c r="CB844" s="8"/>
      <c r="CC844" s="8"/>
      <c r="CD844" s="17"/>
      <c r="CF844" s="27"/>
      <c r="CG844" s="8"/>
      <c r="CH844" s="8"/>
      <c r="CI844" s="17"/>
      <c r="CK844" s="27"/>
      <c r="CL844" s="8"/>
      <c r="CM844" s="8"/>
      <c r="CN844" s="17"/>
      <c r="CP844" s="27"/>
      <c r="CQ844" s="8"/>
      <c r="CR844" s="8"/>
      <c r="CS844" s="17"/>
      <c r="CU844" s="27"/>
      <c r="CV844" s="8"/>
      <c r="CW844" s="8"/>
      <c r="CX844" s="17"/>
      <c r="CZ844" s="8"/>
      <c r="DA844" s="8"/>
      <c r="DB844" s="8"/>
      <c r="DC844" s="8"/>
      <c r="DE844" s="8"/>
      <c r="DF844" s="8"/>
      <c r="DG844" s="8"/>
      <c r="DH844" s="8"/>
      <c r="DJ844" s="8"/>
      <c r="DK844" s="8"/>
      <c r="DL844" s="8"/>
      <c r="DM844" s="8"/>
    </row>
    <row r="845" spans="1:117" x14ac:dyDescent="0.2">
      <c r="A845" s="8"/>
      <c r="B845" s="8"/>
      <c r="D845" s="31"/>
      <c r="E845" s="8"/>
      <c r="F845" s="13"/>
      <c r="G845" s="8"/>
      <c r="I845" s="27"/>
      <c r="J845" s="8"/>
      <c r="K845" s="8"/>
      <c r="L845" s="17"/>
      <c r="N845" s="27"/>
      <c r="O845" s="8"/>
      <c r="P845" s="8"/>
      <c r="Q845" s="17"/>
      <c r="S845" s="16"/>
      <c r="T845" s="8"/>
      <c r="U845" s="13"/>
      <c r="V845" s="17"/>
      <c r="X845" s="27"/>
      <c r="Y845" s="8"/>
      <c r="Z845" s="8"/>
      <c r="AA845" s="17"/>
      <c r="AC845" s="27"/>
      <c r="AD845" s="8"/>
      <c r="AE845" s="8"/>
      <c r="AF845" s="17"/>
      <c r="AH845" s="27"/>
      <c r="AI845" s="8"/>
      <c r="AJ845" s="8"/>
      <c r="AK845" s="17"/>
      <c r="AM845" s="27"/>
      <c r="AN845" s="8"/>
      <c r="AO845" s="8"/>
      <c r="AP845" s="17"/>
      <c r="AR845" s="27"/>
      <c r="AS845" s="8"/>
      <c r="AT845" s="8"/>
      <c r="AU845" s="17"/>
      <c r="AW845" s="27"/>
      <c r="AX845" s="8"/>
      <c r="AY845" s="8"/>
      <c r="AZ845" s="17"/>
      <c r="BB845" s="27"/>
      <c r="BC845" s="8"/>
      <c r="BD845" s="8"/>
      <c r="BE845" s="17"/>
      <c r="BG845" s="27"/>
      <c r="BH845" s="8"/>
      <c r="BI845" s="8"/>
      <c r="BJ845" s="17"/>
      <c r="BL845" s="27"/>
      <c r="BM845" s="8"/>
      <c r="BN845" s="8"/>
      <c r="BO845" s="17"/>
      <c r="BQ845" s="27"/>
      <c r="BR845" s="8"/>
      <c r="BS845" s="8"/>
      <c r="BT845" s="17"/>
      <c r="BV845" s="27"/>
      <c r="BW845" s="8"/>
      <c r="BX845" s="8"/>
      <c r="BY845" s="17"/>
      <c r="CA845" s="27"/>
      <c r="CB845" s="8"/>
      <c r="CC845" s="8"/>
      <c r="CD845" s="17"/>
      <c r="CF845" s="27"/>
      <c r="CG845" s="8"/>
      <c r="CH845" s="8"/>
      <c r="CI845" s="17"/>
      <c r="CK845" s="27"/>
      <c r="CL845" s="8"/>
      <c r="CM845" s="8"/>
      <c r="CN845" s="17"/>
      <c r="CP845" s="27"/>
      <c r="CQ845" s="8"/>
      <c r="CR845" s="8"/>
      <c r="CS845" s="17"/>
      <c r="CU845" s="27"/>
      <c r="CV845" s="8"/>
      <c r="CW845" s="8"/>
      <c r="CX845" s="17"/>
      <c r="CZ845" s="8"/>
      <c r="DA845" s="8"/>
      <c r="DB845" s="8"/>
      <c r="DC845" s="8"/>
      <c r="DE845" s="8"/>
      <c r="DF845" s="8"/>
      <c r="DG845" s="8"/>
      <c r="DH845" s="8"/>
      <c r="DJ845" s="8"/>
      <c r="DK845" s="8"/>
      <c r="DL845" s="8"/>
      <c r="DM845" s="8"/>
    </row>
    <row r="846" spans="1:117" x14ac:dyDescent="0.2">
      <c r="A846" s="8"/>
      <c r="B846" s="8"/>
      <c r="D846" s="31"/>
      <c r="E846" s="8"/>
      <c r="F846" s="13"/>
      <c r="G846" s="8"/>
      <c r="I846" s="27"/>
      <c r="J846" s="8"/>
      <c r="K846" s="8"/>
      <c r="L846" s="17"/>
      <c r="N846" s="27"/>
      <c r="O846" s="8"/>
      <c r="P846" s="8"/>
      <c r="Q846" s="17"/>
      <c r="S846" s="16"/>
      <c r="T846" s="8"/>
      <c r="U846" s="13"/>
      <c r="V846" s="17"/>
      <c r="X846" s="27"/>
      <c r="Y846" s="8"/>
      <c r="Z846" s="8"/>
      <c r="AA846" s="17"/>
      <c r="AC846" s="27"/>
      <c r="AD846" s="8"/>
      <c r="AE846" s="8"/>
      <c r="AF846" s="17"/>
      <c r="AH846" s="27"/>
      <c r="AI846" s="8"/>
      <c r="AJ846" s="8"/>
      <c r="AK846" s="17"/>
      <c r="AM846" s="27"/>
      <c r="AN846" s="8"/>
      <c r="AO846" s="8"/>
      <c r="AP846" s="17"/>
      <c r="AR846" s="27"/>
      <c r="AS846" s="8"/>
      <c r="AT846" s="8"/>
      <c r="AU846" s="17"/>
      <c r="AW846" s="27"/>
      <c r="AX846" s="8"/>
      <c r="AY846" s="8"/>
      <c r="AZ846" s="17"/>
      <c r="BB846" s="27"/>
      <c r="BC846" s="8"/>
      <c r="BD846" s="8"/>
      <c r="BE846" s="17"/>
      <c r="BG846" s="27"/>
      <c r="BH846" s="8"/>
      <c r="BI846" s="8"/>
      <c r="BJ846" s="17"/>
      <c r="BL846" s="27"/>
      <c r="BM846" s="8"/>
      <c r="BN846" s="8"/>
      <c r="BO846" s="17"/>
      <c r="BQ846" s="27"/>
      <c r="BR846" s="8"/>
      <c r="BS846" s="8"/>
      <c r="BT846" s="17"/>
      <c r="BV846" s="27"/>
      <c r="BW846" s="8"/>
      <c r="BX846" s="8"/>
      <c r="BY846" s="17"/>
      <c r="CA846" s="27"/>
      <c r="CB846" s="8"/>
      <c r="CC846" s="8"/>
      <c r="CD846" s="17"/>
      <c r="CF846" s="27"/>
      <c r="CG846" s="8"/>
      <c r="CH846" s="8"/>
      <c r="CI846" s="17"/>
      <c r="CK846" s="27"/>
      <c r="CL846" s="8"/>
      <c r="CM846" s="8"/>
      <c r="CN846" s="17"/>
      <c r="CP846" s="27"/>
      <c r="CQ846" s="8"/>
      <c r="CR846" s="8"/>
      <c r="CS846" s="17"/>
      <c r="CU846" s="27"/>
      <c r="CV846" s="8"/>
      <c r="CW846" s="8"/>
      <c r="CX846" s="17"/>
      <c r="CZ846" s="8"/>
      <c r="DA846" s="8"/>
      <c r="DB846" s="8"/>
      <c r="DC846" s="8"/>
      <c r="DE846" s="8"/>
      <c r="DF846" s="8"/>
      <c r="DG846" s="8"/>
      <c r="DH846" s="8"/>
      <c r="DJ846" s="8"/>
      <c r="DK846" s="8"/>
      <c r="DL846" s="8"/>
      <c r="DM846" s="8"/>
    </row>
    <row r="847" spans="1:117" x14ac:dyDescent="0.2">
      <c r="A847" s="8"/>
      <c r="B847" s="8"/>
      <c r="D847" s="31"/>
      <c r="E847" s="8"/>
      <c r="F847" s="13"/>
      <c r="G847" s="8"/>
      <c r="I847" s="27"/>
      <c r="J847" s="8"/>
      <c r="K847" s="8"/>
      <c r="L847" s="17"/>
      <c r="N847" s="27"/>
      <c r="O847" s="8"/>
      <c r="P847" s="8"/>
      <c r="Q847" s="17"/>
      <c r="S847" s="16"/>
      <c r="T847" s="8"/>
      <c r="U847" s="13"/>
      <c r="V847" s="17"/>
      <c r="X847" s="27"/>
      <c r="Y847" s="8"/>
      <c r="Z847" s="8"/>
      <c r="AA847" s="17"/>
      <c r="AC847" s="27"/>
      <c r="AD847" s="8"/>
      <c r="AE847" s="8"/>
      <c r="AF847" s="17"/>
      <c r="AH847" s="27"/>
      <c r="AI847" s="8"/>
      <c r="AJ847" s="8"/>
      <c r="AK847" s="17"/>
      <c r="AM847" s="27"/>
      <c r="AN847" s="8"/>
      <c r="AO847" s="8"/>
      <c r="AP847" s="17"/>
      <c r="AR847" s="27"/>
      <c r="AS847" s="8"/>
      <c r="AT847" s="8"/>
      <c r="AU847" s="17"/>
      <c r="AW847" s="27"/>
      <c r="AX847" s="8"/>
      <c r="AY847" s="8"/>
      <c r="AZ847" s="17"/>
      <c r="BB847" s="27"/>
      <c r="BC847" s="8"/>
      <c r="BD847" s="8"/>
      <c r="BE847" s="17"/>
      <c r="BG847" s="27"/>
      <c r="BH847" s="8"/>
      <c r="BI847" s="8"/>
      <c r="BJ847" s="17"/>
      <c r="BL847" s="27"/>
      <c r="BM847" s="8"/>
      <c r="BN847" s="8"/>
      <c r="BO847" s="17"/>
      <c r="BQ847" s="27"/>
      <c r="BR847" s="8"/>
      <c r="BS847" s="8"/>
      <c r="BT847" s="17"/>
      <c r="BV847" s="27"/>
      <c r="BW847" s="8"/>
      <c r="BX847" s="8"/>
      <c r="BY847" s="17"/>
      <c r="CA847" s="27"/>
      <c r="CB847" s="8"/>
      <c r="CC847" s="8"/>
      <c r="CD847" s="17"/>
      <c r="CF847" s="27"/>
      <c r="CG847" s="8"/>
      <c r="CH847" s="8"/>
      <c r="CI847" s="17"/>
      <c r="CK847" s="27"/>
      <c r="CL847" s="8"/>
      <c r="CM847" s="8"/>
      <c r="CN847" s="17"/>
      <c r="CP847" s="27"/>
      <c r="CQ847" s="8"/>
      <c r="CR847" s="8"/>
      <c r="CS847" s="17"/>
      <c r="CU847" s="27"/>
      <c r="CV847" s="8"/>
      <c r="CW847" s="8"/>
      <c r="CX847" s="17"/>
      <c r="CZ847" s="8"/>
      <c r="DA847" s="8"/>
      <c r="DB847" s="8"/>
      <c r="DC847" s="8"/>
      <c r="DE847" s="8"/>
      <c r="DF847" s="8"/>
      <c r="DG847" s="8"/>
      <c r="DH847" s="8"/>
      <c r="DJ847" s="8"/>
      <c r="DK847" s="8"/>
      <c r="DL847" s="8"/>
      <c r="DM847" s="8"/>
    </row>
    <row r="848" spans="1:117" x14ac:dyDescent="0.2">
      <c r="A848" s="8"/>
      <c r="B848" s="8"/>
      <c r="D848" s="31"/>
      <c r="E848" s="8"/>
      <c r="F848" s="13"/>
      <c r="G848" s="8"/>
      <c r="I848" s="27"/>
      <c r="J848" s="8"/>
      <c r="K848" s="8"/>
      <c r="L848" s="17"/>
      <c r="N848" s="27"/>
      <c r="O848" s="8"/>
      <c r="P848" s="8"/>
      <c r="Q848" s="17"/>
      <c r="S848" s="16"/>
      <c r="T848" s="8"/>
      <c r="U848" s="13"/>
      <c r="V848" s="17"/>
      <c r="X848" s="27"/>
      <c r="Y848" s="8"/>
      <c r="Z848" s="8"/>
      <c r="AA848" s="17"/>
      <c r="AC848" s="27"/>
      <c r="AD848" s="8"/>
      <c r="AE848" s="8"/>
      <c r="AF848" s="17"/>
      <c r="AH848" s="27"/>
      <c r="AI848" s="8"/>
      <c r="AJ848" s="8"/>
      <c r="AK848" s="17"/>
      <c r="AM848" s="27"/>
      <c r="AN848" s="8"/>
      <c r="AO848" s="8"/>
      <c r="AP848" s="17"/>
      <c r="AR848" s="27"/>
      <c r="AS848" s="8"/>
      <c r="AT848" s="8"/>
      <c r="AU848" s="17"/>
      <c r="AW848" s="27"/>
      <c r="AX848" s="8"/>
      <c r="AY848" s="8"/>
      <c r="AZ848" s="17"/>
      <c r="BB848" s="27"/>
      <c r="BC848" s="8"/>
      <c r="BD848" s="8"/>
      <c r="BE848" s="17"/>
      <c r="BG848" s="27"/>
      <c r="BH848" s="8"/>
      <c r="BI848" s="8"/>
      <c r="BJ848" s="17"/>
      <c r="BL848" s="27"/>
      <c r="BM848" s="8"/>
      <c r="BN848" s="8"/>
      <c r="BO848" s="17"/>
      <c r="BQ848" s="27"/>
      <c r="BR848" s="8"/>
      <c r="BS848" s="8"/>
      <c r="BT848" s="17"/>
      <c r="BV848" s="27"/>
      <c r="BW848" s="8"/>
      <c r="BX848" s="8"/>
      <c r="BY848" s="17"/>
      <c r="CA848" s="27"/>
      <c r="CB848" s="8"/>
      <c r="CC848" s="8"/>
      <c r="CD848" s="17"/>
      <c r="CF848" s="27"/>
      <c r="CG848" s="8"/>
      <c r="CH848" s="8"/>
      <c r="CI848" s="17"/>
      <c r="CK848" s="27"/>
      <c r="CL848" s="8"/>
      <c r="CM848" s="8"/>
      <c r="CN848" s="17"/>
      <c r="CP848" s="27"/>
      <c r="CQ848" s="8"/>
      <c r="CR848" s="8"/>
      <c r="CS848" s="17"/>
      <c r="CU848" s="27"/>
      <c r="CV848" s="8"/>
      <c r="CW848" s="8"/>
      <c r="CX848" s="17"/>
      <c r="CZ848" s="8"/>
      <c r="DA848" s="8"/>
      <c r="DB848" s="8"/>
      <c r="DC848" s="8"/>
      <c r="DE848" s="8"/>
      <c r="DF848" s="8"/>
      <c r="DG848" s="8"/>
      <c r="DH848" s="8"/>
      <c r="DJ848" s="8"/>
      <c r="DK848" s="8"/>
      <c r="DL848" s="8"/>
      <c r="DM848" s="8"/>
    </row>
    <row r="849" spans="1:117" x14ac:dyDescent="0.2">
      <c r="A849" s="8"/>
      <c r="B849" s="8"/>
      <c r="D849" s="31"/>
      <c r="E849" s="8"/>
      <c r="F849" s="13"/>
      <c r="G849" s="8"/>
      <c r="I849" s="27"/>
      <c r="J849" s="8"/>
      <c r="K849" s="8"/>
      <c r="L849" s="17"/>
      <c r="N849" s="27"/>
      <c r="O849" s="8"/>
      <c r="P849" s="8"/>
      <c r="Q849" s="17"/>
      <c r="S849" s="16"/>
      <c r="T849" s="8"/>
      <c r="U849" s="13"/>
      <c r="V849" s="17"/>
      <c r="X849" s="27"/>
      <c r="Y849" s="8"/>
      <c r="Z849" s="8"/>
      <c r="AA849" s="17"/>
      <c r="AC849" s="27"/>
      <c r="AD849" s="8"/>
      <c r="AE849" s="8"/>
      <c r="AF849" s="17"/>
      <c r="AH849" s="27"/>
      <c r="AI849" s="8"/>
      <c r="AJ849" s="8"/>
      <c r="AK849" s="17"/>
      <c r="AM849" s="27"/>
      <c r="AN849" s="8"/>
      <c r="AO849" s="8"/>
      <c r="AP849" s="17"/>
      <c r="AR849" s="27"/>
      <c r="AS849" s="8"/>
      <c r="AT849" s="8"/>
      <c r="AU849" s="17"/>
      <c r="AW849" s="27"/>
      <c r="AX849" s="8"/>
      <c r="AY849" s="8"/>
      <c r="AZ849" s="17"/>
      <c r="BB849" s="27"/>
      <c r="BC849" s="8"/>
      <c r="BD849" s="8"/>
      <c r="BE849" s="17"/>
      <c r="BG849" s="27"/>
      <c r="BH849" s="8"/>
      <c r="BI849" s="8"/>
      <c r="BJ849" s="17"/>
      <c r="BL849" s="27"/>
      <c r="BM849" s="8"/>
      <c r="BN849" s="8"/>
      <c r="BO849" s="17"/>
      <c r="BQ849" s="27"/>
      <c r="BR849" s="8"/>
      <c r="BS849" s="8"/>
      <c r="BT849" s="17"/>
      <c r="BV849" s="27"/>
      <c r="BW849" s="8"/>
      <c r="BX849" s="8"/>
      <c r="BY849" s="17"/>
      <c r="CA849" s="27"/>
      <c r="CB849" s="8"/>
      <c r="CC849" s="8"/>
      <c r="CD849" s="17"/>
      <c r="CF849" s="27"/>
      <c r="CG849" s="8"/>
      <c r="CH849" s="8"/>
      <c r="CI849" s="17"/>
      <c r="CK849" s="27"/>
      <c r="CL849" s="8"/>
      <c r="CM849" s="8"/>
      <c r="CN849" s="17"/>
      <c r="CP849" s="27"/>
      <c r="CQ849" s="8"/>
      <c r="CR849" s="8"/>
      <c r="CS849" s="17"/>
      <c r="CU849" s="27"/>
      <c r="CV849" s="8"/>
      <c r="CW849" s="8"/>
      <c r="CX849" s="17"/>
      <c r="CZ849" s="8"/>
      <c r="DA849" s="8"/>
      <c r="DB849" s="8"/>
      <c r="DC849" s="8"/>
      <c r="DE849" s="8"/>
      <c r="DF849" s="8"/>
      <c r="DG849" s="8"/>
      <c r="DH849" s="8"/>
      <c r="DJ849" s="8"/>
      <c r="DK849" s="8"/>
      <c r="DL849" s="8"/>
      <c r="DM849" s="8"/>
    </row>
    <row r="850" spans="1:117" x14ac:dyDescent="0.2">
      <c r="A850" s="8"/>
      <c r="B850" s="8"/>
      <c r="D850" s="31"/>
      <c r="E850" s="8"/>
      <c r="F850" s="13"/>
      <c r="G850" s="8"/>
      <c r="I850" s="27"/>
      <c r="J850" s="8"/>
      <c r="K850" s="8"/>
      <c r="L850" s="17"/>
      <c r="N850" s="27"/>
      <c r="O850" s="8"/>
      <c r="P850" s="8"/>
      <c r="Q850" s="17"/>
      <c r="S850" s="16"/>
      <c r="T850" s="8"/>
      <c r="U850" s="13"/>
      <c r="V850" s="17"/>
      <c r="X850" s="27"/>
      <c r="Y850" s="8"/>
      <c r="Z850" s="8"/>
      <c r="AA850" s="17"/>
      <c r="AC850" s="27"/>
      <c r="AD850" s="8"/>
      <c r="AE850" s="8"/>
      <c r="AF850" s="17"/>
      <c r="AH850" s="27"/>
      <c r="AI850" s="8"/>
      <c r="AJ850" s="8"/>
      <c r="AK850" s="17"/>
      <c r="AM850" s="27"/>
      <c r="AN850" s="8"/>
      <c r="AO850" s="8"/>
      <c r="AP850" s="17"/>
      <c r="AR850" s="27"/>
      <c r="AS850" s="8"/>
      <c r="AT850" s="8"/>
      <c r="AU850" s="17"/>
      <c r="AW850" s="27"/>
      <c r="AX850" s="8"/>
      <c r="AY850" s="8"/>
      <c r="AZ850" s="17"/>
      <c r="BB850" s="27"/>
      <c r="BC850" s="8"/>
      <c r="BD850" s="8"/>
      <c r="BE850" s="17"/>
      <c r="BG850" s="27"/>
      <c r="BH850" s="8"/>
      <c r="BI850" s="8"/>
      <c r="BJ850" s="17"/>
      <c r="BL850" s="27"/>
      <c r="BM850" s="8"/>
      <c r="BN850" s="8"/>
      <c r="BO850" s="17"/>
      <c r="BQ850" s="27"/>
      <c r="BR850" s="8"/>
      <c r="BS850" s="8"/>
      <c r="BT850" s="17"/>
      <c r="BV850" s="27"/>
      <c r="BW850" s="8"/>
      <c r="BX850" s="8"/>
      <c r="BY850" s="17"/>
      <c r="CA850" s="27"/>
      <c r="CB850" s="8"/>
      <c r="CC850" s="8"/>
      <c r="CD850" s="17"/>
      <c r="CF850" s="27"/>
      <c r="CG850" s="8"/>
      <c r="CH850" s="8"/>
      <c r="CI850" s="17"/>
      <c r="CK850" s="27"/>
      <c r="CL850" s="8"/>
      <c r="CM850" s="8"/>
      <c r="CN850" s="17"/>
      <c r="CP850" s="27"/>
      <c r="CQ850" s="8"/>
      <c r="CR850" s="8"/>
      <c r="CS850" s="17"/>
      <c r="CU850" s="27"/>
      <c r="CV850" s="8"/>
      <c r="CW850" s="8"/>
      <c r="CX850" s="17"/>
      <c r="CZ850" s="8"/>
      <c r="DA850" s="8"/>
      <c r="DB850" s="8"/>
      <c r="DC850" s="8"/>
      <c r="DE850" s="8"/>
      <c r="DF850" s="8"/>
      <c r="DG850" s="8"/>
      <c r="DH850" s="8"/>
      <c r="DJ850" s="8"/>
      <c r="DK850" s="8"/>
      <c r="DL850" s="8"/>
      <c r="DM850" s="8"/>
    </row>
    <row r="851" spans="1:117" x14ac:dyDescent="0.2">
      <c r="A851" s="8"/>
      <c r="B851" s="8"/>
      <c r="D851" s="31"/>
      <c r="E851" s="8"/>
      <c r="F851" s="13"/>
      <c r="G851" s="8"/>
      <c r="I851" s="27"/>
      <c r="J851" s="8"/>
      <c r="K851" s="8"/>
      <c r="L851" s="17"/>
      <c r="N851" s="27"/>
      <c r="O851" s="8"/>
      <c r="P851" s="8"/>
      <c r="Q851" s="17"/>
      <c r="S851" s="16"/>
      <c r="T851" s="8"/>
      <c r="U851" s="13"/>
      <c r="V851" s="17"/>
      <c r="X851" s="27"/>
      <c r="Y851" s="8"/>
      <c r="Z851" s="8"/>
      <c r="AA851" s="17"/>
      <c r="AC851" s="27"/>
      <c r="AD851" s="8"/>
      <c r="AE851" s="8"/>
      <c r="AF851" s="17"/>
      <c r="AH851" s="27"/>
      <c r="AI851" s="8"/>
      <c r="AJ851" s="8"/>
      <c r="AK851" s="17"/>
      <c r="AM851" s="27"/>
      <c r="AN851" s="8"/>
      <c r="AO851" s="8"/>
      <c r="AP851" s="17"/>
      <c r="AR851" s="27"/>
      <c r="AS851" s="8"/>
      <c r="AT851" s="8"/>
      <c r="AU851" s="17"/>
      <c r="AW851" s="27"/>
      <c r="AX851" s="8"/>
      <c r="AY851" s="8"/>
      <c r="AZ851" s="17"/>
      <c r="BB851" s="27"/>
      <c r="BC851" s="8"/>
      <c r="BD851" s="8"/>
      <c r="BE851" s="17"/>
      <c r="BG851" s="27"/>
      <c r="BH851" s="8"/>
      <c r="BI851" s="8"/>
      <c r="BJ851" s="17"/>
      <c r="BL851" s="27"/>
      <c r="BM851" s="8"/>
      <c r="BN851" s="8"/>
      <c r="BO851" s="17"/>
      <c r="BQ851" s="27"/>
      <c r="BR851" s="8"/>
      <c r="BS851" s="8"/>
      <c r="BT851" s="17"/>
      <c r="BV851" s="27"/>
      <c r="BW851" s="8"/>
      <c r="BX851" s="8"/>
      <c r="BY851" s="17"/>
      <c r="CA851" s="27"/>
      <c r="CB851" s="8"/>
      <c r="CC851" s="8"/>
      <c r="CD851" s="17"/>
      <c r="CF851" s="27"/>
      <c r="CG851" s="8"/>
      <c r="CH851" s="8"/>
      <c r="CI851" s="17"/>
      <c r="CK851" s="27"/>
      <c r="CL851" s="8"/>
      <c r="CM851" s="8"/>
      <c r="CN851" s="17"/>
      <c r="CP851" s="27"/>
      <c r="CQ851" s="8"/>
      <c r="CR851" s="8"/>
      <c r="CS851" s="17"/>
      <c r="CU851" s="27"/>
      <c r="CV851" s="8"/>
      <c r="CW851" s="8"/>
      <c r="CX851" s="17"/>
      <c r="CZ851" s="8"/>
      <c r="DA851" s="8"/>
      <c r="DB851" s="8"/>
      <c r="DC851" s="8"/>
      <c r="DE851" s="8"/>
      <c r="DF851" s="8"/>
      <c r="DG851" s="8"/>
      <c r="DH851" s="8"/>
      <c r="DJ851" s="8"/>
      <c r="DK851" s="8"/>
      <c r="DL851" s="8"/>
      <c r="DM851" s="8"/>
    </row>
    <row r="852" spans="1:117" x14ac:dyDescent="0.2">
      <c r="A852" s="8"/>
      <c r="B852" s="8"/>
      <c r="D852" s="31"/>
      <c r="E852" s="8"/>
      <c r="F852" s="13"/>
      <c r="G852" s="8"/>
      <c r="I852" s="27"/>
      <c r="J852" s="8"/>
      <c r="K852" s="8"/>
      <c r="L852" s="17"/>
      <c r="N852" s="27"/>
      <c r="O852" s="8"/>
      <c r="P852" s="8"/>
      <c r="Q852" s="17"/>
      <c r="S852" s="16"/>
      <c r="T852" s="8"/>
      <c r="U852" s="13"/>
      <c r="V852" s="17"/>
      <c r="X852" s="27"/>
      <c r="Y852" s="8"/>
      <c r="Z852" s="8"/>
      <c r="AA852" s="17"/>
      <c r="AC852" s="27"/>
      <c r="AD852" s="8"/>
      <c r="AE852" s="8"/>
      <c r="AF852" s="17"/>
      <c r="AH852" s="27"/>
      <c r="AI852" s="8"/>
      <c r="AJ852" s="8"/>
      <c r="AK852" s="17"/>
      <c r="AM852" s="27"/>
      <c r="AN852" s="8"/>
      <c r="AO852" s="8"/>
      <c r="AP852" s="17"/>
      <c r="AR852" s="27"/>
      <c r="AS852" s="8"/>
      <c r="AT852" s="8"/>
      <c r="AU852" s="17"/>
      <c r="AW852" s="27"/>
      <c r="AX852" s="8"/>
      <c r="AY852" s="8"/>
      <c r="AZ852" s="17"/>
      <c r="BB852" s="27"/>
      <c r="BC852" s="8"/>
      <c r="BD852" s="8"/>
      <c r="BE852" s="17"/>
      <c r="BG852" s="27"/>
      <c r="BH852" s="8"/>
      <c r="BI852" s="8"/>
      <c r="BJ852" s="17"/>
      <c r="BL852" s="27"/>
      <c r="BM852" s="8"/>
      <c r="BN852" s="8"/>
      <c r="BO852" s="17"/>
      <c r="BQ852" s="27"/>
      <c r="BR852" s="8"/>
      <c r="BS852" s="8"/>
      <c r="BT852" s="17"/>
      <c r="BV852" s="27"/>
      <c r="BW852" s="8"/>
      <c r="BX852" s="8"/>
      <c r="BY852" s="17"/>
      <c r="CA852" s="27"/>
      <c r="CB852" s="8"/>
      <c r="CC852" s="8"/>
      <c r="CD852" s="17"/>
      <c r="CF852" s="27"/>
      <c r="CG852" s="8"/>
      <c r="CH852" s="8"/>
      <c r="CI852" s="17"/>
      <c r="CK852" s="27"/>
      <c r="CL852" s="8"/>
      <c r="CM852" s="8"/>
      <c r="CN852" s="17"/>
      <c r="CP852" s="27"/>
      <c r="CQ852" s="8"/>
      <c r="CR852" s="8"/>
      <c r="CS852" s="17"/>
      <c r="CU852" s="27"/>
      <c r="CV852" s="8"/>
      <c r="CW852" s="8"/>
      <c r="CX852" s="17"/>
      <c r="CZ852" s="8"/>
      <c r="DA852" s="8"/>
      <c r="DB852" s="8"/>
      <c r="DC852" s="8"/>
      <c r="DE852" s="8"/>
      <c r="DF852" s="8"/>
      <c r="DG852" s="8"/>
      <c r="DH852" s="8"/>
      <c r="DJ852" s="8"/>
      <c r="DK852" s="8"/>
      <c r="DL852" s="8"/>
      <c r="DM852" s="8"/>
    </row>
    <row r="853" spans="1:117" x14ac:dyDescent="0.2">
      <c r="A853" s="8"/>
      <c r="B853" s="8"/>
      <c r="D853" s="31"/>
      <c r="E853" s="8"/>
      <c r="F853" s="13"/>
      <c r="G853" s="8"/>
      <c r="I853" s="27"/>
      <c r="J853" s="8"/>
      <c r="K853" s="8"/>
      <c r="L853" s="17"/>
      <c r="N853" s="27"/>
      <c r="O853" s="8"/>
      <c r="P853" s="8"/>
      <c r="Q853" s="17"/>
      <c r="S853" s="16"/>
      <c r="T853" s="8"/>
      <c r="U853" s="13"/>
      <c r="V853" s="17"/>
      <c r="X853" s="27"/>
      <c r="Y853" s="8"/>
      <c r="Z853" s="8"/>
      <c r="AA853" s="17"/>
      <c r="AC853" s="27"/>
      <c r="AD853" s="8"/>
      <c r="AE853" s="8"/>
      <c r="AF853" s="17"/>
      <c r="AH853" s="27"/>
      <c r="AI853" s="8"/>
      <c r="AJ853" s="8"/>
      <c r="AK853" s="17"/>
      <c r="AM853" s="27"/>
      <c r="AN853" s="8"/>
      <c r="AO853" s="8"/>
      <c r="AP853" s="17"/>
      <c r="AR853" s="27"/>
      <c r="AS853" s="8"/>
      <c r="AT853" s="8"/>
      <c r="AU853" s="17"/>
      <c r="AW853" s="27"/>
      <c r="AX853" s="8"/>
      <c r="AY853" s="8"/>
      <c r="AZ853" s="17"/>
      <c r="BB853" s="27"/>
      <c r="BC853" s="8"/>
      <c r="BD853" s="8"/>
      <c r="BE853" s="17"/>
      <c r="BG853" s="27"/>
      <c r="BH853" s="8"/>
      <c r="BI853" s="8"/>
      <c r="BJ853" s="17"/>
      <c r="BL853" s="27"/>
      <c r="BM853" s="8"/>
      <c r="BN853" s="8"/>
      <c r="BO853" s="17"/>
      <c r="BQ853" s="27"/>
      <c r="BR853" s="8"/>
      <c r="BS853" s="8"/>
      <c r="BT853" s="17"/>
      <c r="BV853" s="27"/>
      <c r="BW853" s="8"/>
      <c r="BX853" s="8"/>
      <c r="BY853" s="17"/>
      <c r="CA853" s="27"/>
      <c r="CB853" s="8"/>
      <c r="CC853" s="8"/>
      <c r="CD853" s="17"/>
      <c r="CF853" s="27"/>
      <c r="CG853" s="8"/>
      <c r="CH853" s="8"/>
      <c r="CI853" s="17"/>
      <c r="CK853" s="27"/>
      <c r="CL853" s="8"/>
      <c r="CM853" s="8"/>
      <c r="CN853" s="17"/>
      <c r="CP853" s="27"/>
      <c r="CQ853" s="8"/>
      <c r="CR853" s="8"/>
      <c r="CS853" s="17"/>
      <c r="CU853" s="27"/>
      <c r="CV853" s="8"/>
      <c r="CW853" s="8"/>
      <c r="CX853" s="17"/>
      <c r="CZ853" s="8"/>
      <c r="DA853" s="8"/>
      <c r="DB853" s="8"/>
      <c r="DC853" s="8"/>
      <c r="DE853" s="8"/>
      <c r="DF853" s="8"/>
      <c r="DG853" s="8"/>
      <c r="DH853" s="8"/>
      <c r="DJ853" s="8"/>
      <c r="DK853" s="8"/>
      <c r="DL853" s="8"/>
      <c r="DM853" s="8"/>
    </row>
    <row r="854" spans="1:117" x14ac:dyDescent="0.2">
      <c r="A854" s="8"/>
      <c r="B854" s="8"/>
      <c r="D854" s="31"/>
      <c r="E854" s="8"/>
      <c r="F854" s="13"/>
      <c r="G854" s="8"/>
      <c r="I854" s="27"/>
      <c r="J854" s="8"/>
      <c r="K854" s="8"/>
      <c r="L854" s="17"/>
      <c r="N854" s="27"/>
      <c r="O854" s="8"/>
      <c r="P854" s="8"/>
      <c r="Q854" s="17"/>
      <c r="S854" s="16"/>
      <c r="T854" s="8"/>
      <c r="U854" s="13"/>
      <c r="V854" s="17"/>
      <c r="X854" s="27"/>
      <c r="Y854" s="8"/>
      <c r="Z854" s="8"/>
      <c r="AA854" s="17"/>
      <c r="AC854" s="27"/>
      <c r="AD854" s="8"/>
      <c r="AE854" s="8"/>
      <c r="AF854" s="17"/>
      <c r="AH854" s="27"/>
      <c r="AI854" s="8"/>
      <c r="AJ854" s="8"/>
      <c r="AK854" s="17"/>
      <c r="AM854" s="27"/>
      <c r="AN854" s="8"/>
      <c r="AO854" s="8"/>
      <c r="AP854" s="17"/>
      <c r="AR854" s="27"/>
      <c r="AS854" s="8"/>
      <c r="AT854" s="8"/>
      <c r="AU854" s="17"/>
      <c r="AW854" s="27"/>
      <c r="AX854" s="8"/>
      <c r="AY854" s="8"/>
      <c r="AZ854" s="17"/>
      <c r="BB854" s="27"/>
      <c r="BC854" s="8"/>
      <c r="BD854" s="8"/>
      <c r="BE854" s="17"/>
      <c r="BG854" s="27"/>
      <c r="BH854" s="8"/>
      <c r="BI854" s="8"/>
      <c r="BJ854" s="17"/>
      <c r="BL854" s="27"/>
      <c r="BM854" s="8"/>
      <c r="BN854" s="8"/>
      <c r="BO854" s="17"/>
      <c r="BQ854" s="27"/>
      <c r="BR854" s="8"/>
      <c r="BS854" s="8"/>
      <c r="BT854" s="17"/>
      <c r="BV854" s="27"/>
      <c r="BW854" s="8"/>
      <c r="BX854" s="8"/>
      <c r="BY854" s="17"/>
      <c r="CA854" s="27"/>
      <c r="CB854" s="8"/>
      <c r="CC854" s="8"/>
      <c r="CD854" s="17"/>
      <c r="CF854" s="27"/>
      <c r="CG854" s="8"/>
      <c r="CH854" s="8"/>
      <c r="CI854" s="17"/>
      <c r="CK854" s="27"/>
      <c r="CL854" s="8"/>
      <c r="CM854" s="8"/>
      <c r="CN854" s="17"/>
      <c r="CP854" s="27"/>
      <c r="CQ854" s="8"/>
      <c r="CR854" s="8"/>
      <c r="CS854" s="17"/>
      <c r="CU854" s="27"/>
      <c r="CV854" s="8"/>
      <c r="CW854" s="8"/>
      <c r="CX854" s="17"/>
      <c r="CZ854" s="8"/>
      <c r="DA854" s="8"/>
      <c r="DB854" s="8"/>
      <c r="DC854" s="8"/>
      <c r="DE854" s="8"/>
      <c r="DF854" s="8"/>
      <c r="DG854" s="8"/>
      <c r="DH854" s="8"/>
      <c r="DJ854" s="8"/>
      <c r="DK854" s="8"/>
      <c r="DL854" s="8"/>
      <c r="DM854" s="8"/>
    </row>
    <row r="855" spans="1:117" x14ac:dyDescent="0.2">
      <c r="A855" s="8"/>
      <c r="B855" s="8"/>
      <c r="D855" s="31"/>
      <c r="E855" s="8"/>
      <c r="F855" s="13"/>
      <c r="G855" s="8"/>
      <c r="I855" s="27"/>
      <c r="J855" s="8"/>
      <c r="K855" s="8"/>
      <c r="L855" s="17"/>
      <c r="N855" s="27"/>
      <c r="O855" s="8"/>
      <c r="P855" s="8"/>
      <c r="Q855" s="17"/>
      <c r="S855" s="16"/>
      <c r="T855" s="8"/>
      <c r="U855" s="13"/>
      <c r="V855" s="17"/>
      <c r="X855" s="27"/>
      <c r="Y855" s="8"/>
      <c r="Z855" s="8"/>
      <c r="AA855" s="17"/>
      <c r="AC855" s="27"/>
      <c r="AD855" s="8"/>
      <c r="AE855" s="8"/>
      <c r="AF855" s="17"/>
      <c r="AH855" s="27"/>
      <c r="AI855" s="8"/>
      <c r="AJ855" s="8"/>
      <c r="AK855" s="17"/>
      <c r="AM855" s="27"/>
      <c r="AN855" s="8"/>
      <c r="AO855" s="8"/>
      <c r="AP855" s="17"/>
      <c r="AR855" s="27"/>
      <c r="AS855" s="8"/>
      <c r="AT855" s="8"/>
      <c r="AU855" s="17"/>
      <c r="AW855" s="27"/>
      <c r="AX855" s="8"/>
      <c r="AY855" s="8"/>
      <c r="AZ855" s="17"/>
      <c r="BB855" s="27"/>
      <c r="BC855" s="8"/>
      <c r="BD855" s="8"/>
      <c r="BE855" s="17"/>
      <c r="BG855" s="27"/>
      <c r="BH855" s="8"/>
      <c r="BI855" s="8"/>
      <c r="BJ855" s="17"/>
      <c r="BL855" s="27"/>
      <c r="BM855" s="8"/>
      <c r="BN855" s="8"/>
      <c r="BO855" s="17"/>
      <c r="BQ855" s="27"/>
      <c r="BR855" s="8"/>
      <c r="BS855" s="8"/>
      <c r="BT855" s="17"/>
      <c r="BV855" s="27"/>
      <c r="BW855" s="8"/>
      <c r="BX855" s="8"/>
      <c r="BY855" s="17"/>
      <c r="CA855" s="27"/>
      <c r="CB855" s="8"/>
      <c r="CC855" s="8"/>
      <c r="CD855" s="17"/>
      <c r="CF855" s="27"/>
      <c r="CG855" s="8"/>
      <c r="CH855" s="8"/>
      <c r="CI855" s="17"/>
      <c r="CK855" s="27"/>
      <c r="CL855" s="8"/>
      <c r="CM855" s="8"/>
      <c r="CN855" s="17"/>
      <c r="CP855" s="27"/>
      <c r="CQ855" s="8"/>
      <c r="CR855" s="8"/>
      <c r="CS855" s="17"/>
      <c r="CU855" s="27"/>
      <c r="CV855" s="8"/>
      <c r="CW855" s="8"/>
      <c r="CX855" s="17"/>
      <c r="CZ855" s="8"/>
      <c r="DA855" s="8"/>
      <c r="DB855" s="8"/>
      <c r="DC855" s="8"/>
      <c r="DE855" s="8"/>
      <c r="DF855" s="8"/>
      <c r="DG855" s="8"/>
      <c r="DH855" s="8"/>
      <c r="DJ855" s="8"/>
      <c r="DK855" s="8"/>
      <c r="DL855" s="8"/>
      <c r="DM855" s="8"/>
    </row>
    <row r="856" spans="1:117" x14ac:dyDescent="0.2">
      <c r="A856" s="8"/>
      <c r="B856" s="8"/>
      <c r="D856" s="31"/>
      <c r="E856" s="8"/>
      <c r="F856" s="13"/>
      <c r="G856" s="8"/>
      <c r="I856" s="27"/>
      <c r="J856" s="8"/>
      <c r="K856" s="8"/>
      <c r="L856" s="17"/>
      <c r="N856" s="27"/>
      <c r="O856" s="8"/>
      <c r="P856" s="8"/>
      <c r="Q856" s="17"/>
      <c r="S856" s="16"/>
      <c r="T856" s="8"/>
      <c r="U856" s="13"/>
      <c r="V856" s="17"/>
      <c r="X856" s="27"/>
      <c r="Y856" s="8"/>
      <c r="Z856" s="8"/>
      <c r="AA856" s="17"/>
      <c r="AC856" s="27"/>
      <c r="AD856" s="8"/>
      <c r="AE856" s="8"/>
      <c r="AF856" s="17"/>
      <c r="AH856" s="27"/>
      <c r="AI856" s="8"/>
      <c r="AJ856" s="8"/>
      <c r="AK856" s="17"/>
      <c r="AM856" s="27"/>
      <c r="AN856" s="8"/>
      <c r="AO856" s="8"/>
      <c r="AP856" s="17"/>
      <c r="AR856" s="27"/>
      <c r="AS856" s="8"/>
      <c r="AT856" s="8"/>
      <c r="AU856" s="17"/>
      <c r="AW856" s="27"/>
      <c r="AX856" s="8"/>
      <c r="AY856" s="8"/>
      <c r="AZ856" s="17"/>
      <c r="BB856" s="27"/>
      <c r="BC856" s="8"/>
      <c r="BD856" s="8"/>
      <c r="BE856" s="17"/>
      <c r="BG856" s="27"/>
      <c r="BH856" s="8"/>
      <c r="BI856" s="8"/>
      <c r="BJ856" s="17"/>
      <c r="BL856" s="27"/>
      <c r="BM856" s="8"/>
      <c r="BN856" s="8"/>
      <c r="BO856" s="17"/>
      <c r="BQ856" s="27"/>
      <c r="BR856" s="8"/>
      <c r="BS856" s="8"/>
      <c r="BT856" s="17"/>
      <c r="BV856" s="27"/>
      <c r="BW856" s="8"/>
      <c r="BX856" s="8"/>
      <c r="BY856" s="17"/>
      <c r="CA856" s="27"/>
      <c r="CB856" s="8"/>
      <c r="CC856" s="8"/>
      <c r="CD856" s="17"/>
      <c r="CF856" s="27"/>
      <c r="CG856" s="8"/>
      <c r="CH856" s="8"/>
      <c r="CI856" s="17"/>
      <c r="CK856" s="27"/>
      <c r="CL856" s="8"/>
      <c r="CM856" s="8"/>
      <c r="CN856" s="17"/>
      <c r="CP856" s="27"/>
      <c r="CQ856" s="8"/>
      <c r="CR856" s="8"/>
      <c r="CS856" s="17"/>
      <c r="CU856" s="27"/>
      <c r="CV856" s="8"/>
      <c r="CW856" s="8"/>
      <c r="CX856" s="17"/>
      <c r="CZ856" s="8"/>
      <c r="DA856" s="8"/>
      <c r="DB856" s="8"/>
      <c r="DC856" s="8"/>
      <c r="DE856" s="8"/>
      <c r="DF856" s="8"/>
      <c r="DG856" s="8"/>
      <c r="DH856" s="8"/>
      <c r="DJ856" s="8"/>
      <c r="DK856" s="8"/>
      <c r="DL856" s="8"/>
      <c r="DM856" s="8"/>
    </row>
    <row r="857" spans="1:117" x14ac:dyDescent="0.2">
      <c r="A857" s="8"/>
      <c r="B857" s="8"/>
      <c r="D857" s="31"/>
      <c r="E857" s="8"/>
      <c r="F857" s="13"/>
      <c r="G857" s="8"/>
      <c r="I857" s="27"/>
      <c r="J857" s="8"/>
      <c r="K857" s="8"/>
      <c r="L857" s="17"/>
      <c r="N857" s="27"/>
      <c r="O857" s="8"/>
      <c r="P857" s="8"/>
      <c r="Q857" s="17"/>
      <c r="S857" s="16"/>
      <c r="T857" s="8"/>
      <c r="U857" s="13"/>
      <c r="V857" s="17"/>
      <c r="X857" s="27"/>
      <c r="Y857" s="8"/>
      <c r="Z857" s="8"/>
      <c r="AA857" s="17"/>
      <c r="AC857" s="27"/>
      <c r="AD857" s="8"/>
      <c r="AE857" s="8"/>
      <c r="AF857" s="17"/>
      <c r="AH857" s="27"/>
      <c r="AI857" s="8"/>
      <c r="AJ857" s="8"/>
      <c r="AK857" s="17"/>
      <c r="AM857" s="27"/>
      <c r="AN857" s="8"/>
      <c r="AO857" s="8"/>
      <c r="AP857" s="17"/>
      <c r="AR857" s="27"/>
      <c r="AS857" s="8"/>
      <c r="AT857" s="8"/>
      <c r="AU857" s="17"/>
      <c r="AW857" s="27"/>
      <c r="AX857" s="8"/>
      <c r="AY857" s="8"/>
      <c r="AZ857" s="17"/>
      <c r="BB857" s="27"/>
      <c r="BC857" s="8"/>
      <c r="BD857" s="8"/>
      <c r="BE857" s="17"/>
      <c r="BG857" s="27"/>
      <c r="BH857" s="8"/>
      <c r="BI857" s="8"/>
      <c r="BJ857" s="17"/>
      <c r="BL857" s="27"/>
      <c r="BM857" s="8"/>
      <c r="BN857" s="8"/>
      <c r="BO857" s="17"/>
      <c r="BQ857" s="27"/>
      <c r="BR857" s="8"/>
      <c r="BS857" s="8"/>
      <c r="BT857" s="17"/>
      <c r="BV857" s="27"/>
      <c r="BW857" s="8"/>
      <c r="BX857" s="8"/>
      <c r="BY857" s="17"/>
      <c r="CA857" s="27"/>
      <c r="CB857" s="8"/>
      <c r="CC857" s="8"/>
      <c r="CD857" s="17"/>
      <c r="CF857" s="27"/>
      <c r="CG857" s="8"/>
      <c r="CH857" s="8"/>
      <c r="CI857" s="17"/>
      <c r="CK857" s="27"/>
      <c r="CL857" s="8"/>
      <c r="CM857" s="8"/>
      <c r="CN857" s="17"/>
      <c r="CP857" s="27"/>
      <c r="CQ857" s="8"/>
      <c r="CR857" s="8"/>
      <c r="CS857" s="17"/>
      <c r="CU857" s="27"/>
      <c r="CV857" s="8"/>
      <c r="CW857" s="8"/>
      <c r="CX857" s="17"/>
      <c r="CZ857" s="8"/>
      <c r="DA857" s="8"/>
      <c r="DB857" s="8"/>
      <c r="DC857" s="8"/>
      <c r="DE857" s="8"/>
      <c r="DF857" s="8"/>
      <c r="DG857" s="8"/>
      <c r="DH857" s="8"/>
      <c r="DJ857" s="8"/>
      <c r="DK857" s="8"/>
      <c r="DL857" s="8"/>
      <c r="DM857" s="8"/>
    </row>
    <row r="858" spans="1:117" x14ac:dyDescent="0.2">
      <c r="A858" s="8"/>
      <c r="B858" s="8"/>
      <c r="D858" s="31"/>
      <c r="E858" s="8"/>
      <c r="F858" s="13"/>
      <c r="G858" s="8"/>
      <c r="I858" s="27"/>
      <c r="J858" s="8"/>
      <c r="K858" s="8"/>
      <c r="L858" s="17"/>
      <c r="N858" s="27"/>
      <c r="O858" s="8"/>
      <c r="P858" s="8"/>
      <c r="Q858" s="17"/>
      <c r="S858" s="16"/>
      <c r="T858" s="8"/>
      <c r="U858" s="13"/>
      <c r="V858" s="17"/>
      <c r="X858" s="27"/>
      <c r="Y858" s="8"/>
      <c r="Z858" s="8"/>
      <c r="AA858" s="17"/>
      <c r="AC858" s="27"/>
      <c r="AD858" s="8"/>
      <c r="AE858" s="8"/>
      <c r="AF858" s="17"/>
      <c r="AH858" s="27"/>
      <c r="AI858" s="8"/>
      <c r="AJ858" s="8"/>
      <c r="AK858" s="17"/>
      <c r="AM858" s="27"/>
      <c r="AN858" s="8"/>
      <c r="AO858" s="8"/>
      <c r="AP858" s="17"/>
      <c r="AR858" s="27"/>
      <c r="AS858" s="8"/>
      <c r="AT858" s="8"/>
      <c r="AU858" s="17"/>
      <c r="AW858" s="27"/>
      <c r="AX858" s="8"/>
      <c r="AY858" s="8"/>
      <c r="AZ858" s="17"/>
      <c r="BB858" s="27"/>
      <c r="BC858" s="8"/>
      <c r="BD858" s="8"/>
      <c r="BE858" s="17"/>
      <c r="BG858" s="27"/>
      <c r="BH858" s="8"/>
      <c r="BI858" s="8"/>
      <c r="BJ858" s="17"/>
      <c r="BL858" s="27"/>
      <c r="BM858" s="8"/>
      <c r="BN858" s="8"/>
      <c r="BO858" s="17"/>
      <c r="BQ858" s="27"/>
      <c r="BR858" s="8"/>
      <c r="BS858" s="8"/>
      <c r="BT858" s="17"/>
      <c r="BV858" s="27"/>
      <c r="BW858" s="8"/>
      <c r="BX858" s="8"/>
      <c r="BY858" s="17"/>
      <c r="CA858" s="27"/>
      <c r="CB858" s="8"/>
      <c r="CC858" s="8"/>
      <c r="CD858" s="17"/>
      <c r="CF858" s="27"/>
      <c r="CG858" s="8"/>
      <c r="CH858" s="8"/>
      <c r="CI858" s="17"/>
      <c r="CK858" s="27"/>
      <c r="CL858" s="8"/>
      <c r="CM858" s="8"/>
      <c r="CN858" s="17"/>
      <c r="CP858" s="27"/>
      <c r="CQ858" s="8"/>
      <c r="CR858" s="8"/>
      <c r="CS858" s="17"/>
      <c r="CU858" s="27"/>
      <c r="CV858" s="8"/>
      <c r="CW858" s="8"/>
      <c r="CX858" s="17"/>
      <c r="CZ858" s="8"/>
      <c r="DA858" s="8"/>
      <c r="DB858" s="8"/>
      <c r="DC858" s="8"/>
      <c r="DE858" s="8"/>
      <c r="DF858" s="8"/>
      <c r="DG858" s="8"/>
      <c r="DH858" s="8"/>
      <c r="DJ858" s="8"/>
      <c r="DK858" s="8"/>
      <c r="DL858" s="8"/>
      <c r="DM858" s="8"/>
    </row>
    <row r="859" spans="1:117" x14ac:dyDescent="0.2">
      <c r="A859" s="8"/>
      <c r="B859" s="8"/>
      <c r="D859" s="31"/>
      <c r="E859" s="8"/>
      <c r="F859" s="13"/>
      <c r="G859" s="8"/>
      <c r="I859" s="27"/>
      <c r="J859" s="8"/>
      <c r="K859" s="8"/>
      <c r="L859" s="17"/>
      <c r="N859" s="27"/>
      <c r="O859" s="8"/>
      <c r="P859" s="8"/>
      <c r="Q859" s="17"/>
      <c r="S859" s="16"/>
      <c r="T859" s="8"/>
      <c r="U859" s="13"/>
      <c r="V859" s="17"/>
      <c r="X859" s="27"/>
      <c r="Y859" s="8"/>
      <c r="Z859" s="8"/>
      <c r="AA859" s="17"/>
      <c r="AC859" s="27"/>
      <c r="AD859" s="8"/>
      <c r="AE859" s="8"/>
      <c r="AF859" s="17"/>
      <c r="AH859" s="27"/>
      <c r="AI859" s="8"/>
      <c r="AJ859" s="8"/>
      <c r="AK859" s="17"/>
      <c r="AM859" s="27"/>
      <c r="AN859" s="8"/>
      <c r="AO859" s="8"/>
      <c r="AP859" s="17"/>
      <c r="AR859" s="27"/>
      <c r="AS859" s="8"/>
      <c r="AT859" s="8"/>
      <c r="AU859" s="17"/>
      <c r="AW859" s="27"/>
      <c r="AX859" s="8"/>
      <c r="AY859" s="8"/>
      <c r="AZ859" s="17"/>
      <c r="BB859" s="27"/>
      <c r="BC859" s="8"/>
      <c r="BD859" s="8"/>
      <c r="BE859" s="17"/>
      <c r="BG859" s="27"/>
      <c r="BH859" s="8"/>
      <c r="BI859" s="8"/>
      <c r="BJ859" s="17"/>
      <c r="BL859" s="27"/>
      <c r="BM859" s="8"/>
      <c r="BN859" s="8"/>
      <c r="BO859" s="17"/>
      <c r="BQ859" s="27"/>
      <c r="BR859" s="8"/>
      <c r="BS859" s="8"/>
      <c r="BT859" s="17"/>
      <c r="BV859" s="27"/>
      <c r="BW859" s="8"/>
      <c r="BX859" s="8"/>
      <c r="BY859" s="17"/>
      <c r="CA859" s="27"/>
      <c r="CB859" s="8"/>
      <c r="CC859" s="8"/>
      <c r="CD859" s="17"/>
      <c r="CF859" s="27"/>
      <c r="CG859" s="8"/>
      <c r="CH859" s="8"/>
      <c r="CI859" s="17"/>
      <c r="CK859" s="27"/>
      <c r="CL859" s="8"/>
      <c r="CM859" s="8"/>
      <c r="CN859" s="17"/>
      <c r="CP859" s="27"/>
      <c r="CQ859" s="8"/>
      <c r="CR859" s="8"/>
      <c r="CS859" s="17"/>
      <c r="CU859" s="27"/>
      <c r="CV859" s="8"/>
      <c r="CW859" s="8"/>
      <c r="CX859" s="17"/>
      <c r="CZ859" s="8"/>
      <c r="DA859" s="8"/>
      <c r="DB859" s="8"/>
      <c r="DC859" s="8"/>
      <c r="DE859" s="8"/>
      <c r="DF859" s="8"/>
      <c r="DG859" s="8"/>
      <c r="DH859" s="8"/>
      <c r="DJ859" s="8"/>
      <c r="DK859" s="8"/>
      <c r="DL859" s="8"/>
      <c r="DM859" s="8"/>
    </row>
    <row r="860" spans="1:117" x14ac:dyDescent="0.2">
      <c r="A860" s="8"/>
      <c r="B860" s="8"/>
      <c r="D860" s="31"/>
      <c r="E860" s="8"/>
      <c r="F860" s="13"/>
      <c r="G860" s="8"/>
      <c r="I860" s="27"/>
      <c r="J860" s="8"/>
      <c r="K860" s="8"/>
      <c r="L860" s="17"/>
      <c r="N860" s="27"/>
      <c r="O860" s="8"/>
      <c r="P860" s="8"/>
      <c r="Q860" s="17"/>
      <c r="S860" s="16"/>
      <c r="T860" s="8"/>
      <c r="U860" s="13"/>
      <c r="V860" s="17"/>
      <c r="X860" s="27"/>
      <c r="Y860" s="8"/>
      <c r="Z860" s="8"/>
      <c r="AA860" s="17"/>
      <c r="AC860" s="27"/>
      <c r="AD860" s="8"/>
      <c r="AE860" s="8"/>
      <c r="AF860" s="17"/>
      <c r="AH860" s="27"/>
      <c r="AI860" s="8"/>
      <c r="AJ860" s="8"/>
      <c r="AK860" s="17"/>
      <c r="AM860" s="27"/>
      <c r="AN860" s="8"/>
      <c r="AO860" s="8"/>
      <c r="AP860" s="17"/>
      <c r="AR860" s="27"/>
      <c r="AS860" s="8"/>
      <c r="AT860" s="8"/>
      <c r="AU860" s="17"/>
      <c r="AW860" s="27"/>
      <c r="AX860" s="8"/>
      <c r="AY860" s="8"/>
      <c r="AZ860" s="17"/>
      <c r="BB860" s="27"/>
      <c r="BC860" s="8"/>
      <c r="BD860" s="8"/>
      <c r="BE860" s="17"/>
      <c r="BG860" s="27"/>
      <c r="BH860" s="8"/>
      <c r="BI860" s="8"/>
      <c r="BJ860" s="17"/>
      <c r="BL860" s="27"/>
      <c r="BM860" s="8"/>
      <c r="BN860" s="8"/>
      <c r="BO860" s="17"/>
      <c r="BQ860" s="27"/>
      <c r="BR860" s="8"/>
      <c r="BS860" s="8"/>
      <c r="BT860" s="17"/>
      <c r="BV860" s="27"/>
      <c r="BW860" s="8"/>
      <c r="BX860" s="8"/>
      <c r="BY860" s="17"/>
      <c r="CA860" s="27"/>
      <c r="CB860" s="8"/>
      <c r="CC860" s="8"/>
      <c r="CD860" s="17"/>
      <c r="CF860" s="27"/>
      <c r="CG860" s="8"/>
      <c r="CH860" s="8"/>
      <c r="CI860" s="17"/>
      <c r="CK860" s="27"/>
      <c r="CL860" s="8"/>
      <c r="CM860" s="8"/>
      <c r="CN860" s="17"/>
      <c r="CP860" s="27"/>
      <c r="CQ860" s="8"/>
      <c r="CR860" s="8"/>
      <c r="CS860" s="17"/>
      <c r="CU860" s="27"/>
      <c r="CV860" s="8"/>
      <c r="CW860" s="8"/>
      <c r="CX860" s="17"/>
      <c r="CZ860" s="8"/>
      <c r="DA860" s="8"/>
      <c r="DB860" s="8"/>
      <c r="DC860" s="8"/>
      <c r="DE860" s="8"/>
      <c r="DF860" s="8"/>
      <c r="DG860" s="8"/>
      <c r="DH860" s="8"/>
      <c r="DJ860" s="8"/>
      <c r="DK860" s="8"/>
      <c r="DL860" s="8"/>
      <c r="DM860" s="8"/>
    </row>
    <row r="861" spans="1:117" x14ac:dyDescent="0.2">
      <c r="A861" s="8"/>
      <c r="B861" s="8"/>
      <c r="D861" s="31"/>
      <c r="E861" s="8"/>
      <c r="F861" s="13"/>
      <c r="G861" s="8"/>
      <c r="I861" s="27"/>
      <c r="J861" s="8"/>
      <c r="K861" s="8"/>
      <c r="L861" s="17"/>
      <c r="N861" s="27"/>
      <c r="O861" s="8"/>
      <c r="P861" s="8"/>
      <c r="Q861" s="17"/>
      <c r="S861" s="16"/>
      <c r="T861" s="8"/>
      <c r="U861" s="13"/>
      <c r="V861" s="17"/>
      <c r="X861" s="27"/>
      <c r="Y861" s="8"/>
      <c r="Z861" s="8"/>
      <c r="AA861" s="17"/>
      <c r="AC861" s="27"/>
      <c r="AD861" s="8"/>
      <c r="AE861" s="8"/>
      <c r="AF861" s="17"/>
      <c r="AH861" s="27"/>
      <c r="AI861" s="8"/>
      <c r="AJ861" s="8"/>
      <c r="AK861" s="17"/>
      <c r="AM861" s="27"/>
      <c r="AN861" s="8"/>
      <c r="AO861" s="8"/>
      <c r="AP861" s="17"/>
      <c r="AR861" s="27"/>
      <c r="AS861" s="8"/>
      <c r="AT861" s="8"/>
      <c r="AU861" s="17"/>
      <c r="AW861" s="27"/>
      <c r="AX861" s="8"/>
      <c r="AY861" s="8"/>
      <c r="AZ861" s="17"/>
      <c r="BB861" s="27"/>
      <c r="BC861" s="8"/>
      <c r="BD861" s="8"/>
      <c r="BE861" s="17"/>
      <c r="BG861" s="27"/>
      <c r="BH861" s="8"/>
      <c r="BI861" s="8"/>
      <c r="BJ861" s="17"/>
      <c r="BL861" s="27"/>
      <c r="BM861" s="8"/>
      <c r="BN861" s="8"/>
      <c r="BO861" s="17"/>
      <c r="BQ861" s="27"/>
      <c r="BR861" s="8"/>
      <c r="BS861" s="8"/>
      <c r="BT861" s="17"/>
      <c r="BV861" s="27"/>
      <c r="BW861" s="8"/>
      <c r="BX861" s="8"/>
      <c r="BY861" s="17"/>
      <c r="CA861" s="27"/>
      <c r="CB861" s="8"/>
      <c r="CC861" s="8"/>
      <c r="CD861" s="17"/>
      <c r="CF861" s="27"/>
      <c r="CG861" s="8"/>
      <c r="CH861" s="8"/>
      <c r="CI861" s="17"/>
      <c r="CK861" s="27"/>
      <c r="CL861" s="8"/>
      <c r="CM861" s="8"/>
      <c r="CN861" s="17"/>
      <c r="CP861" s="27"/>
      <c r="CQ861" s="8"/>
      <c r="CR861" s="8"/>
      <c r="CS861" s="17"/>
      <c r="CU861" s="27"/>
      <c r="CV861" s="8"/>
      <c r="CW861" s="8"/>
      <c r="CX861" s="17"/>
      <c r="CZ861" s="8"/>
      <c r="DA861" s="8"/>
      <c r="DB861" s="8"/>
      <c r="DC861" s="8"/>
      <c r="DE861" s="8"/>
      <c r="DF861" s="8"/>
      <c r="DG861" s="8"/>
      <c r="DH861" s="8"/>
      <c r="DJ861" s="8"/>
      <c r="DK861" s="8"/>
      <c r="DL861" s="8"/>
      <c r="DM861" s="8"/>
    </row>
    <row r="862" spans="1:117" x14ac:dyDescent="0.2">
      <c r="A862" s="8"/>
      <c r="B862" s="8"/>
      <c r="D862" s="31"/>
      <c r="E862" s="8"/>
      <c r="F862" s="13"/>
      <c r="G862" s="8"/>
      <c r="I862" s="27"/>
      <c r="J862" s="8"/>
      <c r="K862" s="8"/>
      <c r="L862" s="17"/>
      <c r="N862" s="27"/>
      <c r="O862" s="8"/>
      <c r="P862" s="8"/>
      <c r="Q862" s="17"/>
      <c r="S862" s="16"/>
      <c r="T862" s="8"/>
      <c r="U862" s="13"/>
      <c r="V862" s="17"/>
      <c r="X862" s="27"/>
      <c r="Y862" s="8"/>
      <c r="Z862" s="8"/>
      <c r="AA862" s="17"/>
      <c r="AC862" s="27"/>
      <c r="AD862" s="8"/>
      <c r="AE862" s="8"/>
      <c r="AF862" s="17"/>
      <c r="AH862" s="27"/>
      <c r="AI862" s="8"/>
      <c r="AJ862" s="8"/>
      <c r="AK862" s="17"/>
      <c r="AM862" s="27"/>
      <c r="AN862" s="8"/>
      <c r="AO862" s="8"/>
      <c r="AP862" s="17"/>
      <c r="AR862" s="27"/>
      <c r="AS862" s="8"/>
      <c r="AT862" s="8"/>
      <c r="AU862" s="17"/>
      <c r="AW862" s="27"/>
      <c r="AX862" s="8"/>
      <c r="AY862" s="8"/>
      <c r="AZ862" s="17"/>
      <c r="BB862" s="27"/>
      <c r="BC862" s="8"/>
      <c r="BD862" s="8"/>
      <c r="BE862" s="17"/>
      <c r="BG862" s="27"/>
      <c r="BH862" s="8"/>
      <c r="BI862" s="8"/>
      <c r="BJ862" s="17"/>
      <c r="BL862" s="27"/>
      <c r="BM862" s="8"/>
      <c r="BN862" s="8"/>
      <c r="BO862" s="17"/>
      <c r="BQ862" s="27"/>
      <c r="BR862" s="8"/>
      <c r="BS862" s="8"/>
      <c r="BT862" s="17"/>
      <c r="BV862" s="27"/>
      <c r="BW862" s="8"/>
      <c r="BX862" s="8"/>
      <c r="BY862" s="17"/>
      <c r="CA862" s="27"/>
      <c r="CB862" s="8"/>
      <c r="CC862" s="8"/>
      <c r="CD862" s="17"/>
      <c r="CF862" s="27"/>
      <c r="CG862" s="8"/>
      <c r="CH862" s="8"/>
      <c r="CI862" s="17"/>
      <c r="CK862" s="27"/>
      <c r="CL862" s="8"/>
      <c r="CM862" s="8"/>
      <c r="CN862" s="17"/>
      <c r="CP862" s="27"/>
      <c r="CQ862" s="8"/>
      <c r="CR862" s="8"/>
      <c r="CS862" s="17"/>
      <c r="CU862" s="27"/>
      <c r="CV862" s="8"/>
      <c r="CW862" s="8"/>
      <c r="CX862" s="17"/>
      <c r="CZ862" s="8"/>
      <c r="DA862" s="8"/>
      <c r="DB862" s="8"/>
      <c r="DC862" s="8"/>
      <c r="DE862" s="8"/>
      <c r="DF862" s="8"/>
      <c r="DG862" s="8"/>
      <c r="DH862" s="8"/>
      <c r="DJ862" s="8"/>
      <c r="DK862" s="8"/>
      <c r="DL862" s="8"/>
      <c r="DM862" s="8"/>
    </row>
    <row r="863" spans="1:117" x14ac:dyDescent="0.2">
      <c r="A863" s="8"/>
      <c r="B863" s="8"/>
      <c r="D863" s="31"/>
      <c r="E863" s="8"/>
      <c r="F863" s="13"/>
      <c r="G863" s="8"/>
      <c r="I863" s="27"/>
      <c r="J863" s="8"/>
      <c r="K863" s="8"/>
      <c r="L863" s="17"/>
      <c r="N863" s="27"/>
      <c r="O863" s="8"/>
      <c r="P863" s="8"/>
      <c r="Q863" s="17"/>
      <c r="S863" s="16"/>
      <c r="T863" s="8"/>
      <c r="U863" s="13"/>
      <c r="V863" s="17"/>
      <c r="X863" s="27"/>
      <c r="Y863" s="8"/>
      <c r="Z863" s="8"/>
      <c r="AA863" s="17"/>
      <c r="AC863" s="27"/>
      <c r="AD863" s="8"/>
      <c r="AE863" s="8"/>
      <c r="AF863" s="17"/>
      <c r="AH863" s="27"/>
      <c r="AI863" s="8"/>
      <c r="AJ863" s="8"/>
      <c r="AK863" s="17"/>
      <c r="AM863" s="27"/>
      <c r="AN863" s="8"/>
      <c r="AO863" s="8"/>
      <c r="AP863" s="17"/>
      <c r="AR863" s="27"/>
      <c r="AS863" s="8"/>
      <c r="AT863" s="8"/>
      <c r="AU863" s="17"/>
      <c r="AW863" s="27"/>
      <c r="AX863" s="8"/>
      <c r="AY863" s="8"/>
      <c r="AZ863" s="17"/>
      <c r="BB863" s="27"/>
      <c r="BC863" s="8"/>
      <c r="BD863" s="8"/>
      <c r="BE863" s="17"/>
      <c r="BG863" s="27"/>
      <c r="BH863" s="8"/>
      <c r="BI863" s="8"/>
      <c r="BJ863" s="17"/>
      <c r="BL863" s="27"/>
      <c r="BM863" s="8"/>
      <c r="BN863" s="8"/>
      <c r="BO863" s="17"/>
      <c r="BQ863" s="27"/>
      <c r="BR863" s="8"/>
      <c r="BS863" s="8"/>
      <c r="BT863" s="17"/>
      <c r="BV863" s="27"/>
      <c r="BW863" s="8"/>
      <c r="BX863" s="8"/>
      <c r="BY863" s="17"/>
      <c r="CA863" s="27"/>
      <c r="CB863" s="8"/>
      <c r="CC863" s="8"/>
      <c r="CD863" s="17"/>
      <c r="CF863" s="27"/>
      <c r="CG863" s="8"/>
      <c r="CH863" s="8"/>
      <c r="CI863" s="17"/>
      <c r="CK863" s="27"/>
      <c r="CL863" s="8"/>
      <c r="CM863" s="8"/>
      <c r="CN863" s="17"/>
      <c r="CP863" s="27"/>
      <c r="CQ863" s="8"/>
      <c r="CR863" s="8"/>
      <c r="CS863" s="17"/>
      <c r="CU863" s="27"/>
      <c r="CV863" s="8"/>
      <c r="CW863" s="8"/>
      <c r="CX863" s="17"/>
      <c r="CZ863" s="8"/>
      <c r="DA863" s="8"/>
      <c r="DB863" s="8"/>
      <c r="DC863" s="8"/>
      <c r="DE863" s="8"/>
      <c r="DF863" s="8"/>
      <c r="DG863" s="8"/>
      <c r="DH863" s="8"/>
      <c r="DJ863" s="8"/>
      <c r="DK863" s="8"/>
      <c r="DL863" s="8"/>
      <c r="DM863" s="8"/>
    </row>
    <row r="864" spans="1:117" x14ac:dyDescent="0.2">
      <c r="A864" s="8"/>
      <c r="B864" s="8"/>
      <c r="D864" s="31"/>
      <c r="E864" s="8"/>
      <c r="F864" s="13"/>
      <c r="G864" s="8"/>
      <c r="I864" s="27"/>
      <c r="J864" s="8"/>
      <c r="K864" s="8"/>
      <c r="L864" s="17"/>
      <c r="N864" s="27"/>
      <c r="O864" s="8"/>
      <c r="P864" s="8"/>
      <c r="Q864" s="17"/>
      <c r="S864" s="16"/>
      <c r="T864" s="8"/>
      <c r="U864" s="13"/>
      <c r="V864" s="17"/>
      <c r="X864" s="27"/>
      <c r="Y864" s="8"/>
      <c r="Z864" s="8"/>
      <c r="AA864" s="17"/>
      <c r="AC864" s="27"/>
      <c r="AD864" s="8"/>
      <c r="AE864" s="8"/>
      <c r="AF864" s="17"/>
      <c r="AH864" s="27"/>
      <c r="AI864" s="8"/>
      <c r="AJ864" s="8"/>
      <c r="AK864" s="17"/>
      <c r="AM864" s="27"/>
      <c r="AN864" s="8"/>
      <c r="AO864" s="8"/>
      <c r="AP864" s="17"/>
      <c r="AR864" s="27"/>
      <c r="AS864" s="8"/>
      <c r="AT864" s="8"/>
      <c r="AU864" s="17"/>
      <c r="AW864" s="27"/>
      <c r="AX864" s="8"/>
      <c r="AY864" s="8"/>
      <c r="AZ864" s="17"/>
      <c r="BB864" s="27"/>
      <c r="BC864" s="8"/>
      <c r="BD864" s="8"/>
      <c r="BE864" s="17"/>
      <c r="BG864" s="27"/>
      <c r="BH864" s="8"/>
      <c r="BI864" s="8"/>
      <c r="BJ864" s="17"/>
      <c r="BL864" s="27"/>
      <c r="BM864" s="8"/>
      <c r="BN864" s="8"/>
      <c r="BO864" s="17"/>
      <c r="BQ864" s="27"/>
      <c r="BR864" s="8"/>
      <c r="BS864" s="8"/>
      <c r="BT864" s="17"/>
      <c r="BV864" s="27"/>
      <c r="BW864" s="8"/>
      <c r="BX864" s="8"/>
      <c r="BY864" s="17"/>
      <c r="CA864" s="27"/>
      <c r="CB864" s="8"/>
      <c r="CC864" s="8"/>
      <c r="CD864" s="17"/>
      <c r="CF864" s="27"/>
      <c r="CG864" s="8"/>
      <c r="CH864" s="8"/>
      <c r="CI864" s="17"/>
      <c r="CK864" s="27"/>
      <c r="CL864" s="8"/>
      <c r="CM864" s="8"/>
      <c r="CN864" s="17"/>
      <c r="CP864" s="27"/>
      <c r="CQ864" s="8"/>
      <c r="CR864" s="8"/>
      <c r="CS864" s="17"/>
      <c r="CU864" s="27"/>
      <c r="CV864" s="8"/>
      <c r="CW864" s="8"/>
      <c r="CX864" s="17"/>
      <c r="CZ864" s="8"/>
      <c r="DA864" s="8"/>
      <c r="DB864" s="8"/>
      <c r="DC864" s="8"/>
      <c r="DE864" s="8"/>
      <c r="DF864" s="8"/>
      <c r="DG864" s="8"/>
      <c r="DH864" s="8"/>
      <c r="DJ864" s="8"/>
      <c r="DK864" s="8"/>
      <c r="DL864" s="8"/>
      <c r="DM864" s="8"/>
    </row>
    <row r="865" spans="1:117" x14ac:dyDescent="0.2">
      <c r="A865" s="8"/>
      <c r="B865" s="8"/>
      <c r="D865" s="31"/>
      <c r="E865" s="8"/>
      <c r="F865" s="13"/>
      <c r="G865" s="8"/>
      <c r="I865" s="27"/>
      <c r="J865" s="8"/>
      <c r="K865" s="8"/>
      <c r="L865" s="17"/>
      <c r="N865" s="27"/>
      <c r="O865" s="8"/>
      <c r="P865" s="8"/>
      <c r="Q865" s="17"/>
      <c r="S865" s="16"/>
      <c r="T865" s="8"/>
      <c r="U865" s="13"/>
      <c r="V865" s="17"/>
      <c r="X865" s="27"/>
      <c r="Y865" s="8"/>
      <c r="Z865" s="8"/>
      <c r="AA865" s="17"/>
      <c r="AC865" s="27"/>
      <c r="AD865" s="8"/>
      <c r="AE865" s="8"/>
      <c r="AF865" s="17"/>
      <c r="AH865" s="27"/>
      <c r="AI865" s="8"/>
      <c r="AJ865" s="8"/>
      <c r="AK865" s="17"/>
      <c r="AM865" s="27"/>
      <c r="AN865" s="8"/>
      <c r="AO865" s="8"/>
      <c r="AP865" s="17"/>
      <c r="AR865" s="27"/>
      <c r="AS865" s="8"/>
      <c r="AT865" s="8"/>
      <c r="AU865" s="17"/>
      <c r="AW865" s="27"/>
      <c r="AX865" s="8"/>
      <c r="AY865" s="8"/>
      <c r="AZ865" s="17"/>
      <c r="BB865" s="27"/>
      <c r="BC865" s="8"/>
      <c r="BD865" s="8"/>
      <c r="BE865" s="17"/>
      <c r="BG865" s="27"/>
      <c r="BH865" s="8"/>
      <c r="BI865" s="8"/>
      <c r="BJ865" s="17"/>
      <c r="BL865" s="27"/>
      <c r="BM865" s="8"/>
      <c r="BN865" s="8"/>
      <c r="BO865" s="17"/>
      <c r="BQ865" s="27"/>
      <c r="BR865" s="8"/>
      <c r="BS865" s="8"/>
      <c r="BT865" s="17"/>
      <c r="BV865" s="27"/>
      <c r="BW865" s="8"/>
      <c r="BX865" s="8"/>
      <c r="BY865" s="17"/>
      <c r="CA865" s="27"/>
      <c r="CB865" s="8"/>
      <c r="CC865" s="8"/>
      <c r="CD865" s="17"/>
      <c r="CF865" s="27"/>
      <c r="CG865" s="8"/>
      <c r="CH865" s="8"/>
      <c r="CI865" s="17"/>
      <c r="CK865" s="27"/>
      <c r="CL865" s="8"/>
      <c r="CM865" s="8"/>
      <c r="CN865" s="17"/>
      <c r="CP865" s="27"/>
      <c r="CQ865" s="8"/>
      <c r="CR865" s="8"/>
      <c r="CS865" s="17"/>
      <c r="CU865" s="27"/>
      <c r="CV865" s="8"/>
      <c r="CW865" s="8"/>
      <c r="CX865" s="17"/>
      <c r="CZ865" s="8"/>
      <c r="DA865" s="8"/>
      <c r="DB865" s="8"/>
      <c r="DC865" s="8"/>
      <c r="DE865" s="8"/>
      <c r="DF865" s="8"/>
      <c r="DG865" s="8"/>
      <c r="DH865" s="8"/>
      <c r="DJ865" s="8"/>
      <c r="DK865" s="8"/>
      <c r="DL865" s="8"/>
      <c r="DM865" s="8"/>
    </row>
    <row r="866" spans="1:117" x14ac:dyDescent="0.2">
      <c r="A866" s="8"/>
      <c r="B866" s="8"/>
      <c r="D866" s="31"/>
      <c r="E866" s="8"/>
      <c r="F866" s="13"/>
      <c r="G866" s="8"/>
      <c r="I866" s="27"/>
      <c r="J866" s="8"/>
      <c r="K866" s="8"/>
      <c r="L866" s="17"/>
      <c r="N866" s="27"/>
      <c r="O866" s="8"/>
      <c r="P866" s="8"/>
      <c r="Q866" s="17"/>
      <c r="S866" s="16"/>
      <c r="T866" s="8"/>
      <c r="U866" s="13"/>
      <c r="V866" s="17"/>
      <c r="X866" s="27"/>
      <c r="Y866" s="8"/>
      <c r="Z866" s="8"/>
      <c r="AA866" s="17"/>
      <c r="AC866" s="27"/>
      <c r="AD866" s="8"/>
      <c r="AE866" s="8"/>
      <c r="AF866" s="17"/>
      <c r="AH866" s="27"/>
      <c r="AI866" s="8"/>
      <c r="AJ866" s="8"/>
      <c r="AK866" s="17"/>
      <c r="AM866" s="27"/>
      <c r="AN866" s="8"/>
      <c r="AO866" s="8"/>
      <c r="AP866" s="17"/>
      <c r="AR866" s="27"/>
      <c r="AS866" s="8"/>
      <c r="AT866" s="8"/>
      <c r="AU866" s="17"/>
      <c r="AW866" s="27"/>
      <c r="AX866" s="8"/>
      <c r="AY866" s="8"/>
      <c r="AZ866" s="17"/>
      <c r="BB866" s="27"/>
      <c r="BC866" s="8"/>
      <c r="BD866" s="8"/>
      <c r="BE866" s="17"/>
      <c r="BG866" s="27"/>
      <c r="BH866" s="8"/>
      <c r="BI866" s="8"/>
      <c r="BJ866" s="17"/>
      <c r="BL866" s="27"/>
      <c r="BM866" s="8"/>
      <c r="BN866" s="8"/>
      <c r="BO866" s="17"/>
      <c r="BQ866" s="27"/>
      <c r="BR866" s="8"/>
      <c r="BS866" s="8"/>
      <c r="BT866" s="17"/>
      <c r="BV866" s="27"/>
      <c r="BW866" s="8"/>
      <c r="BX866" s="8"/>
      <c r="BY866" s="17"/>
      <c r="CA866" s="27"/>
      <c r="CB866" s="8"/>
      <c r="CC866" s="8"/>
      <c r="CD866" s="17"/>
      <c r="CF866" s="27"/>
      <c r="CG866" s="8"/>
      <c r="CH866" s="8"/>
      <c r="CI866" s="17"/>
      <c r="CK866" s="27"/>
      <c r="CL866" s="8"/>
      <c r="CM866" s="8"/>
      <c r="CN866" s="17"/>
      <c r="CP866" s="27"/>
      <c r="CQ866" s="8"/>
      <c r="CR866" s="8"/>
      <c r="CS866" s="17"/>
      <c r="CU866" s="27"/>
      <c r="CV866" s="8"/>
      <c r="CW866" s="8"/>
      <c r="CX866" s="17"/>
      <c r="CZ866" s="8"/>
      <c r="DA866" s="8"/>
      <c r="DB866" s="8"/>
      <c r="DC866" s="8"/>
      <c r="DE866" s="8"/>
      <c r="DF866" s="8"/>
      <c r="DG866" s="8"/>
      <c r="DH866" s="8"/>
      <c r="DJ866" s="8"/>
      <c r="DK866" s="8"/>
      <c r="DL866" s="8"/>
      <c r="DM866" s="8"/>
    </row>
    <row r="867" spans="1:117" x14ac:dyDescent="0.2">
      <c r="A867" s="8"/>
      <c r="B867" s="8"/>
      <c r="D867" s="31"/>
      <c r="E867" s="8"/>
      <c r="F867" s="13"/>
      <c r="G867" s="8"/>
      <c r="I867" s="27"/>
      <c r="J867" s="8"/>
      <c r="K867" s="8"/>
      <c r="L867" s="17"/>
      <c r="N867" s="27"/>
      <c r="O867" s="8"/>
      <c r="P867" s="8"/>
      <c r="Q867" s="17"/>
      <c r="S867" s="16"/>
      <c r="T867" s="8"/>
      <c r="U867" s="13"/>
      <c r="V867" s="17"/>
      <c r="X867" s="27"/>
      <c r="Y867" s="8"/>
      <c r="Z867" s="8"/>
      <c r="AA867" s="17"/>
      <c r="AC867" s="27"/>
      <c r="AD867" s="8"/>
      <c r="AE867" s="8"/>
      <c r="AF867" s="17"/>
      <c r="AH867" s="27"/>
      <c r="AI867" s="8"/>
      <c r="AJ867" s="8"/>
      <c r="AK867" s="17"/>
      <c r="AM867" s="27"/>
      <c r="AN867" s="8"/>
      <c r="AO867" s="8"/>
      <c r="AP867" s="17"/>
      <c r="AR867" s="27"/>
      <c r="AS867" s="8"/>
      <c r="AT867" s="8"/>
      <c r="AU867" s="17"/>
      <c r="AW867" s="27"/>
      <c r="AX867" s="8"/>
      <c r="AY867" s="8"/>
      <c r="AZ867" s="17"/>
      <c r="BB867" s="27"/>
      <c r="BC867" s="8"/>
      <c r="BD867" s="8"/>
      <c r="BE867" s="17"/>
      <c r="BG867" s="27"/>
      <c r="BH867" s="8"/>
      <c r="BI867" s="8"/>
      <c r="BJ867" s="17"/>
      <c r="BL867" s="27"/>
      <c r="BM867" s="8"/>
      <c r="BN867" s="8"/>
      <c r="BO867" s="17"/>
      <c r="BQ867" s="27"/>
      <c r="BR867" s="8"/>
      <c r="BS867" s="8"/>
      <c r="BT867" s="17"/>
      <c r="BV867" s="27"/>
      <c r="BW867" s="8"/>
      <c r="BX867" s="8"/>
      <c r="BY867" s="17"/>
      <c r="CA867" s="27"/>
      <c r="CB867" s="8"/>
      <c r="CC867" s="8"/>
      <c r="CD867" s="17"/>
      <c r="CF867" s="27"/>
      <c r="CG867" s="8"/>
      <c r="CH867" s="8"/>
      <c r="CI867" s="17"/>
      <c r="CK867" s="27"/>
      <c r="CL867" s="8"/>
      <c r="CM867" s="8"/>
      <c r="CN867" s="17"/>
      <c r="CP867" s="27"/>
      <c r="CQ867" s="8"/>
      <c r="CR867" s="8"/>
      <c r="CS867" s="17"/>
      <c r="CU867" s="27"/>
      <c r="CV867" s="8"/>
      <c r="CW867" s="8"/>
      <c r="CX867" s="17"/>
      <c r="CZ867" s="8"/>
      <c r="DA867" s="8"/>
      <c r="DB867" s="8"/>
      <c r="DC867" s="8"/>
      <c r="DE867" s="8"/>
      <c r="DF867" s="8"/>
      <c r="DG867" s="8"/>
      <c r="DH867" s="8"/>
      <c r="DJ867" s="8"/>
      <c r="DK867" s="8"/>
      <c r="DL867" s="8"/>
      <c r="DM867" s="8"/>
    </row>
    <row r="868" spans="1:117" x14ac:dyDescent="0.2">
      <c r="A868" s="8"/>
      <c r="B868" s="8"/>
      <c r="D868" s="31"/>
      <c r="E868" s="8"/>
      <c r="F868" s="13"/>
      <c r="G868" s="8"/>
      <c r="I868" s="27"/>
      <c r="J868" s="8"/>
      <c r="K868" s="8"/>
      <c r="L868" s="17"/>
      <c r="N868" s="27"/>
      <c r="O868" s="8"/>
      <c r="P868" s="8"/>
      <c r="Q868" s="17"/>
      <c r="S868" s="16"/>
      <c r="T868" s="8"/>
      <c r="U868" s="13"/>
      <c r="V868" s="17"/>
      <c r="X868" s="27"/>
      <c r="Y868" s="8"/>
      <c r="Z868" s="8"/>
      <c r="AA868" s="17"/>
      <c r="AC868" s="27"/>
      <c r="AD868" s="8"/>
      <c r="AE868" s="8"/>
      <c r="AF868" s="17"/>
      <c r="AH868" s="27"/>
      <c r="AI868" s="8"/>
      <c r="AJ868" s="8"/>
      <c r="AK868" s="17"/>
      <c r="AM868" s="27"/>
      <c r="AN868" s="8"/>
      <c r="AO868" s="8"/>
      <c r="AP868" s="17"/>
      <c r="AR868" s="27"/>
      <c r="AS868" s="8"/>
      <c r="AT868" s="8"/>
      <c r="AU868" s="17"/>
      <c r="AW868" s="27"/>
      <c r="AX868" s="8"/>
      <c r="AY868" s="8"/>
      <c r="AZ868" s="17"/>
      <c r="BB868" s="27"/>
      <c r="BC868" s="8"/>
      <c r="BD868" s="8"/>
      <c r="BE868" s="17"/>
      <c r="BG868" s="27"/>
      <c r="BH868" s="8"/>
      <c r="BI868" s="8"/>
      <c r="BJ868" s="17"/>
      <c r="BL868" s="27"/>
      <c r="BM868" s="8"/>
      <c r="BN868" s="8"/>
      <c r="BO868" s="17"/>
      <c r="BQ868" s="27"/>
      <c r="BR868" s="8"/>
      <c r="BS868" s="8"/>
      <c r="BT868" s="17"/>
      <c r="BV868" s="27"/>
      <c r="BW868" s="8"/>
      <c r="BX868" s="8"/>
      <c r="BY868" s="17"/>
      <c r="CA868" s="27"/>
      <c r="CB868" s="8"/>
      <c r="CC868" s="8"/>
      <c r="CD868" s="17"/>
      <c r="CF868" s="27"/>
      <c r="CG868" s="8"/>
      <c r="CH868" s="8"/>
      <c r="CI868" s="17"/>
      <c r="CK868" s="27"/>
      <c r="CL868" s="8"/>
      <c r="CM868" s="8"/>
      <c r="CN868" s="17"/>
      <c r="CP868" s="27"/>
      <c r="CQ868" s="8"/>
      <c r="CR868" s="8"/>
      <c r="CS868" s="17"/>
      <c r="CU868" s="27"/>
      <c r="CV868" s="8"/>
      <c r="CW868" s="8"/>
      <c r="CX868" s="17"/>
      <c r="CZ868" s="8"/>
      <c r="DA868" s="8"/>
      <c r="DB868" s="8"/>
      <c r="DC868" s="8"/>
      <c r="DE868" s="8"/>
      <c r="DF868" s="8"/>
      <c r="DG868" s="8"/>
      <c r="DH868" s="8"/>
      <c r="DJ868" s="8"/>
      <c r="DK868" s="8"/>
      <c r="DL868" s="8"/>
      <c r="DM868" s="8"/>
    </row>
    <row r="869" spans="1:117" x14ac:dyDescent="0.2">
      <c r="A869" s="8"/>
      <c r="B869" s="8"/>
      <c r="D869" s="31"/>
      <c r="E869" s="8"/>
      <c r="F869" s="13"/>
      <c r="G869" s="8"/>
      <c r="I869" s="27"/>
      <c r="J869" s="8"/>
      <c r="K869" s="8"/>
      <c r="L869" s="17"/>
      <c r="N869" s="27"/>
      <c r="O869" s="8"/>
      <c r="P869" s="8"/>
      <c r="Q869" s="17"/>
      <c r="S869" s="16"/>
      <c r="T869" s="8"/>
      <c r="U869" s="13"/>
      <c r="V869" s="17"/>
      <c r="X869" s="27"/>
      <c r="Y869" s="8"/>
      <c r="Z869" s="8"/>
      <c r="AA869" s="17"/>
      <c r="AC869" s="27"/>
      <c r="AD869" s="8"/>
      <c r="AE869" s="8"/>
      <c r="AF869" s="17"/>
      <c r="AH869" s="27"/>
      <c r="AI869" s="8"/>
      <c r="AJ869" s="8"/>
      <c r="AK869" s="17"/>
      <c r="AM869" s="27"/>
      <c r="AN869" s="8"/>
      <c r="AO869" s="8"/>
      <c r="AP869" s="17"/>
      <c r="AR869" s="27"/>
      <c r="AS869" s="8"/>
      <c r="AT869" s="8"/>
      <c r="AU869" s="17"/>
      <c r="AW869" s="27"/>
      <c r="AX869" s="8"/>
      <c r="AY869" s="8"/>
      <c r="AZ869" s="17"/>
      <c r="BB869" s="27"/>
      <c r="BC869" s="8"/>
      <c r="BD869" s="8"/>
      <c r="BE869" s="17"/>
      <c r="BG869" s="27"/>
      <c r="BH869" s="8"/>
      <c r="BI869" s="8"/>
      <c r="BJ869" s="17"/>
      <c r="BL869" s="27"/>
      <c r="BM869" s="8"/>
      <c r="BN869" s="8"/>
      <c r="BO869" s="17"/>
      <c r="BQ869" s="27"/>
      <c r="BR869" s="8"/>
      <c r="BS869" s="8"/>
      <c r="BT869" s="17"/>
      <c r="BV869" s="27"/>
      <c r="BW869" s="8"/>
      <c r="BX869" s="8"/>
      <c r="BY869" s="17"/>
      <c r="CA869" s="27"/>
      <c r="CB869" s="8"/>
      <c r="CC869" s="8"/>
      <c r="CD869" s="17"/>
      <c r="CF869" s="27"/>
      <c r="CG869" s="8"/>
      <c r="CH869" s="8"/>
      <c r="CI869" s="17"/>
      <c r="CK869" s="27"/>
      <c r="CL869" s="8"/>
      <c r="CM869" s="8"/>
      <c r="CN869" s="17"/>
      <c r="CP869" s="27"/>
      <c r="CQ869" s="8"/>
      <c r="CR869" s="8"/>
      <c r="CS869" s="17"/>
      <c r="CU869" s="27"/>
      <c r="CV869" s="8"/>
      <c r="CW869" s="8"/>
      <c r="CX869" s="17"/>
      <c r="CZ869" s="8"/>
      <c r="DA869" s="8"/>
      <c r="DB869" s="8"/>
      <c r="DC869" s="8"/>
      <c r="DE869" s="8"/>
      <c r="DF869" s="8"/>
      <c r="DG869" s="8"/>
      <c r="DH869" s="8"/>
      <c r="DJ869" s="8"/>
      <c r="DK869" s="8"/>
      <c r="DL869" s="8"/>
      <c r="DM869" s="8"/>
    </row>
    <row r="870" spans="1:117" x14ac:dyDescent="0.2">
      <c r="A870" s="8"/>
      <c r="B870" s="8"/>
      <c r="D870" s="31"/>
      <c r="E870" s="8"/>
      <c r="F870" s="13"/>
      <c r="G870" s="8"/>
      <c r="I870" s="27"/>
      <c r="J870" s="8"/>
      <c r="K870" s="8"/>
      <c r="L870" s="17"/>
      <c r="N870" s="27"/>
      <c r="O870" s="8"/>
      <c r="P870" s="8"/>
      <c r="Q870" s="17"/>
      <c r="S870" s="16"/>
      <c r="T870" s="8"/>
      <c r="U870" s="13"/>
      <c r="V870" s="17"/>
      <c r="X870" s="27"/>
      <c r="Y870" s="8"/>
      <c r="Z870" s="8"/>
      <c r="AA870" s="17"/>
      <c r="AC870" s="27"/>
      <c r="AD870" s="8"/>
      <c r="AE870" s="8"/>
      <c r="AF870" s="17"/>
      <c r="AH870" s="27"/>
      <c r="AI870" s="8"/>
      <c r="AJ870" s="8"/>
      <c r="AK870" s="17"/>
      <c r="AM870" s="27"/>
      <c r="AN870" s="8"/>
      <c r="AO870" s="8"/>
      <c r="AP870" s="17"/>
      <c r="AR870" s="27"/>
      <c r="AS870" s="8"/>
      <c r="AT870" s="8"/>
      <c r="AU870" s="17"/>
      <c r="AW870" s="27"/>
      <c r="AX870" s="8"/>
      <c r="AY870" s="8"/>
      <c r="AZ870" s="17"/>
      <c r="BB870" s="27"/>
      <c r="BC870" s="8"/>
      <c r="BD870" s="8"/>
      <c r="BE870" s="17"/>
      <c r="BG870" s="27"/>
      <c r="BH870" s="8"/>
      <c r="BI870" s="8"/>
      <c r="BJ870" s="17"/>
      <c r="BL870" s="27"/>
      <c r="BM870" s="8"/>
      <c r="BN870" s="8"/>
      <c r="BO870" s="17"/>
      <c r="BQ870" s="27"/>
      <c r="BR870" s="8"/>
      <c r="BS870" s="8"/>
      <c r="BT870" s="17"/>
      <c r="BV870" s="27"/>
      <c r="BW870" s="8"/>
      <c r="BX870" s="8"/>
      <c r="BY870" s="17"/>
      <c r="CA870" s="27"/>
      <c r="CB870" s="8"/>
      <c r="CC870" s="8"/>
      <c r="CD870" s="17"/>
      <c r="CF870" s="27"/>
      <c r="CG870" s="8"/>
      <c r="CH870" s="8"/>
      <c r="CI870" s="17"/>
      <c r="CK870" s="27"/>
      <c r="CL870" s="8"/>
      <c r="CM870" s="8"/>
      <c r="CN870" s="17"/>
      <c r="CP870" s="27"/>
      <c r="CQ870" s="8"/>
      <c r="CR870" s="8"/>
      <c r="CS870" s="17"/>
      <c r="CU870" s="27"/>
      <c r="CV870" s="8"/>
      <c r="CW870" s="8"/>
      <c r="CX870" s="17"/>
      <c r="CZ870" s="8"/>
      <c r="DA870" s="8"/>
      <c r="DB870" s="8"/>
      <c r="DC870" s="8"/>
      <c r="DE870" s="8"/>
      <c r="DF870" s="8"/>
      <c r="DG870" s="8"/>
      <c r="DH870" s="8"/>
      <c r="DJ870" s="8"/>
      <c r="DK870" s="8"/>
      <c r="DL870" s="8"/>
      <c r="DM870" s="8"/>
    </row>
    <row r="871" spans="1:117" x14ac:dyDescent="0.2">
      <c r="A871" s="8"/>
      <c r="B871" s="8"/>
      <c r="D871" s="31"/>
      <c r="E871" s="8"/>
      <c r="F871" s="13"/>
      <c r="G871" s="8"/>
      <c r="I871" s="27"/>
      <c r="J871" s="8"/>
      <c r="K871" s="8"/>
      <c r="L871" s="17"/>
      <c r="N871" s="27"/>
      <c r="O871" s="8"/>
      <c r="P871" s="8"/>
      <c r="Q871" s="17"/>
      <c r="S871" s="16"/>
      <c r="T871" s="8"/>
      <c r="U871" s="13"/>
      <c r="V871" s="17"/>
      <c r="X871" s="27"/>
      <c r="Y871" s="8"/>
      <c r="Z871" s="8"/>
      <c r="AA871" s="17"/>
      <c r="AC871" s="27"/>
      <c r="AD871" s="8"/>
      <c r="AE871" s="8"/>
      <c r="AF871" s="17"/>
      <c r="AH871" s="27"/>
      <c r="AI871" s="8"/>
      <c r="AJ871" s="8"/>
      <c r="AK871" s="17"/>
      <c r="AM871" s="27"/>
      <c r="AN871" s="8"/>
      <c r="AO871" s="8"/>
      <c r="AP871" s="17"/>
      <c r="AR871" s="27"/>
      <c r="AS871" s="8"/>
      <c r="AT871" s="8"/>
      <c r="AU871" s="17"/>
      <c r="AW871" s="27"/>
      <c r="AX871" s="8"/>
      <c r="AY871" s="8"/>
      <c r="AZ871" s="17"/>
      <c r="BB871" s="27"/>
      <c r="BC871" s="8"/>
      <c r="BD871" s="8"/>
      <c r="BE871" s="17"/>
      <c r="BG871" s="27"/>
      <c r="BH871" s="8"/>
      <c r="BI871" s="8"/>
      <c r="BJ871" s="17"/>
      <c r="BL871" s="27"/>
      <c r="BM871" s="8"/>
      <c r="BN871" s="8"/>
      <c r="BO871" s="17"/>
      <c r="BQ871" s="27"/>
      <c r="BR871" s="8"/>
      <c r="BS871" s="8"/>
      <c r="BT871" s="17"/>
      <c r="BV871" s="27"/>
      <c r="BW871" s="8"/>
      <c r="BX871" s="8"/>
      <c r="BY871" s="17"/>
      <c r="CA871" s="27"/>
      <c r="CB871" s="8"/>
      <c r="CC871" s="8"/>
      <c r="CD871" s="17"/>
      <c r="CF871" s="27"/>
      <c r="CG871" s="8"/>
      <c r="CH871" s="8"/>
      <c r="CI871" s="17"/>
      <c r="CK871" s="27"/>
      <c r="CL871" s="8"/>
      <c r="CM871" s="8"/>
      <c r="CN871" s="17"/>
      <c r="CP871" s="27"/>
      <c r="CQ871" s="8"/>
      <c r="CR871" s="8"/>
      <c r="CS871" s="17"/>
      <c r="CU871" s="27"/>
      <c r="CV871" s="8"/>
      <c r="CW871" s="8"/>
      <c r="CX871" s="17"/>
      <c r="CZ871" s="8"/>
      <c r="DA871" s="8"/>
      <c r="DB871" s="8"/>
      <c r="DC871" s="8"/>
      <c r="DE871" s="8"/>
      <c r="DF871" s="8"/>
      <c r="DG871" s="8"/>
      <c r="DH871" s="8"/>
      <c r="DJ871" s="8"/>
      <c r="DK871" s="8"/>
      <c r="DL871" s="8"/>
      <c r="DM871" s="8"/>
    </row>
    <row r="872" spans="1:117" x14ac:dyDescent="0.2">
      <c r="A872" s="8"/>
      <c r="B872" s="8"/>
      <c r="D872" s="31"/>
      <c r="E872" s="8"/>
      <c r="F872" s="13"/>
      <c r="G872" s="8"/>
      <c r="I872" s="27"/>
      <c r="J872" s="8"/>
      <c r="K872" s="8"/>
      <c r="L872" s="17"/>
      <c r="N872" s="27"/>
      <c r="O872" s="8"/>
      <c r="P872" s="8"/>
      <c r="Q872" s="17"/>
      <c r="S872" s="16"/>
      <c r="T872" s="8"/>
      <c r="U872" s="13"/>
      <c r="V872" s="17"/>
      <c r="X872" s="27"/>
      <c r="Y872" s="8"/>
      <c r="Z872" s="8"/>
      <c r="AA872" s="17"/>
      <c r="AC872" s="27"/>
      <c r="AD872" s="8"/>
      <c r="AE872" s="8"/>
      <c r="AF872" s="17"/>
      <c r="AH872" s="27"/>
      <c r="AI872" s="8"/>
      <c r="AJ872" s="8"/>
      <c r="AK872" s="17"/>
      <c r="AM872" s="27"/>
      <c r="AN872" s="8"/>
      <c r="AO872" s="8"/>
      <c r="AP872" s="17"/>
      <c r="AR872" s="27"/>
      <c r="AS872" s="8"/>
      <c r="AT872" s="8"/>
      <c r="AU872" s="17"/>
      <c r="AW872" s="27"/>
      <c r="AX872" s="8"/>
      <c r="AY872" s="8"/>
      <c r="AZ872" s="17"/>
      <c r="BB872" s="27"/>
      <c r="BC872" s="8"/>
      <c r="BD872" s="8"/>
      <c r="BE872" s="17"/>
      <c r="BG872" s="27"/>
      <c r="BH872" s="8"/>
      <c r="BI872" s="8"/>
      <c r="BJ872" s="17"/>
      <c r="BL872" s="27"/>
      <c r="BM872" s="8"/>
      <c r="BN872" s="8"/>
      <c r="BO872" s="17"/>
      <c r="BQ872" s="27"/>
      <c r="BR872" s="8"/>
      <c r="BS872" s="8"/>
      <c r="BT872" s="17"/>
      <c r="BV872" s="27"/>
      <c r="BW872" s="8"/>
      <c r="BX872" s="8"/>
      <c r="BY872" s="17"/>
      <c r="CA872" s="27"/>
      <c r="CB872" s="8"/>
      <c r="CC872" s="8"/>
      <c r="CD872" s="17"/>
      <c r="CF872" s="27"/>
      <c r="CG872" s="8"/>
      <c r="CH872" s="8"/>
      <c r="CI872" s="17"/>
      <c r="CK872" s="27"/>
      <c r="CL872" s="8"/>
      <c r="CM872" s="8"/>
      <c r="CN872" s="17"/>
      <c r="CP872" s="27"/>
      <c r="CQ872" s="8"/>
      <c r="CR872" s="8"/>
      <c r="CS872" s="17"/>
      <c r="CU872" s="27"/>
      <c r="CV872" s="8"/>
      <c r="CW872" s="8"/>
      <c r="CX872" s="17"/>
      <c r="CZ872" s="8"/>
      <c r="DA872" s="8"/>
      <c r="DB872" s="8"/>
      <c r="DC872" s="8"/>
      <c r="DE872" s="8"/>
      <c r="DF872" s="8"/>
      <c r="DG872" s="8"/>
      <c r="DH872" s="8"/>
      <c r="DJ872" s="8"/>
      <c r="DK872" s="8"/>
      <c r="DL872" s="8"/>
      <c r="DM872" s="8"/>
    </row>
    <row r="873" spans="1:117" x14ac:dyDescent="0.2">
      <c r="A873" s="8"/>
      <c r="B873" s="8"/>
      <c r="D873" s="31"/>
      <c r="E873" s="8"/>
      <c r="F873" s="13"/>
      <c r="G873" s="8"/>
      <c r="I873" s="27"/>
      <c r="J873" s="8"/>
      <c r="K873" s="8"/>
      <c r="L873" s="17"/>
      <c r="N873" s="27"/>
      <c r="O873" s="8"/>
      <c r="P873" s="8"/>
      <c r="Q873" s="17"/>
      <c r="S873" s="16"/>
      <c r="T873" s="8"/>
      <c r="U873" s="13"/>
      <c r="V873" s="17"/>
      <c r="X873" s="27"/>
      <c r="Y873" s="8"/>
      <c r="Z873" s="8"/>
      <c r="AA873" s="17"/>
      <c r="AC873" s="27"/>
      <c r="AD873" s="8"/>
      <c r="AE873" s="8"/>
      <c r="AF873" s="17"/>
      <c r="AH873" s="27"/>
      <c r="AI873" s="8"/>
      <c r="AJ873" s="8"/>
      <c r="AK873" s="17"/>
      <c r="AM873" s="27"/>
      <c r="AN873" s="8"/>
      <c r="AO873" s="8"/>
      <c r="AP873" s="17"/>
      <c r="AR873" s="27"/>
      <c r="AS873" s="8"/>
      <c r="AT873" s="8"/>
      <c r="AU873" s="17"/>
      <c r="AW873" s="27"/>
      <c r="AX873" s="8"/>
      <c r="AY873" s="8"/>
      <c r="AZ873" s="17"/>
      <c r="BB873" s="27"/>
      <c r="BC873" s="8"/>
      <c r="BD873" s="8"/>
      <c r="BE873" s="17"/>
      <c r="BG873" s="27"/>
      <c r="BH873" s="8"/>
      <c r="BI873" s="8"/>
      <c r="BJ873" s="17"/>
      <c r="BL873" s="27"/>
      <c r="BM873" s="8"/>
      <c r="BN873" s="8"/>
      <c r="BO873" s="17"/>
      <c r="BQ873" s="27"/>
      <c r="BR873" s="8"/>
      <c r="BS873" s="8"/>
      <c r="BT873" s="17"/>
      <c r="BV873" s="27"/>
      <c r="BW873" s="8"/>
      <c r="BX873" s="8"/>
      <c r="BY873" s="17"/>
      <c r="CA873" s="27"/>
      <c r="CB873" s="8"/>
      <c r="CC873" s="8"/>
      <c r="CD873" s="17"/>
      <c r="CF873" s="27"/>
      <c r="CG873" s="8"/>
      <c r="CH873" s="8"/>
      <c r="CI873" s="17"/>
      <c r="CK873" s="27"/>
      <c r="CL873" s="8"/>
      <c r="CM873" s="8"/>
      <c r="CN873" s="17"/>
      <c r="CP873" s="27"/>
      <c r="CQ873" s="8"/>
      <c r="CR873" s="8"/>
      <c r="CS873" s="17"/>
      <c r="CU873" s="27"/>
      <c r="CV873" s="8"/>
      <c r="CW873" s="8"/>
      <c r="CX873" s="17"/>
      <c r="CZ873" s="8"/>
      <c r="DA873" s="8"/>
      <c r="DB873" s="8"/>
      <c r="DC873" s="8"/>
      <c r="DE873" s="8"/>
      <c r="DF873" s="8"/>
      <c r="DG873" s="8"/>
      <c r="DH873" s="8"/>
      <c r="DJ873" s="8"/>
      <c r="DK873" s="8"/>
      <c r="DL873" s="8"/>
      <c r="DM873" s="8"/>
    </row>
    <row r="874" spans="1:117" x14ac:dyDescent="0.2">
      <c r="A874" s="8"/>
      <c r="B874" s="8"/>
      <c r="D874" s="31"/>
      <c r="E874" s="8"/>
      <c r="F874" s="13"/>
      <c r="G874" s="8"/>
      <c r="I874" s="27"/>
      <c r="J874" s="8"/>
      <c r="K874" s="8"/>
      <c r="L874" s="17"/>
      <c r="N874" s="27"/>
      <c r="O874" s="8"/>
      <c r="P874" s="8"/>
      <c r="Q874" s="17"/>
      <c r="S874" s="16"/>
      <c r="T874" s="8"/>
      <c r="U874" s="13"/>
      <c r="V874" s="17"/>
      <c r="X874" s="27"/>
      <c r="Y874" s="8"/>
      <c r="Z874" s="8"/>
      <c r="AA874" s="17"/>
      <c r="AC874" s="27"/>
      <c r="AD874" s="8"/>
      <c r="AE874" s="8"/>
      <c r="AF874" s="17"/>
      <c r="AH874" s="27"/>
      <c r="AI874" s="8"/>
      <c r="AJ874" s="8"/>
      <c r="AK874" s="17"/>
      <c r="AM874" s="27"/>
      <c r="AN874" s="8"/>
      <c r="AO874" s="8"/>
      <c r="AP874" s="17"/>
      <c r="AR874" s="27"/>
      <c r="AS874" s="8"/>
      <c r="AT874" s="8"/>
      <c r="AU874" s="17"/>
      <c r="AW874" s="27"/>
      <c r="AX874" s="8"/>
      <c r="AY874" s="8"/>
      <c r="AZ874" s="17"/>
      <c r="BB874" s="27"/>
      <c r="BC874" s="8"/>
      <c r="BD874" s="8"/>
      <c r="BE874" s="17"/>
      <c r="BG874" s="27"/>
      <c r="BH874" s="8"/>
      <c r="BI874" s="8"/>
      <c r="BJ874" s="17"/>
      <c r="BL874" s="27"/>
      <c r="BM874" s="8"/>
      <c r="BN874" s="8"/>
      <c r="BO874" s="17"/>
      <c r="BQ874" s="27"/>
      <c r="BR874" s="8"/>
      <c r="BS874" s="8"/>
      <c r="BT874" s="17"/>
      <c r="BV874" s="27"/>
      <c r="BW874" s="8"/>
      <c r="BX874" s="8"/>
      <c r="BY874" s="17"/>
      <c r="CA874" s="27"/>
      <c r="CB874" s="8"/>
      <c r="CC874" s="8"/>
      <c r="CD874" s="17"/>
      <c r="CF874" s="27"/>
      <c r="CG874" s="8"/>
      <c r="CH874" s="8"/>
      <c r="CI874" s="17"/>
      <c r="CK874" s="27"/>
      <c r="CL874" s="8"/>
      <c r="CM874" s="8"/>
      <c r="CN874" s="17"/>
      <c r="CP874" s="27"/>
      <c r="CQ874" s="8"/>
      <c r="CR874" s="8"/>
      <c r="CS874" s="17"/>
      <c r="CU874" s="27"/>
      <c r="CV874" s="8"/>
      <c r="CW874" s="8"/>
      <c r="CX874" s="17"/>
      <c r="CZ874" s="8"/>
      <c r="DA874" s="8"/>
      <c r="DB874" s="8"/>
      <c r="DC874" s="8"/>
      <c r="DE874" s="8"/>
      <c r="DF874" s="8"/>
      <c r="DG874" s="8"/>
      <c r="DH874" s="8"/>
      <c r="DJ874" s="8"/>
      <c r="DK874" s="8"/>
      <c r="DL874" s="8"/>
      <c r="DM874" s="8"/>
    </row>
    <row r="875" spans="1:117" x14ac:dyDescent="0.2">
      <c r="A875" s="8"/>
      <c r="B875" s="8"/>
      <c r="D875" s="31"/>
      <c r="E875" s="8"/>
      <c r="F875" s="13"/>
      <c r="G875" s="8"/>
      <c r="I875" s="27"/>
      <c r="J875" s="8"/>
      <c r="K875" s="8"/>
      <c r="L875" s="17"/>
      <c r="N875" s="27"/>
      <c r="O875" s="8"/>
      <c r="P875" s="8"/>
      <c r="Q875" s="17"/>
      <c r="S875" s="16"/>
      <c r="T875" s="8"/>
      <c r="U875" s="13"/>
      <c r="V875" s="17"/>
      <c r="X875" s="27"/>
      <c r="Y875" s="8"/>
      <c r="Z875" s="8"/>
      <c r="AA875" s="17"/>
      <c r="AC875" s="27"/>
      <c r="AD875" s="8"/>
      <c r="AE875" s="8"/>
      <c r="AF875" s="17"/>
      <c r="AH875" s="27"/>
      <c r="AI875" s="8"/>
      <c r="AJ875" s="8"/>
      <c r="AK875" s="17"/>
      <c r="AM875" s="27"/>
      <c r="AN875" s="8"/>
      <c r="AO875" s="8"/>
      <c r="AP875" s="17"/>
      <c r="AR875" s="27"/>
      <c r="AS875" s="8"/>
      <c r="AT875" s="8"/>
      <c r="AU875" s="17"/>
      <c r="AW875" s="27"/>
      <c r="AX875" s="8"/>
      <c r="AY875" s="8"/>
      <c r="AZ875" s="17"/>
      <c r="BB875" s="27"/>
      <c r="BC875" s="8"/>
      <c r="BD875" s="8"/>
      <c r="BE875" s="17"/>
      <c r="BG875" s="27"/>
      <c r="BH875" s="8"/>
      <c r="BI875" s="8"/>
      <c r="BJ875" s="17"/>
      <c r="BL875" s="27"/>
      <c r="BM875" s="8"/>
      <c r="BN875" s="8"/>
      <c r="BO875" s="17"/>
      <c r="BQ875" s="27"/>
      <c r="BR875" s="8"/>
      <c r="BS875" s="8"/>
      <c r="BT875" s="17"/>
      <c r="BV875" s="27"/>
      <c r="BW875" s="8"/>
      <c r="BX875" s="8"/>
      <c r="BY875" s="17"/>
      <c r="CA875" s="27"/>
      <c r="CB875" s="8"/>
      <c r="CC875" s="8"/>
      <c r="CD875" s="17"/>
      <c r="CF875" s="27"/>
      <c r="CG875" s="8"/>
      <c r="CH875" s="8"/>
      <c r="CI875" s="17"/>
      <c r="CK875" s="27"/>
      <c r="CL875" s="8"/>
      <c r="CM875" s="8"/>
      <c r="CN875" s="17"/>
      <c r="CP875" s="27"/>
      <c r="CQ875" s="8"/>
      <c r="CR875" s="8"/>
      <c r="CS875" s="17"/>
      <c r="CU875" s="27"/>
      <c r="CV875" s="8"/>
      <c r="CW875" s="8"/>
      <c r="CX875" s="17"/>
      <c r="CZ875" s="8"/>
      <c r="DA875" s="8"/>
      <c r="DB875" s="8"/>
      <c r="DC875" s="8"/>
      <c r="DE875" s="8"/>
      <c r="DF875" s="8"/>
      <c r="DG875" s="8"/>
      <c r="DH875" s="8"/>
      <c r="DJ875" s="8"/>
      <c r="DK875" s="8"/>
      <c r="DL875" s="8"/>
      <c r="DM875" s="8"/>
    </row>
    <row r="876" spans="1:117" x14ac:dyDescent="0.2">
      <c r="A876" s="8"/>
      <c r="B876" s="8"/>
      <c r="D876" s="31"/>
      <c r="E876" s="8"/>
      <c r="F876" s="13"/>
      <c r="G876" s="8"/>
      <c r="I876" s="27"/>
      <c r="J876" s="8"/>
      <c r="K876" s="8"/>
      <c r="L876" s="17"/>
      <c r="N876" s="27"/>
      <c r="O876" s="8"/>
      <c r="P876" s="8"/>
      <c r="Q876" s="17"/>
      <c r="S876" s="16"/>
      <c r="T876" s="8"/>
      <c r="U876" s="13"/>
      <c r="V876" s="17"/>
      <c r="X876" s="27"/>
      <c r="Y876" s="8"/>
      <c r="Z876" s="8"/>
      <c r="AA876" s="17"/>
      <c r="AC876" s="27"/>
      <c r="AD876" s="8"/>
      <c r="AE876" s="8"/>
      <c r="AF876" s="17"/>
      <c r="AH876" s="27"/>
      <c r="AI876" s="8"/>
      <c r="AJ876" s="8"/>
      <c r="AK876" s="17"/>
      <c r="AM876" s="27"/>
      <c r="AN876" s="8"/>
      <c r="AO876" s="8"/>
      <c r="AP876" s="17"/>
      <c r="AR876" s="27"/>
      <c r="AS876" s="8"/>
      <c r="AT876" s="8"/>
      <c r="AU876" s="17"/>
      <c r="AW876" s="27"/>
      <c r="AX876" s="8"/>
      <c r="AY876" s="8"/>
      <c r="AZ876" s="17"/>
      <c r="BB876" s="27"/>
      <c r="BC876" s="8"/>
      <c r="BD876" s="8"/>
      <c r="BE876" s="17"/>
      <c r="BG876" s="27"/>
      <c r="BH876" s="8"/>
      <c r="BI876" s="8"/>
      <c r="BJ876" s="17"/>
      <c r="BL876" s="27"/>
      <c r="BM876" s="8"/>
      <c r="BN876" s="8"/>
      <c r="BO876" s="17"/>
      <c r="BQ876" s="27"/>
      <c r="BR876" s="8"/>
      <c r="BS876" s="8"/>
      <c r="BT876" s="17"/>
      <c r="BV876" s="27"/>
      <c r="BW876" s="8"/>
      <c r="BX876" s="8"/>
      <c r="BY876" s="17"/>
      <c r="CA876" s="27"/>
      <c r="CB876" s="8"/>
      <c r="CC876" s="8"/>
      <c r="CD876" s="17"/>
      <c r="CF876" s="27"/>
      <c r="CG876" s="8"/>
      <c r="CH876" s="8"/>
      <c r="CI876" s="17"/>
      <c r="CK876" s="27"/>
      <c r="CL876" s="8"/>
      <c r="CM876" s="8"/>
      <c r="CN876" s="17"/>
      <c r="CP876" s="27"/>
      <c r="CQ876" s="8"/>
      <c r="CR876" s="8"/>
      <c r="CS876" s="17"/>
      <c r="CU876" s="27"/>
      <c r="CV876" s="8"/>
      <c r="CW876" s="8"/>
      <c r="CX876" s="17"/>
      <c r="CZ876" s="8"/>
      <c r="DA876" s="8"/>
      <c r="DB876" s="8"/>
      <c r="DC876" s="8"/>
      <c r="DE876" s="8"/>
      <c r="DF876" s="8"/>
      <c r="DG876" s="8"/>
      <c r="DH876" s="8"/>
      <c r="DJ876" s="8"/>
      <c r="DK876" s="8"/>
      <c r="DL876" s="8"/>
      <c r="DM876" s="8"/>
    </row>
    <row r="877" spans="1:117" x14ac:dyDescent="0.2">
      <c r="A877" s="8"/>
      <c r="B877" s="8"/>
      <c r="D877" s="31"/>
      <c r="E877" s="8"/>
      <c r="F877" s="13"/>
      <c r="G877" s="8"/>
      <c r="I877" s="27"/>
      <c r="J877" s="8"/>
      <c r="K877" s="8"/>
      <c r="L877" s="17"/>
      <c r="N877" s="27"/>
      <c r="O877" s="8"/>
      <c r="P877" s="8"/>
      <c r="Q877" s="17"/>
      <c r="S877" s="16"/>
      <c r="T877" s="8"/>
      <c r="U877" s="13"/>
      <c r="V877" s="17"/>
      <c r="X877" s="27"/>
      <c r="Y877" s="8"/>
      <c r="Z877" s="8"/>
      <c r="AA877" s="17"/>
      <c r="AC877" s="27"/>
      <c r="AD877" s="8"/>
      <c r="AE877" s="8"/>
      <c r="AF877" s="17"/>
      <c r="AH877" s="27"/>
      <c r="AI877" s="8"/>
      <c r="AJ877" s="8"/>
      <c r="AK877" s="17"/>
      <c r="AM877" s="27"/>
      <c r="AN877" s="8"/>
      <c r="AO877" s="8"/>
      <c r="AP877" s="17"/>
      <c r="AR877" s="27"/>
      <c r="AS877" s="8"/>
      <c r="AT877" s="8"/>
      <c r="AU877" s="17"/>
      <c r="AW877" s="27"/>
      <c r="AX877" s="8"/>
      <c r="AY877" s="8"/>
      <c r="AZ877" s="17"/>
      <c r="BB877" s="27"/>
      <c r="BC877" s="8"/>
      <c r="BD877" s="8"/>
      <c r="BE877" s="17"/>
      <c r="BG877" s="27"/>
      <c r="BH877" s="8"/>
      <c r="BI877" s="8"/>
      <c r="BJ877" s="17"/>
      <c r="BL877" s="27"/>
      <c r="BM877" s="8"/>
      <c r="BN877" s="8"/>
      <c r="BO877" s="17"/>
      <c r="BQ877" s="27"/>
      <c r="BR877" s="8"/>
      <c r="BS877" s="8"/>
      <c r="BT877" s="17"/>
      <c r="BV877" s="27"/>
      <c r="BW877" s="8"/>
      <c r="BX877" s="8"/>
      <c r="BY877" s="17"/>
      <c r="CA877" s="27"/>
      <c r="CB877" s="8"/>
      <c r="CC877" s="8"/>
      <c r="CD877" s="17"/>
      <c r="CF877" s="27"/>
      <c r="CG877" s="8"/>
      <c r="CH877" s="8"/>
      <c r="CI877" s="17"/>
      <c r="CK877" s="27"/>
      <c r="CL877" s="8"/>
      <c r="CM877" s="8"/>
      <c r="CN877" s="17"/>
      <c r="CP877" s="27"/>
      <c r="CQ877" s="8"/>
      <c r="CR877" s="8"/>
      <c r="CS877" s="17"/>
      <c r="CU877" s="27"/>
      <c r="CV877" s="8"/>
      <c r="CW877" s="8"/>
      <c r="CX877" s="17"/>
      <c r="CZ877" s="8"/>
      <c r="DA877" s="8"/>
      <c r="DB877" s="8"/>
      <c r="DC877" s="8"/>
      <c r="DE877" s="8"/>
      <c r="DF877" s="8"/>
      <c r="DG877" s="8"/>
      <c r="DH877" s="8"/>
      <c r="DJ877" s="8"/>
      <c r="DK877" s="8"/>
      <c r="DL877" s="8"/>
      <c r="DM877" s="8"/>
    </row>
    <row r="878" spans="1:117" x14ac:dyDescent="0.2">
      <c r="A878" s="8"/>
      <c r="B878" s="8"/>
      <c r="D878" s="31"/>
      <c r="E878" s="8"/>
      <c r="F878" s="13"/>
      <c r="G878" s="8"/>
      <c r="I878" s="27"/>
      <c r="J878" s="8"/>
      <c r="K878" s="8"/>
      <c r="L878" s="17"/>
      <c r="N878" s="27"/>
      <c r="O878" s="8"/>
      <c r="P878" s="8"/>
      <c r="Q878" s="17"/>
      <c r="S878" s="16"/>
      <c r="T878" s="8"/>
      <c r="U878" s="13"/>
      <c r="V878" s="17"/>
      <c r="X878" s="27"/>
      <c r="Y878" s="8"/>
      <c r="Z878" s="8"/>
      <c r="AA878" s="17"/>
      <c r="AC878" s="27"/>
      <c r="AD878" s="8"/>
      <c r="AE878" s="8"/>
      <c r="AF878" s="17"/>
      <c r="AH878" s="27"/>
      <c r="AI878" s="8"/>
      <c r="AJ878" s="8"/>
      <c r="AK878" s="17"/>
      <c r="AM878" s="27"/>
      <c r="AN878" s="8"/>
      <c r="AO878" s="8"/>
      <c r="AP878" s="17"/>
      <c r="AR878" s="27"/>
      <c r="AS878" s="8"/>
      <c r="AT878" s="8"/>
      <c r="AU878" s="17"/>
      <c r="AW878" s="27"/>
      <c r="AX878" s="8"/>
      <c r="AY878" s="8"/>
      <c r="AZ878" s="17"/>
      <c r="BB878" s="27"/>
      <c r="BC878" s="8"/>
      <c r="BD878" s="8"/>
      <c r="BE878" s="17"/>
      <c r="BG878" s="27"/>
      <c r="BH878" s="8"/>
      <c r="BI878" s="8"/>
      <c r="BJ878" s="17"/>
      <c r="BL878" s="27"/>
      <c r="BM878" s="8"/>
      <c r="BN878" s="8"/>
      <c r="BO878" s="17"/>
      <c r="BQ878" s="27"/>
      <c r="BR878" s="8"/>
      <c r="BS878" s="8"/>
      <c r="BT878" s="17"/>
      <c r="BV878" s="27"/>
      <c r="BW878" s="8"/>
      <c r="BX878" s="8"/>
      <c r="BY878" s="17"/>
      <c r="CA878" s="27"/>
      <c r="CB878" s="8"/>
      <c r="CC878" s="8"/>
      <c r="CD878" s="17"/>
      <c r="CF878" s="27"/>
      <c r="CG878" s="8"/>
      <c r="CH878" s="8"/>
      <c r="CI878" s="17"/>
      <c r="CK878" s="27"/>
      <c r="CL878" s="8"/>
      <c r="CM878" s="8"/>
      <c r="CN878" s="17"/>
      <c r="CP878" s="27"/>
      <c r="CQ878" s="8"/>
      <c r="CR878" s="8"/>
      <c r="CS878" s="17"/>
      <c r="CU878" s="27"/>
      <c r="CV878" s="8"/>
      <c r="CW878" s="8"/>
      <c r="CX878" s="17"/>
      <c r="CZ878" s="8"/>
      <c r="DA878" s="8"/>
      <c r="DB878" s="8"/>
      <c r="DC878" s="8"/>
      <c r="DE878" s="8"/>
      <c r="DF878" s="8"/>
      <c r="DG878" s="8"/>
      <c r="DH878" s="8"/>
      <c r="DJ878" s="8"/>
      <c r="DK878" s="8"/>
      <c r="DL878" s="8"/>
      <c r="DM878" s="8"/>
    </row>
    <row r="879" spans="1:117" x14ac:dyDescent="0.2">
      <c r="A879" s="8"/>
      <c r="B879" s="8"/>
      <c r="D879" s="31"/>
      <c r="E879" s="8"/>
      <c r="F879" s="13"/>
      <c r="G879" s="8"/>
      <c r="I879" s="27"/>
      <c r="J879" s="8"/>
      <c r="K879" s="8"/>
      <c r="L879" s="17"/>
      <c r="N879" s="27"/>
      <c r="O879" s="8"/>
      <c r="P879" s="8"/>
      <c r="Q879" s="17"/>
      <c r="S879" s="16"/>
      <c r="T879" s="8"/>
      <c r="U879" s="13"/>
      <c r="V879" s="17"/>
      <c r="X879" s="27"/>
      <c r="Y879" s="8"/>
      <c r="Z879" s="8"/>
      <c r="AA879" s="17"/>
      <c r="AC879" s="27"/>
      <c r="AD879" s="8"/>
      <c r="AE879" s="8"/>
      <c r="AF879" s="17"/>
      <c r="AH879" s="27"/>
      <c r="AI879" s="8"/>
      <c r="AJ879" s="8"/>
      <c r="AK879" s="17"/>
      <c r="AM879" s="27"/>
      <c r="AN879" s="8"/>
      <c r="AO879" s="8"/>
      <c r="AP879" s="17"/>
      <c r="AR879" s="27"/>
      <c r="AS879" s="8"/>
      <c r="AT879" s="8"/>
      <c r="AU879" s="17"/>
      <c r="AW879" s="27"/>
      <c r="AX879" s="8"/>
      <c r="AY879" s="8"/>
      <c r="AZ879" s="17"/>
      <c r="BB879" s="27"/>
      <c r="BC879" s="8"/>
      <c r="BD879" s="8"/>
      <c r="BE879" s="17"/>
      <c r="BG879" s="27"/>
      <c r="BH879" s="8"/>
      <c r="BI879" s="8"/>
      <c r="BJ879" s="17"/>
      <c r="BL879" s="27"/>
      <c r="BM879" s="8"/>
      <c r="BN879" s="8"/>
      <c r="BO879" s="17"/>
      <c r="BQ879" s="27"/>
      <c r="BR879" s="8"/>
      <c r="BS879" s="8"/>
      <c r="BT879" s="17"/>
      <c r="BV879" s="27"/>
      <c r="BW879" s="8"/>
      <c r="BX879" s="8"/>
      <c r="BY879" s="17"/>
      <c r="CA879" s="27"/>
      <c r="CB879" s="8"/>
      <c r="CC879" s="8"/>
      <c r="CD879" s="17"/>
      <c r="CF879" s="27"/>
      <c r="CG879" s="8"/>
      <c r="CH879" s="8"/>
      <c r="CI879" s="17"/>
      <c r="CK879" s="27"/>
      <c r="CL879" s="8"/>
      <c r="CM879" s="8"/>
      <c r="CN879" s="17"/>
      <c r="CP879" s="27"/>
      <c r="CQ879" s="8"/>
      <c r="CR879" s="8"/>
      <c r="CS879" s="17"/>
      <c r="CU879" s="27"/>
      <c r="CV879" s="8"/>
      <c r="CW879" s="8"/>
      <c r="CX879" s="17"/>
      <c r="CZ879" s="8"/>
      <c r="DA879" s="8"/>
      <c r="DB879" s="8"/>
      <c r="DC879" s="8"/>
      <c r="DE879" s="8"/>
      <c r="DF879" s="8"/>
      <c r="DG879" s="8"/>
      <c r="DH879" s="8"/>
      <c r="DJ879" s="8"/>
      <c r="DK879" s="8"/>
      <c r="DL879" s="8"/>
      <c r="DM879" s="8"/>
    </row>
    <row r="880" spans="1:117" x14ac:dyDescent="0.2">
      <c r="A880" s="8"/>
      <c r="B880" s="8"/>
      <c r="D880" s="31"/>
      <c r="E880" s="8"/>
      <c r="F880" s="13"/>
      <c r="G880" s="8"/>
      <c r="I880" s="27"/>
      <c r="J880" s="8"/>
      <c r="K880" s="8"/>
      <c r="L880" s="17"/>
      <c r="N880" s="27"/>
      <c r="O880" s="8"/>
      <c r="P880" s="8"/>
      <c r="Q880" s="17"/>
      <c r="S880" s="16"/>
      <c r="T880" s="8"/>
      <c r="U880" s="13"/>
      <c r="V880" s="17"/>
      <c r="X880" s="27"/>
      <c r="Y880" s="8"/>
      <c r="Z880" s="8"/>
      <c r="AA880" s="17"/>
      <c r="AC880" s="27"/>
      <c r="AD880" s="8"/>
      <c r="AE880" s="8"/>
      <c r="AF880" s="17"/>
      <c r="AH880" s="27"/>
      <c r="AI880" s="8"/>
      <c r="AJ880" s="8"/>
      <c r="AK880" s="17"/>
      <c r="AM880" s="27"/>
      <c r="AN880" s="8"/>
      <c r="AO880" s="8"/>
      <c r="AP880" s="17"/>
      <c r="AR880" s="27"/>
      <c r="AS880" s="8"/>
      <c r="AT880" s="8"/>
      <c r="AU880" s="17"/>
      <c r="AW880" s="27"/>
      <c r="AX880" s="8"/>
      <c r="AY880" s="8"/>
      <c r="AZ880" s="17"/>
      <c r="BB880" s="27"/>
      <c r="BC880" s="8"/>
      <c r="BD880" s="8"/>
      <c r="BE880" s="17"/>
      <c r="BG880" s="27"/>
      <c r="BH880" s="8"/>
      <c r="BI880" s="8"/>
      <c r="BJ880" s="17"/>
      <c r="BL880" s="27"/>
      <c r="BM880" s="8"/>
      <c r="BN880" s="8"/>
      <c r="BO880" s="17"/>
      <c r="BQ880" s="27"/>
      <c r="BR880" s="8"/>
      <c r="BS880" s="8"/>
      <c r="BT880" s="17"/>
      <c r="BV880" s="27"/>
      <c r="BW880" s="8"/>
      <c r="BX880" s="8"/>
      <c r="BY880" s="17"/>
      <c r="CA880" s="27"/>
      <c r="CB880" s="8"/>
      <c r="CC880" s="8"/>
      <c r="CD880" s="17"/>
      <c r="CF880" s="27"/>
      <c r="CG880" s="8"/>
      <c r="CH880" s="8"/>
      <c r="CI880" s="17"/>
      <c r="CK880" s="27"/>
      <c r="CL880" s="8"/>
      <c r="CM880" s="8"/>
      <c r="CN880" s="17"/>
      <c r="CP880" s="27"/>
      <c r="CQ880" s="8"/>
      <c r="CR880" s="8"/>
      <c r="CS880" s="17"/>
      <c r="CU880" s="27"/>
      <c r="CV880" s="8"/>
      <c r="CW880" s="8"/>
      <c r="CX880" s="17"/>
      <c r="CZ880" s="8"/>
      <c r="DA880" s="8"/>
      <c r="DB880" s="8"/>
      <c r="DC880" s="8"/>
      <c r="DE880" s="8"/>
      <c r="DF880" s="8"/>
      <c r="DG880" s="8"/>
      <c r="DH880" s="8"/>
      <c r="DJ880" s="8"/>
      <c r="DK880" s="8"/>
      <c r="DL880" s="8"/>
      <c r="DM880" s="8"/>
    </row>
    <row r="881" spans="1:117" x14ac:dyDescent="0.2">
      <c r="A881" s="8"/>
      <c r="B881" s="8"/>
      <c r="D881" s="31"/>
      <c r="E881" s="8"/>
      <c r="F881" s="13"/>
      <c r="G881" s="8"/>
      <c r="I881" s="27"/>
      <c r="J881" s="8"/>
      <c r="K881" s="8"/>
      <c r="L881" s="17"/>
      <c r="N881" s="27"/>
      <c r="O881" s="8"/>
      <c r="P881" s="8"/>
      <c r="Q881" s="17"/>
      <c r="S881" s="16"/>
      <c r="T881" s="8"/>
      <c r="U881" s="13"/>
      <c r="V881" s="17"/>
      <c r="X881" s="27"/>
      <c r="Y881" s="8"/>
      <c r="Z881" s="8"/>
      <c r="AA881" s="17"/>
      <c r="AC881" s="27"/>
      <c r="AD881" s="8"/>
      <c r="AE881" s="8"/>
      <c r="AF881" s="17"/>
      <c r="AH881" s="27"/>
      <c r="AI881" s="8"/>
      <c r="AJ881" s="8"/>
      <c r="AK881" s="17"/>
      <c r="AM881" s="27"/>
      <c r="AN881" s="8"/>
      <c r="AO881" s="8"/>
      <c r="AP881" s="17"/>
      <c r="AR881" s="27"/>
      <c r="AS881" s="8"/>
      <c r="AT881" s="8"/>
      <c r="AU881" s="17"/>
      <c r="AW881" s="27"/>
      <c r="AX881" s="8"/>
      <c r="AY881" s="8"/>
      <c r="AZ881" s="17"/>
      <c r="BB881" s="27"/>
      <c r="BC881" s="8"/>
      <c r="BD881" s="8"/>
      <c r="BE881" s="17"/>
      <c r="BG881" s="27"/>
      <c r="BH881" s="8"/>
      <c r="BI881" s="8"/>
      <c r="BJ881" s="17"/>
      <c r="BL881" s="27"/>
      <c r="BM881" s="8"/>
      <c r="BN881" s="8"/>
      <c r="BO881" s="17"/>
      <c r="BQ881" s="27"/>
      <c r="BR881" s="8"/>
      <c r="BS881" s="8"/>
      <c r="BT881" s="17"/>
      <c r="BV881" s="27"/>
      <c r="BW881" s="8"/>
      <c r="BX881" s="8"/>
      <c r="BY881" s="17"/>
      <c r="CA881" s="27"/>
      <c r="CB881" s="8"/>
      <c r="CC881" s="8"/>
      <c r="CD881" s="17"/>
      <c r="CF881" s="27"/>
      <c r="CG881" s="8"/>
      <c r="CH881" s="8"/>
      <c r="CI881" s="17"/>
      <c r="CK881" s="27"/>
      <c r="CL881" s="8"/>
      <c r="CM881" s="8"/>
      <c r="CN881" s="17"/>
      <c r="CP881" s="27"/>
      <c r="CQ881" s="8"/>
      <c r="CR881" s="8"/>
      <c r="CS881" s="17"/>
      <c r="CU881" s="27"/>
      <c r="CV881" s="8"/>
      <c r="CW881" s="8"/>
      <c r="CX881" s="17"/>
      <c r="CZ881" s="8"/>
      <c r="DA881" s="8"/>
      <c r="DB881" s="8"/>
      <c r="DC881" s="8"/>
      <c r="DE881" s="8"/>
      <c r="DF881" s="8"/>
      <c r="DG881" s="8"/>
      <c r="DH881" s="8"/>
      <c r="DJ881" s="8"/>
      <c r="DK881" s="8"/>
      <c r="DL881" s="8"/>
      <c r="DM881" s="8"/>
    </row>
    <row r="882" spans="1:117" x14ac:dyDescent="0.2">
      <c r="A882" s="8"/>
      <c r="B882" s="8"/>
      <c r="D882" s="31"/>
      <c r="E882" s="8"/>
      <c r="F882" s="13"/>
      <c r="G882" s="8"/>
      <c r="I882" s="27"/>
      <c r="J882" s="8"/>
      <c r="K882" s="8"/>
      <c r="L882" s="17"/>
      <c r="N882" s="27"/>
      <c r="O882" s="8"/>
      <c r="P882" s="8"/>
      <c r="Q882" s="17"/>
      <c r="S882" s="16"/>
      <c r="T882" s="8"/>
      <c r="U882" s="13"/>
      <c r="V882" s="17"/>
      <c r="X882" s="27"/>
      <c r="Y882" s="8"/>
      <c r="Z882" s="8"/>
      <c r="AA882" s="17"/>
      <c r="AC882" s="27"/>
      <c r="AD882" s="8"/>
      <c r="AE882" s="8"/>
      <c r="AF882" s="17"/>
      <c r="AH882" s="27"/>
      <c r="AI882" s="8"/>
      <c r="AJ882" s="8"/>
      <c r="AK882" s="17"/>
      <c r="AM882" s="27"/>
      <c r="AN882" s="8"/>
      <c r="AO882" s="8"/>
      <c r="AP882" s="17"/>
      <c r="AR882" s="27"/>
      <c r="AS882" s="8"/>
      <c r="AT882" s="8"/>
      <c r="AU882" s="17"/>
      <c r="AW882" s="27"/>
      <c r="AX882" s="8"/>
      <c r="AY882" s="8"/>
      <c r="AZ882" s="17"/>
      <c r="BB882" s="27"/>
      <c r="BC882" s="8"/>
      <c r="BD882" s="8"/>
      <c r="BE882" s="17"/>
      <c r="BG882" s="27"/>
      <c r="BH882" s="8"/>
      <c r="BI882" s="8"/>
      <c r="BJ882" s="17"/>
      <c r="BL882" s="27"/>
      <c r="BM882" s="8"/>
      <c r="BN882" s="8"/>
      <c r="BO882" s="17"/>
      <c r="BQ882" s="27"/>
      <c r="BR882" s="8"/>
      <c r="BS882" s="8"/>
      <c r="BT882" s="17"/>
      <c r="BV882" s="27"/>
      <c r="BW882" s="8"/>
      <c r="BX882" s="8"/>
      <c r="BY882" s="17"/>
      <c r="CA882" s="27"/>
      <c r="CB882" s="8"/>
      <c r="CC882" s="8"/>
      <c r="CD882" s="17"/>
      <c r="CF882" s="27"/>
      <c r="CG882" s="8"/>
      <c r="CH882" s="8"/>
      <c r="CI882" s="17"/>
      <c r="CK882" s="27"/>
      <c r="CL882" s="8"/>
      <c r="CM882" s="8"/>
      <c r="CN882" s="17"/>
      <c r="CP882" s="27"/>
      <c r="CQ882" s="8"/>
      <c r="CR882" s="8"/>
      <c r="CS882" s="17"/>
      <c r="CU882" s="27"/>
      <c r="CV882" s="8"/>
      <c r="CW882" s="8"/>
      <c r="CX882" s="17"/>
      <c r="CZ882" s="8"/>
      <c r="DA882" s="8"/>
      <c r="DB882" s="8"/>
      <c r="DC882" s="8"/>
      <c r="DE882" s="8"/>
      <c r="DF882" s="8"/>
      <c r="DG882" s="8"/>
      <c r="DH882" s="8"/>
      <c r="DJ882" s="8"/>
      <c r="DK882" s="8"/>
      <c r="DL882" s="8"/>
      <c r="DM882" s="8"/>
    </row>
    <row r="883" spans="1:117" x14ac:dyDescent="0.2">
      <c r="A883" s="8"/>
      <c r="B883" s="8"/>
      <c r="D883" s="31"/>
      <c r="E883" s="8"/>
      <c r="F883" s="13"/>
      <c r="G883" s="8"/>
      <c r="I883" s="27"/>
      <c r="J883" s="8"/>
      <c r="K883" s="8"/>
      <c r="L883" s="17"/>
      <c r="N883" s="27"/>
      <c r="O883" s="8"/>
      <c r="P883" s="8"/>
      <c r="Q883" s="17"/>
      <c r="S883" s="16"/>
      <c r="T883" s="8"/>
      <c r="U883" s="13"/>
      <c r="V883" s="17"/>
      <c r="X883" s="27"/>
      <c r="Y883" s="8"/>
      <c r="Z883" s="8"/>
      <c r="AA883" s="17"/>
      <c r="AC883" s="27"/>
      <c r="AD883" s="8"/>
      <c r="AE883" s="8"/>
      <c r="AF883" s="17"/>
      <c r="AH883" s="27"/>
      <c r="AI883" s="8"/>
      <c r="AJ883" s="8"/>
      <c r="AK883" s="17"/>
      <c r="AM883" s="27"/>
      <c r="AN883" s="8"/>
      <c r="AO883" s="8"/>
      <c r="AP883" s="17"/>
      <c r="AR883" s="27"/>
      <c r="AS883" s="8"/>
      <c r="AT883" s="8"/>
      <c r="AU883" s="17"/>
      <c r="AW883" s="27"/>
      <c r="AX883" s="8"/>
      <c r="AY883" s="8"/>
      <c r="AZ883" s="17"/>
      <c r="BB883" s="27"/>
      <c r="BC883" s="8"/>
      <c r="BD883" s="8"/>
      <c r="BE883" s="17"/>
      <c r="BG883" s="27"/>
      <c r="BH883" s="8"/>
      <c r="BI883" s="8"/>
      <c r="BJ883" s="17"/>
      <c r="BL883" s="27"/>
      <c r="BM883" s="8"/>
      <c r="BN883" s="8"/>
      <c r="BO883" s="17"/>
      <c r="BQ883" s="27"/>
      <c r="BR883" s="8"/>
      <c r="BS883" s="8"/>
      <c r="BT883" s="17"/>
      <c r="BV883" s="27"/>
      <c r="BW883" s="8"/>
      <c r="BX883" s="8"/>
      <c r="BY883" s="17"/>
      <c r="CA883" s="27"/>
      <c r="CB883" s="8"/>
      <c r="CC883" s="8"/>
      <c r="CD883" s="17"/>
      <c r="CF883" s="27"/>
      <c r="CG883" s="8"/>
      <c r="CH883" s="8"/>
      <c r="CI883" s="17"/>
      <c r="CK883" s="27"/>
      <c r="CL883" s="8"/>
      <c r="CM883" s="8"/>
      <c r="CN883" s="17"/>
      <c r="CP883" s="27"/>
      <c r="CQ883" s="8"/>
      <c r="CR883" s="8"/>
      <c r="CS883" s="17"/>
      <c r="CU883" s="27"/>
      <c r="CV883" s="8"/>
      <c r="CW883" s="8"/>
      <c r="CX883" s="17"/>
      <c r="CZ883" s="8"/>
      <c r="DA883" s="8"/>
      <c r="DB883" s="8"/>
      <c r="DC883" s="8"/>
      <c r="DE883" s="8"/>
      <c r="DF883" s="8"/>
      <c r="DG883" s="8"/>
      <c r="DH883" s="8"/>
      <c r="DJ883" s="8"/>
      <c r="DK883" s="8"/>
      <c r="DL883" s="8"/>
      <c r="DM883" s="8"/>
    </row>
    <row r="884" spans="1:117" x14ac:dyDescent="0.2">
      <c r="A884" s="8"/>
      <c r="B884" s="8"/>
      <c r="D884" s="31"/>
      <c r="E884" s="8"/>
      <c r="F884" s="13"/>
      <c r="G884" s="8"/>
      <c r="I884" s="27"/>
      <c r="J884" s="8"/>
      <c r="K884" s="8"/>
      <c r="L884" s="17"/>
      <c r="N884" s="27"/>
      <c r="O884" s="8"/>
      <c r="P884" s="8"/>
      <c r="Q884" s="17"/>
      <c r="S884" s="16"/>
      <c r="T884" s="8"/>
      <c r="U884" s="13"/>
      <c r="V884" s="17"/>
      <c r="X884" s="27"/>
      <c r="Y884" s="8"/>
      <c r="Z884" s="8"/>
      <c r="AA884" s="17"/>
      <c r="AC884" s="27"/>
      <c r="AD884" s="8"/>
      <c r="AE884" s="8"/>
      <c r="AF884" s="17"/>
      <c r="AH884" s="27"/>
      <c r="AI884" s="8"/>
      <c r="AJ884" s="8"/>
      <c r="AK884" s="17"/>
      <c r="AM884" s="27"/>
      <c r="AN884" s="8"/>
      <c r="AO884" s="8"/>
      <c r="AP884" s="17"/>
      <c r="AR884" s="27"/>
      <c r="AS884" s="8"/>
      <c r="AT884" s="8"/>
      <c r="AU884" s="17"/>
      <c r="AW884" s="27"/>
      <c r="AX884" s="8"/>
      <c r="AY884" s="8"/>
      <c r="AZ884" s="17"/>
      <c r="BB884" s="27"/>
      <c r="BC884" s="8"/>
      <c r="BD884" s="8"/>
      <c r="BE884" s="17"/>
      <c r="BG884" s="27"/>
      <c r="BH884" s="8"/>
      <c r="BI884" s="8"/>
      <c r="BJ884" s="17"/>
      <c r="BL884" s="27"/>
      <c r="BM884" s="8"/>
      <c r="BN884" s="8"/>
      <c r="BO884" s="17"/>
      <c r="BQ884" s="27"/>
      <c r="BR884" s="8"/>
      <c r="BS884" s="8"/>
      <c r="BT884" s="17"/>
      <c r="BV884" s="27"/>
      <c r="BW884" s="8"/>
      <c r="BX884" s="8"/>
      <c r="BY884" s="17"/>
      <c r="CA884" s="27"/>
      <c r="CB884" s="8"/>
      <c r="CC884" s="8"/>
      <c r="CD884" s="17"/>
      <c r="CF884" s="27"/>
      <c r="CG884" s="8"/>
      <c r="CH884" s="8"/>
      <c r="CI884" s="17"/>
      <c r="CK884" s="27"/>
      <c r="CL884" s="8"/>
      <c r="CM884" s="8"/>
      <c r="CN884" s="17"/>
      <c r="CP884" s="27"/>
      <c r="CQ884" s="8"/>
      <c r="CR884" s="8"/>
      <c r="CS884" s="17"/>
      <c r="CU884" s="27"/>
      <c r="CV884" s="8"/>
      <c r="CW884" s="8"/>
      <c r="CX884" s="17"/>
      <c r="CZ884" s="8"/>
      <c r="DA884" s="8"/>
      <c r="DB884" s="8"/>
      <c r="DC884" s="8"/>
      <c r="DE884" s="8"/>
      <c r="DF884" s="8"/>
      <c r="DG884" s="8"/>
      <c r="DH884" s="8"/>
      <c r="DJ884" s="8"/>
      <c r="DK884" s="8"/>
      <c r="DL884" s="8"/>
      <c r="DM884" s="8"/>
    </row>
    <row r="885" spans="1:117" x14ac:dyDescent="0.2">
      <c r="A885" s="8"/>
      <c r="B885" s="8"/>
      <c r="D885" s="31"/>
      <c r="E885" s="8"/>
      <c r="F885" s="13"/>
      <c r="G885" s="8"/>
      <c r="I885" s="27"/>
      <c r="J885" s="8"/>
      <c r="K885" s="8"/>
      <c r="L885" s="17"/>
      <c r="N885" s="27"/>
      <c r="O885" s="8"/>
      <c r="P885" s="8"/>
      <c r="Q885" s="17"/>
      <c r="S885" s="16"/>
      <c r="T885" s="8"/>
      <c r="U885" s="13"/>
      <c r="V885" s="17"/>
      <c r="X885" s="27"/>
      <c r="Y885" s="8"/>
      <c r="Z885" s="8"/>
      <c r="AA885" s="17"/>
      <c r="AC885" s="27"/>
      <c r="AD885" s="8"/>
      <c r="AE885" s="8"/>
      <c r="AF885" s="17"/>
      <c r="AH885" s="27"/>
      <c r="AI885" s="8"/>
      <c r="AJ885" s="8"/>
      <c r="AK885" s="17"/>
      <c r="AM885" s="27"/>
      <c r="AN885" s="8"/>
      <c r="AO885" s="8"/>
      <c r="AP885" s="17"/>
      <c r="AR885" s="27"/>
      <c r="AS885" s="8"/>
      <c r="AT885" s="8"/>
      <c r="AU885" s="17"/>
      <c r="AW885" s="27"/>
      <c r="AX885" s="8"/>
      <c r="AY885" s="8"/>
      <c r="AZ885" s="17"/>
      <c r="BB885" s="27"/>
      <c r="BC885" s="8"/>
      <c r="BD885" s="8"/>
      <c r="BE885" s="17"/>
      <c r="BG885" s="27"/>
      <c r="BH885" s="8"/>
      <c r="BI885" s="8"/>
      <c r="BJ885" s="17"/>
      <c r="BL885" s="27"/>
      <c r="BM885" s="8"/>
      <c r="BN885" s="8"/>
      <c r="BO885" s="17"/>
      <c r="BQ885" s="27"/>
      <c r="BR885" s="8"/>
      <c r="BS885" s="8"/>
      <c r="BT885" s="17"/>
      <c r="BV885" s="27"/>
      <c r="BW885" s="8"/>
      <c r="BX885" s="8"/>
      <c r="BY885" s="17"/>
      <c r="CA885" s="27"/>
      <c r="CB885" s="8"/>
      <c r="CC885" s="8"/>
      <c r="CD885" s="17"/>
      <c r="CF885" s="27"/>
      <c r="CG885" s="8"/>
      <c r="CH885" s="8"/>
      <c r="CI885" s="17"/>
      <c r="CK885" s="27"/>
      <c r="CL885" s="8"/>
      <c r="CM885" s="8"/>
      <c r="CN885" s="17"/>
      <c r="CP885" s="27"/>
      <c r="CQ885" s="8"/>
      <c r="CR885" s="8"/>
      <c r="CS885" s="17"/>
      <c r="CU885" s="27"/>
      <c r="CV885" s="8"/>
      <c r="CW885" s="8"/>
      <c r="CX885" s="17"/>
      <c r="CZ885" s="8"/>
      <c r="DA885" s="8"/>
      <c r="DB885" s="8"/>
      <c r="DC885" s="8"/>
      <c r="DE885" s="8"/>
      <c r="DF885" s="8"/>
      <c r="DG885" s="8"/>
      <c r="DH885" s="8"/>
      <c r="DJ885" s="8"/>
      <c r="DK885" s="8"/>
      <c r="DL885" s="8"/>
      <c r="DM885" s="8"/>
    </row>
    <row r="886" spans="1:117" x14ac:dyDescent="0.2">
      <c r="A886" s="8"/>
      <c r="B886" s="8"/>
      <c r="D886" s="31"/>
      <c r="E886" s="8"/>
      <c r="F886" s="13"/>
      <c r="G886" s="8"/>
      <c r="I886" s="27"/>
      <c r="J886" s="8"/>
      <c r="K886" s="8"/>
      <c r="L886" s="17"/>
      <c r="N886" s="27"/>
      <c r="O886" s="8"/>
      <c r="P886" s="8"/>
      <c r="Q886" s="17"/>
      <c r="S886" s="16"/>
      <c r="T886" s="8"/>
      <c r="U886" s="13"/>
      <c r="V886" s="17"/>
      <c r="X886" s="27"/>
      <c r="Y886" s="8"/>
      <c r="Z886" s="8"/>
      <c r="AA886" s="17"/>
      <c r="AC886" s="27"/>
      <c r="AD886" s="8"/>
      <c r="AE886" s="8"/>
      <c r="AF886" s="17"/>
      <c r="AH886" s="27"/>
      <c r="AI886" s="8"/>
      <c r="AJ886" s="8"/>
      <c r="AK886" s="17"/>
      <c r="AM886" s="27"/>
      <c r="AN886" s="8"/>
      <c r="AO886" s="8"/>
      <c r="AP886" s="17"/>
      <c r="AR886" s="27"/>
      <c r="AS886" s="8"/>
      <c r="AT886" s="8"/>
      <c r="AU886" s="17"/>
      <c r="AW886" s="27"/>
      <c r="AX886" s="8"/>
      <c r="AY886" s="8"/>
      <c r="AZ886" s="17"/>
      <c r="BB886" s="27"/>
      <c r="BC886" s="8"/>
      <c r="BD886" s="8"/>
      <c r="BE886" s="17"/>
      <c r="BG886" s="27"/>
      <c r="BH886" s="8"/>
      <c r="BI886" s="8"/>
      <c r="BJ886" s="17"/>
      <c r="BL886" s="27"/>
      <c r="BM886" s="8"/>
      <c r="BN886" s="8"/>
      <c r="BO886" s="17"/>
      <c r="BQ886" s="27"/>
      <c r="BR886" s="8"/>
      <c r="BS886" s="8"/>
      <c r="BT886" s="17"/>
      <c r="BV886" s="27"/>
      <c r="BW886" s="8"/>
      <c r="BX886" s="8"/>
      <c r="BY886" s="17"/>
      <c r="CA886" s="27"/>
      <c r="CB886" s="8"/>
      <c r="CC886" s="8"/>
      <c r="CD886" s="17"/>
      <c r="CF886" s="27"/>
      <c r="CG886" s="8"/>
      <c r="CH886" s="8"/>
      <c r="CI886" s="17"/>
      <c r="CK886" s="27"/>
      <c r="CL886" s="8"/>
      <c r="CM886" s="8"/>
      <c r="CN886" s="17"/>
      <c r="CP886" s="27"/>
      <c r="CQ886" s="8"/>
      <c r="CR886" s="8"/>
      <c r="CS886" s="17"/>
      <c r="CU886" s="27"/>
      <c r="CV886" s="8"/>
      <c r="CW886" s="8"/>
      <c r="CX886" s="17"/>
      <c r="CZ886" s="8"/>
      <c r="DA886" s="8"/>
      <c r="DB886" s="8"/>
      <c r="DC886" s="8"/>
      <c r="DE886" s="8"/>
      <c r="DF886" s="8"/>
      <c r="DG886" s="8"/>
      <c r="DH886" s="8"/>
      <c r="DJ886" s="8"/>
      <c r="DK886" s="8"/>
      <c r="DL886" s="8"/>
      <c r="DM886" s="8"/>
    </row>
    <row r="887" spans="1:117" x14ac:dyDescent="0.2">
      <c r="A887" s="8"/>
      <c r="B887" s="8"/>
      <c r="D887" s="31"/>
      <c r="E887" s="8"/>
      <c r="F887" s="13"/>
      <c r="G887" s="8"/>
      <c r="I887" s="27"/>
      <c r="J887" s="8"/>
      <c r="K887" s="8"/>
      <c r="L887" s="17"/>
      <c r="N887" s="27"/>
      <c r="O887" s="8"/>
      <c r="P887" s="8"/>
      <c r="Q887" s="17"/>
      <c r="S887" s="16"/>
      <c r="T887" s="8"/>
      <c r="U887" s="13"/>
      <c r="V887" s="17"/>
      <c r="X887" s="27"/>
      <c r="Y887" s="8"/>
      <c r="Z887" s="8"/>
      <c r="AA887" s="17"/>
      <c r="AC887" s="27"/>
      <c r="AD887" s="8"/>
      <c r="AE887" s="8"/>
      <c r="AF887" s="17"/>
      <c r="AH887" s="27"/>
      <c r="AI887" s="8"/>
      <c r="AJ887" s="8"/>
      <c r="AK887" s="17"/>
      <c r="AM887" s="27"/>
      <c r="AN887" s="8"/>
      <c r="AO887" s="8"/>
      <c r="AP887" s="17"/>
      <c r="AR887" s="27"/>
      <c r="AS887" s="8"/>
      <c r="AT887" s="8"/>
      <c r="AU887" s="17"/>
      <c r="AW887" s="27"/>
      <c r="AX887" s="8"/>
      <c r="AY887" s="8"/>
      <c r="AZ887" s="17"/>
      <c r="BB887" s="27"/>
      <c r="BC887" s="8"/>
      <c r="BD887" s="8"/>
      <c r="BE887" s="17"/>
      <c r="BG887" s="27"/>
      <c r="BH887" s="8"/>
      <c r="BI887" s="8"/>
      <c r="BJ887" s="17"/>
      <c r="BL887" s="27"/>
      <c r="BM887" s="8"/>
      <c r="BN887" s="8"/>
      <c r="BO887" s="17"/>
      <c r="BQ887" s="27"/>
      <c r="BR887" s="8"/>
      <c r="BS887" s="8"/>
      <c r="BT887" s="17"/>
      <c r="BV887" s="27"/>
      <c r="BW887" s="8"/>
      <c r="BX887" s="8"/>
      <c r="BY887" s="17"/>
      <c r="CA887" s="27"/>
      <c r="CB887" s="8"/>
      <c r="CC887" s="8"/>
      <c r="CD887" s="17"/>
      <c r="CF887" s="27"/>
      <c r="CG887" s="8"/>
      <c r="CH887" s="8"/>
      <c r="CI887" s="17"/>
      <c r="CK887" s="27"/>
      <c r="CL887" s="8"/>
      <c r="CM887" s="8"/>
      <c r="CN887" s="17"/>
      <c r="CP887" s="27"/>
      <c r="CQ887" s="8"/>
      <c r="CR887" s="8"/>
      <c r="CS887" s="17"/>
      <c r="CU887" s="27"/>
      <c r="CV887" s="8"/>
      <c r="CW887" s="8"/>
      <c r="CX887" s="17"/>
      <c r="CZ887" s="8"/>
      <c r="DA887" s="8"/>
      <c r="DB887" s="8"/>
      <c r="DC887" s="8"/>
      <c r="DE887" s="8"/>
      <c r="DF887" s="8"/>
      <c r="DG887" s="8"/>
      <c r="DH887" s="8"/>
      <c r="DJ887" s="8"/>
      <c r="DK887" s="8"/>
      <c r="DL887" s="8"/>
      <c r="DM887" s="8"/>
    </row>
    <row r="888" spans="1:117" x14ac:dyDescent="0.2">
      <c r="A888" s="8"/>
      <c r="B888" s="8"/>
      <c r="D888" s="31"/>
      <c r="E888" s="8"/>
      <c r="F888" s="13"/>
      <c r="G888" s="8"/>
      <c r="I888" s="27"/>
      <c r="J888" s="8"/>
      <c r="K888" s="8"/>
      <c r="L888" s="17"/>
      <c r="N888" s="27"/>
      <c r="O888" s="8"/>
      <c r="P888" s="8"/>
      <c r="Q888" s="17"/>
      <c r="S888" s="16"/>
      <c r="T888" s="8"/>
      <c r="U888" s="13"/>
      <c r="V888" s="17"/>
      <c r="X888" s="27"/>
      <c r="Y888" s="8"/>
      <c r="Z888" s="8"/>
      <c r="AA888" s="17"/>
      <c r="AC888" s="27"/>
      <c r="AD888" s="8"/>
      <c r="AE888" s="8"/>
      <c r="AF888" s="17"/>
      <c r="AH888" s="27"/>
      <c r="AI888" s="8"/>
      <c r="AJ888" s="8"/>
      <c r="AK888" s="17"/>
      <c r="AM888" s="27"/>
      <c r="AN888" s="8"/>
      <c r="AO888" s="8"/>
      <c r="AP888" s="17"/>
      <c r="AR888" s="27"/>
      <c r="AS888" s="8"/>
      <c r="AT888" s="8"/>
      <c r="AU888" s="17"/>
      <c r="AW888" s="27"/>
      <c r="AX888" s="8"/>
      <c r="AY888" s="8"/>
      <c r="AZ888" s="17"/>
      <c r="BB888" s="27"/>
      <c r="BC888" s="8"/>
      <c r="BD888" s="8"/>
      <c r="BE888" s="17"/>
      <c r="BG888" s="27"/>
      <c r="BH888" s="8"/>
      <c r="BI888" s="8"/>
      <c r="BJ888" s="17"/>
      <c r="BL888" s="27"/>
      <c r="BM888" s="8"/>
      <c r="BN888" s="8"/>
      <c r="BO888" s="17"/>
      <c r="BQ888" s="27"/>
      <c r="BR888" s="8"/>
      <c r="BS888" s="8"/>
      <c r="BT888" s="17"/>
      <c r="BV888" s="27"/>
      <c r="BW888" s="8"/>
      <c r="BX888" s="8"/>
      <c r="BY888" s="17"/>
      <c r="CA888" s="27"/>
      <c r="CB888" s="8"/>
      <c r="CC888" s="8"/>
      <c r="CD888" s="17"/>
      <c r="CF888" s="27"/>
      <c r="CG888" s="8"/>
      <c r="CH888" s="8"/>
      <c r="CI888" s="17"/>
      <c r="CK888" s="27"/>
      <c r="CL888" s="8"/>
      <c r="CM888" s="8"/>
      <c r="CN888" s="17"/>
      <c r="CP888" s="27"/>
      <c r="CQ888" s="8"/>
      <c r="CR888" s="8"/>
      <c r="CS888" s="17"/>
      <c r="CU888" s="27"/>
      <c r="CV888" s="8"/>
      <c r="CW888" s="8"/>
      <c r="CX888" s="17"/>
      <c r="CZ888" s="8"/>
      <c r="DA888" s="8"/>
      <c r="DB888" s="8"/>
      <c r="DC888" s="8"/>
      <c r="DE888" s="8"/>
      <c r="DF888" s="8"/>
      <c r="DG888" s="8"/>
      <c r="DH888" s="8"/>
      <c r="DJ888" s="8"/>
      <c r="DK888" s="8"/>
      <c r="DL888" s="8"/>
      <c r="DM888" s="8"/>
    </row>
    <row r="889" spans="1:117" x14ac:dyDescent="0.2">
      <c r="A889" s="8"/>
      <c r="B889" s="8"/>
      <c r="D889" s="31"/>
      <c r="E889" s="8"/>
      <c r="F889" s="13"/>
      <c r="G889" s="8"/>
      <c r="I889" s="27"/>
      <c r="J889" s="8"/>
      <c r="K889" s="8"/>
      <c r="L889" s="17"/>
      <c r="N889" s="27"/>
      <c r="O889" s="8"/>
      <c r="P889" s="8"/>
      <c r="Q889" s="17"/>
      <c r="S889" s="16"/>
      <c r="T889" s="8"/>
      <c r="U889" s="13"/>
      <c r="V889" s="17"/>
      <c r="X889" s="27"/>
      <c r="Y889" s="8"/>
      <c r="Z889" s="8"/>
      <c r="AA889" s="17"/>
      <c r="AC889" s="27"/>
      <c r="AD889" s="8"/>
      <c r="AE889" s="8"/>
      <c r="AF889" s="17"/>
      <c r="AH889" s="27"/>
      <c r="AI889" s="8"/>
      <c r="AJ889" s="8"/>
      <c r="AK889" s="17"/>
      <c r="AM889" s="27"/>
      <c r="AN889" s="8"/>
      <c r="AO889" s="8"/>
      <c r="AP889" s="17"/>
      <c r="AR889" s="27"/>
      <c r="AS889" s="8"/>
      <c r="AT889" s="8"/>
      <c r="AU889" s="17"/>
      <c r="AW889" s="27"/>
      <c r="AX889" s="8"/>
      <c r="AY889" s="8"/>
      <c r="AZ889" s="17"/>
      <c r="BB889" s="27"/>
      <c r="BC889" s="8"/>
      <c r="BD889" s="8"/>
      <c r="BE889" s="17"/>
      <c r="BG889" s="27"/>
      <c r="BH889" s="8"/>
      <c r="BI889" s="8"/>
      <c r="BJ889" s="17"/>
      <c r="BL889" s="27"/>
      <c r="BM889" s="8"/>
      <c r="BN889" s="8"/>
      <c r="BO889" s="17"/>
      <c r="BQ889" s="27"/>
      <c r="BR889" s="8"/>
      <c r="BS889" s="8"/>
      <c r="BT889" s="17"/>
      <c r="BV889" s="27"/>
      <c r="BW889" s="8"/>
      <c r="BX889" s="8"/>
      <c r="BY889" s="17"/>
      <c r="CA889" s="27"/>
      <c r="CB889" s="8"/>
      <c r="CC889" s="8"/>
      <c r="CD889" s="17"/>
      <c r="CF889" s="27"/>
      <c r="CG889" s="8"/>
      <c r="CH889" s="8"/>
      <c r="CI889" s="17"/>
      <c r="CK889" s="27"/>
      <c r="CL889" s="8"/>
      <c r="CM889" s="8"/>
      <c r="CN889" s="17"/>
      <c r="CP889" s="27"/>
      <c r="CQ889" s="8"/>
      <c r="CR889" s="8"/>
      <c r="CS889" s="17"/>
      <c r="CU889" s="27"/>
      <c r="CV889" s="8"/>
      <c r="CW889" s="8"/>
      <c r="CX889" s="17"/>
      <c r="CZ889" s="8"/>
      <c r="DA889" s="8"/>
      <c r="DB889" s="8"/>
      <c r="DC889" s="8"/>
      <c r="DE889" s="8"/>
      <c r="DF889" s="8"/>
      <c r="DG889" s="8"/>
      <c r="DH889" s="8"/>
      <c r="DJ889" s="8"/>
      <c r="DK889" s="8"/>
      <c r="DL889" s="8"/>
      <c r="DM889" s="8"/>
    </row>
    <row r="890" spans="1:117" x14ac:dyDescent="0.2">
      <c r="A890" s="8"/>
      <c r="B890" s="8"/>
      <c r="D890" s="31"/>
      <c r="E890" s="8"/>
      <c r="F890" s="13"/>
      <c r="G890" s="8"/>
      <c r="I890" s="27"/>
      <c r="J890" s="8"/>
      <c r="K890" s="8"/>
      <c r="L890" s="17"/>
      <c r="N890" s="27"/>
      <c r="O890" s="8"/>
      <c r="P890" s="8"/>
      <c r="Q890" s="17"/>
      <c r="S890" s="16"/>
      <c r="T890" s="8"/>
      <c r="U890" s="13"/>
      <c r="V890" s="17"/>
      <c r="X890" s="27"/>
      <c r="Y890" s="8"/>
      <c r="Z890" s="8"/>
      <c r="AA890" s="17"/>
      <c r="AC890" s="27"/>
      <c r="AD890" s="8"/>
      <c r="AE890" s="8"/>
      <c r="AF890" s="17"/>
      <c r="AH890" s="27"/>
      <c r="AI890" s="8"/>
      <c r="AJ890" s="8"/>
      <c r="AK890" s="17"/>
      <c r="AM890" s="27"/>
      <c r="AN890" s="8"/>
      <c r="AO890" s="8"/>
      <c r="AP890" s="17"/>
      <c r="AR890" s="27"/>
      <c r="AS890" s="8"/>
      <c r="AT890" s="8"/>
      <c r="AU890" s="17"/>
      <c r="AW890" s="27"/>
      <c r="AX890" s="8"/>
      <c r="AY890" s="8"/>
      <c r="AZ890" s="17"/>
      <c r="BB890" s="27"/>
      <c r="BC890" s="8"/>
      <c r="BD890" s="8"/>
      <c r="BE890" s="17"/>
      <c r="BG890" s="27"/>
      <c r="BH890" s="8"/>
      <c r="BI890" s="8"/>
      <c r="BJ890" s="17"/>
      <c r="BL890" s="27"/>
      <c r="BM890" s="8"/>
      <c r="BN890" s="8"/>
      <c r="BO890" s="17"/>
      <c r="BQ890" s="27"/>
      <c r="BR890" s="8"/>
      <c r="BS890" s="8"/>
      <c r="BT890" s="17"/>
      <c r="BV890" s="27"/>
      <c r="BW890" s="8"/>
      <c r="BX890" s="8"/>
      <c r="BY890" s="17"/>
      <c r="CA890" s="27"/>
      <c r="CB890" s="8"/>
      <c r="CC890" s="8"/>
      <c r="CD890" s="17"/>
      <c r="CF890" s="27"/>
      <c r="CG890" s="8"/>
      <c r="CH890" s="8"/>
      <c r="CI890" s="17"/>
      <c r="CK890" s="27"/>
      <c r="CL890" s="8"/>
      <c r="CM890" s="8"/>
      <c r="CN890" s="17"/>
      <c r="CP890" s="27"/>
      <c r="CQ890" s="8"/>
      <c r="CR890" s="8"/>
      <c r="CS890" s="17"/>
      <c r="CU890" s="27"/>
      <c r="CV890" s="8"/>
      <c r="CW890" s="8"/>
      <c r="CX890" s="17"/>
      <c r="CZ890" s="8"/>
      <c r="DA890" s="8"/>
      <c r="DB890" s="8"/>
      <c r="DC890" s="8"/>
      <c r="DE890" s="8"/>
      <c r="DF890" s="8"/>
      <c r="DG890" s="8"/>
      <c r="DH890" s="8"/>
      <c r="DJ890" s="8"/>
      <c r="DK890" s="8"/>
      <c r="DL890" s="8"/>
      <c r="DM890" s="8"/>
    </row>
    <row r="891" spans="1:117" x14ac:dyDescent="0.2">
      <c r="A891" s="8"/>
      <c r="B891" s="8"/>
      <c r="D891" s="31"/>
      <c r="E891" s="8"/>
      <c r="F891" s="13"/>
      <c r="G891" s="8"/>
      <c r="I891" s="27"/>
      <c r="J891" s="8"/>
      <c r="K891" s="8"/>
      <c r="L891" s="17"/>
      <c r="N891" s="27"/>
      <c r="O891" s="8"/>
      <c r="P891" s="8"/>
      <c r="Q891" s="17"/>
      <c r="S891" s="16"/>
      <c r="T891" s="8"/>
      <c r="U891" s="13"/>
      <c r="V891" s="17"/>
      <c r="X891" s="27"/>
      <c r="Y891" s="8"/>
      <c r="Z891" s="8"/>
      <c r="AA891" s="17"/>
      <c r="AC891" s="27"/>
      <c r="AD891" s="8"/>
      <c r="AE891" s="8"/>
      <c r="AF891" s="17"/>
      <c r="AH891" s="27"/>
      <c r="AI891" s="8"/>
      <c r="AJ891" s="8"/>
      <c r="AK891" s="17"/>
      <c r="AM891" s="27"/>
      <c r="AN891" s="8"/>
      <c r="AO891" s="8"/>
      <c r="AP891" s="17"/>
      <c r="AR891" s="27"/>
      <c r="AS891" s="8"/>
      <c r="AT891" s="8"/>
      <c r="AU891" s="17"/>
      <c r="AW891" s="27"/>
      <c r="AX891" s="8"/>
      <c r="AY891" s="8"/>
      <c r="AZ891" s="17"/>
      <c r="BB891" s="27"/>
      <c r="BC891" s="8"/>
      <c r="BD891" s="8"/>
      <c r="BE891" s="17"/>
      <c r="BG891" s="27"/>
      <c r="BH891" s="8"/>
      <c r="BI891" s="8"/>
      <c r="BJ891" s="17"/>
      <c r="BL891" s="27"/>
      <c r="BM891" s="8"/>
      <c r="BN891" s="8"/>
      <c r="BO891" s="17"/>
      <c r="BQ891" s="27"/>
      <c r="BR891" s="8"/>
      <c r="BS891" s="8"/>
      <c r="BT891" s="17"/>
      <c r="BV891" s="27"/>
      <c r="BW891" s="8"/>
      <c r="BX891" s="8"/>
      <c r="BY891" s="17"/>
      <c r="CA891" s="27"/>
      <c r="CB891" s="8"/>
      <c r="CC891" s="8"/>
      <c r="CD891" s="17"/>
      <c r="CF891" s="27"/>
      <c r="CG891" s="8"/>
      <c r="CH891" s="8"/>
      <c r="CI891" s="17"/>
      <c r="CK891" s="27"/>
      <c r="CL891" s="8"/>
      <c r="CM891" s="8"/>
      <c r="CN891" s="17"/>
      <c r="CP891" s="27"/>
      <c r="CQ891" s="8"/>
      <c r="CR891" s="8"/>
      <c r="CS891" s="17"/>
      <c r="CU891" s="27"/>
      <c r="CV891" s="8"/>
      <c r="CW891" s="8"/>
      <c r="CX891" s="17"/>
      <c r="CZ891" s="8"/>
      <c r="DA891" s="8"/>
      <c r="DB891" s="8"/>
      <c r="DC891" s="8"/>
      <c r="DE891" s="8"/>
      <c r="DF891" s="8"/>
      <c r="DG891" s="8"/>
      <c r="DH891" s="8"/>
      <c r="DJ891" s="8"/>
      <c r="DK891" s="8"/>
      <c r="DL891" s="8"/>
      <c r="DM891" s="8"/>
    </row>
    <row r="892" spans="1:117" x14ac:dyDescent="0.2">
      <c r="A892" s="8"/>
      <c r="B892" s="8"/>
      <c r="D892" s="31"/>
      <c r="E892" s="8"/>
      <c r="F892" s="13"/>
      <c r="G892" s="8"/>
      <c r="I892" s="27"/>
      <c r="J892" s="8"/>
      <c r="K892" s="8"/>
      <c r="L892" s="17"/>
      <c r="N892" s="27"/>
      <c r="O892" s="8"/>
      <c r="P892" s="8"/>
      <c r="Q892" s="17"/>
      <c r="S892" s="16"/>
      <c r="T892" s="8"/>
      <c r="U892" s="13"/>
      <c r="V892" s="17"/>
      <c r="X892" s="27"/>
      <c r="Y892" s="8"/>
      <c r="Z892" s="8"/>
      <c r="AA892" s="17"/>
      <c r="AC892" s="27"/>
      <c r="AD892" s="8"/>
      <c r="AE892" s="8"/>
      <c r="AF892" s="17"/>
      <c r="AH892" s="27"/>
      <c r="AI892" s="8"/>
      <c r="AJ892" s="8"/>
      <c r="AK892" s="17"/>
      <c r="AM892" s="27"/>
      <c r="AN892" s="8"/>
      <c r="AO892" s="8"/>
      <c r="AP892" s="17"/>
      <c r="AR892" s="27"/>
      <c r="AS892" s="8"/>
      <c r="AT892" s="8"/>
      <c r="AU892" s="17"/>
      <c r="AW892" s="27"/>
      <c r="AX892" s="8"/>
      <c r="AY892" s="8"/>
      <c r="AZ892" s="17"/>
      <c r="BB892" s="27"/>
      <c r="BC892" s="8"/>
      <c r="BD892" s="8"/>
      <c r="BE892" s="17"/>
      <c r="BG892" s="27"/>
      <c r="BH892" s="8"/>
      <c r="BI892" s="8"/>
      <c r="BJ892" s="17"/>
      <c r="BL892" s="27"/>
      <c r="BM892" s="8"/>
      <c r="BN892" s="8"/>
      <c r="BO892" s="17"/>
      <c r="BQ892" s="27"/>
      <c r="BR892" s="8"/>
      <c r="BS892" s="8"/>
      <c r="BT892" s="17"/>
      <c r="BV892" s="27"/>
      <c r="BW892" s="8"/>
      <c r="BX892" s="8"/>
      <c r="BY892" s="17"/>
      <c r="CA892" s="27"/>
      <c r="CB892" s="8"/>
      <c r="CC892" s="8"/>
      <c r="CD892" s="17"/>
      <c r="CF892" s="27"/>
      <c r="CG892" s="8"/>
      <c r="CH892" s="8"/>
      <c r="CI892" s="17"/>
      <c r="CK892" s="27"/>
      <c r="CL892" s="8"/>
      <c r="CM892" s="8"/>
      <c r="CN892" s="17"/>
      <c r="CP892" s="27"/>
      <c r="CQ892" s="8"/>
      <c r="CR892" s="8"/>
      <c r="CS892" s="17"/>
      <c r="CU892" s="27"/>
      <c r="CV892" s="8"/>
      <c r="CW892" s="8"/>
      <c r="CX892" s="17"/>
      <c r="CZ892" s="8"/>
      <c r="DA892" s="8"/>
      <c r="DB892" s="8"/>
      <c r="DC892" s="8"/>
      <c r="DE892" s="8"/>
      <c r="DF892" s="8"/>
      <c r="DG892" s="8"/>
      <c r="DH892" s="8"/>
      <c r="DJ892" s="8"/>
      <c r="DK892" s="8"/>
      <c r="DL892" s="8"/>
      <c r="DM892" s="8"/>
    </row>
    <row r="893" spans="1:117" x14ac:dyDescent="0.2">
      <c r="A893" s="8"/>
      <c r="B893" s="8"/>
      <c r="D893" s="31"/>
      <c r="E893" s="8"/>
      <c r="F893" s="13"/>
      <c r="G893" s="8"/>
      <c r="I893" s="27"/>
      <c r="J893" s="8"/>
      <c r="K893" s="8"/>
      <c r="L893" s="17"/>
      <c r="N893" s="27"/>
      <c r="O893" s="8"/>
      <c r="P893" s="8"/>
      <c r="Q893" s="17"/>
      <c r="S893" s="16"/>
      <c r="T893" s="8"/>
      <c r="U893" s="13"/>
      <c r="V893" s="17"/>
      <c r="X893" s="27"/>
      <c r="Y893" s="8"/>
      <c r="Z893" s="8"/>
      <c r="AA893" s="17"/>
      <c r="AC893" s="27"/>
      <c r="AD893" s="8"/>
      <c r="AE893" s="8"/>
      <c r="AF893" s="17"/>
      <c r="AH893" s="27"/>
      <c r="AI893" s="8"/>
      <c r="AJ893" s="8"/>
      <c r="AK893" s="17"/>
      <c r="AM893" s="27"/>
      <c r="AN893" s="8"/>
      <c r="AO893" s="8"/>
      <c r="AP893" s="17"/>
      <c r="AR893" s="27"/>
      <c r="AS893" s="8"/>
      <c r="AT893" s="8"/>
      <c r="AU893" s="17"/>
      <c r="AW893" s="27"/>
      <c r="AX893" s="8"/>
      <c r="AY893" s="8"/>
      <c r="AZ893" s="17"/>
      <c r="BB893" s="27"/>
      <c r="BC893" s="8"/>
      <c r="BD893" s="8"/>
      <c r="BE893" s="17"/>
      <c r="BG893" s="27"/>
      <c r="BH893" s="8"/>
      <c r="BI893" s="8"/>
      <c r="BJ893" s="17"/>
      <c r="BL893" s="27"/>
      <c r="BM893" s="8"/>
      <c r="BN893" s="8"/>
      <c r="BO893" s="17"/>
      <c r="BQ893" s="27"/>
      <c r="BR893" s="8"/>
      <c r="BS893" s="8"/>
      <c r="BT893" s="17"/>
      <c r="BV893" s="27"/>
      <c r="BW893" s="8"/>
      <c r="BX893" s="8"/>
      <c r="BY893" s="17"/>
      <c r="CA893" s="27"/>
      <c r="CB893" s="8"/>
      <c r="CC893" s="8"/>
      <c r="CD893" s="17"/>
      <c r="CF893" s="27"/>
      <c r="CG893" s="8"/>
      <c r="CH893" s="8"/>
      <c r="CI893" s="17"/>
      <c r="CK893" s="27"/>
      <c r="CL893" s="8"/>
      <c r="CM893" s="8"/>
      <c r="CN893" s="17"/>
      <c r="CP893" s="27"/>
      <c r="CQ893" s="8"/>
      <c r="CR893" s="8"/>
      <c r="CS893" s="17"/>
      <c r="CU893" s="27"/>
      <c r="CV893" s="8"/>
      <c r="CW893" s="8"/>
      <c r="CX893" s="17"/>
      <c r="CZ893" s="8"/>
      <c r="DA893" s="8"/>
      <c r="DB893" s="8"/>
      <c r="DC893" s="8"/>
      <c r="DE893" s="8"/>
      <c r="DF893" s="8"/>
      <c r="DG893" s="8"/>
      <c r="DH893" s="8"/>
      <c r="DJ893" s="8"/>
      <c r="DK893" s="8"/>
      <c r="DL893" s="8"/>
      <c r="DM893" s="8"/>
    </row>
    <row r="894" spans="1:117" x14ac:dyDescent="0.2">
      <c r="A894" s="8"/>
      <c r="B894" s="8"/>
      <c r="D894" s="31"/>
      <c r="E894" s="8"/>
      <c r="F894" s="13"/>
      <c r="G894" s="8"/>
      <c r="I894" s="27"/>
      <c r="J894" s="8"/>
      <c r="K894" s="8"/>
      <c r="L894" s="17"/>
      <c r="N894" s="27"/>
      <c r="O894" s="8"/>
      <c r="P894" s="8"/>
      <c r="Q894" s="17"/>
      <c r="S894" s="16"/>
      <c r="T894" s="8"/>
      <c r="U894" s="13"/>
      <c r="V894" s="17"/>
      <c r="X894" s="27"/>
      <c r="Y894" s="8"/>
      <c r="Z894" s="8"/>
      <c r="AA894" s="17"/>
      <c r="AC894" s="27"/>
      <c r="AD894" s="8"/>
      <c r="AE894" s="8"/>
      <c r="AF894" s="17"/>
      <c r="AH894" s="27"/>
      <c r="AI894" s="8"/>
      <c r="AJ894" s="8"/>
      <c r="AK894" s="17"/>
      <c r="AM894" s="27"/>
      <c r="AN894" s="8"/>
      <c r="AO894" s="8"/>
      <c r="AP894" s="17"/>
      <c r="AR894" s="27"/>
      <c r="AS894" s="8"/>
      <c r="AT894" s="8"/>
      <c r="AU894" s="17"/>
      <c r="AW894" s="27"/>
      <c r="AX894" s="8"/>
      <c r="AY894" s="8"/>
      <c r="AZ894" s="17"/>
      <c r="BB894" s="27"/>
      <c r="BC894" s="8"/>
      <c r="BD894" s="8"/>
      <c r="BE894" s="17"/>
      <c r="BG894" s="27"/>
      <c r="BH894" s="8"/>
      <c r="BI894" s="8"/>
      <c r="BJ894" s="17"/>
      <c r="BL894" s="27"/>
      <c r="BM894" s="8"/>
      <c r="BN894" s="8"/>
      <c r="BO894" s="17"/>
      <c r="BQ894" s="27"/>
      <c r="BR894" s="8"/>
      <c r="BS894" s="8"/>
      <c r="BT894" s="17"/>
      <c r="BV894" s="27"/>
      <c r="BW894" s="8"/>
      <c r="BX894" s="8"/>
      <c r="BY894" s="17"/>
      <c r="CA894" s="27"/>
      <c r="CB894" s="8"/>
      <c r="CC894" s="8"/>
      <c r="CD894" s="17"/>
      <c r="CF894" s="27"/>
      <c r="CG894" s="8"/>
      <c r="CH894" s="8"/>
      <c r="CI894" s="17"/>
      <c r="CK894" s="27"/>
      <c r="CL894" s="8"/>
      <c r="CM894" s="8"/>
      <c r="CN894" s="17"/>
      <c r="CP894" s="27"/>
      <c r="CQ894" s="8"/>
      <c r="CR894" s="8"/>
      <c r="CS894" s="17"/>
      <c r="CU894" s="27"/>
      <c r="CV894" s="8"/>
      <c r="CW894" s="8"/>
      <c r="CX894" s="17"/>
      <c r="CZ894" s="8"/>
      <c r="DA894" s="8"/>
      <c r="DB894" s="8"/>
      <c r="DC894" s="8"/>
      <c r="DE894" s="8"/>
      <c r="DF894" s="8"/>
      <c r="DG894" s="8"/>
      <c r="DH894" s="8"/>
      <c r="DJ894" s="8"/>
      <c r="DK894" s="8"/>
      <c r="DL894" s="8"/>
      <c r="DM894" s="8"/>
    </row>
    <row r="895" spans="1:117" x14ac:dyDescent="0.2">
      <c r="A895" s="8"/>
      <c r="B895" s="8"/>
      <c r="D895" s="31"/>
      <c r="E895" s="8"/>
      <c r="F895" s="13"/>
      <c r="G895" s="8"/>
      <c r="I895" s="27"/>
      <c r="J895" s="8"/>
      <c r="K895" s="8"/>
      <c r="L895" s="17"/>
      <c r="N895" s="27"/>
      <c r="O895" s="8"/>
      <c r="P895" s="8"/>
      <c r="Q895" s="17"/>
      <c r="S895" s="16"/>
      <c r="T895" s="8"/>
      <c r="U895" s="13"/>
      <c r="V895" s="17"/>
      <c r="X895" s="27"/>
      <c r="Y895" s="8"/>
      <c r="Z895" s="8"/>
      <c r="AA895" s="17"/>
      <c r="AC895" s="27"/>
      <c r="AD895" s="8"/>
      <c r="AE895" s="8"/>
      <c r="AF895" s="17"/>
      <c r="AH895" s="27"/>
      <c r="AI895" s="8"/>
      <c r="AJ895" s="8"/>
      <c r="AK895" s="17"/>
      <c r="AM895" s="27"/>
      <c r="AN895" s="8"/>
      <c r="AO895" s="8"/>
      <c r="AP895" s="17"/>
      <c r="AR895" s="27"/>
      <c r="AS895" s="8"/>
      <c r="AT895" s="8"/>
      <c r="AU895" s="17"/>
      <c r="AW895" s="27"/>
      <c r="AX895" s="8"/>
      <c r="AY895" s="8"/>
      <c r="AZ895" s="17"/>
      <c r="BB895" s="27"/>
      <c r="BC895" s="8"/>
      <c r="BD895" s="8"/>
      <c r="BE895" s="17"/>
      <c r="BG895" s="27"/>
      <c r="BH895" s="8"/>
      <c r="BI895" s="8"/>
      <c r="BJ895" s="17"/>
      <c r="BL895" s="27"/>
      <c r="BM895" s="8"/>
      <c r="BN895" s="8"/>
      <c r="BO895" s="17"/>
      <c r="BQ895" s="27"/>
      <c r="BR895" s="8"/>
      <c r="BS895" s="8"/>
      <c r="BT895" s="17"/>
      <c r="BV895" s="27"/>
      <c r="BW895" s="8"/>
      <c r="BX895" s="8"/>
      <c r="BY895" s="17"/>
      <c r="CA895" s="27"/>
      <c r="CB895" s="8"/>
      <c r="CC895" s="8"/>
      <c r="CD895" s="17"/>
      <c r="CF895" s="27"/>
      <c r="CG895" s="8"/>
      <c r="CH895" s="8"/>
      <c r="CI895" s="17"/>
      <c r="CK895" s="27"/>
      <c r="CL895" s="8"/>
      <c r="CM895" s="8"/>
      <c r="CN895" s="17"/>
      <c r="CP895" s="27"/>
      <c r="CQ895" s="8"/>
      <c r="CR895" s="8"/>
      <c r="CS895" s="17"/>
      <c r="CU895" s="27"/>
      <c r="CV895" s="8"/>
      <c r="CW895" s="8"/>
      <c r="CX895" s="17"/>
      <c r="CZ895" s="8"/>
      <c r="DA895" s="8"/>
      <c r="DB895" s="8"/>
      <c r="DC895" s="8"/>
      <c r="DE895" s="8"/>
      <c r="DF895" s="8"/>
      <c r="DG895" s="8"/>
      <c r="DH895" s="8"/>
      <c r="DJ895" s="8"/>
      <c r="DK895" s="8"/>
      <c r="DL895" s="8"/>
      <c r="DM895" s="8"/>
    </row>
    <row r="896" spans="1:117" x14ac:dyDescent="0.2">
      <c r="A896" s="8"/>
      <c r="B896" s="8"/>
      <c r="D896" s="31"/>
      <c r="E896" s="8"/>
      <c r="F896" s="13"/>
      <c r="G896" s="8"/>
      <c r="I896" s="27"/>
      <c r="J896" s="8"/>
      <c r="K896" s="8"/>
      <c r="L896" s="17"/>
      <c r="N896" s="27"/>
      <c r="O896" s="8"/>
      <c r="P896" s="8"/>
      <c r="Q896" s="17"/>
      <c r="S896" s="16"/>
      <c r="T896" s="8"/>
      <c r="U896" s="13"/>
      <c r="V896" s="17"/>
      <c r="X896" s="27"/>
      <c r="Y896" s="8"/>
      <c r="Z896" s="8"/>
      <c r="AA896" s="17"/>
      <c r="AC896" s="27"/>
      <c r="AD896" s="8"/>
      <c r="AE896" s="8"/>
      <c r="AF896" s="17"/>
      <c r="AH896" s="27"/>
      <c r="AI896" s="8"/>
      <c r="AJ896" s="8"/>
      <c r="AK896" s="17"/>
      <c r="AM896" s="27"/>
      <c r="AN896" s="8"/>
      <c r="AO896" s="8"/>
      <c r="AP896" s="17"/>
      <c r="AR896" s="27"/>
      <c r="AS896" s="8"/>
      <c r="AT896" s="8"/>
      <c r="AU896" s="17"/>
      <c r="AW896" s="27"/>
      <c r="AX896" s="8"/>
      <c r="AY896" s="8"/>
      <c r="AZ896" s="17"/>
      <c r="BB896" s="27"/>
      <c r="BC896" s="8"/>
      <c r="BD896" s="8"/>
      <c r="BE896" s="17"/>
      <c r="BG896" s="27"/>
      <c r="BH896" s="8"/>
      <c r="BI896" s="8"/>
      <c r="BJ896" s="17"/>
      <c r="BL896" s="27"/>
      <c r="BM896" s="8"/>
      <c r="BN896" s="8"/>
      <c r="BO896" s="17"/>
      <c r="BQ896" s="27"/>
      <c r="BR896" s="8"/>
      <c r="BS896" s="8"/>
      <c r="BT896" s="17"/>
      <c r="BV896" s="27"/>
      <c r="BW896" s="8"/>
      <c r="BX896" s="8"/>
      <c r="BY896" s="17"/>
      <c r="CA896" s="27"/>
      <c r="CB896" s="8"/>
      <c r="CC896" s="8"/>
      <c r="CD896" s="17"/>
      <c r="CF896" s="27"/>
      <c r="CG896" s="8"/>
      <c r="CH896" s="8"/>
      <c r="CI896" s="17"/>
      <c r="CK896" s="27"/>
      <c r="CL896" s="8"/>
      <c r="CM896" s="8"/>
      <c r="CN896" s="17"/>
      <c r="CP896" s="27"/>
      <c r="CQ896" s="8"/>
      <c r="CR896" s="8"/>
      <c r="CS896" s="17"/>
      <c r="CU896" s="27"/>
      <c r="CV896" s="8"/>
      <c r="CW896" s="8"/>
      <c r="CX896" s="17"/>
      <c r="CZ896" s="8"/>
      <c r="DA896" s="8"/>
      <c r="DB896" s="8"/>
      <c r="DC896" s="8"/>
      <c r="DE896" s="8"/>
      <c r="DF896" s="8"/>
      <c r="DG896" s="8"/>
      <c r="DH896" s="8"/>
      <c r="DJ896" s="8"/>
      <c r="DK896" s="8"/>
      <c r="DL896" s="8"/>
      <c r="DM896" s="8"/>
    </row>
    <row r="897" spans="1:117" x14ac:dyDescent="0.2">
      <c r="A897" s="8"/>
      <c r="B897" s="8"/>
      <c r="D897" s="31"/>
      <c r="E897" s="8"/>
      <c r="F897" s="13"/>
      <c r="G897" s="8"/>
      <c r="I897" s="27"/>
      <c r="J897" s="8"/>
      <c r="K897" s="8"/>
      <c r="L897" s="17"/>
      <c r="N897" s="27"/>
      <c r="O897" s="8"/>
      <c r="P897" s="8"/>
      <c r="Q897" s="17"/>
      <c r="S897" s="16"/>
      <c r="T897" s="8"/>
      <c r="U897" s="13"/>
      <c r="V897" s="17"/>
      <c r="X897" s="27"/>
      <c r="Y897" s="8"/>
      <c r="Z897" s="8"/>
      <c r="AA897" s="17"/>
      <c r="AC897" s="27"/>
      <c r="AD897" s="8"/>
      <c r="AE897" s="8"/>
      <c r="AF897" s="17"/>
      <c r="AH897" s="27"/>
      <c r="AI897" s="8"/>
      <c r="AJ897" s="8"/>
      <c r="AK897" s="17"/>
      <c r="AM897" s="27"/>
      <c r="AN897" s="8"/>
      <c r="AO897" s="8"/>
      <c r="AP897" s="17"/>
      <c r="AR897" s="27"/>
      <c r="AS897" s="8"/>
      <c r="AT897" s="8"/>
      <c r="AU897" s="17"/>
      <c r="AW897" s="27"/>
      <c r="AX897" s="8"/>
      <c r="AY897" s="8"/>
      <c r="AZ897" s="17"/>
      <c r="BB897" s="27"/>
      <c r="BC897" s="8"/>
      <c r="BD897" s="8"/>
      <c r="BE897" s="17"/>
      <c r="BG897" s="27"/>
      <c r="BH897" s="8"/>
      <c r="BI897" s="8"/>
      <c r="BJ897" s="17"/>
      <c r="BL897" s="27"/>
      <c r="BM897" s="8"/>
      <c r="BN897" s="8"/>
      <c r="BO897" s="17"/>
      <c r="BQ897" s="27"/>
      <c r="BR897" s="8"/>
      <c r="BS897" s="8"/>
      <c r="BT897" s="17"/>
      <c r="BV897" s="27"/>
      <c r="BW897" s="8"/>
      <c r="BX897" s="8"/>
      <c r="BY897" s="17"/>
      <c r="CA897" s="27"/>
      <c r="CB897" s="8"/>
      <c r="CC897" s="8"/>
      <c r="CD897" s="17"/>
      <c r="CF897" s="27"/>
      <c r="CG897" s="8"/>
      <c r="CH897" s="8"/>
      <c r="CI897" s="17"/>
      <c r="CK897" s="27"/>
      <c r="CL897" s="8"/>
      <c r="CM897" s="8"/>
      <c r="CN897" s="17"/>
      <c r="CP897" s="27"/>
      <c r="CQ897" s="8"/>
      <c r="CR897" s="8"/>
      <c r="CS897" s="17"/>
      <c r="CU897" s="27"/>
      <c r="CV897" s="8"/>
      <c r="CW897" s="8"/>
      <c r="CX897" s="17"/>
      <c r="CZ897" s="8"/>
      <c r="DA897" s="8"/>
      <c r="DB897" s="8"/>
      <c r="DC897" s="8"/>
      <c r="DE897" s="8"/>
      <c r="DF897" s="8"/>
      <c r="DG897" s="8"/>
      <c r="DH897" s="8"/>
      <c r="DJ897" s="8"/>
      <c r="DK897" s="8"/>
      <c r="DL897" s="8"/>
      <c r="DM897" s="8"/>
    </row>
    <row r="898" spans="1:117" x14ac:dyDescent="0.2">
      <c r="A898" s="8"/>
      <c r="B898" s="8"/>
      <c r="D898" s="31"/>
      <c r="E898" s="8"/>
      <c r="F898" s="13"/>
      <c r="G898" s="8"/>
      <c r="I898" s="27"/>
      <c r="J898" s="8"/>
      <c r="K898" s="8"/>
      <c r="L898" s="17"/>
      <c r="N898" s="27"/>
      <c r="O898" s="8"/>
      <c r="P898" s="8"/>
      <c r="Q898" s="17"/>
      <c r="S898" s="16"/>
      <c r="T898" s="8"/>
      <c r="U898" s="13"/>
      <c r="V898" s="17"/>
      <c r="X898" s="27"/>
      <c r="Y898" s="8"/>
      <c r="Z898" s="8"/>
      <c r="AA898" s="17"/>
      <c r="AC898" s="27"/>
      <c r="AD898" s="8"/>
      <c r="AE898" s="8"/>
      <c r="AF898" s="17"/>
      <c r="AH898" s="27"/>
      <c r="AI898" s="8"/>
      <c r="AJ898" s="8"/>
      <c r="AK898" s="17"/>
      <c r="AM898" s="27"/>
      <c r="AN898" s="8"/>
      <c r="AO898" s="8"/>
      <c r="AP898" s="17"/>
      <c r="AR898" s="27"/>
      <c r="AS898" s="8"/>
      <c r="AT898" s="8"/>
      <c r="AU898" s="17"/>
      <c r="AW898" s="27"/>
      <c r="AX898" s="8"/>
      <c r="AY898" s="8"/>
      <c r="AZ898" s="17"/>
      <c r="BB898" s="27"/>
      <c r="BC898" s="8"/>
      <c r="BD898" s="8"/>
      <c r="BE898" s="17"/>
      <c r="BG898" s="27"/>
      <c r="BH898" s="8"/>
      <c r="BI898" s="8"/>
      <c r="BJ898" s="17"/>
      <c r="BL898" s="27"/>
      <c r="BM898" s="8"/>
      <c r="BN898" s="8"/>
      <c r="BO898" s="17"/>
      <c r="BQ898" s="27"/>
      <c r="BR898" s="8"/>
      <c r="BS898" s="8"/>
      <c r="BT898" s="17"/>
      <c r="BV898" s="27"/>
      <c r="BW898" s="8"/>
      <c r="BX898" s="8"/>
      <c r="BY898" s="17"/>
      <c r="CA898" s="27"/>
      <c r="CB898" s="8"/>
      <c r="CC898" s="8"/>
      <c r="CD898" s="17"/>
      <c r="CF898" s="27"/>
      <c r="CG898" s="8"/>
      <c r="CH898" s="8"/>
      <c r="CI898" s="17"/>
      <c r="CK898" s="27"/>
      <c r="CL898" s="8"/>
      <c r="CM898" s="8"/>
      <c r="CN898" s="17"/>
      <c r="CP898" s="27"/>
      <c r="CQ898" s="8"/>
      <c r="CR898" s="8"/>
      <c r="CS898" s="17"/>
      <c r="CU898" s="27"/>
      <c r="CV898" s="8"/>
      <c r="CW898" s="8"/>
      <c r="CX898" s="17"/>
      <c r="CZ898" s="8"/>
      <c r="DA898" s="8"/>
      <c r="DB898" s="8"/>
      <c r="DC898" s="8"/>
      <c r="DE898" s="8"/>
      <c r="DF898" s="8"/>
      <c r="DG898" s="8"/>
      <c r="DH898" s="8"/>
      <c r="DJ898" s="8"/>
      <c r="DK898" s="8"/>
      <c r="DL898" s="8"/>
      <c r="DM898" s="8"/>
    </row>
    <row r="899" spans="1:117" x14ac:dyDescent="0.2">
      <c r="A899" s="8"/>
      <c r="B899" s="8"/>
      <c r="D899" s="31"/>
      <c r="E899" s="8"/>
      <c r="F899" s="13"/>
      <c r="G899" s="8"/>
      <c r="I899" s="27"/>
      <c r="J899" s="8"/>
      <c r="K899" s="8"/>
      <c r="L899" s="17"/>
      <c r="N899" s="27"/>
      <c r="O899" s="8"/>
      <c r="P899" s="8"/>
      <c r="Q899" s="17"/>
      <c r="S899" s="16"/>
      <c r="T899" s="8"/>
      <c r="U899" s="13"/>
      <c r="V899" s="17"/>
      <c r="X899" s="27"/>
      <c r="Y899" s="8"/>
      <c r="Z899" s="8"/>
      <c r="AA899" s="17"/>
      <c r="AC899" s="27"/>
      <c r="AD899" s="8"/>
      <c r="AE899" s="8"/>
      <c r="AF899" s="17"/>
      <c r="AH899" s="27"/>
      <c r="AI899" s="8"/>
      <c r="AJ899" s="8"/>
      <c r="AK899" s="17"/>
      <c r="AM899" s="27"/>
      <c r="AN899" s="8"/>
      <c r="AO899" s="8"/>
      <c r="AP899" s="17"/>
      <c r="AR899" s="27"/>
      <c r="AS899" s="8"/>
      <c r="AT899" s="8"/>
      <c r="AU899" s="17"/>
      <c r="AW899" s="27"/>
      <c r="AX899" s="8"/>
      <c r="AY899" s="8"/>
      <c r="AZ899" s="17"/>
      <c r="BB899" s="27"/>
      <c r="BC899" s="8"/>
      <c r="BD899" s="8"/>
      <c r="BE899" s="17"/>
      <c r="BG899" s="27"/>
      <c r="BH899" s="8"/>
      <c r="BI899" s="8"/>
      <c r="BJ899" s="17"/>
      <c r="BL899" s="27"/>
      <c r="BM899" s="8"/>
      <c r="BN899" s="8"/>
      <c r="BO899" s="17"/>
      <c r="BQ899" s="27"/>
      <c r="BR899" s="8"/>
      <c r="BS899" s="8"/>
      <c r="BT899" s="17"/>
      <c r="BV899" s="27"/>
      <c r="BW899" s="8"/>
      <c r="BX899" s="8"/>
      <c r="BY899" s="17"/>
      <c r="CA899" s="27"/>
      <c r="CB899" s="8"/>
      <c r="CC899" s="8"/>
      <c r="CD899" s="17"/>
      <c r="CF899" s="27"/>
      <c r="CG899" s="8"/>
      <c r="CH899" s="8"/>
      <c r="CI899" s="17"/>
      <c r="CK899" s="27"/>
      <c r="CL899" s="8"/>
      <c r="CM899" s="8"/>
      <c r="CN899" s="17"/>
      <c r="CP899" s="27"/>
      <c r="CQ899" s="8"/>
      <c r="CR899" s="8"/>
      <c r="CS899" s="17"/>
      <c r="CU899" s="27"/>
      <c r="CV899" s="8"/>
      <c r="CW899" s="8"/>
      <c r="CX899" s="17"/>
      <c r="CZ899" s="8"/>
      <c r="DA899" s="8"/>
      <c r="DB899" s="8"/>
      <c r="DC899" s="8"/>
      <c r="DE899" s="8"/>
      <c r="DF899" s="8"/>
      <c r="DG899" s="8"/>
      <c r="DH899" s="8"/>
      <c r="DJ899" s="8"/>
      <c r="DK899" s="8"/>
      <c r="DL899" s="8"/>
      <c r="DM899" s="8"/>
    </row>
    <row r="900" spans="1:117" x14ac:dyDescent="0.2">
      <c r="A900" s="8"/>
      <c r="B900" s="8"/>
      <c r="D900" s="31"/>
      <c r="E900" s="8"/>
      <c r="F900" s="13"/>
      <c r="G900" s="8"/>
      <c r="I900" s="27"/>
      <c r="J900" s="8"/>
      <c r="K900" s="8"/>
      <c r="L900" s="17"/>
      <c r="N900" s="27"/>
      <c r="O900" s="8"/>
      <c r="P900" s="8"/>
      <c r="Q900" s="17"/>
      <c r="S900" s="16"/>
      <c r="T900" s="8"/>
      <c r="U900" s="13"/>
      <c r="V900" s="17"/>
      <c r="X900" s="27"/>
      <c r="Y900" s="8"/>
      <c r="Z900" s="8"/>
      <c r="AA900" s="17"/>
      <c r="AC900" s="27"/>
      <c r="AD900" s="8"/>
      <c r="AE900" s="8"/>
      <c r="AF900" s="17"/>
      <c r="AH900" s="27"/>
      <c r="AI900" s="8"/>
      <c r="AJ900" s="8"/>
      <c r="AK900" s="17"/>
      <c r="AM900" s="27"/>
      <c r="AN900" s="8"/>
      <c r="AO900" s="8"/>
      <c r="AP900" s="17"/>
      <c r="AR900" s="27"/>
      <c r="AS900" s="8"/>
      <c r="AT900" s="8"/>
      <c r="AU900" s="17"/>
      <c r="AW900" s="27"/>
      <c r="AX900" s="8"/>
      <c r="AY900" s="8"/>
      <c r="AZ900" s="17"/>
      <c r="BB900" s="27"/>
      <c r="BC900" s="8"/>
      <c r="BD900" s="8"/>
      <c r="BE900" s="17"/>
      <c r="BG900" s="27"/>
      <c r="BH900" s="8"/>
      <c r="BI900" s="8"/>
      <c r="BJ900" s="17"/>
      <c r="BL900" s="27"/>
      <c r="BM900" s="8"/>
      <c r="BN900" s="8"/>
      <c r="BO900" s="17"/>
      <c r="BQ900" s="27"/>
      <c r="BR900" s="8"/>
      <c r="BS900" s="8"/>
      <c r="BT900" s="17"/>
      <c r="BV900" s="27"/>
      <c r="BW900" s="8"/>
      <c r="BX900" s="8"/>
      <c r="BY900" s="17"/>
      <c r="CA900" s="27"/>
      <c r="CB900" s="8"/>
      <c r="CC900" s="8"/>
      <c r="CD900" s="17"/>
      <c r="CF900" s="27"/>
      <c r="CG900" s="8"/>
      <c r="CH900" s="8"/>
      <c r="CI900" s="17"/>
      <c r="CK900" s="27"/>
      <c r="CL900" s="8"/>
      <c r="CM900" s="8"/>
      <c r="CN900" s="17"/>
      <c r="CP900" s="27"/>
      <c r="CQ900" s="8"/>
      <c r="CR900" s="8"/>
      <c r="CS900" s="17"/>
      <c r="CU900" s="27"/>
      <c r="CV900" s="8"/>
      <c r="CW900" s="8"/>
      <c r="CX900" s="17"/>
      <c r="CZ900" s="8"/>
      <c r="DA900" s="8"/>
      <c r="DB900" s="8"/>
      <c r="DC900" s="8"/>
      <c r="DE900" s="8"/>
      <c r="DF900" s="8"/>
      <c r="DG900" s="8"/>
      <c r="DH900" s="8"/>
      <c r="DJ900" s="8"/>
      <c r="DK900" s="8"/>
      <c r="DL900" s="8"/>
      <c r="DM900" s="8"/>
    </row>
    <row r="901" spans="1:117" x14ac:dyDescent="0.2">
      <c r="A901" s="8"/>
      <c r="B901" s="8"/>
      <c r="D901" s="31"/>
      <c r="E901" s="8"/>
      <c r="F901" s="13"/>
      <c r="G901" s="8"/>
      <c r="I901" s="27"/>
      <c r="J901" s="8"/>
      <c r="K901" s="8"/>
      <c r="L901" s="17"/>
      <c r="N901" s="27"/>
      <c r="O901" s="8"/>
      <c r="P901" s="8"/>
      <c r="Q901" s="17"/>
      <c r="S901" s="16"/>
      <c r="T901" s="8"/>
      <c r="U901" s="13"/>
      <c r="V901" s="17"/>
      <c r="X901" s="27"/>
      <c r="Y901" s="8"/>
      <c r="Z901" s="8"/>
      <c r="AA901" s="17"/>
      <c r="AC901" s="27"/>
      <c r="AD901" s="8"/>
      <c r="AE901" s="8"/>
      <c r="AF901" s="17"/>
      <c r="AH901" s="27"/>
      <c r="AI901" s="8"/>
      <c r="AJ901" s="8"/>
      <c r="AK901" s="17"/>
      <c r="AM901" s="27"/>
      <c r="AN901" s="8"/>
      <c r="AO901" s="8"/>
      <c r="AP901" s="17"/>
      <c r="AR901" s="27"/>
      <c r="AS901" s="8"/>
      <c r="AT901" s="8"/>
      <c r="AU901" s="17"/>
      <c r="AW901" s="27"/>
      <c r="AX901" s="8"/>
      <c r="AY901" s="8"/>
      <c r="AZ901" s="17"/>
      <c r="BB901" s="27"/>
      <c r="BC901" s="8"/>
      <c r="BD901" s="8"/>
      <c r="BE901" s="17"/>
      <c r="BG901" s="27"/>
      <c r="BH901" s="8"/>
      <c r="BI901" s="8"/>
      <c r="BJ901" s="17"/>
      <c r="BL901" s="27"/>
      <c r="BM901" s="8"/>
      <c r="BN901" s="8"/>
      <c r="BO901" s="17"/>
      <c r="BQ901" s="27"/>
      <c r="BR901" s="8"/>
      <c r="BS901" s="8"/>
      <c r="BT901" s="17"/>
      <c r="BV901" s="27"/>
      <c r="BW901" s="8"/>
      <c r="BX901" s="8"/>
      <c r="BY901" s="17"/>
      <c r="CA901" s="27"/>
      <c r="CB901" s="8"/>
      <c r="CC901" s="8"/>
      <c r="CD901" s="17"/>
      <c r="CF901" s="27"/>
      <c r="CG901" s="8"/>
      <c r="CH901" s="8"/>
      <c r="CI901" s="17"/>
      <c r="CK901" s="27"/>
      <c r="CL901" s="8"/>
      <c r="CM901" s="8"/>
      <c r="CN901" s="17"/>
      <c r="CP901" s="27"/>
      <c r="CQ901" s="8"/>
      <c r="CR901" s="8"/>
      <c r="CS901" s="17"/>
      <c r="CU901" s="27"/>
      <c r="CV901" s="8"/>
      <c r="CW901" s="8"/>
      <c r="CX901" s="17"/>
      <c r="CZ901" s="8"/>
      <c r="DA901" s="8"/>
      <c r="DB901" s="8"/>
      <c r="DC901" s="8"/>
      <c r="DE901" s="8"/>
      <c r="DF901" s="8"/>
      <c r="DG901" s="8"/>
      <c r="DH901" s="8"/>
      <c r="DJ901" s="8"/>
      <c r="DK901" s="8"/>
      <c r="DL901" s="8"/>
      <c r="DM901" s="8"/>
    </row>
    <row r="902" spans="1:117" x14ac:dyDescent="0.2">
      <c r="A902" s="8"/>
      <c r="B902" s="8"/>
      <c r="D902" s="31"/>
      <c r="E902" s="8"/>
      <c r="F902" s="13"/>
      <c r="G902" s="8"/>
      <c r="I902" s="27"/>
      <c r="J902" s="8"/>
      <c r="K902" s="8"/>
      <c r="L902" s="17"/>
      <c r="N902" s="27"/>
      <c r="O902" s="8"/>
      <c r="P902" s="8"/>
      <c r="Q902" s="17"/>
      <c r="S902" s="16"/>
      <c r="T902" s="8"/>
      <c r="U902" s="13"/>
      <c r="V902" s="17"/>
      <c r="X902" s="27"/>
      <c r="Y902" s="8"/>
      <c r="Z902" s="8"/>
      <c r="AA902" s="17"/>
      <c r="AC902" s="27"/>
      <c r="AD902" s="8"/>
      <c r="AE902" s="8"/>
      <c r="AF902" s="17"/>
      <c r="AH902" s="27"/>
      <c r="AI902" s="8"/>
      <c r="AJ902" s="8"/>
      <c r="AK902" s="17"/>
      <c r="AM902" s="27"/>
      <c r="AN902" s="8"/>
      <c r="AO902" s="8"/>
      <c r="AP902" s="17"/>
      <c r="AR902" s="27"/>
      <c r="AS902" s="8"/>
      <c r="AT902" s="8"/>
      <c r="AU902" s="17"/>
      <c r="AW902" s="27"/>
      <c r="AX902" s="8"/>
      <c r="AY902" s="8"/>
      <c r="AZ902" s="17"/>
      <c r="BB902" s="27"/>
      <c r="BC902" s="8"/>
      <c r="BD902" s="8"/>
      <c r="BE902" s="17"/>
      <c r="BG902" s="27"/>
      <c r="BH902" s="8"/>
      <c r="BI902" s="8"/>
      <c r="BJ902" s="17"/>
      <c r="BL902" s="27"/>
      <c r="BM902" s="8"/>
      <c r="BN902" s="8"/>
      <c r="BO902" s="17"/>
      <c r="BQ902" s="27"/>
      <c r="BR902" s="8"/>
      <c r="BS902" s="8"/>
      <c r="BT902" s="17"/>
      <c r="BV902" s="27"/>
      <c r="BW902" s="8"/>
      <c r="BX902" s="8"/>
      <c r="BY902" s="17"/>
      <c r="CA902" s="27"/>
      <c r="CB902" s="8"/>
      <c r="CC902" s="8"/>
      <c r="CD902" s="17"/>
      <c r="CF902" s="27"/>
      <c r="CG902" s="8"/>
      <c r="CH902" s="8"/>
      <c r="CI902" s="17"/>
      <c r="CK902" s="27"/>
      <c r="CL902" s="8"/>
      <c r="CM902" s="8"/>
      <c r="CN902" s="17"/>
      <c r="CP902" s="27"/>
      <c r="CQ902" s="8"/>
      <c r="CR902" s="8"/>
      <c r="CS902" s="17"/>
      <c r="CU902" s="27"/>
      <c r="CV902" s="8"/>
      <c r="CW902" s="8"/>
      <c r="CX902" s="17"/>
      <c r="CZ902" s="8"/>
      <c r="DA902" s="8"/>
      <c r="DB902" s="8"/>
      <c r="DC902" s="8"/>
      <c r="DE902" s="8"/>
      <c r="DF902" s="8"/>
      <c r="DG902" s="8"/>
      <c r="DH902" s="8"/>
      <c r="DJ902" s="8"/>
      <c r="DK902" s="8"/>
      <c r="DL902" s="8"/>
      <c r="DM902" s="8"/>
    </row>
    <row r="903" spans="1:117" x14ac:dyDescent="0.2">
      <c r="A903" s="8"/>
      <c r="B903" s="8"/>
      <c r="D903" s="31"/>
      <c r="E903" s="8"/>
      <c r="F903" s="13"/>
      <c r="G903" s="8"/>
      <c r="I903" s="27"/>
      <c r="J903" s="8"/>
      <c r="K903" s="8"/>
      <c r="L903" s="17"/>
      <c r="N903" s="27"/>
      <c r="O903" s="8"/>
      <c r="P903" s="8"/>
      <c r="Q903" s="17"/>
      <c r="S903" s="16"/>
      <c r="T903" s="8"/>
      <c r="U903" s="13"/>
      <c r="V903" s="17"/>
      <c r="X903" s="27"/>
      <c r="Y903" s="8"/>
      <c r="Z903" s="8"/>
      <c r="AA903" s="17"/>
      <c r="AC903" s="27"/>
      <c r="AD903" s="8"/>
      <c r="AE903" s="8"/>
      <c r="AF903" s="17"/>
      <c r="AH903" s="27"/>
      <c r="AI903" s="8"/>
      <c r="AJ903" s="8"/>
      <c r="AK903" s="17"/>
      <c r="AM903" s="27"/>
      <c r="AN903" s="8"/>
      <c r="AO903" s="8"/>
      <c r="AP903" s="17"/>
      <c r="AR903" s="27"/>
      <c r="AS903" s="8"/>
      <c r="AT903" s="8"/>
      <c r="AU903" s="17"/>
      <c r="AW903" s="27"/>
      <c r="AX903" s="8"/>
      <c r="AY903" s="8"/>
      <c r="AZ903" s="17"/>
      <c r="BB903" s="27"/>
      <c r="BC903" s="8"/>
      <c r="BD903" s="8"/>
      <c r="BE903" s="17"/>
      <c r="BG903" s="27"/>
      <c r="BH903" s="8"/>
      <c r="BI903" s="8"/>
      <c r="BJ903" s="17"/>
      <c r="BL903" s="27"/>
      <c r="BM903" s="8"/>
      <c r="BN903" s="8"/>
      <c r="BO903" s="17"/>
      <c r="BQ903" s="27"/>
      <c r="BR903" s="8"/>
      <c r="BS903" s="8"/>
      <c r="BT903" s="17"/>
      <c r="BV903" s="27"/>
      <c r="BW903" s="8"/>
      <c r="BX903" s="8"/>
      <c r="BY903" s="17"/>
      <c r="CA903" s="27"/>
      <c r="CB903" s="8"/>
      <c r="CC903" s="8"/>
      <c r="CD903" s="17"/>
      <c r="CF903" s="27"/>
      <c r="CG903" s="8"/>
      <c r="CH903" s="8"/>
      <c r="CI903" s="17"/>
      <c r="CK903" s="27"/>
      <c r="CL903" s="8"/>
      <c r="CM903" s="8"/>
      <c r="CN903" s="17"/>
      <c r="CP903" s="27"/>
      <c r="CQ903" s="8"/>
      <c r="CR903" s="8"/>
      <c r="CS903" s="17"/>
      <c r="CU903" s="27"/>
      <c r="CV903" s="8"/>
      <c r="CW903" s="8"/>
      <c r="CX903" s="17"/>
      <c r="CZ903" s="8"/>
      <c r="DA903" s="8"/>
      <c r="DB903" s="8"/>
      <c r="DC903" s="8"/>
      <c r="DE903" s="8"/>
      <c r="DF903" s="8"/>
      <c r="DG903" s="8"/>
      <c r="DH903" s="8"/>
      <c r="DJ903" s="8"/>
      <c r="DK903" s="8"/>
      <c r="DL903" s="8"/>
      <c r="DM903" s="8"/>
    </row>
    <row r="904" spans="1:117" x14ac:dyDescent="0.2">
      <c r="A904" s="8"/>
      <c r="B904" s="8"/>
      <c r="D904" s="31"/>
      <c r="E904" s="8"/>
      <c r="F904" s="13"/>
      <c r="G904" s="8"/>
      <c r="I904" s="27"/>
      <c r="J904" s="8"/>
      <c r="K904" s="8"/>
      <c r="L904" s="17"/>
      <c r="N904" s="27"/>
      <c r="O904" s="8"/>
      <c r="P904" s="8"/>
      <c r="Q904" s="17"/>
      <c r="S904" s="16"/>
      <c r="T904" s="8"/>
      <c r="U904" s="13"/>
      <c r="V904" s="17"/>
      <c r="X904" s="27"/>
      <c r="Y904" s="8"/>
      <c r="Z904" s="8"/>
      <c r="AA904" s="17"/>
      <c r="AC904" s="27"/>
      <c r="AD904" s="8"/>
      <c r="AE904" s="8"/>
      <c r="AF904" s="17"/>
      <c r="AH904" s="27"/>
      <c r="AI904" s="8"/>
      <c r="AJ904" s="8"/>
      <c r="AK904" s="17"/>
      <c r="AM904" s="27"/>
      <c r="AN904" s="8"/>
      <c r="AO904" s="8"/>
      <c r="AP904" s="17"/>
      <c r="AR904" s="27"/>
      <c r="AS904" s="8"/>
      <c r="AT904" s="8"/>
      <c r="AU904" s="17"/>
      <c r="AW904" s="27"/>
      <c r="AX904" s="8"/>
      <c r="AY904" s="8"/>
      <c r="AZ904" s="17"/>
      <c r="BB904" s="27"/>
      <c r="BC904" s="8"/>
      <c r="BD904" s="8"/>
      <c r="BE904" s="17"/>
      <c r="BG904" s="27"/>
      <c r="BH904" s="8"/>
      <c r="BI904" s="8"/>
      <c r="BJ904" s="17"/>
      <c r="BL904" s="27"/>
      <c r="BM904" s="8"/>
      <c r="BN904" s="8"/>
      <c r="BO904" s="17"/>
      <c r="BQ904" s="27"/>
      <c r="BR904" s="8"/>
      <c r="BS904" s="8"/>
      <c r="BT904" s="17"/>
      <c r="BV904" s="27"/>
      <c r="BW904" s="8"/>
      <c r="BX904" s="8"/>
      <c r="BY904" s="17"/>
      <c r="CA904" s="27"/>
      <c r="CB904" s="8"/>
      <c r="CC904" s="8"/>
      <c r="CD904" s="17"/>
      <c r="CF904" s="27"/>
      <c r="CG904" s="8"/>
      <c r="CH904" s="8"/>
      <c r="CI904" s="17"/>
      <c r="CK904" s="27"/>
      <c r="CL904" s="8"/>
      <c r="CM904" s="8"/>
      <c r="CN904" s="17"/>
      <c r="CP904" s="27"/>
      <c r="CQ904" s="8"/>
      <c r="CR904" s="8"/>
      <c r="CS904" s="17"/>
      <c r="CU904" s="27"/>
      <c r="CV904" s="8"/>
      <c r="CW904" s="8"/>
      <c r="CX904" s="17"/>
      <c r="CZ904" s="8"/>
      <c r="DA904" s="8"/>
      <c r="DB904" s="8"/>
      <c r="DC904" s="8"/>
      <c r="DE904" s="8"/>
      <c r="DF904" s="8"/>
      <c r="DG904" s="8"/>
      <c r="DH904" s="8"/>
      <c r="DJ904" s="8"/>
      <c r="DK904" s="8"/>
      <c r="DL904" s="8"/>
      <c r="DM904" s="8"/>
    </row>
    <row r="905" spans="1:117" x14ac:dyDescent="0.2">
      <c r="A905" s="8"/>
      <c r="B905" s="8"/>
      <c r="D905" s="31"/>
      <c r="E905" s="8"/>
      <c r="F905" s="13"/>
      <c r="G905" s="8"/>
      <c r="I905" s="27"/>
      <c r="J905" s="8"/>
      <c r="K905" s="8"/>
      <c r="L905" s="17"/>
      <c r="N905" s="27"/>
      <c r="O905" s="8"/>
      <c r="P905" s="8"/>
      <c r="Q905" s="17"/>
      <c r="S905" s="16"/>
      <c r="T905" s="8"/>
      <c r="U905" s="13"/>
      <c r="V905" s="17"/>
      <c r="X905" s="27"/>
      <c r="Y905" s="8"/>
      <c r="Z905" s="8"/>
      <c r="AA905" s="17"/>
      <c r="AC905" s="27"/>
      <c r="AD905" s="8"/>
      <c r="AE905" s="8"/>
      <c r="AF905" s="17"/>
      <c r="AH905" s="27"/>
      <c r="AI905" s="8"/>
      <c r="AJ905" s="8"/>
      <c r="AK905" s="17"/>
      <c r="AM905" s="27"/>
      <c r="AN905" s="8"/>
      <c r="AO905" s="8"/>
      <c r="AP905" s="17"/>
      <c r="AR905" s="27"/>
      <c r="AS905" s="8"/>
      <c r="AT905" s="8"/>
      <c r="AU905" s="17"/>
      <c r="AW905" s="27"/>
      <c r="AX905" s="8"/>
      <c r="AY905" s="8"/>
      <c r="AZ905" s="17"/>
      <c r="BB905" s="27"/>
      <c r="BC905" s="8"/>
      <c r="BD905" s="8"/>
      <c r="BE905" s="17"/>
      <c r="BG905" s="27"/>
      <c r="BH905" s="8"/>
      <c r="BI905" s="8"/>
      <c r="BJ905" s="17"/>
      <c r="BL905" s="27"/>
      <c r="BM905" s="8"/>
      <c r="BN905" s="8"/>
      <c r="BO905" s="17"/>
      <c r="BQ905" s="27"/>
      <c r="BR905" s="8"/>
      <c r="BS905" s="8"/>
      <c r="BT905" s="17"/>
      <c r="BV905" s="27"/>
      <c r="BW905" s="8"/>
      <c r="BX905" s="8"/>
      <c r="BY905" s="17"/>
      <c r="CA905" s="27"/>
      <c r="CB905" s="8"/>
      <c r="CC905" s="8"/>
      <c r="CD905" s="17"/>
      <c r="CF905" s="27"/>
      <c r="CG905" s="8"/>
      <c r="CH905" s="8"/>
      <c r="CI905" s="17"/>
      <c r="CK905" s="27"/>
      <c r="CL905" s="8"/>
      <c r="CM905" s="8"/>
      <c r="CN905" s="17"/>
      <c r="CP905" s="27"/>
      <c r="CQ905" s="8"/>
      <c r="CR905" s="8"/>
      <c r="CS905" s="17"/>
      <c r="CU905" s="27"/>
      <c r="CV905" s="8"/>
      <c r="CW905" s="8"/>
      <c r="CX905" s="17"/>
      <c r="CZ905" s="8"/>
      <c r="DA905" s="8"/>
      <c r="DB905" s="8"/>
      <c r="DC905" s="8"/>
      <c r="DE905" s="8"/>
      <c r="DF905" s="8"/>
      <c r="DG905" s="8"/>
      <c r="DH905" s="8"/>
      <c r="DJ905" s="8"/>
      <c r="DK905" s="8"/>
      <c r="DL905" s="8"/>
      <c r="DM905" s="8"/>
    </row>
    <row r="906" spans="1:117" x14ac:dyDescent="0.2">
      <c r="A906" s="8"/>
      <c r="B906" s="8"/>
      <c r="D906" s="31"/>
      <c r="E906" s="8"/>
      <c r="F906" s="13"/>
      <c r="G906" s="8"/>
      <c r="I906" s="27"/>
      <c r="J906" s="8"/>
      <c r="K906" s="8"/>
      <c r="L906" s="17"/>
      <c r="N906" s="27"/>
      <c r="O906" s="8"/>
      <c r="P906" s="8"/>
      <c r="Q906" s="17"/>
      <c r="S906" s="16"/>
      <c r="T906" s="8"/>
      <c r="U906" s="13"/>
      <c r="V906" s="17"/>
      <c r="X906" s="27"/>
      <c r="Y906" s="8"/>
      <c r="Z906" s="8"/>
      <c r="AA906" s="17"/>
      <c r="AC906" s="27"/>
      <c r="AD906" s="8"/>
      <c r="AE906" s="8"/>
      <c r="AF906" s="17"/>
      <c r="AH906" s="27"/>
      <c r="AI906" s="8"/>
      <c r="AJ906" s="8"/>
      <c r="AK906" s="17"/>
      <c r="AM906" s="27"/>
      <c r="AN906" s="8"/>
      <c r="AO906" s="8"/>
      <c r="AP906" s="17"/>
      <c r="AR906" s="27"/>
      <c r="AS906" s="8"/>
      <c r="AT906" s="8"/>
      <c r="AU906" s="17"/>
      <c r="AW906" s="27"/>
      <c r="AX906" s="8"/>
      <c r="AY906" s="8"/>
      <c r="AZ906" s="17"/>
      <c r="BB906" s="27"/>
      <c r="BC906" s="8"/>
      <c r="BD906" s="8"/>
      <c r="BE906" s="17"/>
      <c r="BG906" s="27"/>
      <c r="BH906" s="8"/>
      <c r="BI906" s="8"/>
      <c r="BJ906" s="17"/>
      <c r="BL906" s="27"/>
      <c r="BM906" s="8"/>
      <c r="BN906" s="8"/>
      <c r="BO906" s="17"/>
      <c r="BQ906" s="27"/>
      <c r="BR906" s="8"/>
      <c r="BS906" s="8"/>
      <c r="BT906" s="17"/>
      <c r="BV906" s="27"/>
      <c r="BW906" s="8"/>
      <c r="BX906" s="8"/>
      <c r="BY906" s="17"/>
      <c r="CA906" s="27"/>
      <c r="CB906" s="8"/>
      <c r="CC906" s="8"/>
      <c r="CD906" s="17"/>
      <c r="CF906" s="27"/>
      <c r="CG906" s="8"/>
      <c r="CH906" s="8"/>
      <c r="CI906" s="17"/>
      <c r="CK906" s="27"/>
      <c r="CL906" s="8"/>
      <c r="CM906" s="8"/>
      <c r="CN906" s="17"/>
      <c r="CP906" s="27"/>
      <c r="CQ906" s="8"/>
      <c r="CR906" s="8"/>
      <c r="CS906" s="17"/>
      <c r="CU906" s="27"/>
      <c r="CV906" s="8"/>
      <c r="CW906" s="8"/>
      <c r="CX906" s="17"/>
      <c r="CZ906" s="8"/>
      <c r="DA906" s="8"/>
      <c r="DB906" s="8"/>
      <c r="DC906" s="8"/>
      <c r="DE906" s="8"/>
      <c r="DF906" s="8"/>
      <c r="DG906" s="8"/>
      <c r="DH906" s="8"/>
      <c r="DJ906" s="8"/>
      <c r="DK906" s="8"/>
      <c r="DL906" s="8"/>
      <c r="DM906" s="8"/>
    </row>
    <row r="907" spans="1:117" x14ac:dyDescent="0.2">
      <c r="A907" s="8"/>
      <c r="B907" s="8"/>
      <c r="D907" s="31"/>
      <c r="E907" s="8"/>
      <c r="F907" s="13"/>
      <c r="G907" s="8"/>
      <c r="I907" s="27"/>
      <c r="J907" s="8"/>
      <c r="K907" s="8"/>
      <c r="L907" s="17"/>
      <c r="N907" s="27"/>
      <c r="O907" s="8"/>
      <c r="P907" s="8"/>
      <c r="Q907" s="17"/>
      <c r="S907" s="16"/>
      <c r="T907" s="8"/>
      <c r="U907" s="13"/>
      <c r="V907" s="17"/>
      <c r="X907" s="27"/>
      <c r="Y907" s="8"/>
      <c r="Z907" s="8"/>
      <c r="AA907" s="17"/>
      <c r="AC907" s="27"/>
      <c r="AD907" s="8"/>
      <c r="AE907" s="8"/>
      <c r="AF907" s="17"/>
      <c r="AH907" s="27"/>
      <c r="AI907" s="8"/>
      <c r="AJ907" s="8"/>
      <c r="AK907" s="17"/>
      <c r="AM907" s="27"/>
      <c r="AN907" s="8"/>
      <c r="AO907" s="8"/>
      <c r="AP907" s="17"/>
      <c r="AR907" s="27"/>
      <c r="AS907" s="8"/>
      <c r="AT907" s="8"/>
      <c r="AU907" s="17"/>
      <c r="AW907" s="27"/>
      <c r="AX907" s="8"/>
      <c r="AY907" s="8"/>
      <c r="AZ907" s="17"/>
      <c r="BB907" s="27"/>
      <c r="BC907" s="8"/>
      <c r="BD907" s="8"/>
      <c r="BE907" s="17"/>
      <c r="BG907" s="27"/>
      <c r="BH907" s="8"/>
      <c r="BI907" s="8"/>
      <c r="BJ907" s="17"/>
      <c r="BL907" s="27"/>
      <c r="BM907" s="8"/>
      <c r="BN907" s="8"/>
      <c r="BO907" s="17"/>
      <c r="BQ907" s="27"/>
      <c r="BR907" s="8"/>
      <c r="BS907" s="8"/>
      <c r="BT907" s="17"/>
      <c r="BV907" s="27"/>
      <c r="BW907" s="8"/>
      <c r="BX907" s="8"/>
      <c r="BY907" s="17"/>
      <c r="CA907" s="27"/>
      <c r="CB907" s="8"/>
      <c r="CC907" s="8"/>
      <c r="CD907" s="17"/>
      <c r="CF907" s="27"/>
      <c r="CG907" s="8"/>
      <c r="CH907" s="8"/>
      <c r="CI907" s="17"/>
      <c r="CK907" s="27"/>
      <c r="CL907" s="8"/>
      <c r="CM907" s="8"/>
      <c r="CN907" s="17"/>
      <c r="CP907" s="27"/>
      <c r="CQ907" s="8"/>
      <c r="CR907" s="8"/>
      <c r="CS907" s="17"/>
      <c r="CU907" s="27"/>
      <c r="CV907" s="8"/>
      <c r="CW907" s="8"/>
      <c r="CX907" s="17"/>
      <c r="CZ907" s="8"/>
      <c r="DA907" s="8"/>
      <c r="DB907" s="8"/>
      <c r="DC907" s="8"/>
      <c r="DE907" s="8"/>
      <c r="DF907" s="8"/>
      <c r="DG907" s="8"/>
      <c r="DH907" s="8"/>
      <c r="DJ907" s="8"/>
      <c r="DK907" s="8"/>
      <c r="DL907" s="8"/>
      <c r="DM907" s="8"/>
    </row>
    <row r="908" spans="1:117" x14ac:dyDescent="0.2">
      <c r="A908" s="8"/>
      <c r="B908" s="8"/>
      <c r="D908" s="31"/>
      <c r="E908" s="8"/>
      <c r="F908" s="13"/>
      <c r="G908" s="8"/>
      <c r="I908" s="27"/>
      <c r="J908" s="8"/>
      <c r="K908" s="8"/>
      <c r="L908" s="17"/>
      <c r="N908" s="27"/>
      <c r="O908" s="8"/>
      <c r="P908" s="8"/>
      <c r="Q908" s="17"/>
      <c r="S908" s="16"/>
      <c r="T908" s="8"/>
      <c r="U908" s="13"/>
      <c r="V908" s="17"/>
      <c r="X908" s="27"/>
      <c r="Y908" s="8"/>
      <c r="Z908" s="8"/>
      <c r="AA908" s="17"/>
      <c r="AC908" s="27"/>
      <c r="AD908" s="8"/>
      <c r="AE908" s="8"/>
      <c r="AF908" s="17"/>
      <c r="AH908" s="27"/>
      <c r="AI908" s="8"/>
      <c r="AJ908" s="8"/>
      <c r="AK908" s="17"/>
      <c r="AM908" s="27"/>
      <c r="AN908" s="8"/>
      <c r="AO908" s="8"/>
      <c r="AP908" s="17"/>
      <c r="AR908" s="27"/>
      <c r="AS908" s="8"/>
      <c r="AT908" s="8"/>
      <c r="AU908" s="17"/>
      <c r="AW908" s="27"/>
      <c r="AX908" s="8"/>
      <c r="AY908" s="8"/>
      <c r="AZ908" s="17"/>
      <c r="BB908" s="27"/>
      <c r="BC908" s="8"/>
      <c r="BD908" s="8"/>
      <c r="BE908" s="17"/>
      <c r="BG908" s="27"/>
      <c r="BH908" s="8"/>
      <c r="BI908" s="8"/>
      <c r="BJ908" s="17"/>
      <c r="BL908" s="27"/>
      <c r="BM908" s="8"/>
      <c r="BN908" s="8"/>
      <c r="BO908" s="17"/>
      <c r="BQ908" s="27"/>
      <c r="BR908" s="8"/>
      <c r="BS908" s="8"/>
      <c r="BT908" s="17"/>
      <c r="BV908" s="27"/>
      <c r="BW908" s="8"/>
      <c r="BX908" s="8"/>
      <c r="BY908" s="17"/>
      <c r="CA908" s="27"/>
      <c r="CB908" s="8"/>
      <c r="CC908" s="8"/>
      <c r="CD908" s="17"/>
      <c r="CF908" s="27"/>
      <c r="CG908" s="8"/>
      <c r="CH908" s="8"/>
      <c r="CI908" s="17"/>
      <c r="CK908" s="27"/>
      <c r="CL908" s="8"/>
      <c r="CM908" s="8"/>
      <c r="CN908" s="17"/>
      <c r="CP908" s="27"/>
      <c r="CQ908" s="8"/>
      <c r="CR908" s="8"/>
      <c r="CS908" s="17"/>
      <c r="CU908" s="27"/>
      <c r="CV908" s="8"/>
      <c r="CW908" s="8"/>
      <c r="CX908" s="17"/>
      <c r="CZ908" s="8"/>
      <c r="DA908" s="8"/>
      <c r="DB908" s="8"/>
      <c r="DC908" s="8"/>
      <c r="DE908" s="8"/>
      <c r="DF908" s="8"/>
      <c r="DG908" s="8"/>
      <c r="DH908" s="8"/>
      <c r="DJ908" s="8"/>
      <c r="DK908" s="8"/>
      <c r="DL908" s="8"/>
      <c r="DM908" s="8"/>
    </row>
    <row r="909" spans="1:117" x14ac:dyDescent="0.2">
      <c r="A909" s="8"/>
      <c r="B909" s="8"/>
      <c r="D909" s="31"/>
      <c r="E909" s="8"/>
      <c r="F909" s="13"/>
      <c r="G909" s="8"/>
      <c r="I909" s="27"/>
      <c r="J909" s="8"/>
      <c r="K909" s="8"/>
      <c r="L909" s="17"/>
      <c r="N909" s="27"/>
      <c r="O909" s="8"/>
      <c r="P909" s="8"/>
      <c r="Q909" s="17"/>
      <c r="S909" s="16"/>
      <c r="T909" s="8"/>
      <c r="U909" s="13"/>
      <c r="V909" s="17"/>
      <c r="X909" s="27"/>
      <c r="Y909" s="8"/>
      <c r="Z909" s="8"/>
      <c r="AA909" s="17"/>
      <c r="AC909" s="27"/>
      <c r="AD909" s="8"/>
      <c r="AE909" s="8"/>
      <c r="AF909" s="17"/>
      <c r="AH909" s="27"/>
      <c r="AI909" s="8"/>
      <c r="AJ909" s="8"/>
      <c r="AK909" s="17"/>
      <c r="AM909" s="27"/>
      <c r="AN909" s="8"/>
      <c r="AO909" s="8"/>
      <c r="AP909" s="17"/>
      <c r="AR909" s="27"/>
      <c r="AS909" s="8"/>
      <c r="AT909" s="8"/>
      <c r="AU909" s="17"/>
      <c r="AW909" s="27"/>
      <c r="AX909" s="8"/>
      <c r="AY909" s="8"/>
      <c r="AZ909" s="17"/>
      <c r="BB909" s="27"/>
      <c r="BC909" s="8"/>
      <c r="BD909" s="8"/>
      <c r="BE909" s="17"/>
      <c r="BG909" s="27"/>
      <c r="BH909" s="8"/>
      <c r="BI909" s="8"/>
      <c r="BJ909" s="17"/>
      <c r="BL909" s="27"/>
      <c r="BM909" s="8"/>
      <c r="BN909" s="8"/>
      <c r="BO909" s="17"/>
      <c r="BQ909" s="27"/>
      <c r="BR909" s="8"/>
      <c r="BS909" s="8"/>
      <c r="BT909" s="17"/>
      <c r="BV909" s="27"/>
      <c r="BW909" s="8"/>
      <c r="BX909" s="8"/>
      <c r="BY909" s="17"/>
      <c r="CA909" s="27"/>
      <c r="CB909" s="8"/>
      <c r="CC909" s="8"/>
      <c r="CD909" s="17"/>
      <c r="CF909" s="27"/>
      <c r="CG909" s="8"/>
      <c r="CH909" s="8"/>
      <c r="CI909" s="17"/>
      <c r="CK909" s="27"/>
      <c r="CL909" s="8"/>
      <c r="CM909" s="8"/>
      <c r="CN909" s="17"/>
      <c r="CP909" s="27"/>
      <c r="CQ909" s="8"/>
      <c r="CR909" s="8"/>
      <c r="CS909" s="17"/>
      <c r="CU909" s="27"/>
      <c r="CV909" s="8"/>
      <c r="CW909" s="8"/>
      <c r="CX909" s="17"/>
      <c r="CZ909" s="8"/>
      <c r="DA909" s="8"/>
      <c r="DB909" s="8"/>
      <c r="DC909" s="8"/>
      <c r="DE909" s="8"/>
      <c r="DF909" s="8"/>
      <c r="DG909" s="8"/>
      <c r="DH909" s="8"/>
      <c r="DJ909" s="8"/>
      <c r="DK909" s="8"/>
      <c r="DL909" s="8"/>
      <c r="DM909" s="8"/>
    </row>
    <row r="910" spans="1:117" x14ac:dyDescent="0.2">
      <c r="A910" s="8"/>
      <c r="B910" s="8"/>
      <c r="D910" s="31"/>
      <c r="E910" s="8"/>
      <c r="F910" s="13"/>
      <c r="G910" s="8"/>
      <c r="I910" s="27"/>
      <c r="J910" s="8"/>
      <c r="K910" s="8"/>
      <c r="L910" s="17"/>
      <c r="N910" s="27"/>
      <c r="O910" s="8"/>
      <c r="P910" s="8"/>
      <c r="Q910" s="17"/>
      <c r="S910" s="16"/>
      <c r="T910" s="8"/>
      <c r="U910" s="13"/>
      <c r="V910" s="17"/>
      <c r="X910" s="27"/>
      <c r="Y910" s="8"/>
      <c r="Z910" s="8"/>
      <c r="AA910" s="17"/>
      <c r="AC910" s="27"/>
      <c r="AD910" s="8"/>
      <c r="AE910" s="8"/>
      <c r="AF910" s="17"/>
      <c r="AH910" s="27"/>
      <c r="AI910" s="8"/>
      <c r="AJ910" s="8"/>
      <c r="AK910" s="17"/>
      <c r="AM910" s="27"/>
      <c r="AN910" s="8"/>
      <c r="AO910" s="8"/>
      <c r="AP910" s="17"/>
      <c r="AR910" s="27"/>
      <c r="AS910" s="8"/>
      <c r="AT910" s="8"/>
      <c r="AU910" s="17"/>
      <c r="AW910" s="27"/>
      <c r="AX910" s="8"/>
      <c r="AY910" s="8"/>
      <c r="AZ910" s="17"/>
      <c r="BB910" s="27"/>
      <c r="BC910" s="8"/>
      <c r="BD910" s="8"/>
      <c r="BE910" s="17"/>
      <c r="BG910" s="27"/>
      <c r="BH910" s="8"/>
      <c r="BI910" s="8"/>
      <c r="BJ910" s="17"/>
      <c r="BL910" s="27"/>
      <c r="BM910" s="8"/>
      <c r="BN910" s="8"/>
      <c r="BO910" s="17"/>
      <c r="BQ910" s="27"/>
      <c r="BR910" s="8"/>
      <c r="BS910" s="8"/>
      <c r="BT910" s="17"/>
      <c r="BV910" s="27"/>
      <c r="BW910" s="8"/>
      <c r="BX910" s="8"/>
      <c r="BY910" s="17"/>
      <c r="CA910" s="27"/>
      <c r="CB910" s="8"/>
      <c r="CC910" s="8"/>
      <c r="CD910" s="17"/>
      <c r="CF910" s="27"/>
      <c r="CG910" s="8"/>
      <c r="CH910" s="8"/>
      <c r="CI910" s="17"/>
      <c r="CK910" s="27"/>
      <c r="CL910" s="8"/>
      <c r="CM910" s="8"/>
      <c r="CN910" s="17"/>
      <c r="CP910" s="27"/>
      <c r="CQ910" s="8"/>
      <c r="CR910" s="8"/>
      <c r="CS910" s="17"/>
      <c r="CU910" s="27"/>
      <c r="CV910" s="8"/>
      <c r="CW910" s="8"/>
      <c r="CX910" s="17"/>
      <c r="CZ910" s="8"/>
      <c r="DA910" s="8"/>
      <c r="DB910" s="8"/>
      <c r="DC910" s="8"/>
      <c r="DE910" s="8"/>
      <c r="DF910" s="8"/>
      <c r="DG910" s="8"/>
      <c r="DH910" s="8"/>
      <c r="DJ910" s="8"/>
      <c r="DK910" s="8"/>
      <c r="DL910" s="8"/>
      <c r="DM910" s="8"/>
    </row>
    <row r="911" spans="1:117" x14ac:dyDescent="0.2">
      <c r="A911" s="8"/>
      <c r="B911" s="8"/>
      <c r="D911" s="31"/>
      <c r="E911" s="8"/>
      <c r="F911" s="13"/>
      <c r="G911" s="8"/>
      <c r="I911" s="27"/>
      <c r="J911" s="8"/>
      <c r="K911" s="8"/>
      <c r="L911" s="17"/>
      <c r="N911" s="27"/>
      <c r="O911" s="8"/>
      <c r="P911" s="8"/>
      <c r="Q911" s="17"/>
      <c r="S911" s="16"/>
      <c r="T911" s="8"/>
      <c r="U911" s="13"/>
      <c r="V911" s="17"/>
      <c r="X911" s="27"/>
      <c r="Y911" s="8"/>
      <c r="Z911" s="8"/>
      <c r="AA911" s="17"/>
      <c r="AC911" s="27"/>
      <c r="AD911" s="8"/>
      <c r="AE911" s="8"/>
      <c r="AF911" s="17"/>
      <c r="AH911" s="27"/>
      <c r="AI911" s="8"/>
      <c r="AJ911" s="8"/>
      <c r="AK911" s="17"/>
      <c r="AM911" s="27"/>
      <c r="AN911" s="8"/>
      <c r="AO911" s="8"/>
      <c r="AP911" s="17"/>
      <c r="AR911" s="27"/>
      <c r="AS911" s="8"/>
      <c r="AT911" s="8"/>
      <c r="AU911" s="17"/>
      <c r="AW911" s="27"/>
      <c r="AX911" s="8"/>
      <c r="AY911" s="8"/>
      <c r="AZ911" s="17"/>
      <c r="BB911" s="27"/>
      <c r="BC911" s="8"/>
      <c r="BD911" s="8"/>
      <c r="BE911" s="17"/>
      <c r="BG911" s="27"/>
      <c r="BH911" s="8"/>
      <c r="BI911" s="8"/>
      <c r="BJ911" s="17"/>
      <c r="BL911" s="27"/>
      <c r="BM911" s="8"/>
      <c r="BN911" s="8"/>
      <c r="BO911" s="17"/>
      <c r="BQ911" s="27"/>
      <c r="BR911" s="8"/>
      <c r="BS911" s="8"/>
      <c r="BT911" s="17"/>
      <c r="BV911" s="27"/>
      <c r="BW911" s="8"/>
      <c r="BX911" s="8"/>
      <c r="BY911" s="17"/>
      <c r="CA911" s="27"/>
      <c r="CB911" s="8"/>
      <c r="CC911" s="8"/>
      <c r="CD911" s="17"/>
      <c r="CF911" s="27"/>
      <c r="CG911" s="8"/>
      <c r="CH911" s="8"/>
      <c r="CI911" s="17"/>
      <c r="CK911" s="27"/>
      <c r="CL911" s="8"/>
      <c r="CM911" s="8"/>
      <c r="CN911" s="17"/>
      <c r="CP911" s="27"/>
      <c r="CQ911" s="8"/>
      <c r="CR911" s="8"/>
      <c r="CS911" s="17"/>
      <c r="CU911" s="27"/>
      <c r="CV911" s="8"/>
      <c r="CW911" s="8"/>
      <c r="CX911" s="17"/>
      <c r="CZ911" s="8"/>
      <c r="DA911" s="8"/>
      <c r="DB911" s="8"/>
      <c r="DC911" s="8"/>
      <c r="DE911" s="8"/>
      <c r="DF911" s="8"/>
      <c r="DG911" s="8"/>
      <c r="DH911" s="8"/>
      <c r="DJ911" s="8"/>
      <c r="DK911" s="8"/>
      <c r="DL911" s="8"/>
      <c r="DM911" s="8"/>
    </row>
    <row r="912" spans="1:117" x14ac:dyDescent="0.2">
      <c r="A912" s="8"/>
      <c r="B912" s="8"/>
      <c r="D912" s="31"/>
      <c r="E912" s="8"/>
      <c r="F912" s="13"/>
      <c r="G912" s="8"/>
      <c r="I912" s="27"/>
      <c r="J912" s="8"/>
      <c r="K912" s="8"/>
      <c r="L912" s="17"/>
      <c r="N912" s="27"/>
      <c r="O912" s="8"/>
      <c r="P912" s="8"/>
      <c r="Q912" s="17"/>
      <c r="S912" s="16"/>
      <c r="T912" s="8"/>
      <c r="U912" s="13"/>
      <c r="V912" s="17"/>
      <c r="X912" s="27"/>
      <c r="Y912" s="8"/>
      <c r="Z912" s="8"/>
      <c r="AA912" s="17"/>
      <c r="AC912" s="27"/>
      <c r="AD912" s="8"/>
      <c r="AE912" s="8"/>
      <c r="AF912" s="17"/>
      <c r="AH912" s="27"/>
      <c r="AI912" s="8"/>
      <c r="AJ912" s="8"/>
      <c r="AK912" s="17"/>
      <c r="AM912" s="27"/>
      <c r="AN912" s="8"/>
      <c r="AO912" s="8"/>
      <c r="AP912" s="17"/>
      <c r="AR912" s="27"/>
      <c r="AS912" s="8"/>
      <c r="AT912" s="8"/>
      <c r="AU912" s="17"/>
      <c r="AW912" s="27"/>
      <c r="AX912" s="8"/>
      <c r="AY912" s="8"/>
      <c r="AZ912" s="17"/>
      <c r="BB912" s="27"/>
      <c r="BC912" s="8"/>
      <c r="BD912" s="8"/>
      <c r="BE912" s="17"/>
      <c r="BG912" s="27"/>
      <c r="BH912" s="8"/>
      <c r="BI912" s="8"/>
      <c r="BJ912" s="17"/>
      <c r="BL912" s="27"/>
      <c r="BM912" s="8"/>
      <c r="BN912" s="8"/>
      <c r="BO912" s="17"/>
      <c r="BQ912" s="27"/>
      <c r="BR912" s="8"/>
      <c r="BS912" s="8"/>
      <c r="BT912" s="17"/>
      <c r="BV912" s="27"/>
      <c r="BW912" s="8"/>
      <c r="BX912" s="8"/>
      <c r="BY912" s="17"/>
      <c r="CA912" s="27"/>
      <c r="CB912" s="8"/>
      <c r="CC912" s="8"/>
      <c r="CD912" s="17"/>
      <c r="CF912" s="27"/>
      <c r="CG912" s="8"/>
      <c r="CH912" s="8"/>
      <c r="CI912" s="17"/>
      <c r="CK912" s="27"/>
      <c r="CL912" s="8"/>
      <c r="CM912" s="8"/>
      <c r="CN912" s="17"/>
      <c r="CP912" s="27"/>
      <c r="CQ912" s="8"/>
      <c r="CR912" s="8"/>
      <c r="CS912" s="17"/>
      <c r="CU912" s="27"/>
      <c r="CV912" s="8"/>
      <c r="CW912" s="8"/>
      <c r="CX912" s="17"/>
      <c r="CZ912" s="8"/>
      <c r="DA912" s="8"/>
      <c r="DB912" s="8"/>
      <c r="DC912" s="8"/>
      <c r="DE912" s="8"/>
      <c r="DF912" s="8"/>
      <c r="DG912" s="8"/>
      <c r="DH912" s="8"/>
      <c r="DJ912" s="8"/>
      <c r="DK912" s="8"/>
      <c r="DL912" s="8"/>
      <c r="DM912" s="8"/>
    </row>
    <row r="913" spans="1:117" x14ac:dyDescent="0.2">
      <c r="A913" s="8"/>
      <c r="B913" s="8"/>
      <c r="D913" s="31"/>
      <c r="E913" s="8"/>
      <c r="F913" s="13"/>
      <c r="G913" s="8"/>
      <c r="I913" s="27"/>
      <c r="J913" s="8"/>
      <c r="K913" s="8"/>
      <c r="L913" s="17"/>
      <c r="N913" s="27"/>
      <c r="O913" s="8"/>
      <c r="P913" s="8"/>
      <c r="Q913" s="17"/>
      <c r="S913" s="16"/>
      <c r="T913" s="8"/>
      <c r="U913" s="13"/>
      <c r="V913" s="17"/>
      <c r="X913" s="27"/>
      <c r="Y913" s="8"/>
      <c r="Z913" s="8"/>
      <c r="AA913" s="17"/>
      <c r="AC913" s="27"/>
      <c r="AD913" s="8"/>
      <c r="AE913" s="8"/>
      <c r="AF913" s="17"/>
      <c r="AH913" s="27"/>
      <c r="AI913" s="8"/>
      <c r="AJ913" s="8"/>
      <c r="AK913" s="17"/>
      <c r="AM913" s="27"/>
      <c r="AN913" s="8"/>
      <c r="AO913" s="8"/>
      <c r="AP913" s="17"/>
      <c r="AR913" s="27"/>
      <c r="AS913" s="8"/>
      <c r="AT913" s="8"/>
      <c r="AU913" s="17"/>
      <c r="AW913" s="27"/>
      <c r="AX913" s="8"/>
      <c r="AY913" s="8"/>
      <c r="AZ913" s="17"/>
      <c r="BB913" s="27"/>
      <c r="BC913" s="8"/>
      <c r="BD913" s="8"/>
      <c r="BE913" s="17"/>
      <c r="BG913" s="27"/>
      <c r="BH913" s="8"/>
      <c r="BI913" s="8"/>
      <c r="BJ913" s="17"/>
      <c r="BL913" s="27"/>
      <c r="BM913" s="8"/>
      <c r="BN913" s="8"/>
      <c r="BO913" s="17"/>
      <c r="BQ913" s="27"/>
      <c r="BR913" s="8"/>
      <c r="BS913" s="8"/>
      <c r="BT913" s="17"/>
      <c r="BV913" s="27"/>
      <c r="BW913" s="8"/>
      <c r="BX913" s="8"/>
      <c r="BY913" s="17"/>
      <c r="CA913" s="27"/>
      <c r="CB913" s="8"/>
      <c r="CC913" s="8"/>
      <c r="CD913" s="17"/>
      <c r="CF913" s="27"/>
      <c r="CG913" s="8"/>
      <c r="CH913" s="8"/>
      <c r="CI913" s="17"/>
      <c r="CK913" s="27"/>
      <c r="CL913" s="8"/>
      <c r="CM913" s="8"/>
      <c r="CN913" s="17"/>
      <c r="CP913" s="27"/>
      <c r="CQ913" s="8"/>
      <c r="CR913" s="8"/>
      <c r="CS913" s="17"/>
      <c r="CU913" s="27"/>
      <c r="CV913" s="8"/>
      <c r="CW913" s="8"/>
      <c r="CX913" s="17"/>
      <c r="CZ913" s="8"/>
      <c r="DA913" s="8"/>
      <c r="DB913" s="8"/>
      <c r="DC913" s="8"/>
      <c r="DE913" s="8"/>
      <c r="DF913" s="8"/>
      <c r="DG913" s="8"/>
      <c r="DH913" s="8"/>
      <c r="DJ913" s="8"/>
      <c r="DK913" s="8"/>
      <c r="DL913" s="8"/>
      <c r="DM913" s="8"/>
    </row>
    <row r="914" spans="1:117" x14ac:dyDescent="0.2">
      <c r="A914" s="8"/>
      <c r="B914" s="8"/>
      <c r="D914" s="31"/>
      <c r="E914" s="8"/>
      <c r="F914" s="13"/>
      <c r="G914" s="8"/>
      <c r="I914" s="27"/>
      <c r="J914" s="8"/>
      <c r="K914" s="8"/>
      <c r="L914" s="17"/>
      <c r="N914" s="27"/>
      <c r="O914" s="8"/>
      <c r="P914" s="8"/>
      <c r="Q914" s="17"/>
      <c r="S914" s="16"/>
      <c r="T914" s="8"/>
      <c r="U914" s="13"/>
      <c r="V914" s="17"/>
      <c r="X914" s="27"/>
      <c r="Y914" s="8"/>
      <c r="Z914" s="8"/>
      <c r="AA914" s="17"/>
      <c r="AC914" s="27"/>
      <c r="AD914" s="8"/>
      <c r="AE914" s="8"/>
      <c r="AF914" s="17"/>
      <c r="AH914" s="27"/>
      <c r="AI914" s="8"/>
      <c r="AJ914" s="8"/>
      <c r="AK914" s="17"/>
      <c r="AM914" s="27"/>
      <c r="AN914" s="8"/>
      <c r="AO914" s="8"/>
      <c r="AP914" s="17"/>
      <c r="AR914" s="27"/>
      <c r="AS914" s="8"/>
      <c r="AT914" s="8"/>
      <c r="AU914" s="17"/>
      <c r="AW914" s="27"/>
      <c r="AX914" s="8"/>
      <c r="AY914" s="8"/>
      <c r="AZ914" s="17"/>
      <c r="BB914" s="27"/>
      <c r="BC914" s="8"/>
      <c r="BD914" s="8"/>
      <c r="BE914" s="17"/>
      <c r="BG914" s="27"/>
      <c r="BH914" s="8"/>
      <c r="BI914" s="8"/>
      <c r="BJ914" s="17"/>
      <c r="BL914" s="27"/>
      <c r="BM914" s="8"/>
      <c r="BN914" s="8"/>
      <c r="BO914" s="17"/>
      <c r="BQ914" s="27"/>
      <c r="BR914" s="8"/>
      <c r="BS914" s="8"/>
      <c r="BT914" s="17"/>
      <c r="BV914" s="27"/>
      <c r="BW914" s="8"/>
      <c r="BX914" s="8"/>
      <c r="BY914" s="17"/>
      <c r="CA914" s="27"/>
      <c r="CB914" s="8"/>
      <c r="CC914" s="8"/>
      <c r="CD914" s="17"/>
      <c r="CF914" s="27"/>
      <c r="CG914" s="8"/>
      <c r="CH914" s="8"/>
      <c r="CI914" s="17"/>
      <c r="CK914" s="27"/>
      <c r="CL914" s="8"/>
      <c r="CM914" s="8"/>
      <c r="CN914" s="17"/>
      <c r="CP914" s="27"/>
      <c r="CQ914" s="8"/>
      <c r="CR914" s="8"/>
      <c r="CS914" s="17"/>
      <c r="CU914" s="27"/>
      <c r="CV914" s="8"/>
      <c r="CW914" s="8"/>
      <c r="CX914" s="17"/>
      <c r="CZ914" s="8"/>
      <c r="DA914" s="8"/>
      <c r="DB914" s="8"/>
      <c r="DC914" s="8"/>
      <c r="DE914" s="8"/>
      <c r="DF914" s="8"/>
      <c r="DG914" s="8"/>
      <c r="DH914" s="8"/>
      <c r="DJ914" s="8"/>
      <c r="DK914" s="8"/>
      <c r="DL914" s="8"/>
      <c r="DM914" s="8"/>
    </row>
    <row r="915" spans="1:117" x14ac:dyDescent="0.2">
      <c r="A915" s="8"/>
      <c r="B915" s="8"/>
      <c r="D915" s="31"/>
      <c r="E915" s="8"/>
      <c r="F915" s="13"/>
      <c r="G915" s="8"/>
      <c r="I915" s="27"/>
      <c r="J915" s="8"/>
      <c r="K915" s="8"/>
      <c r="L915" s="17"/>
      <c r="N915" s="27"/>
      <c r="O915" s="8"/>
      <c r="P915" s="8"/>
      <c r="Q915" s="17"/>
      <c r="S915" s="16"/>
      <c r="T915" s="8"/>
      <c r="U915" s="13"/>
      <c r="V915" s="17"/>
      <c r="X915" s="27"/>
      <c r="Y915" s="8"/>
      <c r="Z915" s="8"/>
      <c r="AA915" s="17"/>
      <c r="AC915" s="27"/>
      <c r="AD915" s="8"/>
      <c r="AE915" s="8"/>
      <c r="AF915" s="17"/>
      <c r="AH915" s="27"/>
      <c r="AI915" s="8"/>
      <c r="AJ915" s="8"/>
      <c r="AK915" s="17"/>
      <c r="AM915" s="27"/>
      <c r="AN915" s="8"/>
      <c r="AO915" s="8"/>
      <c r="AP915" s="17"/>
      <c r="AR915" s="27"/>
      <c r="AS915" s="8"/>
      <c r="AT915" s="8"/>
      <c r="AU915" s="17"/>
      <c r="AW915" s="27"/>
      <c r="AX915" s="8"/>
      <c r="AY915" s="8"/>
      <c r="AZ915" s="17"/>
      <c r="BB915" s="27"/>
      <c r="BC915" s="8"/>
      <c r="BD915" s="8"/>
      <c r="BE915" s="17"/>
      <c r="BG915" s="27"/>
      <c r="BH915" s="8"/>
      <c r="BI915" s="8"/>
      <c r="BJ915" s="17"/>
      <c r="BL915" s="27"/>
      <c r="BM915" s="8"/>
      <c r="BN915" s="8"/>
      <c r="BO915" s="17"/>
      <c r="BQ915" s="27"/>
      <c r="BR915" s="8"/>
      <c r="BS915" s="8"/>
      <c r="BT915" s="17"/>
      <c r="BV915" s="27"/>
      <c r="BW915" s="8"/>
      <c r="BX915" s="8"/>
      <c r="BY915" s="17"/>
      <c r="CA915" s="27"/>
      <c r="CB915" s="8"/>
      <c r="CC915" s="8"/>
      <c r="CD915" s="17"/>
      <c r="CF915" s="27"/>
      <c r="CG915" s="8"/>
      <c r="CH915" s="8"/>
      <c r="CI915" s="17"/>
      <c r="CK915" s="27"/>
      <c r="CL915" s="8"/>
      <c r="CM915" s="8"/>
      <c r="CN915" s="17"/>
      <c r="CP915" s="27"/>
      <c r="CQ915" s="8"/>
      <c r="CR915" s="8"/>
      <c r="CS915" s="17"/>
      <c r="CU915" s="27"/>
      <c r="CV915" s="8"/>
      <c r="CW915" s="8"/>
      <c r="CX915" s="17"/>
      <c r="CZ915" s="8"/>
      <c r="DA915" s="8"/>
      <c r="DB915" s="8"/>
      <c r="DC915" s="8"/>
      <c r="DE915" s="8"/>
      <c r="DF915" s="8"/>
      <c r="DG915" s="8"/>
      <c r="DH915" s="8"/>
      <c r="DJ915" s="8"/>
      <c r="DK915" s="8"/>
      <c r="DL915" s="8"/>
      <c r="DM915" s="8"/>
    </row>
    <row r="916" spans="1:117" x14ac:dyDescent="0.2">
      <c r="A916" s="8"/>
      <c r="B916" s="8"/>
      <c r="D916" s="31"/>
      <c r="E916" s="8"/>
      <c r="F916" s="13"/>
      <c r="G916" s="8"/>
      <c r="I916" s="27"/>
      <c r="J916" s="8"/>
      <c r="K916" s="8"/>
      <c r="L916" s="17"/>
      <c r="N916" s="27"/>
      <c r="O916" s="8"/>
      <c r="P916" s="8"/>
      <c r="Q916" s="17"/>
      <c r="S916" s="16"/>
      <c r="T916" s="8"/>
      <c r="U916" s="13"/>
      <c r="V916" s="17"/>
      <c r="X916" s="27"/>
      <c r="Y916" s="8"/>
      <c r="Z916" s="8"/>
      <c r="AA916" s="17"/>
      <c r="AC916" s="27"/>
      <c r="AD916" s="8"/>
      <c r="AE916" s="8"/>
      <c r="AF916" s="17"/>
      <c r="AH916" s="27"/>
      <c r="AI916" s="8"/>
      <c r="AJ916" s="8"/>
      <c r="AK916" s="17"/>
      <c r="AM916" s="27"/>
      <c r="AN916" s="8"/>
      <c r="AO916" s="8"/>
      <c r="AP916" s="17"/>
      <c r="AR916" s="27"/>
      <c r="AS916" s="8"/>
      <c r="AT916" s="8"/>
      <c r="AU916" s="17"/>
      <c r="AW916" s="27"/>
      <c r="AX916" s="8"/>
      <c r="AY916" s="8"/>
      <c r="AZ916" s="17"/>
      <c r="BB916" s="27"/>
      <c r="BC916" s="8"/>
      <c r="BD916" s="8"/>
      <c r="BE916" s="17"/>
      <c r="BG916" s="27"/>
      <c r="BH916" s="8"/>
      <c r="BI916" s="8"/>
      <c r="BJ916" s="17"/>
      <c r="BL916" s="27"/>
      <c r="BM916" s="8"/>
      <c r="BN916" s="8"/>
      <c r="BO916" s="17"/>
      <c r="BQ916" s="27"/>
      <c r="BR916" s="8"/>
      <c r="BS916" s="8"/>
      <c r="BT916" s="17"/>
      <c r="BV916" s="27"/>
      <c r="BW916" s="8"/>
      <c r="BX916" s="8"/>
      <c r="BY916" s="17"/>
      <c r="CA916" s="27"/>
      <c r="CB916" s="8"/>
      <c r="CC916" s="8"/>
      <c r="CD916" s="17"/>
      <c r="CF916" s="27"/>
      <c r="CG916" s="8"/>
      <c r="CH916" s="8"/>
      <c r="CI916" s="17"/>
      <c r="CK916" s="27"/>
      <c r="CL916" s="8"/>
      <c r="CM916" s="8"/>
      <c r="CN916" s="17"/>
      <c r="CP916" s="27"/>
      <c r="CQ916" s="8"/>
      <c r="CR916" s="8"/>
      <c r="CS916" s="17"/>
      <c r="CU916" s="27"/>
      <c r="CV916" s="8"/>
      <c r="CW916" s="8"/>
      <c r="CX916" s="17"/>
      <c r="CZ916" s="8"/>
      <c r="DA916" s="8"/>
      <c r="DB916" s="8"/>
      <c r="DC916" s="8"/>
      <c r="DE916" s="8"/>
      <c r="DF916" s="8"/>
      <c r="DG916" s="8"/>
      <c r="DH916" s="8"/>
      <c r="DJ916" s="8"/>
      <c r="DK916" s="8"/>
      <c r="DL916" s="8"/>
      <c r="DM916" s="8"/>
    </row>
    <row r="917" spans="1:117" x14ac:dyDescent="0.2">
      <c r="A917" s="8"/>
      <c r="B917" s="8"/>
      <c r="D917" s="31"/>
      <c r="E917" s="8"/>
      <c r="F917" s="13"/>
      <c r="G917" s="8"/>
      <c r="I917" s="27"/>
      <c r="J917" s="8"/>
      <c r="K917" s="8"/>
      <c r="L917" s="17"/>
      <c r="N917" s="27"/>
      <c r="O917" s="8"/>
      <c r="P917" s="8"/>
      <c r="Q917" s="17"/>
      <c r="S917" s="16"/>
      <c r="T917" s="8"/>
      <c r="U917" s="13"/>
      <c r="V917" s="17"/>
      <c r="X917" s="27"/>
      <c r="Y917" s="8"/>
      <c r="Z917" s="8"/>
      <c r="AA917" s="17"/>
      <c r="AC917" s="27"/>
      <c r="AD917" s="8"/>
      <c r="AE917" s="8"/>
      <c r="AF917" s="17"/>
      <c r="AH917" s="27"/>
      <c r="AI917" s="8"/>
      <c r="AJ917" s="8"/>
      <c r="AK917" s="17"/>
      <c r="AM917" s="27"/>
      <c r="AN917" s="8"/>
      <c r="AO917" s="8"/>
      <c r="AP917" s="17"/>
      <c r="AR917" s="27"/>
      <c r="AS917" s="8"/>
      <c r="AT917" s="8"/>
      <c r="AU917" s="17"/>
      <c r="AW917" s="27"/>
      <c r="AX917" s="8"/>
      <c r="AY917" s="8"/>
      <c r="AZ917" s="17"/>
      <c r="BB917" s="27"/>
      <c r="BC917" s="8"/>
      <c r="BD917" s="8"/>
      <c r="BE917" s="17"/>
      <c r="BG917" s="27"/>
      <c r="BH917" s="8"/>
      <c r="BI917" s="8"/>
      <c r="BJ917" s="17"/>
      <c r="BL917" s="27"/>
      <c r="BM917" s="8"/>
      <c r="BN917" s="8"/>
      <c r="BO917" s="17"/>
      <c r="BQ917" s="27"/>
      <c r="BR917" s="8"/>
      <c r="BS917" s="8"/>
      <c r="BT917" s="17"/>
      <c r="BV917" s="27"/>
      <c r="BW917" s="8"/>
      <c r="BX917" s="8"/>
      <c r="BY917" s="17"/>
      <c r="CA917" s="27"/>
      <c r="CB917" s="8"/>
      <c r="CC917" s="8"/>
      <c r="CD917" s="17"/>
      <c r="CF917" s="27"/>
      <c r="CG917" s="8"/>
      <c r="CH917" s="8"/>
      <c r="CI917" s="17"/>
      <c r="CK917" s="27"/>
      <c r="CL917" s="8"/>
      <c r="CM917" s="8"/>
      <c r="CN917" s="17"/>
      <c r="CP917" s="27"/>
      <c r="CQ917" s="8"/>
      <c r="CR917" s="8"/>
      <c r="CS917" s="17"/>
      <c r="CU917" s="27"/>
      <c r="CV917" s="8"/>
      <c r="CW917" s="8"/>
      <c r="CX917" s="17"/>
      <c r="CZ917" s="8"/>
      <c r="DA917" s="8"/>
      <c r="DB917" s="8"/>
      <c r="DC917" s="8"/>
      <c r="DE917" s="8"/>
      <c r="DF917" s="8"/>
      <c r="DG917" s="8"/>
      <c r="DH917" s="8"/>
      <c r="DJ917" s="8"/>
      <c r="DK917" s="8"/>
      <c r="DL917" s="8"/>
      <c r="DM917" s="8"/>
    </row>
    <row r="918" spans="1:117" x14ac:dyDescent="0.2">
      <c r="A918" s="8"/>
      <c r="B918" s="8"/>
      <c r="D918" s="31"/>
      <c r="E918" s="8"/>
      <c r="F918" s="13"/>
      <c r="G918" s="8"/>
      <c r="I918" s="27"/>
      <c r="J918" s="8"/>
      <c r="K918" s="8"/>
      <c r="L918" s="17"/>
      <c r="N918" s="27"/>
      <c r="O918" s="8"/>
      <c r="P918" s="8"/>
      <c r="Q918" s="17"/>
      <c r="S918" s="16"/>
      <c r="T918" s="8"/>
      <c r="U918" s="13"/>
      <c r="V918" s="17"/>
      <c r="X918" s="27"/>
      <c r="Y918" s="8"/>
      <c r="Z918" s="8"/>
      <c r="AA918" s="17"/>
      <c r="AC918" s="27"/>
      <c r="AD918" s="8"/>
      <c r="AE918" s="8"/>
      <c r="AF918" s="17"/>
      <c r="AH918" s="27"/>
      <c r="AI918" s="8"/>
      <c r="AJ918" s="8"/>
      <c r="AK918" s="17"/>
      <c r="AM918" s="27"/>
      <c r="AN918" s="8"/>
      <c r="AO918" s="8"/>
      <c r="AP918" s="17"/>
      <c r="AR918" s="27"/>
      <c r="AS918" s="8"/>
      <c r="AT918" s="8"/>
      <c r="AU918" s="17"/>
      <c r="AW918" s="27"/>
      <c r="AX918" s="8"/>
      <c r="AY918" s="8"/>
      <c r="AZ918" s="17"/>
      <c r="BB918" s="27"/>
      <c r="BC918" s="8"/>
      <c r="BD918" s="8"/>
      <c r="BE918" s="17"/>
      <c r="BG918" s="27"/>
      <c r="BH918" s="8"/>
      <c r="BI918" s="8"/>
      <c r="BJ918" s="17"/>
      <c r="BL918" s="27"/>
      <c r="BM918" s="8"/>
      <c r="BN918" s="8"/>
      <c r="BO918" s="17"/>
      <c r="BQ918" s="27"/>
      <c r="BR918" s="8"/>
      <c r="BS918" s="8"/>
      <c r="BT918" s="17"/>
      <c r="BV918" s="27"/>
      <c r="BW918" s="8"/>
      <c r="BX918" s="8"/>
      <c r="BY918" s="17"/>
      <c r="CA918" s="27"/>
      <c r="CB918" s="8"/>
      <c r="CC918" s="8"/>
      <c r="CD918" s="17"/>
      <c r="CF918" s="27"/>
      <c r="CG918" s="8"/>
      <c r="CH918" s="8"/>
      <c r="CI918" s="17"/>
      <c r="CK918" s="27"/>
      <c r="CL918" s="8"/>
      <c r="CM918" s="8"/>
      <c r="CN918" s="17"/>
      <c r="CP918" s="27"/>
      <c r="CQ918" s="8"/>
      <c r="CR918" s="8"/>
      <c r="CS918" s="17"/>
      <c r="CU918" s="27"/>
      <c r="CV918" s="8"/>
      <c r="CW918" s="8"/>
      <c r="CX918" s="17"/>
      <c r="CZ918" s="8"/>
      <c r="DA918" s="8"/>
      <c r="DB918" s="8"/>
      <c r="DC918" s="8"/>
      <c r="DE918" s="8"/>
      <c r="DF918" s="8"/>
      <c r="DG918" s="8"/>
      <c r="DH918" s="8"/>
      <c r="DJ918" s="8"/>
      <c r="DK918" s="8"/>
      <c r="DL918" s="8"/>
      <c r="DM918" s="8"/>
    </row>
    <row r="919" spans="1:117" x14ac:dyDescent="0.2">
      <c r="A919" s="8"/>
      <c r="B919" s="8"/>
      <c r="D919" s="31"/>
      <c r="E919" s="8"/>
      <c r="F919" s="13"/>
      <c r="G919" s="8"/>
      <c r="I919" s="27"/>
      <c r="J919" s="8"/>
      <c r="K919" s="8"/>
      <c r="L919" s="17"/>
      <c r="N919" s="27"/>
      <c r="O919" s="8"/>
      <c r="P919" s="8"/>
      <c r="Q919" s="17"/>
      <c r="S919" s="16"/>
      <c r="T919" s="8"/>
      <c r="U919" s="13"/>
      <c r="V919" s="17"/>
      <c r="X919" s="27"/>
      <c r="Y919" s="8"/>
      <c r="Z919" s="8"/>
      <c r="AA919" s="17"/>
      <c r="AC919" s="27"/>
      <c r="AD919" s="8"/>
      <c r="AE919" s="8"/>
      <c r="AF919" s="17"/>
      <c r="AH919" s="27"/>
      <c r="AI919" s="8"/>
      <c r="AJ919" s="8"/>
      <c r="AK919" s="17"/>
      <c r="AM919" s="27"/>
      <c r="AN919" s="8"/>
      <c r="AO919" s="8"/>
      <c r="AP919" s="17"/>
      <c r="AR919" s="27"/>
      <c r="AS919" s="8"/>
      <c r="AT919" s="8"/>
      <c r="AU919" s="17"/>
      <c r="AW919" s="27"/>
      <c r="AX919" s="8"/>
      <c r="AY919" s="8"/>
      <c r="AZ919" s="17"/>
      <c r="BB919" s="27"/>
      <c r="BC919" s="8"/>
      <c r="BD919" s="8"/>
      <c r="BE919" s="17"/>
      <c r="BG919" s="27"/>
      <c r="BH919" s="8"/>
      <c r="BI919" s="8"/>
      <c r="BJ919" s="17"/>
      <c r="BL919" s="27"/>
      <c r="BM919" s="8"/>
      <c r="BN919" s="8"/>
      <c r="BO919" s="17"/>
      <c r="BQ919" s="27"/>
      <c r="BR919" s="8"/>
      <c r="BS919" s="8"/>
      <c r="BT919" s="17"/>
      <c r="BV919" s="27"/>
      <c r="BW919" s="8"/>
      <c r="BX919" s="8"/>
      <c r="BY919" s="17"/>
      <c r="CA919" s="27"/>
      <c r="CB919" s="8"/>
      <c r="CC919" s="8"/>
      <c r="CD919" s="17"/>
      <c r="CF919" s="27"/>
      <c r="CG919" s="8"/>
      <c r="CH919" s="8"/>
      <c r="CI919" s="17"/>
      <c r="CK919" s="27"/>
      <c r="CL919" s="8"/>
      <c r="CM919" s="8"/>
      <c r="CN919" s="17"/>
      <c r="CP919" s="27"/>
      <c r="CQ919" s="8"/>
      <c r="CR919" s="8"/>
      <c r="CS919" s="17"/>
      <c r="CU919" s="27"/>
      <c r="CV919" s="8"/>
      <c r="CW919" s="8"/>
      <c r="CX919" s="17"/>
      <c r="CZ919" s="8"/>
      <c r="DA919" s="8"/>
      <c r="DB919" s="8"/>
      <c r="DC919" s="8"/>
      <c r="DE919" s="8"/>
      <c r="DF919" s="8"/>
      <c r="DG919" s="8"/>
      <c r="DH919" s="8"/>
      <c r="DJ919" s="8"/>
      <c r="DK919" s="8"/>
      <c r="DL919" s="8"/>
      <c r="DM919" s="8"/>
    </row>
    <row r="920" spans="1:117" x14ac:dyDescent="0.2">
      <c r="A920" s="8"/>
      <c r="B920" s="8"/>
      <c r="D920" s="31"/>
      <c r="E920" s="8"/>
      <c r="F920" s="13"/>
      <c r="G920" s="8"/>
      <c r="I920" s="27"/>
      <c r="J920" s="8"/>
      <c r="K920" s="8"/>
      <c r="L920" s="17"/>
      <c r="N920" s="27"/>
      <c r="O920" s="8"/>
      <c r="P920" s="8"/>
      <c r="Q920" s="17"/>
      <c r="S920" s="16"/>
      <c r="T920" s="8"/>
      <c r="U920" s="13"/>
      <c r="V920" s="17"/>
      <c r="X920" s="27"/>
      <c r="Y920" s="8"/>
      <c r="Z920" s="8"/>
      <c r="AA920" s="17"/>
      <c r="AC920" s="27"/>
      <c r="AD920" s="8"/>
      <c r="AE920" s="8"/>
      <c r="AF920" s="17"/>
      <c r="AH920" s="27"/>
      <c r="AI920" s="8"/>
      <c r="AJ920" s="8"/>
      <c r="AK920" s="17"/>
      <c r="AM920" s="27"/>
      <c r="AN920" s="8"/>
      <c r="AO920" s="8"/>
      <c r="AP920" s="17"/>
      <c r="AR920" s="27"/>
      <c r="AS920" s="8"/>
      <c r="AT920" s="8"/>
      <c r="AU920" s="17"/>
      <c r="AW920" s="27"/>
      <c r="AX920" s="8"/>
      <c r="AY920" s="8"/>
      <c r="AZ920" s="17"/>
      <c r="BB920" s="27"/>
      <c r="BC920" s="8"/>
      <c r="BD920" s="8"/>
      <c r="BE920" s="17"/>
      <c r="BG920" s="27"/>
      <c r="BH920" s="8"/>
      <c r="BI920" s="8"/>
      <c r="BJ920" s="17"/>
      <c r="BL920" s="27"/>
      <c r="BM920" s="8"/>
      <c r="BN920" s="8"/>
      <c r="BO920" s="17"/>
      <c r="BQ920" s="27"/>
      <c r="BR920" s="8"/>
      <c r="BS920" s="8"/>
      <c r="BT920" s="17"/>
      <c r="BV920" s="27"/>
      <c r="BW920" s="8"/>
      <c r="BX920" s="8"/>
      <c r="BY920" s="17"/>
      <c r="CA920" s="27"/>
      <c r="CB920" s="8"/>
      <c r="CC920" s="8"/>
      <c r="CD920" s="17"/>
      <c r="CF920" s="27"/>
      <c r="CG920" s="8"/>
      <c r="CH920" s="8"/>
      <c r="CI920" s="17"/>
      <c r="CK920" s="27"/>
      <c r="CL920" s="8"/>
      <c r="CM920" s="8"/>
      <c r="CN920" s="17"/>
      <c r="CP920" s="27"/>
      <c r="CQ920" s="8"/>
      <c r="CR920" s="8"/>
      <c r="CS920" s="17"/>
      <c r="CU920" s="27"/>
      <c r="CV920" s="8"/>
      <c r="CW920" s="8"/>
      <c r="CX920" s="17"/>
      <c r="CZ920" s="8"/>
      <c r="DA920" s="8"/>
      <c r="DB920" s="8"/>
      <c r="DC920" s="8"/>
      <c r="DE920" s="8"/>
      <c r="DF920" s="8"/>
      <c r="DG920" s="8"/>
      <c r="DH920" s="8"/>
      <c r="DJ920" s="8"/>
      <c r="DK920" s="8"/>
      <c r="DL920" s="8"/>
      <c r="DM920" s="8"/>
    </row>
    <row r="921" spans="1:117" x14ac:dyDescent="0.2">
      <c r="A921" s="8"/>
      <c r="B921" s="8"/>
      <c r="D921" s="31"/>
      <c r="E921" s="8"/>
      <c r="F921" s="13"/>
      <c r="G921" s="8"/>
      <c r="I921" s="27"/>
      <c r="J921" s="8"/>
      <c r="K921" s="8"/>
      <c r="L921" s="17"/>
      <c r="N921" s="27"/>
      <c r="O921" s="8"/>
      <c r="P921" s="8"/>
      <c r="Q921" s="17"/>
      <c r="S921" s="16"/>
      <c r="T921" s="8"/>
      <c r="U921" s="13"/>
      <c r="V921" s="17"/>
      <c r="X921" s="27"/>
      <c r="Y921" s="8"/>
      <c r="Z921" s="8"/>
      <c r="AA921" s="17"/>
      <c r="AC921" s="27"/>
      <c r="AD921" s="8"/>
      <c r="AE921" s="8"/>
      <c r="AF921" s="17"/>
      <c r="AH921" s="27"/>
      <c r="AI921" s="8"/>
      <c r="AJ921" s="8"/>
      <c r="AK921" s="17"/>
      <c r="AM921" s="27"/>
      <c r="AN921" s="8"/>
      <c r="AO921" s="8"/>
      <c r="AP921" s="17"/>
      <c r="AR921" s="27"/>
      <c r="AS921" s="8"/>
      <c r="AT921" s="8"/>
      <c r="AU921" s="17"/>
      <c r="AW921" s="27"/>
      <c r="AX921" s="8"/>
      <c r="AY921" s="8"/>
      <c r="AZ921" s="17"/>
      <c r="BB921" s="27"/>
      <c r="BC921" s="8"/>
      <c r="BD921" s="8"/>
      <c r="BE921" s="17"/>
      <c r="BG921" s="27"/>
      <c r="BH921" s="8"/>
      <c r="BI921" s="8"/>
      <c r="BJ921" s="17"/>
      <c r="BL921" s="27"/>
      <c r="BM921" s="8"/>
      <c r="BN921" s="8"/>
      <c r="BO921" s="17"/>
      <c r="BQ921" s="27"/>
      <c r="BR921" s="8"/>
      <c r="BS921" s="8"/>
      <c r="BT921" s="17"/>
      <c r="BV921" s="27"/>
      <c r="BW921" s="8"/>
      <c r="BX921" s="8"/>
      <c r="BY921" s="17"/>
      <c r="CA921" s="27"/>
      <c r="CB921" s="8"/>
      <c r="CC921" s="8"/>
      <c r="CD921" s="17"/>
      <c r="CF921" s="27"/>
      <c r="CG921" s="8"/>
      <c r="CH921" s="8"/>
      <c r="CI921" s="17"/>
      <c r="CK921" s="27"/>
      <c r="CL921" s="8"/>
      <c r="CM921" s="8"/>
      <c r="CN921" s="17"/>
      <c r="CP921" s="27"/>
      <c r="CQ921" s="8"/>
      <c r="CR921" s="8"/>
      <c r="CS921" s="17"/>
      <c r="CU921" s="27"/>
      <c r="CV921" s="8"/>
      <c r="CW921" s="8"/>
      <c r="CX921" s="17"/>
      <c r="CZ921" s="8"/>
      <c r="DA921" s="8"/>
      <c r="DB921" s="8"/>
      <c r="DC921" s="8"/>
      <c r="DE921" s="8"/>
      <c r="DF921" s="8"/>
      <c r="DG921" s="8"/>
      <c r="DH921" s="8"/>
      <c r="DJ921" s="8"/>
      <c r="DK921" s="8"/>
      <c r="DL921" s="8"/>
      <c r="DM921" s="8"/>
    </row>
    <row r="922" spans="1:117" x14ac:dyDescent="0.2">
      <c r="A922" s="8"/>
      <c r="B922" s="8"/>
      <c r="D922" s="31"/>
      <c r="E922" s="8"/>
      <c r="F922" s="13"/>
      <c r="G922" s="8"/>
      <c r="I922" s="27"/>
      <c r="J922" s="8"/>
      <c r="K922" s="8"/>
      <c r="L922" s="17"/>
      <c r="N922" s="27"/>
      <c r="O922" s="8"/>
      <c r="P922" s="8"/>
      <c r="Q922" s="17"/>
      <c r="S922" s="16"/>
      <c r="T922" s="8"/>
      <c r="U922" s="13"/>
      <c r="V922" s="17"/>
      <c r="X922" s="27"/>
      <c r="Y922" s="8"/>
      <c r="Z922" s="8"/>
      <c r="AA922" s="17"/>
      <c r="AC922" s="27"/>
      <c r="AD922" s="8"/>
      <c r="AE922" s="8"/>
      <c r="AF922" s="17"/>
      <c r="AH922" s="27"/>
      <c r="AI922" s="8"/>
      <c r="AJ922" s="8"/>
      <c r="AK922" s="17"/>
      <c r="AM922" s="27"/>
      <c r="AN922" s="8"/>
      <c r="AO922" s="8"/>
      <c r="AP922" s="17"/>
      <c r="AR922" s="27"/>
      <c r="AS922" s="8"/>
      <c r="AT922" s="8"/>
      <c r="AU922" s="17"/>
      <c r="AW922" s="27"/>
      <c r="AX922" s="8"/>
      <c r="AY922" s="8"/>
      <c r="AZ922" s="17"/>
      <c r="BB922" s="27"/>
      <c r="BC922" s="8"/>
      <c r="BD922" s="8"/>
      <c r="BE922" s="17"/>
      <c r="BG922" s="27"/>
      <c r="BH922" s="8"/>
      <c r="BI922" s="8"/>
      <c r="BJ922" s="17"/>
      <c r="BL922" s="27"/>
      <c r="BM922" s="8"/>
      <c r="BN922" s="8"/>
      <c r="BO922" s="17"/>
      <c r="BQ922" s="27"/>
      <c r="BR922" s="8"/>
      <c r="BS922" s="8"/>
      <c r="BT922" s="17"/>
      <c r="BV922" s="27"/>
      <c r="BW922" s="8"/>
      <c r="BX922" s="8"/>
      <c r="BY922" s="17"/>
      <c r="CA922" s="27"/>
      <c r="CB922" s="8"/>
      <c r="CC922" s="8"/>
      <c r="CD922" s="17"/>
      <c r="CF922" s="27"/>
      <c r="CG922" s="8"/>
      <c r="CH922" s="8"/>
      <c r="CI922" s="17"/>
      <c r="CK922" s="27"/>
      <c r="CL922" s="8"/>
      <c r="CM922" s="8"/>
      <c r="CN922" s="17"/>
      <c r="CP922" s="27"/>
      <c r="CQ922" s="8"/>
      <c r="CR922" s="8"/>
      <c r="CS922" s="17"/>
      <c r="CU922" s="27"/>
      <c r="CV922" s="8"/>
      <c r="CW922" s="8"/>
      <c r="CX922" s="17"/>
      <c r="CZ922" s="8"/>
      <c r="DA922" s="8"/>
      <c r="DB922" s="8"/>
      <c r="DC922" s="8"/>
      <c r="DE922" s="8"/>
      <c r="DF922" s="8"/>
      <c r="DG922" s="8"/>
      <c r="DH922" s="8"/>
      <c r="DJ922" s="8"/>
      <c r="DK922" s="8"/>
      <c r="DL922" s="8"/>
      <c r="DM922" s="8"/>
    </row>
    <row r="923" spans="1:117" x14ac:dyDescent="0.2">
      <c r="A923" s="8"/>
      <c r="B923" s="8"/>
      <c r="D923" s="31"/>
      <c r="E923" s="8"/>
      <c r="F923" s="13"/>
      <c r="G923" s="8"/>
      <c r="I923" s="27"/>
      <c r="J923" s="8"/>
      <c r="K923" s="8"/>
      <c r="L923" s="17"/>
      <c r="N923" s="27"/>
      <c r="O923" s="8"/>
      <c r="P923" s="8"/>
      <c r="Q923" s="17"/>
      <c r="S923" s="16"/>
      <c r="T923" s="8"/>
      <c r="U923" s="13"/>
      <c r="V923" s="17"/>
      <c r="X923" s="27"/>
      <c r="Y923" s="8"/>
      <c r="Z923" s="8"/>
      <c r="AA923" s="17"/>
      <c r="AC923" s="27"/>
      <c r="AD923" s="8"/>
      <c r="AE923" s="8"/>
      <c r="AF923" s="17"/>
      <c r="AH923" s="27"/>
      <c r="AI923" s="8"/>
      <c r="AJ923" s="8"/>
      <c r="AK923" s="17"/>
      <c r="AM923" s="27"/>
      <c r="AN923" s="8"/>
      <c r="AO923" s="8"/>
      <c r="AP923" s="17"/>
      <c r="AR923" s="27"/>
      <c r="AS923" s="8"/>
      <c r="AT923" s="8"/>
      <c r="AU923" s="17"/>
      <c r="AW923" s="27"/>
      <c r="AX923" s="8"/>
      <c r="AY923" s="8"/>
      <c r="AZ923" s="17"/>
      <c r="BB923" s="27"/>
      <c r="BC923" s="8"/>
      <c r="BD923" s="8"/>
      <c r="BE923" s="17"/>
      <c r="BG923" s="27"/>
      <c r="BH923" s="8"/>
      <c r="BI923" s="8"/>
      <c r="BJ923" s="17"/>
      <c r="BL923" s="27"/>
      <c r="BM923" s="8"/>
      <c r="BN923" s="8"/>
      <c r="BO923" s="17"/>
      <c r="BQ923" s="27"/>
      <c r="BR923" s="8"/>
      <c r="BS923" s="8"/>
      <c r="BT923" s="17"/>
      <c r="BV923" s="27"/>
      <c r="BW923" s="8"/>
      <c r="BX923" s="8"/>
      <c r="BY923" s="17"/>
      <c r="CA923" s="27"/>
      <c r="CB923" s="8"/>
      <c r="CC923" s="8"/>
      <c r="CD923" s="17"/>
      <c r="CF923" s="27"/>
      <c r="CG923" s="8"/>
      <c r="CH923" s="8"/>
      <c r="CI923" s="17"/>
      <c r="CK923" s="27"/>
      <c r="CL923" s="8"/>
      <c r="CM923" s="8"/>
      <c r="CN923" s="17"/>
      <c r="CP923" s="27"/>
      <c r="CQ923" s="8"/>
      <c r="CR923" s="8"/>
      <c r="CS923" s="17"/>
      <c r="CU923" s="27"/>
      <c r="CV923" s="8"/>
      <c r="CW923" s="8"/>
      <c r="CX923" s="17"/>
      <c r="CZ923" s="8"/>
      <c r="DA923" s="8"/>
      <c r="DB923" s="8"/>
      <c r="DC923" s="8"/>
      <c r="DE923" s="8"/>
      <c r="DF923" s="8"/>
      <c r="DG923" s="8"/>
      <c r="DH923" s="8"/>
      <c r="DJ923" s="8"/>
      <c r="DK923" s="8"/>
      <c r="DL923" s="8"/>
      <c r="DM923" s="8"/>
    </row>
    <row r="924" spans="1:117" x14ac:dyDescent="0.2">
      <c r="A924" s="8"/>
      <c r="B924" s="8"/>
      <c r="D924" s="31"/>
      <c r="E924" s="8"/>
      <c r="F924" s="13"/>
      <c r="G924" s="8"/>
      <c r="I924" s="27"/>
      <c r="J924" s="8"/>
      <c r="K924" s="8"/>
      <c r="L924" s="17"/>
      <c r="N924" s="27"/>
      <c r="O924" s="8"/>
      <c r="P924" s="8"/>
      <c r="Q924" s="17"/>
      <c r="S924" s="16"/>
      <c r="T924" s="8"/>
      <c r="U924" s="13"/>
      <c r="V924" s="17"/>
      <c r="X924" s="27"/>
      <c r="Y924" s="8"/>
      <c r="Z924" s="8"/>
      <c r="AA924" s="17"/>
      <c r="AC924" s="27"/>
      <c r="AD924" s="8"/>
      <c r="AE924" s="8"/>
      <c r="AF924" s="17"/>
      <c r="AH924" s="27"/>
      <c r="AI924" s="8"/>
      <c r="AJ924" s="8"/>
      <c r="AK924" s="17"/>
      <c r="AM924" s="27"/>
      <c r="AN924" s="8"/>
      <c r="AO924" s="8"/>
      <c r="AP924" s="17"/>
      <c r="AR924" s="27"/>
      <c r="AS924" s="8"/>
      <c r="AT924" s="8"/>
      <c r="AU924" s="17"/>
      <c r="AW924" s="27"/>
      <c r="AX924" s="8"/>
      <c r="AY924" s="8"/>
      <c r="AZ924" s="17"/>
      <c r="BB924" s="27"/>
      <c r="BC924" s="8"/>
      <c r="BD924" s="8"/>
      <c r="BE924" s="17"/>
      <c r="BG924" s="27"/>
      <c r="BH924" s="8"/>
      <c r="BI924" s="8"/>
      <c r="BJ924" s="17"/>
      <c r="BL924" s="27"/>
      <c r="BM924" s="8"/>
      <c r="BN924" s="8"/>
      <c r="BO924" s="17"/>
      <c r="BQ924" s="27"/>
      <c r="BR924" s="8"/>
      <c r="BS924" s="8"/>
      <c r="BT924" s="17"/>
      <c r="BV924" s="27"/>
      <c r="BW924" s="8"/>
      <c r="BX924" s="8"/>
      <c r="BY924" s="17"/>
      <c r="CA924" s="27"/>
      <c r="CB924" s="8"/>
      <c r="CC924" s="8"/>
      <c r="CD924" s="17"/>
      <c r="CF924" s="27"/>
      <c r="CG924" s="8"/>
      <c r="CH924" s="8"/>
      <c r="CI924" s="17"/>
      <c r="CK924" s="27"/>
      <c r="CL924" s="8"/>
      <c r="CM924" s="8"/>
      <c r="CN924" s="17"/>
      <c r="CP924" s="27"/>
      <c r="CQ924" s="8"/>
      <c r="CR924" s="8"/>
      <c r="CS924" s="17"/>
      <c r="CU924" s="27"/>
      <c r="CV924" s="8"/>
      <c r="CW924" s="8"/>
      <c r="CX924" s="17"/>
      <c r="CZ924" s="8"/>
      <c r="DA924" s="8"/>
      <c r="DB924" s="8"/>
      <c r="DC924" s="8"/>
      <c r="DE924" s="8"/>
      <c r="DF924" s="8"/>
      <c r="DG924" s="8"/>
      <c r="DH924" s="8"/>
      <c r="DJ924" s="8"/>
      <c r="DK924" s="8"/>
      <c r="DL924" s="8"/>
      <c r="DM924" s="8"/>
    </row>
    <row r="925" spans="1:117" x14ac:dyDescent="0.2">
      <c r="A925" s="8"/>
      <c r="B925" s="8"/>
      <c r="D925" s="31"/>
      <c r="E925" s="8"/>
      <c r="F925" s="13"/>
      <c r="G925" s="8"/>
      <c r="I925" s="27"/>
      <c r="J925" s="8"/>
      <c r="K925" s="8"/>
      <c r="L925" s="17"/>
      <c r="N925" s="27"/>
      <c r="O925" s="8"/>
      <c r="P925" s="8"/>
      <c r="Q925" s="17"/>
      <c r="S925" s="16"/>
      <c r="T925" s="8"/>
      <c r="U925" s="13"/>
      <c r="V925" s="17"/>
      <c r="X925" s="27"/>
      <c r="Y925" s="8"/>
      <c r="Z925" s="8"/>
      <c r="AA925" s="17"/>
      <c r="AC925" s="27"/>
      <c r="AD925" s="8"/>
      <c r="AE925" s="8"/>
      <c r="AF925" s="17"/>
      <c r="AH925" s="27"/>
      <c r="AI925" s="8"/>
      <c r="AJ925" s="8"/>
      <c r="AK925" s="17"/>
      <c r="AM925" s="27"/>
      <c r="AN925" s="8"/>
      <c r="AO925" s="8"/>
      <c r="AP925" s="17"/>
      <c r="AR925" s="27"/>
      <c r="AS925" s="8"/>
      <c r="AT925" s="8"/>
      <c r="AU925" s="17"/>
      <c r="AW925" s="27"/>
      <c r="AX925" s="8"/>
      <c r="AY925" s="8"/>
      <c r="AZ925" s="17"/>
      <c r="BB925" s="27"/>
      <c r="BC925" s="8"/>
      <c r="BD925" s="8"/>
      <c r="BE925" s="17"/>
      <c r="BG925" s="27"/>
      <c r="BH925" s="8"/>
      <c r="BI925" s="8"/>
      <c r="BJ925" s="17"/>
      <c r="BL925" s="27"/>
      <c r="BM925" s="8"/>
      <c r="BN925" s="8"/>
      <c r="BO925" s="17"/>
      <c r="BQ925" s="27"/>
      <c r="BR925" s="8"/>
      <c r="BS925" s="8"/>
      <c r="BT925" s="17"/>
      <c r="BV925" s="27"/>
      <c r="BW925" s="8"/>
      <c r="BX925" s="8"/>
      <c r="BY925" s="17"/>
      <c r="CA925" s="27"/>
      <c r="CB925" s="8"/>
      <c r="CC925" s="8"/>
      <c r="CD925" s="17"/>
      <c r="CF925" s="27"/>
      <c r="CG925" s="8"/>
      <c r="CH925" s="8"/>
      <c r="CI925" s="17"/>
      <c r="CK925" s="27"/>
      <c r="CL925" s="8"/>
      <c r="CM925" s="8"/>
      <c r="CN925" s="17"/>
      <c r="CP925" s="27"/>
      <c r="CQ925" s="8"/>
      <c r="CR925" s="8"/>
      <c r="CS925" s="17"/>
      <c r="CU925" s="27"/>
      <c r="CV925" s="8"/>
      <c r="CW925" s="8"/>
      <c r="CX925" s="17"/>
      <c r="CZ925" s="8"/>
      <c r="DA925" s="8"/>
      <c r="DB925" s="8"/>
      <c r="DC925" s="8"/>
      <c r="DE925" s="8"/>
      <c r="DF925" s="8"/>
      <c r="DG925" s="8"/>
      <c r="DH925" s="8"/>
      <c r="DJ925" s="8"/>
      <c r="DK925" s="8"/>
      <c r="DL925" s="8"/>
      <c r="DM925" s="8"/>
    </row>
    <row r="926" spans="1:117" x14ac:dyDescent="0.2">
      <c r="A926" s="8"/>
      <c r="B926" s="8"/>
      <c r="D926" s="31"/>
      <c r="E926" s="8"/>
      <c r="F926" s="13"/>
      <c r="G926" s="8"/>
      <c r="I926" s="27"/>
      <c r="J926" s="8"/>
      <c r="K926" s="8"/>
      <c r="L926" s="17"/>
      <c r="N926" s="27"/>
      <c r="O926" s="8"/>
      <c r="P926" s="8"/>
      <c r="Q926" s="17"/>
      <c r="S926" s="16"/>
      <c r="T926" s="8"/>
      <c r="U926" s="13"/>
      <c r="V926" s="17"/>
      <c r="X926" s="27"/>
      <c r="Y926" s="8"/>
      <c r="Z926" s="8"/>
      <c r="AA926" s="17"/>
      <c r="AC926" s="27"/>
      <c r="AD926" s="8"/>
      <c r="AE926" s="8"/>
      <c r="AF926" s="17"/>
      <c r="AH926" s="27"/>
      <c r="AI926" s="8"/>
      <c r="AJ926" s="8"/>
      <c r="AK926" s="17"/>
      <c r="AM926" s="27"/>
      <c r="AN926" s="8"/>
      <c r="AO926" s="8"/>
      <c r="AP926" s="17"/>
      <c r="AR926" s="27"/>
      <c r="AS926" s="8"/>
      <c r="AT926" s="8"/>
      <c r="AU926" s="17"/>
      <c r="AW926" s="27"/>
      <c r="AX926" s="8"/>
      <c r="AY926" s="8"/>
      <c r="AZ926" s="17"/>
      <c r="BB926" s="27"/>
      <c r="BC926" s="8"/>
      <c r="BD926" s="8"/>
      <c r="BE926" s="17"/>
      <c r="BG926" s="27"/>
      <c r="BH926" s="8"/>
      <c r="BI926" s="8"/>
      <c r="BJ926" s="17"/>
      <c r="BL926" s="27"/>
      <c r="BM926" s="8"/>
      <c r="BN926" s="8"/>
      <c r="BO926" s="17"/>
      <c r="BQ926" s="27"/>
      <c r="BR926" s="8"/>
      <c r="BS926" s="8"/>
      <c r="BT926" s="17"/>
      <c r="BV926" s="27"/>
      <c r="BW926" s="8"/>
      <c r="BX926" s="8"/>
      <c r="BY926" s="17"/>
      <c r="CA926" s="27"/>
      <c r="CB926" s="8"/>
      <c r="CC926" s="8"/>
      <c r="CD926" s="17"/>
      <c r="CF926" s="27"/>
      <c r="CG926" s="8"/>
      <c r="CH926" s="8"/>
      <c r="CI926" s="17"/>
      <c r="CK926" s="27"/>
      <c r="CL926" s="8"/>
      <c r="CM926" s="8"/>
      <c r="CN926" s="17"/>
      <c r="CP926" s="27"/>
      <c r="CQ926" s="8"/>
      <c r="CR926" s="8"/>
      <c r="CS926" s="17"/>
      <c r="CU926" s="27"/>
      <c r="CV926" s="8"/>
      <c r="CW926" s="8"/>
      <c r="CX926" s="17"/>
      <c r="CZ926" s="8"/>
      <c r="DA926" s="8"/>
      <c r="DB926" s="8"/>
      <c r="DC926" s="8"/>
      <c r="DE926" s="8"/>
      <c r="DF926" s="8"/>
      <c r="DG926" s="8"/>
      <c r="DH926" s="8"/>
      <c r="DJ926" s="8"/>
      <c r="DK926" s="8"/>
      <c r="DL926" s="8"/>
      <c r="DM926" s="8"/>
    </row>
    <row r="927" spans="1:117" x14ac:dyDescent="0.2">
      <c r="A927" s="8"/>
      <c r="B927" s="8"/>
      <c r="D927" s="31"/>
      <c r="E927" s="8"/>
      <c r="F927" s="13"/>
      <c r="G927" s="8"/>
      <c r="I927" s="27"/>
      <c r="J927" s="8"/>
      <c r="K927" s="8"/>
      <c r="L927" s="17"/>
      <c r="N927" s="27"/>
      <c r="O927" s="8"/>
      <c r="P927" s="8"/>
      <c r="Q927" s="17"/>
      <c r="S927" s="16"/>
      <c r="T927" s="8"/>
      <c r="U927" s="13"/>
      <c r="V927" s="17"/>
      <c r="X927" s="27"/>
      <c r="Y927" s="8"/>
      <c r="Z927" s="8"/>
      <c r="AA927" s="17"/>
      <c r="AC927" s="27"/>
      <c r="AD927" s="8"/>
      <c r="AE927" s="8"/>
      <c r="AF927" s="17"/>
      <c r="AH927" s="27"/>
      <c r="AI927" s="8"/>
      <c r="AJ927" s="8"/>
      <c r="AK927" s="17"/>
      <c r="AM927" s="27"/>
      <c r="AN927" s="8"/>
      <c r="AO927" s="8"/>
      <c r="AP927" s="17"/>
      <c r="AR927" s="27"/>
      <c r="AS927" s="8"/>
      <c r="AT927" s="8"/>
      <c r="AU927" s="17"/>
      <c r="AW927" s="27"/>
      <c r="AX927" s="8"/>
      <c r="AY927" s="8"/>
      <c r="AZ927" s="17"/>
      <c r="BB927" s="27"/>
      <c r="BC927" s="8"/>
      <c r="BD927" s="8"/>
      <c r="BE927" s="17"/>
      <c r="BG927" s="27"/>
      <c r="BH927" s="8"/>
      <c r="BI927" s="8"/>
      <c r="BJ927" s="17"/>
      <c r="BL927" s="27"/>
      <c r="BM927" s="8"/>
      <c r="BN927" s="8"/>
      <c r="BO927" s="17"/>
      <c r="BQ927" s="27"/>
      <c r="BR927" s="8"/>
      <c r="BS927" s="8"/>
      <c r="BT927" s="17"/>
      <c r="BV927" s="27"/>
      <c r="BW927" s="8"/>
      <c r="BX927" s="8"/>
      <c r="BY927" s="17"/>
      <c r="CA927" s="27"/>
      <c r="CB927" s="8"/>
      <c r="CC927" s="8"/>
      <c r="CD927" s="17"/>
      <c r="CF927" s="27"/>
      <c r="CG927" s="8"/>
      <c r="CH927" s="8"/>
      <c r="CI927" s="17"/>
      <c r="CK927" s="27"/>
      <c r="CL927" s="8"/>
      <c r="CM927" s="8"/>
      <c r="CN927" s="17"/>
      <c r="CP927" s="27"/>
      <c r="CQ927" s="8"/>
      <c r="CR927" s="8"/>
      <c r="CS927" s="17"/>
      <c r="CU927" s="27"/>
      <c r="CV927" s="8"/>
      <c r="CW927" s="8"/>
      <c r="CX927" s="17"/>
      <c r="CZ927" s="8"/>
      <c r="DA927" s="8"/>
      <c r="DB927" s="8"/>
      <c r="DC927" s="8"/>
      <c r="DE927" s="8"/>
      <c r="DF927" s="8"/>
      <c r="DG927" s="8"/>
      <c r="DH927" s="8"/>
      <c r="DJ927" s="8"/>
      <c r="DK927" s="8"/>
      <c r="DL927" s="8"/>
      <c r="DM927" s="8"/>
    </row>
    <row r="928" spans="1:117" x14ac:dyDescent="0.2">
      <c r="A928" s="8"/>
      <c r="B928" s="8"/>
      <c r="D928" s="31"/>
      <c r="E928" s="8"/>
      <c r="F928" s="13"/>
      <c r="G928" s="8"/>
      <c r="I928" s="27"/>
      <c r="J928" s="8"/>
      <c r="K928" s="8"/>
      <c r="L928" s="17"/>
      <c r="N928" s="27"/>
      <c r="O928" s="8"/>
      <c r="P928" s="8"/>
      <c r="Q928" s="17"/>
      <c r="S928" s="16"/>
      <c r="T928" s="8"/>
      <c r="U928" s="13"/>
      <c r="V928" s="17"/>
      <c r="X928" s="27"/>
      <c r="Y928" s="8"/>
      <c r="Z928" s="8"/>
      <c r="AA928" s="17"/>
      <c r="AC928" s="27"/>
      <c r="AD928" s="8"/>
      <c r="AE928" s="8"/>
      <c r="AF928" s="17"/>
      <c r="AH928" s="27"/>
      <c r="AI928" s="8"/>
      <c r="AJ928" s="8"/>
      <c r="AK928" s="17"/>
      <c r="AM928" s="27"/>
      <c r="AN928" s="8"/>
      <c r="AO928" s="8"/>
      <c r="AP928" s="17"/>
      <c r="AR928" s="27"/>
      <c r="AS928" s="8"/>
      <c r="AT928" s="8"/>
      <c r="AU928" s="17"/>
      <c r="AW928" s="27"/>
      <c r="AX928" s="8"/>
      <c r="AY928" s="8"/>
      <c r="AZ928" s="17"/>
      <c r="BB928" s="27"/>
      <c r="BC928" s="8"/>
      <c r="BD928" s="8"/>
      <c r="BE928" s="17"/>
      <c r="BG928" s="27"/>
      <c r="BH928" s="8"/>
      <c r="BI928" s="8"/>
      <c r="BJ928" s="17"/>
      <c r="BL928" s="27"/>
      <c r="BM928" s="8"/>
      <c r="BN928" s="8"/>
      <c r="BO928" s="17"/>
      <c r="BQ928" s="27"/>
      <c r="BR928" s="8"/>
      <c r="BS928" s="8"/>
      <c r="BT928" s="17"/>
      <c r="BV928" s="27"/>
      <c r="BW928" s="8"/>
      <c r="BX928" s="8"/>
      <c r="BY928" s="17"/>
      <c r="CA928" s="27"/>
      <c r="CB928" s="8"/>
      <c r="CC928" s="8"/>
      <c r="CD928" s="17"/>
      <c r="CF928" s="27"/>
      <c r="CG928" s="8"/>
      <c r="CH928" s="8"/>
      <c r="CI928" s="17"/>
      <c r="CK928" s="27"/>
      <c r="CL928" s="8"/>
      <c r="CM928" s="8"/>
      <c r="CN928" s="17"/>
      <c r="CP928" s="27"/>
      <c r="CQ928" s="8"/>
      <c r="CR928" s="8"/>
      <c r="CS928" s="17"/>
      <c r="CU928" s="27"/>
      <c r="CV928" s="8"/>
      <c r="CW928" s="8"/>
      <c r="CX928" s="17"/>
      <c r="CZ928" s="8"/>
      <c r="DA928" s="8"/>
      <c r="DB928" s="8"/>
      <c r="DC928" s="8"/>
      <c r="DE928" s="8"/>
      <c r="DF928" s="8"/>
      <c r="DG928" s="8"/>
      <c r="DH928" s="8"/>
      <c r="DJ928" s="8"/>
      <c r="DK928" s="8"/>
      <c r="DL928" s="8"/>
      <c r="DM928" s="8"/>
    </row>
    <row r="929" spans="1:117" x14ac:dyDescent="0.2">
      <c r="A929" s="8"/>
      <c r="B929" s="8"/>
      <c r="D929" s="31"/>
      <c r="E929" s="8"/>
      <c r="F929" s="13"/>
      <c r="G929" s="8"/>
      <c r="I929" s="27"/>
      <c r="J929" s="8"/>
      <c r="K929" s="8"/>
      <c r="L929" s="17"/>
      <c r="N929" s="27"/>
      <c r="O929" s="8"/>
      <c r="P929" s="8"/>
      <c r="Q929" s="17"/>
      <c r="S929" s="16"/>
      <c r="T929" s="8"/>
      <c r="U929" s="13"/>
      <c r="V929" s="17"/>
      <c r="X929" s="27"/>
      <c r="Y929" s="8"/>
      <c r="Z929" s="8"/>
      <c r="AA929" s="17"/>
      <c r="AC929" s="27"/>
      <c r="AD929" s="8"/>
      <c r="AE929" s="8"/>
      <c r="AF929" s="17"/>
      <c r="AH929" s="27"/>
      <c r="AI929" s="8"/>
      <c r="AJ929" s="8"/>
      <c r="AK929" s="17"/>
      <c r="AM929" s="27"/>
      <c r="AN929" s="8"/>
      <c r="AO929" s="8"/>
      <c r="AP929" s="17"/>
      <c r="AR929" s="27"/>
      <c r="AS929" s="8"/>
      <c r="AT929" s="8"/>
      <c r="AU929" s="17"/>
      <c r="AW929" s="27"/>
      <c r="AX929" s="8"/>
      <c r="AY929" s="8"/>
      <c r="AZ929" s="17"/>
      <c r="BB929" s="27"/>
      <c r="BC929" s="8"/>
      <c r="BD929" s="8"/>
      <c r="BE929" s="17"/>
      <c r="BG929" s="27"/>
      <c r="BH929" s="8"/>
      <c r="BI929" s="8"/>
      <c r="BJ929" s="17"/>
      <c r="BL929" s="27"/>
      <c r="BM929" s="8"/>
      <c r="BN929" s="8"/>
      <c r="BO929" s="17"/>
      <c r="BQ929" s="27"/>
      <c r="BR929" s="8"/>
      <c r="BS929" s="8"/>
      <c r="BT929" s="17"/>
      <c r="BV929" s="27"/>
      <c r="BW929" s="8"/>
      <c r="BX929" s="8"/>
      <c r="BY929" s="17"/>
      <c r="CA929" s="27"/>
      <c r="CB929" s="8"/>
      <c r="CC929" s="8"/>
      <c r="CD929" s="17"/>
      <c r="CF929" s="27"/>
      <c r="CG929" s="8"/>
      <c r="CH929" s="8"/>
      <c r="CI929" s="17"/>
      <c r="CK929" s="27"/>
      <c r="CL929" s="8"/>
      <c r="CM929" s="8"/>
      <c r="CN929" s="17"/>
      <c r="CP929" s="27"/>
      <c r="CQ929" s="8"/>
      <c r="CR929" s="8"/>
      <c r="CS929" s="17"/>
      <c r="CU929" s="27"/>
      <c r="CV929" s="8"/>
      <c r="CW929" s="8"/>
      <c r="CX929" s="17"/>
      <c r="CZ929" s="8"/>
      <c r="DA929" s="8"/>
      <c r="DB929" s="8"/>
      <c r="DC929" s="8"/>
      <c r="DE929" s="8"/>
      <c r="DF929" s="8"/>
      <c r="DG929" s="8"/>
      <c r="DH929" s="8"/>
      <c r="DJ929" s="8"/>
      <c r="DK929" s="8"/>
      <c r="DL929" s="8"/>
      <c r="DM929" s="8"/>
    </row>
    <row r="930" spans="1:117" x14ac:dyDescent="0.2">
      <c r="A930" s="8"/>
      <c r="B930" s="8"/>
      <c r="D930" s="31"/>
      <c r="E930" s="8"/>
      <c r="F930" s="13"/>
      <c r="G930" s="8"/>
      <c r="I930" s="27"/>
      <c r="J930" s="8"/>
      <c r="K930" s="8"/>
      <c r="L930" s="17"/>
      <c r="N930" s="27"/>
      <c r="O930" s="8"/>
      <c r="P930" s="8"/>
      <c r="Q930" s="17"/>
      <c r="S930" s="16"/>
      <c r="T930" s="8"/>
      <c r="U930" s="13"/>
      <c r="V930" s="17"/>
      <c r="X930" s="27"/>
      <c r="Y930" s="8"/>
      <c r="Z930" s="8"/>
      <c r="AA930" s="17"/>
      <c r="AC930" s="27"/>
      <c r="AD930" s="8"/>
      <c r="AE930" s="8"/>
      <c r="AF930" s="17"/>
      <c r="AH930" s="27"/>
      <c r="AI930" s="8"/>
      <c r="AJ930" s="8"/>
      <c r="AK930" s="17"/>
      <c r="AM930" s="27"/>
      <c r="AN930" s="8"/>
      <c r="AO930" s="8"/>
      <c r="AP930" s="17"/>
      <c r="AR930" s="27"/>
      <c r="AS930" s="8"/>
      <c r="AT930" s="8"/>
      <c r="AU930" s="17"/>
      <c r="AW930" s="27"/>
      <c r="AX930" s="8"/>
      <c r="AY930" s="8"/>
      <c r="AZ930" s="17"/>
      <c r="BB930" s="27"/>
      <c r="BC930" s="8"/>
      <c r="BD930" s="8"/>
      <c r="BE930" s="17"/>
      <c r="BG930" s="27"/>
      <c r="BH930" s="8"/>
      <c r="BI930" s="8"/>
      <c r="BJ930" s="17"/>
      <c r="BL930" s="27"/>
      <c r="BM930" s="8"/>
      <c r="BN930" s="8"/>
      <c r="BO930" s="17"/>
      <c r="BQ930" s="27"/>
      <c r="BR930" s="8"/>
      <c r="BS930" s="8"/>
      <c r="BT930" s="17"/>
      <c r="BV930" s="27"/>
      <c r="BW930" s="8"/>
      <c r="BX930" s="8"/>
      <c r="BY930" s="17"/>
      <c r="CA930" s="27"/>
      <c r="CB930" s="8"/>
      <c r="CC930" s="8"/>
      <c r="CD930" s="17"/>
      <c r="CF930" s="27"/>
      <c r="CG930" s="8"/>
      <c r="CH930" s="8"/>
      <c r="CI930" s="17"/>
      <c r="CK930" s="27"/>
      <c r="CL930" s="8"/>
      <c r="CM930" s="8"/>
      <c r="CN930" s="17"/>
      <c r="CP930" s="27"/>
      <c r="CQ930" s="8"/>
      <c r="CR930" s="8"/>
      <c r="CS930" s="17"/>
      <c r="CU930" s="27"/>
      <c r="CV930" s="8"/>
      <c r="CW930" s="8"/>
      <c r="CX930" s="17"/>
      <c r="CZ930" s="8"/>
      <c r="DA930" s="8"/>
      <c r="DB930" s="8"/>
      <c r="DC930" s="8"/>
      <c r="DE930" s="8"/>
      <c r="DF930" s="8"/>
      <c r="DG930" s="8"/>
      <c r="DH930" s="8"/>
      <c r="DJ930" s="8"/>
      <c r="DK930" s="8"/>
      <c r="DL930" s="8"/>
      <c r="DM930" s="8"/>
    </row>
    <row r="931" spans="1:117" x14ac:dyDescent="0.2">
      <c r="A931" s="8"/>
      <c r="B931" s="8"/>
      <c r="D931" s="31"/>
      <c r="E931" s="8"/>
      <c r="F931" s="13"/>
      <c r="G931" s="8"/>
      <c r="I931" s="27"/>
      <c r="J931" s="8"/>
      <c r="K931" s="8"/>
      <c r="L931" s="17"/>
      <c r="N931" s="27"/>
      <c r="O931" s="8"/>
      <c r="P931" s="8"/>
      <c r="Q931" s="17"/>
      <c r="S931" s="16"/>
      <c r="T931" s="8"/>
      <c r="U931" s="13"/>
      <c r="V931" s="17"/>
      <c r="X931" s="27"/>
      <c r="Y931" s="8"/>
      <c r="Z931" s="8"/>
      <c r="AA931" s="17"/>
      <c r="AC931" s="27"/>
      <c r="AD931" s="8"/>
      <c r="AE931" s="8"/>
      <c r="AF931" s="17"/>
      <c r="AH931" s="27"/>
      <c r="AI931" s="8"/>
      <c r="AJ931" s="8"/>
      <c r="AK931" s="17"/>
      <c r="AM931" s="27"/>
      <c r="AN931" s="8"/>
      <c r="AO931" s="8"/>
      <c r="AP931" s="17"/>
      <c r="AR931" s="27"/>
      <c r="AS931" s="8"/>
      <c r="AT931" s="8"/>
      <c r="AU931" s="17"/>
      <c r="AW931" s="27"/>
      <c r="AX931" s="8"/>
      <c r="AY931" s="8"/>
      <c r="AZ931" s="17"/>
      <c r="BB931" s="27"/>
      <c r="BC931" s="8"/>
      <c r="BD931" s="8"/>
      <c r="BE931" s="17"/>
      <c r="BG931" s="27"/>
      <c r="BH931" s="8"/>
      <c r="BI931" s="8"/>
      <c r="BJ931" s="17"/>
      <c r="BL931" s="27"/>
      <c r="BM931" s="8"/>
      <c r="BN931" s="8"/>
      <c r="BO931" s="17"/>
      <c r="BQ931" s="27"/>
      <c r="BR931" s="8"/>
      <c r="BS931" s="8"/>
      <c r="BT931" s="17"/>
      <c r="BV931" s="27"/>
      <c r="BW931" s="8"/>
      <c r="BX931" s="8"/>
      <c r="BY931" s="17"/>
      <c r="CA931" s="27"/>
      <c r="CB931" s="8"/>
      <c r="CC931" s="8"/>
      <c r="CD931" s="17"/>
      <c r="CF931" s="27"/>
      <c r="CG931" s="8"/>
      <c r="CH931" s="8"/>
      <c r="CI931" s="17"/>
      <c r="CK931" s="27"/>
      <c r="CL931" s="8"/>
      <c r="CM931" s="8"/>
      <c r="CN931" s="17"/>
      <c r="CP931" s="27"/>
      <c r="CQ931" s="8"/>
      <c r="CR931" s="8"/>
      <c r="CS931" s="17"/>
      <c r="CU931" s="27"/>
      <c r="CV931" s="8"/>
      <c r="CW931" s="8"/>
      <c r="CX931" s="17"/>
      <c r="CZ931" s="8"/>
      <c r="DA931" s="8"/>
      <c r="DB931" s="8"/>
      <c r="DC931" s="8"/>
      <c r="DE931" s="8"/>
      <c r="DF931" s="8"/>
      <c r="DG931" s="8"/>
      <c r="DH931" s="8"/>
      <c r="DJ931" s="8"/>
      <c r="DK931" s="8"/>
      <c r="DL931" s="8"/>
      <c r="DM931" s="8"/>
    </row>
    <row r="932" spans="1:117" x14ac:dyDescent="0.2">
      <c r="A932" s="8"/>
      <c r="B932" s="8"/>
      <c r="D932" s="31"/>
      <c r="E932" s="8"/>
      <c r="F932" s="13"/>
      <c r="G932" s="8"/>
      <c r="I932" s="27"/>
      <c r="J932" s="8"/>
      <c r="K932" s="8"/>
      <c r="L932" s="17"/>
      <c r="N932" s="27"/>
      <c r="O932" s="8"/>
      <c r="P932" s="8"/>
      <c r="Q932" s="17"/>
      <c r="S932" s="16"/>
      <c r="T932" s="8"/>
      <c r="U932" s="13"/>
      <c r="V932" s="17"/>
      <c r="X932" s="27"/>
      <c r="Y932" s="8"/>
      <c r="Z932" s="8"/>
      <c r="AA932" s="17"/>
      <c r="AC932" s="27"/>
      <c r="AD932" s="8"/>
      <c r="AE932" s="8"/>
      <c r="AF932" s="17"/>
      <c r="AH932" s="27"/>
      <c r="AI932" s="8"/>
      <c r="AJ932" s="8"/>
      <c r="AK932" s="17"/>
      <c r="AM932" s="27"/>
      <c r="AN932" s="8"/>
      <c r="AO932" s="8"/>
      <c r="AP932" s="17"/>
      <c r="AR932" s="27"/>
      <c r="AS932" s="8"/>
      <c r="AT932" s="8"/>
      <c r="AU932" s="17"/>
      <c r="AW932" s="27"/>
      <c r="AX932" s="8"/>
      <c r="AY932" s="8"/>
      <c r="AZ932" s="17"/>
      <c r="BB932" s="27"/>
      <c r="BC932" s="8"/>
      <c r="BD932" s="8"/>
      <c r="BE932" s="17"/>
      <c r="BG932" s="27"/>
      <c r="BH932" s="8"/>
      <c r="BI932" s="8"/>
      <c r="BJ932" s="17"/>
      <c r="BL932" s="27"/>
      <c r="BM932" s="8"/>
      <c r="BN932" s="8"/>
      <c r="BO932" s="17"/>
      <c r="BQ932" s="27"/>
      <c r="BR932" s="8"/>
      <c r="BS932" s="8"/>
      <c r="BT932" s="17"/>
      <c r="BV932" s="27"/>
      <c r="BW932" s="8"/>
      <c r="BX932" s="8"/>
      <c r="BY932" s="17"/>
      <c r="CA932" s="27"/>
      <c r="CB932" s="8"/>
      <c r="CC932" s="8"/>
      <c r="CD932" s="17"/>
      <c r="CF932" s="27"/>
      <c r="CG932" s="8"/>
      <c r="CH932" s="8"/>
      <c r="CI932" s="17"/>
      <c r="CK932" s="27"/>
      <c r="CL932" s="8"/>
      <c r="CM932" s="8"/>
      <c r="CN932" s="17"/>
      <c r="CP932" s="27"/>
      <c r="CQ932" s="8"/>
      <c r="CR932" s="8"/>
      <c r="CS932" s="17"/>
      <c r="CU932" s="27"/>
      <c r="CV932" s="8"/>
      <c r="CW932" s="8"/>
      <c r="CX932" s="17"/>
      <c r="CZ932" s="8"/>
      <c r="DA932" s="8"/>
      <c r="DB932" s="8"/>
      <c r="DC932" s="8"/>
      <c r="DE932" s="8"/>
      <c r="DF932" s="8"/>
      <c r="DG932" s="8"/>
      <c r="DH932" s="8"/>
      <c r="DJ932" s="8"/>
      <c r="DK932" s="8"/>
      <c r="DL932" s="8"/>
      <c r="DM932" s="8"/>
    </row>
    <row r="933" spans="1:117" x14ac:dyDescent="0.2">
      <c r="A933" s="8"/>
      <c r="B933" s="8"/>
      <c r="D933" s="31"/>
      <c r="E933" s="8"/>
      <c r="F933" s="13"/>
      <c r="G933" s="8"/>
      <c r="I933" s="27"/>
      <c r="J933" s="8"/>
      <c r="K933" s="8"/>
      <c r="L933" s="17"/>
      <c r="N933" s="27"/>
      <c r="O933" s="8"/>
      <c r="P933" s="8"/>
      <c r="Q933" s="17"/>
      <c r="S933" s="16"/>
      <c r="T933" s="8"/>
      <c r="U933" s="13"/>
      <c r="V933" s="17"/>
      <c r="X933" s="27"/>
      <c r="Y933" s="8"/>
      <c r="Z933" s="8"/>
      <c r="AA933" s="17"/>
      <c r="AC933" s="27"/>
      <c r="AD933" s="8"/>
      <c r="AE933" s="8"/>
      <c r="AF933" s="17"/>
      <c r="AH933" s="27"/>
      <c r="AI933" s="8"/>
      <c r="AJ933" s="8"/>
      <c r="AK933" s="17"/>
      <c r="AM933" s="27"/>
      <c r="AN933" s="8"/>
      <c r="AO933" s="8"/>
      <c r="AP933" s="17"/>
      <c r="AR933" s="27"/>
      <c r="AS933" s="8"/>
      <c r="AT933" s="8"/>
      <c r="AU933" s="17"/>
      <c r="AW933" s="27"/>
      <c r="AX933" s="8"/>
      <c r="AY933" s="8"/>
      <c r="AZ933" s="17"/>
      <c r="BB933" s="27"/>
      <c r="BC933" s="8"/>
      <c r="BD933" s="8"/>
      <c r="BE933" s="17"/>
      <c r="BG933" s="27"/>
      <c r="BH933" s="8"/>
      <c r="BI933" s="8"/>
      <c r="BJ933" s="17"/>
      <c r="BL933" s="27"/>
      <c r="BM933" s="8"/>
      <c r="BN933" s="8"/>
      <c r="BO933" s="17"/>
      <c r="BQ933" s="27"/>
      <c r="BR933" s="8"/>
      <c r="BS933" s="8"/>
      <c r="BT933" s="17"/>
      <c r="BV933" s="27"/>
      <c r="BW933" s="8"/>
      <c r="BX933" s="8"/>
      <c r="BY933" s="17"/>
      <c r="CA933" s="27"/>
      <c r="CB933" s="8"/>
      <c r="CC933" s="8"/>
      <c r="CD933" s="17"/>
      <c r="CF933" s="27"/>
      <c r="CG933" s="8"/>
      <c r="CH933" s="8"/>
      <c r="CI933" s="17"/>
      <c r="CK933" s="27"/>
      <c r="CL933" s="8"/>
      <c r="CM933" s="8"/>
      <c r="CN933" s="17"/>
      <c r="CP933" s="27"/>
      <c r="CQ933" s="8"/>
      <c r="CR933" s="8"/>
      <c r="CS933" s="17"/>
      <c r="CU933" s="27"/>
      <c r="CV933" s="8"/>
      <c r="CW933" s="8"/>
      <c r="CX933" s="17"/>
      <c r="CZ933" s="8"/>
      <c r="DA933" s="8"/>
      <c r="DB933" s="8"/>
      <c r="DC933" s="8"/>
      <c r="DE933" s="8"/>
      <c r="DF933" s="8"/>
      <c r="DG933" s="8"/>
      <c r="DH933" s="8"/>
      <c r="DJ933" s="8"/>
      <c r="DK933" s="8"/>
      <c r="DL933" s="8"/>
      <c r="DM933" s="8"/>
    </row>
    <row r="934" spans="1:117" x14ac:dyDescent="0.2">
      <c r="A934" s="8"/>
      <c r="B934" s="8"/>
      <c r="D934" s="31"/>
      <c r="E934" s="8"/>
      <c r="F934" s="13"/>
      <c r="G934" s="8"/>
      <c r="I934" s="27"/>
      <c r="J934" s="8"/>
      <c r="K934" s="8"/>
      <c r="L934" s="17"/>
      <c r="N934" s="27"/>
      <c r="O934" s="8"/>
      <c r="P934" s="8"/>
      <c r="Q934" s="17"/>
      <c r="S934" s="16"/>
      <c r="T934" s="8"/>
      <c r="U934" s="13"/>
      <c r="V934" s="17"/>
      <c r="X934" s="27"/>
      <c r="Y934" s="8"/>
      <c r="Z934" s="8"/>
      <c r="AA934" s="17"/>
      <c r="AC934" s="27"/>
      <c r="AD934" s="8"/>
      <c r="AE934" s="8"/>
      <c r="AF934" s="17"/>
      <c r="AH934" s="27"/>
      <c r="AI934" s="8"/>
      <c r="AJ934" s="8"/>
      <c r="AK934" s="17"/>
      <c r="AM934" s="27"/>
      <c r="AN934" s="8"/>
      <c r="AO934" s="8"/>
      <c r="AP934" s="17"/>
      <c r="AR934" s="27"/>
      <c r="AS934" s="8"/>
      <c r="AT934" s="8"/>
      <c r="AU934" s="17"/>
      <c r="AW934" s="27"/>
      <c r="AX934" s="8"/>
      <c r="AY934" s="8"/>
      <c r="AZ934" s="17"/>
      <c r="BB934" s="27"/>
      <c r="BC934" s="8"/>
      <c r="BD934" s="8"/>
      <c r="BE934" s="17"/>
      <c r="BG934" s="27"/>
      <c r="BH934" s="8"/>
      <c r="BI934" s="8"/>
      <c r="BJ934" s="17"/>
      <c r="BL934" s="27"/>
      <c r="BM934" s="8"/>
      <c r="BN934" s="8"/>
      <c r="BO934" s="17"/>
      <c r="BQ934" s="27"/>
      <c r="BR934" s="8"/>
      <c r="BS934" s="8"/>
      <c r="BT934" s="17"/>
      <c r="BV934" s="27"/>
      <c r="BW934" s="8"/>
      <c r="BX934" s="8"/>
      <c r="BY934" s="17"/>
      <c r="CA934" s="27"/>
      <c r="CB934" s="8"/>
      <c r="CC934" s="8"/>
      <c r="CD934" s="17"/>
      <c r="CF934" s="27"/>
      <c r="CG934" s="8"/>
      <c r="CH934" s="8"/>
      <c r="CI934" s="17"/>
      <c r="CK934" s="27"/>
      <c r="CL934" s="8"/>
      <c r="CM934" s="8"/>
      <c r="CN934" s="17"/>
      <c r="CP934" s="27"/>
      <c r="CQ934" s="8"/>
      <c r="CR934" s="8"/>
      <c r="CS934" s="17"/>
      <c r="CU934" s="27"/>
      <c r="CV934" s="8"/>
      <c r="CW934" s="8"/>
      <c r="CX934" s="17"/>
      <c r="CZ934" s="8"/>
      <c r="DA934" s="8"/>
      <c r="DB934" s="8"/>
      <c r="DC934" s="8"/>
      <c r="DE934" s="8"/>
      <c r="DF934" s="8"/>
      <c r="DG934" s="8"/>
      <c r="DH934" s="8"/>
      <c r="DJ934" s="8"/>
      <c r="DK934" s="8"/>
      <c r="DL934" s="8"/>
      <c r="DM934" s="8"/>
    </row>
    <row r="935" spans="1:117" x14ac:dyDescent="0.2">
      <c r="A935" s="8"/>
      <c r="B935" s="8"/>
      <c r="D935" s="31"/>
      <c r="E935" s="8"/>
      <c r="F935" s="13"/>
      <c r="G935" s="8"/>
      <c r="I935" s="27"/>
      <c r="J935" s="8"/>
      <c r="K935" s="8"/>
      <c r="L935" s="17"/>
      <c r="N935" s="27"/>
      <c r="O935" s="8"/>
      <c r="P935" s="8"/>
      <c r="Q935" s="17"/>
      <c r="S935" s="16"/>
      <c r="T935" s="8"/>
      <c r="U935" s="13"/>
      <c r="V935" s="17"/>
      <c r="X935" s="27"/>
      <c r="Y935" s="8"/>
      <c r="Z935" s="8"/>
      <c r="AA935" s="17"/>
      <c r="AC935" s="27"/>
      <c r="AD935" s="8"/>
      <c r="AE935" s="8"/>
      <c r="AF935" s="17"/>
      <c r="AH935" s="27"/>
      <c r="AI935" s="8"/>
      <c r="AJ935" s="8"/>
      <c r="AK935" s="17"/>
      <c r="AM935" s="27"/>
      <c r="AN935" s="8"/>
      <c r="AO935" s="8"/>
      <c r="AP935" s="17"/>
      <c r="AR935" s="27"/>
      <c r="AS935" s="8"/>
      <c r="AT935" s="8"/>
      <c r="AU935" s="17"/>
      <c r="AW935" s="27"/>
      <c r="AX935" s="8"/>
      <c r="AY935" s="8"/>
      <c r="AZ935" s="17"/>
      <c r="BB935" s="27"/>
      <c r="BC935" s="8"/>
      <c r="BD935" s="8"/>
      <c r="BE935" s="17"/>
      <c r="BG935" s="27"/>
      <c r="BH935" s="8"/>
      <c r="BI935" s="8"/>
      <c r="BJ935" s="17"/>
      <c r="BL935" s="27"/>
      <c r="BM935" s="8"/>
      <c r="BN935" s="8"/>
      <c r="BO935" s="17"/>
      <c r="BQ935" s="27"/>
      <c r="BR935" s="8"/>
      <c r="BS935" s="8"/>
      <c r="BT935" s="17"/>
      <c r="BV935" s="27"/>
      <c r="BW935" s="8"/>
      <c r="BX935" s="8"/>
      <c r="BY935" s="17"/>
      <c r="CA935" s="27"/>
      <c r="CB935" s="8"/>
      <c r="CC935" s="8"/>
      <c r="CD935" s="17"/>
      <c r="CF935" s="27"/>
      <c r="CG935" s="8"/>
      <c r="CH935" s="8"/>
      <c r="CI935" s="17"/>
      <c r="CK935" s="27"/>
      <c r="CL935" s="8"/>
      <c r="CM935" s="8"/>
      <c r="CN935" s="17"/>
      <c r="CP935" s="27"/>
      <c r="CQ935" s="8"/>
      <c r="CR935" s="8"/>
      <c r="CS935" s="17"/>
      <c r="CU935" s="27"/>
      <c r="CV935" s="8"/>
      <c r="CW935" s="8"/>
      <c r="CX935" s="17"/>
      <c r="CZ935" s="8"/>
      <c r="DA935" s="8"/>
      <c r="DB935" s="8"/>
      <c r="DC935" s="8"/>
      <c r="DE935" s="8"/>
      <c r="DF935" s="8"/>
      <c r="DG935" s="8"/>
      <c r="DH935" s="8"/>
      <c r="DJ935" s="8"/>
      <c r="DK935" s="8"/>
      <c r="DL935" s="8"/>
      <c r="DM935" s="8"/>
    </row>
    <row r="936" spans="1:117" x14ac:dyDescent="0.2">
      <c r="A936" s="8"/>
      <c r="B936" s="8"/>
      <c r="D936" s="31"/>
      <c r="E936" s="8"/>
      <c r="F936" s="13"/>
      <c r="G936" s="8"/>
      <c r="I936" s="27"/>
      <c r="J936" s="8"/>
      <c r="K936" s="8"/>
      <c r="L936" s="17"/>
      <c r="N936" s="27"/>
      <c r="O936" s="8"/>
      <c r="P936" s="8"/>
      <c r="Q936" s="17"/>
      <c r="S936" s="16"/>
      <c r="T936" s="8"/>
      <c r="U936" s="13"/>
      <c r="V936" s="17"/>
      <c r="X936" s="27"/>
      <c r="Y936" s="8"/>
      <c r="Z936" s="8"/>
      <c r="AA936" s="17"/>
      <c r="AC936" s="27"/>
      <c r="AD936" s="8"/>
      <c r="AE936" s="8"/>
      <c r="AF936" s="17"/>
      <c r="AH936" s="27"/>
      <c r="AI936" s="8"/>
      <c r="AJ936" s="8"/>
      <c r="AK936" s="17"/>
      <c r="AM936" s="27"/>
      <c r="AN936" s="8"/>
      <c r="AO936" s="8"/>
      <c r="AP936" s="17"/>
      <c r="AR936" s="27"/>
      <c r="AS936" s="8"/>
      <c r="AT936" s="8"/>
      <c r="AU936" s="17"/>
      <c r="AW936" s="27"/>
      <c r="AX936" s="8"/>
      <c r="AY936" s="8"/>
      <c r="AZ936" s="17"/>
      <c r="BB936" s="27"/>
      <c r="BC936" s="8"/>
      <c r="BD936" s="8"/>
      <c r="BE936" s="17"/>
      <c r="BG936" s="27"/>
      <c r="BH936" s="8"/>
      <c r="BI936" s="8"/>
      <c r="BJ936" s="17"/>
      <c r="BL936" s="27"/>
      <c r="BM936" s="8"/>
      <c r="BN936" s="8"/>
      <c r="BO936" s="17"/>
      <c r="BQ936" s="27"/>
      <c r="BR936" s="8"/>
      <c r="BS936" s="8"/>
      <c r="BT936" s="17"/>
      <c r="BV936" s="27"/>
      <c r="BW936" s="8"/>
      <c r="BX936" s="8"/>
      <c r="BY936" s="17"/>
      <c r="CA936" s="27"/>
      <c r="CB936" s="8"/>
      <c r="CC936" s="8"/>
      <c r="CD936" s="17"/>
      <c r="CF936" s="27"/>
      <c r="CG936" s="8"/>
      <c r="CH936" s="8"/>
      <c r="CI936" s="17"/>
      <c r="CK936" s="27"/>
      <c r="CL936" s="8"/>
      <c r="CM936" s="8"/>
      <c r="CN936" s="17"/>
      <c r="CP936" s="27"/>
      <c r="CQ936" s="8"/>
      <c r="CR936" s="8"/>
      <c r="CS936" s="17"/>
      <c r="CU936" s="27"/>
      <c r="CV936" s="8"/>
      <c r="CW936" s="8"/>
      <c r="CX936" s="17"/>
      <c r="CZ936" s="8"/>
      <c r="DA936" s="8"/>
      <c r="DB936" s="8"/>
      <c r="DC936" s="8"/>
      <c r="DE936" s="8"/>
      <c r="DF936" s="8"/>
      <c r="DG936" s="8"/>
      <c r="DH936" s="8"/>
      <c r="DJ936" s="8"/>
      <c r="DK936" s="8"/>
      <c r="DL936" s="8"/>
      <c r="DM936" s="8"/>
    </row>
    <row r="937" spans="1:117" x14ac:dyDescent="0.2">
      <c r="A937" s="8"/>
      <c r="B937" s="8"/>
      <c r="D937" s="31"/>
      <c r="E937" s="8"/>
      <c r="F937" s="13"/>
      <c r="G937" s="8"/>
      <c r="I937" s="27"/>
      <c r="J937" s="8"/>
      <c r="K937" s="8"/>
      <c r="L937" s="17"/>
      <c r="N937" s="27"/>
      <c r="O937" s="8"/>
      <c r="P937" s="8"/>
      <c r="Q937" s="17"/>
      <c r="S937" s="16"/>
      <c r="T937" s="8"/>
      <c r="U937" s="13"/>
      <c r="V937" s="17"/>
      <c r="X937" s="27"/>
      <c r="Y937" s="8"/>
      <c r="Z937" s="8"/>
      <c r="AA937" s="17"/>
      <c r="AC937" s="27"/>
      <c r="AD937" s="8"/>
      <c r="AE937" s="8"/>
      <c r="AF937" s="17"/>
      <c r="AH937" s="27"/>
      <c r="AI937" s="8"/>
      <c r="AJ937" s="8"/>
      <c r="AK937" s="17"/>
      <c r="AM937" s="27"/>
      <c r="AN937" s="8"/>
      <c r="AO937" s="8"/>
      <c r="AP937" s="17"/>
      <c r="AR937" s="27"/>
      <c r="AS937" s="8"/>
      <c r="AT937" s="8"/>
      <c r="AU937" s="17"/>
      <c r="AW937" s="27"/>
      <c r="AX937" s="8"/>
      <c r="AY937" s="8"/>
      <c r="AZ937" s="17"/>
      <c r="BB937" s="27"/>
      <c r="BC937" s="8"/>
      <c r="BD937" s="8"/>
      <c r="BE937" s="17"/>
      <c r="BG937" s="27"/>
      <c r="BH937" s="8"/>
      <c r="BI937" s="8"/>
      <c r="BJ937" s="17"/>
      <c r="BL937" s="27"/>
      <c r="BM937" s="8"/>
      <c r="BN937" s="8"/>
      <c r="BO937" s="17"/>
      <c r="BQ937" s="27"/>
      <c r="BR937" s="8"/>
      <c r="BS937" s="8"/>
      <c r="BT937" s="17"/>
      <c r="BV937" s="27"/>
      <c r="BW937" s="8"/>
      <c r="BX937" s="8"/>
      <c r="BY937" s="17"/>
      <c r="CA937" s="27"/>
      <c r="CB937" s="8"/>
      <c r="CC937" s="8"/>
      <c r="CD937" s="17"/>
      <c r="CF937" s="27"/>
      <c r="CG937" s="8"/>
      <c r="CH937" s="8"/>
      <c r="CI937" s="17"/>
      <c r="CK937" s="27"/>
      <c r="CL937" s="8"/>
      <c r="CM937" s="8"/>
      <c r="CN937" s="17"/>
      <c r="CP937" s="27"/>
      <c r="CQ937" s="8"/>
      <c r="CR937" s="8"/>
      <c r="CS937" s="17"/>
      <c r="CU937" s="27"/>
      <c r="CV937" s="8"/>
      <c r="CW937" s="8"/>
      <c r="CX937" s="17"/>
      <c r="CZ937" s="8"/>
      <c r="DA937" s="8"/>
      <c r="DB937" s="8"/>
      <c r="DC937" s="8"/>
      <c r="DE937" s="8"/>
      <c r="DF937" s="8"/>
      <c r="DG937" s="8"/>
      <c r="DH937" s="8"/>
      <c r="DJ937" s="8"/>
      <c r="DK937" s="8"/>
      <c r="DL937" s="8"/>
      <c r="DM937" s="8"/>
    </row>
    <row r="938" spans="1:117" x14ac:dyDescent="0.2">
      <c r="A938" s="8"/>
      <c r="B938" s="8"/>
      <c r="D938" s="31"/>
      <c r="E938" s="8"/>
      <c r="F938" s="13"/>
      <c r="G938" s="8"/>
      <c r="I938" s="27"/>
      <c r="J938" s="8"/>
      <c r="K938" s="8"/>
      <c r="L938" s="17"/>
      <c r="N938" s="27"/>
      <c r="O938" s="8"/>
      <c r="P938" s="8"/>
      <c r="Q938" s="17"/>
      <c r="S938" s="16"/>
      <c r="T938" s="8"/>
      <c r="U938" s="13"/>
      <c r="V938" s="17"/>
      <c r="X938" s="27"/>
      <c r="Y938" s="8"/>
      <c r="Z938" s="8"/>
      <c r="AA938" s="17"/>
      <c r="AC938" s="27"/>
      <c r="AD938" s="8"/>
      <c r="AE938" s="8"/>
      <c r="AF938" s="17"/>
      <c r="AH938" s="27"/>
      <c r="AI938" s="8"/>
      <c r="AJ938" s="8"/>
      <c r="AK938" s="17"/>
      <c r="AM938" s="27"/>
      <c r="AN938" s="8"/>
      <c r="AO938" s="8"/>
      <c r="AP938" s="17"/>
      <c r="AR938" s="27"/>
      <c r="AS938" s="8"/>
      <c r="AT938" s="8"/>
      <c r="AU938" s="17"/>
      <c r="AW938" s="27"/>
      <c r="AX938" s="8"/>
      <c r="AY938" s="8"/>
      <c r="AZ938" s="17"/>
      <c r="BB938" s="27"/>
      <c r="BC938" s="8"/>
      <c r="BD938" s="8"/>
      <c r="BE938" s="17"/>
      <c r="BG938" s="27"/>
      <c r="BH938" s="8"/>
      <c r="BI938" s="8"/>
      <c r="BJ938" s="17"/>
      <c r="BL938" s="27"/>
      <c r="BM938" s="8"/>
      <c r="BN938" s="8"/>
      <c r="BO938" s="17"/>
      <c r="BQ938" s="27"/>
      <c r="BR938" s="8"/>
      <c r="BS938" s="8"/>
      <c r="BT938" s="17"/>
      <c r="BV938" s="27"/>
      <c r="BW938" s="8"/>
      <c r="BX938" s="8"/>
      <c r="BY938" s="17"/>
      <c r="CA938" s="27"/>
      <c r="CB938" s="8"/>
      <c r="CC938" s="8"/>
      <c r="CD938" s="17"/>
      <c r="CF938" s="27"/>
      <c r="CG938" s="8"/>
      <c r="CH938" s="8"/>
      <c r="CI938" s="17"/>
      <c r="CK938" s="27"/>
      <c r="CL938" s="8"/>
      <c r="CM938" s="8"/>
      <c r="CN938" s="17"/>
      <c r="CP938" s="27"/>
      <c r="CQ938" s="8"/>
      <c r="CR938" s="8"/>
      <c r="CS938" s="17"/>
      <c r="CU938" s="27"/>
      <c r="CV938" s="8"/>
      <c r="CW938" s="8"/>
      <c r="CX938" s="17"/>
      <c r="CZ938" s="8"/>
      <c r="DA938" s="8"/>
      <c r="DB938" s="8"/>
      <c r="DC938" s="8"/>
      <c r="DE938" s="8"/>
      <c r="DF938" s="8"/>
      <c r="DG938" s="8"/>
      <c r="DH938" s="8"/>
      <c r="DJ938" s="8"/>
      <c r="DK938" s="8"/>
      <c r="DL938" s="8"/>
      <c r="DM938" s="8"/>
    </row>
    <row r="939" spans="1:117" x14ac:dyDescent="0.2">
      <c r="A939" s="8"/>
      <c r="B939" s="8"/>
      <c r="D939" s="31"/>
      <c r="E939" s="8"/>
      <c r="F939" s="13"/>
      <c r="G939" s="8"/>
      <c r="I939" s="27"/>
      <c r="J939" s="8"/>
      <c r="K939" s="8"/>
      <c r="L939" s="17"/>
      <c r="N939" s="27"/>
      <c r="O939" s="8"/>
      <c r="P939" s="8"/>
      <c r="Q939" s="17"/>
      <c r="S939" s="16"/>
      <c r="T939" s="8"/>
      <c r="U939" s="13"/>
      <c r="V939" s="17"/>
      <c r="X939" s="27"/>
      <c r="Y939" s="8"/>
      <c r="Z939" s="8"/>
      <c r="AA939" s="17"/>
      <c r="AC939" s="27"/>
      <c r="AD939" s="8"/>
      <c r="AE939" s="8"/>
      <c r="AF939" s="17"/>
      <c r="AH939" s="27"/>
      <c r="AI939" s="8"/>
      <c r="AJ939" s="8"/>
      <c r="AK939" s="17"/>
      <c r="AM939" s="27"/>
      <c r="AN939" s="8"/>
      <c r="AO939" s="8"/>
      <c r="AP939" s="17"/>
      <c r="AR939" s="27"/>
      <c r="AS939" s="8"/>
      <c r="AT939" s="8"/>
      <c r="AU939" s="17"/>
      <c r="AW939" s="27"/>
      <c r="AX939" s="8"/>
      <c r="AY939" s="8"/>
      <c r="AZ939" s="17"/>
      <c r="BB939" s="27"/>
      <c r="BC939" s="8"/>
      <c r="BD939" s="8"/>
      <c r="BE939" s="17"/>
      <c r="BG939" s="27"/>
      <c r="BH939" s="8"/>
      <c r="BI939" s="8"/>
      <c r="BJ939" s="17"/>
      <c r="BL939" s="27"/>
      <c r="BM939" s="8"/>
      <c r="BN939" s="8"/>
      <c r="BO939" s="17"/>
      <c r="BQ939" s="27"/>
      <c r="BR939" s="8"/>
      <c r="BS939" s="8"/>
      <c r="BT939" s="17"/>
      <c r="BV939" s="27"/>
      <c r="BW939" s="8"/>
      <c r="BX939" s="8"/>
      <c r="BY939" s="17"/>
      <c r="CA939" s="27"/>
      <c r="CB939" s="8"/>
      <c r="CC939" s="8"/>
      <c r="CD939" s="17"/>
      <c r="CF939" s="27"/>
      <c r="CG939" s="8"/>
      <c r="CH939" s="8"/>
      <c r="CI939" s="17"/>
      <c r="CK939" s="27"/>
      <c r="CL939" s="8"/>
      <c r="CM939" s="8"/>
      <c r="CN939" s="17"/>
      <c r="CP939" s="27"/>
      <c r="CQ939" s="8"/>
      <c r="CR939" s="8"/>
      <c r="CS939" s="17"/>
      <c r="CU939" s="27"/>
      <c r="CV939" s="8"/>
      <c r="CW939" s="8"/>
      <c r="CX939" s="17"/>
      <c r="CZ939" s="8"/>
      <c r="DA939" s="8"/>
      <c r="DB939" s="8"/>
      <c r="DC939" s="8"/>
      <c r="DE939" s="8"/>
      <c r="DF939" s="8"/>
      <c r="DG939" s="8"/>
      <c r="DH939" s="8"/>
      <c r="DJ939" s="8"/>
      <c r="DK939" s="8"/>
      <c r="DL939" s="8"/>
      <c r="DM939" s="8"/>
    </row>
    <row r="940" spans="1:117" x14ac:dyDescent="0.2">
      <c r="A940" s="8"/>
      <c r="B940" s="8"/>
      <c r="D940" s="31"/>
      <c r="E940" s="8"/>
      <c r="F940" s="13"/>
      <c r="G940" s="8"/>
      <c r="I940" s="27"/>
      <c r="J940" s="8"/>
      <c r="K940" s="8"/>
      <c r="L940" s="17"/>
      <c r="N940" s="27"/>
      <c r="O940" s="8"/>
      <c r="P940" s="8"/>
      <c r="Q940" s="17"/>
      <c r="S940" s="16"/>
      <c r="T940" s="8"/>
      <c r="U940" s="13"/>
      <c r="V940" s="17"/>
      <c r="X940" s="27"/>
      <c r="Y940" s="8"/>
      <c r="Z940" s="8"/>
      <c r="AA940" s="17"/>
      <c r="AC940" s="27"/>
      <c r="AD940" s="8"/>
      <c r="AE940" s="8"/>
      <c r="AF940" s="17"/>
      <c r="AH940" s="27"/>
      <c r="AI940" s="8"/>
      <c r="AJ940" s="8"/>
      <c r="AK940" s="17"/>
      <c r="AM940" s="27"/>
      <c r="AN940" s="8"/>
      <c r="AO940" s="8"/>
      <c r="AP940" s="17"/>
      <c r="AR940" s="27"/>
      <c r="AS940" s="8"/>
      <c r="AT940" s="8"/>
      <c r="AU940" s="17"/>
      <c r="AW940" s="27"/>
      <c r="AX940" s="8"/>
      <c r="AY940" s="8"/>
      <c r="AZ940" s="17"/>
      <c r="BB940" s="27"/>
      <c r="BC940" s="8"/>
      <c r="BD940" s="8"/>
      <c r="BE940" s="17"/>
      <c r="BG940" s="27"/>
      <c r="BH940" s="8"/>
      <c r="BI940" s="8"/>
      <c r="BJ940" s="17"/>
      <c r="BL940" s="27"/>
      <c r="BM940" s="8"/>
      <c r="BN940" s="8"/>
      <c r="BO940" s="17"/>
      <c r="BQ940" s="27"/>
      <c r="BR940" s="8"/>
      <c r="BS940" s="8"/>
      <c r="BT940" s="17"/>
      <c r="BV940" s="27"/>
      <c r="BW940" s="8"/>
      <c r="BX940" s="8"/>
      <c r="BY940" s="17"/>
      <c r="CA940" s="27"/>
      <c r="CB940" s="8"/>
      <c r="CC940" s="8"/>
      <c r="CD940" s="17"/>
      <c r="CF940" s="27"/>
      <c r="CG940" s="8"/>
      <c r="CH940" s="8"/>
      <c r="CI940" s="17"/>
      <c r="CK940" s="27"/>
      <c r="CL940" s="8"/>
      <c r="CM940" s="8"/>
      <c r="CN940" s="17"/>
      <c r="CP940" s="27"/>
      <c r="CQ940" s="8"/>
      <c r="CR940" s="8"/>
      <c r="CS940" s="17"/>
      <c r="CU940" s="27"/>
      <c r="CV940" s="8"/>
      <c r="CW940" s="8"/>
      <c r="CX940" s="17"/>
      <c r="CZ940" s="8"/>
      <c r="DA940" s="8"/>
      <c r="DB940" s="8"/>
      <c r="DC940" s="8"/>
      <c r="DE940" s="8"/>
      <c r="DF940" s="8"/>
      <c r="DG940" s="8"/>
      <c r="DH940" s="8"/>
      <c r="DJ940" s="8"/>
      <c r="DK940" s="8"/>
      <c r="DL940" s="8"/>
      <c r="DM940" s="8"/>
    </row>
    <row r="941" spans="1:117" x14ac:dyDescent="0.2">
      <c r="A941" s="8"/>
      <c r="B941" s="8"/>
      <c r="D941" s="31"/>
      <c r="E941" s="8"/>
      <c r="F941" s="13"/>
      <c r="G941" s="8"/>
      <c r="I941" s="27"/>
      <c r="J941" s="8"/>
      <c r="K941" s="8"/>
      <c r="L941" s="17"/>
      <c r="N941" s="27"/>
      <c r="O941" s="8"/>
      <c r="P941" s="8"/>
      <c r="Q941" s="17"/>
      <c r="S941" s="16"/>
      <c r="T941" s="8"/>
      <c r="U941" s="13"/>
      <c r="V941" s="17"/>
      <c r="X941" s="27"/>
      <c r="Y941" s="8"/>
      <c r="Z941" s="8"/>
      <c r="AA941" s="17"/>
      <c r="AC941" s="27"/>
      <c r="AD941" s="8"/>
      <c r="AE941" s="8"/>
      <c r="AF941" s="17"/>
      <c r="AH941" s="27"/>
      <c r="AI941" s="8"/>
      <c r="AJ941" s="8"/>
      <c r="AK941" s="17"/>
      <c r="AM941" s="27"/>
      <c r="AN941" s="8"/>
      <c r="AO941" s="8"/>
      <c r="AP941" s="17"/>
      <c r="AR941" s="27"/>
      <c r="AS941" s="8"/>
      <c r="AT941" s="8"/>
      <c r="AU941" s="17"/>
      <c r="AW941" s="27"/>
      <c r="AX941" s="8"/>
      <c r="AY941" s="8"/>
      <c r="AZ941" s="17"/>
      <c r="BB941" s="27"/>
      <c r="BC941" s="8"/>
      <c r="BD941" s="8"/>
      <c r="BE941" s="17"/>
      <c r="BG941" s="27"/>
      <c r="BH941" s="8"/>
      <c r="BI941" s="8"/>
      <c r="BJ941" s="17"/>
      <c r="BL941" s="27"/>
      <c r="BM941" s="8"/>
      <c r="BN941" s="8"/>
      <c r="BO941" s="17"/>
      <c r="BQ941" s="27"/>
      <c r="BR941" s="8"/>
      <c r="BS941" s="8"/>
      <c r="BT941" s="17"/>
      <c r="BV941" s="27"/>
      <c r="BW941" s="8"/>
      <c r="BX941" s="8"/>
      <c r="BY941" s="17"/>
      <c r="CA941" s="27"/>
      <c r="CB941" s="8"/>
      <c r="CC941" s="8"/>
      <c r="CD941" s="17"/>
      <c r="CF941" s="27"/>
      <c r="CG941" s="8"/>
      <c r="CH941" s="8"/>
      <c r="CI941" s="17"/>
      <c r="CK941" s="27"/>
      <c r="CL941" s="8"/>
      <c r="CM941" s="8"/>
      <c r="CN941" s="17"/>
      <c r="CP941" s="27"/>
      <c r="CQ941" s="8"/>
      <c r="CR941" s="8"/>
      <c r="CS941" s="17"/>
      <c r="CU941" s="27"/>
      <c r="CV941" s="8"/>
      <c r="CW941" s="8"/>
      <c r="CX941" s="17"/>
      <c r="CZ941" s="8"/>
      <c r="DA941" s="8"/>
      <c r="DB941" s="8"/>
      <c r="DC941" s="8"/>
      <c r="DE941" s="8"/>
      <c r="DF941" s="8"/>
      <c r="DG941" s="8"/>
      <c r="DH941" s="8"/>
      <c r="DJ941" s="8"/>
      <c r="DK941" s="8"/>
      <c r="DL941" s="8"/>
      <c r="DM941" s="8"/>
    </row>
    <row r="942" spans="1:117" x14ac:dyDescent="0.2">
      <c r="A942" s="8"/>
      <c r="B942" s="8"/>
      <c r="D942" s="31"/>
      <c r="E942" s="8"/>
      <c r="F942" s="13"/>
      <c r="G942" s="8"/>
      <c r="I942" s="27"/>
      <c r="J942" s="8"/>
      <c r="K942" s="8"/>
      <c r="L942" s="17"/>
      <c r="N942" s="27"/>
      <c r="O942" s="8"/>
      <c r="P942" s="8"/>
      <c r="Q942" s="17"/>
      <c r="S942" s="16"/>
      <c r="T942" s="8"/>
      <c r="U942" s="13"/>
      <c r="V942" s="17"/>
      <c r="X942" s="27"/>
      <c r="Y942" s="8"/>
      <c r="Z942" s="8"/>
      <c r="AA942" s="17"/>
      <c r="AC942" s="27"/>
      <c r="AD942" s="8"/>
      <c r="AE942" s="8"/>
      <c r="AF942" s="17"/>
      <c r="AH942" s="27"/>
      <c r="AI942" s="8"/>
      <c r="AJ942" s="8"/>
      <c r="AK942" s="17"/>
      <c r="AM942" s="27"/>
      <c r="AN942" s="8"/>
      <c r="AO942" s="8"/>
      <c r="AP942" s="17"/>
      <c r="AR942" s="27"/>
      <c r="AS942" s="8"/>
      <c r="AT942" s="8"/>
      <c r="AU942" s="17"/>
      <c r="AW942" s="27"/>
      <c r="AX942" s="8"/>
      <c r="AY942" s="8"/>
      <c r="AZ942" s="17"/>
      <c r="BB942" s="27"/>
      <c r="BC942" s="8"/>
      <c r="BD942" s="8"/>
      <c r="BE942" s="17"/>
      <c r="BG942" s="27"/>
      <c r="BH942" s="8"/>
      <c r="BI942" s="8"/>
      <c r="BJ942" s="17"/>
      <c r="BL942" s="27"/>
      <c r="BM942" s="8"/>
      <c r="BN942" s="8"/>
      <c r="BO942" s="17"/>
      <c r="BQ942" s="27"/>
      <c r="BR942" s="8"/>
      <c r="BS942" s="8"/>
      <c r="BT942" s="17"/>
      <c r="BV942" s="27"/>
      <c r="BW942" s="8"/>
      <c r="BX942" s="8"/>
      <c r="BY942" s="17"/>
      <c r="CA942" s="27"/>
      <c r="CB942" s="8"/>
      <c r="CC942" s="8"/>
      <c r="CD942" s="17"/>
      <c r="CF942" s="27"/>
      <c r="CG942" s="8"/>
      <c r="CH942" s="8"/>
      <c r="CI942" s="17"/>
      <c r="CK942" s="27"/>
      <c r="CL942" s="8"/>
      <c r="CM942" s="8"/>
      <c r="CN942" s="17"/>
      <c r="CP942" s="27"/>
      <c r="CQ942" s="8"/>
      <c r="CR942" s="8"/>
      <c r="CS942" s="17"/>
      <c r="CU942" s="27"/>
      <c r="CV942" s="8"/>
      <c r="CW942" s="8"/>
      <c r="CX942" s="17"/>
      <c r="CZ942" s="8"/>
      <c r="DA942" s="8"/>
      <c r="DB942" s="8"/>
      <c r="DC942" s="8"/>
      <c r="DE942" s="8"/>
      <c r="DF942" s="8"/>
      <c r="DG942" s="8"/>
      <c r="DH942" s="8"/>
      <c r="DJ942" s="8"/>
      <c r="DK942" s="8"/>
      <c r="DL942" s="8"/>
      <c r="DM942" s="8"/>
    </row>
    <row r="943" spans="1:117" x14ac:dyDescent="0.2">
      <c r="A943" s="8"/>
      <c r="B943" s="8"/>
      <c r="D943" s="31"/>
      <c r="E943" s="8"/>
      <c r="F943" s="13"/>
      <c r="G943" s="8"/>
      <c r="I943" s="27"/>
      <c r="J943" s="8"/>
      <c r="K943" s="8"/>
      <c r="L943" s="17"/>
      <c r="N943" s="27"/>
      <c r="O943" s="8"/>
      <c r="P943" s="8"/>
      <c r="Q943" s="17"/>
      <c r="S943" s="16"/>
      <c r="T943" s="8"/>
      <c r="U943" s="13"/>
      <c r="V943" s="17"/>
      <c r="X943" s="27"/>
      <c r="Y943" s="8"/>
      <c r="Z943" s="8"/>
      <c r="AA943" s="17"/>
      <c r="AC943" s="27"/>
      <c r="AD943" s="8"/>
      <c r="AE943" s="8"/>
      <c r="AF943" s="17"/>
      <c r="AH943" s="27"/>
      <c r="AI943" s="8"/>
      <c r="AJ943" s="8"/>
      <c r="AK943" s="17"/>
      <c r="AM943" s="27"/>
      <c r="AN943" s="8"/>
      <c r="AO943" s="8"/>
      <c r="AP943" s="17"/>
      <c r="AR943" s="27"/>
      <c r="AS943" s="8"/>
      <c r="AT943" s="8"/>
      <c r="AU943" s="17"/>
      <c r="AW943" s="27"/>
      <c r="AX943" s="8"/>
      <c r="AY943" s="8"/>
      <c r="AZ943" s="17"/>
      <c r="BB943" s="27"/>
      <c r="BC943" s="8"/>
      <c r="BD943" s="8"/>
      <c r="BE943" s="17"/>
      <c r="BG943" s="27"/>
      <c r="BH943" s="8"/>
      <c r="BI943" s="8"/>
      <c r="BJ943" s="17"/>
      <c r="BL943" s="27"/>
      <c r="BM943" s="8"/>
      <c r="BN943" s="8"/>
      <c r="BO943" s="17"/>
      <c r="BQ943" s="27"/>
      <c r="BR943" s="8"/>
      <c r="BS943" s="8"/>
      <c r="BT943" s="17"/>
      <c r="BV943" s="27"/>
      <c r="BW943" s="8"/>
      <c r="BX943" s="8"/>
      <c r="BY943" s="17"/>
      <c r="CA943" s="27"/>
      <c r="CB943" s="8"/>
      <c r="CC943" s="8"/>
      <c r="CD943" s="17"/>
      <c r="CF943" s="27"/>
      <c r="CG943" s="8"/>
      <c r="CH943" s="8"/>
      <c r="CI943" s="17"/>
      <c r="CK943" s="27"/>
      <c r="CL943" s="8"/>
      <c r="CM943" s="8"/>
      <c r="CN943" s="17"/>
      <c r="CP943" s="27"/>
      <c r="CQ943" s="8"/>
      <c r="CR943" s="8"/>
      <c r="CS943" s="17"/>
      <c r="CU943" s="27"/>
      <c r="CV943" s="8"/>
      <c r="CW943" s="8"/>
      <c r="CX943" s="17"/>
      <c r="CZ943" s="8"/>
      <c r="DA943" s="8"/>
      <c r="DB943" s="8"/>
      <c r="DC943" s="8"/>
      <c r="DE943" s="8"/>
      <c r="DF943" s="8"/>
      <c r="DG943" s="8"/>
      <c r="DH943" s="8"/>
      <c r="DJ943" s="8"/>
      <c r="DK943" s="8"/>
      <c r="DL943" s="8"/>
      <c r="DM943" s="8"/>
    </row>
    <row r="944" spans="1:117" x14ac:dyDescent="0.2">
      <c r="A944" s="8"/>
      <c r="B944" s="8"/>
      <c r="D944" s="31"/>
      <c r="E944" s="8"/>
      <c r="F944" s="13"/>
      <c r="G944" s="8"/>
      <c r="I944" s="27"/>
      <c r="J944" s="8"/>
      <c r="K944" s="8"/>
      <c r="L944" s="17"/>
      <c r="N944" s="27"/>
      <c r="O944" s="8"/>
      <c r="P944" s="8"/>
      <c r="Q944" s="17"/>
      <c r="S944" s="16"/>
      <c r="T944" s="8"/>
      <c r="U944" s="13"/>
      <c r="V944" s="17"/>
      <c r="X944" s="27"/>
      <c r="Y944" s="8"/>
      <c r="Z944" s="8"/>
      <c r="AA944" s="17"/>
      <c r="AC944" s="27"/>
      <c r="AD944" s="8"/>
      <c r="AE944" s="8"/>
      <c r="AF944" s="17"/>
      <c r="AH944" s="27"/>
      <c r="AI944" s="8"/>
      <c r="AJ944" s="8"/>
      <c r="AK944" s="17"/>
      <c r="AM944" s="27"/>
      <c r="AN944" s="8"/>
      <c r="AO944" s="8"/>
      <c r="AP944" s="17"/>
      <c r="AR944" s="27"/>
      <c r="AS944" s="8"/>
      <c r="AT944" s="8"/>
      <c r="AU944" s="17"/>
      <c r="AW944" s="27"/>
      <c r="AX944" s="8"/>
      <c r="AY944" s="8"/>
      <c r="AZ944" s="17"/>
      <c r="BB944" s="27"/>
      <c r="BC944" s="8"/>
      <c r="BD944" s="8"/>
      <c r="BE944" s="17"/>
      <c r="BG944" s="27"/>
      <c r="BH944" s="8"/>
      <c r="BI944" s="8"/>
      <c r="BJ944" s="17"/>
      <c r="BL944" s="27"/>
      <c r="BM944" s="8"/>
      <c r="BN944" s="8"/>
      <c r="BO944" s="17"/>
      <c r="BQ944" s="27"/>
      <c r="BR944" s="8"/>
      <c r="BS944" s="8"/>
      <c r="BT944" s="17"/>
      <c r="BV944" s="27"/>
      <c r="BW944" s="8"/>
      <c r="BX944" s="8"/>
      <c r="BY944" s="17"/>
      <c r="CA944" s="27"/>
      <c r="CB944" s="8"/>
      <c r="CC944" s="8"/>
      <c r="CD944" s="17"/>
      <c r="CF944" s="27"/>
      <c r="CG944" s="8"/>
      <c r="CH944" s="8"/>
      <c r="CI944" s="17"/>
      <c r="CK944" s="27"/>
      <c r="CL944" s="8"/>
      <c r="CM944" s="8"/>
      <c r="CN944" s="17"/>
      <c r="CP944" s="27"/>
      <c r="CQ944" s="8"/>
      <c r="CR944" s="8"/>
      <c r="CS944" s="17"/>
      <c r="CU944" s="27"/>
      <c r="CV944" s="8"/>
      <c r="CW944" s="8"/>
      <c r="CX944" s="17"/>
      <c r="CZ944" s="8"/>
      <c r="DA944" s="8"/>
      <c r="DB944" s="8"/>
      <c r="DC944" s="8"/>
      <c r="DE944" s="8"/>
      <c r="DF944" s="8"/>
      <c r="DG944" s="8"/>
      <c r="DH944" s="8"/>
      <c r="DJ944" s="8"/>
      <c r="DK944" s="8"/>
      <c r="DL944" s="8"/>
      <c r="DM944" s="8"/>
    </row>
    <row r="945" spans="1:117" x14ac:dyDescent="0.2">
      <c r="A945" s="8"/>
      <c r="B945" s="8"/>
      <c r="D945" s="31"/>
      <c r="E945" s="8"/>
      <c r="F945" s="13"/>
      <c r="G945" s="8"/>
      <c r="I945" s="27"/>
      <c r="J945" s="8"/>
      <c r="K945" s="8"/>
      <c r="L945" s="17"/>
      <c r="N945" s="27"/>
      <c r="O945" s="8"/>
      <c r="P945" s="8"/>
      <c r="Q945" s="17"/>
      <c r="S945" s="16"/>
      <c r="T945" s="8"/>
      <c r="U945" s="13"/>
      <c r="V945" s="17"/>
      <c r="X945" s="27"/>
      <c r="Y945" s="8"/>
      <c r="Z945" s="8"/>
      <c r="AA945" s="17"/>
      <c r="AC945" s="27"/>
      <c r="AD945" s="8"/>
      <c r="AE945" s="8"/>
      <c r="AF945" s="17"/>
      <c r="AH945" s="27"/>
      <c r="AI945" s="8"/>
      <c r="AJ945" s="8"/>
      <c r="AK945" s="17"/>
      <c r="AM945" s="27"/>
      <c r="AN945" s="8"/>
      <c r="AO945" s="8"/>
      <c r="AP945" s="17"/>
      <c r="AR945" s="27"/>
      <c r="AS945" s="8"/>
      <c r="AT945" s="8"/>
      <c r="AU945" s="17"/>
      <c r="AW945" s="27"/>
      <c r="AX945" s="8"/>
      <c r="AY945" s="8"/>
      <c r="AZ945" s="17"/>
      <c r="BB945" s="27"/>
      <c r="BC945" s="8"/>
      <c r="BD945" s="8"/>
      <c r="BE945" s="17"/>
      <c r="BG945" s="27"/>
      <c r="BH945" s="8"/>
      <c r="BI945" s="8"/>
      <c r="BJ945" s="17"/>
      <c r="BL945" s="27"/>
      <c r="BM945" s="8"/>
      <c r="BN945" s="8"/>
      <c r="BO945" s="17"/>
      <c r="BQ945" s="27"/>
      <c r="BR945" s="8"/>
      <c r="BS945" s="8"/>
      <c r="BT945" s="17"/>
      <c r="BV945" s="27"/>
      <c r="BW945" s="8"/>
      <c r="BX945" s="8"/>
      <c r="BY945" s="17"/>
      <c r="CA945" s="27"/>
      <c r="CB945" s="8"/>
      <c r="CC945" s="8"/>
      <c r="CD945" s="17"/>
      <c r="CF945" s="27"/>
      <c r="CG945" s="8"/>
      <c r="CH945" s="8"/>
      <c r="CI945" s="17"/>
      <c r="CK945" s="27"/>
      <c r="CL945" s="8"/>
      <c r="CM945" s="8"/>
      <c r="CN945" s="17"/>
      <c r="CP945" s="27"/>
      <c r="CQ945" s="8"/>
      <c r="CR945" s="8"/>
      <c r="CS945" s="17"/>
      <c r="CU945" s="27"/>
      <c r="CV945" s="8"/>
      <c r="CW945" s="8"/>
      <c r="CX945" s="17"/>
      <c r="CZ945" s="8"/>
      <c r="DA945" s="8"/>
      <c r="DB945" s="8"/>
      <c r="DC945" s="8"/>
      <c r="DE945" s="8"/>
      <c r="DF945" s="8"/>
      <c r="DG945" s="8"/>
      <c r="DH945" s="8"/>
      <c r="DJ945" s="8"/>
      <c r="DK945" s="8"/>
      <c r="DL945" s="8"/>
      <c r="DM945" s="8"/>
    </row>
    <row r="946" spans="1:117" x14ac:dyDescent="0.2">
      <c r="A946" s="8"/>
      <c r="B946" s="8"/>
      <c r="D946" s="31"/>
      <c r="E946" s="8"/>
      <c r="F946" s="13"/>
      <c r="G946" s="8"/>
      <c r="I946" s="27"/>
      <c r="J946" s="8"/>
      <c r="K946" s="8"/>
      <c r="L946" s="17"/>
      <c r="N946" s="27"/>
      <c r="O946" s="8"/>
      <c r="P946" s="8"/>
      <c r="Q946" s="17"/>
      <c r="S946" s="16"/>
      <c r="T946" s="8"/>
      <c r="U946" s="13"/>
      <c r="V946" s="17"/>
      <c r="X946" s="27"/>
      <c r="Y946" s="8"/>
      <c r="Z946" s="8"/>
      <c r="AA946" s="17"/>
      <c r="AC946" s="27"/>
      <c r="AD946" s="8"/>
      <c r="AE946" s="8"/>
      <c r="AF946" s="17"/>
      <c r="AH946" s="27"/>
      <c r="AI946" s="8"/>
      <c r="AJ946" s="8"/>
      <c r="AK946" s="17"/>
      <c r="AM946" s="27"/>
      <c r="AN946" s="8"/>
      <c r="AO946" s="8"/>
      <c r="AP946" s="17"/>
      <c r="AR946" s="27"/>
      <c r="AS946" s="8"/>
      <c r="AT946" s="8"/>
      <c r="AU946" s="17"/>
      <c r="AW946" s="27"/>
      <c r="AX946" s="8"/>
      <c r="AY946" s="8"/>
      <c r="AZ946" s="17"/>
      <c r="BB946" s="27"/>
      <c r="BC946" s="8"/>
      <c r="BD946" s="8"/>
      <c r="BE946" s="17"/>
      <c r="BG946" s="27"/>
      <c r="BH946" s="8"/>
      <c r="BI946" s="8"/>
      <c r="BJ946" s="17"/>
      <c r="BL946" s="27"/>
      <c r="BM946" s="8"/>
      <c r="BN946" s="8"/>
      <c r="BO946" s="17"/>
      <c r="BQ946" s="27"/>
      <c r="BR946" s="8"/>
      <c r="BS946" s="8"/>
      <c r="BT946" s="17"/>
      <c r="BV946" s="27"/>
      <c r="BW946" s="8"/>
      <c r="BX946" s="8"/>
      <c r="BY946" s="17"/>
      <c r="CA946" s="27"/>
      <c r="CB946" s="8"/>
      <c r="CC946" s="8"/>
      <c r="CD946" s="17"/>
      <c r="CF946" s="27"/>
      <c r="CG946" s="8"/>
      <c r="CH946" s="8"/>
      <c r="CI946" s="17"/>
      <c r="CK946" s="27"/>
      <c r="CL946" s="8"/>
      <c r="CM946" s="8"/>
      <c r="CN946" s="17"/>
      <c r="CP946" s="27"/>
      <c r="CQ946" s="8"/>
      <c r="CR946" s="8"/>
      <c r="CS946" s="17"/>
      <c r="CU946" s="27"/>
      <c r="CV946" s="8"/>
      <c r="CW946" s="8"/>
      <c r="CX946" s="17"/>
      <c r="CZ946" s="8"/>
      <c r="DA946" s="8"/>
      <c r="DB946" s="8"/>
      <c r="DC946" s="8"/>
      <c r="DE946" s="8"/>
      <c r="DF946" s="8"/>
      <c r="DG946" s="8"/>
      <c r="DH946" s="8"/>
      <c r="DJ946" s="8"/>
      <c r="DK946" s="8"/>
      <c r="DL946" s="8"/>
      <c r="DM946" s="8"/>
    </row>
    <row r="947" spans="1:117" x14ac:dyDescent="0.2">
      <c r="A947" s="8"/>
      <c r="B947" s="8"/>
      <c r="D947" s="31"/>
      <c r="E947" s="8"/>
      <c r="F947" s="13"/>
      <c r="G947" s="8"/>
      <c r="I947" s="27"/>
      <c r="J947" s="8"/>
      <c r="K947" s="8"/>
      <c r="L947" s="17"/>
      <c r="N947" s="27"/>
      <c r="O947" s="8"/>
      <c r="P947" s="8"/>
      <c r="Q947" s="17"/>
      <c r="S947" s="16"/>
      <c r="T947" s="8"/>
      <c r="U947" s="13"/>
      <c r="V947" s="17"/>
      <c r="X947" s="27"/>
      <c r="Y947" s="8"/>
      <c r="Z947" s="8"/>
      <c r="AA947" s="17"/>
      <c r="AC947" s="27"/>
      <c r="AD947" s="8"/>
      <c r="AE947" s="8"/>
      <c r="AF947" s="17"/>
      <c r="AH947" s="27"/>
      <c r="AI947" s="8"/>
      <c r="AJ947" s="8"/>
      <c r="AK947" s="17"/>
      <c r="AM947" s="27"/>
      <c r="AN947" s="8"/>
      <c r="AO947" s="8"/>
      <c r="AP947" s="17"/>
      <c r="AR947" s="27"/>
      <c r="AS947" s="8"/>
      <c r="AT947" s="8"/>
      <c r="AU947" s="17"/>
      <c r="AW947" s="27"/>
      <c r="AX947" s="8"/>
      <c r="AY947" s="8"/>
      <c r="AZ947" s="17"/>
      <c r="BB947" s="27"/>
      <c r="BC947" s="8"/>
      <c r="BD947" s="8"/>
      <c r="BE947" s="17"/>
      <c r="BG947" s="27"/>
      <c r="BH947" s="8"/>
      <c r="BI947" s="8"/>
      <c r="BJ947" s="17"/>
      <c r="BL947" s="27"/>
      <c r="BM947" s="8"/>
      <c r="BN947" s="8"/>
      <c r="BO947" s="17"/>
      <c r="BQ947" s="27"/>
      <c r="BR947" s="8"/>
      <c r="BS947" s="8"/>
      <c r="BT947" s="17"/>
      <c r="BV947" s="27"/>
      <c r="BW947" s="8"/>
      <c r="BX947" s="8"/>
      <c r="BY947" s="17"/>
      <c r="CA947" s="27"/>
      <c r="CB947" s="8"/>
      <c r="CC947" s="8"/>
      <c r="CD947" s="17"/>
      <c r="CF947" s="27"/>
      <c r="CG947" s="8"/>
      <c r="CH947" s="8"/>
      <c r="CI947" s="17"/>
      <c r="CK947" s="27"/>
      <c r="CL947" s="8"/>
      <c r="CM947" s="8"/>
      <c r="CN947" s="17"/>
      <c r="CP947" s="27"/>
      <c r="CQ947" s="8"/>
      <c r="CR947" s="8"/>
      <c r="CS947" s="17"/>
      <c r="CU947" s="27"/>
      <c r="CV947" s="8"/>
      <c r="CW947" s="8"/>
      <c r="CX947" s="17"/>
      <c r="CZ947" s="8"/>
      <c r="DA947" s="8"/>
      <c r="DB947" s="8"/>
      <c r="DC947" s="8"/>
      <c r="DE947" s="8"/>
      <c r="DF947" s="8"/>
      <c r="DG947" s="8"/>
      <c r="DH947" s="8"/>
      <c r="DJ947" s="8"/>
      <c r="DK947" s="8"/>
      <c r="DL947" s="8"/>
      <c r="DM947" s="8"/>
    </row>
    <row r="948" spans="1:117" x14ac:dyDescent="0.2">
      <c r="A948" s="8"/>
      <c r="B948" s="8"/>
      <c r="D948" s="31"/>
      <c r="E948" s="8"/>
      <c r="F948" s="13"/>
      <c r="G948" s="8"/>
      <c r="I948" s="27"/>
      <c r="J948" s="8"/>
      <c r="K948" s="8"/>
      <c r="L948" s="17"/>
      <c r="N948" s="27"/>
      <c r="O948" s="8"/>
      <c r="P948" s="8"/>
      <c r="Q948" s="17"/>
      <c r="S948" s="16"/>
      <c r="T948" s="8"/>
      <c r="U948" s="13"/>
      <c r="V948" s="17"/>
      <c r="X948" s="27"/>
      <c r="Y948" s="8"/>
      <c r="Z948" s="8"/>
      <c r="AA948" s="17"/>
      <c r="AC948" s="27"/>
      <c r="AD948" s="8"/>
      <c r="AE948" s="8"/>
      <c r="AF948" s="17"/>
      <c r="AH948" s="27"/>
      <c r="AI948" s="8"/>
      <c r="AJ948" s="8"/>
      <c r="AK948" s="17"/>
      <c r="AM948" s="27"/>
      <c r="AN948" s="8"/>
      <c r="AO948" s="8"/>
      <c r="AP948" s="17"/>
      <c r="AR948" s="27"/>
      <c r="AS948" s="8"/>
      <c r="AT948" s="8"/>
      <c r="AU948" s="17"/>
      <c r="AW948" s="27"/>
      <c r="AX948" s="8"/>
      <c r="AY948" s="8"/>
      <c r="AZ948" s="17"/>
      <c r="BB948" s="27"/>
      <c r="BC948" s="8"/>
      <c r="BD948" s="8"/>
      <c r="BE948" s="17"/>
      <c r="BG948" s="27"/>
      <c r="BH948" s="8"/>
      <c r="BI948" s="8"/>
      <c r="BJ948" s="17"/>
      <c r="BL948" s="27"/>
      <c r="BM948" s="8"/>
      <c r="BN948" s="8"/>
      <c r="BO948" s="17"/>
      <c r="BQ948" s="27"/>
      <c r="BR948" s="8"/>
      <c r="BS948" s="8"/>
      <c r="BT948" s="17"/>
      <c r="BV948" s="27"/>
      <c r="BW948" s="8"/>
      <c r="BX948" s="8"/>
      <c r="BY948" s="17"/>
      <c r="CA948" s="27"/>
      <c r="CB948" s="8"/>
      <c r="CC948" s="8"/>
      <c r="CD948" s="17"/>
      <c r="CF948" s="27"/>
      <c r="CG948" s="8"/>
      <c r="CH948" s="8"/>
      <c r="CI948" s="17"/>
      <c r="CK948" s="27"/>
      <c r="CL948" s="8"/>
      <c r="CM948" s="8"/>
      <c r="CN948" s="17"/>
      <c r="CP948" s="27"/>
      <c r="CQ948" s="8"/>
      <c r="CR948" s="8"/>
      <c r="CS948" s="17"/>
      <c r="CU948" s="27"/>
      <c r="CV948" s="8"/>
      <c r="CW948" s="8"/>
      <c r="CX948" s="17"/>
      <c r="CZ948" s="8"/>
      <c r="DA948" s="8"/>
      <c r="DB948" s="8"/>
      <c r="DC948" s="8"/>
      <c r="DE948" s="8"/>
      <c r="DF948" s="8"/>
      <c r="DG948" s="8"/>
      <c r="DH948" s="8"/>
      <c r="DJ948" s="8"/>
      <c r="DK948" s="8"/>
      <c r="DL948" s="8"/>
      <c r="DM948" s="8"/>
    </row>
    <row r="949" spans="1:117" x14ac:dyDescent="0.2">
      <c r="A949" s="8"/>
      <c r="B949" s="8"/>
      <c r="D949" s="31"/>
      <c r="E949" s="8"/>
      <c r="F949" s="13"/>
      <c r="G949" s="8"/>
      <c r="I949" s="27"/>
      <c r="J949" s="8"/>
      <c r="K949" s="8"/>
      <c r="L949" s="17"/>
      <c r="N949" s="27"/>
      <c r="O949" s="8"/>
      <c r="P949" s="8"/>
      <c r="Q949" s="17"/>
      <c r="S949" s="16"/>
      <c r="T949" s="8"/>
      <c r="U949" s="13"/>
      <c r="V949" s="17"/>
      <c r="X949" s="27"/>
      <c r="Y949" s="8"/>
      <c r="Z949" s="8"/>
      <c r="AA949" s="17"/>
      <c r="AC949" s="27"/>
      <c r="AD949" s="8"/>
      <c r="AE949" s="8"/>
      <c r="AF949" s="17"/>
      <c r="AH949" s="27"/>
      <c r="AI949" s="8"/>
      <c r="AJ949" s="8"/>
      <c r="AK949" s="17"/>
      <c r="AM949" s="27"/>
      <c r="AN949" s="8"/>
      <c r="AO949" s="8"/>
      <c r="AP949" s="17"/>
      <c r="AR949" s="27"/>
      <c r="AS949" s="8"/>
      <c r="AT949" s="8"/>
      <c r="AU949" s="17"/>
      <c r="AW949" s="27"/>
      <c r="AX949" s="8"/>
      <c r="AY949" s="8"/>
      <c r="AZ949" s="17"/>
      <c r="BB949" s="27"/>
      <c r="BC949" s="8"/>
      <c r="BD949" s="8"/>
      <c r="BE949" s="17"/>
      <c r="BG949" s="27"/>
      <c r="BH949" s="8"/>
      <c r="BI949" s="8"/>
      <c r="BJ949" s="17"/>
      <c r="BL949" s="27"/>
      <c r="BM949" s="8"/>
      <c r="BN949" s="8"/>
      <c r="BO949" s="17"/>
      <c r="BQ949" s="27"/>
      <c r="BR949" s="8"/>
      <c r="BS949" s="8"/>
      <c r="BT949" s="17"/>
      <c r="BV949" s="27"/>
      <c r="BW949" s="8"/>
      <c r="BX949" s="8"/>
      <c r="BY949" s="17"/>
      <c r="CA949" s="27"/>
      <c r="CB949" s="8"/>
      <c r="CC949" s="8"/>
      <c r="CD949" s="17"/>
      <c r="CF949" s="27"/>
      <c r="CG949" s="8"/>
      <c r="CH949" s="8"/>
      <c r="CI949" s="17"/>
      <c r="CK949" s="27"/>
      <c r="CL949" s="8"/>
      <c r="CM949" s="8"/>
      <c r="CN949" s="17"/>
      <c r="CP949" s="27"/>
      <c r="CQ949" s="8"/>
      <c r="CR949" s="8"/>
      <c r="CS949" s="17"/>
      <c r="CU949" s="27"/>
      <c r="CV949" s="8"/>
      <c r="CW949" s="8"/>
      <c r="CX949" s="17"/>
      <c r="CZ949" s="8"/>
      <c r="DA949" s="8"/>
      <c r="DB949" s="8"/>
      <c r="DC949" s="8"/>
      <c r="DE949" s="8"/>
      <c r="DF949" s="8"/>
      <c r="DG949" s="8"/>
      <c r="DH949" s="8"/>
      <c r="DJ949" s="8"/>
      <c r="DK949" s="8"/>
      <c r="DL949" s="8"/>
      <c r="DM949" s="8"/>
    </row>
    <row r="950" spans="1:117" x14ac:dyDescent="0.2">
      <c r="A950" s="8"/>
      <c r="B950" s="8"/>
      <c r="D950" s="31"/>
      <c r="E950" s="8"/>
      <c r="F950" s="13"/>
      <c r="G950" s="8"/>
      <c r="I950" s="27"/>
      <c r="J950" s="8"/>
      <c r="K950" s="8"/>
      <c r="L950" s="17"/>
      <c r="N950" s="27"/>
      <c r="O950" s="8"/>
      <c r="P950" s="8"/>
      <c r="Q950" s="17"/>
      <c r="S950" s="16"/>
      <c r="T950" s="8"/>
      <c r="U950" s="13"/>
      <c r="V950" s="17"/>
      <c r="X950" s="27"/>
      <c r="Y950" s="8"/>
      <c r="Z950" s="8"/>
      <c r="AA950" s="17"/>
      <c r="AC950" s="27"/>
      <c r="AD950" s="8"/>
      <c r="AE950" s="8"/>
      <c r="AF950" s="17"/>
      <c r="AH950" s="27"/>
      <c r="AI950" s="8"/>
      <c r="AJ950" s="8"/>
      <c r="AK950" s="17"/>
      <c r="AM950" s="27"/>
      <c r="AN950" s="8"/>
      <c r="AO950" s="8"/>
      <c r="AP950" s="17"/>
      <c r="AR950" s="27"/>
      <c r="AS950" s="8"/>
      <c r="AT950" s="8"/>
      <c r="AU950" s="17"/>
      <c r="AW950" s="27"/>
      <c r="AX950" s="8"/>
      <c r="AY950" s="8"/>
      <c r="AZ950" s="17"/>
      <c r="BB950" s="27"/>
      <c r="BC950" s="8"/>
      <c r="BD950" s="8"/>
      <c r="BE950" s="17"/>
      <c r="BG950" s="27"/>
      <c r="BH950" s="8"/>
      <c r="BI950" s="8"/>
      <c r="BJ950" s="17"/>
      <c r="BL950" s="27"/>
      <c r="BM950" s="8"/>
      <c r="BN950" s="8"/>
      <c r="BO950" s="17"/>
      <c r="BQ950" s="27"/>
      <c r="BR950" s="8"/>
      <c r="BS950" s="8"/>
      <c r="BT950" s="17"/>
      <c r="BV950" s="27"/>
      <c r="BW950" s="8"/>
      <c r="BX950" s="8"/>
      <c r="BY950" s="17"/>
      <c r="CA950" s="27"/>
      <c r="CB950" s="8"/>
      <c r="CC950" s="8"/>
      <c r="CD950" s="17"/>
      <c r="CF950" s="27"/>
      <c r="CG950" s="8"/>
      <c r="CH950" s="8"/>
      <c r="CI950" s="17"/>
      <c r="CK950" s="27"/>
      <c r="CL950" s="8"/>
      <c r="CM950" s="8"/>
      <c r="CN950" s="17"/>
      <c r="CP950" s="27"/>
      <c r="CQ950" s="8"/>
      <c r="CR950" s="8"/>
      <c r="CS950" s="17"/>
      <c r="CU950" s="27"/>
      <c r="CV950" s="8"/>
      <c r="CW950" s="8"/>
      <c r="CX950" s="17"/>
      <c r="CZ950" s="8"/>
      <c r="DA950" s="8"/>
      <c r="DB950" s="8"/>
      <c r="DC950" s="8"/>
      <c r="DE950" s="8"/>
      <c r="DF950" s="8"/>
      <c r="DG950" s="8"/>
      <c r="DH950" s="8"/>
      <c r="DJ950" s="8"/>
      <c r="DK950" s="8"/>
      <c r="DL950" s="8"/>
      <c r="DM950" s="8"/>
    </row>
    <row r="951" spans="1:117" x14ac:dyDescent="0.2">
      <c r="A951" s="8"/>
      <c r="B951" s="8"/>
      <c r="D951" s="31"/>
      <c r="E951" s="8"/>
      <c r="F951" s="13"/>
      <c r="G951" s="8"/>
      <c r="I951" s="27"/>
      <c r="J951" s="8"/>
      <c r="K951" s="8"/>
      <c r="L951" s="17"/>
      <c r="N951" s="27"/>
      <c r="O951" s="8"/>
      <c r="P951" s="8"/>
      <c r="Q951" s="17"/>
      <c r="S951" s="16"/>
      <c r="T951" s="8"/>
      <c r="U951" s="13"/>
      <c r="V951" s="17"/>
      <c r="X951" s="27"/>
      <c r="Y951" s="8"/>
      <c r="Z951" s="8"/>
      <c r="AA951" s="17"/>
      <c r="AC951" s="27"/>
      <c r="AD951" s="8"/>
      <c r="AE951" s="8"/>
      <c r="AF951" s="17"/>
      <c r="AH951" s="27"/>
      <c r="AI951" s="8"/>
      <c r="AJ951" s="8"/>
      <c r="AK951" s="17"/>
      <c r="AM951" s="27"/>
      <c r="AN951" s="8"/>
      <c r="AO951" s="8"/>
      <c r="AP951" s="17"/>
      <c r="AR951" s="27"/>
      <c r="AS951" s="8"/>
      <c r="AT951" s="8"/>
      <c r="AU951" s="17"/>
      <c r="AW951" s="27"/>
      <c r="AX951" s="8"/>
      <c r="AY951" s="8"/>
      <c r="AZ951" s="17"/>
      <c r="BB951" s="27"/>
      <c r="BC951" s="8"/>
      <c r="BD951" s="8"/>
      <c r="BE951" s="17"/>
      <c r="BG951" s="27"/>
      <c r="BH951" s="8"/>
      <c r="BI951" s="8"/>
      <c r="BJ951" s="17"/>
      <c r="BL951" s="27"/>
      <c r="BM951" s="8"/>
      <c r="BN951" s="8"/>
      <c r="BO951" s="17"/>
      <c r="BQ951" s="27"/>
      <c r="BR951" s="8"/>
      <c r="BS951" s="8"/>
      <c r="BT951" s="17"/>
      <c r="BV951" s="27"/>
      <c r="BW951" s="8"/>
      <c r="BX951" s="8"/>
      <c r="BY951" s="17"/>
      <c r="CA951" s="27"/>
      <c r="CB951" s="8"/>
      <c r="CC951" s="8"/>
      <c r="CD951" s="17"/>
      <c r="CF951" s="27"/>
      <c r="CG951" s="8"/>
      <c r="CH951" s="8"/>
      <c r="CI951" s="17"/>
      <c r="CK951" s="27"/>
      <c r="CL951" s="8"/>
      <c r="CM951" s="8"/>
      <c r="CN951" s="17"/>
      <c r="CP951" s="27"/>
      <c r="CQ951" s="8"/>
      <c r="CR951" s="8"/>
      <c r="CS951" s="17"/>
      <c r="CU951" s="27"/>
      <c r="CV951" s="8"/>
      <c r="CW951" s="8"/>
      <c r="CX951" s="17"/>
      <c r="CZ951" s="8"/>
      <c r="DA951" s="8"/>
      <c r="DB951" s="8"/>
      <c r="DC951" s="8"/>
      <c r="DE951" s="8"/>
      <c r="DF951" s="8"/>
      <c r="DG951" s="8"/>
      <c r="DH951" s="8"/>
      <c r="DJ951" s="8"/>
      <c r="DK951" s="8"/>
      <c r="DL951" s="8"/>
      <c r="DM951" s="8"/>
    </row>
    <row r="952" spans="1:117" x14ac:dyDescent="0.2">
      <c r="A952" s="8"/>
      <c r="B952" s="8"/>
      <c r="D952" s="31"/>
      <c r="E952" s="8"/>
      <c r="F952" s="13"/>
      <c r="G952" s="8"/>
      <c r="I952" s="27"/>
      <c r="J952" s="8"/>
      <c r="K952" s="8"/>
      <c r="L952" s="17"/>
      <c r="N952" s="27"/>
      <c r="O952" s="8"/>
      <c r="P952" s="8"/>
      <c r="Q952" s="17"/>
      <c r="S952" s="16"/>
      <c r="T952" s="8"/>
      <c r="U952" s="13"/>
      <c r="V952" s="17"/>
      <c r="X952" s="27"/>
      <c r="Y952" s="8"/>
      <c r="Z952" s="8"/>
      <c r="AA952" s="17"/>
      <c r="AC952" s="27"/>
      <c r="AD952" s="8"/>
      <c r="AE952" s="8"/>
      <c r="AF952" s="17"/>
      <c r="AH952" s="27"/>
      <c r="AI952" s="8"/>
      <c r="AJ952" s="8"/>
      <c r="AK952" s="17"/>
      <c r="AM952" s="27"/>
      <c r="AN952" s="8"/>
      <c r="AO952" s="8"/>
      <c r="AP952" s="17"/>
      <c r="AR952" s="27"/>
      <c r="AS952" s="8"/>
      <c r="AT952" s="8"/>
      <c r="AU952" s="17"/>
      <c r="AW952" s="27"/>
      <c r="AX952" s="8"/>
      <c r="AY952" s="8"/>
      <c r="AZ952" s="17"/>
      <c r="BB952" s="27"/>
      <c r="BC952" s="8"/>
      <c r="BD952" s="8"/>
      <c r="BE952" s="17"/>
      <c r="BG952" s="27"/>
      <c r="BH952" s="8"/>
      <c r="BI952" s="8"/>
      <c r="BJ952" s="17"/>
      <c r="BL952" s="27"/>
      <c r="BM952" s="8"/>
      <c r="BN952" s="8"/>
      <c r="BO952" s="17"/>
      <c r="BQ952" s="27"/>
      <c r="BR952" s="8"/>
      <c r="BS952" s="8"/>
      <c r="BT952" s="17"/>
      <c r="BV952" s="27"/>
      <c r="BW952" s="8"/>
      <c r="BX952" s="8"/>
      <c r="BY952" s="17"/>
      <c r="CA952" s="27"/>
      <c r="CB952" s="8"/>
      <c r="CC952" s="8"/>
      <c r="CD952" s="17"/>
      <c r="CF952" s="27"/>
      <c r="CG952" s="8"/>
      <c r="CH952" s="8"/>
      <c r="CI952" s="17"/>
      <c r="CK952" s="27"/>
      <c r="CL952" s="8"/>
      <c r="CM952" s="8"/>
      <c r="CN952" s="17"/>
      <c r="CP952" s="27"/>
      <c r="CQ952" s="8"/>
      <c r="CR952" s="8"/>
      <c r="CS952" s="17"/>
      <c r="CU952" s="27"/>
      <c r="CV952" s="8"/>
      <c r="CW952" s="8"/>
      <c r="CX952" s="17"/>
      <c r="CZ952" s="8"/>
      <c r="DA952" s="8"/>
      <c r="DB952" s="8"/>
      <c r="DC952" s="8"/>
      <c r="DE952" s="8"/>
      <c r="DF952" s="8"/>
      <c r="DG952" s="8"/>
      <c r="DH952" s="8"/>
      <c r="DJ952" s="8"/>
      <c r="DK952" s="8"/>
      <c r="DL952" s="8"/>
      <c r="DM952" s="8"/>
    </row>
    <row r="953" spans="1:117" x14ac:dyDescent="0.2">
      <c r="A953" s="8"/>
      <c r="B953" s="8"/>
      <c r="D953" s="31"/>
      <c r="E953" s="8"/>
      <c r="F953" s="13"/>
      <c r="G953" s="8"/>
      <c r="I953" s="27"/>
      <c r="J953" s="8"/>
      <c r="K953" s="8"/>
      <c r="L953" s="17"/>
      <c r="N953" s="27"/>
      <c r="O953" s="8"/>
      <c r="P953" s="8"/>
      <c r="Q953" s="17"/>
      <c r="S953" s="16"/>
      <c r="T953" s="8"/>
      <c r="U953" s="13"/>
      <c r="V953" s="17"/>
      <c r="X953" s="27"/>
      <c r="Y953" s="8"/>
      <c r="Z953" s="8"/>
      <c r="AA953" s="17"/>
      <c r="AC953" s="27"/>
      <c r="AD953" s="8"/>
      <c r="AE953" s="8"/>
      <c r="AF953" s="17"/>
      <c r="AH953" s="27"/>
      <c r="AI953" s="8"/>
      <c r="AJ953" s="8"/>
      <c r="AK953" s="17"/>
      <c r="AM953" s="27"/>
      <c r="AN953" s="8"/>
      <c r="AO953" s="8"/>
      <c r="AP953" s="17"/>
      <c r="AR953" s="27"/>
      <c r="AS953" s="8"/>
      <c r="AT953" s="8"/>
      <c r="AU953" s="17"/>
      <c r="AW953" s="27"/>
      <c r="AX953" s="8"/>
      <c r="AY953" s="8"/>
      <c r="AZ953" s="17"/>
      <c r="BB953" s="27"/>
      <c r="BC953" s="8"/>
      <c r="BD953" s="8"/>
      <c r="BE953" s="17"/>
      <c r="BG953" s="27"/>
      <c r="BH953" s="8"/>
      <c r="BI953" s="8"/>
      <c r="BJ953" s="17"/>
      <c r="BL953" s="27"/>
      <c r="BM953" s="8"/>
      <c r="BN953" s="8"/>
      <c r="BO953" s="17"/>
      <c r="BQ953" s="27"/>
      <c r="BR953" s="8"/>
      <c r="BS953" s="8"/>
      <c r="BT953" s="17"/>
      <c r="BV953" s="27"/>
      <c r="BW953" s="8"/>
      <c r="BX953" s="8"/>
      <c r="BY953" s="17"/>
      <c r="CA953" s="27"/>
      <c r="CB953" s="8"/>
      <c r="CC953" s="8"/>
      <c r="CD953" s="17"/>
      <c r="CF953" s="27"/>
      <c r="CG953" s="8"/>
      <c r="CH953" s="8"/>
      <c r="CI953" s="17"/>
      <c r="CK953" s="27"/>
      <c r="CL953" s="8"/>
      <c r="CM953" s="8"/>
      <c r="CN953" s="17"/>
      <c r="CP953" s="27"/>
      <c r="CQ953" s="8"/>
      <c r="CR953" s="8"/>
      <c r="CS953" s="17"/>
      <c r="CU953" s="27"/>
      <c r="CV953" s="8"/>
      <c r="CW953" s="8"/>
      <c r="CX953" s="17"/>
      <c r="CZ953" s="8"/>
      <c r="DA953" s="8"/>
      <c r="DB953" s="8"/>
      <c r="DC953" s="8"/>
      <c r="DE953" s="8"/>
      <c r="DF953" s="8"/>
      <c r="DG953" s="8"/>
      <c r="DH953" s="8"/>
      <c r="DJ953" s="8"/>
      <c r="DK953" s="8"/>
      <c r="DL953" s="8"/>
      <c r="DM953" s="8"/>
    </row>
    <row r="954" spans="1:117" x14ac:dyDescent="0.2">
      <c r="A954" s="8"/>
      <c r="B954" s="8"/>
      <c r="D954" s="31"/>
      <c r="E954" s="8"/>
      <c r="F954" s="13"/>
      <c r="G954" s="8"/>
      <c r="I954" s="27"/>
      <c r="J954" s="8"/>
      <c r="K954" s="8"/>
      <c r="L954" s="17"/>
      <c r="N954" s="27"/>
      <c r="O954" s="8"/>
      <c r="P954" s="8"/>
      <c r="Q954" s="17"/>
      <c r="S954" s="16"/>
      <c r="T954" s="8"/>
      <c r="U954" s="13"/>
      <c r="V954" s="17"/>
      <c r="X954" s="27"/>
      <c r="Y954" s="8"/>
      <c r="Z954" s="8"/>
      <c r="AA954" s="17"/>
      <c r="AC954" s="27"/>
      <c r="AD954" s="8"/>
      <c r="AE954" s="8"/>
      <c r="AF954" s="17"/>
      <c r="AH954" s="27"/>
      <c r="AI954" s="8"/>
      <c r="AJ954" s="8"/>
      <c r="AK954" s="17"/>
      <c r="AM954" s="27"/>
      <c r="AN954" s="8"/>
      <c r="AO954" s="8"/>
      <c r="AP954" s="17"/>
      <c r="AR954" s="27"/>
      <c r="AS954" s="8"/>
      <c r="AT954" s="8"/>
      <c r="AU954" s="17"/>
      <c r="AW954" s="27"/>
      <c r="AX954" s="8"/>
      <c r="AY954" s="8"/>
      <c r="AZ954" s="17"/>
      <c r="BB954" s="27"/>
      <c r="BC954" s="8"/>
      <c r="BD954" s="8"/>
      <c r="BE954" s="17"/>
      <c r="BG954" s="27"/>
      <c r="BH954" s="8"/>
      <c r="BI954" s="8"/>
      <c r="BJ954" s="17"/>
      <c r="BL954" s="27"/>
      <c r="BM954" s="8"/>
      <c r="BN954" s="8"/>
      <c r="BO954" s="17"/>
      <c r="BQ954" s="27"/>
      <c r="BR954" s="8"/>
      <c r="BS954" s="8"/>
      <c r="BT954" s="17"/>
      <c r="BV954" s="27"/>
      <c r="BW954" s="8"/>
      <c r="BX954" s="8"/>
      <c r="BY954" s="17"/>
      <c r="CA954" s="27"/>
      <c r="CB954" s="8"/>
      <c r="CC954" s="8"/>
      <c r="CD954" s="17"/>
      <c r="CF954" s="27"/>
      <c r="CG954" s="8"/>
      <c r="CH954" s="8"/>
      <c r="CI954" s="17"/>
      <c r="CK954" s="27"/>
      <c r="CL954" s="8"/>
      <c r="CM954" s="8"/>
      <c r="CN954" s="17"/>
      <c r="CP954" s="27"/>
      <c r="CQ954" s="8"/>
      <c r="CR954" s="8"/>
      <c r="CS954" s="17"/>
      <c r="CU954" s="27"/>
      <c r="CV954" s="8"/>
      <c r="CW954" s="8"/>
      <c r="CX954" s="17"/>
      <c r="CZ954" s="8"/>
      <c r="DA954" s="8"/>
      <c r="DB954" s="8"/>
      <c r="DC954" s="8"/>
      <c r="DE954" s="8"/>
      <c r="DF954" s="8"/>
      <c r="DG954" s="8"/>
      <c r="DH954" s="8"/>
      <c r="DJ954" s="8"/>
      <c r="DK954" s="8"/>
      <c r="DL954" s="8"/>
      <c r="DM954" s="8"/>
    </row>
    <row r="955" spans="1:117" x14ac:dyDescent="0.2">
      <c r="A955" s="8"/>
      <c r="B955" s="8"/>
      <c r="D955" s="31"/>
      <c r="E955" s="8"/>
      <c r="F955" s="13"/>
      <c r="G955" s="8"/>
      <c r="I955" s="27"/>
      <c r="J955" s="8"/>
      <c r="K955" s="8"/>
      <c r="L955" s="17"/>
      <c r="N955" s="27"/>
      <c r="O955" s="8"/>
      <c r="P955" s="8"/>
      <c r="Q955" s="17"/>
      <c r="S955" s="16"/>
      <c r="T955" s="8"/>
      <c r="U955" s="13"/>
      <c r="V955" s="17"/>
      <c r="X955" s="27"/>
      <c r="Y955" s="8"/>
      <c r="Z955" s="8"/>
      <c r="AA955" s="17"/>
      <c r="AC955" s="27"/>
      <c r="AD955" s="8"/>
      <c r="AE955" s="8"/>
      <c r="AF955" s="17"/>
      <c r="AH955" s="27"/>
      <c r="AI955" s="8"/>
      <c r="AJ955" s="8"/>
      <c r="AK955" s="17"/>
      <c r="AM955" s="27"/>
      <c r="AN955" s="8"/>
      <c r="AO955" s="8"/>
      <c r="AP955" s="17"/>
      <c r="AR955" s="27"/>
      <c r="AS955" s="8"/>
      <c r="AT955" s="8"/>
      <c r="AU955" s="17"/>
      <c r="AW955" s="27"/>
      <c r="AX955" s="8"/>
      <c r="AY955" s="8"/>
      <c r="AZ955" s="17"/>
      <c r="BB955" s="27"/>
      <c r="BC955" s="8"/>
      <c r="BD955" s="8"/>
      <c r="BE955" s="17"/>
      <c r="BG955" s="27"/>
      <c r="BH955" s="8"/>
      <c r="BI955" s="8"/>
      <c r="BJ955" s="17"/>
      <c r="BL955" s="27"/>
      <c r="BM955" s="8"/>
      <c r="BN955" s="8"/>
      <c r="BO955" s="17"/>
      <c r="BQ955" s="27"/>
      <c r="BR955" s="8"/>
      <c r="BS955" s="8"/>
      <c r="BT955" s="17"/>
      <c r="BV955" s="27"/>
      <c r="BW955" s="8"/>
      <c r="BX955" s="8"/>
      <c r="BY955" s="17"/>
      <c r="CA955" s="27"/>
      <c r="CB955" s="8"/>
      <c r="CC955" s="8"/>
      <c r="CD955" s="17"/>
      <c r="CF955" s="27"/>
      <c r="CG955" s="8"/>
      <c r="CH955" s="8"/>
      <c r="CI955" s="17"/>
      <c r="CK955" s="27"/>
      <c r="CL955" s="8"/>
      <c r="CM955" s="8"/>
      <c r="CN955" s="17"/>
      <c r="CP955" s="27"/>
      <c r="CQ955" s="8"/>
      <c r="CR955" s="8"/>
      <c r="CS955" s="17"/>
      <c r="CU955" s="27"/>
      <c r="CV955" s="8"/>
      <c r="CW955" s="8"/>
      <c r="CX955" s="17"/>
      <c r="CZ955" s="8"/>
      <c r="DA955" s="8"/>
      <c r="DB955" s="8"/>
      <c r="DC955" s="8"/>
      <c r="DE955" s="8"/>
      <c r="DF955" s="8"/>
      <c r="DG955" s="8"/>
      <c r="DH955" s="8"/>
      <c r="DJ955" s="8"/>
      <c r="DK955" s="8"/>
      <c r="DL955" s="8"/>
      <c r="DM955" s="8"/>
    </row>
    <row r="956" spans="1:117" x14ac:dyDescent="0.2">
      <c r="A956" s="8"/>
      <c r="B956" s="8"/>
      <c r="D956" s="31"/>
      <c r="E956" s="8"/>
      <c r="F956" s="13"/>
      <c r="G956" s="8"/>
      <c r="I956" s="27"/>
      <c r="J956" s="8"/>
      <c r="K956" s="8"/>
      <c r="L956" s="17"/>
      <c r="N956" s="27"/>
      <c r="O956" s="8"/>
      <c r="P956" s="8"/>
      <c r="Q956" s="17"/>
      <c r="S956" s="16"/>
      <c r="T956" s="8"/>
      <c r="U956" s="13"/>
      <c r="V956" s="17"/>
      <c r="X956" s="27"/>
      <c r="Y956" s="8"/>
      <c r="Z956" s="8"/>
      <c r="AA956" s="17"/>
      <c r="AC956" s="27"/>
      <c r="AD956" s="8"/>
      <c r="AE956" s="8"/>
      <c r="AF956" s="17"/>
      <c r="AH956" s="27"/>
      <c r="AI956" s="8"/>
      <c r="AJ956" s="8"/>
      <c r="AK956" s="17"/>
      <c r="AM956" s="27"/>
      <c r="AN956" s="8"/>
      <c r="AO956" s="8"/>
      <c r="AP956" s="17"/>
      <c r="AR956" s="27"/>
      <c r="AS956" s="8"/>
      <c r="AT956" s="8"/>
      <c r="AU956" s="17"/>
      <c r="AW956" s="27"/>
      <c r="AX956" s="8"/>
      <c r="AY956" s="8"/>
      <c r="AZ956" s="17"/>
      <c r="BB956" s="27"/>
      <c r="BC956" s="8"/>
      <c r="BD956" s="8"/>
      <c r="BE956" s="17"/>
      <c r="BG956" s="27"/>
      <c r="BH956" s="8"/>
      <c r="BI956" s="8"/>
      <c r="BJ956" s="17"/>
      <c r="BL956" s="27"/>
      <c r="BM956" s="8"/>
      <c r="BN956" s="8"/>
      <c r="BO956" s="17"/>
      <c r="BQ956" s="27"/>
      <c r="BR956" s="8"/>
      <c r="BS956" s="8"/>
      <c r="BT956" s="17"/>
      <c r="BV956" s="27"/>
      <c r="BW956" s="8"/>
      <c r="BX956" s="8"/>
      <c r="BY956" s="17"/>
      <c r="CA956" s="27"/>
      <c r="CB956" s="8"/>
      <c r="CC956" s="8"/>
      <c r="CD956" s="17"/>
      <c r="CF956" s="27"/>
      <c r="CG956" s="8"/>
      <c r="CH956" s="8"/>
      <c r="CI956" s="17"/>
      <c r="CK956" s="27"/>
      <c r="CL956" s="8"/>
      <c r="CM956" s="8"/>
      <c r="CN956" s="17"/>
      <c r="CP956" s="27"/>
      <c r="CQ956" s="8"/>
      <c r="CR956" s="8"/>
      <c r="CS956" s="17"/>
      <c r="CU956" s="27"/>
      <c r="CV956" s="8"/>
      <c r="CW956" s="8"/>
      <c r="CX956" s="17"/>
      <c r="CZ956" s="8"/>
      <c r="DA956" s="8"/>
      <c r="DB956" s="8"/>
      <c r="DC956" s="8"/>
      <c r="DE956" s="8"/>
      <c r="DF956" s="8"/>
      <c r="DG956" s="8"/>
      <c r="DH956" s="8"/>
      <c r="DJ956" s="8"/>
      <c r="DK956" s="8"/>
      <c r="DL956" s="8"/>
      <c r="DM956" s="8"/>
    </row>
    <row r="957" spans="1:117" x14ac:dyDescent="0.2">
      <c r="A957" s="8"/>
      <c r="B957" s="8"/>
      <c r="D957" s="31"/>
      <c r="E957" s="8"/>
      <c r="F957" s="13"/>
      <c r="G957" s="8"/>
      <c r="I957" s="27"/>
      <c r="J957" s="8"/>
      <c r="K957" s="8"/>
      <c r="L957" s="17"/>
      <c r="N957" s="27"/>
      <c r="O957" s="8"/>
      <c r="P957" s="8"/>
      <c r="Q957" s="17"/>
      <c r="S957" s="16"/>
      <c r="T957" s="8"/>
      <c r="U957" s="13"/>
      <c r="V957" s="17"/>
      <c r="X957" s="27"/>
      <c r="Y957" s="8"/>
      <c r="Z957" s="8"/>
      <c r="AA957" s="17"/>
      <c r="AC957" s="27"/>
      <c r="AD957" s="8"/>
      <c r="AE957" s="8"/>
      <c r="AF957" s="17"/>
      <c r="AH957" s="27"/>
      <c r="AI957" s="8"/>
      <c r="AJ957" s="8"/>
      <c r="AK957" s="17"/>
      <c r="AM957" s="27"/>
      <c r="AN957" s="8"/>
      <c r="AO957" s="8"/>
      <c r="AP957" s="17"/>
      <c r="AR957" s="27"/>
      <c r="AS957" s="8"/>
      <c r="AT957" s="8"/>
      <c r="AU957" s="17"/>
      <c r="AW957" s="27"/>
      <c r="AX957" s="8"/>
      <c r="AY957" s="8"/>
      <c r="AZ957" s="17"/>
      <c r="BB957" s="27"/>
      <c r="BC957" s="8"/>
      <c r="BD957" s="8"/>
      <c r="BE957" s="17"/>
      <c r="BG957" s="27"/>
      <c r="BH957" s="8"/>
      <c r="BI957" s="8"/>
      <c r="BJ957" s="17"/>
      <c r="BL957" s="27"/>
      <c r="BM957" s="8"/>
      <c r="BN957" s="8"/>
      <c r="BO957" s="17"/>
      <c r="BQ957" s="27"/>
      <c r="BR957" s="8"/>
      <c r="BS957" s="8"/>
      <c r="BT957" s="17"/>
      <c r="BV957" s="27"/>
      <c r="BW957" s="8"/>
      <c r="BX957" s="8"/>
      <c r="BY957" s="17"/>
      <c r="CA957" s="27"/>
      <c r="CB957" s="8"/>
      <c r="CC957" s="8"/>
      <c r="CD957" s="17"/>
      <c r="CF957" s="27"/>
      <c r="CG957" s="8"/>
      <c r="CH957" s="8"/>
      <c r="CI957" s="17"/>
      <c r="CK957" s="27"/>
      <c r="CL957" s="8"/>
      <c r="CM957" s="8"/>
      <c r="CN957" s="17"/>
      <c r="CP957" s="27"/>
      <c r="CQ957" s="8"/>
      <c r="CR957" s="8"/>
      <c r="CS957" s="17"/>
      <c r="CU957" s="27"/>
      <c r="CV957" s="8"/>
      <c r="CW957" s="8"/>
      <c r="CX957" s="17"/>
      <c r="CZ957" s="8"/>
      <c r="DA957" s="8"/>
      <c r="DB957" s="8"/>
      <c r="DC957" s="8"/>
      <c r="DE957" s="8"/>
      <c r="DF957" s="8"/>
      <c r="DG957" s="8"/>
      <c r="DH957" s="8"/>
      <c r="DJ957" s="8"/>
      <c r="DK957" s="8"/>
      <c r="DL957" s="8"/>
      <c r="DM957" s="8"/>
    </row>
    <row r="958" spans="1:117" x14ac:dyDescent="0.2">
      <c r="A958" s="8"/>
      <c r="B958" s="8"/>
      <c r="D958" s="31"/>
      <c r="E958" s="8"/>
      <c r="F958" s="13"/>
      <c r="G958" s="8"/>
      <c r="I958" s="27"/>
      <c r="J958" s="8"/>
      <c r="K958" s="8"/>
      <c r="L958" s="17"/>
      <c r="N958" s="27"/>
      <c r="O958" s="8"/>
      <c r="P958" s="8"/>
      <c r="Q958" s="17"/>
      <c r="S958" s="16"/>
      <c r="T958" s="8"/>
      <c r="U958" s="13"/>
      <c r="V958" s="17"/>
      <c r="X958" s="27"/>
      <c r="Y958" s="8"/>
      <c r="Z958" s="8"/>
      <c r="AA958" s="17"/>
      <c r="AC958" s="27"/>
      <c r="AD958" s="8"/>
      <c r="AE958" s="8"/>
      <c r="AF958" s="17"/>
      <c r="AH958" s="27"/>
      <c r="AI958" s="8"/>
      <c r="AJ958" s="8"/>
      <c r="AK958" s="17"/>
      <c r="AM958" s="27"/>
      <c r="AN958" s="8"/>
      <c r="AO958" s="8"/>
      <c r="AP958" s="17"/>
      <c r="AR958" s="27"/>
      <c r="AS958" s="8"/>
      <c r="AT958" s="8"/>
      <c r="AU958" s="17"/>
      <c r="AW958" s="27"/>
      <c r="AX958" s="8"/>
      <c r="AY958" s="8"/>
      <c r="AZ958" s="17"/>
      <c r="BB958" s="27"/>
      <c r="BC958" s="8"/>
      <c r="BD958" s="8"/>
      <c r="BE958" s="17"/>
      <c r="BG958" s="27"/>
      <c r="BH958" s="8"/>
      <c r="BI958" s="8"/>
      <c r="BJ958" s="17"/>
      <c r="BL958" s="27"/>
      <c r="BM958" s="8"/>
      <c r="BN958" s="8"/>
      <c r="BO958" s="17"/>
      <c r="BQ958" s="27"/>
      <c r="BR958" s="8"/>
      <c r="BS958" s="8"/>
      <c r="BT958" s="17"/>
      <c r="BV958" s="27"/>
      <c r="BW958" s="8"/>
      <c r="BX958" s="8"/>
      <c r="BY958" s="17"/>
      <c r="CA958" s="27"/>
      <c r="CB958" s="8"/>
      <c r="CC958" s="8"/>
      <c r="CD958" s="17"/>
      <c r="CF958" s="27"/>
      <c r="CG958" s="8"/>
      <c r="CH958" s="8"/>
      <c r="CI958" s="17"/>
      <c r="CK958" s="27"/>
      <c r="CL958" s="8"/>
      <c r="CM958" s="8"/>
      <c r="CN958" s="17"/>
      <c r="CP958" s="27"/>
      <c r="CQ958" s="8"/>
      <c r="CR958" s="8"/>
      <c r="CS958" s="17"/>
      <c r="CU958" s="27"/>
      <c r="CV958" s="8"/>
      <c r="CW958" s="8"/>
      <c r="CX958" s="17"/>
      <c r="CZ958" s="8"/>
      <c r="DA958" s="8"/>
      <c r="DB958" s="8"/>
      <c r="DC958" s="8"/>
      <c r="DE958" s="8"/>
      <c r="DF958" s="8"/>
      <c r="DG958" s="8"/>
      <c r="DH958" s="8"/>
      <c r="DJ958" s="8"/>
      <c r="DK958" s="8"/>
      <c r="DL958" s="8"/>
      <c r="DM958" s="8"/>
    </row>
    <row r="959" spans="1:117" x14ac:dyDescent="0.2">
      <c r="A959" s="8"/>
      <c r="B959" s="8"/>
      <c r="D959" s="31"/>
      <c r="E959" s="8"/>
      <c r="F959" s="13"/>
      <c r="G959" s="8"/>
      <c r="I959" s="27"/>
      <c r="J959" s="8"/>
      <c r="K959" s="8"/>
      <c r="L959" s="17"/>
      <c r="N959" s="27"/>
      <c r="O959" s="8"/>
      <c r="P959" s="8"/>
      <c r="Q959" s="17"/>
      <c r="S959" s="16"/>
      <c r="T959" s="8"/>
      <c r="U959" s="13"/>
      <c r="V959" s="17"/>
      <c r="X959" s="27"/>
      <c r="Y959" s="8"/>
      <c r="Z959" s="8"/>
      <c r="AA959" s="17"/>
      <c r="AC959" s="27"/>
      <c r="AD959" s="8"/>
      <c r="AE959" s="8"/>
      <c r="AF959" s="17"/>
      <c r="AH959" s="27"/>
      <c r="AI959" s="8"/>
      <c r="AJ959" s="8"/>
      <c r="AK959" s="17"/>
      <c r="AM959" s="27"/>
      <c r="AN959" s="8"/>
      <c r="AO959" s="8"/>
      <c r="AP959" s="17"/>
      <c r="AR959" s="27"/>
      <c r="AS959" s="8"/>
      <c r="AT959" s="8"/>
      <c r="AU959" s="17"/>
      <c r="AW959" s="27"/>
      <c r="AX959" s="8"/>
      <c r="AY959" s="8"/>
      <c r="AZ959" s="17"/>
      <c r="BB959" s="27"/>
      <c r="BC959" s="8"/>
      <c r="BD959" s="8"/>
      <c r="BE959" s="17"/>
      <c r="BG959" s="27"/>
      <c r="BH959" s="8"/>
      <c r="BI959" s="8"/>
      <c r="BJ959" s="17"/>
      <c r="BL959" s="27"/>
      <c r="BM959" s="8"/>
      <c r="BN959" s="8"/>
      <c r="BO959" s="17"/>
      <c r="BQ959" s="27"/>
      <c r="BR959" s="8"/>
      <c r="BS959" s="8"/>
      <c r="BT959" s="17"/>
      <c r="BV959" s="27"/>
      <c r="BW959" s="8"/>
      <c r="BX959" s="8"/>
      <c r="BY959" s="17"/>
      <c r="CA959" s="27"/>
      <c r="CB959" s="8"/>
      <c r="CC959" s="8"/>
      <c r="CD959" s="17"/>
      <c r="CF959" s="27"/>
      <c r="CG959" s="8"/>
      <c r="CH959" s="8"/>
      <c r="CI959" s="17"/>
      <c r="CK959" s="27"/>
      <c r="CL959" s="8"/>
      <c r="CM959" s="8"/>
      <c r="CN959" s="17"/>
      <c r="CP959" s="27"/>
      <c r="CQ959" s="8"/>
      <c r="CR959" s="8"/>
      <c r="CS959" s="17"/>
      <c r="CU959" s="27"/>
      <c r="CV959" s="8"/>
      <c r="CW959" s="8"/>
      <c r="CX959" s="17"/>
      <c r="CZ959" s="8"/>
      <c r="DA959" s="8"/>
      <c r="DB959" s="8"/>
      <c r="DC959" s="8"/>
      <c r="DE959" s="8"/>
      <c r="DF959" s="8"/>
      <c r="DG959" s="8"/>
      <c r="DH959" s="8"/>
      <c r="DJ959" s="8"/>
      <c r="DK959" s="8"/>
      <c r="DL959" s="8"/>
      <c r="DM959" s="8"/>
    </row>
    <row r="960" spans="1:117" x14ac:dyDescent="0.2">
      <c r="A960" s="8"/>
      <c r="B960" s="8"/>
      <c r="D960" s="31"/>
      <c r="E960" s="8"/>
      <c r="F960" s="13"/>
      <c r="G960" s="8"/>
      <c r="I960" s="27"/>
      <c r="J960" s="8"/>
      <c r="K960" s="8"/>
      <c r="L960" s="17"/>
      <c r="N960" s="27"/>
      <c r="O960" s="8"/>
      <c r="P960" s="8"/>
      <c r="Q960" s="17"/>
      <c r="S960" s="16"/>
      <c r="T960" s="8"/>
      <c r="U960" s="13"/>
      <c r="V960" s="17"/>
      <c r="X960" s="27"/>
      <c r="Y960" s="8"/>
      <c r="Z960" s="8"/>
      <c r="AA960" s="17"/>
      <c r="AC960" s="27"/>
      <c r="AD960" s="8"/>
      <c r="AE960" s="8"/>
      <c r="AF960" s="17"/>
      <c r="AH960" s="27"/>
      <c r="AI960" s="8"/>
      <c r="AJ960" s="8"/>
      <c r="AK960" s="17"/>
      <c r="AM960" s="27"/>
      <c r="AN960" s="8"/>
      <c r="AO960" s="8"/>
      <c r="AP960" s="17"/>
      <c r="AR960" s="27"/>
      <c r="AS960" s="8"/>
      <c r="AT960" s="8"/>
      <c r="AU960" s="17"/>
      <c r="AW960" s="27"/>
      <c r="AX960" s="8"/>
      <c r="AY960" s="8"/>
      <c r="AZ960" s="17"/>
      <c r="BB960" s="27"/>
      <c r="BC960" s="8"/>
      <c r="BD960" s="8"/>
      <c r="BE960" s="17"/>
      <c r="BG960" s="27"/>
      <c r="BH960" s="8"/>
      <c r="BI960" s="8"/>
      <c r="BJ960" s="17"/>
      <c r="BL960" s="27"/>
      <c r="BM960" s="8"/>
      <c r="BN960" s="8"/>
      <c r="BO960" s="17"/>
      <c r="BQ960" s="27"/>
      <c r="BR960" s="8"/>
      <c r="BS960" s="8"/>
      <c r="BT960" s="17"/>
      <c r="BV960" s="27"/>
      <c r="BW960" s="8"/>
      <c r="BX960" s="8"/>
      <c r="BY960" s="17"/>
      <c r="CA960" s="27"/>
      <c r="CB960" s="8"/>
      <c r="CC960" s="8"/>
      <c r="CD960" s="17"/>
      <c r="CF960" s="27"/>
      <c r="CG960" s="8"/>
      <c r="CH960" s="8"/>
      <c r="CI960" s="17"/>
      <c r="CK960" s="27"/>
      <c r="CL960" s="8"/>
      <c r="CM960" s="8"/>
      <c r="CN960" s="17"/>
      <c r="CP960" s="27"/>
      <c r="CQ960" s="8"/>
      <c r="CR960" s="8"/>
      <c r="CS960" s="17"/>
      <c r="CU960" s="27"/>
      <c r="CV960" s="8"/>
      <c r="CW960" s="8"/>
      <c r="CX960" s="17"/>
      <c r="CZ960" s="8"/>
      <c r="DA960" s="8"/>
      <c r="DB960" s="8"/>
      <c r="DC960" s="8"/>
      <c r="DE960" s="8"/>
      <c r="DF960" s="8"/>
      <c r="DG960" s="8"/>
      <c r="DH960" s="8"/>
      <c r="DJ960" s="8"/>
      <c r="DK960" s="8"/>
      <c r="DL960" s="8"/>
      <c r="DM960" s="8"/>
    </row>
    <row r="961" spans="1:117" x14ac:dyDescent="0.2">
      <c r="A961" s="8"/>
      <c r="B961" s="8"/>
      <c r="D961" s="31"/>
      <c r="E961" s="8"/>
      <c r="F961" s="13"/>
      <c r="G961" s="8"/>
      <c r="I961" s="27"/>
      <c r="J961" s="8"/>
      <c r="K961" s="8"/>
      <c r="L961" s="17"/>
      <c r="N961" s="27"/>
      <c r="O961" s="8"/>
      <c r="P961" s="8"/>
      <c r="Q961" s="17"/>
      <c r="S961" s="16"/>
      <c r="T961" s="8"/>
      <c r="U961" s="13"/>
      <c r="V961" s="17"/>
      <c r="X961" s="27"/>
      <c r="Y961" s="8"/>
      <c r="Z961" s="8"/>
      <c r="AA961" s="17"/>
      <c r="AC961" s="27"/>
      <c r="AD961" s="8"/>
      <c r="AE961" s="8"/>
      <c r="AF961" s="17"/>
      <c r="AH961" s="27"/>
      <c r="AI961" s="8"/>
      <c r="AJ961" s="8"/>
      <c r="AK961" s="17"/>
      <c r="AM961" s="27"/>
      <c r="AN961" s="8"/>
      <c r="AO961" s="8"/>
      <c r="AP961" s="17"/>
      <c r="AR961" s="27"/>
      <c r="AS961" s="8"/>
      <c r="AT961" s="8"/>
      <c r="AU961" s="17"/>
      <c r="AW961" s="27"/>
      <c r="AX961" s="8"/>
      <c r="AY961" s="8"/>
      <c r="AZ961" s="17"/>
      <c r="BB961" s="27"/>
      <c r="BC961" s="8"/>
      <c r="BD961" s="8"/>
      <c r="BE961" s="17"/>
      <c r="BG961" s="27"/>
      <c r="BH961" s="8"/>
      <c r="BI961" s="8"/>
      <c r="BJ961" s="17"/>
      <c r="BL961" s="27"/>
      <c r="BM961" s="8"/>
      <c r="BN961" s="8"/>
      <c r="BO961" s="17"/>
      <c r="BQ961" s="27"/>
      <c r="BR961" s="8"/>
      <c r="BS961" s="8"/>
      <c r="BT961" s="17"/>
      <c r="BV961" s="27"/>
      <c r="BW961" s="8"/>
      <c r="BX961" s="8"/>
      <c r="BY961" s="17"/>
      <c r="CA961" s="27"/>
      <c r="CB961" s="8"/>
      <c r="CC961" s="8"/>
      <c r="CD961" s="17"/>
      <c r="CF961" s="27"/>
      <c r="CG961" s="8"/>
      <c r="CH961" s="8"/>
      <c r="CI961" s="17"/>
      <c r="CK961" s="27"/>
      <c r="CL961" s="8"/>
      <c r="CM961" s="8"/>
      <c r="CN961" s="17"/>
      <c r="CP961" s="27"/>
      <c r="CQ961" s="8"/>
      <c r="CR961" s="8"/>
      <c r="CS961" s="17"/>
      <c r="CU961" s="27"/>
      <c r="CV961" s="8"/>
      <c r="CW961" s="8"/>
      <c r="CX961" s="17"/>
      <c r="CZ961" s="8"/>
      <c r="DA961" s="8"/>
      <c r="DB961" s="8"/>
      <c r="DC961" s="8"/>
      <c r="DE961" s="8"/>
      <c r="DF961" s="8"/>
      <c r="DG961" s="8"/>
      <c r="DH961" s="8"/>
      <c r="DJ961" s="8"/>
      <c r="DK961" s="8"/>
      <c r="DL961" s="8"/>
      <c r="DM961" s="8"/>
    </row>
    <row r="962" spans="1:117" x14ac:dyDescent="0.2">
      <c r="A962" s="8"/>
      <c r="B962" s="8"/>
      <c r="D962" s="31"/>
      <c r="E962" s="8"/>
      <c r="F962" s="13"/>
      <c r="G962" s="8"/>
      <c r="I962" s="27"/>
      <c r="J962" s="8"/>
      <c r="K962" s="8"/>
      <c r="L962" s="17"/>
      <c r="N962" s="27"/>
      <c r="O962" s="8"/>
      <c r="P962" s="8"/>
      <c r="Q962" s="17"/>
      <c r="S962" s="16"/>
      <c r="T962" s="8"/>
      <c r="U962" s="13"/>
      <c r="V962" s="17"/>
      <c r="X962" s="27"/>
      <c r="Y962" s="8"/>
      <c r="Z962" s="8"/>
      <c r="AA962" s="17"/>
      <c r="AC962" s="27"/>
      <c r="AD962" s="8"/>
      <c r="AE962" s="8"/>
      <c r="AF962" s="17"/>
      <c r="AH962" s="27"/>
      <c r="AI962" s="8"/>
      <c r="AJ962" s="8"/>
      <c r="AK962" s="17"/>
      <c r="AM962" s="27"/>
      <c r="AN962" s="8"/>
      <c r="AO962" s="8"/>
      <c r="AP962" s="17"/>
      <c r="AR962" s="27"/>
      <c r="AS962" s="8"/>
      <c r="AT962" s="8"/>
      <c r="AU962" s="17"/>
      <c r="AW962" s="27"/>
      <c r="AX962" s="8"/>
      <c r="AY962" s="8"/>
      <c r="AZ962" s="17"/>
      <c r="BB962" s="27"/>
      <c r="BC962" s="8"/>
      <c r="BD962" s="8"/>
      <c r="BE962" s="17"/>
      <c r="BG962" s="27"/>
      <c r="BH962" s="8"/>
      <c r="BI962" s="8"/>
      <c r="BJ962" s="17"/>
      <c r="BL962" s="27"/>
      <c r="BM962" s="8"/>
      <c r="BN962" s="8"/>
      <c r="BO962" s="17"/>
      <c r="BQ962" s="27"/>
      <c r="BR962" s="8"/>
      <c r="BS962" s="8"/>
      <c r="BT962" s="17"/>
      <c r="BV962" s="27"/>
      <c r="BW962" s="8"/>
      <c r="BX962" s="8"/>
      <c r="BY962" s="17"/>
      <c r="CA962" s="27"/>
      <c r="CB962" s="8"/>
      <c r="CC962" s="8"/>
      <c r="CD962" s="17"/>
      <c r="CF962" s="27"/>
      <c r="CG962" s="8"/>
      <c r="CH962" s="8"/>
      <c r="CI962" s="17"/>
      <c r="CK962" s="27"/>
      <c r="CL962" s="8"/>
      <c r="CM962" s="8"/>
      <c r="CN962" s="17"/>
      <c r="CP962" s="27"/>
      <c r="CQ962" s="8"/>
      <c r="CR962" s="8"/>
      <c r="CS962" s="17"/>
      <c r="CU962" s="27"/>
      <c r="CV962" s="8"/>
      <c r="CW962" s="8"/>
      <c r="CX962" s="17"/>
      <c r="CZ962" s="8"/>
      <c r="DA962" s="8"/>
      <c r="DB962" s="8"/>
      <c r="DC962" s="8"/>
      <c r="DE962" s="8"/>
      <c r="DF962" s="8"/>
      <c r="DG962" s="8"/>
      <c r="DH962" s="8"/>
      <c r="DJ962" s="8"/>
      <c r="DK962" s="8"/>
      <c r="DL962" s="8"/>
      <c r="DM962" s="8"/>
    </row>
    <row r="963" spans="1:117" x14ac:dyDescent="0.2">
      <c r="A963" s="8"/>
      <c r="B963" s="8"/>
      <c r="D963" s="31"/>
      <c r="E963" s="8"/>
      <c r="F963" s="13"/>
      <c r="G963" s="8"/>
      <c r="I963" s="27"/>
      <c r="J963" s="8"/>
      <c r="K963" s="8"/>
      <c r="L963" s="17"/>
      <c r="N963" s="27"/>
      <c r="O963" s="8"/>
      <c r="P963" s="8"/>
      <c r="Q963" s="17"/>
      <c r="S963" s="16"/>
      <c r="T963" s="8"/>
      <c r="U963" s="13"/>
      <c r="V963" s="17"/>
      <c r="X963" s="27"/>
      <c r="Y963" s="8"/>
      <c r="Z963" s="8"/>
      <c r="AA963" s="17"/>
      <c r="AC963" s="27"/>
      <c r="AD963" s="8"/>
      <c r="AE963" s="8"/>
      <c r="AF963" s="17"/>
      <c r="AH963" s="27"/>
      <c r="AI963" s="8"/>
      <c r="AJ963" s="8"/>
      <c r="AK963" s="17"/>
      <c r="AM963" s="27"/>
      <c r="AN963" s="8"/>
      <c r="AO963" s="8"/>
      <c r="AP963" s="17"/>
      <c r="AR963" s="27"/>
      <c r="AS963" s="8"/>
      <c r="AT963" s="8"/>
      <c r="AU963" s="17"/>
      <c r="AW963" s="27"/>
      <c r="AX963" s="8"/>
      <c r="AY963" s="8"/>
      <c r="AZ963" s="17"/>
      <c r="BB963" s="27"/>
      <c r="BC963" s="8"/>
      <c r="BD963" s="8"/>
      <c r="BE963" s="17"/>
      <c r="BG963" s="27"/>
      <c r="BH963" s="8"/>
      <c r="BI963" s="8"/>
      <c r="BJ963" s="17"/>
      <c r="BL963" s="27"/>
      <c r="BM963" s="8"/>
      <c r="BN963" s="8"/>
      <c r="BO963" s="17"/>
      <c r="BQ963" s="27"/>
      <c r="BR963" s="8"/>
      <c r="BS963" s="8"/>
      <c r="BT963" s="17"/>
      <c r="BV963" s="27"/>
      <c r="BW963" s="8"/>
      <c r="BX963" s="8"/>
      <c r="BY963" s="17"/>
      <c r="CA963" s="27"/>
      <c r="CB963" s="8"/>
      <c r="CC963" s="8"/>
      <c r="CD963" s="17"/>
      <c r="CF963" s="27"/>
      <c r="CG963" s="8"/>
      <c r="CH963" s="8"/>
      <c r="CI963" s="17"/>
      <c r="CK963" s="27"/>
      <c r="CL963" s="8"/>
      <c r="CM963" s="8"/>
      <c r="CN963" s="17"/>
      <c r="CP963" s="27"/>
      <c r="CQ963" s="8"/>
      <c r="CR963" s="8"/>
      <c r="CS963" s="17"/>
      <c r="CU963" s="27"/>
      <c r="CV963" s="8"/>
      <c r="CW963" s="8"/>
      <c r="CX963" s="17"/>
      <c r="CZ963" s="8"/>
      <c r="DA963" s="8"/>
      <c r="DB963" s="8"/>
      <c r="DC963" s="8"/>
      <c r="DE963" s="8"/>
      <c r="DF963" s="8"/>
      <c r="DG963" s="8"/>
      <c r="DH963" s="8"/>
      <c r="DJ963" s="8"/>
      <c r="DK963" s="8"/>
      <c r="DL963" s="8"/>
      <c r="DM963" s="8"/>
    </row>
    <row r="964" spans="1:117" x14ac:dyDescent="0.2">
      <c r="A964" s="8"/>
      <c r="B964" s="8"/>
      <c r="D964" s="31"/>
      <c r="E964" s="8"/>
      <c r="F964" s="13"/>
      <c r="G964" s="8"/>
      <c r="I964" s="27"/>
      <c r="J964" s="8"/>
      <c r="K964" s="8"/>
      <c r="L964" s="17"/>
      <c r="N964" s="27"/>
      <c r="O964" s="8"/>
      <c r="P964" s="8"/>
      <c r="Q964" s="17"/>
      <c r="S964" s="16"/>
      <c r="T964" s="8"/>
      <c r="U964" s="13"/>
      <c r="V964" s="17"/>
      <c r="X964" s="27"/>
      <c r="Y964" s="8"/>
      <c r="Z964" s="8"/>
      <c r="AA964" s="17"/>
      <c r="AC964" s="27"/>
      <c r="AD964" s="8"/>
      <c r="AE964" s="8"/>
      <c r="AF964" s="17"/>
      <c r="AH964" s="27"/>
      <c r="AI964" s="8"/>
      <c r="AJ964" s="8"/>
      <c r="AK964" s="17"/>
      <c r="AM964" s="27"/>
      <c r="AN964" s="8"/>
      <c r="AO964" s="8"/>
      <c r="AP964" s="17"/>
      <c r="AR964" s="27"/>
      <c r="AS964" s="8"/>
      <c r="AT964" s="8"/>
      <c r="AU964" s="17"/>
      <c r="AW964" s="27"/>
      <c r="AX964" s="8"/>
      <c r="AY964" s="8"/>
      <c r="AZ964" s="17"/>
      <c r="BB964" s="27"/>
      <c r="BC964" s="8"/>
      <c r="BD964" s="8"/>
      <c r="BE964" s="17"/>
      <c r="BG964" s="27"/>
      <c r="BH964" s="8"/>
      <c r="BI964" s="8"/>
      <c r="BJ964" s="17"/>
      <c r="BL964" s="27"/>
      <c r="BM964" s="8"/>
      <c r="BN964" s="8"/>
      <c r="BO964" s="17"/>
      <c r="BQ964" s="27"/>
      <c r="BR964" s="8"/>
      <c r="BS964" s="8"/>
      <c r="BT964" s="17"/>
      <c r="BV964" s="27"/>
      <c r="BW964" s="8"/>
      <c r="BX964" s="8"/>
      <c r="BY964" s="17"/>
      <c r="CA964" s="27"/>
      <c r="CB964" s="8"/>
      <c r="CC964" s="8"/>
      <c r="CD964" s="17"/>
      <c r="CF964" s="27"/>
      <c r="CG964" s="8"/>
      <c r="CH964" s="8"/>
      <c r="CI964" s="17"/>
      <c r="CK964" s="27"/>
      <c r="CL964" s="8"/>
      <c r="CM964" s="8"/>
      <c r="CN964" s="17"/>
      <c r="CP964" s="27"/>
      <c r="CQ964" s="8"/>
      <c r="CR964" s="8"/>
      <c r="CS964" s="17"/>
      <c r="CU964" s="27"/>
      <c r="CV964" s="8"/>
      <c r="CW964" s="8"/>
      <c r="CX964" s="17"/>
      <c r="CZ964" s="8"/>
      <c r="DA964" s="8"/>
      <c r="DB964" s="8"/>
      <c r="DC964" s="8"/>
      <c r="DE964" s="8"/>
      <c r="DF964" s="8"/>
      <c r="DG964" s="8"/>
      <c r="DH964" s="8"/>
      <c r="DJ964" s="8"/>
      <c r="DK964" s="8"/>
      <c r="DL964" s="8"/>
      <c r="DM964" s="8"/>
    </row>
    <row r="965" spans="1:117" x14ac:dyDescent="0.2">
      <c r="A965" s="8"/>
      <c r="B965" s="8"/>
      <c r="D965" s="31"/>
      <c r="E965" s="8"/>
      <c r="F965" s="13"/>
      <c r="G965" s="8"/>
      <c r="I965" s="27"/>
      <c r="J965" s="8"/>
      <c r="K965" s="8"/>
      <c r="L965" s="17"/>
      <c r="N965" s="27"/>
      <c r="O965" s="8"/>
      <c r="P965" s="8"/>
      <c r="Q965" s="17"/>
      <c r="S965" s="16"/>
      <c r="T965" s="8"/>
      <c r="U965" s="13"/>
      <c r="V965" s="17"/>
      <c r="X965" s="27"/>
      <c r="Y965" s="8"/>
      <c r="Z965" s="8"/>
      <c r="AA965" s="17"/>
      <c r="AC965" s="27"/>
      <c r="AD965" s="8"/>
      <c r="AE965" s="8"/>
      <c r="AF965" s="17"/>
      <c r="AH965" s="27"/>
      <c r="AI965" s="8"/>
      <c r="AJ965" s="8"/>
      <c r="AK965" s="17"/>
      <c r="AM965" s="27"/>
      <c r="AN965" s="8"/>
      <c r="AO965" s="8"/>
      <c r="AP965" s="17"/>
      <c r="AR965" s="27"/>
      <c r="AS965" s="8"/>
      <c r="AT965" s="8"/>
      <c r="AU965" s="17"/>
      <c r="AW965" s="27"/>
      <c r="AX965" s="8"/>
      <c r="AY965" s="8"/>
      <c r="AZ965" s="17"/>
      <c r="BB965" s="27"/>
      <c r="BC965" s="8"/>
      <c r="BD965" s="8"/>
      <c r="BE965" s="17"/>
      <c r="BG965" s="27"/>
      <c r="BH965" s="8"/>
      <c r="BI965" s="8"/>
      <c r="BJ965" s="17"/>
      <c r="BL965" s="27"/>
      <c r="BM965" s="8"/>
      <c r="BN965" s="8"/>
      <c r="BO965" s="17"/>
      <c r="BQ965" s="27"/>
      <c r="BR965" s="8"/>
      <c r="BS965" s="8"/>
      <c r="BT965" s="17"/>
      <c r="BV965" s="27"/>
      <c r="BW965" s="8"/>
      <c r="BX965" s="8"/>
      <c r="BY965" s="17"/>
      <c r="CA965" s="27"/>
      <c r="CB965" s="8"/>
      <c r="CC965" s="8"/>
      <c r="CD965" s="17"/>
      <c r="CF965" s="27"/>
      <c r="CG965" s="8"/>
      <c r="CH965" s="8"/>
      <c r="CI965" s="17"/>
      <c r="CK965" s="27"/>
      <c r="CL965" s="8"/>
      <c r="CM965" s="8"/>
      <c r="CN965" s="17"/>
      <c r="CP965" s="27"/>
      <c r="CQ965" s="8"/>
      <c r="CR965" s="8"/>
      <c r="CS965" s="17"/>
      <c r="CU965" s="27"/>
      <c r="CV965" s="8"/>
      <c r="CW965" s="8"/>
      <c r="CX965" s="17"/>
      <c r="CZ965" s="8"/>
      <c r="DA965" s="8"/>
      <c r="DB965" s="8"/>
      <c r="DC965" s="8"/>
      <c r="DE965" s="8"/>
      <c r="DF965" s="8"/>
      <c r="DG965" s="8"/>
      <c r="DH965" s="8"/>
      <c r="DJ965" s="8"/>
      <c r="DK965" s="8"/>
      <c r="DL965" s="8"/>
      <c r="DM965" s="8"/>
    </row>
    <row r="966" spans="1:117" x14ac:dyDescent="0.2">
      <c r="A966" s="8"/>
      <c r="B966" s="8"/>
      <c r="D966" s="31"/>
      <c r="E966" s="8"/>
      <c r="F966" s="13"/>
      <c r="G966" s="8"/>
      <c r="I966" s="27"/>
      <c r="J966" s="8"/>
      <c r="K966" s="8"/>
      <c r="L966" s="17"/>
      <c r="N966" s="27"/>
      <c r="O966" s="8"/>
      <c r="P966" s="8"/>
      <c r="Q966" s="17"/>
      <c r="S966" s="16"/>
      <c r="T966" s="8"/>
      <c r="U966" s="13"/>
      <c r="V966" s="17"/>
      <c r="X966" s="27"/>
      <c r="Y966" s="8"/>
      <c r="Z966" s="8"/>
      <c r="AA966" s="17"/>
      <c r="AC966" s="27"/>
      <c r="AD966" s="8"/>
      <c r="AE966" s="8"/>
      <c r="AF966" s="17"/>
      <c r="AH966" s="27"/>
      <c r="AI966" s="8"/>
      <c r="AJ966" s="8"/>
      <c r="AK966" s="17"/>
      <c r="AM966" s="27"/>
      <c r="AN966" s="8"/>
      <c r="AO966" s="8"/>
      <c r="AP966" s="17"/>
      <c r="AR966" s="27"/>
      <c r="AS966" s="8"/>
      <c r="AT966" s="8"/>
      <c r="AU966" s="17"/>
      <c r="AW966" s="27"/>
      <c r="AX966" s="8"/>
      <c r="AY966" s="8"/>
      <c r="AZ966" s="17"/>
      <c r="BB966" s="27"/>
      <c r="BC966" s="8"/>
      <c r="BD966" s="8"/>
      <c r="BE966" s="17"/>
      <c r="BG966" s="27"/>
      <c r="BH966" s="8"/>
      <c r="BI966" s="8"/>
      <c r="BJ966" s="17"/>
      <c r="BL966" s="27"/>
      <c r="BM966" s="8"/>
      <c r="BN966" s="8"/>
      <c r="BO966" s="17"/>
      <c r="BQ966" s="27"/>
      <c r="BR966" s="8"/>
      <c r="BS966" s="8"/>
      <c r="BT966" s="17"/>
      <c r="BV966" s="27"/>
      <c r="BW966" s="8"/>
      <c r="BX966" s="8"/>
      <c r="BY966" s="17"/>
      <c r="CA966" s="27"/>
      <c r="CB966" s="8"/>
      <c r="CC966" s="8"/>
      <c r="CD966" s="17"/>
      <c r="CF966" s="27"/>
      <c r="CG966" s="8"/>
      <c r="CH966" s="8"/>
      <c r="CI966" s="17"/>
      <c r="CK966" s="27"/>
      <c r="CL966" s="8"/>
      <c r="CM966" s="8"/>
      <c r="CN966" s="17"/>
      <c r="CP966" s="27"/>
      <c r="CQ966" s="8"/>
      <c r="CR966" s="8"/>
      <c r="CS966" s="17"/>
      <c r="CU966" s="27"/>
      <c r="CV966" s="8"/>
      <c r="CW966" s="8"/>
      <c r="CX966" s="17"/>
      <c r="CZ966" s="8"/>
      <c r="DA966" s="8"/>
      <c r="DB966" s="8"/>
      <c r="DC966" s="8"/>
      <c r="DE966" s="8"/>
      <c r="DF966" s="8"/>
      <c r="DG966" s="8"/>
      <c r="DH966" s="8"/>
      <c r="DJ966" s="8"/>
      <c r="DK966" s="8"/>
      <c r="DL966" s="8"/>
      <c r="DM966" s="8"/>
    </row>
    <row r="967" spans="1:117" x14ac:dyDescent="0.2">
      <c r="A967" s="8"/>
      <c r="B967" s="8"/>
      <c r="D967" s="31"/>
      <c r="E967" s="8"/>
      <c r="F967" s="13"/>
      <c r="G967" s="8"/>
      <c r="I967" s="27"/>
      <c r="J967" s="8"/>
      <c r="K967" s="8"/>
      <c r="L967" s="17"/>
      <c r="N967" s="27"/>
      <c r="O967" s="8"/>
      <c r="P967" s="8"/>
      <c r="Q967" s="17"/>
      <c r="S967" s="16"/>
      <c r="T967" s="8"/>
      <c r="U967" s="13"/>
      <c r="V967" s="17"/>
      <c r="X967" s="27"/>
      <c r="Y967" s="8"/>
      <c r="Z967" s="8"/>
      <c r="AA967" s="17"/>
      <c r="AC967" s="27"/>
      <c r="AD967" s="8"/>
      <c r="AE967" s="8"/>
      <c r="AF967" s="17"/>
      <c r="AH967" s="27"/>
      <c r="AI967" s="8"/>
      <c r="AJ967" s="8"/>
      <c r="AK967" s="17"/>
      <c r="AM967" s="27"/>
      <c r="AN967" s="8"/>
      <c r="AO967" s="8"/>
      <c r="AP967" s="17"/>
      <c r="AR967" s="27"/>
      <c r="AS967" s="8"/>
      <c r="AT967" s="8"/>
      <c r="AU967" s="17"/>
      <c r="AW967" s="27"/>
      <c r="AX967" s="8"/>
      <c r="AY967" s="8"/>
      <c r="AZ967" s="17"/>
      <c r="BB967" s="27"/>
      <c r="BC967" s="8"/>
      <c r="BD967" s="8"/>
      <c r="BE967" s="17"/>
      <c r="BG967" s="27"/>
      <c r="BH967" s="8"/>
      <c r="BI967" s="8"/>
      <c r="BJ967" s="17"/>
      <c r="BL967" s="27"/>
      <c r="BM967" s="8"/>
      <c r="BN967" s="8"/>
      <c r="BO967" s="17"/>
      <c r="BQ967" s="27"/>
      <c r="BR967" s="8"/>
      <c r="BS967" s="8"/>
      <c r="BT967" s="17"/>
      <c r="BV967" s="27"/>
      <c r="BW967" s="8"/>
      <c r="BX967" s="8"/>
      <c r="BY967" s="17"/>
      <c r="CA967" s="27"/>
      <c r="CB967" s="8"/>
      <c r="CC967" s="8"/>
      <c r="CD967" s="17"/>
      <c r="CF967" s="27"/>
      <c r="CG967" s="8"/>
      <c r="CH967" s="8"/>
      <c r="CI967" s="17"/>
      <c r="CK967" s="27"/>
      <c r="CL967" s="8"/>
      <c r="CM967" s="8"/>
      <c r="CN967" s="17"/>
      <c r="CP967" s="27"/>
      <c r="CQ967" s="8"/>
      <c r="CR967" s="8"/>
      <c r="CS967" s="17"/>
      <c r="CU967" s="27"/>
      <c r="CV967" s="8"/>
      <c r="CW967" s="8"/>
      <c r="CX967" s="17"/>
      <c r="CZ967" s="8"/>
      <c r="DA967" s="8"/>
      <c r="DB967" s="8"/>
      <c r="DC967" s="8"/>
      <c r="DE967" s="8"/>
      <c r="DF967" s="8"/>
      <c r="DG967" s="8"/>
      <c r="DH967" s="8"/>
      <c r="DJ967" s="8"/>
      <c r="DK967" s="8"/>
      <c r="DL967" s="8"/>
      <c r="DM967" s="8"/>
    </row>
    <row r="968" spans="1:117" x14ac:dyDescent="0.2">
      <c r="A968" s="8"/>
      <c r="B968" s="8"/>
      <c r="D968" s="31"/>
      <c r="E968" s="8"/>
      <c r="F968" s="13"/>
      <c r="G968" s="8"/>
      <c r="I968" s="27"/>
      <c r="J968" s="8"/>
      <c r="K968" s="8"/>
      <c r="L968" s="17"/>
      <c r="N968" s="27"/>
      <c r="O968" s="8"/>
      <c r="P968" s="8"/>
      <c r="Q968" s="17"/>
      <c r="S968" s="16"/>
      <c r="T968" s="8"/>
      <c r="U968" s="13"/>
      <c r="V968" s="17"/>
      <c r="X968" s="27"/>
      <c r="Y968" s="8"/>
      <c r="Z968" s="8"/>
      <c r="AA968" s="17"/>
      <c r="AC968" s="27"/>
      <c r="AD968" s="8"/>
      <c r="AE968" s="8"/>
      <c r="AF968" s="17"/>
      <c r="AH968" s="27"/>
      <c r="AI968" s="8"/>
      <c r="AJ968" s="8"/>
      <c r="AK968" s="17"/>
      <c r="AM968" s="27"/>
      <c r="AN968" s="8"/>
      <c r="AO968" s="8"/>
      <c r="AP968" s="17"/>
      <c r="AR968" s="27"/>
      <c r="AS968" s="8"/>
      <c r="AT968" s="8"/>
      <c r="AU968" s="17"/>
      <c r="AW968" s="27"/>
      <c r="AX968" s="8"/>
      <c r="AY968" s="8"/>
      <c r="AZ968" s="17"/>
      <c r="BB968" s="27"/>
      <c r="BC968" s="8"/>
      <c r="BD968" s="8"/>
      <c r="BE968" s="17"/>
      <c r="BG968" s="27"/>
      <c r="BH968" s="8"/>
      <c r="BI968" s="8"/>
      <c r="BJ968" s="17"/>
      <c r="BL968" s="27"/>
      <c r="BM968" s="8"/>
      <c r="BN968" s="8"/>
      <c r="BO968" s="17"/>
      <c r="BQ968" s="27"/>
      <c r="BR968" s="8"/>
      <c r="BS968" s="8"/>
      <c r="BT968" s="17"/>
      <c r="BV968" s="27"/>
      <c r="BW968" s="8"/>
      <c r="BX968" s="8"/>
      <c r="BY968" s="17"/>
      <c r="CA968" s="27"/>
      <c r="CB968" s="8"/>
      <c r="CC968" s="8"/>
      <c r="CD968" s="17"/>
      <c r="CF968" s="27"/>
      <c r="CG968" s="8"/>
      <c r="CH968" s="8"/>
      <c r="CI968" s="17"/>
      <c r="CK968" s="27"/>
      <c r="CL968" s="8"/>
      <c r="CM968" s="8"/>
      <c r="CN968" s="17"/>
      <c r="CP968" s="27"/>
      <c r="CQ968" s="8"/>
      <c r="CR968" s="8"/>
      <c r="CS968" s="17"/>
      <c r="CU968" s="27"/>
      <c r="CV968" s="8"/>
      <c r="CW968" s="8"/>
      <c r="CX968" s="17"/>
      <c r="CZ968" s="8"/>
      <c r="DA968" s="8"/>
      <c r="DB968" s="8"/>
      <c r="DC968" s="8"/>
      <c r="DE968" s="8"/>
      <c r="DF968" s="8"/>
      <c r="DG968" s="8"/>
      <c r="DH968" s="8"/>
      <c r="DJ968" s="8"/>
      <c r="DK968" s="8"/>
      <c r="DL968" s="8"/>
      <c r="DM968" s="8"/>
    </row>
    <row r="969" spans="1:117" x14ac:dyDescent="0.2">
      <c r="A969" s="8"/>
      <c r="B969" s="8"/>
      <c r="D969" s="31"/>
      <c r="E969" s="8"/>
      <c r="F969" s="13"/>
      <c r="G969" s="8"/>
      <c r="I969" s="27"/>
      <c r="J969" s="8"/>
      <c r="K969" s="8"/>
      <c r="L969" s="17"/>
      <c r="N969" s="27"/>
      <c r="O969" s="8"/>
      <c r="P969" s="8"/>
      <c r="Q969" s="17"/>
      <c r="S969" s="16"/>
      <c r="T969" s="8"/>
      <c r="U969" s="13"/>
      <c r="V969" s="17"/>
      <c r="X969" s="27"/>
      <c r="Y969" s="8"/>
      <c r="Z969" s="8"/>
      <c r="AA969" s="17"/>
      <c r="AC969" s="27"/>
      <c r="AD969" s="8"/>
      <c r="AE969" s="8"/>
      <c r="AF969" s="17"/>
      <c r="AH969" s="27"/>
      <c r="AI969" s="8"/>
      <c r="AJ969" s="8"/>
      <c r="AK969" s="17"/>
      <c r="AM969" s="27"/>
      <c r="AN969" s="8"/>
      <c r="AO969" s="8"/>
      <c r="AP969" s="17"/>
      <c r="AR969" s="27"/>
      <c r="AS969" s="8"/>
      <c r="AT969" s="8"/>
      <c r="AU969" s="17"/>
      <c r="AW969" s="27"/>
      <c r="AX969" s="8"/>
      <c r="AY969" s="8"/>
      <c r="AZ969" s="17"/>
      <c r="BB969" s="27"/>
      <c r="BC969" s="8"/>
      <c r="BD969" s="8"/>
      <c r="BE969" s="17"/>
      <c r="BG969" s="27"/>
      <c r="BH969" s="8"/>
      <c r="BI969" s="8"/>
      <c r="BJ969" s="17"/>
      <c r="BL969" s="27"/>
      <c r="BM969" s="8"/>
      <c r="BN969" s="8"/>
      <c r="BO969" s="17"/>
      <c r="BQ969" s="27"/>
      <c r="BR969" s="8"/>
      <c r="BS969" s="8"/>
      <c r="BT969" s="17"/>
      <c r="BV969" s="27"/>
      <c r="BW969" s="8"/>
      <c r="BX969" s="8"/>
      <c r="BY969" s="17"/>
      <c r="CA969" s="27"/>
      <c r="CB969" s="8"/>
      <c r="CC969" s="8"/>
      <c r="CD969" s="17"/>
      <c r="CF969" s="27"/>
      <c r="CG969" s="8"/>
      <c r="CH969" s="8"/>
      <c r="CI969" s="17"/>
      <c r="CK969" s="27"/>
      <c r="CL969" s="8"/>
      <c r="CM969" s="8"/>
      <c r="CN969" s="17"/>
      <c r="CP969" s="27"/>
      <c r="CQ969" s="8"/>
      <c r="CR969" s="8"/>
      <c r="CS969" s="17"/>
      <c r="CU969" s="27"/>
      <c r="CV969" s="8"/>
      <c r="CW969" s="8"/>
      <c r="CX969" s="17"/>
      <c r="CZ969" s="8"/>
      <c r="DA969" s="8"/>
      <c r="DB969" s="8"/>
      <c r="DC969" s="8"/>
      <c r="DE969" s="8"/>
      <c r="DF969" s="8"/>
      <c r="DG969" s="8"/>
      <c r="DH969" s="8"/>
      <c r="DJ969" s="8"/>
      <c r="DK969" s="8"/>
      <c r="DL969" s="8"/>
      <c r="DM969" s="8"/>
    </row>
    <row r="970" spans="1:117" x14ac:dyDescent="0.2">
      <c r="A970" s="8"/>
      <c r="B970" s="8"/>
      <c r="D970" s="31"/>
      <c r="E970" s="8"/>
      <c r="F970" s="13"/>
      <c r="G970" s="8"/>
      <c r="I970" s="27"/>
      <c r="J970" s="8"/>
      <c r="K970" s="8"/>
      <c r="L970" s="17"/>
      <c r="N970" s="27"/>
      <c r="O970" s="8"/>
      <c r="P970" s="8"/>
      <c r="Q970" s="17"/>
      <c r="S970" s="16"/>
      <c r="T970" s="8"/>
      <c r="U970" s="13"/>
      <c r="V970" s="17"/>
      <c r="X970" s="27"/>
      <c r="Y970" s="8"/>
      <c r="Z970" s="8"/>
      <c r="AA970" s="17"/>
      <c r="AC970" s="27"/>
      <c r="AD970" s="8"/>
      <c r="AE970" s="8"/>
      <c r="AF970" s="17"/>
      <c r="AH970" s="27"/>
      <c r="AI970" s="8"/>
      <c r="AJ970" s="8"/>
      <c r="AK970" s="17"/>
      <c r="AM970" s="27"/>
      <c r="AN970" s="8"/>
      <c r="AO970" s="8"/>
      <c r="AP970" s="17"/>
      <c r="AR970" s="27"/>
      <c r="AS970" s="8"/>
      <c r="AT970" s="8"/>
      <c r="AU970" s="17"/>
      <c r="AW970" s="27"/>
      <c r="AX970" s="8"/>
      <c r="AY970" s="8"/>
      <c r="AZ970" s="17"/>
      <c r="BB970" s="27"/>
      <c r="BC970" s="8"/>
      <c r="BD970" s="8"/>
      <c r="BE970" s="17"/>
      <c r="BG970" s="27"/>
      <c r="BH970" s="8"/>
      <c r="BI970" s="8"/>
      <c r="BJ970" s="17"/>
      <c r="BL970" s="27"/>
      <c r="BM970" s="8"/>
      <c r="BN970" s="8"/>
      <c r="BO970" s="17"/>
      <c r="BQ970" s="27"/>
      <c r="BR970" s="8"/>
      <c r="BS970" s="8"/>
      <c r="BT970" s="17"/>
      <c r="BV970" s="27"/>
      <c r="BW970" s="8"/>
      <c r="BX970" s="8"/>
      <c r="BY970" s="17"/>
      <c r="CA970" s="27"/>
      <c r="CB970" s="8"/>
      <c r="CC970" s="8"/>
      <c r="CD970" s="17"/>
      <c r="CF970" s="27"/>
      <c r="CG970" s="8"/>
      <c r="CH970" s="8"/>
      <c r="CI970" s="17"/>
      <c r="CK970" s="27"/>
      <c r="CL970" s="8"/>
      <c r="CM970" s="8"/>
      <c r="CN970" s="17"/>
      <c r="CP970" s="27"/>
      <c r="CQ970" s="8"/>
      <c r="CR970" s="8"/>
      <c r="CS970" s="17"/>
      <c r="CU970" s="27"/>
      <c r="CV970" s="8"/>
      <c r="CW970" s="8"/>
      <c r="CX970" s="17"/>
      <c r="CZ970" s="8"/>
      <c r="DA970" s="8"/>
      <c r="DB970" s="8"/>
      <c r="DC970" s="8"/>
      <c r="DE970" s="8"/>
      <c r="DF970" s="8"/>
      <c r="DG970" s="8"/>
      <c r="DH970" s="8"/>
      <c r="DJ970" s="8"/>
      <c r="DK970" s="8"/>
      <c r="DL970" s="8"/>
      <c r="DM970" s="8"/>
    </row>
    <row r="971" spans="1:117" x14ac:dyDescent="0.2">
      <c r="A971" s="8"/>
      <c r="B971" s="8"/>
      <c r="D971" s="31"/>
      <c r="E971" s="8"/>
      <c r="F971" s="13"/>
      <c r="G971" s="8"/>
      <c r="I971" s="27"/>
      <c r="J971" s="8"/>
      <c r="K971" s="8"/>
      <c r="L971" s="17"/>
      <c r="N971" s="27"/>
      <c r="O971" s="8"/>
      <c r="P971" s="8"/>
      <c r="Q971" s="17"/>
      <c r="S971" s="16"/>
      <c r="T971" s="8"/>
      <c r="U971" s="13"/>
      <c r="V971" s="17"/>
      <c r="X971" s="27"/>
      <c r="Y971" s="8"/>
      <c r="Z971" s="8"/>
      <c r="AA971" s="17"/>
      <c r="AC971" s="27"/>
      <c r="AD971" s="8"/>
      <c r="AE971" s="8"/>
      <c r="AF971" s="17"/>
      <c r="AH971" s="27"/>
      <c r="AI971" s="8"/>
      <c r="AJ971" s="8"/>
      <c r="AK971" s="17"/>
      <c r="AM971" s="27"/>
      <c r="AN971" s="8"/>
      <c r="AO971" s="8"/>
      <c r="AP971" s="17"/>
      <c r="AR971" s="27"/>
      <c r="AS971" s="8"/>
      <c r="AT971" s="8"/>
      <c r="AU971" s="17"/>
      <c r="AW971" s="27"/>
      <c r="AX971" s="8"/>
      <c r="AY971" s="8"/>
      <c r="AZ971" s="17"/>
      <c r="BB971" s="27"/>
      <c r="BC971" s="8"/>
      <c r="BD971" s="8"/>
      <c r="BE971" s="17"/>
      <c r="BG971" s="27"/>
      <c r="BH971" s="8"/>
      <c r="BI971" s="8"/>
      <c r="BJ971" s="17"/>
      <c r="BL971" s="27"/>
      <c r="BM971" s="8"/>
      <c r="BN971" s="8"/>
      <c r="BO971" s="17"/>
      <c r="BQ971" s="27"/>
      <c r="BR971" s="8"/>
      <c r="BS971" s="8"/>
      <c r="BT971" s="17"/>
      <c r="BV971" s="27"/>
      <c r="BW971" s="8"/>
      <c r="BX971" s="8"/>
      <c r="BY971" s="17"/>
      <c r="CA971" s="27"/>
      <c r="CB971" s="8"/>
      <c r="CC971" s="8"/>
      <c r="CD971" s="17"/>
      <c r="CF971" s="27"/>
      <c r="CG971" s="8"/>
      <c r="CH971" s="8"/>
      <c r="CI971" s="17"/>
      <c r="CK971" s="27"/>
      <c r="CL971" s="8"/>
      <c r="CM971" s="8"/>
      <c r="CN971" s="17"/>
      <c r="CP971" s="27"/>
      <c r="CQ971" s="8"/>
      <c r="CR971" s="8"/>
      <c r="CS971" s="17"/>
      <c r="CU971" s="27"/>
      <c r="CV971" s="8"/>
      <c r="CW971" s="8"/>
      <c r="CX971" s="17"/>
      <c r="CZ971" s="8"/>
      <c r="DA971" s="8"/>
      <c r="DB971" s="8"/>
      <c r="DC971" s="8"/>
      <c r="DE971" s="8"/>
      <c r="DF971" s="8"/>
      <c r="DG971" s="8"/>
      <c r="DH971" s="8"/>
      <c r="DJ971" s="8"/>
      <c r="DK971" s="8"/>
      <c r="DL971" s="8"/>
      <c r="DM971" s="8"/>
    </row>
    <row r="972" spans="1:117" x14ac:dyDescent="0.2">
      <c r="A972" s="8"/>
      <c r="B972" s="8"/>
      <c r="D972" s="31"/>
      <c r="E972" s="8"/>
      <c r="F972" s="13"/>
      <c r="G972" s="8"/>
      <c r="I972" s="27"/>
      <c r="J972" s="8"/>
      <c r="K972" s="8"/>
      <c r="L972" s="17"/>
      <c r="N972" s="27"/>
      <c r="O972" s="8"/>
      <c r="P972" s="8"/>
      <c r="Q972" s="17"/>
      <c r="S972" s="16"/>
      <c r="T972" s="8"/>
      <c r="U972" s="13"/>
      <c r="V972" s="17"/>
      <c r="X972" s="27"/>
      <c r="Y972" s="8"/>
      <c r="Z972" s="8"/>
      <c r="AA972" s="17"/>
      <c r="AC972" s="27"/>
      <c r="AD972" s="8"/>
      <c r="AE972" s="8"/>
      <c r="AF972" s="17"/>
      <c r="AH972" s="27"/>
      <c r="AI972" s="8"/>
      <c r="AJ972" s="8"/>
      <c r="AK972" s="17"/>
      <c r="AM972" s="27"/>
      <c r="AN972" s="8"/>
      <c r="AO972" s="8"/>
      <c r="AP972" s="17"/>
      <c r="AR972" s="27"/>
      <c r="AS972" s="8"/>
      <c r="AT972" s="8"/>
      <c r="AU972" s="17"/>
      <c r="AW972" s="27"/>
      <c r="AX972" s="8"/>
      <c r="AY972" s="8"/>
      <c r="AZ972" s="17"/>
      <c r="BB972" s="27"/>
      <c r="BC972" s="8"/>
      <c r="BD972" s="8"/>
      <c r="BE972" s="17"/>
      <c r="BG972" s="27"/>
      <c r="BH972" s="8"/>
      <c r="BI972" s="8"/>
      <c r="BJ972" s="17"/>
      <c r="BL972" s="27"/>
      <c r="BM972" s="8"/>
      <c r="BN972" s="8"/>
      <c r="BO972" s="17"/>
      <c r="BQ972" s="27"/>
      <c r="BR972" s="8"/>
      <c r="BS972" s="8"/>
      <c r="BT972" s="17"/>
      <c r="BV972" s="27"/>
      <c r="BW972" s="8"/>
      <c r="BX972" s="8"/>
      <c r="BY972" s="17"/>
      <c r="CA972" s="27"/>
      <c r="CB972" s="8"/>
      <c r="CC972" s="8"/>
      <c r="CD972" s="17"/>
      <c r="CF972" s="27"/>
      <c r="CG972" s="8"/>
      <c r="CH972" s="8"/>
      <c r="CI972" s="17"/>
      <c r="CK972" s="27"/>
      <c r="CL972" s="8"/>
      <c r="CM972" s="8"/>
      <c r="CN972" s="17"/>
      <c r="CP972" s="27"/>
      <c r="CQ972" s="8"/>
      <c r="CR972" s="8"/>
      <c r="CS972" s="17"/>
      <c r="CU972" s="27"/>
      <c r="CV972" s="8"/>
      <c r="CW972" s="8"/>
      <c r="CX972" s="17"/>
      <c r="CZ972" s="8"/>
      <c r="DA972" s="8"/>
      <c r="DB972" s="8"/>
      <c r="DC972" s="8"/>
      <c r="DE972" s="8"/>
      <c r="DF972" s="8"/>
      <c r="DG972" s="8"/>
      <c r="DH972" s="8"/>
      <c r="DJ972" s="8"/>
      <c r="DK972" s="8"/>
      <c r="DL972" s="8"/>
      <c r="DM972" s="8"/>
    </row>
    <row r="973" spans="1:117" x14ac:dyDescent="0.2">
      <c r="A973" s="8"/>
      <c r="B973" s="8"/>
      <c r="D973" s="31"/>
      <c r="E973" s="8"/>
      <c r="F973" s="13"/>
      <c r="G973" s="8"/>
      <c r="I973" s="27"/>
      <c r="J973" s="8"/>
      <c r="K973" s="8"/>
      <c r="L973" s="17"/>
      <c r="N973" s="27"/>
      <c r="O973" s="8"/>
      <c r="P973" s="8"/>
      <c r="Q973" s="17"/>
      <c r="S973" s="16"/>
      <c r="T973" s="8"/>
      <c r="U973" s="13"/>
      <c r="V973" s="17"/>
      <c r="X973" s="27"/>
      <c r="Y973" s="8"/>
      <c r="Z973" s="8"/>
      <c r="AA973" s="17"/>
      <c r="AC973" s="27"/>
      <c r="AD973" s="8"/>
      <c r="AE973" s="8"/>
      <c r="AF973" s="17"/>
      <c r="AH973" s="27"/>
      <c r="AI973" s="8"/>
      <c r="AJ973" s="8"/>
      <c r="AK973" s="17"/>
      <c r="AM973" s="27"/>
      <c r="AN973" s="8"/>
      <c r="AO973" s="8"/>
      <c r="AP973" s="17"/>
      <c r="AR973" s="27"/>
      <c r="AS973" s="8"/>
      <c r="AT973" s="8"/>
      <c r="AU973" s="17"/>
      <c r="AW973" s="27"/>
      <c r="AX973" s="8"/>
      <c r="AY973" s="8"/>
      <c r="AZ973" s="17"/>
      <c r="BB973" s="27"/>
      <c r="BC973" s="8"/>
      <c r="BD973" s="8"/>
      <c r="BE973" s="17"/>
      <c r="BG973" s="27"/>
      <c r="BH973" s="8"/>
      <c r="BI973" s="8"/>
      <c r="BJ973" s="17"/>
      <c r="BL973" s="27"/>
      <c r="BM973" s="8"/>
      <c r="BN973" s="8"/>
      <c r="BO973" s="17"/>
      <c r="BQ973" s="27"/>
      <c r="BR973" s="8"/>
      <c r="BS973" s="8"/>
      <c r="BT973" s="17"/>
      <c r="BV973" s="27"/>
      <c r="BW973" s="8"/>
      <c r="BX973" s="8"/>
      <c r="BY973" s="17"/>
      <c r="CA973" s="27"/>
      <c r="CB973" s="8"/>
      <c r="CC973" s="8"/>
      <c r="CD973" s="17"/>
      <c r="CF973" s="27"/>
      <c r="CG973" s="8"/>
      <c r="CH973" s="8"/>
      <c r="CI973" s="17"/>
      <c r="CK973" s="27"/>
      <c r="CL973" s="8"/>
      <c r="CM973" s="8"/>
      <c r="CN973" s="17"/>
      <c r="CP973" s="27"/>
      <c r="CQ973" s="8"/>
      <c r="CR973" s="8"/>
      <c r="CS973" s="17"/>
      <c r="CU973" s="27"/>
      <c r="CV973" s="8"/>
      <c r="CW973" s="8"/>
      <c r="CX973" s="17"/>
      <c r="CZ973" s="8"/>
      <c r="DA973" s="8"/>
      <c r="DB973" s="8"/>
      <c r="DC973" s="8"/>
      <c r="DE973" s="8"/>
      <c r="DF973" s="8"/>
      <c r="DG973" s="8"/>
      <c r="DH973" s="8"/>
      <c r="DJ973" s="8"/>
      <c r="DK973" s="8"/>
      <c r="DL973" s="8"/>
      <c r="DM973" s="8"/>
    </row>
    <row r="974" spans="1:117" x14ac:dyDescent="0.2">
      <c r="A974" s="8"/>
      <c r="B974" s="8"/>
      <c r="D974" s="31"/>
      <c r="E974" s="8"/>
      <c r="F974" s="13"/>
      <c r="G974" s="8"/>
      <c r="I974" s="27"/>
      <c r="J974" s="8"/>
      <c r="K974" s="8"/>
      <c r="L974" s="17"/>
      <c r="N974" s="27"/>
      <c r="O974" s="8"/>
      <c r="P974" s="8"/>
      <c r="Q974" s="17"/>
      <c r="S974" s="16"/>
      <c r="T974" s="8"/>
      <c r="U974" s="13"/>
      <c r="V974" s="17"/>
      <c r="X974" s="27"/>
      <c r="Y974" s="8"/>
      <c r="Z974" s="8"/>
      <c r="AA974" s="17"/>
      <c r="AC974" s="27"/>
      <c r="AD974" s="8"/>
      <c r="AE974" s="8"/>
      <c r="AF974" s="17"/>
      <c r="AH974" s="27"/>
      <c r="AI974" s="8"/>
      <c r="AJ974" s="8"/>
      <c r="AK974" s="17"/>
      <c r="AM974" s="27"/>
      <c r="AN974" s="8"/>
      <c r="AO974" s="8"/>
      <c r="AP974" s="17"/>
      <c r="AR974" s="27"/>
      <c r="AS974" s="8"/>
      <c r="AT974" s="8"/>
      <c r="AU974" s="17"/>
      <c r="AW974" s="27"/>
      <c r="AX974" s="8"/>
      <c r="AY974" s="8"/>
      <c r="AZ974" s="17"/>
      <c r="BB974" s="27"/>
      <c r="BC974" s="8"/>
      <c r="BD974" s="8"/>
      <c r="BE974" s="17"/>
      <c r="BG974" s="27"/>
      <c r="BH974" s="8"/>
      <c r="BI974" s="8"/>
      <c r="BJ974" s="17"/>
      <c r="BL974" s="27"/>
      <c r="BM974" s="8"/>
      <c r="BN974" s="8"/>
      <c r="BO974" s="17"/>
      <c r="BQ974" s="27"/>
      <c r="BR974" s="8"/>
      <c r="BS974" s="8"/>
      <c r="BT974" s="17"/>
      <c r="BV974" s="27"/>
      <c r="BW974" s="8"/>
      <c r="BX974" s="8"/>
      <c r="BY974" s="17"/>
      <c r="CA974" s="27"/>
      <c r="CB974" s="8"/>
      <c r="CC974" s="8"/>
      <c r="CD974" s="17"/>
      <c r="CF974" s="27"/>
      <c r="CG974" s="8"/>
      <c r="CH974" s="8"/>
      <c r="CI974" s="17"/>
      <c r="CK974" s="27"/>
      <c r="CL974" s="8"/>
      <c r="CM974" s="8"/>
      <c r="CN974" s="17"/>
      <c r="CP974" s="27"/>
      <c r="CQ974" s="8"/>
      <c r="CR974" s="8"/>
      <c r="CS974" s="17"/>
      <c r="CU974" s="27"/>
      <c r="CV974" s="8"/>
      <c r="CW974" s="8"/>
      <c r="CX974" s="17"/>
      <c r="CZ974" s="8"/>
      <c r="DA974" s="8"/>
      <c r="DB974" s="8"/>
      <c r="DC974" s="8"/>
      <c r="DE974" s="8"/>
      <c r="DF974" s="8"/>
      <c r="DG974" s="8"/>
      <c r="DH974" s="8"/>
      <c r="DJ974" s="8"/>
      <c r="DK974" s="8"/>
      <c r="DL974" s="8"/>
      <c r="DM974" s="8"/>
    </row>
    <row r="975" spans="1:117" x14ac:dyDescent="0.2">
      <c r="A975" s="8"/>
      <c r="B975" s="8"/>
      <c r="D975" s="31"/>
      <c r="E975" s="8"/>
      <c r="F975" s="13"/>
      <c r="G975" s="8"/>
      <c r="I975" s="27"/>
      <c r="J975" s="8"/>
      <c r="K975" s="8"/>
      <c r="L975" s="17"/>
      <c r="N975" s="27"/>
      <c r="O975" s="8"/>
      <c r="P975" s="8"/>
      <c r="Q975" s="17"/>
      <c r="S975" s="16"/>
      <c r="T975" s="8"/>
      <c r="U975" s="13"/>
      <c r="V975" s="17"/>
      <c r="X975" s="27"/>
      <c r="Y975" s="8"/>
      <c r="Z975" s="8"/>
      <c r="AA975" s="17"/>
      <c r="AC975" s="27"/>
      <c r="AD975" s="8"/>
      <c r="AE975" s="8"/>
      <c r="AF975" s="17"/>
      <c r="AH975" s="27"/>
      <c r="AI975" s="8"/>
      <c r="AJ975" s="8"/>
      <c r="AK975" s="17"/>
      <c r="AM975" s="27"/>
      <c r="AN975" s="8"/>
      <c r="AO975" s="8"/>
      <c r="AP975" s="17"/>
      <c r="AR975" s="27"/>
      <c r="AS975" s="8"/>
      <c r="AT975" s="8"/>
      <c r="AU975" s="17"/>
      <c r="AW975" s="27"/>
      <c r="AX975" s="8"/>
      <c r="AY975" s="8"/>
      <c r="AZ975" s="17"/>
      <c r="BB975" s="27"/>
      <c r="BC975" s="8"/>
      <c r="BD975" s="8"/>
      <c r="BE975" s="17"/>
      <c r="BG975" s="27"/>
      <c r="BH975" s="8"/>
      <c r="BI975" s="8"/>
      <c r="BJ975" s="17"/>
      <c r="BL975" s="27"/>
      <c r="BM975" s="8"/>
      <c r="BN975" s="8"/>
      <c r="BO975" s="17"/>
      <c r="BQ975" s="27"/>
      <c r="BR975" s="8"/>
      <c r="BS975" s="8"/>
      <c r="BT975" s="17"/>
      <c r="BV975" s="27"/>
      <c r="BW975" s="8"/>
      <c r="BX975" s="8"/>
      <c r="BY975" s="17"/>
      <c r="CA975" s="27"/>
      <c r="CB975" s="8"/>
      <c r="CC975" s="8"/>
      <c r="CD975" s="17"/>
      <c r="CF975" s="27"/>
      <c r="CG975" s="8"/>
      <c r="CH975" s="8"/>
      <c r="CI975" s="17"/>
      <c r="CK975" s="27"/>
      <c r="CL975" s="8"/>
      <c r="CM975" s="8"/>
      <c r="CN975" s="17"/>
      <c r="CP975" s="27"/>
      <c r="CQ975" s="8"/>
      <c r="CR975" s="8"/>
      <c r="CS975" s="17"/>
      <c r="CU975" s="27"/>
      <c r="CV975" s="8"/>
      <c r="CW975" s="8"/>
      <c r="CX975" s="17"/>
      <c r="CZ975" s="8"/>
      <c r="DA975" s="8"/>
      <c r="DB975" s="8"/>
      <c r="DC975" s="8"/>
      <c r="DE975" s="8"/>
      <c r="DF975" s="8"/>
      <c r="DG975" s="8"/>
      <c r="DH975" s="8"/>
      <c r="DJ975" s="8"/>
      <c r="DK975" s="8"/>
      <c r="DL975" s="8"/>
      <c r="DM975" s="8"/>
    </row>
    <row r="976" spans="1:117" x14ac:dyDescent="0.2">
      <c r="A976" s="8"/>
      <c r="B976" s="8"/>
      <c r="D976" s="31"/>
      <c r="E976" s="8"/>
      <c r="F976" s="13"/>
      <c r="G976" s="8"/>
      <c r="I976" s="27"/>
      <c r="J976" s="8"/>
      <c r="K976" s="8"/>
      <c r="L976" s="17"/>
      <c r="N976" s="27"/>
      <c r="O976" s="8"/>
      <c r="P976" s="8"/>
      <c r="Q976" s="17"/>
      <c r="S976" s="16"/>
      <c r="T976" s="8"/>
      <c r="U976" s="13"/>
      <c r="V976" s="17"/>
      <c r="X976" s="27"/>
      <c r="Y976" s="8"/>
      <c r="Z976" s="8"/>
      <c r="AA976" s="17"/>
      <c r="AC976" s="27"/>
      <c r="AD976" s="8"/>
      <c r="AE976" s="8"/>
      <c r="AF976" s="17"/>
      <c r="AH976" s="27"/>
      <c r="AI976" s="8"/>
      <c r="AJ976" s="8"/>
      <c r="AK976" s="17"/>
      <c r="AM976" s="27"/>
      <c r="AN976" s="8"/>
      <c r="AO976" s="8"/>
      <c r="AP976" s="17"/>
      <c r="AR976" s="27"/>
      <c r="AS976" s="8"/>
      <c r="AT976" s="8"/>
      <c r="AU976" s="17"/>
      <c r="AW976" s="27"/>
      <c r="AX976" s="8"/>
      <c r="AY976" s="8"/>
      <c r="AZ976" s="17"/>
      <c r="BB976" s="27"/>
      <c r="BC976" s="8"/>
      <c r="BD976" s="8"/>
      <c r="BE976" s="17"/>
      <c r="BG976" s="27"/>
      <c r="BH976" s="8"/>
      <c r="BI976" s="8"/>
      <c r="BJ976" s="17"/>
      <c r="BL976" s="27"/>
      <c r="BM976" s="8"/>
      <c r="BN976" s="8"/>
      <c r="BO976" s="17"/>
      <c r="BQ976" s="27"/>
      <c r="BR976" s="8"/>
      <c r="BS976" s="8"/>
      <c r="BT976" s="17"/>
      <c r="BV976" s="27"/>
      <c r="BW976" s="8"/>
      <c r="BX976" s="8"/>
      <c r="BY976" s="17"/>
      <c r="CA976" s="27"/>
      <c r="CB976" s="8"/>
      <c r="CC976" s="8"/>
      <c r="CD976" s="17"/>
      <c r="CF976" s="27"/>
      <c r="CG976" s="8"/>
      <c r="CH976" s="8"/>
      <c r="CI976" s="17"/>
      <c r="CK976" s="27"/>
      <c r="CL976" s="8"/>
      <c r="CM976" s="8"/>
      <c r="CN976" s="17"/>
      <c r="CP976" s="27"/>
      <c r="CQ976" s="8"/>
      <c r="CR976" s="8"/>
      <c r="CS976" s="17"/>
      <c r="CU976" s="27"/>
      <c r="CV976" s="8"/>
      <c r="CW976" s="8"/>
      <c r="CX976" s="17"/>
      <c r="CZ976" s="8"/>
      <c r="DA976" s="8"/>
      <c r="DB976" s="8"/>
      <c r="DC976" s="8"/>
      <c r="DE976" s="8"/>
      <c r="DF976" s="8"/>
      <c r="DG976" s="8"/>
      <c r="DH976" s="8"/>
      <c r="DJ976" s="8"/>
      <c r="DK976" s="8"/>
      <c r="DL976" s="8"/>
      <c r="DM976" s="8"/>
    </row>
    <row r="977" spans="1:117" x14ac:dyDescent="0.2">
      <c r="A977" s="8"/>
      <c r="B977" s="8"/>
      <c r="D977" s="31"/>
      <c r="E977" s="8"/>
      <c r="F977" s="13"/>
      <c r="G977" s="8"/>
      <c r="I977" s="27"/>
      <c r="J977" s="8"/>
      <c r="K977" s="8"/>
      <c r="L977" s="17"/>
      <c r="N977" s="27"/>
      <c r="O977" s="8"/>
      <c r="P977" s="8"/>
      <c r="Q977" s="17"/>
      <c r="S977" s="16"/>
      <c r="T977" s="8"/>
      <c r="U977" s="13"/>
      <c r="V977" s="17"/>
      <c r="X977" s="27"/>
      <c r="Y977" s="8"/>
      <c r="Z977" s="8"/>
      <c r="AA977" s="17"/>
      <c r="AC977" s="27"/>
      <c r="AD977" s="8"/>
      <c r="AE977" s="8"/>
      <c r="AF977" s="17"/>
      <c r="AH977" s="27"/>
      <c r="AI977" s="8"/>
      <c r="AJ977" s="8"/>
      <c r="AK977" s="17"/>
      <c r="AM977" s="27"/>
      <c r="AN977" s="8"/>
      <c r="AO977" s="8"/>
      <c r="AP977" s="17"/>
      <c r="AR977" s="27"/>
      <c r="AS977" s="8"/>
      <c r="AT977" s="8"/>
      <c r="AU977" s="17"/>
      <c r="AW977" s="27"/>
      <c r="AX977" s="8"/>
      <c r="AY977" s="8"/>
      <c r="AZ977" s="17"/>
      <c r="BB977" s="27"/>
      <c r="BC977" s="8"/>
      <c r="BD977" s="8"/>
      <c r="BE977" s="17"/>
      <c r="BG977" s="27"/>
      <c r="BH977" s="8"/>
      <c r="BI977" s="8"/>
      <c r="BJ977" s="17"/>
      <c r="BL977" s="27"/>
      <c r="BM977" s="8"/>
      <c r="BN977" s="8"/>
      <c r="BO977" s="17"/>
      <c r="BQ977" s="27"/>
      <c r="BR977" s="8"/>
      <c r="BS977" s="8"/>
      <c r="BT977" s="17"/>
      <c r="BV977" s="27"/>
      <c r="BW977" s="8"/>
      <c r="BX977" s="8"/>
      <c r="BY977" s="17"/>
      <c r="CA977" s="27"/>
      <c r="CB977" s="8"/>
      <c r="CC977" s="8"/>
      <c r="CD977" s="17"/>
      <c r="CF977" s="27"/>
      <c r="CG977" s="8"/>
      <c r="CH977" s="8"/>
      <c r="CI977" s="17"/>
      <c r="CK977" s="27"/>
      <c r="CL977" s="8"/>
      <c r="CM977" s="8"/>
      <c r="CN977" s="17"/>
      <c r="CP977" s="27"/>
      <c r="CQ977" s="8"/>
      <c r="CR977" s="8"/>
      <c r="CS977" s="17"/>
      <c r="CU977" s="27"/>
      <c r="CV977" s="8"/>
      <c r="CW977" s="8"/>
      <c r="CX977" s="17"/>
      <c r="CZ977" s="8"/>
      <c r="DA977" s="8"/>
      <c r="DB977" s="8"/>
      <c r="DC977" s="8"/>
      <c r="DE977" s="8"/>
      <c r="DF977" s="8"/>
      <c r="DG977" s="8"/>
      <c r="DH977" s="8"/>
      <c r="DJ977" s="8"/>
      <c r="DK977" s="8"/>
      <c r="DL977" s="8"/>
      <c r="DM977" s="8"/>
    </row>
    <row r="978" spans="1:117" x14ac:dyDescent="0.2">
      <c r="A978" s="8"/>
      <c r="B978" s="8"/>
      <c r="D978" s="31"/>
      <c r="E978" s="8"/>
      <c r="F978" s="13"/>
      <c r="G978" s="8"/>
      <c r="I978" s="27"/>
      <c r="J978" s="8"/>
      <c r="K978" s="8"/>
      <c r="L978" s="17"/>
      <c r="N978" s="27"/>
      <c r="O978" s="8"/>
      <c r="P978" s="8"/>
      <c r="Q978" s="17"/>
      <c r="S978" s="16"/>
      <c r="T978" s="8"/>
      <c r="U978" s="13"/>
      <c r="V978" s="17"/>
      <c r="X978" s="27"/>
      <c r="Y978" s="8"/>
      <c r="Z978" s="8"/>
      <c r="AA978" s="17"/>
      <c r="AC978" s="27"/>
      <c r="AD978" s="8"/>
      <c r="AE978" s="8"/>
      <c r="AF978" s="17"/>
      <c r="AH978" s="27"/>
      <c r="AI978" s="8"/>
      <c r="AJ978" s="8"/>
      <c r="AK978" s="17"/>
      <c r="AM978" s="27"/>
      <c r="AN978" s="8"/>
      <c r="AO978" s="8"/>
      <c r="AP978" s="17"/>
      <c r="AR978" s="27"/>
      <c r="AS978" s="8"/>
      <c r="AT978" s="8"/>
      <c r="AU978" s="17"/>
      <c r="AW978" s="27"/>
      <c r="AX978" s="8"/>
      <c r="AY978" s="8"/>
      <c r="AZ978" s="17"/>
      <c r="BB978" s="27"/>
      <c r="BC978" s="8"/>
      <c r="BD978" s="8"/>
      <c r="BE978" s="17"/>
      <c r="BG978" s="27"/>
      <c r="BH978" s="8"/>
      <c r="BI978" s="8"/>
      <c r="BJ978" s="17"/>
      <c r="BL978" s="27"/>
      <c r="BM978" s="8"/>
      <c r="BN978" s="8"/>
      <c r="BO978" s="17"/>
      <c r="BQ978" s="27"/>
      <c r="BR978" s="8"/>
      <c r="BS978" s="8"/>
      <c r="BT978" s="17"/>
      <c r="BV978" s="27"/>
      <c r="BW978" s="8"/>
      <c r="BX978" s="8"/>
      <c r="BY978" s="17"/>
      <c r="CA978" s="27"/>
      <c r="CB978" s="8"/>
      <c r="CC978" s="8"/>
      <c r="CD978" s="17"/>
      <c r="CF978" s="27"/>
      <c r="CG978" s="8"/>
      <c r="CH978" s="8"/>
      <c r="CI978" s="17"/>
      <c r="CK978" s="27"/>
      <c r="CL978" s="8"/>
      <c r="CM978" s="8"/>
      <c r="CN978" s="17"/>
      <c r="CP978" s="27"/>
      <c r="CQ978" s="8"/>
      <c r="CR978" s="8"/>
      <c r="CS978" s="17"/>
      <c r="CU978" s="27"/>
      <c r="CV978" s="8"/>
      <c r="CW978" s="8"/>
      <c r="CX978" s="17"/>
      <c r="CZ978" s="8"/>
      <c r="DA978" s="8"/>
      <c r="DB978" s="8"/>
      <c r="DC978" s="8"/>
      <c r="DE978" s="8"/>
      <c r="DF978" s="8"/>
      <c r="DG978" s="8"/>
      <c r="DH978" s="8"/>
      <c r="DJ978" s="8"/>
      <c r="DK978" s="8"/>
      <c r="DL978" s="8"/>
      <c r="DM978" s="8"/>
    </row>
    <row r="979" spans="1:117" x14ac:dyDescent="0.2">
      <c r="A979" s="8"/>
      <c r="B979" s="8"/>
      <c r="D979" s="31"/>
      <c r="E979" s="8"/>
      <c r="F979" s="13"/>
      <c r="G979" s="8"/>
      <c r="I979" s="27"/>
      <c r="J979" s="8"/>
      <c r="K979" s="8"/>
      <c r="L979" s="17"/>
      <c r="N979" s="27"/>
      <c r="O979" s="8"/>
      <c r="P979" s="8"/>
      <c r="Q979" s="17"/>
      <c r="S979" s="16"/>
      <c r="T979" s="8"/>
      <c r="U979" s="13"/>
      <c r="V979" s="17"/>
      <c r="X979" s="27"/>
      <c r="Y979" s="8"/>
      <c r="Z979" s="8"/>
      <c r="AA979" s="17"/>
      <c r="AC979" s="27"/>
      <c r="AD979" s="8"/>
      <c r="AE979" s="8"/>
      <c r="AF979" s="17"/>
      <c r="AH979" s="27"/>
      <c r="AI979" s="8"/>
      <c r="AJ979" s="8"/>
      <c r="AK979" s="17"/>
      <c r="AM979" s="27"/>
      <c r="AN979" s="8"/>
      <c r="AO979" s="8"/>
      <c r="AP979" s="17"/>
      <c r="AR979" s="27"/>
      <c r="AS979" s="8"/>
      <c r="AT979" s="8"/>
      <c r="AU979" s="17"/>
      <c r="AW979" s="27"/>
      <c r="AX979" s="8"/>
      <c r="AY979" s="8"/>
      <c r="AZ979" s="17"/>
      <c r="BB979" s="27"/>
      <c r="BC979" s="8"/>
      <c r="BD979" s="8"/>
      <c r="BE979" s="17"/>
      <c r="BG979" s="27"/>
      <c r="BH979" s="8"/>
      <c r="BI979" s="8"/>
      <c r="BJ979" s="17"/>
      <c r="BL979" s="27"/>
      <c r="BM979" s="8"/>
      <c r="BN979" s="8"/>
      <c r="BO979" s="17"/>
      <c r="BQ979" s="27"/>
      <c r="BR979" s="8"/>
      <c r="BS979" s="8"/>
      <c r="BT979" s="17"/>
      <c r="BV979" s="27"/>
      <c r="BW979" s="8"/>
      <c r="BX979" s="8"/>
      <c r="BY979" s="17"/>
      <c r="CA979" s="27"/>
      <c r="CB979" s="8"/>
      <c r="CC979" s="8"/>
      <c r="CD979" s="17"/>
      <c r="CF979" s="27"/>
      <c r="CG979" s="8"/>
      <c r="CH979" s="8"/>
      <c r="CI979" s="17"/>
      <c r="CK979" s="27"/>
      <c r="CL979" s="8"/>
      <c r="CM979" s="8"/>
      <c r="CN979" s="17"/>
      <c r="CP979" s="27"/>
      <c r="CQ979" s="8"/>
      <c r="CR979" s="8"/>
      <c r="CS979" s="17"/>
      <c r="CU979" s="27"/>
      <c r="CV979" s="8"/>
      <c r="CW979" s="8"/>
      <c r="CX979" s="17"/>
      <c r="CZ979" s="8"/>
      <c r="DA979" s="8"/>
      <c r="DB979" s="8"/>
      <c r="DC979" s="8"/>
      <c r="DE979" s="8"/>
      <c r="DF979" s="8"/>
      <c r="DG979" s="8"/>
      <c r="DH979" s="8"/>
      <c r="DJ979" s="8"/>
      <c r="DK979" s="8"/>
      <c r="DL979" s="8"/>
      <c r="DM979" s="8"/>
    </row>
    <row r="980" spans="1:117" x14ac:dyDescent="0.2">
      <c r="A980" s="8"/>
      <c r="B980" s="8"/>
      <c r="D980" s="31"/>
      <c r="E980" s="8"/>
      <c r="F980" s="13"/>
      <c r="G980" s="8"/>
      <c r="I980" s="27"/>
      <c r="J980" s="8"/>
      <c r="K980" s="8"/>
      <c r="L980" s="17"/>
      <c r="N980" s="27"/>
      <c r="O980" s="8"/>
      <c r="P980" s="8"/>
      <c r="Q980" s="17"/>
      <c r="S980" s="16"/>
      <c r="T980" s="8"/>
      <c r="U980" s="13"/>
      <c r="V980" s="17"/>
      <c r="X980" s="27"/>
      <c r="Y980" s="8"/>
      <c r="Z980" s="8"/>
      <c r="AA980" s="17"/>
      <c r="AC980" s="27"/>
      <c r="AD980" s="8"/>
      <c r="AE980" s="8"/>
      <c r="AF980" s="17"/>
      <c r="AH980" s="27"/>
      <c r="AI980" s="8"/>
      <c r="AJ980" s="8"/>
      <c r="AK980" s="17"/>
      <c r="AM980" s="27"/>
      <c r="AN980" s="8"/>
      <c r="AO980" s="8"/>
      <c r="AP980" s="17"/>
      <c r="AR980" s="27"/>
      <c r="AS980" s="8"/>
      <c r="AT980" s="8"/>
      <c r="AU980" s="17"/>
      <c r="AW980" s="27"/>
      <c r="AX980" s="8"/>
      <c r="AY980" s="8"/>
      <c r="AZ980" s="17"/>
      <c r="BB980" s="27"/>
      <c r="BC980" s="8"/>
      <c r="BD980" s="8"/>
      <c r="BE980" s="17"/>
      <c r="BG980" s="27"/>
      <c r="BH980" s="8"/>
      <c r="BI980" s="8"/>
      <c r="BJ980" s="17"/>
      <c r="BL980" s="27"/>
      <c r="BM980" s="8"/>
      <c r="BN980" s="8"/>
      <c r="BO980" s="17"/>
      <c r="BQ980" s="27"/>
      <c r="BR980" s="8"/>
      <c r="BS980" s="8"/>
      <c r="BT980" s="17"/>
      <c r="BV980" s="27"/>
      <c r="BW980" s="8"/>
      <c r="BX980" s="8"/>
      <c r="BY980" s="17"/>
      <c r="CA980" s="27"/>
      <c r="CB980" s="8"/>
      <c r="CC980" s="8"/>
      <c r="CD980" s="17"/>
      <c r="CF980" s="27"/>
      <c r="CG980" s="8"/>
      <c r="CH980" s="8"/>
      <c r="CI980" s="17"/>
      <c r="CK980" s="27"/>
      <c r="CL980" s="8"/>
      <c r="CM980" s="8"/>
      <c r="CN980" s="17"/>
      <c r="CP980" s="27"/>
      <c r="CQ980" s="8"/>
      <c r="CR980" s="8"/>
      <c r="CS980" s="17"/>
      <c r="CU980" s="27"/>
      <c r="CV980" s="8"/>
      <c r="CW980" s="8"/>
      <c r="CX980" s="17"/>
      <c r="CZ980" s="8"/>
      <c r="DA980" s="8"/>
      <c r="DB980" s="8"/>
      <c r="DC980" s="8"/>
      <c r="DE980" s="8"/>
      <c r="DF980" s="8"/>
      <c r="DG980" s="8"/>
      <c r="DH980" s="8"/>
      <c r="DJ980" s="8"/>
      <c r="DK980" s="8"/>
      <c r="DL980" s="8"/>
      <c r="DM980" s="8"/>
    </row>
    <row r="981" spans="1:117" x14ac:dyDescent="0.2">
      <c r="A981" s="8"/>
      <c r="B981" s="8"/>
      <c r="D981" s="31"/>
      <c r="E981" s="8"/>
      <c r="F981" s="13"/>
      <c r="G981" s="8"/>
      <c r="I981" s="27"/>
      <c r="J981" s="8"/>
      <c r="K981" s="8"/>
      <c r="L981" s="17"/>
      <c r="N981" s="27"/>
      <c r="O981" s="8"/>
      <c r="P981" s="8"/>
      <c r="Q981" s="17"/>
      <c r="S981" s="16"/>
      <c r="T981" s="8"/>
      <c r="U981" s="13"/>
      <c r="V981" s="17"/>
      <c r="X981" s="27"/>
      <c r="Y981" s="8"/>
      <c r="Z981" s="8"/>
      <c r="AA981" s="17"/>
      <c r="AC981" s="27"/>
      <c r="AD981" s="8"/>
      <c r="AE981" s="8"/>
      <c r="AF981" s="17"/>
      <c r="AH981" s="27"/>
      <c r="AI981" s="8"/>
      <c r="AJ981" s="8"/>
      <c r="AK981" s="17"/>
      <c r="AM981" s="27"/>
      <c r="AN981" s="8"/>
      <c r="AO981" s="8"/>
      <c r="AP981" s="17"/>
      <c r="AR981" s="27"/>
      <c r="AS981" s="8"/>
      <c r="AT981" s="8"/>
      <c r="AU981" s="17"/>
      <c r="AW981" s="27"/>
      <c r="AX981" s="8"/>
      <c r="AY981" s="8"/>
      <c r="AZ981" s="17"/>
      <c r="BB981" s="27"/>
      <c r="BC981" s="8"/>
      <c r="BD981" s="8"/>
      <c r="BE981" s="17"/>
      <c r="BG981" s="27"/>
      <c r="BH981" s="8"/>
      <c r="BI981" s="8"/>
      <c r="BJ981" s="17"/>
      <c r="BL981" s="27"/>
      <c r="BM981" s="8"/>
      <c r="BN981" s="8"/>
      <c r="BO981" s="17"/>
      <c r="BQ981" s="27"/>
      <c r="BR981" s="8"/>
      <c r="BS981" s="8"/>
      <c r="BT981" s="17"/>
      <c r="BV981" s="27"/>
      <c r="BW981" s="8"/>
      <c r="BX981" s="8"/>
      <c r="BY981" s="17"/>
      <c r="CA981" s="27"/>
      <c r="CB981" s="8"/>
      <c r="CC981" s="8"/>
      <c r="CD981" s="17"/>
      <c r="CF981" s="27"/>
      <c r="CG981" s="8"/>
      <c r="CH981" s="8"/>
      <c r="CI981" s="17"/>
      <c r="CK981" s="27"/>
      <c r="CL981" s="8"/>
      <c r="CM981" s="8"/>
      <c r="CN981" s="17"/>
      <c r="CP981" s="27"/>
      <c r="CQ981" s="8"/>
      <c r="CR981" s="8"/>
      <c r="CS981" s="17"/>
      <c r="CU981" s="27"/>
      <c r="CV981" s="8"/>
      <c r="CW981" s="8"/>
      <c r="CX981" s="17"/>
      <c r="CZ981" s="8"/>
      <c r="DA981" s="8"/>
      <c r="DB981" s="8"/>
      <c r="DC981" s="8"/>
      <c r="DE981" s="8"/>
      <c r="DF981" s="8"/>
      <c r="DG981" s="8"/>
      <c r="DH981" s="8"/>
      <c r="DJ981" s="8"/>
      <c r="DK981" s="8"/>
      <c r="DL981" s="8"/>
      <c r="DM981" s="8"/>
    </row>
    <row r="982" spans="1:117" x14ac:dyDescent="0.2">
      <c r="A982" s="8"/>
      <c r="B982" s="8"/>
      <c r="D982" s="31"/>
      <c r="E982" s="8"/>
      <c r="F982" s="13"/>
      <c r="G982" s="8"/>
      <c r="I982" s="27"/>
      <c r="J982" s="8"/>
      <c r="K982" s="8"/>
      <c r="L982" s="17"/>
      <c r="N982" s="27"/>
      <c r="O982" s="8"/>
      <c r="P982" s="8"/>
      <c r="Q982" s="17"/>
      <c r="S982" s="16"/>
      <c r="T982" s="8"/>
      <c r="U982" s="13"/>
      <c r="V982" s="17"/>
      <c r="X982" s="27"/>
      <c r="Y982" s="8"/>
      <c r="Z982" s="8"/>
      <c r="AA982" s="17"/>
      <c r="AC982" s="27"/>
      <c r="AD982" s="8"/>
      <c r="AE982" s="8"/>
      <c r="AF982" s="17"/>
      <c r="AH982" s="27"/>
      <c r="AI982" s="8"/>
      <c r="AJ982" s="8"/>
      <c r="AK982" s="17"/>
      <c r="AM982" s="27"/>
      <c r="AN982" s="8"/>
      <c r="AO982" s="8"/>
      <c r="AP982" s="17"/>
      <c r="AR982" s="27"/>
      <c r="AS982" s="8"/>
      <c r="AT982" s="8"/>
      <c r="AU982" s="17"/>
      <c r="AW982" s="27"/>
      <c r="AX982" s="8"/>
      <c r="AY982" s="8"/>
      <c r="AZ982" s="17"/>
      <c r="BB982" s="27"/>
      <c r="BC982" s="8"/>
      <c r="BD982" s="8"/>
      <c r="BE982" s="17"/>
      <c r="BG982" s="27"/>
      <c r="BH982" s="8"/>
      <c r="BI982" s="8"/>
      <c r="BJ982" s="17"/>
      <c r="BL982" s="27"/>
      <c r="BM982" s="8"/>
      <c r="BN982" s="8"/>
      <c r="BO982" s="17"/>
      <c r="BQ982" s="27"/>
      <c r="BR982" s="8"/>
      <c r="BS982" s="8"/>
      <c r="BT982" s="17"/>
      <c r="BV982" s="27"/>
      <c r="BW982" s="8"/>
      <c r="BX982" s="8"/>
      <c r="BY982" s="17"/>
      <c r="CA982" s="27"/>
      <c r="CB982" s="8"/>
      <c r="CC982" s="8"/>
      <c r="CD982" s="17"/>
      <c r="CF982" s="27"/>
      <c r="CG982" s="8"/>
      <c r="CH982" s="8"/>
      <c r="CI982" s="17"/>
      <c r="CK982" s="27"/>
      <c r="CL982" s="8"/>
      <c r="CM982" s="8"/>
      <c r="CN982" s="17"/>
      <c r="CP982" s="27"/>
      <c r="CQ982" s="8"/>
      <c r="CR982" s="8"/>
      <c r="CS982" s="17"/>
      <c r="CU982" s="27"/>
      <c r="CV982" s="8"/>
      <c r="CW982" s="8"/>
      <c r="CX982" s="17"/>
      <c r="CZ982" s="8"/>
      <c r="DA982" s="8"/>
      <c r="DB982" s="8"/>
      <c r="DC982" s="8"/>
      <c r="DE982" s="8"/>
      <c r="DF982" s="8"/>
      <c r="DG982" s="8"/>
      <c r="DH982" s="8"/>
      <c r="DJ982" s="8"/>
      <c r="DK982" s="8"/>
      <c r="DL982" s="8"/>
      <c r="DM982" s="8"/>
    </row>
    <row r="983" spans="1:117" x14ac:dyDescent="0.2">
      <c r="A983" s="8"/>
      <c r="B983" s="8"/>
      <c r="D983" s="31"/>
      <c r="E983" s="8"/>
      <c r="F983" s="13"/>
      <c r="G983" s="8"/>
      <c r="I983" s="27"/>
      <c r="J983" s="8"/>
      <c r="K983" s="8"/>
      <c r="L983" s="17"/>
      <c r="N983" s="27"/>
      <c r="O983" s="8"/>
      <c r="P983" s="8"/>
      <c r="Q983" s="17"/>
      <c r="S983" s="16"/>
      <c r="T983" s="8"/>
      <c r="U983" s="13"/>
      <c r="V983" s="17"/>
      <c r="X983" s="27"/>
      <c r="Y983" s="8"/>
      <c r="Z983" s="8"/>
      <c r="AA983" s="17"/>
      <c r="AC983" s="27"/>
      <c r="AD983" s="8"/>
      <c r="AE983" s="8"/>
      <c r="AF983" s="17"/>
      <c r="AH983" s="27"/>
      <c r="AI983" s="8"/>
      <c r="AJ983" s="8"/>
      <c r="AK983" s="17"/>
      <c r="AM983" s="27"/>
      <c r="AN983" s="8"/>
      <c r="AO983" s="8"/>
      <c r="AP983" s="17"/>
      <c r="AR983" s="27"/>
      <c r="AS983" s="8"/>
      <c r="AT983" s="8"/>
      <c r="AU983" s="17"/>
      <c r="AW983" s="27"/>
      <c r="AX983" s="8"/>
      <c r="AY983" s="8"/>
      <c r="AZ983" s="17"/>
      <c r="BB983" s="27"/>
      <c r="BC983" s="8"/>
      <c r="BD983" s="8"/>
      <c r="BE983" s="17"/>
      <c r="BG983" s="27"/>
      <c r="BH983" s="8"/>
      <c r="BI983" s="8"/>
      <c r="BJ983" s="17"/>
      <c r="BL983" s="27"/>
      <c r="BM983" s="8"/>
      <c r="BN983" s="8"/>
      <c r="BO983" s="17"/>
      <c r="BQ983" s="27"/>
      <c r="BR983" s="8"/>
      <c r="BS983" s="8"/>
      <c r="BT983" s="17"/>
      <c r="BV983" s="27"/>
      <c r="BW983" s="8"/>
      <c r="BX983" s="8"/>
      <c r="BY983" s="17"/>
      <c r="CA983" s="27"/>
      <c r="CB983" s="8"/>
      <c r="CC983" s="8"/>
      <c r="CD983" s="17"/>
      <c r="CF983" s="27"/>
      <c r="CG983" s="8"/>
      <c r="CH983" s="8"/>
      <c r="CI983" s="17"/>
      <c r="CK983" s="27"/>
      <c r="CL983" s="8"/>
      <c r="CM983" s="8"/>
      <c r="CN983" s="17"/>
      <c r="CP983" s="27"/>
      <c r="CQ983" s="8"/>
      <c r="CR983" s="8"/>
      <c r="CS983" s="17"/>
      <c r="CU983" s="27"/>
      <c r="CV983" s="8"/>
      <c r="CW983" s="8"/>
      <c r="CX983" s="17"/>
      <c r="CZ983" s="8"/>
      <c r="DA983" s="8"/>
      <c r="DB983" s="8"/>
      <c r="DC983" s="8"/>
      <c r="DE983" s="8"/>
      <c r="DF983" s="8"/>
      <c r="DG983" s="8"/>
      <c r="DH983" s="8"/>
      <c r="DJ983" s="8"/>
      <c r="DK983" s="8"/>
      <c r="DL983" s="8"/>
      <c r="DM983" s="8"/>
    </row>
    <row r="984" spans="1:117" x14ac:dyDescent="0.2">
      <c r="A984" s="8"/>
      <c r="B984" s="8"/>
      <c r="D984" s="31"/>
      <c r="E984" s="8"/>
      <c r="F984" s="13"/>
      <c r="G984" s="8"/>
      <c r="I984" s="27"/>
      <c r="J984" s="8"/>
      <c r="K984" s="8"/>
      <c r="L984" s="17"/>
      <c r="N984" s="27"/>
      <c r="O984" s="8"/>
      <c r="P984" s="8"/>
      <c r="Q984" s="17"/>
      <c r="S984" s="16"/>
      <c r="T984" s="8"/>
      <c r="U984" s="13"/>
      <c r="V984" s="17"/>
      <c r="X984" s="27"/>
      <c r="Y984" s="8"/>
      <c r="Z984" s="8"/>
      <c r="AA984" s="17"/>
      <c r="AC984" s="27"/>
      <c r="AD984" s="8"/>
      <c r="AE984" s="8"/>
      <c r="AF984" s="17"/>
      <c r="AH984" s="27"/>
      <c r="AI984" s="8"/>
      <c r="AJ984" s="8"/>
      <c r="AK984" s="17"/>
      <c r="AM984" s="27"/>
      <c r="AN984" s="8"/>
      <c r="AO984" s="8"/>
      <c r="AP984" s="17"/>
      <c r="AR984" s="27"/>
      <c r="AS984" s="8"/>
      <c r="AT984" s="8"/>
      <c r="AU984" s="17"/>
      <c r="AW984" s="27"/>
      <c r="AX984" s="8"/>
      <c r="AY984" s="8"/>
      <c r="AZ984" s="17"/>
      <c r="BB984" s="27"/>
      <c r="BC984" s="8"/>
      <c r="BD984" s="8"/>
      <c r="BE984" s="17"/>
      <c r="BG984" s="27"/>
      <c r="BH984" s="8"/>
      <c r="BI984" s="8"/>
      <c r="BJ984" s="17"/>
      <c r="BL984" s="27"/>
      <c r="BM984" s="8"/>
      <c r="BN984" s="8"/>
      <c r="BO984" s="17"/>
      <c r="BQ984" s="27"/>
      <c r="BR984" s="8"/>
      <c r="BS984" s="8"/>
      <c r="BT984" s="17"/>
      <c r="BV984" s="27"/>
      <c r="BW984" s="8"/>
      <c r="BX984" s="8"/>
      <c r="BY984" s="17"/>
      <c r="CA984" s="27"/>
      <c r="CB984" s="8"/>
      <c r="CC984" s="8"/>
      <c r="CD984" s="17"/>
      <c r="CF984" s="27"/>
      <c r="CG984" s="8"/>
      <c r="CH984" s="8"/>
      <c r="CI984" s="17"/>
      <c r="CK984" s="27"/>
      <c r="CL984" s="8"/>
      <c r="CM984" s="8"/>
      <c r="CN984" s="17"/>
      <c r="CP984" s="27"/>
      <c r="CQ984" s="8"/>
      <c r="CR984" s="8"/>
      <c r="CS984" s="17"/>
      <c r="CU984" s="27"/>
      <c r="CV984" s="8"/>
      <c r="CW984" s="8"/>
      <c r="CX984" s="17"/>
      <c r="CZ984" s="8"/>
      <c r="DA984" s="8"/>
      <c r="DB984" s="8"/>
      <c r="DC984" s="8"/>
      <c r="DE984" s="8"/>
      <c r="DF984" s="8"/>
      <c r="DG984" s="8"/>
      <c r="DH984" s="8"/>
      <c r="DJ984" s="8"/>
      <c r="DK984" s="8"/>
      <c r="DL984" s="8"/>
      <c r="DM984" s="8"/>
    </row>
    <row r="985" spans="1:117" x14ac:dyDescent="0.2">
      <c r="A985" s="8"/>
      <c r="B985" s="8"/>
      <c r="D985" s="31"/>
      <c r="E985" s="8"/>
      <c r="F985" s="13"/>
      <c r="G985" s="8"/>
      <c r="I985" s="27"/>
      <c r="J985" s="8"/>
      <c r="K985" s="8"/>
      <c r="L985" s="17"/>
      <c r="N985" s="27"/>
      <c r="O985" s="8"/>
      <c r="P985" s="8"/>
      <c r="Q985" s="17"/>
      <c r="S985" s="16"/>
      <c r="T985" s="8"/>
      <c r="U985" s="13"/>
      <c r="V985" s="17"/>
      <c r="X985" s="27"/>
      <c r="Y985" s="8"/>
      <c r="Z985" s="8"/>
      <c r="AA985" s="17"/>
      <c r="AC985" s="27"/>
      <c r="AD985" s="8"/>
      <c r="AE985" s="8"/>
      <c r="AF985" s="17"/>
      <c r="AH985" s="27"/>
      <c r="AI985" s="8"/>
      <c r="AJ985" s="8"/>
      <c r="AK985" s="17"/>
      <c r="AM985" s="27"/>
      <c r="AN985" s="8"/>
      <c r="AO985" s="8"/>
      <c r="AP985" s="17"/>
      <c r="AR985" s="27"/>
      <c r="AS985" s="8"/>
      <c r="AT985" s="8"/>
      <c r="AU985" s="17"/>
      <c r="AW985" s="27"/>
      <c r="AX985" s="8"/>
      <c r="AY985" s="8"/>
      <c r="AZ985" s="17"/>
      <c r="BB985" s="27"/>
      <c r="BC985" s="8"/>
      <c r="BD985" s="8"/>
      <c r="BE985" s="17"/>
      <c r="BG985" s="27"/>
      <c r="BH985" s="8"/>
      <c r="BI985" s="8"/>
      <c r="BJ985" s="17"/>
      <c r="BL985" s="27"/>
      <c r="BM985" s="8"/>
      <c r="BN985" s="8"/>
      <c r="BO985" s="17"/>
      <c r="BQ985" s="27"/>
      <c r="BR985" s="8"/>
      <c r="BS985" s="8"/>
      <c r="BT985" s="17"/>
      <c r="BV985" s="27"/>
      <c r="BW985" s="8"/>
      <c r="BX985" s="8"/>
      <c r="BY985" s="17"/>
      <c r="CA985" s="27"/>
      <c r="CB985" s="8"/>
      <c r="CC985" s="8"/>
      <c r="CD985" s="17"/>
      <c r="CF985" s="27"/>
      <c r="CG985" s="8"/>
      <c r="CH985" s="8"/>
      <c r="CI985" s="17"/>
      <c r="CK985" s="27"/>
      <c r="CL985" s="8"/>
      <c r="CM985" s="8"/>
      <c r="CN985" s="17"/>
      <c r="CP985" s="27"/>
      <c r="CQ985" s="8"/>
      <c r="CR985" s="8"/>
      <c r="CS985" s="17"/>
      <c r="CU985" s="27"/>
      <c r="CV985" s="8"/>
      <c r="CW985" s="8"/>
      <c r="CX985" s="17"/>
      <c r="CZ985" s="8"/>
      <c r="DA985" s="8"/>
      <c r="DB985" s="8"/>
      <c r="DC985" s="8"/>
      <c r="DE985" s="8"/>
      <c r="DF985" s="8"/>
      <c r="DG985" s="8"/>
      <c r="DH985" s="8"/>
      <c r="DJ985" s="8"/>
      <c r="DK985" s="8"/>
      <c r="DL985" s="8"/>
      <c r="DM985" s="8"/>
    </row>
    <row r="986" spans="1:117" x14ac:dyDescent="0.2">
      <c r="A986" s="8"/>
      <c r="B986" s="8"/>
      <c r="D986" s="31"/>
      <c r="E986" s="8"/>
      <c r="F986" s="13"/>
      <c r="G986" s="8"/>
      <c r="I986" s="27"/>
      <c r="J986" s="8"/>
      <c r="K986" s="8"/>
      <c r="L986" s="17"/>
      <c r="N986" s="27"/>
      <c r="O986" s="8"/>
      <c r="P986" s="8"/>
      <c r="Q986" s="17"/>
      <c r="S986" s="16"/>
      <c r="T986" s="8"/>
      <c r="U986" s="13"/>
      <c r="V986" s="17"/>
      <c r="X986" s="27"/>
      <c r="Y986" s="8"/>
      <c r="Z986" s="8"/>
      <c r="AA986" s="17"/>
      <c r="AC986" s="27"/>
      <c r="AD986" s="8"/>
      <c r="AE986" s="8"/>
      <c r="AF986" s="17"/>
      <c r="AH986" s="27"/>
      <c r="AI986" s="8"/>
      <c r="AJ986" s="8"/>
      <c r="AK986" s="17"/>
      <c r="AM986" s="27"/>
      <c r="AN986" s="8"/>
      <c r="AO986" s="8"/>
      <c r="AP986" s="17"/>
      <c r="AR986" s="27"/>
      <c r="AS986" s="8"/>
      <c r="AT986" s="8"/>
      <c r="AU986" s="17"/>
      <c r="AW986" s="27"/>
      <c r="AX986" s="8"/>
      <c r="AY986" s="8"/>
      <c r="AZ986" s="17"/>
      <c r="BB986" s="27"/>
      <c r="BC986" s="8"/>
      <c r="BD986" s="8"/>
      <c r="BE986" s="17"/>
      <c r="BG986" s="27"/>
      <c r="BH986" s="8"/>
      <c r="BI986" s="8"/>
      <c r="BJ986" s="17"/>
      <c r="BL986" s="27"/>
      <c r="BM986" s="8"/>
      <c r="BN986" s="8"/>
      <c r="BO986" s="17"/>
      <c r="BQ986" s="27"/>
      <c r="BR986" s="8"/>
      <c r="BS986" s="8"/>
      <c r="BT986" s="17"/>
      <c r="BV986" s="27"/>
      <c r="BW986" s="8"/>
      <c r="BX986" s="8"/>
      <c r="BY986" s="17"/>
      <c r="CA986" s="27"/>
      <c r="CB986" s="8"/>
      <c r="CC986" s="8"/>
      <c r="CD986" s="17"/>
      <c r="CF986" s="27"/>
      <c r="CG986" s="8"/>
      <c r="CH986" s="8"/>
      <c r="CI986" s="17"/>
      <c r="CK986" s="27"/>
      <c r="CL986" s="8"/>
      <c r="CM986" s="8"/>
      <c r="CN986" s="17"/>
      <c r="CP986" s="27"/>
      <c r="CQ986" s="8"/>
      <c r="CR986" s="8"/>
      <c r="CS986" s="17"/>
      <c r="CU986" s="27"/>
      <c r="CV986" s="8"/>
      <c r="CW986" s="8"/>
      <c r="CX986" s="17"/>
      <c r="CZ986" s="8"/>
      <c r="DA986" s="8"/>
      <c r="DB986" s="8"/>
      <c r="DC986" s="8"/>
      <c r="DE986" s="8"/>
      <c r="DF986" s="8"/>
      <c r="DG986" s="8"/>
      <c r="DH986" s="8"/>
      <c r="DJ986" s="8"/>
      <c r="DK986" s="8"/>
      <c r="DL986" s="8"/>
      <c r="DM986" s="8"/>
    </row>
    <row r="987" spans="1:117" x14ac:dyDescent="0.2">
      <c r="A987" s="8"/>
      <c r="B987" s="8"/>
      <c r="D987" s="31"/>
      <c r="E987" s="8"/>
      <c r="F987" s="13"/>
      <c r="G987" s="8"/>
      <c r="I987" s="27"/>
      <c r="J987" s="8"/>
      <c r="K987" s="8"/>
      <c r="L987" s="17"/>
      <c r="N987" s="27"/>
      <c r="O987" s="8"/>
      <c r="P987" s="8"/>
      <c r="Q987" s="17"/>
      <c r="S987" s="16"/>
      <c r="T987" s="8"/>
      <c r="U987" s="13"/>
      <c r="V987" s="17"/>
      <c r="X987" s="27"/>
      <c r="Y987" s="8"/>
      <c r="Z987" s="8"/>
      <c r="AA987" s="17"/>
      <c r="AC987" s="27"/>
      <c r="AD987" s="8"/>
      <c r="AE987" s="8"/>
      <c r="AF987" s="17"/>
      <c r="AH987" s="27"/>
      <c r="AI987" s="8"/>
      <c r="AJ987" s="8"/>
      <c r="AK987" s="17"/>
      <c r="AM987" s="27"/>
      <c r="AN987" s="8"/>
      <c r="AO987" s="8"/>
      <c r="AP987" s="17"/>
      <c r="AR987" s="27"/>
      <c r="AS987" s="8"/>
      <c r="AT987" s="8"/>
      <c r="AU987" s="17"/>
      <c r="AW987" s="27"/>
      <c r="AX987" s="8"/>
      <c r="AY987" s="8"/>
      <c r="AZ987" s="17"/>
      <c r="BB987" s="27"/>
      <c r="BC987" s="8"/>
      <c r="BD987" s="8"/>
      <c r="BE987" s="17"/>
      <c r="BG987" s="27"/>
      <c r="BH987" s="8"/>
      <c r="BI987" s="8"/>
      <c r="BJ987" s="17"/>
      <c r="BL987" s="27"/>
      <c r="BM987" s="8"/>
      <c r="BN987" s="8"/>
      <c r="BO987" s="17"/>
      <c r="BQ987" s="27"/>
      <c r="BR987" s="8"/>
      <c r="BS987" s="8"/>
      <c r="BT987" s="17"/>
      <c r="BV987" s="27"/>
      <c r="BW987" s="8"/>
      <c r="BX987" s="8"/>
      <c r="BY987" s="17"/>
      <c r="CA987" s="27"/>
      <c r="CB987" s="8"/>
      <c r="CC987" s="8"/>
      <c r="CD987" s="17"/>
      <c r="CF987" s="27"/>
      <c r="CG987" s="8"/>
      <c r="CH987" s="8"/>
      <c r="CI987" s="17"/>
      <c r="CK987" s="27"/>
      <c r="CL987" s="8"/>
      <c r="CM987" s="8"/>
      <c r="CN987" s="17"/>
      <c r="CP987" s="27"/>
      <c r="CQ987" s="8"/>
      <c r="CR987" s="8"/>
      <c r="CS987" s="17"/>
      <c r="CU987" s="27"/>
      <c r="CV987" s="8"/>
      <c r="CW987" s="8"/>
      <c r="CX987" s="17"/>
      <c r="CZ987" s="8"/>
      <c r="DA987" s="8"/>
      <c r="DB987" s="8"/>
      <c r="DC987" s="8"/>
      <c r="DE987" s="8"/>
      <c r="DF987" s="8"/>
      <c r="DG987" s="8"/>
      <c r="DH987" s="8"/>
      <c r="DJ987" s="8"/>
      <c r="DK987" s="8"/>
      <c r="DL987" s="8"/>
      <c r="DM987" s="8"/>
    </row>
    <row r="988" spans="1:117" x14ac:dyDescent="0.2">
      <c r="A988" s="8"/>
      <c r="B988" s="8"/>
      <c r="D988" s="31"/>
      <c r="E988" s="8"/>
      <c r="F988" s="13"/>
      <c r="G988" s="8"/>
      <c r="I988" s="27"/>
      <c r="J988" s="8"/>
      <c r="K988" s="8"/>
      <c r="L988" s="17"/>
      <c r="N988" s="27"/>
      <c r="O988" s="8"/>
      <c r="P988" s="8"/>
      <c r="Q988" s="17"/>
      <c r="S988" s="16"/>
      <c r="T988" s="8"/>
      <c r="U988" s="13"/>
      <c r="V988" s="17"/>
      <c r="X988" s="27"/>
      <c r="Y988" s="8"/>
      <c r="Z988" s="8"/>
      <c r="AA988" s="17"/>
      <c r="AC988" s="27"/>
      <c r="AD988" s="8"/>
      <c r="AE988" s="8"/>
      <c r="AF988" s="17"/>
      <c r="AH988" s="27"/>
      <c r="AI988" s="8"/>
      <c r="AJ988" s="8"/>
      <c r="AK988" s="17"/>
      <c r="AM988" s="27"/>
      <c r="AN988" s="8"/>
      <c r="AO988" s="8"/>
      <c r="AP988" s="17"/>
      <c r="AR988" s="27"/>
      <c r="AS988" s="8"/>
      <c r="AT988" s="8"/>
      <c r="AU988" s="17"/>
      <c r="AW988" s="27"/>
      <c r="AX988" s="8"/>
      <c r="AY988" s="8"/>
      <c r="AZ988" s="17"/>
      <c r="BB988" s="27"/>
      <c r="BC988" s="8"/>
      <c r="BD988" s="8"/>
      <c r="BE988" s="17"/>
      <c r="BG988" s="27"/>
      <c r="BH988" s="8"/>
      <c r="BI988" s="8"/>
      <c r="BJ988" s="17"/>
      <c r="BL988" s="27"/>
      <c r="BM988" s="8"/>
      <c r="BN988" s="8"/>
      <c r="BO988" s="17"/>
      <c r="BQ988" s="27"/>
      <c r="BR988" s="8"/>
      <c r="BS988" s="8"/>
      <c r="BT988" s="17"/>
      <c r="BV988" s="27"/>
      <c r="BW988" s="8"/>
      <c r="BX988" s="8"/>
      <c r="BY988" s="17"/>
      <c r="CA988" s="27"/>
      <c r="CB988" s="8"/>
      <c r="CC988" s="8"/>
      <c r="CD988" s="17"/>
      <c r="CF988" s="27"/>
      <c r="CG988" s="8"/>
      <c r="CH988" s="8"/>
      <c r="CI988" s="17"/>
      <c r="CK988" s="27"/>
      <c r="CL988" s="8"/>
      <c r="CM988" s="8"/>
      <c r="CN988" s="17"/>
      <c r="CP988" s="27"/>
      <c r="CQ988" s="8"/>
      <c r="CR988" s="8"/>
      <c r="CS988" s="17"/>
      <c r="CU988" s="27"/>
      <c r="CV988" s="8"/>
      <c r="CW988" s="8"/>
      <c r="CX988" s="17"/>
      <c r="CZ988" s="8"/>
      <c r="DA988" s="8"/>
      <c r="DB988" s="8"/>
      <c r="DC988" s="8"/>
      <c r="DE988" s="8"/>
      <c r="DF988" s="8"/>
      <c r="DG988" s="8"/>
      <c r="DH988" s="8"/>
      <c r="DJ988" s="8"/>
      <c r="DK988" s="8"/>
      <c r="DL988" s="8"/>
      <c r="DM988" s="8"/>
    </row>
    <row r="989" spans="1:117" x14ac:dyDescent="0.2">
      <c r="A989" s="8"/>
      <c r="B989" s="8"/>
      <c r="D989" s="31"/>
      <c r="E989" s="8"/>
      <c r="F989" s="13"/>
      <c r="G989" s="8"/>
      <c r="I989" s="27"/>
      <c r="J989" s="8"/>
      <c r="K989" s="8"/>
      <c r="L989" s="17"/>
      <c r="N989" s="27"/>
      <c r="O989" s="8"/>
      <c r="P989" s="8"/>
      <c r="Q989" s="17"/>
      <c r="S989" s="16"/>
      <c r="T989" s="8"/>
      <c r="U989" s="13"/>
      <c r="V989" s="17"/>
      <c r="X989" s="27"/>
      <c r="Y989" s="8"/>
      <c r="Z989" s="8"/>
      <c r="AA989" s="17"/>
      <c r="AC989" s="27"/>
      <c r="AD989" s="8"/>
      <c r="AE989" s="8"/>
      <c r="AF989" s="17"/>
      <c r="AH989" s="27"/>
      <c r="AI989" s="8"/>
      <c r="AJ989" s="8"/>
      <c r="AK989" s="17"/>
      <c r="AM989" s="27"/>
      <c r="AN989" s="8"/>
      <c r="AO989" s="8"/>
      <c r="AP989" s="17"/>
      <c r="AR989" s="27"/>
      <c r="AS989" s="8"/>
      <c r="AT989" s="8"/>
      <c r="AU989" s="17"/>
      <c r="AW989" s="27"/>
      <c r="AX989" s="8"/>
      <c r="AY989" s="8"/>
      <c r="AZ989" s="17"/>
      <c r="BB989" s="27"/>
      <c r="BC989" s="8"/>
      <c r="BD989" s="8"/>
      <c r="BE989" s="17"/>
      <c r="BG989" s="27"/>
      <c r="BH989" s="8"/>
      <c r="BI989" s="8"/>
      <c r="BJ989" s="17"/>
      <c r="BL989" s="27"/>
      <c r="BM989" s="8"/>
      <c r="BN989" s="8"/>
      <c r="BO989" s="17"/>
      <c r="BQ989" s="27"/>
      <c r="BR989" s="8"/>
      <c r="BS989" s="8"/>
      <c r="BT989" s="17"/>
      <c r="BV989" s="27"/>
      <c r="BW989" s="8"/>
      <c r="BX989" s="8"/>
      <c r="BY989" s="17"/>
      <c r="CA989" s="27"/>
      <c r="CB989" s="8"/>
      <c r="CC989" s="8"/>
      <c r="CD989" s="17"/>
      <c r="CF989" s="27"/>
      <c r="CG989" s="8"/>
      <c r="CH989" s="8"/>
      <c r="CI989" s="17"/>
      <c r="CK989" s="27"/>
      <c r="CL989" s="8"/>
      <c r="CM989" s="8"/>
      <c r="CN989" s="17"/>
      <c r="CP989" s="27"/>
      <c r="CQ989" s="8"/>
      <c r="CR989" s="8"/>
      <c r="CS989" s="17"/>
      <c r="CU989" s="27"/>
      <c r="CV989" s="8"/>
      <c r="CW989" s="8"/>
      <c r="CX989" s="17"/>
      <c r="CZ989" s="8"/>
      <c r="DA989" s="8"/>
      <c r="DB989" s="8"/>
      <c r="DC989" s="8"/>
      <c r="DE989" s="8"/>
      <c r="DF989" s="8"/>
      <c r="DG989" s="8"/>
      <c r="DH989" s="8"/>
      <c r="DJ989" s="8"/>
      <c r="DK989" s="8"/>
      <c r="DL989" s="8"/>
      <c r="DM989" s="8"/>
    </row>
    <row r="990" spans="1:117" x14ac:dyDescent="0.2">
      <c r="A990" s="8"/>
      <c r="B990" s="8"/>
      <c r="D990" s="31"/>
      <c r="E990" s="8"/>
      <c r="F990" s="13"/>
      <c r="G990" s="8"/>
      <c r="I990" s="27"/>
      <c r="J990" s="8"/>
      <c r="K990" s="8"/>
      <c r="L990" s="17"/>
      <c r="N990" s="27"/>
      <c r="O990" s="8"/>
      <c r="P990" s="8"/>
      <c r="Q990" s="17"/>
      <c r="S990" s="16"/>
      <c r="T990" s="8"/>
      <c r="U990" s="13"/>
      <c r="V990" s="17"/>
      <c r="X990" s="27"/>
      <c r="Y990" s="8"/>
      <c r="Z990" s="8"/>
      <c r="AA990" s="17"/>
      <c r="AC990" s="27"/>
      <c r="AD990" s="8"/>
      <c r="AE990" s="8"/>
      <c r="AF990" s="17"/>
      <c r="AH990" s="27"/>
      <c r="AI990" s="8"/>
      <c r="AJ990" s="8"/>
      <c r="AK990" s="17"/>
      <c r="AM990" s="27"/>
      <c r="AN990" s="8"/>
      <c r="AO990" s="8"/>
      <c r="AP990" s="17"/>
      <c r="AR990" s="27"/>
      <c r="AS990" s="8"/>
      <c r="AT990" s="8"/>
      <c r="AU990" s="17"/>
      <c r="AW990" s="27"/>
      <c r="AX990" s="8"/>
      <c r="AY990" s="8"/>
      <c r="AZ990" s="17"/>
      <c r="BB990" s="27"/>
      <c r="BC990" s="8"/>
      <c r="BD990" s="8"/>
      <c r="BE990" s="17"/>
      <c r="BG990" s="27"/>
      <c r="BH990" s="8"/>
      <c r="BI990" s="8"/>
      <c r="BJ990" s="17"/>
      <c r="BL990" s="27"/>
      <c r="BM990" s="8"/>
      <c r="BN990" s="8"/>
      <c r="BO990" s="17"/>
      <c r="BQ990" s="27"/>
      <c r="BR990" s="8"/>
      <c r="BS990" s="8"/>
      <c r="BT990" s="17"/>
      <c r="BV990" s="27"/>
      <c r="BW990" s="8"/>
      <c r="BX990" s="8"/>
      <c r="BY990" s="17"/>
      <c r="CA990" s="27"/>
      <c r="CB990" s="8"/>
      <c r="CC990" s="8"/>
      <c r="CD990" s="17"/>
      <c r="CF990" s="27"/>
      <c r="CG990" s="8"/>
      <c r="CH990" s="8"/>
      <c r="CI990" s="17"/>
      <c r="CK990" s="27"/>
      <c r="CL990" s="8"/>
      <c r="CM990" s="8"/>
      <c r="CN990" s="17"/>
      <c r="CP990" s="27"/>
      <c r="CQ990" s="8"/>
      <c r="CR990" s="8"/>
      <c r="CS990" s="17"/>
      <c r="CU990" s="27"/>
      <c r="CV990" s="8"/>
      <c r="CW990" s="8"/>
      <c r="CX990" s="17"/>
      <c r="CZ990" s="8"/>
      <c r="DA990" s="8"/>
      <c r="DB990" s="8"/>
      <c r="DC990" s="8"/>
      <c r="DE990" s="8"/>
      <c r="DF990" s="8"/>
      <c r="DG990" s="8"/>
      <c r="DH990" s="8"/>
      <c r="DJ990" s="8"/>
      <c r="DK990" s="8"/>
      <c r="DL990" s="8"/>
      <c r="DM990" s="8"/>
    </row>
    <row r="991" spans="1:117" x14ac:dyDescent="0.2">
      <c r="A991" s="8"/>
      <c r="B991" s="8"/>
      <c r="D991" s="31"/>
      <c r="E991" s="8"/>
      <c r="F991" s="13"/>
      <c r="G991" s="8"/>
      <c r="I991" s="27"/>
      <c r="J991" s="8"/>
      <c r="K991" s="8"/>
      <c r="L991" s="17"/>
      <c r="N991" s="27"/>
      <c r="O991" s="8"/>
      <c r="P991" s="8"/>
      <c r="Q991" s="17"/>
      <c r="S991" s="16"/>
      <c r="T991" s="8"/>
      <c r="U991" s="13"/>
      <c r="V991" s="17"/>
      <c r="X991" s="27"/>
      <c r="Y991" s="8"/>
      <c r="Z991" s="8"/>
      <c r="AA991" s="17"/>
      <c r="AC991" s="27"/>
      <c r="AD991" s="8"/>
      <c r="AE991" s="8"/>
      <c r="AF991" s="17"/>
      <c r="AH991" s="27"/>
      <c r="AI991" s="8"/>
      <c r="AJ991" s="8"/>
      <c r="AK991" s="17"/>
      <c r="AM991" s="27"/>
      <c r="AN991" s="8"/>
      <c r="AO991" s="8"/>
      <c r="AP991" s="17"/>
      <c r="AR991" s="27"/>
      <c r="AS991" s="8"/>
      <c r="AT991" s="8"/>
      <c r="AU991" s="17"/>
      <c r="AW991" s="27"/>
      <c r="AX991" s="8"/>
      <c r="AY991" s="8"/>
      <c r="AZ991" s="17"/>
      <c r="BB991" s="27"/>
      <c r="BC991" s="8"/>
      <c r="BD991" s="8"/>
      <c r="BE991" s="17"/>
      <c r="BG991" s="27"/>
      <c r="BH991" s="8"/>
      <c r="BI991" s="8"/>
      <c r="BJ991" s="17"/>
      <c r="BL991" s="27"/>
      <c r="BM991" s="8"/>
      <c r="BN991" s="8"/>
      <c r="BO991" s="17"/>
      <c r="BQ991" s="27"/>
      <c r="BR991" s="8"/>
      <c r="BS991" s="8"/>
      <c r="BT991" s="17"/>
      <c r="BV991" s="27"/>
      <c r="BW991" s="8"/>
      <c r="BX991" s="8"/>
      <c r="BY991" s="17"/>
      <c r="CA991" s="27"/>
      <c r="CB991" s="8"/>
      <c r="CC991" s="8"/>
      <c r="CD991" s="17"/>
      <c r="CF991" s="27"/>
      <c r="CG991" s="8"/>
      <c r="CH991" s="8"/>
      <c r="CI991" s="17"/>
      <c r="CK991" s="27"/>
      <c r="CL991" s="8"/>
      <c r="CM991" s="8"/>
      <c r="CN991" s="17"/>
      <c r="CP991" s="27"/>
      <c r="CQ991" s="8"/>
      <c r="CR991" s="8"/>
      <c r="CS991" s="17"/>
      <c r="CU991" s="27"/>
      <c r="CV991" s="8"/>
      <c r="CW991" s="8"/>
      <c r="CX991" s="17"/>
      <c r="CZ991" s="8"/>
      <c r="DA991" s="8"/>
      <c r="DB991" s="8"/>
      <c r="DC991" s="8"/>
      <c r="DE991" s="8"/>
      <c r="DF991" s="8"/>
      <c r="DG991" s="8"/>
      <c r="DH991" s="8"/>
      <c r="DJ991" s="8"/>
      <c r="DK991" s="8"/>
      <c r="DL991" s="8"/>
      <c r="DM991" s="8"/>
    </row>
    <row r="992" spans="1:117" x14ac:dyDescent="0.2">
      <c r="A992" s="8"/>
      <c r="B992" s="8"/>
      <c r="D992" s="31"/>
      <c r="E992" s="8"/>
      <c r="F992" s="13"/>
      <c r="G992" s="8"/>
      <c r="I992" s="27"/>
      <c r="J992" s="8"/>
      <c r="K992" s="8"/>
      <c r="L992" s="17"/>
      <c r="N992" s="27"/>
      <c r="O992" s="8"/>
      <c r="P992" s="8"/>
      <c r="Q992" s="17"/>
      <c r="S992" s="16"/>
      <c r="T992" s="8"/>
      <c r="U992" s="13"/>
      <c r="V992" s="17"/>
      <c r="X992" s="27"/>
      <c r="Y992" s="8"/>
      <c r="Z992" s="8"/>
      <c r="AA992" s="17"/>
      <c r="AC992" s="27"/>
      <c r="AD992" s="8"/>
      <c r="AE992" s="8"/>
      <c r="AF992" s="17"/>
      <c r="AH992" s="27"/>
      <c r="AI992" s="8"/>
      <c r="AJ992" s="8"/>
      <c r="AK992" s="17"/>
      <c r="AM992" s="27"/>
      <c r="AN992" s="8"/>
      <c r="AO992" s="8"/>
      <c r="AP992" s="17"/>
      <c r="AR992" s="27"/>
      <c r="AS992" s="8"/>
      <c r="AT992" s="8"/>
      <c r="AU992" s="17"/>
      <c r="AW992" s="27"/>
      <c r="AX992" s="8"/>
      <c r="AY992" s="8"/>
      <c r="AZ992" s="17"/>
      <c r="BB992" s="27"/>
      <c r="BC992" s="8"/>
      <c r="BD992" s="8"/>
      <c r="BE992" s="17"/>
      <c r="BG992" s="27"/>
      <c r="BH992" s="8"/>
      <c r="BI992" s="8"/>
      <c r="BJ992" s="17"/>
      <c r="BL992" s="27"/>
      <c r="BM992" s="8"/>
      <c r="BN992" s="8"/>
      <c r="BO992" s="17"/>
      <c r="BQ992" s="27"/>
      <c r="BR992" s="8"/>
      <c r="BS992" s="8"/>
      <c r="BT992" s="17"/>
      <c r="BV992" s="27"/>
      <c r="BW992" s="8"/>
      <c r="BX992" s="8"/>
      <c r="BY992" s="17"/>
      <c r="CA992" s="27"/>
      <c r="CB992" s="8"/>
      <c r="CC992" s="8"/>
      <c r="CD992" s="17"/>
      <c r="CF992" s="27"/>
      <c r="CG992" s="8"/>
      <c r="CH992" s="8"/>
      <c r="CI992" s="17"/>
      <c r="CK992" s="27"/>
      <c r="CL992" s="8"/>
      <c r="CM992" s="8"/>
      <c r="CN992" s="17"/>
      <c r="CP992" s="27"/>
      <c r="CQ992" s="8"/>
      <c r="CR992" s="8"/>
      <c r="CS992" s="17"/>
      <c r="CU992" s="27"/>
      <c r="CV992" s="8"/>
      <c r="CW992" s="8"/>
      <c r="CX992" s="17"/>
      <c r="CZ992" s="8"/>
      <c r="DA992" s="8"/>
      <c r="DB992" s="8"/>
      <c r="DC992" s="8"/>
      <c r="DE992" s="8"/>
      <c r="DF992" s="8"/>
      <c r="DG992" s="8"/>
      <c r="DH992" s="8"/>
      <c r="DJ992" s="8"/>
      <c r="DK992" s="8"/>
      <c r="DL992" s="8"/>
      <c r="DM992" s="8"/>
    </row>
    <row r="993" spans="1:117" x14ac:dyDescent="0.2">
      <c r="A993" s="8"/>
      <c r="B993" s="8"/>
      <c r="D993" s="31"/>
      <c r="E993" s="8"/>
      <c r="F993" s="13"/>
      <c r="G993" s="8"/>
      <c r="I993" s="27"/>
      <c r="J993" s="8"/>
      <c r="K993" s="8"/>
      <c r="L993" s="17"/>
      <c r="N993" s="27"/>
      <c r="O993" s="8"/>
      <c r="P993" s="8"/>
      <c r="Q993" s="17"/>
      <c r="S993" s="16"/>
      <c r="T993" s="8"/>
      <c r="U993" s="13"/>
      <c r="V993" s="17"/>
      <c r="X993" s="27"/>
      <c r="Y993" s="8"/>
      <c r="Z993" s="8"/>
      <c r="AA993" s="17"/>
      <c r="AC993" s="27"/>
      <c r="AD993" s="8"/>
      <c r="AE993" s="8"/>
      <c r="AF993" s="17"/>
      <c r="AH993" s="27"/>
      <c r="AI993" s="8"/>
      <c r="AJ993" s="8"/>
      <c r="AK993" s="17"/>
      <c r="AM993" s="27"/>
      <c r="AN993" s="8"/>
      <c r="AO993" s="8"/>
      <c r="AP993" s="17"/>
      <c r="AR993" s="27"/>
      <c r="AS993" s="8"/>
      <c r="AT993" s="8"/>
      <c r="AU993" s="17"/>
      <c r="AW993" s="27"/>
      <c r="AX993" s="8"/>
      <c r="AY993" s="8"/>
      <c r="AZ993" s="17"/>
      <c r="BB993" s="27"/>
      <c r="BC993" s="8"/>
      <c r="BD993" s="8"/>
      <c r="BE993" s="17"/>
      <c r="BG993" s="27"/>
      <c r="BH993" s="8"/>
      <c r="BI993" s="8"/>
      <c r="BJ993" s="17"/>
      <c r="BL993" s="27"/>
      <c r="BM993" s="8"/>
      <c r="BN993" s="8"/>
      <c r="BO993" s="17"/>
      <c r="BQ993" s="27"/>
      <c r="BR993" s="8"/>
      <c r="BS993" s="8"/>
      <c r="BT993" s="17"/>
      <c r="BV993" s="27"/>
      <c r="BW993" s="8"/>
      <c r="BX993" s="8"/>
      <c r="BY993" s="17"/>
      <c r="CA993" s="27"/>
      <c r="CB993" s="8"/>
      <c r="CC993" s="8"/>
      <c r="CD993" s="17"/>
      <c r="CF993" s="27"/>
      <c r="CG993" s="8"/>
      <c r="CH993" s="8"/>
      <c r="CI993" s="17"/>
      <c r="CK993" s="27"/>
      <c r="CL993" s="8"/>
      <c r="CM993" s="8"/>
      <c r="CN993" s="17"/>
      <c r="CP993" s="27"/>
      <c r="CQ993" s="8"/>
      <c r="CR993" s="8"/>
      <c r="CS993" s="17"/>
      <c r="CU993" s="27"/>
      <c r="CV993" s="8"/>
      <c r="CW993" s="8"/>
      <c r="CX993" s="17"/>
      <c r="CZ993" s="8"/>
      <c r="DA993" s="8"/>
      <c r="DB993" s="8"/>
      <c r="DC993" s="8"/>
      <c r="DE993" s="8"/>
      <c r="DF993" s="8"/>
      <c r="DG993" s="8"/>
      <c r="DH993" s="8"/>
      <c r="DJ993" s="8"/>
      <c r="DK993" s="8"/>
      <c r="DL993" s="8"/>
      <c r="DM993" s="8"/>
    </row>
    <row r="994" spans="1:117" x14ac:dyDescent="0.2">
      <c r="A994" s="8"/>
      <c r="B994" s="8"/>
      <c r="D994" s="31"/>
      <c r="E994" s="8"/>
      <c r="F994" s="13"/>
      <c r="G994" s="8"/>
      <c r="I994" s="27"/>
      <c r="J994" s="8"/>
      <c r="K994" s="8"/>
      <c r="L994" s="17"/>
      <c r="N994" s="27"/>
      <c r="O994" s="8"/>
      <c r="P994" s="8"/>
      <c r="Q994" s="17"/>
      <c r="S994" s="16"/>
      <c r="T994" s="8"/>
      <c r="U994" s="13"/>
      <c r="V994" s="17"/>
      <c r="X994" s="27"/>
      <c r="Y994" s="8"/>
      <c r="Z994" s="8"/>
      <c r="AA994" s="17"/>
      <c r="AC994" s="27"/>
      <c r="AD994" s="8"/>
      <c r="AE994" s="8"/>
      <c r="AF994" s="17"/>
      <c r="AH994" s="27"/>
      <c r="AI994" s="8"/>
      <c r="AJ994" s="8"/>
      <c r="AK994" s="17"/>
      <c r="AM994" s="27"/>
      <c r="AN994" s="8"/>
      <c r="AO994" s="8"/>
      <c r="AP994" s="17"/>
      <c r="AR994" s="27"/>
      <c r="AS994" s="8"/>
      <c r="AT994" s="8"/>
      <c r="AU994" s="17"/>
      <c r="AW994" s="27"/>
      <c r="AX994" s="8"/>
      <c r="AY994" s="8"/>
      <c r="AZ994" s="17"/>
      <c r="BB994" s="27"/>
      <c r="BC994" s="8"/>
      <c r="BD994" s="8"/>
      <c r="BE994" s="17"/>
      <c r="BG994" s="27"/>
      <c r="BH994" s="8"/>
      <c r="BI994" s="8"/>
      <c r="BJ994" s="17"/>
      <c r="BL994" s="27"/>
      <c r="BM994" s="8"/>
      <c r="BN994" s="8"/>
      <c r="BO994" s="17"/>
      <c r="BQ994" s="27"/>
      <c r="BR994" s="8"/>
      <c r="BS994" s="8"/>
      <c r="BT994" s="17"/>
      <c r="BV994" s="27"/>
      <c r="BW994" s="8"/>
      <c r="BX994" s="8"/>
      <c r="BY994" s="17"/>
      <c r="CA994" s="27"/>
      <c r="CB994" s="8"/>
      <c r="CC994" s="8"/>
      <c r="CD994" s="17"/>
      <c r="CF994" s="27"/>
      <c r="CG994" s="8"/>
      <c r="CH994" s="8"/>
      <c r="CI994" s="17"/>
      <c r="CK994" s="27"/>
      <c r="CL994" s="8"/>
      <c r="CM994" s="8"/>
      <c r="CN994" s="17"/>
      <c r="CP994" s="27"/>
      <c r="CQ994" s="8"/>
      <c r="CR994" s="8"/>
      <c r="CS994" s="17"/>
      <c r="CU994" s="27"/>
      <c r="CV994" s="8"/>
      <c r="CW994" s="8"/>
      <c r="CX994" s="17"/>
      <c r="CZ994" s="8"/>
      <c r="DA994" s="8"/>
      <c r="DB994" s="8"/>
      <c r="DC994" s="8"/>
      <c r="DE994" s="8"/>
      <c r="DF994" s="8"/>
      <c r="DG994" s="8"/>
      <c r="DH994" s="8"/>
      <c r="DJ994" s="8"/>
      <c r="DK994" s="8"/>
      <c r="DL994" s="8"/>
      <c r="DM994" s="8"/>
    </row>
    <row r="995" spans="1:117" x14ac:dyDescent="0.2">
      <c r="A995" s="8"/>
      <c r="B995" s="8"/>
      <c r="D995" s="31"/>
      <c r="E995" s="8"/>
      <c r="F995" s="13"/>
      <c r="G995" s="8"/>
      <c r="I995" s="27"/>
      <c r="J995" s="8"/>
      <c r="K995" s="8"/>
      <c r="L995" s="17"/>
      <c r="N995" s="27"/>
      <c r="O995" s="8"/>
      <c r="P995" s="8"/>
      <c r="Q995" s="17"/>
      <c r="S995" s="16"/>
      <c r="T995" s="8"/>
      <c r="U995" s="13"/>
      <c r="V995" s="17"/>
      <c r="X995" s="27"/>
      <c r="Y995" s="8"/>
      <c r="Z995" s="8"/>
      <c r="AA995" s="17"/>
      <c r="AC995" s="27"/>
      <c r="AD995" s="8"/>
      <c r="AE995" s="8"/>
      <c r="AF995" s="17"/>
      <c r="AH995" s="27"/>
      <c r="AI995" s="8"/>
      <c r="AJ995" s="8"/>
      <c r="AK995" s="17"/>
      <c r="AM995" s="27"/>
      <c r="AN995" s="8"/>
      <c r="AO995" s="8"/>
      <c r="AP995" s="17"/>
      <c r="AR995" s="27"/>
      <c r="AS995" s="8"/>
      <c r="AT995" s="8"/>
      <c r="AU995" s="17"/>
      <c r="AW995" s="27"/>
      <c r="AX995" s="8"/>
      <c r="AY995" s="8"/>
      <c r="AZ995" s="17"/>
      <c r="BB995" s="27"/>
      <c r="BC995" s="8"/>
      <c r="BD995" s="8"/>
      <c r="BE995" s="17"/>
      <c r="BG995" s="27"/>
      <c r="BH995" s="8"/>
      <c r="BI995" s="8"/>
      <c r="BJ995" s="17"/>
      <c r="BL995" s="27"/>
      <c r="BM995" s="8"/>
      <c r="BN995" s="8"/>
      <c r="BO995" s="17"/>
      <c r="BQ995" s="27"/>
      <c r="BR995" s="8"/>
      <c r="BS995" s="8"/>
      <c r="BT995" s="17"/>
      <c r="BV995" s="27"/>
      <c r="BW995" s="8"/>
      <c r="BX995" s="8"/>
      <c r="BY995" s="17"/>
      <c r="CA995" s="27"/>
      <c r="CB995" s="8"/>
      <c r="CC995" s="8"/>
      <c r="CD995" s="17"/>
      <c r="CF995" s="27"/>
      <c r="CG995" s="8"/>
      <c r="CH995" s="8"/>
      <c r="CI995" s="17"/>
      <c r="CK995" s="27"/>
      <c r="CL995" s="8"/>
      <c r="CM995" s="8"/>
      <c r="CN995" s="17"/>
      <c r="CP995" s="27"/>
      <c r="CQ995" s="8"/>
      <c r="CR995" s="8"/>
      <c r="CS995" s="17"/>
      <c r="CU995" s="27"/>
      <c r="CV995" s="8"/>
      <c r="CW995" s="8"/>
      <c r="CX995" s="17"/>
      <c r="CZ995" s="8"/>
      <c r="DA995" s="8"/>
      <c r="DB995" s="8"/>
      <c r="DC995" s="8"/>
      <c r="DE995" s="8"/>
      <c r="DF995" s="8"/>
      <c r="DG995" s="8"/>
      <c r="DH995" s="8"/>
      <c r="DJ995" s="8"/>
      <c r="DK995" s="8"/>
      <c r="DL995" s="8"/>
      <c r="DM995" s="8"/>
    </row>
    <row r="996" spans="1:117" x14ac:dyDescent="0.2">
      <c r="A996" s="8"/>
      <c r="B996" s="8"/>
      <c r="D996" s="31"/>
      <c r="E996" s="8"/>
      <c r="F996" s="13"/>
      <c r="G996" s="8"/>
      <c r="I996" s="27"/>
      <c r="J996" s="8"/>
      <c r="K996" s="8"/>
      <c r="L996" s="17"/>
      <c r="N996" s="27"/>
      <c r="O996" s="8"/>
      <c r="P996" s="8"/>
      <c r="Q996" s="17"/>
      <c r="S996" s="16"/>
      <c r="T996" s="8"/>
      <c r="U996" s="13"/>
      <c r="V996" s="17"/>
      <c r="X996" s="27"/>
      <c r="Y996" s="8"/>
      <c r="Z996" s="8"/>
      <c r="AA996" s="17"/>
      <c r="AC996" s="27"/>
      <c r="AD996" s="8"/>
      <c r="AE996" s="8"/>
      <c r="AF996" s="17"/>
      <c r="AH996" s="27"/>
      <c r="AI996" s="8"/>
      <c r="AJ996" s="8"/>
      <c r="AK996" s="17"/>
      <c r="AM996" s="27"/>
      <c r="AN996" s="8"/>
      <c r="AO996" s="8"/>
      <c r="AP996" s="17"/>
      <c r="AR996" s="27"/>
      <c r="AS996" s="8"/>
      <c r="AT996" s="8"/>
      <c r="AU996" s="17"/>
      <c r="AW996" s="27"/>
      <c r="AX996" s="8"/>
      <c r="AY996" s="8"/>
      <c r="AZ996" s="17"/>
      <c r="BB996" s="27"/>
      <c r="BC996" s="8"/>
      <c r="BD996" s="8"/>
      <c r="BE996" s="17"/>
      <c r="BG996" s="27"/>
      <c r="BH996" s="8"/>
      <c r="BI996" s="8"/>
      <c r="BJ996" s="17"/>
      <c r="BL996" s="27"/>
      <c r="BM996" s="8"/>
      <c r="BN996" s="8"/>
      <c r="BO996" s="17"/>
      <c r="BQ996" s="27"/>
      <c r="BR996" s="8"/>
      <c r="BS996" s="8"/>
      <c r="BT996" s="17"/>
      <c r="BV996" s="27"/>
      <c r="BW996" s="8"/>
      <c r="BX996" s="8"/>
      <c r="BY996" s="17"/>
      <c r="CA996" s="27"/>
      <c r="CB996" s="8"/>
      <c r="CC996" s="8"/>
      <c r="CD996" s="17"/>
      <c r="CF996" s="27"/>
      <c r="CG996" s="8"/>
      <c r="CH996" s="8"/>
      <c r="CI996" s="17"/>
      <c r="CK996" s="27"/>
      <c r="CL996" s="8"/>
      <c r="CM996" s="8"/>
      <c r="CN996" s="17"/>
      <c r="CP996" s="27"/>
      <c r="CQ996" s="8"/>
      <c r="CR996" s="8"/>
      <c r="CS996" s="17"/>
      <c r="CU996" s="27"/>
      <c r="CV996" s="8"/>
      <c r="CW996" s="8"/>
      <c r="CX996" s="17"/>
      <c r="CZ996" s="8"/>
      <c r="DA996" s="8"/>
      <c r="DB996" s="8"/>
      <c r="DC996" s="8"/>
      <c r="DE996" s="8"/>
      <c r="DF996" s="8"/>
      <c r="DG996" s="8"/>
      <c r="DH996" s="8"/>
      <c r="DJ996" s="8"/>
      <c r="DK996" s="8"/>
      <c r="DL996" s="8"/>
      <c r="DM996" s="8"/>
    </row>
    <row r="997" spans="1:117" x14ac:dyDescent="0.2">
      <c r="A997" s="8"/>
      <c r="B997" s="8"/>
      <c r="D997" s="31"/>
      <c r="E997" s="8"/>
      <c r="F997" s="13"/>
      <c r="G997" s="8"/>
      <c r="I997" s="27"/>
      <c r="J997" s="8"/>
      <c r="K997" s="8"/>
      <c r="L997" s="17"/>
      <c r="N997" s="27"/>
      <c r="O997" s="8"/>
      <c r="P997" s="8"/>
      <c r="Q997" s="17"/>
      <c r="S997" s="16"/>
      <c r="T997" s="8"/>
      <c r="U997" s="13"/>
      <c r="V997" s="17"/>
      <c r="X997" s="27"/>
      <c r="Y997" s="8"/>
      <c r="Z997" s="8"/>
      <c r="AA997" s="17"/>
      <c r="AC997" s="27"/>
      <c r="AD997" s="8"/>
      <c r="AE997" s="8"/>
      <c r="AF997" s="17"/>
      <c r="AH997" s="27"/>
      <c r="AI997" s="8"/>
      <c r="AJ997" s="8"/>
      <c r="AK997" s="17"/>
      <c r="AM997" s="27"/>
      <c r="AN997" s="8"/>
      <c r="AO997" s="8"/>
      <c r="AP997" s="17"/>
      <c r="AR997" s="27"/>
      <c r="AS997" s="8"/>
      <c r="AT997" s="8"/>
      <c r="AU997" s="17"/>
      <c r="AW997" s="27"/>
      <c r="AX997" s="8"/>
      <c r="AY997" s="8"/>
      <c r="AZ997" s="17"/>
      <c r="BB997" s="27"/>
      <c r="BC997" s="8"/>
      <c r="BD997" s="8"/>
      <c r="BE997" s="17"/>
      <c r="BG997" s="27"/>
      <c r="BH997" s="8"/>
      <c r="BI997" s="8"/>
      <c r="BJ997" s="17"/>
      <c r="BL997" s="27"/>
      <c r="BM997" s="8"/>
      <c r="BN997" s="8"/>
      <c r="BO997" s="17"/>
      <c r="BQ997" s="27"/>
      <c r="BR997" s="8"/>
      <c r="BS997" s="8"/>
      <c r="BT997" s="17"/>
      <c r="BV997" s="27"/>
      <c r="BW997" s="8"/>
      <c r="BX997" s="8"/>
      <c r="BY997" s="17"/>
      <c r="CA997" s="27"/>
      <c r="CB997" s="8"/>
      <c r="CC997" s="8"/>
      <c r="CD997" s="17"/>
      <c r="CF997" s="27"/>
      <c r="CG997" s="8"/>
      <c r="CH997" s="8"/>
      <c r="CI997" s="17"/>
      <c r="CK997" s="27"/>
      <c r="CL997" s="8"/>
      <c r="CM997" s="8"/>
      <c r="CN997" s="17"/>
      <c r="CP997" s="27"/>
      <c r="CQ997" s="8"/>
      <c r="CR997" s="8"/>
      <c r="CS997" s="17"/>
      <c r="CU997" s="27"/>
      <c r="CV997" s="8"/>
      <c r="CW997" s="8"/>
      <c r="CX997" s="17"/>
      <c r="CZ997" s="8"/>
      <c r="DA997" s="8"/>
      <c r="DB997" s="8"/>
      <c r="DC997" s="8"/>
      <c r="DE997" s="8"/>
      <c r="DF997" s="8"/>
      <c r="DG997" s="8"/>
      <c r="DH997" s="8"/>
      <c r="DJ997" s="8"/>
      <c r="DK997" s="8"/>
      <c r="DL997" s="8"/>
      <c r="DM997" s="8"/>
    </row>
    <row r="998" spans="1:117" x14ac:dyDescent="0.2">
      <c r="A998" s="8"/>
      <c r="B998" s="8"/>
      <c r="D998" s="31"/>
      <c r="E998" s="8"/>
      <c r="F998" s="13"/>
      <c r="G998" s="8"/>
      <c r="I998" s="27"/>
      <c r="J998" s="8"/>
      <c r="K998" s="8"/>
      <c r="L998" s="17"/>
      <c r="N998" s="27"/>
      <c r="O998" s="8"/>
      <c r="P998" s="8"/>
      <c r="Q998" s="17"/>
      <c r="S998" s="16"/>
      <c r="T998" s="8"/>
      <c r="U998" s="13"/>
      <c r="V998" s="17"/>
      <c r="X998" s="27"/>
      <c r="Y998" s="8"/>
      <c r="Z998" s="8"/>
      <c r="AA998" s="17"/>
      <c r="AC998" s="27"/>
      <c r="AD998" s="8"/>
      <c r="AE998" s="8"/>
      <c r="AF998" s="17"/>
      <c r="AH998" s="27"/>
      <c r="AI998" s="8"/>
      <c r="AJ998" s="8"/>
      <c r="AK998" s="17"/>
      <c r="AM998" s="27"/>
      <c r="AN998" s="8"/>
      <c r="AO998" s="8"/>
      <c r="AP998" s="17"/>
      <c r="AR998" s="27"/>
      <c r="AS998" s="8"/>
      <c r="AT998" s="8"/>
      <c r="AU998" s="17"/>
      <c r="AW998" s="27"/>
      <c r="AX998" s="8"/>
      <c r="AY998" s="8"/>
      <c r="AZ998" s="17"/>
      <c r="BB998" s="27"/>
      <c r="BC998" s="8"/>
      <c r="BD998" s="8"/>
      <c r="BE998" s="17"/>
      <c r="BG998" s="27"/>
      <c r="BH998" s="8"/>
      <c r="BI998" s="8"/>
      <c r="BJ998" s="17"/>
      <c r="BL998" s="27"/>
      <c r="BM998" s="8"/>
      <c r="BN998" s="8"/>
      <c r="BO998" s="17"/>
      <c r="BQ998" s="27"/>
      <c r="BR998" s="8"/>
      <c r="BS998" s="8"/>
      <c r="BT998" s="17"/>
      <c r="BV998" s="27"/>
      <c r="BW998" s="8"/>
      <c r="BX998" s="8"/>
      <c r="BY998" s="17"/>
      <c r="CA998" s="27"/>
      <c r="CB998" s="8"/>
      <c r="CC998" s="8"/>
      <c r="CD998" s="17"/>
      <c r="CF998" s="27"/>
      <c r="CG998" s="8"/>
      <c r="CH998" s="8"/>
      <c r="CI998" s="17"/>
      <c r="CK998" s="27"/>
      <c r="CL998" s="8"/>
      <c r="CM998" s="8"/>
      <c r="CN998" s="17"/>
      <c r="CP998" s="27"/>
      <c r="CQ998" s="8"/>
      <c r="CR998" s="8"/>
      <c r="CS998" s="17"/>
      <c r="CU998" s="27"/>
      <c r="CV998" s="8"/>
      <c r="CW998" s="8"/>
      <c r="CX998" s="17"/>
      <c r="CZ998" s="8"/>
      <c r="DA998" s="8"/>
      <c r="DB998" s="8"/>
      <c r="DC998" s="8"/>
      <c r="DE998" s="8"/>
      <c r="DF998" s="8"/>
      <c r="DG998" s="8"/>
      <c r="DH998" s="8"/>
      <c r="DJ998" s="8"/>
      <c r="DK998" s="8"/>
      <c r="DL998" s="8"/>
      <c r="DM998" s="8"/>
    </row>
    <row r="999" spans="1:117" x14ac:dyDescent="0.2">
      <c r="A999" s="8"/>
      <c r="B999" s="8"/>
      <c r="D999" s="31"/>
      <c r="E999" s="8"/>
      <c r="F999" s="13"/>
      <c r="G999" s="8"/>
      <c r="I999" s="27"/>
      <c r="J999" s="8"/>
      <c r="K999" s="8"/>
      <c r="L999" s="17"/>
      <c r="N999" s="27"/>
      <c r="O999" s="8"/>
      <c r="P999" s="8"/>
      <c r="Q999" s="17"/>
      <c r="S999" s="16"/>
      <c r="T999" s="8"/>
      <c r="U999" s="13"/>
      <c r="V999" s="17"/>
      <c r="X999" s="27"/>
      <c r="Y999" s="8"/>
      <c r="Z999" s="8"/>
      <c r="AA999" s="17"/>
      <c r="AC999" s="27"/>
      <c r="AD999" s="8"/>
      <c r="AE999" s="8"/>
      <c r="AF999" s="17"/>
      <c r="AH999" s="27"/>
      <c r="AI999" s="8"/>
      <c r="AJ999" s="8"/>
      <c r="AK999" s="17"/>
      <c r="AM999" s="27"/>
      <c r="AN999" s="8"/>
      <c r="AO999" s="8"/>
      <c r="AP999" s="17"/>
      <c r="AR999" s="27"/>
      <c r="AS999" s="8"/>
      <c r="AT999" s="8"/>
      <c r="AU999" s="17"/>
      <c r="AW999" s="27"/>
      <c r="AX999" s="8"/>
      <c r="AY999" s="8"/>
      <c r="AZ999" s="17"/>
      <c r="BB999" s="27"/>
      <c r="BC999" s="8"/>
      <c r="BD999" s="8"/>
      <c r="BE999" s="17"/>
      <c r="BG999" s="27"/>
      <c r="BH999" s="8"/>
      <c r="BI999" s="8"/>
      <c r="BJ999" s="17"/>
      <c r="BL999" s="27"/>
      <c r="BM999" s="8"/>
      <c r="BN999" s="8"/>
      <c r="BO999" s="17"/>
      <c r="BQ999" s="27"/>
      <c r="BR999" s="8"/>
      <c r="BS999" s="8"/>
      <c r="BT999" s="17"/>
      <c r="BV999" s="27"/>
      <c r="BW999" s="8"/>
      <c r="BX999" s="8"/>
      <c r="BY999" s="17"/>
      <c r="CA999" s="27"/>
      <c r="CB999" s="8"/>
      <c r="CC999" s="8"/>
      <c r="CD999" s="17"/>
      <c r="CF999" s="27"/>
      <c r="CG999" s="8"/>
      <c r="CH999" s="8"/>
      <c r="CI999" s="17"/>
      <c r="CK999" s="27"/>
      <c r="CL999" s="8"/>
      <c r="CM999" s="8"/>
      <c r="CN999" s="17"/>
      <c r="CP999" s="27"/>
      <c r="CQ999" s="8"/>
      <c r="CR999" s="8"/>
      <c r="CS999" s="17"/>
      <c r="CU999" s="27"/>
      <c r="CV999" s="8"/>
      <c r="CW999" s="8"/>
      <c r="CX999" s="17"/>
      <c r="CZ999" s="8"/>
      <c r="DA999" s="8"/>
      <c r="DB999" s="8"/>
      <c r="DC999" s="8"/>
      <c r="DE999" s="8"/>
      <c r="DF999" s="8"/>
      <c r="DG999" s="8"/>
      <c r="DH999" s="8"/>
      <c r="DJ999" s="8"/>
      <c r="DK999" s="8"/>
      <c r="DL999" s="8"/>
      <c r="DM999" s="8"/>
    </row>
    <row r="1000" spans="1:117" x14ac:dyDescent="0.2">
      <c r="A1000" s="8"/>
      <c r="B1000" s="8"/>
      <c r="D1000" s="31"/>
      <c r="E1000" s="8"/>
      <c r="F1000" s="13"/>
      <c r="G1000" s="8"/>
      <c r="I1000" s="27"/>
      <c r="J1000" s="8"/>
      <c r="K1000" s="8"/>
      <c r="L1000" s="17"/>
      <c r="N1000" s="25"/>
      <c r="O1000" s="22"/>
      <c r="P1000" s="22"/>
      <c r="Q1000" s="24"/>
      <c r="S1000" s="16"/>
      <c r="T1000" s="8"/>
      <c r="U1000" s="13"/>
      <c r="V1000" s="17"/>
      <c r="X1000" s="25"/>
      <c r="Y1000" s="22"/>
      <c r="Z1000" s="22"/>
      <c r="AA1000" s="24"/>
      <c r="AC1000" s="27"/>
      <c r="AD1000" s="8"/>
      <c r="AE1000" s="8"/>
      <c r="AF1000" s="17"/>
      <c r="AH1000" s="25"/>
      <c r="AI1000" s="22"/>
      <c r="AJ1000" s="22"/>
      <c r="AK1000" s="24"/>
      <c r="AM1000" s="27"/>
      <c r="AN1000" s="8"/>
      <c r="AO1000" s="8"/>
      <c r="AP1000" s="17"/>
      <c r="AR1000" s="25"/>
      <c r="AS1000" s="22"/>
      <c r="AT1000" s="22"/>
      <c r="AU1000" s="24"/>
      <c r="AW1000" s="27"/>
      <c r="AX1000" s="8"/>
      <c r="AY1000" s="8"/>
      <c r="AZ1000" s="17"/>
      <c r="BB1000" s="25"/>
      <c r="BC1000" s="22"/>
      <c r="BD1000" s="22"/>
      <c r="BE1000" s="24"/>
      <c r="BG1000" s="25"/>
      <c r="BH1000" s="22"/>
      <c r="BI1000" s="22"/>
      <c r="BJ1000" s="24"/>
      <c r="BL1000" s="25"/>
      <c r="BM1000" s="22"/>
      <c r="BN1000" s="22"/>
      <c r="BO1000" s="24"/>
      <c r="BQ1000" s="25"/>
      <c r="BR1000" s="22"/>
      <c r="BS1000" s="22"/>
      <c r="BT1000" s="24"/>
      <c r="BV1000" s="25"/>
      <c r="BW1000" s="22"/>
      <c r="BX1000" s="22"/>
      <c r="BY1000" s="24"/>
      <c r="CA1000" s="25"/>
      <c r="CB1000" s="22"/>
      <c r="CC1000" s="22"/>
      <c r="CD1000" s="24"/>
      <c r="CF1000" s="25"/>
      <c r="CG1000" s="22"/>
      <c r="CH1000" s="22"/>
      <c r="CI1000" s="24"/>
      <c r="CK1000" s="25"/>
      <c r="CL1000" s="22"/>
      <c r="CM1000" s="22"/>
      <c r="CN1000" s="24"/>
      <c r="CP1000" s="25"/>
      <c r="CQ1000" s="22"/>
      <c r="CR1000" s="22"/>
      <c r="CS1000" s="24"/>
      <c r="CU1000" s="27"/>
      <c r="CV1000" s="8"/>
      <c r="CW1000" s="8"/>
      <c r="CX1000" s="17"/>
      <c r="CZ1000" s="8"/>
      <c r="DA1000" s="8"/>
      <c r="DB1000" s="8"/>
      <c r="DC1000" s="8"/>
      <c r="DE1000" s="8"/>
      <c r="DF1000" s="8"/>
      <c r="DG1000" s="8"/>
      <c r="DH1000" s="8"/>
      <c r="DJ1000" s="8"/>
      <c r="DK1000" s="8"/>
      <c r="DL1000" s="8"/>
      <c r="DM1000" s="8"/>
    </row>
    <row r="1001" spans="1:117" x14ac:dyDescent="0.2">
      <c r="D1001" s="31"/>
      <c r="E1001" s="8"/>
      <c r="F1001" s="13"/>
      <c r="G1001" s="8"/>
      <c r="I1001" s="27"/>
      <c r="J1001" s="8"/>
      <c r="K1001" s="8"/>
      <c r="L1001" s="17"/>
      <c r="S1001" s="16"/>
      <c r="T1001" s="8"/>
      <c r="U1001" s="13"/>
      <c r="V1001" s="17"/>
      <c r="AC1001" s="27"/>
      <c r="AD1001" s="8"/>
      <c r="AE1001" s="8"/>
      <c r="AF1001" s="17"/>
      <c r="AM1001" s="27"/>
      <c r="AN1001" s="8"/>
      <c r="AO1001" s="8"/>
      <c r="AP1001" s="17"/>
      <c r="AW1001" s="25"/>
      <c r="AX1001" s="22"/>
      <c r="AY1001" s="22"/>
      <c r="AZ1001" s="24"/>
      <c r="CU1001" s="25"/>
      <c r="CV1001" s="22"/>
      <c r="CW1001" s="22"/>
      <c r="CX1001" s="24"/>
    </row>
    <row r="1002" spans="1:117" x14ac:dyDescent="0.2">
      <c r="D1002" s="31"/>
      <c r="E1002" s="8"/>
      <c r="F1002" s="13"/>
      <c r="G1002" s="8"/>
      <c r="I1002" s="25"/>
      <c r="J1002" s="22"/>
      <c r="K1002" s="22"/>
      <c r="L1002" s="24"/>
      <c r="S1002" s="28"/>
      <c r="T1002" s="22"/>
      <c r="U1002" s="23"/>
      <c r="V1002" s="24"/>
      <c r="AC1002" s="25"/>
      <c r="AD1002" s="22"/>
      <c r="AE1002" s="22"/>
      <c r="AF1002" s="24"/>
      <c r="AM1002" s="25"/>
      <c r="AN1002" s="22"/>
      <c r="AO1002" s="22"/>
      <c r="AP1002" s="24"/>
    </row>
    <row r="1003" spans="1:117" x14ac:dyDescent="0.2">
      <c r="D1003" s="32"/>
      <c r="E1003" s="22"/>
      <c r="F1003" s="23"/>
      <c r="G1003" s="22"/>
      <c r="S1003" s="35"/>
      <c r="U1003" s="34"/>
    </row>
    <row r="1004" spans="1:117" x14ac:dyDescent="0.2">
      <c r="S1004" s="35"/>
      <c r="U1004" s="34"/>
    </row>
    <row r="1005" spans="1:117" x14ac:dyDescent="0.2">
      <c r="S1005" s="35"/>
      <c r="U1005" s="34"/>
    </row>
    <row r="1006" spans="1:117" x14ac:dyDescent="0.2">
      <c r="S1006" s="35"/>
      <c r="U1006" s="34"/>
    </row>
    <row r="1007" spans="1:117" x14ac:dyDescent="0.2">
      <c r="S1007" s="35"/>
      <c r="U1007" s="34"/>
    </row>
    <row r="1008" spans="1:117" x14ac:dyDescent="0.2">
      <c r="S1008" s="35"/>
      <c r="U1008" s="34"/>
    </row>
    <row r="1009" spans="19:21" x14ac:dyDescent="0.2">
      <c r="S1009" s="35"/>
      <c r="U1009" s="34"/>
    </row>
    <row r="1010" spans="19:21" x14ac:dyDescent="0.2">
      <c r="S1010" s="35"/>
      <c r="U1010" s="34"/>
    </row>
    <row r="1011" spans="19:21" x14ac:dyDescent="0.2">
      <c r="S1011" s="35"/>
      <c r="U1011" s="34"/>
    </row>
    <row r="1012" spans="19:21" x14ac:dyDescent="0.2">
      <c r="S1012" s="35"/>
      <c r="U1012" s="34"/>
    </row>
    <row r="1013" spans="19:21" x14ac:dyDescent="0.2">
      <c r="S1013" s="35"/>
      <c r="U1013" s="34"/>
    </row>
    <row r="1014" spans="19:21" x14ac:dyDescent="0.2">
      <c r="S1014" s="35"/>
      <c r="U1014" s="34"/>
    </row>
    <row r="1015" spans="19:21" x14ac:dyDescent="0.2">
      <c r="S1015" s="35"/>
      <c r="U1015" s="34"/>
    </row>
    <row r="1016" spans="19:21" x14ac:dyDescent="0.2">
      <c r="S1016" s="35"/>
      <c r="U1016" s="34"/>
    </row>
    <row r="1017" spans="19:21" x14ac:dyDescent="0.2">
      <c r="S1017" s="35"/>
      <c r="U1017" s="34"/>
    </row>
    <row r="1018" spans="19:21" x14ac:dyDescent="0.2">
      <c r="S1018" s="35"/>
      <c r="U1018" s="34"/>
    </row>
    <row r="1019" spans="19:21" x14ac:dyDescent="0.2">
      <c r="S1019" s="35"/>
      <c r="U1019" s="34"/>
    </row>
    <row r="1020" spans="19:21" x14ac:dyDescent="0.2">
      <c r="S1020" s="35"/>
      <c r="U1020" s="34"/>
    </row>
    <row r="1021" spans="19:21" x14ac:dyDescent="0.2">
      <c r="S1021" s="35"/>
      <c r="U1021" s="34"/>
    </row>
    <row r="1022" spans="19:21" x14ac:dyDescent="0.2">
      <c r="S1022" s="35"/>
      <c r="U1022" s="34"/>
    </row>
    <row r="1023" spans="19:21" x14ac:dyDescent="0.2">
      <c r="S1023" s="35"/>
      <c r="U1023" s="34"/>
    </row>
    <row r="1024" spans="19:21" x14ac:dyDescent="0.2">
      <c r="S1024" s="35"/>
      <c r="U1024" s="34"/>
    </row>
    <row r="1025" spans="19:21" x14ac:dyDescent="0.2">
      <c r="S1025" s="35"/>
      <c r="U1025" s="34"/>
    </row>
    <row r="1026" spans="19:21" x14ac:dyDescent="0.2">
      <c r="S1026" s="35"/>
      <c r="U1026" s="34"/>
    </row>
    <row r="1027" spans="19:21" x14ac:dyDescent="0.2">
      <c r="S1027" s="35"/>
      <c r="U1027" s="34"/>
    </row>
    <row r="1028" spans="19:21" x14ac:dyDescent="0.2">
      <c r="S1028" s="35"/>
      <c r="U1028" s="34"/>
    </row>
    <row r="1029" spans="19:21" x14ac:dyDescent="0.2">
      <c r="S1029" s="35"/>
      <c r="U1029" s="34"/>
    </row>
    <row r="1030" spans="19:21" x14ac:dyDescent="0.2">
      <c r="S1030" s="35"/>
      <c r="U1030" s="34"/>
    </row>
    <row r="1031" spans="19:21" x14ac:dyDescent="0.2">
      <c r="S1031" s="35"/>
      <c r="U1031" s="34"/>
    </row>
    <row r="1032" spans="19:21" x14ac:dyDescent="0.2">
      <c r="S1032" s="35"/>
      <c r="U1032" s="34"/>
    </row>
    <row r="1033" spans="19:21" x14ac:dyDescent="0.2">
      <c r="S1033" s="35"/>
      <c r="U1033" s="34"/>
    </row>
    <row r="1034" spans="19:21" x14ac:dyDescent="0.2">
      <c r="S1034" s="35"/>
      <c r="U1034" s="34"/>
    </row>
    <row r="1035" spans="19:21" x14ac:dyDescent="0.2">
      <c r="S1035" s="35"/>
      <c r="U1035" s="34"/>
    </row>
    <row r="1036" spans="19:21" x14ac:dyDescent="0.2">
      <c r="S1036" s="35"/>
      <c r="U1036" s="34"/>
    </row>
    <row r="1037" spans="19:21" x14ac:dyDescent="0.2">
      <c r="S1037" s="35"/>
      <c r="U1037" s="34"/>
    </row>
    <row r="1038" spans="19:21" x14ac:dyDescent="0.2">
      <c r="S1038" s="35"/>
      <c r="U1038" s="34"/>
    </row>
    <row r="1039" spans="19:21" x14ac:dyDescent="0.2">
      <c r="S1039" s="35"/>
      <c r="U1039" s="34"/>
    </row>
    <row r="1040" spans="19:21" x14ac:dyDescent="0.2">
      <c r="S1040" s="35"/>
      <c r="U1040" s="34"/>
    </row>
    <row r="1041" spans="19:21" x14ac:dyDescent="0.2">
      <c r="S1041" s="35"/>
      <c r="U1041" s="34"/>
    </row>
    <row r="1042" spans="19:21" x14ac:dyDescent="0.2">
      <c r="S1042" s="35"/>
      <c r="U1042" s="34"/>
    </row>
    <row r="1043" spans="19:21" x14ac:dyDescent="0.2">
      <c r="S1043" s="35"/>
      <c r="U1043" s="34"/>
    </row>
    <row r="1044" spans="19:21" x14ac:dyDescent="0.2">
      <c r="S1044" s="35"/>
      <c r="U1044" s="34"/>
    </row>
    <row r="1045" spans="19:21" x14ac:dyDescent="0.2">
      <c r="S1045" s="35"/>
      <c r="U1045" s="34"/>
    </row>
    <row r="1046" spans="19:21" x14ac:dyDescent="0.2">
      <c r="S1046" s="35"/>
      <c r="U1046" s="34"/>
    </row>
    <row r="1047" spans="19:21" x14ac:dyDescent="0.2">
      <c r="S1047" s="35"/>
      <c r="U1047" s="34"/>
    </row>
    <row r="1048" spans="19:21" x14ac:dyDescent="0.2">
      <c r="S1048" s="35"/>
      <c r="U1048" s="34"/>
    </row>
    <row r="1049" spans="19:21" x14ac:dyDescent="0.2">
      <c r="S1049" s="35"/>
      <c r="U1049" s="34"/>
    </row>
    <row r="1050" spans="19:21" x14ac:dyDescent="0.2">
      <c r="S1050" s="35"/>
      <c r="U1050" s="34"/>
    </row>
    <row r="1051" spans="19:21" x14ac:dyDescent="0.2">
      <c r="S1051" s="35"/>
      <c r="U1051" s="34"/>
    </row>
    <row r="1052" spans="19:21" x14ac:dyDescent="0.2">
      <c r="S1052" s="35"/>
      <c r="U1052" s="34"/>
    </row>
    <row r="1053" spans="19:21" x14ac:dyDescent="0.2">
      <c r="S1053" s="35"/>
      <c r="U1053" s="34"/>
    </row>
    <row r="1054" spans="19:21" x14ac:dyDescent="0.2">
      <c r="S1054" s="35"/>
      <c r="U1054" s="34"/>
    </row>
    <row r="1055" spans="19:21" x14ac:dyDescent="0.2">
      <c r="S1055" s="35"/>
      <c r="U1055" s="34"/>
    </row>
    <row r="1056" spans="19:21" x14ac:dyDescent="0.2">
      <c r="S1056" s="35"/>
      <c r="U1056" s="34"/>
    </row>
    <row r="1057" spans="19:21" x14ac:dyDescent="0.2">
      <c r="S1057" s="35"/>
      <c r="U1057" s="34"/>
    </row>
    <row r="1058" spans="19:21" x14ac:dyDescent="0.2">
      <c r="S1058" s="35"/>
      <c r="U1058" s="34"/>
    </row>
    <row r="1059" spans="19:21" x14ac:dyDescent="0.2">
      <c r="S1059" s="35"/>
      <c r="U1059" s="34"/>
    </row>
    <row r="1060" spans="19:21" x14ac:dyDescent="0.2">
      <c r="S1060" s="35"/>
      <c r="U1060" s="34"/>
    </row>
    <row r="1061" spans="19:21" x14ac:dyDescent="0.2">
      <c r="S1061" s="35"/>
      <c r="U1061" s="34"/>
    </row>
    <row r="1062" spans="19:21" x14ac:dyDescent="0.2">
      <c r="S1062" s="35"/>
      <c r="U1062" s="34"/>
    </row>
    <row r="1063" spans="19:21" x14ac:dyDescent="0.2">
      <c r="S1063" s="35"/>
      <c r="U1063" s="34"/>
    </row>
    <row r="1064" spans="19:21" x14ac:dyDescent="0.2">
      <c r="S1064" s="35"/>
      <c r="U1064" s="34"/>
    </row>
    <row r="1065" spans="19:21" x14ac:dyDescent="0.2">
      <c r="S1065" s="35"/>
      <c r="U1065" s="34"/>
    </row>
    <row r="1066" spans="19:21" x14ac:dyDescent="0.2">
      <c r="S1066" s="35"/>
      <c r="U1066" s="34"/>
    </row>
    <row r="1067" spans="19:21" x14ac:dyDescent="0.2">
      <c r="S1067" s="35"/>
      <c r="U1067" s="34"/>
    </row>
    <row r="1068" spans="19:21" x14ac:dyDescent="0.2">
      <c r="S1068" s="35"/>
      <c r="U1068" s="34"/>
    </row>
    <row r="1069" spans="19:21" x14ac:dyDescent="0.2">
      <c r="S1069" s="35"/>
      <c r="U1069" s="34"/>
    </row>
    <row r="1070" spans="19:21" x14ac:dyDescent="0.2">
      <c r="S1070" s="35"/>
      <c r="U1070" s="34"/>
    </row>
    <row r="1071" spans="19:21" x14ac:dyDescent="0.2">
      <c r="S1071" s="35"/>
      <c r="U1071" s="34"/>
    </row>
    <row r="1072" spans="19:21" x14ac:dyDescent="0.2">
      <c r="S1072" s="35"/>
      <c r="U1072" s="34"/>
    </row>
    <row r="1073" spans="19:21" x14ac:dyDescent="0.2">
      <c r="S1073" s="35"/>
      <c r="U1073" s="34"/>
    </row>
    <row r="1074" spans="19:21" x14ac:dyDescent="0.2">
      <c r="S1074" s="35"/>
      <c r="U1074" s="34"/>
    </row>
    <row r="1075" spans="19:21" x14ac:dyDescent="0.2">
      <c r="S1075" s="35"/>
      <c r="U1075" s="34"/>
    </row>
    <row r="1076" spans="19:21" x14ac:dyDescent="0.2">
      <c r="S1076" s="35"/>
      <c r="U1076" s="34"/>
    </row>
    <row r="1077" spans="19:21" x14ac:dyDescent="0.2">
      <c r="S1077" s="35"/>
      <c r="U1077" s="34"/>
    </row>
    <row r="1078" spans="19:21" x14ac:dyDescent="0.2">
      <c r="S1078" s="35"/>
      <c r="U1078" s="34"/>
    </row>
    <row r="1079" spans="19:21" x14ac:dyDescent="0.2">
      <c r="S1079" s="35"/>
      <c r="U1079" s="34"/>
    </row>
    <row r="1080" spans="19:21" x14ac:dyDescent="0.2">
      <c r="S1080" s="35"/>
      <c r="U1080" s="34"/>
    </row>
    <row r="1081" spans="19:21" x14ac:dyDescent="0.2">
      <c r="S1081" s="35"/>
      <c r="U1081" s="34"/>
    </row>
    <row r="1082" spans="19:21" x14ac:dyDescent="0.2">
      <c r="S1082" s="35"/>
      <c r="U1082" s="34"/>
    </row>
    <row r="1083" spans="19:21" x14ac:dyDescent="0.2">
      <c r="S1083" s="35"/>
      <c r="U1083" s="34"/>
    </row>
    <row r="1084" spans="19:21" x14ac:dyDescent="0.2">
      <c r="S1084" s="35"/>
      <c r="U1084" s="34"/>
    </row>
    <row r="1085" spans="19:21" x14ac:dyDescent="0.2">
      <c r="S1085" s="35"/>
      <c r="U1085" s="34"/>
    </row>
    <row r="1086" spans="19:21" x14ac:dyDescent="0.2">
      <c r="S1086" s="35"/>
      <c r="U1086" s="34"/>
    </row>
    <row r="1087" spans="19:21" x14ac:dyDescent="0.2">
      <c r="S1087" s="35"/>
      <c r="U1087" s="34"/>
    </row>
    <row r="1088" spans="19:21" x14ac:dyDescent="0.2">
      <c r="S1088" s="35"/>
      <c r="U1088" s="34"/>
    </row>
    <row r="1089" spans="19:21" x14ac:dyDescent="0.2">
      <c r="S1089" s="35"/>
      <c r="U1089" s="34"/>
    </row>
    <row r="1090" spans="19:21" x14ac:dyDescent="0.2">
      <c r="S1090" s="35"/>
      <c r="U1090" s="34"/>
    </row>
    <row r="1091" spans="19:21" x14ac:dyDescent="0.2">
      <c r="S1091" s="35"/>
      <c r="U1091" s="34"/>
    </row>
    <row r="1092" spans="19:21" x14ac:dyDescent="0.2">
      <c r="S1092" s="35"/>
      <c r="U1092" s="34"/>
    </row>
    <row r="1093" spans="19:21" x14ac:dyDescent="0.2">
      <c r="S1093" s="35"/>
      <c r="U1093" s="34"/>
    </row>
    <row r="1094" spans="19:21" x14ac:dyDescent="0.2">
      <c r="S1094" s="35"/>
      <c r="U1094" s="34"/>
    </row>
    <row r="1095" spans="19:21" x14ac:dyDescent="0.2">
      <c r="S1095" s="35"/>
      <c r="U1095" s="34"/>
    </row>
    <row r="1096" spans="19:21" x14ac:dyDescent="0.2">
      <c r="S1096" s="35"/>
      <c r="U1096" s="34"/>
    </row>
    <row r="1097" spans="19:21" x14ac:dyDescent="0.2">
      <c r="S1097" s="35"/>
      <c r="U1097" s="34"/>
    </row>
    <row r="1098" spans="19:21" x14ac:dyDescent="0.2">
      <c r="S1098" s="35"/>
      <c r="U1098" s="34"/>
    </row>
    <row r="1099" spans="19:21" x14ac:dyDescent="0.2">
      <c r="S1099" s="35"/>
      <c r="U1099" s="34"/>
    </row>
    <row r="1100" spans="19:21" x14ac:dyDescent="0.2">
      <c r="S1100" s="35"/>
      <c r="U1100" s="34"/>
    </row>
    <row r="1101" spans="19:21" x14ac:dyDescent="0.2">
      <c r="S1101" s="35"/>
      <c r="U1101" s="34"/>
    </row>
    <row r="1102" spans="19:21" x14ac:dyDescent="0.2">
      <c r="S1102" s="35"/>
      <c r="U1102" s="34"/>
    </row>
    <row r="1103" spans="19:21" x14ac:dyDescent="0.2">
      <c r="S1103" s="35"/>
      <c r="U1103" s="34"/>
    </row>
    <row r="1104" spans="19:21" x14ac:dyDescent="0.2">
      <c r="S1104" s="35"/>
      <c r="U1104" s="34"/>
    </row>
    <row r="1105" spans="19:21" x14ac:dyDescent="0.2">
      <c r="S1105" s="35"/>
      <c r="U1105" s="34"/>
    </row>
    <row r="1106" spans="19:21" x14ac:dyDescent="0.2">
      <c r="S1106" s="35"/>
      <c r="U1106" s="34"/>
    </row>
    <row r="1107" spans="19:21" x14ac:dyDescent="0.2">
      <c r="S1107" s="35"/>
      <c r="U1107" s="34"/>
    </row>
    <row r="1108" spans="19:21" x14ac:dyDescent="0.2">
      <c r="S1108" s="35"/>
      <c r="U1108" s="34"/>
    </row>
    <row r="1109" spans="19:21" x14ac:dyDescent="0.2">
      <c r="S1109" s="35"/>
      <c r="U1109" s="34"/>
    </row>
    <row r="1110" spans="19:21" x14ac:dyDescent="0.2">
      <c r="S1110" s="35"/>
      <c r="U1110" s="34"/>
    </row>
    <row r="1111" spans="19:21" x14ac:dyDescent="0.2">
      <c r="S1111" s="35"/>
      <c r="U1111" s="34"/>
    </row>
    <row r="1112" spans="19:21" x14ac:dyDescent="0.2">
      <c r="S1112" s="35"/>
      <c r="U1112" s="34"/>
    </row>
    <row r="1113" spans="19:21" x14ac:dyDescent="0.2">
      <c r="S1113" s="35"/>
      <c r="U1113" s="34"/>
    </row>
    <row r="1114" spans="19:21" x14ac:dyDescent="0.2">
      <c r="S1114" s="35"/>
      <c r="U1114" s="34"/>
    </row>
    <row r="1115" spans="19:21" x14ac:dyDescent="0.2">
      <c r="S1115" s="35"/>
      <c r="U1115" s="34"/>
    </row>
    <row r="1116" spans="19:21" x14ac:dyDescent="0.2">
      <c r="S1116" s="35"/>
      <c r="U1116" s="34"/>
    </row>
    <row r="1117" spans="19:21" x14ac:dyDescent="0.2">
      <c r="S1117" s="35"/>
      <c r="U1117" s="34"/>
    </row>
    <row r="1118" spans="19:21" x14ac:dyDescent="0.2">
      <c r="S1118" s="35"/>
      <c r="U1118" s="34"/>
    </row>
    <row r="1119" spans="19:21" x14ac:dyDescent="0.2">
      <c r="S1119" s="35"/>
      <c r="U1119" s="34"/>
    </row>
    <row r="1120" spans="19:21" x14ac:dyDescent="0.2">
      <c r="S1120" s="35"/>
      <c r="U1120" s="34"/>
    </row>
    <row r="1121" spans="19:21" x14ac:dyDescent="0.2">
      <c r="S1121" s="35"/>
      <c r="U1121" s="34"/>
    </row>
    <row r="1122" spans="19:21" x14ac:dyDescent="0.2">
      <c r="S1122" s="35"/>
      <c r="U1122" s="34"/>
    </row>
    <row r="1123" spans="19:21" x14ac:dyDescent="0.2">
      <c r="S1123" s="35"/>
      <c r="U1123" s="34"/>
    </row>
    <row r="1124" spans="19:21" x14ac:dyDescent="0.2">
      <c r="S1124" s="35"/>
      <c r="U1124" s="34"/>
    </row>
    <row r="1125" spans="19:21" x14ac:dyDescent="0.2">
      <c r="S1125" s="35"/>
      <c r="U1125" s="34"/>
    </row>
    <row r="1126" spans="19:21" x14ac:dyDescent="0.2">
      <c r="S1126" s="35"/>
      <c r="U1126" s="34"/>
    </row>
    <row r="1127" spans="19:21" x14ac:dyDescent="0.2">
      <c r="S1127" s="35"/>
      <c r="U1127" s="34"/>
    </row>
    <row r="1128" spans="19:21" x14ac:dyDescent="0.2">
      <c r="S1128" s="35"/>
      <c r="U1128" s="34"/>
    </row>
    <row r="1129" spans="19:21" x14ac:dyDescent="0.2">
      <c r="S1129" s="35"/>
      <c r="U1129" s="34"/>
    </row>
    <row r="1130" spans="19:21" x14ac:dyDescent="0.2">
      <c r="S1130" s="35"/>
      <c r="U1130" s="34"/>
    </row>
    <row r="1131" spans="19:21" x14ac:dyDescent="0.2">
      <c r="S1131" s="35"/>
      <c r="U1131" s="34"/>
    </row>
    <row r="1132" spans="19:21" x14ac:dyDescent="0.2">
      <c r="S1132" s="35"/>
      <c r="U1132" s="34"/>
    </row>
    <row r="1133" spans="19:21" x14ac:dyDescent="0.2">
      <c r="S1133" s="35"/>
      <c r="U1133" s="34"/>
    </row>
    <row r="1134" spans="19:21" x14ac:dyDescent="0.2">
      <c r="S1134" s="35"/>
      <c r="U1134" s="34"/>
    </row>
    <row r="1135" spans="19:21" x14ac:dyDescent="0.2">
      <c r="S1135" s="35"/>
      <c r="U1135" s="34"/>
    </row>
    <row r="1136" spans="19:21" x14ac:dyDescent="0.2">
      <c r="S1136" s="35"/>
      <c r="U1136" s="34"/>
    </row>
    <row r="1137" spans="19:21" x14ac:dyDescent="0.2">
      <c r="S1137" s="35"/>
      <c r="U1137" s="34"/>
    </row>
    <row r="1138" spans="19:21" x14ac:dyDescent="0.2">
      <c r="S1138" s="35"/>
      <c r="U1138" s="34"/>
    </row>
    <row r="1139" spans="19:21" x14ac:dyDescent="0.2">
      <c r="S1139" s="35"/>
      <c r="U1139" s="34"/>
    </row>
    <row r="1140" spans="19:21" x14ac:dyDescent="0.2">
      <c r="S1140" s="35"/>
      <c r="U1140" s="34"/>
    </row>
    <row r="1141" spans="19:21" x14ac:dyDescent="0.2">
      <c r="S1141" s="35"/>
      <c r="U1141" s="34"/>
    </row>
    <row r="1142" spans="19:21" x14ac:dyDescent="0.2">
      <c r="S1142" s="35"/>
      <c r="U1142" s="34"/>
    </row>
    <row r="1143" spans="19:21" x14ac:dyDescent="0.2">
      <c r="S1143" s="35"/>
      <c r="U1143" s="34"/>
    </row>
    <row r="1144" spans="19:21" x14ac:dyDescent="0.2">
      <c r="S1144" s="35"/>
      <c r="U1144" s="34"/>
    </row>
    <row r="1145" spans="19:21" x14ac:dyDescent="0.2">
      <c r="S1145" s="35"/>
      <c r="U1145" s="34"/>
    </row>
    <row r="1146" spans="19:21" x14ac:dyDescent="0.2">
      <c r="S1146" s="35"/>
      <c r="U1146" s="34"/>
    </row>
    <row r="1147" spans="19:21" x14ac:dyDescent="0.2">
      <c r="S1147" s="35"/>
      <c r="U1147" s="34"/>
    </row>
    <row r="1148" spans="19:21" x14ac:dyDescent="0.2">
      <c r="S1148" s="35"/>
      <c r="U1148" s="34"/>
    </row>
    <row r="1149" spans="19:21" x14ac:dyDescent="0.2">
      <c r="S1149" s="35"/>
      <c r="U1149" s="34"/>
    </row>
    <row r="1150" spans="19:21" x14ac:dyDescent="0.2">
      <c r="S1150" s="35"/>
      <c r="U1150" s="34"/>
    </row>
    <row r="1151" spans="19:21" x14ac:dyDescent="0.2">
      <c r="S1151" s="35"/>
      <c r="U1151" s="34"/>
    </row>
    <row r="1152" spans="19:21" x14ac:dyDescent="0.2">
      <c r="S1152" s="35"/>
      <c r="U1152" s="34"/>
    </row>
    <row r="1153" spans="19:21" x14ac:dyDescent="0.2">
      <c r="S1153" s="35"/>
      <c r="U1153" s="34"/>
    </row>
    <row r="1154" spans="19:21" x14ac:dyDescent="0.2">
      <c r="S1154" s="35"/>
      <c r="U1154" s="34"/>
    </row>
    <row r="1155" spans="19:21" x14ac:dyDescent="0.2">
      <c r="S1155" s="35"/>
      <c r="U1155" s="34"/>
    </row>
    <row r="1156" spans="19:21" x14ac:dyDescent="0.2">
      <c r="S1156" s="35"/>
      <c r="U1156" s="34"/>
    </row>
    <row r="1157" spans="19:21" x14ac:dyDescent="0.2">
      <c r="S1157" s="35"/>
      <c r="U1157" s="34"/>
    </row>
    <row r="1158" spans="19:21" x14ac:dyDescent="0.2">
      <c r="S1158" s="35"/>
      <c r="U1158" s="34"/>
    </row>
    <row r="1159" spans="19:21" x14ac:dyDescent="0.2">
      <c r="S1159" s="35"/>
      <c r="U1159" s="34"/>
    </row>
    <row r="1160" spans="19:21" x14ac:dyDescent="0.2">
      <c r="S1160" s="35"/>
      <c r="U1160" s="34"/>
    </row>
    <row r="1161" spans="19:21" x14ac:dyDescent="0.2">
      <c r="S1161" s="35"/>
      <c r="U1161" s="34"/>
    </row>
    <row r="1162" spans="19:21" x14ac:dyDescent="0.2">
      <c r="S1162" s="35"/>
      <c r="U1162" s="34"/>
    </row>
    <row r="1163" spans="19:21" x14ac:dyDescent="0.2">
      <c r="S1163" s="35"/>
      <c r="U1163" s="34"/>
    </row>
    <row r="1164" spans="19:21" x14ac:dyDescent="0.2">
      <c r="S1164" s="35"/>
      <c r="U1164" s="34"/>
    </row>
    <row r="1165" spans="19:21" x14ac:dyDescent="0.2">
      <c r="S1165" s="35"/>
      <c r="U1165" s="34"/>
    </row>
    <row r="1166" spans="19:21" x14ac:dyDescent="0.2">
      <c r="S1166" s="35"/>
      <c r="U1166" s="34"/>
    </row>
    <row r="1167" spans="19:21" x14ac:dyDescent="0.2">
      <c r="S1167" s="35"/>
      <c r="U1167" s="34"/>
    </row>
    <row r="1168" spans="19:21" x14ac:dyDescent="0.2">
      <c r="S1168" s="35"/>
      <c r="U1168" s="34"/>
    </row>
    <row r="1169" spans="19:21" x14ac:dyDescent="0.2">
      <c r="S1169" s="35"/>
      <c r="U1169" s="34"/>
    </row>
    <row r="1170" spans="19:21" x14ac:dyDescent="0.2">
      <c r="S1170" s="35"/>
      <c r="U1170" s="34"/>
    </row>
    <row r="1171" spans="19:21" x14ac:dyDescent="0.2">
      <c r="S1171" s="35"/>
      <c r="U1171" s="34"/>
    </row>
    <row r="1172" spans="19:21" x14ac:dyDescent="0.2">
      <c r="S1172" s="35"/>
      <c r="U1172" s="34"/>
    </row>
    <row r="1173" spans="19:21" x14ac:dyDescent="0.2">
      <c r="S1173" s="35"/>
      <c r="U1173" s="34"/>
    </row>
    <row r="1174" spans="19:21" x14ac:dyDescent="0.2">
      <c r="S1174" s="35"/>
      <c r="U1174" s="34"/>
    </row>
    <row r="1175" spans="19:21" x14ac:dyDescent="0.2">
      <c r="S1175" s="35"/>
      <c r="U1175" s="34"/>
    </row>
    <row r="1176" spans="19:21" x14ac:dyDescent="0.2">
      <c r="S1176" s="35"/>
      <c r="U1176" s="34"/>
    </row>
    <row r="1177" spans="19:21" x14ac:dyDescent="0.2">
      <c r="S1177" s="35"/>
      <c r="U1177" s="34"/>
    </row>
    <row r="1178" spans="19:21" x14ac:dyDescent="0.2">
      <c r="S1178" s="35"/>
      <c r="U1178" s="34"/>
    </row>
    <row r="1179" spans="19:21" x14ac:dyDescent="0.2">
      <c r="S1179" s="35"/>
      <c r="U1179" s="34"/>
    </row>
    <row r="1180" spans="19:21" x14ac:dyDescent="0.2">
      <c r="S1180" s="35"/>
      <c r="U1180" s="34"/>
    </row>
    <row r="1181" spans="19:21" x14ac:dyDescent="0.2">
      <c r="S1181" s="35"/>
      <c r="U1181" s="34"/>
    </row>
    <row r="1182" spans="19:21" x14ac:dyDescent="0.2">
      <c r="S1182" s="35"/>
      <c r="U1182" s="34"/>
    </row>
    <row r="1183" spans="19:21" x14ac:dyDescent="0.2">
      <c r="S1183" s="35"/>
      <c r="U1183" s="34"/>
    </row>
    <row r="1184" spans="19:21" x14ac:dyDescent="0.2">
      <c r="S1184" s="35"/>
      <c r="U1184" s="34"/>
    </row>
    <row r="1185" spans="19:21" x14ac:dyDescent="0.2">
      <c r="S1185" s="35"/>
      <c r="U1185" s="34"/>
    </row>
    <row r="1186" spans="19:21" x14ac:dyDescent="0.2">
      <c r="S1186" s="35"/>
      <c r="U1186" s="34"/>
    </row>
    <row r="1187" spans="19:21" x14ac:dyDescent="0.2">
      <c r="S1187" s="35"/>
      <c r="U1187" s="34"/>
    </row>
    <row r="1188" spans="19:21" x14ac:dyDescent="0.2">
      <c r="S1188" s="35"/>
      <c r="U1188" s="34"/>
    </row>
    <row r="1189" spans="19:21" x14ac:dyDescent="0.2">
      <c r="S1189" s="35"/>
      <c r="U1189" s="34"/>
    </row>
    <row r="1190" spans="19:21" x14ac:dyDescent="0.2">
      <c r="S1190" s="35"/>
      <c r="U1190" s="34"/>
    </row>
    <row r="1191" spans="19:21" x14ac:dyDescent="0.2">
      <c r="S1191" s="35"/>
      <c r="U1191" s="34"/>
    </row>
    <row r="1192" spans="19:21" x14ac:dyDescent="0.2">
      <c r="S1192" s="35"/>
      <c r="U1192" s="34"/>
    </row>
    <row r="1193" spans="19:21" x14ac:dyDescent="0.2">
      <c r="S1193" s="35"/>
      <c r="U1193" s="34"/>
    </row>
    <row r="1194" spans="19:21" x14ac:dyDescent="0.2">
      <c r="S1194" s="35"/>
      <c r="U1194" s="34"/>
    </row>
    <row r="1195" spans="19:21" x14ac:dyDescent="0.2">
      <c r="S1195" s="35"/>
      <c r="U1195" s="34"/>
    </row>
    <row r="1196" spans="19:21" x14ac:dyDescent="0.2">
      <c r="S1196" s="35"/>
      <c r="U1196" s="34"/>
    </row>
    <row r="1197" spans="19:21" x14ac:dyDescent="0.2">
      <c r="S1197" s="35"/>
      <c r="U1197" s="34"/>
    </row>
    <row r="1198" spans="19:21" x14ac:dyDescent="0.2">
      <c r="S1198" s="35"/>
      <c r="U1198" s="34"/>
    </row>
    <row r="1199" spans="19:21" x14ac:dyDescent="0.2">
      <c r="S1199" s="35"/>
      <c r="U1199" s="34"/>
    </row>
    <row r="1200" spans="19:21" x14ac:dyDescent="0.2">
      <c r="S1200" s="35"/>
      <c r="U1200" s="34"/>
    </row>
    <row r="1201" spans="19:21" x14ac:dyDescent="0.2">
      <c r="S1201" s="35"/>
      <c r="U1201" s="34"/>
    </row>
    <row r="1202" spans="19:21" x14ac:dyDescent="0.2">
      <c r="S1202" s="35"/>
      <c r="U1202" s="34"/>
    </row>
    <row r="1203" spans="19:21" x14ac:dyDescent="0.2">
      <c r="S1203" s="35"/>
      <c r="U1203" s="34"/>
    </row>
    <row r="1204" spans="19:21" x14ac:dyDescent="0.2">
      <c r="S1204" s="35"/>
      <c r="U1204" s="34"/>
    </row>
    <row r="1205" spans="19:21" x14ac:dyDescent="0.2">
      <c r="S1205" s="35"/>
      <c r="U1205" s="34"/>
    </row>
    <row r="1206" spans="19:21" x14ac:dyDescent="0.2">
      <c r="S1206" s="35"/>
      <c r="U1206" s="34"/>
    </row>
    <row r="1207" spans="19:21" x14ac:dyDescent="0.2">
      <c r="S1207" s="35"/>
      <c r="U1207" s="34"/>
    </row>
    <row r="1208" spans="19:21" x14ac:dyDescent="0.2">
      <c r="S1208" s="35"/>
      <c r="U1208" s="34"/>
    </row>
    <row r="1209" spans="19:21" x14ac:dyDescent="0.2">
      <c r="S1209" s="35"/>
      <c r="U1209" s="34"/>
    </row>
    <row r="1210" spans="19:21" x14ac:dyDescent="0.2">
      <c r="S1210" s="35"/>
      <c r="U1210" s="34"/>
    </row>
    <row r="1211" spans="19:21" x14ac:dyDescent="0.2">
      <c r="S1211" s="35"/>
      <c r="U1211" s="34"/>
    </row>
    <row r="1212" spans="19:21" x14ac:dyDescent="0.2">
      <c r="S1212" s="35"/>
      <c r="U1212" s="34"/>
    </row>
    <row r="1213" spans="19:21" x14ac:dyDescent="0.2">
      <c r="S1213" s="35"/>
      <c r="U1213" s="34"/>
    </row>
    <row r="1214" spans="19:21" x14ac:dyDescent="0.2">
      <c r="S1214" s="35"/>
      <c r="U1214" s="34"/>
    </row>
    <row r="1215" spans="19:21" x14ac:dyDescent="0.2">
      <c r="S1215" s="35"/>
      <c r="U1215" s="34"/>
    </row>
    <row r="1216" spans="19:21" x14ac:dyDescent="0.2">
      <c r="S1216" s="35"/>
      <c r="U1216" s="34"/>
    </row>
    <row r="1217" spans="19:21" x14ac:dyDescent="0.2">
      <c r="S1217" s="35"/>
      <c r="U1217" s="34"/>
    </row>
    <row r="1218" spans="19:21" x14ac:dyDescent="0.2">
      <c r="S1218" s="35"/>
      <c r="U1218" s="34"/>
    </row>
    <row r="1219" spans="19:21" x14ac:dyDescent="0.2">
      <c r="S1219" s="35"/>
      <c r="U1219" s="34"/>
    </row>
    <row r="1220" spans="19:21" x14ac:dyDescent="0.2">
      <c r="S1220" s="35"/>
      <c r="U1220" s="34"/>
    </row>
    <row r="1221" spans="19:21" x14ac:dyDescent="0.2">
      <c r="S1221" s="35"/>
      <c r="U1221" s="34"/>
    </row>
    <row r="1222" spans="19:21" x14ac:dyDescent="0.2">
      <c r="S1222" s="35"/>
      <c r="U1222" s="34"/>
    </row>
    <row r="1223" spans="19:21" x14ac:dyDescent="0.2">
      <c r="S1223" s="35"/>
      <c r="U1223" s="34"/>
    </row>
    <row r="1224" spans="19:21" x14ac:dyDescent="0.2">
      <c r="S1224" s="35"/>
      <c r="U1224" s="34"/>
    </row>
    <row r="1225" spans="19:21" x14ac:dyDescent="0.2">
      <c r="S1225" s="35"/>
      <c r="U1225" s="34"/>
    </row>
    <row r="1226" spans="19:21" x14ac:dyDescent="0.2">
      <c r="S1226" s="35"/>
      <c r="U1226" s="34"/>
    </row>
    <row r="1227" spans="19:21" x14ac:dyDescent="0.2">
      <c r="S1227" s="35"/>
      <c r="U1227" s="34"/>
    </row>
    <row r="1228" spans="19:21" x14ac:dyDescent="0.2">
      <c r="S1228" s="35"/>
      <c r="U1228" s="34"/>
    </row>
    <row r="1229" spans="19:21" x14ac:dyDescent="0.2">
      <c r="S1229" s="35"/>
      <c r="U1229" s="34"/>
    </row>
    <row r="1230" spans="19:21" x14ac:dyDescent="0.2">
      <c r="S1230" s="35"/>
      <c r="U1230" s="34"/>
    </row>
    <row r="1231" spans="19:21" x14ac:dyDescent="0.2">
      <c r="S1231" s="35"/>
      <c r="U1231" s="34"/>
    </row>
    <row r="1232" spans="19:21" x14ac:dyDescent="0.2">
      <c r="S1232" s="35"/>
      <c r="U1232" s="34"/>
    </row>
    <row r="1233" spans="19:21" x14ac:dyDescent="0.2">
      <c r="S1233" s="35"/>
      <c r="U1233" s="34"/>
    </row>
    <row r="1234" spans="19:21" x14ac:dyDescent="0.2">
      <c r="S1234" s="35"/>
      <c r="U1234" s="34"/>
    </row>
    <row r="1235" spans="19:21" x14ac:dyDescent="0.2">
      <c r="S1235" s="35"/>
      <c r="U1235" s="34"/>
    </row>
    <row r="1236" spans="19:21" x14ac:dyDescent="0.2">
      <c r="S1236" s="35"/>
      <c r="U1236" s="34"/>
    </row>
    <row r="1237" spans="19:21" x14ac:dyDescent="0.2">
      <c r="S1237" s="35"/>
      <c r="U1237" s="34"/>
    </row>
    <row r="1238" spans="19:21" x14ac:dyDescent="0.2">
      <c r="S1238" s="35"/>
      <c r="U1238" s="34"/>
    </row>
    <row r="1239" spans="19:21" x14ac:dyDescent="0.2">
      <c r="S1239" s="35"/>
      <c r="U1239" s="34"/>
    </row>
    <row r="1240" spans="19:21" x14ac:dyDescent="0.2">
      <c r="S1240" s="35"/>
      <c r="U1240" s="34"/>
    </row>
    <row r="1241" spans="19:21" x14ac:dyDescent="0.2">
      <c r="S1241" s="35"/>
      <c r="U1241" s="34"/>
    </row>
    <row r="1242" spans="19:21" x14ac:dyDescent="0.2">
      <c r="S1242" s="35"/>
      <c r="U1242" s="34"/>
    </row>
    <row r="1243" spans="19:21" x14ac:dyDescent="0.2">
      <c r="S1243" s="35"/>
      <c r="U1243" s="34"/>
    </row>
    <row r="1244" spans="19:21" x14ac:dyDescent="0.2">
      <c r="S1244" s="35"/>
      <c r="U1244" s="34"/>
    </row>
    <row r="1245" spans="19:21" x14ac:dyDescent="0.2">
      <c r="S1245" s="35"/>
      <c r="U1245" s="34"/>
    </row>
    <row r="1246" spans="19:21" x14ac:dyDescent="0.2">
      <c r="S1246" s="35"/>
      <c r="U1246" s="34"/>
    </row>
    <row r="1247" spans="19:21" x14ac:dyDescent="0.2">
      <c r="S1247" s="35"/>
      <c r="U1247" s="34"/>
    </row>
    <row r="1248" spans="19:21" x14ac:dyDescent="0.2">
      <c r="S1248" s="35"/>
      <c r="U1248" s="34"/>
    </row>
    <row r="1249" spans="19:21" x14ac:dyDescent="0.2">
      <c r="S1249" s="35"/>
      <c r="U1249" s="34"/>
    </row>
    <row r="1250" spans="19:21" x14ac:dyDescent="0.2">
      <c r="S1250" s="35"/>
      <c r="U1250" s="34"/>
    </row>
    <row r="1251" spans="19:21" x14ac:dyDescent="0.2">
      <c r="S1251" s="35"/>
      <c r="U1251" s="34"/>
    </row>
    <row r="1252" spans="19:21" x14ac:dyDescent="0.2">
      <c r="S1252" s="35"/>
      <c r="U1252" s="34"/>
    </row>
    <row r="1253" spans="19:21" x14ac:dyDescent="0.2">
      <c r="S1253" s="35"/>
      <c r="U1253" s="34"/>
    </row>
    <row r="1254" spans="19:21" x14ac:dyDescent="0.2">
      <c r="S1254" s="35"/>
      <c r="U1254" s="34"/>
    </row>
    <row r="1255" spans="19:21" x14ac:dyDescent="0.2">
      <c r="S1255" s="35"/>
      <c r="U1255" s="34"/>
    </row>
    <row r="1256" spans="19:21" x14ac:dyDescent="0.2">
      <c r="S1256" s="35"/>
      <c r="U1256" s="34"/>
    </row>
    <row r="1257" spans="19:21" x14ac:dyDescent="0.2">
      <c r="S1257" s="35"/>
      <c r="U1257" s="34"/>
    </row>
    <row r="1258" spans="19:21" x14ac:dyDescent="0.2">
      <c r="S1258" s="35"/>
      <c r="U1258" s="34"/>
    </row>
    <row r="1259" spans="19:21" x14ac:dyDescent="0.2">
      <c r="S1259" s="35"/>
      <c r="U1259" s="34"/>
    </row>
    <row r="1260" spans="19:21" x14ac:dyDescent="0.2">
      <c r="S1260" s="35"/>
      <c r="U1260" s="34"/>
    </row>
    <row r="1261" spans="19:21" x14ac:dyDescent="0.2">
      <c r="S1261" s="35"/>
      <c r="U1261" s="34"/>
    </row>
    <row r="1262" spans="19:21" x14ac:dyDescent="0.2">
      <c r="S1262" s="35"/>
      <c r="U1262" s="34"/>
    </row>
    <row r="1263" spans="19:21" x14ac:dyDescent="0.2">
      <c r="S1263" s="35"/>
      <c r="U1263" s="34"/>
    </row>
    <row r="1264" spans="19:21" x14ac:dyDescent="0.2">
      <c r="S1264" s="35"/>
      <c r="U1264" s="34"/>
    </row>
    <row r="1265" spans="19:21" x14ac:dyDescent="0.2">
      <c r="S1265" s="35"/>
      <c r="U1265" s="34"/>
    </row>
    <row r="1266" spans="19:21" x14ac:dyDescent="0.2">
      <c r="S1266" s="35"/>
      <c r="U1266" s="34"/>
    </row>
    <row r="1267" spans="19:21" x14ac:dyDescent="0.2">
      <c r="S1267" s="35"/>
      <c r="U1267" s="34"/>
    </row>
    <row r="1268" spans="19:21" x14ac:dyDescent="0.2">
      <c r="S1268" s="35"/>
      <c r="U1268" s="34"/>
    </row>
    <row r="1269" spans="19:21" x14ac:dyDescent="0.2">
      <c r="S1269" s="35"/>
      <c r="U1269" s="34"/>
    </row>
    <row r="1270" spans="19:21" x14ac:dyDescent="0.2">
      <c r="S1270" s="35"/>
      <c r="U1270" s="34"/>
    </row>
    <row r="1271" spans="19:21" x14ac:dyDescent="0.2">
      <c r="S1271" s="35"/>
      <c r="U1271" s="34"/>
    </row>
    <row r="1272" spans="19:21" x14ac:dyDescent="0.2">
      <c r="S1272" s="35"/>
      <c r="U1272" s="34"/>
    </row>
    <row r="1273" spans="19:21" x14ac:dyDescent="0.2">
      <c r="S1273" s="35"/>
      <c r="U1273" s="34"/>
    </row>
    <row r="1274" spans="19:21" x14ac:dyDescent="0.2">
      <c r="S1274" s="35"/>
      <c r="U1274" s="34"/>
    </row>
    <row r="1275" spans="19:21" x14ac:dyDescent="0.2">
      <c r="S1275" s="35"/>
      <c r="U1275" s="34"/>
    </row>
    <row r="1276" spans="19:21" x14ac:dyDescent="0.2">
      <c r="S1276" s="35"/>
      <c r="U1276" s="34"/>
    </row>
    <row r="1277" spans="19:21" x14ac:dyDescent="0.2">
      <c r="S1277" s="35"/>
      <c r="U1277" s="34"/>
    </row>
    <row r="1278" spans="19:21" x14ac:dyDescent="0.2">
      <c r="S1278" s="35"/>
      <c r="U1278" s="34"/>
    </row>
    <row r="1279" spans="19:21" x14ac:dyDescent="0.2">
      <c r="S1279" s="35"/>
      <c r="U1279" s="34"/>
    </row>
    <row r="1280" spans="19:21" x14ac:dyDescent="0.2">
      <c r="S1280" s="35"/>
      <c r="U1280" s="34"/>
    </row>
    <row r="1281" spans="19:21" x14ac:dyDescent="0.2">
      <c r="S1281" s="35"/>
      <c r="U1281" s="34"/>
    </row>
    <row r="1282" spans="19:21" x14ac:dyDescent="0.2">
      <c r="S1282" s="35"/>
      <c r="U1282" s="34"/>
    </row>
    <row r="1283" spans="19:21" x14ac:dyDescent="0.2">
      <c r="S1283" s="35"/>
      <c r="U1283" s="34"/>
    </row>
    <row r="1284" spans="19:21" x14ac:dyDescent="0.2">
      <c r="S1284" s="35"/>
      <c r="U1284" s="34"/>
    </row>
    <row r="1285" spans="19:21" x14ac:dyDescent="0.2">
      <c r="S1285" s="35"/>
      <c r="U1285" s="34"/>
    </row>
    <row r="1286" spans="19:21" x14ac:dyDescent="0.2">
      <c r="S1286" s="35"/>
      <c r="U1286" s="34"/>
    </row>
    <row r="1287" spans="19:21" x14ac:dyDescent="0.2">
      <c r="S1287" s="35"/>
      <c r="U1287" s="34"/>
    </row>
    <row r="1288" spans="19:21" x14ac:dyDescent="0.2">
      <c r="S1288" s="35"/>
      <c r="U1288" s="34"/>
    </row>
    <row r="1289" spans="19:21" x14ac:dyDescent="0.2">
      <c r="S1289" s="35"/>
      <c r="U1289" s="34"/>
    </row>
    <row r="1290" spans="19:21" x14ac:dyDescent="0.2">
      <c r="S1290" s="35"/>
      <c r="U1290" s="34"/>
    </row>
    <row r="1291" spans="19:21" x14ac:dyDescent="0.2">
      <c r="S1291" s="35"/>
      <c r="U1291" s="34"/>
    </row>
    <row r="1292" spans="19:21" x14ac:dyDescent="0.2">
      <c r="S1292" s="35"/>
      <c r="U1292" s="34"/>
    </row>
    <row r="1293" spans="19:21" x14ac:dyDescent="0.2">
      <c r="S1293" s="35"/>
      <c r="U1293" s="34"/>
    </row>
    <row r="1294" spans="19:21" x14ac:dyDescent="0.2">
      <c r="S1294" s="35"/>
      <c r="U1294" s="34"/>
    </row>
    <row r="1295" spans="19:21" x14ac:dyDescent="0.2">
      <c r="S1295" s="35"/>
      <c r="U1295" s="34"/>
    </row>
    <row r="1296" spans="19:21" x14ac:dyDescent="0.2">
      <c r="S1296" s="35"/>
      <c r="U1296" s="34"/>
    </row>
    <row r="1297" spans="19:21" x14ac:dyDescent="0.2">
      <c r="S1297" s="35"/>
      <c r="U1297" s="34"/>
    </row>
    <row r="1298" spans="19:21" x14ac:dyDescent="0.2">
      <c r="S1298" s="35"/>
      <c r="U1298" s="34"/>
    </row>
    <row r="1299" spans="19:21" x14ac:dyDescent="0.2">
      <c r="S1299" s="35"/>
      <c r="U1299" s="34"/>
    </row>
    <row r="1300" spans="19:21" x14ac:dyDescent="0.2">
      <c r="S1300" s="35"/>
      <c r="U1300" s="34"/>
    </row>
    <row r="1301" spans="19:21" x14ac:dyDescent="0.2">
      <c r="S1301" s="35"/>
      <c r="U1301" s="34"/>
    </row>
    <row r="1302" spans="19:21" x14ac:dyDescent="0.2">
      <c r="S1302" s="35"/>
      <c r="U1302" s="34"/>
    </row>
    <row r="1303" spans="19:21" x14ac:dyDescent="0.2">
      <c r="S1303" s="35"/>
      <c r="U1303" s="34"/>
    </row>
    <row r="1304" spans="19:21" x14ac:dyDescent="0.2">
      <c r="S1304" s="35"/>
      <c r="U1304" s="34"/>
    </row>
    <row r="1305" spans="19:21" x14ac:dyDescent="0.2">
      <c r="S1305" s="35"/>
      <c r="U1305" s="34"/>
    </row>
    <row r="1306" spans="19:21" x14ac:dyDescent="0.2">
      <c r="S1306" s="35"/>
      <c r="U1306" s="34"/>
    </row>
    <row r="1307" spans="19:21" x14ac:dyDescent="0.2">
      <c r="S1307" s="35"/>
      <c r="U1307" s="34"/>
    </row>
    <row r="1308" spans="19:21" x14ac:dyDescent="0.2">
      <c r="S1308" s="35"/>
      <c r="U1308" s="34"/>
    </row>
    <row r="1309" spans="19:21" x14ac:dyDescent="0.2">
      <c r="S1309" s="35"/>
      <c r="U1309" s="34"/>
    </row>
    <row r="1310" spans="19:21" x14ac:dyDescent="0.2">
      <c r="S1310" s="35"/>
      <c r="U1310" s="34"/>
    </row>
    <row r="1311" spans="19:21" x14ac:dyDescent="0.2">
      <c r="S1311" s="35"/>
      <c r="U1311" s="34"/>
    </row>
    <row r="1312" spans="19:21" x14ac:dyDescent="0.2">
      <c r="S1312" s="35"/>
      <c r="U1312" s="34"/>
    </row>
    <row r="1313" spans="19:21" x14ac:dyDescent="0.2">
      <c r="S1313" s="35"/>
      <c r="U1313" s="34"/>
    </row>
    <row r="1314" spans="19:21" x14ac:dyDescent="0.2">
      <c r="S1314" s="35"/>
      <c r="U1314" s="34"/>
    </row>
    <row r="1315" spans="19:21" x14ac:dyDescent="0.2">
      <c r="S1315" s="35"/>
      <c r="U1315" s="34"/>
    </row>
    <row r="1316" spans="19:21" x14ac:dyDescent="0.2">
      <c r="S1316" s="35"/>
      <c r="U1316" s="34"/>
    </row>
    <row r="1317" spans="19:21" x14ac:dyDescent="0.2">
      <c r="S1317" s="35"/>
      <c r="U1317" s="34"/>
    </row>
    <row r="1318" spans="19:21" x14ac:dyDescent="0.2">
      <c r="S1318" s="35"/>
      <c r="U1318" s="34"/>
    </row>
    <row r="1319" spans="19:21" x14ac:dyDescent="0.2">
      <c r="S1319" s="35"/>
      <c r="U1319" s="34"/>
    </row>
    <row r="1320" spans="19:21" x14ac:dyDescent="0.2">
      <c r="S1320" s="35"/>
      <c r="U1320" s="34"/>
    </row>
    <row r="1321" spans="19:21" x14ac:dyDescent="0.2">
      <c r="S1321" s="35"/>
      <c r="U1321" s="34"/>
    </row>
    <row r="1322" spans="19:21" x14ac:dyDescent="0.2">
      <c r="S1322" s="35"/>
      <c r="U1322" s="34"/>
    </row>
    <row r="1323" spans="19:21" x14ac:dyDescent="0.2">
      <c r="S1323" s="35"/>
      <c r="U1323" s="34"/>
    </row>
    <row r="1324" spans="19:21" x14ac:dyDescent="0.2">
      <c r="S1324" s="35"/>
      <c r="U1324" s="34"/>
    </row>
    <row r="1325" spans="19:21" x14ac:dyDescent="0.2">
      <c r="S1325" s="35"/>
      <c r="U1325" s="34"/>
    </row>
    <row r="1326" spans="19:21" x14ac:dyDescent="0.2">
      <c r="S1326" s="35"/>
      <c r="U1326" s="34"/>
    </row>
    <row r="1327" spans="19:21" x14ac:dyDescent="0.2">
      <c r="S1327" s="35"/>
      <c r="U1327" s="34"/>
    </row>
    <row r="1328" spans="19:21" x14ac:dyDescent="0.2">
      <c r="S1328" s="35"/>
      <c r="U1328" s="34"/>
    </row>
    <row r="1329" spans="19:21" x14ac:dyDescent="0.2">
      <c r="S1329" s="35"/>
      <c r="U1329" s="34"/>
    </row>
    <row r="1330" spans="19:21" x14ac:dyDescent="0.2">
      <c r="S1330" s="35"/>
      <c r="U1330" s="34"/>
    </row>
    <row r="1331" spans="19:21" x14ac:dyDescent="0.2">
      <c r="S1331" s="35"/>
      <c r="U1331" s="34"/>
    </row>
    <row r="1332" spans="19:21" x14ac:dyDescent="0.2">
      <c r="S1332" s="35"/>
      <c r="U1332" s="34"/>
    </row>
    <row r="1333" spans="19:21" x14ac:dyDescent="0.2">
      <c r="S1333" s="35"/>
      <c r="U1333" s="34"/>
    </row>
    <row r="1334" spans="19:21" x14ac:dyDescent="0.2">
      <c r="S1334" s="35"/>
      <c r="U1334" s="34"/>
    </row>
    <row r="1335" spans="19:21" x14ac:dyDescent="0.2">
      <c r="S1335" s="35"/>
      <c r="U1335" s="34"/>
    </row>
    <row r="1336" spans="19:21" x14ac:dyDescent="0.2">
      <c r="S1336" s="35"/>
      <c r="U1336" s="34"/>
    </row>
    <row r="1337" spans="19:21" x14ac:dyDescent="0.2">
      <c r="S1337" s="35"/>
      <c r="U1337" s="34"/>
    </row>
    <row r="1338" spans="19:21" x14ac:dyDescent="0.2">
      <c r="S1338" s="35"/>
      <c r="U1338" s="34"/>
    </row>
    <row r="1339" spans="19:21" x14ac:dyDescent="0.2">
      <c r="S1339" s="35"/>
      <c r="U1339" s="34"/>
    </row>
    <row r="1340" spans="19:21" x14ac:dyDescent="0.2">
      <c r="S1340" s="35"/>
      <c r="U1340" s="34"/>
    </row>
    <row r="1341" spans="19:21" x14ac:dyDescent="0.2">
      <c r="S1341" s="35"/>
      <c r="U1341" s="34"/>
    </row>
    <row r="1342" spans="19:21" x14ac:dyDescent="0.2">
      <c r="S1342" s="35"/>
      <c r="U1342" s="34"/>
    </row>
    <row r="1343" spans="19:21" x14ac:dyDescent="0.2">
      <c r="S1343" s="35"/>
      <c r="U1343" s="34"/>
    </row>
    <row r="1344" spans="19:21" x14ac:dyDescent="0.2">
      <c r="S1344" s="35"/>
      <c r="U1344" s="34"/>
    </row>
    <row r="1345" spans="19:21" x14ac:dyDescent="0.2">
      <c r="S1345" s="35"/>
      <c r="U1345" s="34"/>
    </row>
    <row r="1346" spans="19:21" x14ac:dyDescent="0.2">
      <c r="S1346" s="35"/>
      <c r="U1346" s="34"/>
    </row>
    <row r="1347" spans="19:21" x14ac:dyDescent="0.2">
      <c r="S1347" s="35"/>
      <c r="U1347" s="34"/>
    </row>
    <row r="1348" spans="19:21" x14ac:dyDescent="0.2">
      <c r="S1348" s="35"/>
      <c r="U1348" s="34"/>
    </row>
    <row r="1349" spans="19:21" x14ac:dyDescent="0.2">
      <c r="S1349" s="35"/>
      <c r="U1349" s="34"/>
    </row>
    <row r="1350" spans="19:21" x14ac:dyDescent="0.2">
      <c r="S1350" s="35"/>
      <c r="U1350" s="34"/>
    </row>
    <row r="1351" spans="19:21" x14ac:dyDescent="0.2">
      <c r="S1351" s="35"/>
      <c r="U1351" s="34"/>
    </row>
    <row r="1352" spans="19:21" x14ac:dyDescent="0.2">
      <c r="S1352" s="35"/>
      <c r="U1352" s="34"/>
    </row>
    <row r="1353" spans="19:21" x14ac:dyDescent="0.2">
      <c r="S1353" s="35"/>
      <c r="U1353" s="34"/>
    </row>
    <row r="1354" spans="19:21" x14ac:dyDescent="0.2">
      <c r="S1354" s="35"/>
      <c r="U1354" s="34"/>
    </row>
    <row r="1355" spans="19:21" x14ac:dyDescent="0.2">
      <c r="S1355" s="35"/>
      <c r="U1355" s="34"/>
    </row>
    <row r="1356" spans="19:21" x14ac:dyDescent="0.2">
      <c r="S1356" s="35"/>
      <c r="U1356" s="34"/>
    </row>
    <row r="1357" spans="19:21" x14ac:dyDescent="0.2">
      <c r="S1357" s="35"/>
      <c r="U1357" s="34"/>
    </row>
    <row r="1358" spans="19:21" x14ac:dyDescent="0.2">
      <c r="S1358" s="35"/>
      <c r="U1358" s="34"/>
    </row>
    <row r="1359" spans="19:21" x14ac:dyDescent="0.2">
      <c r="S1359" s="35"/>
      <c r="U1359" s="34"/>
    </row>
    <row r="1360" spans="19:21" x14ac:dyDescent="0.2">
      <c r="S1360" s="35"/>
      <c r="U1360" s="34"/>
    </row>
    <row r="1361" spans="19:21" x14ac:dyDescent="0.2">
      <c r="S1361" s="35"/>
      <c r="U1361" s="34"/>
    </row>
    <row r="1362" spans="19:21" x14ac:dyDescent="0.2">
      <c r="S1362" s="35"/>
      <c r="U1362" s="34"/>
    </row>
    <row r="1363" spans="19:21" x14ac:dyDescent="0.2">
      <c r="S1363" s="35"/>
      <c r="U1363" s="34"/>
    </row>
    <row r="1364" spans="19:21" x14ac:dyDescent="0.2">
      <c r="S1364" s="35"/>
      <c r="U1364" s="34"/>
    </row>
    <row r="1365" spans="19:21" x14ac:dyDescent="0.2">
      <c r="S1365" s="35"/>
      <c r="U1365" s="34"/>
    </row>
    <row r="1366" spans="19:21" x14ac:dyDescent="0.2">
      <c r="S1366" s="35"/>
      <c r="U1366" s="34"/>
    </row>
    <row r="1367" spans="19:21" x14ac:dyDescent="0.2">
      <c r="S1367" s="35"/>
      <c r="U1367" s="34"/>
    </row>
    <row r="1368" spans="19:21" x14ac:dyDescent="0.2">
      <c r="S1368" s="35"/>
      <c r="U1368" s="34"/>
    </row>
    <row r="1369" spans="19:21" x14ac:dyDescent="0.2">
      <c r="S1369" s="35"/>
      <c r="U1369" s="34"/>
    </row>
    <row r="1370" spans="19:21" x14ac:dyDescent="0.2">
      <c r="S1370" s="35"/>
      <c r="U1370" s="34"/>
    </row>
    <row r="1371" spans="19:21" x14ac:dyDescent="0.2">
      <c r="S1371" s="35"/>
      <c r="U1371" s="34"/>
    </row>
    <row r="1372" spans="19:21" x14ac:dyDescent="0.2">
      <c r="S1372" s="35"/>
      <c r="U1372" s="34"/>
    </row>
    <row r="1373" spans="19:21" x14ac:dyDescent="0.2">
      <c r="S1373" s="35"/>
      <c r="U1373" s="34"/>
    </row>
    <row r="1374" spans="19:21" x14ac:dyDescent="0.2">
      <c r="S1374" s="35"/>
      <c r="U1374" s="34"/>
    </row>
    <row r="1375" spans="19:21" x14ac:dyDescent="0.2">
      <c r="S1375" s="35"/>
      <c r="U1375" s="34"/>
    </row>
    <row r="1376" spans="19:21" x14ac:dyDescent="0.2">
      <c r="S1376" s="35"/>
      <c r="U1376" s="34"/>
    </row>
    <row r="1377" spans="19:21" x14ac:dyDescent="0.2">
      <c r="S1377" s="35"/>
      <c r="U1377" s="34"/>
    </row>
    <row r="1378" spans="19:21" x14ac:dyDescent="0.2">
      <c r="S1378" s="35"/>
      <c r="U1378" s="34"/>
    </row>
    <row r="1379" spans="19:21" x14ac:dyDescent="0.2">
      <c r="S1379" s="35"/>
      <c r="U1379" s="34"/>
    </row>
    <row r="1380" spans="19:21" x14ac:dyDescent="0.2">
      <c r="S1380" s="35"/>
      <c r="U1380" s="34"/>
    </row>
    <row r="1381" spans="19:21" x14ac:dyDescent="0.2">
      <c r="S1381" s="35"/>
      <c r="U1381" s="34"/>
    </row>
    <row r="1382" spans="19:21" x14ac:dyDescent="0.2">
      <c r="S1382" s="35"/>
      <c r="U1382" s="34"/>
    </row>
    <row r="1383" spans="19:21" x14ac:dyDescent="0.2">
      <c r="S1383" s="35"/>
      <c r="U1383" s="34"/>
    </row>
    <row r="1384" spans="19:21" x14ac:dyDescent="0.2">
      <c r="S1384" s="35"/>
      <c r="U1384" s="34"/>
    </row>
    <row r="1385" spans="19:21" x14ac:dyDescent="0.2">
      <c r="S1385" s="35"/>
      <c r="U1385" s="34"/>
    </row>
    <row r="1386" spans="19:21" x14ac:dyDescent="0.2">
      <c r="S1386" s="35"/>
      <c r="U1386" s="34"/>
    </row>
    <row r="1387" spans="19:21" x14ac:dyDescent="0.2">
      <c r="S1387" s="35"/>
      <c r="U1387" s="34"/>
    </row>
    <row r="1388" spans="19:21" x14ac:dyDescent="0.2">
      <c r="S1388" s="35"/>
      <c r="U1388" s="34"/>
    </row>
    <row r="1389" spans="19:21" x14ac:dyDescent="0.2">
      <c r="S1389" s="35"/>
      <c r="U1389" s="34"/>
    </row>
    <row r="1390" spans="19:21" x14ac:dyDescent="0.2">
      <c r="S1390" s="35"/>
      <c r="U1390" s="34"/>
    </row>
    <row r="1391" spans="19:21" x14ac:dyDescent="0.2">
      <c r="S1391" s="35"/>
      <c r="U1391" s="34"/>
    </row>
    <row r="1392" spans="19:21" x14ac:dyDescent="0.2">
      <c r="S1392" s="35"/>
      <c r="U1392" s="34"/>
    </row>
    <row r="1393" spans="19:21" x14ac:dyDescent="0.2">
      <c r="S1393" s="35"/>
      <c r="U1393" s="34"/>
    </row>
    <row r="1394" spans="19:21" x14ac:dyDescent="0.2">
      <c r="S1394" s="35"/>
      <c r="U1394" s="34"/>
    </row>
    <row r="1395" spans="19:21" x14ac:dyDescent="0.2">
      <c r="S1395" s="35"/>
      <c r="U1395" s="34"/>
    </row>
    <row r="1396" spans="19:21" x14ac:dyDescent="0.2">
      <c r="S1396" s="35"/>
      <c r="U1396" s="34"/>
    </row>
    <row r="1397" spans="19:21" x14ac:dyDescent="0.2">
      <c r="S1397" s="35"/>
      <c r="U1397" s="34"/>
    </row>
    <row r="1398" spans="19:21" x14ac:dyDescent="0.2">
      <c r="S1398" s="35"/>
      <c r="U1398" s="34"/>
    </row>
    <row r="1399" spans="19:21" x14ac:dyDescent="0.2">
      <c r="S1399" s="35"/>
      <c r="U1399" s="34"/>
    </row>
    <row r="1400" spans="19:21" x14ac:dyDescent="0.2">
      <c r="S1400" s="35"/>
      <c r="U1400" s="34"/>
    </row>
    <row r="1401" spans="19:21" x14ac:dyDescent="0.2">
      <c r="S1401" s="35"/>
      <c r="U1401" s="34"/>
    </row>
    <row r="1402" spans="19:21" x14ac:dyDescent="0.2">
      <c r="S1402" s="35"/>
      <c r="U1402" s="34"/>
    </row>
    <row r="1403" spans="19:21" x14ac:dyDescent="0.2">
      <c r="S1403" s="35"/>
      <c r="U1403" s="34"/>
    </row>
    <row r="1404" spans="19:21" x14ac:dyDescent="0.2">
      <c r="S1404" s="35"/>
      <c r="U1404" s="34"/>
    </row>
    <row r="1405" spans="19:21" x14ac:dyDescent="0.2">
      <c r="S1405" s="35"/>
      <c r="U1405" s="34"/>
    </row>
    <row r="1406" spans="19:21" x14ac:dyDescent="0.2">
      <c r="S1406" s="35"/>
      <c r="U1406" s="34"/>
    </row>
    <row r="1407" spans="19:21" x14ac:dyDescent="0.2">
      <c r="S1407" s="35"/>
      <c r="U1407" s="34"/>
    </row>
    <row r="1408" spans="19:21" x14ac:dyDescent="0.2">
      <c r="S1408" s="35"/>
      <c r="U1408" s="34"/>
    </row>
    <row r="1409" spans="19:21" x14ac:dyDescent="0.2">
      <c r="S1409" s="35"/>
      <c r="U1409" s="34"/>
    </row>
    <row r="1410" spans="19:21" x14ac:dyDescent="0.2">
      <c r="S1410" s="35"/>
      <c r="U1410" s="34"/>
    </row>
    <row r="1411" spans="19:21" x14ac:dyDescent="0.2">
      <c r="S1411" s="35"/>
      <c r="U1411" s="34"/>
    </row>
    <row r="1412" spans="19:21" x14ac:dyDescent="0.2">
      <c r="S1412" s="35"/>
      <c r="U1412" s="34"/>
    </row>
    <row r="1413" spans="19:21" x14ac:dyDescent="0.2">
      <c r="S1413" s="35"/>
      <c r="U1413" s="34"/>
    </row>
    <row r="1414" spans="19:21" x14ac:dyDescent="0.2">
      <c r="S1414" s="35"/>
      <c r="U1414" s="34"/>
    </row>
    <row r="1415" spans="19:21" x14ac:dyDescent="0.2">
      <c r="S1415" s="35"/>
      <c r="U1415" s="34"/>
    </row>
    <row r="1416" spans="19:21" x14ac:dyDescent="0.2">
      <c r="S1416" s="35"/>
      <c r="U1416" s="34"/>
    </row>
    <row r="1417" spans="19:21" x14ac:dyDescent="0.2">
      <c r="S1417" s="35"/>
      <c r="U1417" s="34"/>
    </row>
    <row r="1418" spans="19:21" x14ac:dyDescent="0.2">
      <c r="S1418" s="35"/>
      <c r="U1418" s="34"/>
    </row>
    <row r="1419" spans="19:21" x14ac:dyDescent="0.2">
      <c r="S1419" s="35"/>
      <c r="U1419" s="34"/>
    </row>
    <row r="1420" spans="19:21" x14ac:dyDescent="0.2">
      <c r="S1420" s="35"/>
      <c r="U1420" s="34"/>
    </row>
    <row r="1421" spans="19:21" x14ac:dyDescent="0.2">
      <c r="S1421" s="35"/>
      <c r="U1421" s="34"/>
    </row>
    <row r="1422" spans="19:21" x14ac:dyDescent="0.2">
      <c r="S1422" s="35"/>
      <c r="U1422" s="34"/>
    </row>
    <row r="1423" spans="19:21" x14ac:dyDescent="0.2">
      <c r="S1423" s="35"/>
      <c r="U1423" s="34"/>
    </row>
    <row r="1424" spans="19:21" x14ac:dyDescent="0.2">
      <c r="S1424" s="35"/>
      <c r="U1424" s="34"/>
    </row>
    <row r="1425" spans="19:21" x14ac:dyDescent="0.2">
      <c r="S1425" s="35"/>
      <c r="U1425" s="34"/>
    </row>
    <row r="1426" spans="19:21" x14ac:dyDescent="0.2">
      <c r="S1426" s="35"/>
      <c r="U1426" s="34"/>
    </row>
    <row r="1427" spans="19:21" x14ac:dyDescent="0.2">
      <c r="S1427" s="35"/>
      <c r="U1427" s="34"/>
    </row>
    <row r="1428" spans="19:21" x14ac:dyDescent="0.2">
      <c r="S1428" s="35"/>
      <c r="U1428" s="34"/>
    </row>
    <row r="1429" spans="19:21" x14ac:dyDescent="0.2">
      <c r="S1429" s="35"/>
      <c r="U1429" s="34"/>
    </row>
    <row r="1430" spans="19:21" x14ac:dyDescent="0.2">
      <c r="S1430" s="35"/>
      <c r="U1430" s="34"/>
    </row>
    <row r="1431" spans="19:21" x14ac:dyDescent="0.2">
      <c r="S1431" s="35"/>
      <c r="U1431" s="34"/>
    </row>
    <row r="1432" spans="19:21" x14ac:dyDescent="0.2">
      <c r="S1432" s="35"/>
      <c r="U1432" s="34"/>
    </row>
    <row r="1433" spans="19:21" x14ac:dyDescent="0.2">
      <c r="S1433" s="35"/>
      <c r="U1433" s="34"/>
    </row>
    <row r="1434" spans="19:21" x14ac:dyDescent="0.2">
      <c r="S1434" s="35"/>
      <c r="U1434" s="34"/>
    </row>
    <row r="1435" spans="19:21" x14ac:dyDescent="0.2">
      <c r="S1435" s="35"/>
      <c r="U1435" s="34"/>
    </row>
    <row r="1436" spans="19:21" x14ac:dyDescent="0.2">
      <c r="S1436" s="35"/>
      <c r="U1436" s="34"/>
    </row>
    <row r="1437" spans="19:21" x14ac:dyDescent="0.2">
      <c r="S1437" s="35"/>
      <c r="U1437" s="34"/>
    </row>
    <row r="1438" spans="19:21" x14ac:dyDescent="0.2">
      <c r="S1438" s="35"/>
      <c r="U1438" s="34"/>
    </row>
    <row r="1439" spans="19:21" x14ac:dyDescent="0.2">
      <c r="S1439" s="35"/>
      <c r="U1439" s="34"/>
    </row>
    <row r="1440" spans="19:21" x14ac:dyDescent="0.2">
      <c r="S1440" s="35"/>
      <c r="U1440" s="34"/>
    </row>
    <row r="1441" spans="19:21" x14ac:dyDescent="0.2">
      <c r="S1441" s="35"/>
      <c r="U1441" s="34"/>
    </row>
    <row r="1442" spans="19:21" x14ac:dyDescent="0.2">
      <c r="S1442" s="35"/>
      <c r="U1442" s="34"/>
    </row>
    <row r="1443" spans="19:21" x14ac:dyDescent="0.2">
      <c r="S1443" s="35"/>
      <c r="U1443" s="34"/>
    </row>
    <row r="1444" spans="19:21" x14ac:dyDescent="0.2">
      <c r="S1444" s="35"/>
      <c r="U1444" s="34"/>
    </row>
    <row r="1445" spans="19:21" x14ac:dyDescent="0.2">
      <c r="S1445" s="35"/>
      <c r="U1445" s="34"/>
    </row>
    <row r="1446" spans="19:21" x14ac:dyDescent="0.2">
      <c r="S1446" s="35"/>
      <c r="U1446" s="34"/>
    </row>
    <row r="1447" spans="19:21" x14ac:dyDescent="0.2">
      <c r="S1447" s="35"/>
      <c r="U1447" s="34"/>
    </row>
    <row r="1448" spans="19:21" x14ac:dyDescent="0.2">
      <c r="S1448" s="35"/>
      <c r="U1448" s="34"/>
    </row>
    <row r="1449" spans="19:21" x14ac:dyDescent="0.2">
      <c r="S1449" s="35"/>
      <c r="U1449" s="34"/>
    </row>
    <row r="1450" spans="19:21" x14ac:dyDescent="0.2">
      <c r="S1450" s="35"/>
      <c r="U1450" s="34"/>
    </row>
    <row r="1451" spans="19:21" x14ac:dyDescent="0.2">
      <c r="S1451" s="35"/>
      <c r="U1451" s="34"/>
    </row>
    <row r="1452" spans="19:21" x14ac:dyDescent="0.2">
      <c r="S1452" s="35"/>
      <c r="U1452" s="34"/>
    </row>
    <row r="1453" spans="19:21" x14ac:dyDescent="0.2">
      <c r="S1453" s="35"/>
      <c r="U1453" s="34"/>
    </row>
    <row r="1454" spans="19:21" x14ac:dyDescent="0.2">
      <c r="S1454" s="35"/>
      <c r="U1454" s="34"/>
    </row>
    <row r="1455" spans="19:21" x14ac:dyDescent="0.2">
      <c r="S1455" s="35"/>
      <c r="U1455" s="34"/>
    </row>
    <row r="1456" spans="19:21" x14ac:dyDescent="0.2">
      <c r="S1456" s="35"/>
      <c r="U1456" s="34"/>
    </row>
    <row r="1457" spans="19:21" x14ac:dyDescent="0.2">
      <c r="S1457" s="35"/>
      <c r="U1457" s="34"/>
    </row>
    <row r="1458" spans="19:21" x14ac:dyDescent="0.2">
      <c r="S1458" s="35"/>
      <c r="U1458" s="34"/>
    </row>
    <row r="1459" spans="19:21" x14ac:dyDescent="0.2">
      <c r="S1459" s="35"/>
      <c r="U1459" s="34"/>
    </row>
    <row r="1460" spans="19:21" x14ac:dyDescent="0.2">
      <c r="S1460" s="35"/>
      <c r="U1460" s="34"/>
    </row>
    <row r="1461" spans="19:21" x14ac:dyDescent="0.2">
      <c r="S1461" s="35"/>
      <c r="U1461" s="34"/>
    </row>
    <row r="1462" spans="19:21" x14ac:dyDescent="0.2">
      <c r="S1462" s="35"/>
      <c r="U1462" s="34"/>
    </row>
    <row r="1463" spans="19:21" x14ac:dyDescent="0.2">
      <c r="S1463" s="35"/>
      <c r="U1463" s="34"/>
    </row>
    <row r="1464" spans="19:21" x14ac:dyDescent="0.2">
      <c r="S1464" s="35"/>
      <c r="U1464" s="34"/>
    </row>
    <row r="1465" spans="19:21" x14ac:dyDescent="0.2">
      <c r="S1465" s="35"/>
      <c r="U1465" s="34"/>
    </row>
    <row r="1466" spans="19:21" x14ac:dyDescent="0.2">
      <c r="S1466" s="35"/>
      <c r="U1466" s="34"/>
    </row>
    <row r="1467" spans="19:21" x14ac:dyDescent="0.2">
      <c r="S1467" s="35"/>
      <c r="U1467" s="34"/>
    </row>
    <row r="1468" spans="19:21" x14ac:dyDescent="0.2">
      <c r="S1468" s="35"/>
      <c r="U1468" s="34"/>
    </row>
    <row r="1469" spans="19:21" x14ac:dyDescent="0.2">
      <c r="S1469" s="35"/>
      <c r="U1469" s="34"/>
    </row>
    <row r="1470" spans="19:21" x14ac:dyDescent="0.2">
      <c r="S1470" s="35"/>
      <c r="U1470" s="34"/>
    </row>
    <row r="1471" spans="19:21" x14ac:dyDescent="0.2">
      <c r="S1471" s="35"/>
      <c r="U1471" s="34"/>
    </row>
    <row r="1472" spans="19:21" x14ac:dyDescent="0.2">
      <c r="S1472" s="35"/>
      <c r="U1472" s="34"/>
    </row>
    <row r="1473" spans="19:21" x14ac:dyDescent="0.2">
      <c r="S1473" s="35"/>
      <c r="U1473" s="34"/>
    </row>
    <row r="1474" spans="19:21" x14ac:dyDescent="0.2">
      <c r="S1474" s="35"/>
      <c r="U1474" s="34"/>
    </row>
    <row r="1475" spans="19:21" x14ac:dyDescent="0.2">
      <c r="S1475" s="35"/>
      <c r="U1475" s="34"/>
    </row>
    <row r="1476" spans="19:21" x14ac:dyDescent="0.2">
      <c r="S1476" s="35"/>
      <c r="U1476" s="34"/>
    </row>
    <row r="1477" spans="19:21" x14ac:dyDescent="0.2">
      <c r="S1477" s="35"/>
      <c r="U1477" s="34"/>
    </row>
    <row r="1478" spans="19:21" x14ac:dyDescent="0.2">
      <c r="S1478" s="35"/>
      <c r="U1478" s="34"/>
    </row>
    <row r="1479" spans="19:21" x14ac:dyDescent="0.2">
      <c r="S1479" s="35"/>
      <c r="U1479" s="34"/>
    </row>
    <row r="1480" spans="19:21" x14ac:dyDescent="0.2">
      <c r="S1480" s="35"/>
      <c r="U1480" s="34"/>
    </row>
    <row r="1481" spans="19:21" x14ac:dyDescent="0.2">
      <c r="S1481" s="35"/>
      <c r="U1481" s="34"/>
    </row>
    <row r="1482" spans="19:21" x14ac:dyDescent="0.2">
      <c r="S1482" s="35"/>
      <c r="U1482" s="34"/>
    </row>
    <row r="1483" spans="19:21" x14ac:dyDescent="0.2">
      <c r="S1483" s="35"/>
      <c r="U1483" s="34"/>
    </row>
    <row r="1484" spans="19:21" x14ac:dyDescent="0.2">
      <c r="S1484" s="35"/>
      <c r="U1484" s="34"/>
    </row>
    <row r="1485" spans="19:21" x14ac:dyDescent="0.2">
      <c r="S1485" s="35"/>
      <c r="U1485" s="34"/>
    </row>
    <row r="1486" spans="19:21" x14ac:dyDescent="0.2">
      <c r="S1486" s="35"/>
      <c r="U1486" s="34"/>
    </row>
    <row r="1487" spans="19:21" x14ac:dyDescent="0.2">
      <c r="S1487" s="35"/>
      <c r="U1487" s="34"/>
    </row>
    <row r="1488" spans="19:21" x14ac:dyDescent="0.2">
      <c r="S1488" s="35"/>
      <c r="U1488" s="34"/>
    </row>
    <row r="1489" spans="19:21" x14ac:dyDescent="0.2">
      <c r="S1489" s="35"/>
      <c r="U1489" s="34"/>
    </row>
    <row r="1490" spans="19:21" x14ac:dyDescent="0.2">
      <c r="S1490" s="35"/>
      <c r="U1490" s="34"/>
    </row>
    <row r="1491" spans="19:21" x14ac:dyDescent="0.2">
      <c r="S1491" s="35"/>
      <c r="U1491" s="34"/>
    </row>
    <row r="1492" spans="19:21" x14ac:dyDescent="0.2">
      <c r="S1492" s="35"/>
      <c r="U1492" s="34"/>
    </row>
    <row r="1493" spans="19:21" x14ac:dyDescent="0.2">
      <c r="S1493" s="35"/>
      <c r="U1493" s="34"/>
    </row>
    <row r="1494" spans="19:21" x14ac:dyDescent="0.2">
      <c r="S1494" s="35"/>
      <c r="U1494" s="34"/>
    </row>
    <row r="1495" spans="19:21" x14ac:dyDescent="0.2">
      <c r="S1495" s="35"/>
      <c r="U1495" s="34"/>
    </row>
    <row r="1496" spans="19:21" x14ac:dyDescent="0.2">
      <c r="S1496" s="35"/>
      <c r="U1496" s="34"/>
    </row>
    <row r="1497" spans="19:21" x14ac:dyDescent="0.2">
      <c r="S1497" s="35"/>
      <c r="U1497" s="34"/>
    </row>
    <row r="1498" spans="19:21" x14ac:dyDescent="0.2">
      <c r="S1498" s="35"/>
      <c r="U1498" s="34"/>
    </row>
    <row r="1499" spans="19:21" x14ac:dyDescent="0.2">
      <c r="S1499" s="35"/>
      <c r="U1499" s="34"/>
    </row>
    <row r="1500" spans="19:21" x14ac:dyDescent="0.2">
      <c r="S1500" s="35"/>
      <c r="U1500" s="34"/>
    </row>
    <row r="1501" spans="19:21" x14ac:dyDescent="0.2">
      <c r="S1501" s="35"/>
      <c r="U1501" s="34"/>
    </row>
    <row r="1502" spans="19:21" x14ac:dyDescent="0.2">
      <c r="S1502" s="35"/>
      <c r="U1502" s="34"/>
    </row>
    <row r="1503" spans="19:21" x14ac:dyDescent="0.2">
      <c r="S1503" s="35"/>
      <c r="U1503" s="34"/>
    </row>
    <row r="1504" spans="19:21" x14ac:dyDescent="0.2">
      <c r="S1504" s="35"/>
      <c r="U1504" s="34"/>
    </row>
    <row r="1505" spans="19:21" x14ac:dyDescent="0.2">
      <c r="S1505" s="35"/>
      <c r="U1505" s="34"/>
    </row>
    <row r="1506" spans="19:21" x14ac:dyDescent="0.2">
      <c r="S1506" s="35"/>
      <c r="U1506" s="34"/>
    </row>
    <row r="1507" spans="19:21" x14ac:dyDescent="0.2">
      <c r="S1507" s="35"/>
      <c r="U1507" s="34"/>
    </row>
    <row r="1508" spans="19:21" x14ac:dyDescent="0.2">
      <c r="S1508" s="35"/>
      <c r="U1508" s="34"/>
    </row>
    <row r="1509" spans="19:21" x14ac:dyDescent="0.2">
      <c r="S1509" s="35"/>
      <c r="U1509" s="34"/>
    </row>
    <row r="1510" spans="19:21" x14ac:dyDescent="0.2">
      <c r="S1510" s="35"/>
      <c r="U1510" s="34"/>
    </row>
    <row r="1511" spans="19:21" x14ac:dyDescent="0.2">
      <c r="S1511" s="35"/>
      <c r="U1511" s="34"/>
    </row>
    <row r="1512" spans="19:21" x14ac:dyDescent="0.2">
      <c r="S1512" s="35"/>
      <c r="U1512" s="34"/>
    </row>
    <row r="1513" spans="19:21" x14ac:dyDescent="0.2">
      <c r="S1513" s="35"/>
      <c r="U1513" s="34"/>
    </row>
    <row r="1514" spans="19:21" x14ac:dyDescent="0.2">
      <c r="S1514" s="35"/>
      <c r="U1514" s="34"/>
    </row>
    <row r="1515" spans="19:21" x14ac:dyDescent="0.2">
      <c r="S1515" s="35"/>
      <c r="U1515" s="34"/>
    </row>
    <row r="1516" spans="19:21" x14ac:dyDescent="0.2">
      <c r="S1516" s="35"/>
      <c r="U1516" s="34"/>
    </row>
    <row r="1517" spans="19:21" x14ac:dyDescent="0.2">
      <c r="S1517" s="35"/>
      <c r="U1517" s="34"/>
    </row>
    <row r="1518" spans="19:21" x14ac:dyDescent="0.2">
      <c r="S1518" s="35"/>
      <c r="U1518" s="34"/>
    </row>
    <row r="1519" spans="19:21" x14ac:dyDescent="0.2">
      <c r="S1519" s="35"/>
      <c r="U1519" s="34"/>
    </row>
    <row r="1520" spans="19:21" x14ac:dyDescent="0.2">
      <c r="S1520" s="35"/>
      <c r="U1520" s="34"/>
    </row>
    <row r="1521" spans="19:21" x14ac:dyDescent="0.2">
      <c r="S1521" s="35"/>
      <c r="U1521" s="34"/>
    </row>
    <row r="1522" spans="19:21" x14ac:dyDescent="0.2">
      <c r="S1522" s="35"/>
      <c r="U1522" s="34"/>
    </row>
    <row r="1523" spans="19:21" x14ac:dyDescent="0.2">
      <c r="S1523" s="35"/>
      <c r="U1523" s="34"/>
    </row>
    <row r="1524" spans="19:21" x14ac:dyDescent="0.2">
      <c r="S1524" s="35"/>
      <c r="U1524" s="34"/>
    </row>
    <row r="1525" spans="19:21" x14ac:dyDescent="0.2">
      <c r="S1525" s="35"/>
      <c r="U1525" s="34"/>
    </row>
    <row r="1526" spans="19:21" x14ac:dyDescent="0.2">
      <c r="S1526" s="35"/>
      <c r="U1526" s="34"/>
    </row>
    <row r="1527" spans="19:21" x14ac:dyDescent="0.2">
      <c r="S1527" s="35"/>
      <c r="U1527" s="34"/>
    </row>
    <row r="1528" spans="19:21" x14ac:dyDescent="0.2">
      <c r="S1528" s="35"/>
      <c r="U1528" s="34"/>
    </row>
    <row r="1529" spans="19:21" x14ac:dyDescent="0.2">
      <c r="S1529" s="35"/>
      <c r="U1529" s="34"/>
    </row>
    <row r="1530" spans="19:21" x14ac:dyDescent="0.2">
      <c r="S1530" s="35"/>
      <c r="U1530" s="34"/>
    </row>
    <row r="1531" spans="19:21" x14ac:dyDescent="0.2">
      <c r="S1531" s="35"/>
      <c r="U1531" s="34"/>
    </row>
    <row r="1532" spans="19:21" x14ac:dyDescent="0.2">
      <c r="S1532" s="35"/>
      <c r="U1532" s="34"/>
    </row>
    <row r="1533" spans="19:21" x14ac:dyDescent="0.2">
      <c r="S1533" s="35"/>
      <c r="U1533" s="34"/>
    </row>
    <row r="1534" spans="19:21" x14ac:dyDescent="0.2">
      <c r="S1534" s="35"/>
      <c r="U1534" s="34"/>
    </row>
    <row r="1535" spans="19:21" x14ac:dyDescent="0.2">
      <c r="S1535" s="35"/>
      <c r="U1535" s="34"/>
    </row>
    <row r="1536" spans="19:21" x14ac:dyDescent="0.2">
      <c r="S1536" s="35"/>
      <c r="U1536" s="34"/>
    </row>
    <row r="1537" spans="19:21" x14ac:dyDescent="0.2">
      <c r="S1537" s="35"/>
      <c r="U1537" s="34"/>
    </row>
    <row r="1538" spans="19:21" x14ac:dyDescent="0.2">
      <c r="S1538" s="35"/>
      <c r="U1538" s="34"/>
    </row>
    <row r="1539" spans="19:21" x14ac:dyDescent="0.2">
      <c r="S1539" s="35"/>
      <c r="U1539" s="34"/>
    </row>
    <row r="1540" spans="19:21" x14ac:dyDescent="0.2">
      <c r="S1540" s="35"/>
      <c r="U1540" s="34"/>
    </row>
    <row r="1541" spans="19:21" x14ac:dyDescent="0.2">
      <c r="S1541" s="35"/>
      <c r="U1541" s="34"/>
    </row>
    <row r="1542" spans="19:21" x14ac:dyDescent="0.2">
      <c r="S1542" s="35"/>
      <c r="U1542" s="34"/>
    </row>
    <row r="1543" spans="19:21" x14ac:dyDescent="0.2">
      <c r="S1543" s="35"/>
      <c r="U1543" s="34"/>
    </row>
    <row r="1544" spans="19:21" x14ac:dyDescent="0.2">
      <c r="S1544" s="35"/>
      <c r="U1544" s="34"/>
    </row>
    <row r="1545" spans="19:21" x14ac:dyDescent="0.2">
      <c r="S1545" s="35"/>
      <c r="U1545" s="34"/>
    </row>
    <row r="1546" spans="19:21" x14ac:dyDescent="0.2">
      <c r="S1546" s="35"/>
      <c r="U1546" s="34"/>
    </row>
    <row r="1547" spans="19:21" x14ac:dyDescent="0.2">
      <c r="S1547" s="35"/>
      <c r="U1547" s="34"/>
    </row>
    <row r="1548" spans="19:21" x14ac:dyDescent="0.2">
      <c r="S1548" s="35"/>
      <c r="U1548" s="34"/>
    </row>
    <row r="1549" spans="19:21" x14ac:dyDescent="0.2">
      <c r="S1549" s="35"/>
      <c r="U1549" s="34"/>
    </row>
    <row r="1550" spans="19:21" x14ac:dyDescent="0.2">
      <c r="S1550" s="35"/>
      <c r="U1550" s="34"/>
    </row>
    <row r="1551" spans="19:21" x14ac:dyDescent="0.2">
      <c r="S1551" s="35"/>
      <c r="U1551" s="34"/>
    </row>
    <row r="1552" spans="19:21" x14ac:dyDescent="0.2">
      <c r="S1552" s="35"/>
      <c r="U1552" s="34"/>
    </row>
    <row r="1553" spans="19:21" x14ac:dyDescent="0.2">
      <c r="S1553" s="35"/>
      <c r="U1553" s="34"/>
    </row>
    <row r="1554" spans="19:21" x14ac:dyDescent="0.2">
      <c r="S1554" s="35"/>
      <c r="U1554" s="34"/>
    </row>
    <row r="1555" spans="19:21" x14ac:dyDescent="0.2">
      <c r="S1555" s="35"/>
      <c r="U1555" s="34"/>
    </row>
    <row r="1556" spans="19:21" x14ac:dyDescent="0.2">
      <c r="S1556" s="35"/>
      <c r="U1556" s="34"/>
    </row>
    <row r="1557" spans="19:21" x14ac:dyDescent="0.2">
      <c r="S1557" s="35"/>
      <c r="U1557" s="34"/>
    </row>
    <row r="1558" spans="19:21" x14ac:dyDescent="0.2">
      <c r="S1558" s="35"/>
      <c r="U1558" s="34"/>
    </row>
    <row r="1559" spans="19:21" x14ac:dyDescent="0.2">
      <c r="S1559" s="35"/>
      <c r="U1559" s="34"/>
    </row>
    <row r="1560" spans="19:21" x14ac:dyDescent="0.2">
      <c r="S1560" s="35"/>
      <c r="U1560" s="34"/>
    </row>
    <row r="1561" spans="19:21" x14ac:dyDescent="0.2">
      <c r="S1561" s="35"/>
      <c r="U1561" s="34"/>
    </row>
    <row r="1562" spans="19:21" x14ac:dyDescent="0.2">
      <c r="S1562" s="35"/>
      <c r="U1562" s="34"/>
    </row>
    <row r="1563" spans="19:21" x14ac:dyDescent="0.2">
      <c r="S1563" s="35"/>
      <c r="U1563" s="34"/>
    </row>
    <row r="1564" spans="19:21" x14ac:dyDescent="0.2">
      <c r="S1564" s="35"/>
      <c r="U1564" s="34"/>
    </row>
    <row r="1565" spans="19:21" x14ac:dyDescent="0.2">
      <c r="S1565" s="35"/>
      <c r="U1565" s="34"/>
    </row>
    <row r="1566" spans="19:21" x14ac:dyDescent="0.2">
      <c r="S1566" s="35"/>
      <c r="U1566" s="34"/>
    </row>
    <row r="1567" spans="19:21" x14ac:dyDescent="0.2">
      <c r="S1567" s="35"/>
      <c r="U1567" s="34"/>
    </row>
    <row r="1568" spans="19:21" x14ac:dyDescent="0.2">
      <c r="S1568" s="35"/>
      <c r="U1568" s="34"/>
    </row>
    <row r="1569" spans="19:21" x14ac:dyDescent="0.2">
      <c r="S1569" s="35"/>
      <c r="U1569" s="34"/>
    </row>
    <row r="1570" spans="19:21" x14ac:dyDescent="0.2">
      <c r="S1570" s="35"/>
      <c r="U1570" s="34"/>
    </row>
    <row r="1571" spans="19:21" x14ac:dyDescent="0.2">
      <c r="S1571" s="35"/>
      <c r="U1571" s="34"/>
    </row>
    <row r="1572" spans="19:21" x14ac:dyDescent="0.2">
      <c r="S1572" s="35"/>
      <c r="U1572" s="34"/>
    </row>
    <row r="1573" spans="19:21" x14ac:dyDescent="0.2">
      <c r="S1573" s="35"/>
      <c r="U1573" s="34"/>
    </row>
    <row r="1574" spans="19:21" x14ac:dyDescent="0.2">
      <c r="S1574" s="35"/>
      <c r="U1574" s="34"/>
    </row>
    <row r="1575" spans="19:21" x14ac:dyDescent="0.2">
      <c r="S1575" s="35"/>
      <c r="U1575" s="34"/>
    </row>
    <row r="1576" spans="19:21" x14ac:dyDescent="0.2">
      <c r="S1576" s="35"/>
      <c r="U1576" s="34"/>
    </row>
    <row r="1577" spans="19:21" x14ac:dyDescent="0.2">
      <c r="S1577" s="35"/>
      <c r="U1577" s="34"/>
    </row>
    <row r="1578" spans="19:21" x14ac:dyDescent="0.2">
      <c r="S1578" s="35"/>
      <c r="U1578" s="34"/>
    </row>
    <row r="1579" spans="19:21" x14ac:dyDescent="0.2">
      <c r="S1579" s="35"/>
      <c r="U1579" s="34"/>
    </row>
    <row r="1580" spans="19:21" x14ac:dyDescent="0.2">
      <c r="S1580" s="35"/>
      <c r="U1580" s="34"/>
    </row>
    <row r="1581" spans="19:21" x14ac:dyDescent="0.2">
      <c r="S1581" s="35"/>
      <c r="U1581" s="34"/>
    </row>
    <row r="1582" spans="19:21" x14ac:dyDescent="0.2">
      <c r="S1582" s="35"/>
      <c r="U1582" s="34"/>
    </row>
    <row r="1583" spans="19:21" x14ac:dyDescent="0.2">
      <c r="S1583" s="35"/>
      <c r="U1583" s="34"/>
    </row>
    <row r="1584" spans="19:21" x14ac:dyDescent="0.2">
      <c r="S1584" s="35"/>
      <c r="U1584" s="34"/>
    </row>
    <row r="1585" spans="19:21" x14ac:dyDescent="0.2">
      <c r="S1585" s="35"/>
      <c r="U1585" s="34"/>
    </row>
    <row r="1586" spans="19:21" x14ac:dyDescent="0.2">
      <c r="S1586" s="35"/>
      <c r="U1586" s="34"/>
    </row>
    <row r="1587" spans="19:21" x14ac:dyDescent="0.2">
      <c r="S1587" s="35"/>
      <c r="U1587" s="34"/>
    </row>
    <row r="1588" spans="19:21" x14ac:dyDescent="0.2">
      <c r="S1588" s="35"/>
      <c r="U1588" s="34"/>
    </row>
    <row r="1589" spans="19:21" x14ac:dyDescent="0.2">
      <c r="S1589" s="35"/>
      <c r="U1589" s="34"/>
    </row>
    <row r="1590" spans="19:21" x14ac:dyDescent="0.2">
      <c r="S1590" s="35"/>
      <c r="U1590" s="34"/>
    </row>
    <row r="1591" spans="19:21" x14ac:dyDescent="0.2">
      <c r="S1591" s="35"/>
      <c r="U1591" s="34"/>
    </row>
    <row r="1592" spans="19:21" x14ac:dyDescent="0.2">
      <c r="S1592" s="35"/>
      <c r="U1592" s="34"/>
    </row>
    <row r="1593" spans="19:21" x14ac:dyDescent="0.2">
      <c r="S1593" s="35"/>
      <c r="U1593" s="34"/>
    </row>
    <row r="1594" spans="19:21" x14ac:dyDescent="0.2">
      <c r="S1594" s="35"/>
      <c r="U1594" s="34"/>
    </row>
    <row r="1595" spans="19:21" x14ac:dyDescent="0.2">
      <c r="S1595" s="35"/>
      <c r="U1595" s="34"/>
    </row>
    <row r="1596" spans="19:21" x14ac:dyDescent="0.2">
      <c r="S1596" s="35"/>
      <c r="U1596" s="34"/>
    </row>
    <row r="1597" spans="19:21" x14ac:dyDescent="0.2">
      <c r="S1597" s="35"/>
      <c r="U1597" s="34"/>
    </row>
    <row r="1598" spans="19:21" x14ac:dyDescent="0.2">
      <c r="S1598" s="35"/>
      <c r="U1598" s="34"/>
    </row>
    <row r="1599" spans="19:21" x14ac:dyDescent="0.2">
      <c r="S1599" s="35"/>
      <c r="U1599" s="34"/>
    </row>
    <row r="1600" spans="19:21" x14ac:dyDescent="0.2">
      <c r="S1600" s="35"/>
      <c r="U1600" s="34"/>
    </row>
    <row r="1601" spans="19:21" x14ac:dyDescent="0.2">
      <c r="S1601" s="35"/>
      <c r="U1601" s="34"/>
    </row>
    <row r="1602" spans="19:21" x14ac:dyDescent="0.2">
      <c r="S1602" s="35"/>
      <c r="U1602" s="34"/>
    </row>
    <row r="1603" spans="19:21" x14ac:dyDescent="0.2">
      <c r="S1603" s="35"/>
      <c r="U1603" s="34"/>
    </row>
    <row r="1604" spans="19:21" x14ac:dyDescent="0.2">
      <c r="S1604" s="35"/>
      <c r="U1604" s="34"/>
    </row>
    <row r="1605" spans="19:21" x14ac:dyDescent="0.2">
      <c r="S1605" s="35"/>
      <c r="U1605" s="34"/>
    </row>
    <row r="1606" spans="19:21" x14ac:dyDescent="0.2">
      <c r="S1606" s="35"/>
      <c r="U1606" s="34"/>
    </row>
    <row r="1607" spans="19:21" x14ac:dyDescent="0.2">
      <c r="S1607" s="35"/>
      <c r="U1607" s="34"/>
    </row>
    <row r="1608" spans="19:21" x14ac:dyDescent="0.2">
      <c r="S1608" s="35"/>
      <c r="U1608" s="34"/>
    </row>
    <row r="1609" spans="19:21" x14ac:dyDescent="0.2">
      <c r="S1609" s="35"/>
      <c r="U1609" s="34"/>
    </row>
    <row r="1610" spans="19:21" x14ac:dyDescent="0.2">
      <c r="S1610" s="35"/>
      <c r="U1610" s="34"/>
    </row>
    <row r="1611" spans="19:21" x14ac:dyDescent="0.2">
      <c r="S1611" s="35"/>
      <c r="U1611" s="34"/>
    </row>
    <row r="1612" spans="19:21" x14ac:dyDescent="0.2">
      <c r="S1612" s="35"/>
      <c r="U1612" s="34"/>
    </row>
    <row r="1613" spans="19:21" x14ac:dyDescent="0.2">
      <c r="S1613" s="35"/>
      <c r="U1613" s="34"/>
    </row>
    <row r="1614" spans="19:21" x14ac:dyDescent="0.2">
      <c r="S1614" s="35"/>
      <c r="U1614" s="34"/>
    </row>
    <row r="1615" spans="19:21" x14ac:dyDescent="0.2">
      <c r="S1615" s="35"/>
      <c r="U1615" s="34"/>
    </row>
    <row r="1616" spans="19:21" x14ac:dyDescent="0.2">
      <c r="S1616" s="35"/>
      <c r="U1616" s="34"/>
    </row>
    <row r="1617" spans="19:21" x14ac:dyDescent="0.2">
      <c r="S1617" s="35"/>
      <c r="U1617" s="34"/>
    </row>
    <row r="1618" spans="19:21" x14ac:dyDescent="0.2">
      <c r="S1618" s="35"/>
      <c r="U1618" s="34"/>
    </row>
    <row r="1619" spans="19:21" x14ac:dyDescent="0.2">
      <c r="S1619" s="35"/>
      <c r="U1619" s="34"/>
    </row>
    <row r="1620" spans="19:21" x14ac:dyDescent="0.2">
      <c r="S1620" s="35"/>
      <c r="U1620" s="34"/>
    </row>
    <row r="1621" spans="19:21" x14ac:dyDescent="0.2">
      <c r="S1621" s="35"/>
      <c r="U1621" s="34"/>
    </row>
    <row r="1622" spans="19:21" x14ac:dyDescent="0.2">
      <c r="S1622" s="35"/>
      <c r="U1622" s="34"/>
    </row>
    <row r="1623" spans="19:21" x14ac:dyDescent="0.2">
      <c r="S1623" s="35"/>
      <c r="U1623" s="34"/>
    </row>
    <row r="1624" spans="19:21" x14ac:dyDescent="0.2">
      <c r="S1624" s="35"/>
      <c r="U1624" s="34"/>
    </row>
    <row r="1625" spans="19:21" x14ac:dyDescent="0.2">
      <c r="S1625" s="35"/>
      <c r="U1625" s="34"/>
    </row>
    <row r="1626" spans="19:21" x14ac:dyDescent="0.2">
      <c r="S1626" s="35"/>
      <c r="U1626" s="34"/>
    </row>
    <row r="1627" spans="19:21" x14ac:dyDescent="0.2">
      <c r="S1627" s="35"/>
      <c r="U1627" s="34"/>
    </row>
    <row r="1628" spans="19:21" x14ac:dyDescent="0.2">
      <c r="S1628" s="35"/>
      <c r="U1628" s="34"/>
    </row>
    <row r="1629" spans="19:21" x14ac:dyDescent="0.2">
      <c r="S1629" s="35"/>
      <c r="U1629" s="34"/>
    </row>
    <row r="1630" spans="19:21" x14ac:dyDescent="0.2">
      <c r="S1630" s="35"/>
      <c r="U1630" s="34"/>
    </row>
    <row r="1631" spans="19:21" x14ac:dyDescent="0.2">
      <c r="S1631" s="35"/>
      <c r="U1631" s="34"/>
    </row>
    <row r="1632" spans="19:21" x14ac:dyDescent="0.2">
      <c r="S1632" s="35"/>
      <c r="U1632" s="34"/>
    </row>
    <row r="1633" spans="19:21" x14ac:dyDescent="0.2">
      <c r="S1633" s="35"/>
      <c r="U1633" s="34"/>
    </row>
    <row r="1634" spans="19:21" x14ac:dyDescent="0.2">
      <c r="S1634" s="35"/>
      <c r="U1634" s="34"/>
    </row>
    <row r="1635" spans="19:21" x14ac:dyDescent="0.2">
      <c r="S1635" s="35"/>
      <c r="U1635" s="34"/>
    </row>
    <row r="1636" spans="19:21" x14ac:dyDescent="0.2">
      <c r="S1636" s="35"/>
      <c r="U1636" s="34"/>
    </row>
    <row r="1637" spans="19:21" x14ac:dyDescent="0.2">
      <c r="S1637" s="35"/>
      <c r="U1637" s="34"/>
    </row>
    <row r="1638" spans="19:21" x14ac:dyDescent="0.2">
      <c r="S1638" s="35"/>
      <c r="U1638" s="34"/>
    </row>
    <row r="1639" spans="19:21" x14ac:dyDescent="0.2">
      <c r="S1639" s="35"/>
      <c r="U1639" s="34"/>
    </row>
    <row r="1640" spans="19:21" x14ac:dyDescent="0.2">
      <c r="S1640" s="35"/>
      <c r="U1640" s="34"/>
    </row>
    <row r="1641" spans="19:21" x14ac:dyDescent="0.2">
      <c r="S1641" s="35"/>
      <c r="U1641" s="34"/>
    </row>
    <row r="1642" spans="19:21" x14ac:dyDescent="0.2">
      <c r="S1642" s="35"/>
      <c r="U1642" s="34"/>
    </row>
    <row r="1643" spans="19:21" x14ac:dyDescent="0.2">
      <c r="S1643" s="35"/>
      <c r="U1643" s="34"/>
    </row>
    <row r="1644" spans="19:21" x14ac:dyDescent="0.2">
      <c r="S1644" s="35"/>
      <c r="U1644" s="34"/>
    </row>
    <row r="1645" spans="19:21" x14ac:dyDescent="0.2">
      <c r="S1645" s="35"/>
      <c r="U1645" s="34"/>
    </row>
    <row r="1646" spans="19:21" x14ac:dyDescent="0.2">
      <c r="S1646" s="35"/>
      <c r="U1646" s="34"/>
    </row>
    <row r="1647" spans="19:21" x14ac:dyDescent="0.2">
      <c r="S1647" s="35"/>
      <c r="U1647" s="34"/>
    </row>
    <row r="1648" spans="19:21" x14ac:dyDescent="0.2">
      <c r="S1648" s="35"/>
      <c r="U1648" s="34"/>
    </row>
    <row r="1649" spans="19:21" x14ac:dyDescent="0.2">
      <c r="S1649" s="35"/>
      <c r="U1649" s="34"/>
    </row>
    <row r="1650" spans="19:21" x14ac:dyDescent="0.2">
      <c r="S1650" s="35"/>
      <c r="U1650" s="34"/>
    </row>
    <row r="1651" spans="19:21" x14ac:dyDescent="0.2">
      <c r="S1651" s="35"/>
      <c r="U1651" s="34"/>
    </row>
    <row r="1652" spans="19:21" x14ac:dyDescent="0.2">
      <c r="S1652" s="35"/>
      <c r="U1652" s="34"/>
    </row>
    <row r="1653" spans="19:21" x14ac:dyDescent="0.2">
      <c r="S1653" s="35"/>
      <c r="U1653" s="34"/>
    </row>
    <row r="1654" spans="19:21" x14ac:dyDescent="0.2">
      <c r="S1654" s="35"/>
      <c r="U1654" s="34"/>
    </row>
    <row r="1655" spans="19:21" x14ac:dyDescent="0.2">
      <c r="S1655" s="35"/>
      <c r="U1655" s="34"/>
    </row>
    <row r="1656" spans="19:21" x14ac:dyDescent="0.2">
      <c r="S1656" s="35"/>
      <c r="U1656" s="34"/>
    </row>
    <row r="1657" spans="19:21" x14ac:dyDescent="0.2">
      <c r="S1657" s="35"/>
      <c r="U1657" s="34"/>
    </row>
    <row r="1658" spans="19:21" x14ac:dyDescent="0.2">
      <c r="S1658" s="35"/>
      <c r="U1658" s="34"/>
    </row>
    <row r="1659" spans="19:21" x14ac:dyDescent="0.2">
      <c r="S1659" s="35"/>
      <c r="U1659" s="34"/>
    </row>
    <row r="1660" spans="19:21" x14ac:dyDescent="0.2">
      <c r="S1660" s="35"/>
      <c r="U1660" s="34"/>
    </row>
    <row r="1661" spans="19:21" x14ac:dyDescent="0.2">
      <c r="S1661" s="35"/>
      <c r="U1661" s="34"/>
    </row>
    <row r="1662" spans="19:21" x14ac:dyDescent="0.2">
      <c r="S1662" s="35"/>
      <c r="U1662" s="34"/>
    </row>
    <row r="1663" spans="19:21" x14ac:dyDescent="0.2">
      <c r="S1663" s="35"/>
      <c r="U1663" s="34"/>
    </row>
    <row r="1664" spans="19:21" x14ac:dyDescent="0.2">
      <c r="S1664" s="35"/>
      <c r="U1664" s="34"/>
    </row>
    <row r="1665" spans="19:21" x14ac:dyDescent="0.2">
      <c r="S1665" s="35"/>
      <c r="U1665" s="34"/>
    </row>
    <row r="1666" spans="19:21" x14ac:dyDescent="0.2">
      <c r="S1666" s="35"/>
      <c r="U1666" s="34"/>
    </row>
    <row r="1667" spans="19:21" x14ac:dyDescent="0.2">
      <c r="S1667" s="35"/>
      <c r="U1667" s="34"/>
    </row>
    <row r="1668" spans="19:21" x14ac:dyDescent="0.2">
      <c r="S1668" s="35"/>
      <c r="U1668" s="34"/>
    </row>
    <row r="1669" spans="19:21" x14ac:dyDescent="0.2">
      <c r="S1669" s="35"/>
      <c r="U1669" s="34"/>
    </row>
    <row r="1670" spans="19:21" x14ac:dyDescent="0.2">
      <c r="S1670" s="35"/>
      <c r="U1670" s="34"/>
    </row>
    <row r="1671" spans="19:21" x14ac:dyDescent="0.2">
      <c r="S1671" s="35"/>
      <c r="U1671" s="34"/>
    </row>
    <row r="1672" spans="19:21" x14ac:dyDescent="0.2">
      <c r="S1672" s="35"/>
      <c r="U1672" s="34"/>
    </row>
    <row r="1673" spans="19:21" x14ac:dyDescent="0.2">
      <c r="S1673" s="35"/>
      <c r="U1673" s="34"/>
    </row>
    <row r="1674" spans="19:21" x14ac:dyDescent="0.2">
      <c r="S1674" s="35"/>
      <c r="U1674" s="34"/>
    </row>
    <row r="1675" spans="19:21" x14ac:dyDescent="0.2">
      <c r="S1675" s="35"/>
      <c r="U1675" s="34"/>
    </row>
    <row r="1676" spans="19:21" x14ac:dyDescent="0.2">
      <c r="S1676" s="35"/>
      <c r="U1676" s="34"/>
    </row>
    <row r="1677" spans="19:21" x14ac:dyDescent="0.2">
      <c r="S1677" s="35"/>
      <c r="U1677" s="34"/>
    </row>
    <row r="1678" spans="19:21" x14ac:dyDescent="0.2">
      <c r="S1678" s="35"/>
      <c r="U1678" s="34"/>
    </row>
    <row r="1679" spans="19:21" x14ac:dyDescent="0.2">
      <c r="S1679" s="35"/>
      <c r="U1679" s="34"/>
    </row>
    <row r="1680" spans="19:21" x14ac:dyDescent="0.2">
      <c r="S1680" s="35"/>
      <c r="U1680" s="34"/>
    </row>
    <row r="1681" spans="19:21" x14ac:dyDescent="0.2">
      <c r="S1681" s="35"/>
      <c r="U1681" s="34"/>
    </row>
    <row r="1682" spans="19:21" x14ac:dyDescent="0.2">
      <c r="S1682" s="35"/>
      <c r="U1682" s="34"/>
    </row>
    <row r="1683" spans="19:21" x14ac:dyDescent="0.2">
      <c r="S1683" s="35"/>
      <c r="U1683" s="34"/>
    </row>
    <row r="1684" spans="19:21" x14ac:dyDescent="0.2">
      <c r="S1684" s="35"/>
      <c r="U1684" s="34"/>
    </row>
    <row r="1685" spans="19:21" x14ac:dyDescent="0.2">
      <c r="S1685" s="35"/>
      <c r="U1685" s="34"/>
    </row>
    <row r="1686" spans="19:21" x14ac:dyDescent="0.2">
      <c r="S1686" s="35"/>
      <c r="U1686" s="34"/>
    </row>
    <row r="1687" spans="19:21" x14ac:dyDescent="0.2">
      <c r="S1687" s="35"/>
      <c r="U1687" s="34"/>
    </row>
    <row r="1688" spans="19:21" x14ac:dyDescent="0.2">
      <c r="S1688" s="35"/>
      <c r="U1688" s="34"/>
    </row>
    <row r="1689" spans="19:21" x14ac:dyDescent="0.2">
      <c r="S1689" s="35"/>
      <c r="U1689" s="34"/>
    </row>
    <row r="1690" spans="19:21" x14ac:dyDescent="0.2">
      <c r="S1690" s="35"/>
      <c r="U1690" s="34"/>
    </row>
    <row r="1691" spans="19:21" x14ac:dyDescent="0.2">
      <c r="S1691" s="35"/>
      <c r="U1691" s="34"/>
    </row>
    <row r="1692" spans="19:21" x14ac:dyDescent="0.2">
      <c r="S1692" s="35"/>
      <c r="U1692" s="34"/>
    </row>
    <row r="1693" spans="19:21" x14ac:dyDescent="0.2">
      <c r="S1693" s="35"/>
      <c r="U1693" s="34"/>
    </row>
    <row r="1694" spans="19:21" x14ac:dyDescent="0.2">
      <c r="S1694" s="35"/>
      <c r="U1694" s="34"/>
    </row>
    <row r="1695" spans="19:21" x14ac:dyDescent="0.2">
      <c r="S1695" s="35"/>
      <c r="U1695" s="34"/>
    </row>
    <row r="1696" spans="19:21" x14ac:dyDescent="0.2">
      <c r="S1696" s="35"/>
      <c r="U1696" s="34"/>
    </row>
    <row r="1697" spans="19:21" x14ac:dyDescent="0.2">
      <c r="S1697" s="35"/>
      <c r="U1697" s="34"/>
    </row>
    <row r="1698" spans="19:21" x14ac:dyDescent="0.2">
      <c r="S1698" s="35"/>
      <c r="U1698" s="34"/>
    </row>
    <row r="1699" spans="19:21" x14ac:dyDescent="0.2">
      <c r="S1699" s="35"/>
      <c r="U1699" s="34"/>
    </row>
    <row r="1700" spans="19:21" x14ac:dyDescent="0.2">
      <c r="S1700" s="35"/>
      <c r="U1700" s="34"/>
    </row>
    <row r="1701" spans="19:21" x14ac:dyDescent="0.2">
      <c r="S1701" s="35"/>
      <c r="U1701" s="34"/>
    </row>
    <row r="1702" spans="19:21" x14ac:dyDescent="0.2">
      <c r="S1702" s="35"/>
      <c r="U1702" s="34"/>
    </row>
    <row r="1703" spans="19:21" x14ac:dyDescent="0.2">
      <c r="S1703" s="35"/>
      <c r="U1703" s="34"/>
    </row>
    <row r="1704" spans="19:21" x14ac:dyDescent="0.2">
      <c r="S1704" s="35"/>
      <c r="U1704" s="34"/>
    </row>
    <row r="1705" spans="19:21" x14ac:dyDescent="0.2">
      <c r="S1705" s="35"/>
      <c r="U1705" s="34"/>
    </row>
    <row r="1706" spans="19:21" x14ac:dyDescent="0.2">
      <c r="S1706" s="35"/>
      <c r="U1706" s="34"/>
    </row>
    <row r="1707" spans="19:21" x14ac:dyDescent="0.2">
      <c r="S1707" s="35"/>
      <c r="U1707" s="34"/>
    </row>
    <row r="1708" spans="19:21" x14ac:dyDescent="0.2">
      <c r="S1708" s="35"/>
      <c r="U1708" s="34"/>
    </row>
    <row r="1709" spans="19:21" x14ac:dyDescent="0.2">
      <c r="S1709" s="35"/>
      <c r="U1709" s="34"/>
    </row>
    <row r="1710" spans="19:21" x14ac:dyDescent="0.2">
      <c r="S1710" s="35"/>
      <c r="U1710" s="34"/>
    </row>
    <row r="1711" spans="19:21" x14ac:dyDescent="0.2">
      <c r="S1711" s="35"/>
      <c r="U1711" s="34"/>
    </row>
    <row r="1712" spans="19:21" x14ac:dyDescent="0.2">
      <c r="S1712" s="35"/>
      <c r="U1712" s="34"/>
    </row>
    <row r="1713" spans="19:21" x14ac:dyDescent="0.2">
      <c r="S1713" s="35"/>
      <c r="U1713" s="34"/>
    </row>
    <row r="1714" spans="19:21" x14ac:dyDescent="0.2">
      <c r="S1714" s="35"/>
      <c r="U1714" s="34"/>
    </row>
    <row r="1715" spans="19:21" x14ac:dyDescent="0.2">
      <c r="S1715" s="35"/>
      <c r="U1715" s="34"/>
    </row>
    <row r="1716" spans="19:21" x14ac:dyDescent="0.2">
      <c r="S1716" s="35"/>
      <c r="U1716" s="34"/>
    </row>
    <row r="1717" spans="19:21" x14ac:dyDescent="0.2">
      <c r="S1717" s="35"/>
      <c r="U1717" s="34"/>
    </row>
    <row r="1718" spans="19:21" x14ac:dyDescent="0.2">
      <c r="S1718" s="35"/>
      <c r="U1718" s="34"/>
    </row>
    <row r="1719" spans="19:21" x14ac:dyDescent="0.2">
      <c r="S1719" s="35"/>
      <c r="U1719" s="34"/>
    </row>
    <row r="1720" spans="19:21" x14ac:dyDescent="0.2">
      <c r="S1720" s="35"/>
      <c r="U1720" s="34"/>
    </row>
    <row r="1721" spans="19:21" x14ac:dyDescent="0.2">
      <c r="S1721" s="35"/>
      <c r="U1721" s="34"/>
    </row>
    <row r="1722" spans="19:21" x14ac:dyDescent="0.2">
      <c r="S1722" s="35"/>
      <c r="U1722" s="34"/>
    </row>
    <row r="1723" spans="19:21" x14ac:dyDescent="0.2">
      <c r="S1723" s="35"/>
      <c r="U1723" s="34"/>
    </row>
    <row r="1724" spans="19:21" x14ac:dyDescent="0.2">
      <c r="S1724" s="35"/>
      <c r="U1724" s="34"/>
    </row>
    <row r="1725" spans="19:21" x14ac:dyDescent="0.2">
      <c r="S1725" s="35"/>
      <c r="U1725" s="34"/>
    </row>
    <row r="1726" spans="19:21" x14ac:dyDescent="0.2">
      <c r="S1726" s="35"/>
      <c r="U1726" s="34"/>
    </row>
    <row r="1727" spans="19:21" x14ac:dyDescent="0.2">
      <c r="S1727" s="35"/>
      <c r="U1727" s="34"/>
    </row>
    <row r="1728" spans="19:21" x14ac:dyDescent="0.2">
      <c r="S1728" s="35"/>
      <c r="U1728" s="34"/>
    </row>
    <row r="1729" spans="19:21" x14ac:dyDescent="0.2">
      <c r="S1729" s="35"/>
      <c r="U1729" s="34"/>
    </row>
    <row r="1730" spans="19:21" x14ac:dyDescent="0.2">
      <c r="S1730" s="35"/>
      <c r="U1730" s="34"/>
    </row>
    <row r="1731" spans="19:21" x14ac:dyDescent="0.2">
      <c r="S1731" s="35"/>
      <c r="U1731" s="34"/>
    </row>
    <row r="1732" spans="19:21" x14ac:dyDescent="0.2">
      <c r="S1732" s="35"/>
      <c r="U1732" s="34"/>
    </row>
    <row r="1733" spans="19:21" x14ac:dyDescent="0.2">
      <c r="S1733" s="35"/>
      <c r="U1733" s="34"/>
    </row>
    <row r="1734" spans="19:21" x14ac:dyDescent="0.2">
      <c r="S1734" s="35"/>
      <c r="U1734" s="34"/>
    </row>
    <row r="1735" spans="19:21" x14ac:dyDescent="0.2">
      <c r="S1735" s="35"/>
      <c r="U1735" s="34"/>
    </row>
    <row r="1736" spans="19:21" x14ac:dyDescent="0.2">
      <c r="S1736" s="35"/>
      <c r="U1736" s="34"/>
    </row>
    <row r="1737" spans="19:21" x14ac:dyDescent="0.2">
      <c r="S1737" s="35"/>
      <c r="U1737" s="34"/>
    </row>
    <row r="1738" spans="19:21" x14ac:dyDescent="0.2">
      <c r="S1738" s="35"/>
      <c r="U1738" s="34"/>
    </row>
    <row r="1739" spans="19:21" x14ac:dyDescent="0.2">
      <c r="S1739" s="35"/>
      <c r="U1739" s="34"/>
    </row>
    <row r="1740" spans="19:21" x14ac:dyDescent="0.2">
      <c r="S1740" s="35"/>
      <c r="U1740" s="34"/>
    </row>
    <row r="1741" spans="19:21" x14ac:dyDescent="0.2">
      <c r="S1741" s="35"/>
      <c r="U1741" s="34"/>
    </row>
    <row r="1742" spans="19:21" x14ac:dyDescent="0.2">
      <c r="S1742" s="35"/>
      <c r="U1742" s="34"/>
    </row>
    <row r="1743" spans="19:21" x14ac:dyDescent="0.2">
      <c r="S1743" s="35"/>
      <c r="U1743" s="34"/>
    </row>
    <row r="1744" spans="19:21" x14ac:dyDescent="0.2">
      <c r="S1744" s="35"/>
      <c r="U1744" s="34"/>
    </row>
    <row r="1745" spans="19:21" x14ac:dyDescent="0.2">
      <c r="S1745" s="35"/>
      <c r="U1745" s="34"/>
    </row>
    <row r="1746" spans="19:21" x14ac:dyDescent="0.2">
      <c r="S1746" s="35"/>
      <c r="U1746" s="34"/>
    </row>
    <row r="1747" spans="19:21" x14ac:dyDescent="0.2">
      <c r="S1747" s="35"/>
      <c r="U1747" s="34"/>
    </row>
    <row r="1748" spans="19:21" x14ac:dyDescent="0.2">
      <c r="S1748" s="35"/>
      <c r="U1748" s="34"/>
    </row>
    <row r="1749" spans="19:21" x14ac:dyDescent="0.2">
      <c r="S1749" s="35"/>
      <c r="U1749" s="34"/>
    </row>
    <row r="1750" spans="19:21" x14ac:dyDescent="0.2">
      <c r="S1750" s="35"/>
      <c r="U1750" s="34"/>
    </row>
    <row r="1751" spans="19:21" x14ac:dyDescent="0.2">
      <c r="S1751" s="35"/>
      <c r="U1751" s="34"/>
    </row>
    <row r="1752" spans="19:21" x14ac:dyDescent="0.2">
      <c r="S1752" s="35"/>
      <c r="U1752" s="34"/>
    </row>
    <row r="1753" spans="19:21" x14ac:dyDescent="0.2">
      <c r="S1753" s="35"/>
      <c r="U1753" s="34"/>
    </row>
    <row r="1754" spans="19:21" x14ac:dyDescent="0.2">
      <c r="S1754" s="35"/>
      <c r="U1754" s="34"/>
    </row>
    <row r="1755" spans="19:21" x14ac:dyDescent="0.2">
      <c r="S1755" s="35"/>
      <c r="U1755" s="34"/>
    </row>
    <row r="1756" spans="19:21" x14ac:dyDescent="0.2">
      <c r="S1756" s="35"/>
      <c r="U1756" s="34"/>
    </row>
    <row r="1757" spans="19:21" x14ac:dyDescent="0.2">
      <c r="S1757" s="35"/>
      <c r="U1757" s="34"/>
    </row>
    <row r="1758" spans="19:21" x14ac:dyDescent="0.2">
      <c r="S1758" s="35"/>
      <c r="U1758" s="34"/>
    </row>
    <row r="1759" spans="19:21" x14ac:dyDescent="0.2">
      <c r="S1759" s="35"/>
      <c r="U1759" s="34"/>
    </row>
    <row r="1760" spans="19:21" x14ac:dyDescent="0.2">
      <c r="S1760" s="35"/>
      <c r="U1760" s="34"/>
    </row>
    <row r="1761" spans="19:21" x14ac:dyDescent="0.2">
      <c r="S1761" s="35"/>
      <c r="U1761" s="34"/>
    </row>
    <row r="1762" spans="19:21" x14ac:dyDescent="0.2">
      <c r="S1762" s="35"/>
      <c r="U1762" s="34"/>
    </row>
    <row r="1763" spans="19:21" x14ac:dyDescent="0.2">
      <c r="S1763" s="35"/>
      <c r="U1763" s="34"/>
    </row>
    <row r="1764" spans="19:21" x14ac:dyDescent="0.2">
      <c r="S1764" s="35"/>
      <c r="U1764" s="34"/>
    </row>
    <row r="1765" spans="19:21" x14ac:dyDescent="0.2">
      <c r="S1765" s="35"/>
      <c r="U1765" s="34"/>
    </row>
    <row r="1766" spans="19:21" x14ac:dyDescent="0.2">
      <c r="S1766" s="35"/>
      <c r="U1766" s="34"/>
    </row>
    <row r="1767" spans="19:21" x14ac:dyDescent="0.2">
      <c r="S1767" s="35"/>
      <c r="U1767" s="34"/>
    </row>
    <row r="1768" spans="19:21" x14ac:dyDescent="0.2">
      <c r="S1768" s="35"/>
      <c r="U1768" s="34"/>
    </row>
    <row r="1769" spans="19:21" x14ac:dyDescent="0.2">
      <c r="S1769" s="35"/>
      <c r="U1769" s="34"/>
    </row>
    <row r="1770" spans="19:21" x14ac:dyDescent="0.2">
      <c r="S1770" s="35"/>
      <c r="U1770" s="34"/>
    </row>
    <row r="1771" spans="19:21" x14ac:dyDescent="0.2">
      <c r="S1771" s="35"/>
      <c r="U1771" s="34"/>
    </row>
    <row r="1772" spans="19:21" x14ac:dyDescent="0.2">
      <c r="S1772" s="35"/>
      <c r="U1772" s="34"/>
    </row>
    <row r="1773" spans="19:21" x14ac:dyDescent="0.2">
      <c r="S1773" s="35"/>
      <c r="U1773" s="34"/>
    </row>
    <row r="1774" spans="19:21" x14ac:dyDescent="0.2">
      <c r="S1774" s="35"/>
      <c r="U1774" s="34"/>
    </row>
    <row r="1775" spans="19:21" x14ac:dyDescent="0.2">
      <c r="S1775" s="35"/>
      <c r="U1775" s="34"/>
    </row>
    <row r="1776" spans="19:21" x14ac:dyDescent="0.2">
      <c r="S1776" s="35"/>
      <c r="U1776" s="34"/>
    </row>
    <row r="1777" spans="19:21" x14ac:dyDescent="0.2">
      <c r="S1777" s="35"/>
      <c r="U1777" s="34"/>
    </row>
    <row r="1778" spans="19:21" x14ac:dyDescent="0.2">
      <c r="S1778" s="35"/>
      <c r="U1778" s="34"/>
    </row>
    <row r="1779" spans="19:21" x14ac:dyDescent="0.2">
      <c r="S1779" s="35"/>
      <c r="U1779" s="34"/>
    </row>
    <row r="1780" spans="19:21" x14ac:dyDescent="0.2">
      <c r="S1780" s="35"/>
      <c r="U1780" s="34"/>
    </row>
    <row r="1781" spans="19:21" x14ac:dyDescent="0.2">
      <c r="S1781" s="35"/>
      <c r="U1781" s="34"/>
    </row>
    <row r="1782" spans="19:21" x14ac:dyDescent="0.2">
      <c r="S1782" s="35"/>
      <c r="U1782" s="34"/>
    </row>
    <row r="1783" spans="19:21" x14ac:dyDescent="0.2">
      <c r="S1783" s="35"/>
      <c r="U1783" s="34"/>
    </row>
    <row r="1784" spans="19:21" x14ac:dyDescent="0.2">
      <c r="S1784" s="35"/>
      <c r="U1784" s="34"/>
    </row>
    <row r="1785" spans="19:21" x14ac:dyDescent="0.2">
      <c r="S1785" s="35"/>
      <c r="U1785" s="34"/>
    </row>
    <row r="1786" spans="19:21" x14ac:dyDescent="0.2">
      <c r="S1786" s="35"/>
      <c r="U1786" s="34"/>
    </row>
    <row r="1787" spans="19:21" x14ac:dyDescent="0.2">
      <c r="S1787" s="35"/>
      <c r="U1787" s="34"/>
    </row>
    <row r="1788" spans="19:21" x14ac:dyDescent="0.2">
      <c r="S1788" s="35"/>
      <c r="U1788" s="34"/>
    </row>
    <row r="1789" spans="19:21" x14ac:dyDescent="0.2">
      <c r="S1789" s="35"/>
      <c r="U1789" s="34"/>
    </row>
    <row r="1790" spans="19:21" x14ac:dyDescent="0.2">
      <c r="S1790" s="35"/>
      <c r="U1790" s="34"/>
    </row>
    <row r="1791" spans="19:21" x14ac:dyDescent="0.2">
      <c r="S1791" s="35"/>
      <c r="U1791" s="34"/>
    </row>
    <row r="1792" spans="19:21" x14ac:dyDescent="0.2">
      <c r="S1792" s="35"/>
      <c r="U1792" s="34"/>
    </row>
    <row r="1793" spans="19:21" x14ac:dyDescent="0.2">
      <c r="S1793" s="35"/>
      <c r="U1793" s="34"/>
    </row>
    <row r="1794" spans="19:21" x14ac:dyDescent="0.2">
      <c r="S1794" s="35"/>
      <c r="U1794" s="34"/>
    </row>
    <row r="1795" spans="19:21" x14ac:dyDescent="0.2">
      <c r="S1795" s="35"/>
      <c r="U1795" s="34"/>
    </row>
    <row r="1796" spans="19:21" x14ac:dyDescent="0.2">
      <c r="S1796" s="35"/>
      <c r="U1796" s="34"/>
    </row>
    <row r="1797" spans="19:21" x14ac:dyDescent="0.2">
      <c r="S1797" s="35"/>
      <c r="U1797" s="34"/>
    </row>
    <row r="1798" spans="19:21" x14ac:dyDescent="0.2">
      <c r="S1798" s="35"/>
      <c r="U1798" s="34"/>
    </row>
    <row r="1799" spans="19:21" x14ac:dyDescent="0.2">
      <c r="S1799" s="35"/>
      <c r="U1799" s="34"/>
    </row>
    <row r="1800" spans="19:21" x14ac:dyDescent="0.2">
      <c r="S1800" s="35"/>
      <c r="U1800" s="34"/>
    </row>
    <row r="1801" spans="19:21" x14ac:dyDescent="0.2">
      <c r="S1801" s="35"/>
      <c r="U1801" s="34"/>
    </row>
    <row r="1802" spans="19:21" x14ac:dyDescent="0.2">
      <c r="S1802" s="35"/>
      <c r="U1802" s="34"/>
    </row>
    <row r="1803" spans="19:21" x14ac:dyDescent="0.2">
      <c r="S1803" s="35"/>
      <c r="U1803" s="34"/>
    </row>
    <row r="1804" spans="19:21" x14ac:dyDescent="0.2">
      <c r="S1804" s="35"/>
      <c r="U1804" s="34"/>
    </row>
    <row r="1805" spans="19:21" x14ac:dyDescent="0.2">
      <c r="S1805" s="35"/>
      <c r="U1805" s="34"/>
    </row>
    <row r="1806" spans="19:21" x14ac:dyDescent="0.2">
      <c r="S1806" s="35"/>
      <c r="U1806" s="34"/>
    </row>
    <row r="1807" spans="19:21" x14ac:dyDescent="0.2">
      <c r="S1807" s="35"/>
      <c r="U1807" s="34"/>
    </row>
    <row r="1808" spans="19:21" x14ac:dyDescent="0.2">
      <c r="S1808" s="35"/>
      <c r="U1808" s="34"/>
    </row>
    <row r="1809" spans="19:21" x14ac:dyDescent="0.2">
      <c r="S1809" s="35"/>
      <c r="U1809" s="34"/>
    </row>
    <row r="1810" spans="19:21" x14ac:dyDescent="0.2">
      <c r="S1810" s="35"/>
      <c r="U1810" s="34"/>
    </row>
    <row r="1811" spans="19:21" x14ac:dyDescent="0.2">
      <c r="S1811" s="35"/>
      <c r="U1811" s="34"/>
    </row>
    <row r="1812" spans="19:21" x14ac:dyDescent="0.2">
      <c r="S1812" s="35"/>
      <c r="U1812" s="34"/>
    </row>
    <row r="1813" spans="19:21" x14ac:dyDescent="0.2">
      <c r="S1813" s="35"/>
      <c r="U1813" s="34"/>
    </row>
    <row r="1814" spans="19:21" x14ac:dyDescent="0.2">
      <c r="S1814" s="35"/>
      <c r="U1814" s="34"/>
    </row>
    <row r="1815" spans="19:21" x14ac:dyDescent="0.2">
      <c r="S1815" s="35"/>
      <c r="U1815" s="34"/>
    </row>
    <row r="1816" spans="19:21" x14ac:dyDescent="0.2">
      <c r="S1816" s="35"/>
      <c r="U1816" s="34"/>
    </row>
    <row r="1817" spans="19:21" x14ac:dyDescent="0.2">
      <c r="S1817" s="35"/>
      <c r="U1817" s="34"/>
    </row>
    <row r="1818" spans="19:21" x14ac:dyDescent="0.2">
      <c r="S1818" s="35"/>
      <c r="U1818" s="34"/>
    </row>
    <row r="1819" spans="19:21" x14ac:dyDescent="0.2">
      <c r="S1819" s="35"/>
      <c r="U1819" s="34"/>
    </row>
    <row r="1820" spans="19:21" x14ac:dyDescent="0.2">
      <c r="S1820" s="35"/>
      <c r="U1820" s="34"/>
    </row>
    <row r="1821" spans="19:21" x14ac:dyDescent="0.2">
      <c r="S1821" s="35"/>
      <c r="U1821" s="34"/>
    </row>
    <row r="1822" spans="19:21" x14ac:dyDescent="0.2">
      <c r="S1822" s="35"/>
      <c r="U1822" s="34"/>
    </row>
    <row r="1823" spans="19:21" x14ac:dyDescent="0.2">
      <c r="S1823" s="35"/>
      <c r="U1823" s="34"/>
    </row>
    <row r="1824" spans="19:21" x14ac:dyDescent="0.2">
      <c r="S1824" s="35"/>
      <c r="U1824" s="34"/>
    </row>
    <row r="1825" spans="19:21" x14ac:dyDescent="0.2">
      <c r="S1825" s="35"/>
      <c r="U1825" s="34"/>
    </row>
    <row r="1826" spans="19:21" x14ac:dyDescent="0.2">
      <c r="S1826" s="35"/>
      <c r="U1826" s="34"/>
    </row>
    <row r="1827" spans="19:21" x14ac:dyDescent="0.2">
      <c r="S1827" s="35"/>
      <c r="U1827" s="34"/>
    </row>
    <row r="1828" spans="19:21" x14ac:dyDescent="0.2">
      <c r="S1828" s="35"/>
      <c r="U1828" s="34"/>
    </row>
    <row r="1829" spans="19:21" x14ac:dyDescent="0.2">
      <c r="S1829" s="35"/>
      <c r="U1829" s="34"/>
    </row>
    <row r="1830" spans="19:21" x14ac:dyDescent="0.2">
      <c r="S1830" s="35"/>
      <c r="U1830" s="34"/>
    </row>
    <row r="1831" spans="19:21" x14ac:dyDescent="0.2">
      <c r="S1831" s="35"/>
      <c r="U1831" s="34"/>
    </row>
    <row r="1832" spans="19:21" x14ac:dyDescent="0.2">
      <c r="S1832" s="35"/>
      <c r="U1832" s="34"/>
    </row>
    <row r="1833" spans="19:21" x14ac:dyDescent="0.2">
      <c r="S1833" s="35"/>
      <c r="U1833" s="34"/>
    </row>
    <row r="1834" spans="19:21" x14ac:dyDescent="0.2">
      <c r="S1834" s="35"/>
      <c r="U1834" s="34"/>
    </row>
    <row r="1835" spans="19:21" x14ac:dyDescent="0.2">
      <c r="S1835" s="35"/>
      <c r="U1835" s="34"/>
    </row>
    <row r="1836" spans="19:21" x14ac:dyDescent="0.2">
      <c r="S1836" s="35"/>
      <c r="U1836" s="34"/>
    </row>
    <row r="1837" spans="19:21" x14ac:dyDescent="0.2">
      <c r="S1837" s="35"/>
      <c r="U1837" s="34"/>
    </row>
    <row r="1838" spans="19:21" x14ac:dyDescent="0.2">
      <c r="S1838" s="35"/>
      <c r="U1838" s="34"/>
    </row>
    <row r="1839" spans="19:21" x14ac:dyDescent="0.2">
      <c r="S1839" s="35"/>
      <c r="U1839" s="34"/>
    </row>
    <row r="1840" spans="19:21" x14ac:dyDescent="0.2">
      <c r="S1840" s="35"/>
      <c r="U1840" s="34"/>
    </row>
    <row r="1841" spans="19:21" x14ac:dyDescent="0.2">
      <c r="S1841" s="35"/>
      <c r="U1841" s="34"/>
    </row>
    <row r="1842" spans="19:21" x14ac:dyDescent="0.2">
      <c r="S1842" s="35"/>
      <c r="U1842" s="34"/>
    </row>
    <row r="1843" spans="19:21" x14ac:dyDescent="0.2">
      <c r="S1843" s="35"/>
      <c r="U1843" s="34"/>
    </row>
    <row r="1844" spans="19:21" x14ac:dyDescent="0.2">
      <c r="S1844" s="35"/>
      <c r="U1844" s="34"/>
    </row>
    <row r="1845" spans="19:21" x14ac:dyDescent="0.2">
      <c r="S1845" s="35"/>
      <c r="U1845" s="34"/>
    </row>
    <row r="1846" spans="19:21" x14ac:dyDescent="0.2">
      <c r="S1846" s="35"/>
      <c r="U1846" s="34"/>
    </row>
    <row r="1847" spans="19:21" x14ac:dyDescent="0.2">
      <c r="S1847" s="35"/>
      <c r="U1847" s="34"/>
    </row>
    <row r="1848" spans="19:21" x14ac:dyDescent="0.2">
      <c r="S1848" s="35"/>
      <c r="U1848" s="34"/>
    </row>
    <row r="1849" spans="19:21" x14ac:dyDescent="0.2">
      <c r="S1849" s="35"/>
      <c r="U1849" s="34"/>
    </row>
    <row r="1850" spans="19:21" x14ac:dyDescent="0.2">
      <c r="S1850" s="35"/>
      <c r="U1850" s="34"/>
    </row>
    <row r="1851" spans="19:21" x14ac:dyDescent="0.2">
      <c r="S1851" s="35"/>
      <c r="U1851" s="34"/>
    </row>
    <row r="1852" spans="19:21" x14ac:dyDescent="0.2">
      <c r="S1852" s="35"/>
      <c r="U1852" s="34"/>
    </row>
    <row r="1853" spans="19:21" x14ac:dyDescent="0.2">
      <c r="S1853" s="35"/>
      <c r="U1853" s="34"/>
    </row>
    <row r="1854" spans="19:21" x14ac:dyDescent="0.2">
      <c r="S1854" s="35"/>
      <c r="U1854" s="34"/>
    </row>
    <row r="1855" spans="19:21" x14ac:dyDescent="0.2">
      <c r="S1855" s="35"/>
      <c r="U1855" s="34"/>
    </row>
    <row r="1856" spans="19:21" x14ac:dyDescent="0.2">
      <c r="S1856" s="35"/>
      <c r="U1856" s="34"/>
    </row>
    <row r="1857" spans="19:21" x14ac:dyDescent="0.2">
      <c r="S1857" s="35"/>
      <c r="U1857" s="34"/>
    </row>
    <row r="1858" spans="19:21" x14ac:dyDescent="0.2">
      <c r="S1858" s="35"/>
      <c r="U1858" s="34"/>
    </row>
    <row r="1859" spans="19:21" x14ac:dyDescent="0.2">
      <c r="S1859" s="35"/>
      <c r="U1859" s="34"/>
    </row>
    <row r="1860" spans="19:21" x14ac:dyDescent="0.2">
      <c r="S1860" s="35"/>
      <c r="U1860" s="34"/>
    </row>
    <row r="1861" spans="19:21" x14ac:dyDescent="0.2">
      <c r="S1861" s="35"/>
      <c r="U1861" s="34"/>
    </row>
    <row r="1862" spans="19:21" x14ac:dyDescent="0.2">
      <c r="S1862" s="35"/>
      <c r="U1862" s="34"/>
    </row>
    <row r="1863" spans="19:21" x14ac:dyDescent="0.2">
      <c r="S1863" s="35"/>
      <c r="U1863" s="34"/>
    </row>
    <row r="1864" spans="19:21" x14ac:dyDescent="0.2">
      <c r="S1864" s="35"/>
      <c r="U1864" s="34"/>
    </row>
    <row r="1865" spans="19:21" x14ac:dyDescent="0.2">
      <c r="S1865" s="35"/>
      <c r="U1865" s="34"/>
    </row>
    <row r="1866" spans="19:21" x14ac:dyDescent="0.2">
      <c r="S1866" s="35"/>
      <c r="U1866" s="34"/>
    </row>
    <row r="1867" spans="19:21" x14ac:dyDescent="0.2">
      <c r="S1867" s="35"/>
      <c r="U1867" s="34"/>
    </row>
    <row r="1868" spans="19:21" x14ac:dyDescent="0.2">
      <c r="S1868" s="35"/>
      <c r="U1868" s="34"/>
    </row>
    <row r="1869" spans="19:21" x14ac:dyDescent="0.2">
      <c r="S1869" s="35"/>
      <c r="U1869" s="34"/>
    </row>
    <row r="1870" spans="19:21" x14ac:dyDescent="0.2">
      <c r="S1870" s="35"/>
      <c r="U1870" s="34"/>
    </row>
    <row r="1871" spans="19:21" x14ac:dyDescent="0.2">
      <c r="S1871" s="35"/>
      <c r="U1871" s="34"/>
    </row>
    <row r="1872" spans="19:21" x14ac:dyDescent="0.2">
      <c r="S1872" s="35"/>
      <c r="U1872" s="34"/>
    </row>
    <row r="1873" spans="19:21" x14ac:dyDescent="0.2">
      <c r="S1873" s="35"/>
      <c r="U1873" s="34"/>
    </row>
    <row r="1874" spans="19:21" x14ac:dyDescent="0.2">
      <c r="S1874" s="35"/>
      <c r="U1874" s="34"/>
    </row>
    <row r="1875" spans="19:21" x14ac:dyDescent="0.2">
      <c r="S1875" s="35"/>
      <c r="U1875" s="34"/>
    </row>
    <row r="1876" spans="19:21" x14ac:dyDescent="0.2">
      <c r="S1876" s="35"/>
      <c r="U1876" s="34"/>
    </row>
    <row r="1877" spans="19:21" x14ac:dyDescent="0.2">
      <c r="S1877" s="35"/>
      <c r="U1877" s="34"/>
    </row>
    <row r="1878" spans="19:21" x14ac:dyDescent="0.2">
      <c r="S1878" s="35"/>
      <c r="U1878" s="34"/>
    </row>
    <row r="1879" spans="19:21" x14ac:dyDescent="0.2">
      <c r="S1879" s="35"/>
      <c r="U1879" s="34"/>
    </row>
    <row r="1880" spans="19:21" x14ac:dyDescent="0.2">
      <c r="S1880" s="35"/>
      <c r="U1880" s="34"/>
    </row>
    <row r="1881" spans="19:21" x14ac:dyDescent="0.2">
      <c r="S1881" s="35"/>
      <c r="U1881" s="34"/>
    </row>
    <row r="1882" spans="19:21" x14ac:dyDescent="0.2">
      <c r="S1882" s="35"/>
      <c r="U1882" s="34"/>
    </row>
    <row r="1883" spans="19:21" x14ac:dyDescent="0.2">
      <c r="S1883" s="35"/>
      <c r="U1883" s="34"/>
    </row>
    <row r="1884" spans="19:21" x14ac:dyDescent="0.2">
      <c r="S1884" s="35"/>
      <c r="U1884" s="34"/>
    </row>
    <row r="1885" spans="19:21" x14ac:dyDescent="0.2">
      <c r="S1885" s="35"/>
      <c r="U1885" s="34"/>
    </row>
    <row r="1886" spans="19:21" x14ac:dyDescent="0.2">
      <c r="S1886" s="35"/>
      <c r="U1886" s="34"/>
    </row>
    <row r="1887" spans="19:21" x14ac:dyDescent="0.2">
      <c r="S1887" s="35"/>
      <c r="U1887" s="34"/>
    </row>
    <row r="1888" spans="19:21" x14ac:dyDescent="0.2">
      <c r="S1888" s="35"/>
      <c r="U1888" s="34"/>
    </row>
    <row r="1889" spans="19:21" x14ac:dyDescent="0.2">
      <c r="S1889" s="35"/>
      <c r="U1889" s="34"/>
    </row>
    <row r="1890" spans="19:21" x14ac:dyDescent="0.2">
      <c r="S1890" s="35"/>
      <c r="U1890" s="34"/>
    </row>
    <row r="1891" spans="19:21" x14ac:dyDescent="0.2">
      <c r="S1891" s="35"/>
      <c r="U1891" s="34"/>
    </row>
    <row r="1892" spans="19:21" x14ac:dyDescent="0.2">
      <c r="S1892" s="35"/>
      <c r="U1892" s="34"/>
    </row>
    <row r="1893" spans="19:21" x14ac:dyDescent="0.2">
      <c r="S1893" s="35"/>
      <c r="U1893" s="34"/>
    </row>
    <row r="1894" spans="19:21" x14ac:dyDescent="0.2">
      <c r="S1894" s="35"/>
      <c r="U1894" s="34"/>
    </row>
    <row r="1895" spans="19:21" x14ac:dyDescent="0.2">
      <c r="S1895" s="35"/>
      <c r="U1895" s="34"/>
    </row>
    <row r="1896" spans="19:21" x14ac:dyDescent="0.2">
      <c r="S1896" s="35"/>
      <c r="U1896" s="34"/>
    </row>
    <row r="1897" spans="19:21" x14ac:dyDescent="0.2">
      <c r="S1897" s="35"/>
      <c r="U1897" s="34"/>
    </row>
    <row r="1898" spans="19:21" x14ac:dyDescent="0.2">
      <c r="S1898" s="35"/>
      <c r="U1898" s="34"/>
    </row>
    <row r="1899" spans="19:21" x14ac:dyDescent="0.2">
      <c r="S1899" s="35"/>
      <c r="U1899" s="34"/>
    </row>
    <row r="1900" spans="19:21" x14ac:dyDescent="0.2">
      <c r="S1900" s="35"/>
      <c r="U1900" s="34"/>
    </row>
    <row r="1901" spans="19:21" x14ac:dyDescent="0.2">
      <c r="S1901" s="35"/>
      <c r="U1901" s="34"/>
    </row>
    <row r="1902" spans="19:21" x14ac:dyDescent="0.2">
      <c r="S1902" s="35"/>
      <c r="U1902" s="34"/>
    </row>
    <row r="1903" spans="19:21" x14ac:dyDescent="0.2">
      <c r="S1903" s="35"/>
      <c r="U1903" s="34"/>
    </row>
    <row r="1904" spans="19:21" x14ac:dyDescent="0.2">
      <c r="S1904" s="35"/>
      <c r="U1904" s="34"/>
    </row>
    <row r="1905" spans="19:21" x14ac:dyDescent="0.2">
      <c r="S1905" s="35"/>
      <c r="U1905" s="34"/>
    </row>
    <row r="1906" spans="19:21" x14ac:dyDescent="0.2">
      <c r="S1906" s="35"/>
      <c r="U1906" s="34"/>
    </row>
    <row r="1907" spans="19:21" x14ac:dyDescent="0.2">
      <c r="S1907" s="35"/>
      <c r="U1907" s="34"/>
    </row>
    <row r="1908" spans="19:21" x14ac:dyDescent="0.2">
      <c r="S1908" s="35"/>
      <c r="U1908" s="34"/>
    </row>
    <row r="1909" spans="19:21" x14ac:dyDescent="0.2">
      <c r="S1909" s="35"/>
      <c r="U1909" s="34"/>
    </row>
    <row r="1910" spans="19:21" x14ac:dyDescent="0.2">
      <c r="S1910" s="35"/>
      <c r="U1910" s="34"/>
    </row>
    <row r="1911" spans="19:21" x14ac:dyDescent="0.2">
      <c r="S1911" s="35"/>
      <c r="U1911" s="34"/>
    </row>
    <row r="1912" spans="19:21" x14ac:dyDescent="0.2">
      <c r="S1912" s="35"/>
      <c r="U1912" s="34"/>
    </row>
    <row r="1913" spans="19:21" x14ac:dyDescent="0.2">
      <c r="S1913" s="35"/>
      <c r="U1913" s="34"/>
    </row>
    <row r="1914" spans="19:21" x14ac:dyDescent="0.2">
      <c r="S1914" s="35"/>
      <c r="U1914" s="34"/>
    </row>
    <row r="1915" spans="19:21" x14ac:dyDescent="0.2">
      <c r="S1915" s="35"/>
      <c r="U1915" s="34"/>
    </row>
    <row r="1916" spans="19:21" x14ac:dyDescent="0.2">
      <c r="S1916" s="35"/>
      <c r="U1916" s="34"/>
    </row>
    <row r="1917" spans="19:21" x14ac:dyDescent="0.2">
      <c r="S1917" s="35"/>
      <c r="U1917" s="34"/>
    </row>
    <row r="1918" spans="19:21" x14ac:dyDescent="0.2">
      <c r="S1918" s="35"/>
      <c r="U1918" s="34"/>
    </row>
    <row r="1919" spans="19:21" x14ac:dyDescent="0.2">
      <c r="S1919" s="35"/>
      <c r="U1919" s="34"/>
    </row>
    <row r="1920" spans="19:21" x14ac:dyDescent="0.2">
      <c r="S1920" s="35"/>
      <c r="U1920" s="34"/>
    </row>
    <row r="1921" spans="19:21" x14ac:dyDescent="0.2">
      <c r="S1921" s="35"/>
      <c r="U1921" s="34"/>
    </row>
    <row r="1922" spans="19:21" x14ac:dyDescent="0.2">
      <c r="S1922" s="35"/>
      <c r="U1922" s="34"/>
    </row>
    <row r="1923" spans="19:21" x14ac:dyDescent="0.2">
      <c r="S1923" s="35"/>
      <c r="U1923" s="34"/>
    </row>
    <row r="1924" spans="19:21" x14ac:dyDescent="0.2">
      <c r="S1924" s="35"/>
      <c r="U1924" s="34"/>
    </row>
    <row r="1925" spans="19:21" x14ac:dyDescent="0.2">
      <c r="S1925" s="35"/>
      <c r="U1925" s="34"/>
    </row>
    <row r="1926" spans="19:21" x14ac:dyDescent="0.2">
      <c r="S1926" s="35"/>
      <c r="U1926" s="34"/>
    </row>
    <row r="1927" spans="19:21" x14ac:dyDescent="0.2">
      <c r="S1927" s="35"/>
      <c r="U1927" s="34"/>
    </row>
    <row r="1928" spans="19:21" x14ac:dyDescent="0.2">
      <c r="S1928" s="35"/>
      <c r="U1928" s="34"/>
    </row>
    <row r="1929" spans="19:21" x14ac:dyDescent="0.2">
      <c r="S1929" s="35"/>
      <c r="U1929" s="34"/>
    </row>
    <row r="1930" spans="19:21" x14ac:dyDescent="0.2">
      <c r="S1930" s="35"/>
      <c r="U1930" s="34"/>
    </row>
    <row r="1931" spans="19:21" x14ac:dyDescent="0.2">
      <c r="S1931" s="35"/>
      <c r="U1931" s="34"/>
    </row>
    <row r="1932" spans="19:21" x14ac:dyDescent="0.2">
      <c r="S1932" s="35"/>
      <c r="U1932" s="34"/>
    </row>
    <row r="1933" spans="19:21" x14ac:dyDescent="0.2">
      <c r="S1933" s="35"/>
      <c r="U1933" s="34"/>
    </row>
    <row r="1934" spans="19:21" x14ac:dyDescent="0.2">
      <c r="S1934" s="35"/>
      <c r="U1934" s="34"/>
    </row>
    <row r="1935" spans="19:21" x14ac:dyDescent="0.2">
      <c r="S1935" s="35"/>
      <c r="U1935" s="34"/>
    </row>
    <row r="1936" spans="19:21" x14ac:dyDescent="0.2">
      <c r="S1936" s="35"/>
      <c r="U1936" s="34"/>
    </row>
    <row r="1937" spans="19:21" x14ac:dyDescent="0.2">
      <c r="S1937" s="35"/>
      <c r="U1937" s="34"/>
    </row>
    <row r="1938" spans="19:21" x14ac:dyDescent="0.2">
      <c r="S1938" s="35"/>
      <c r="U1938" s="34"/>
    </row>
    <row r="1939" spans="19:21" x14ac:dyDescent="0.2">
      <c r="S1939" s="35"/>
      <c r="U1939" s="34"/>
    </row>
    <row r="1940" spans="19:21" x14ac:dyDescent="0.2">
      <c r="S1940" s="35"/>
      <c r="U1940" s="34"/>
    </row>
    <row r="1941" spans="19:21" x14ac:dyDescent="0.2">
      <c r="S1941" s="35"/>
      <c r="U1941" s="34"/>
    </row>
    <row r="1942" spans="19:21" x14ac:dyDescent="0.2">
      <c r="S1942" s="35"/>
      <c r="U1942" s="34"/>
    </row>
    <row r="1943" spans="19:21" x14ac:dyDescent="0.2">
      <c r="S1943" s="35"/>
      <c r="U1943" s="34"/>
    </row>
    <row r="1944" spans="19:21" x14ac:dyDescent="0.2">
      <c r="S1944" s="35"/>
      <c r="U1944" s="34"/>
    </row>
    <row r="1945" spans="19:21" x14ac:dyDescent="0.2">
      <c r="S1945" s="35"/>
      <c r="U1945" s="34"/>
    </row>
    <row r="1946" spans="19:21" x14ac:dyDescent="0.2">
      <c r="S1946" s="35"/>
      <c r="U1946" s="34"/>
    </row>
    <row r="1947" spans="19:21" x14ac:dyDescent="0.2">
      <c r="S1947" s="35"/>
      <c r="U1947" s="34"/>
    </row>
    <row r="1948" spans="19:21" x14ac:dyDescent="0.2">
      <c r="S1948" s="35"/>
      <c r="U1948" s="34"/>
    </row>
    <row r="1949" spans="19:21" x14ac:dyDescent="0.2">
      <c r="S1949" s="35"/>
      <c r="U1949" s="34"/>
    </row>
    <row r="1950" spans="19:21" x14ac:dyDescent="0.2">
      <c r="S1950" s="35"/>
      <c r="U1950" s="34"/>
    </row>
    <row r="1951" spans="19:21" x14ac:dyDescent="0.2">
      <c r="S1951" s="35"/>
      <c r="U1951" s="34"/>
    </row>
    <row r="1952" spans="19:21" x14ac:dyDescent="0.2">
      <c r="S1952" s="35"/>
      <c r="U1952" s="34"/>
    </row>
    <row r="1953" spans="19:21" x14ac:dyDescent="0.2">
      <c r="S1953" s="35"/>
      <c r="U1953" s="34"/>
    </row>
    <row r="1954" spans="19:21" x14ac:dyDescent="0.2">
      <c r="S1954" s="35"/>
      <c r="U1954" s="34"/>
    </row>
    <row r="1955" spans="19:21" x14ac:dyDescent="0.2">
      <c r="S1955" s="35"/>
      <c r="U1955" s="34"/>
    </row>
    <row r="1956" spans="19:21" x14ac:dyDescent="0.2">
      <c r="S1956" s="35"/>
      <c r="U1956" s="34"/>
    </row>
    <row r="1957" spans="19:21" x14ac:dyDescent="0.2">
      <c r="S1957" s="35"/>
      <c r="U1957" s="34"/>
    </row>
    <row r="1958" spans="19:21" x14ac:dyDescent="0.2">
      <c r="S1958" s="35"/>
      <c r="U1958" s="34"/>
    </row>
    <row r="1959" spans="19:21" x14ac:dyDescent="0.2">
      <c r="S1959" s="35"/>
      <c r="U1959" s="34"/>
    </row>
    <row r="1960" spans="19:21" x14ac:dyDescent="0.2">
      <c r="S1960" s="35"/>
      <c r="U1960" s="34"/>
    </row>
    <row r="1961" spans="19:21" x14ac:dyDescent="0.2">
      <c r="S1961" s="35"/>
      <c r="U1961" s="34"/>
    </row>
    <row r="1962" spans="19:21" x14ac:dyDescent="0.2">
      <c r="S1962" s="35"/>
      <c r="U1962" s="34"/>
    </row>
    <row r="1963" spans="19:21" x14ac:dyDescent="0.2">
      <c r="S1963" s="35"/>
      <c r="U1963" s="34"/>
    </row>
    <row r="1964" spans="19:21" x14ac:dyDescent="0.2">
      <c r="S1964" s="35"/>
      <c r="U1964" s="34"/>
    </row>
    <row r="1965" spans="19:21" x14ac:dyDescent="0.2">
      <c r="S1965" s="35"/>
      <c r="U1965" s="34"/>
    </row>
    <row r="1966" spans="19:21" x14ac:dyDescent="0.2">
      <c r="S1966" s="35"/>
      <c r="U1966" s="34"/>
    </row>
    <row r="1967" spans="19:21" x14ac:dyDescent="0.2">
      <c r="S1967" s="35"/>
      <c r="U1967" s="34"/>
    </row>
    <row r="1968" spans="19:21" x14ac:dyDescent="0.2">
      <c r="S1968" s="35"/>
      <c r="U1968" s="34"/>
    </row>
    <row r="1969" spans="19:21" x14ac:dyDescent="0.2">
      <c r="S1969" s="35"/>
      <c r="U1969" s="34"/>
    </row>
    <row r="1970" spans="19:21" x14ac:dyDescent="0.2">
      <c r="S1970" s="35"/>
      <c r="U1970" s="34"/>
    </row>
    <row r="1971" spans="19:21" x14ac:dyDescent="0.2">
      <c r="S1971" s="35"/>
      <c r="U1971" s="34"/>
    </row>
    <row r="1972" spans="19:21" x14ac:dyDescent="0.2">
      <c r="S1972" s="35"/>
      <c r="U1972" s="34"/>
    </row>
    <row r="1973" spans="19:21" x14ac:dyDescent="0.2">
      <c r="S1973" s="35"/>
      <c r="U1973" s="34"/>
    </row>
    <row r="1974" spans="19:21" x14ac:dyDescent="0.2">
      <c r="S1974" s="35"/>
      <c r="U1974" s="34"/>
    </row>
    <row r="1975" spans="19:21" x14ac:dyDescent="0.2">
      <c r="S1975" s="35"/>
      <c r="U1975" s="34"/>
    </row>
    <row r="1976" spans="19:21" x14ac:dyDescent="0.2">
      <c r="S1976" s="35"/>
      <c r="U1976" s="34"/>
    </row>
    <row r="1977" spans="19:21" x14ac:dyDescent="0.2">
      <c r="S1977" s="35"/>
      <c r="U1977" s="34"/>
    </row>
    <row r="1978" spans="19:21" x14ac:dyDescent="0.2">
      <c r="S1978" s="35"/>
      <c r="U1978" s="34"/>
    </row>
    <row r="1979" spans="19:21" x14ac:dyDescent="0.2">
      <c r="S1979" s="35"/>
      <c r="U1979" s="34"/>
    </row>
    <row r="1980" spans="19:21" x14ac:dyDescent="0.2">
      <c r="S1980" s="35"/>
      <c r="U1980" s="34"/>
    </row>
    <row r="1981" spans="19:21" x14ac:dyDescent="0.2">
      <c r="S1981" s="35"/>
      <c r="U1981" s="34"/>
    </row>
    <row r="1982" spans="19:21" x14ac:dyDescent="0.2">
      <c r="S1982" s="35"/>
      <c r="U1982" s="34"/>
    </row>
    <row r="1983" spans="19:21" x14ac:dyDescent="0.2">
      <c r="S1983" s="35"/>
      <c r="U1983" s="34"/>
    </row>
    <row r="1984" spans="19:21" x14ac:dyDescent="0.2">
      <c r="S1984" s="35"/>
      <c r="U1984" s="34"/>
    </row>
    <row r="1985" spans="19:21" x14ac:dyDescent="0.2">
      <c r="S1985" s="35"/>
      <c r="U1985" s="34"/>
    </row>
    <row r="1986" spans="19:21" x14ac:dyDescent="0.2">
      <c r="S1986" s="35"/>
      <c r="U1986" s="34"/>
    </row>
    <row r="1987" spans="19:21" x14ac:dyDescent="0.2">
      <c r="S1987" s="35"/>
      <c r="U1987" s="34"/>
    </row>
    <row r="1988" spans="19:21" x14ac:dyDescent="0.2">
      <c r="S1988" s="35"/>
      <c r="U1988" s="34"/>
    </row>
    <row r="1989" spans="19:21" x14ac:dyDescent="0.2">
      <c r="S1989" s="35"/>
      <c r="U1989" s="34"/>
    </row>
    <row r="1990" spans="19:21" x14ac:dyDescent="0.2">
      <c r="S1990" s="35"/>
      <c r="U1990" s="34"/>
    </row>
    <row r="1991" spans="19:21" x14ac:dyDescent="0.2">
      <c r="S1991" s="35"/>
      <c r="U1991" s="34"/>
    </row>
    <row r="1992" spans="19:21" x14ac:dyDescent="0.2">
      <c r="S1992" s="35"/>
      <c r="U1992" s="34"/>
    </row>
    <row r="1993" spans="19:21" x14ac:dyDescent="0.2">
      <c r="S1993" s="35"/>
      <c r="U1993" s="34"/>
    </row>
    <row r="1994" spans="19:21" x14ac:dyDescent="0.2">
      <c r="S1994" s="35"/>
      <c r="U1994" s="34"/>
    </row>
    <row r="1995" spans="19:21" x14ac:dyDescent="0.2">
      <c r="S1995" s="35"/>
      <c r="U1995" s="34"/>
    </row>
    <row r="1996" spans="19:21" x14ac:dyDescent="0.2">
      <c r="S1996" s="35"/>
      <c r="U1996" s="34"/>
    </row>
    <row r="1997" spans="19:21" x14ac:dyDescent="0.2">
      <c r="S1997" s="35"/>
      <c r="U1997" s="34"/>
    </row>
    <row r="1998" spans="19:21" x14ac:dyDescent="0.2">
      <c r="S1998" s="35"/>
      <c r="U1998" s="34"/>
    </row>
    <row r="1999" spans="19:21" x14ac:dyDescent="0.2">
      <c r="S1999" s="35"/>
      <c r="U1999" s="34"/>
    </row>
    <row r="2000" spans="19:21" x14ac:dyDescent="0.2">
      <c r="S2000" s="35"/>
      <c r="U2000" s="34"/>
    </row>
    <row r="2001" spans="19:21" x14ac:dyDescent="0.2">
      <c r="S2001" s="35"/>
      <c r="U2001" s="34"/>
    </row>
    <row r="2002" spans="19:21" x14ac:dyDescent="0.2">
      <c r="S2002" s="35"/>
      <c r="U2002" s="34"/>
    </row>
    <row r="2003" spans="19:21" x14ac:dyDescent="0.2">
      <c r="S2003" s="35"/>
      <c r="U2003" s="34"/>
    </row>
    <row r="2004" spans="19:21" x14ac:dyDescent="0.2">
      <c r="S2004" s="35"/>
      <c r="U2004" s="34"/>
    </row>
    <row r="2005" spans="19:21" x14ac:dyDescent="0.2">
      <c r="S2005" s="35"/>
      <c r="U2005" s="34"/>
    </row>
    <row r="2006" spans="19:21" x14ac:dyDescent="0.2">
      <c r="S2006" s="35"/>
      <c r="U2006" s="34"/>
    </row>
    <row r="2007" spans="19:21" x14ac:dyDescent="0.2">
      <c r="S2007" s="35"/>
      <c r="U2007" s="34"/>
    </row>
    <row r="2008" spans="19:21" x14ac:dyDescent="0.2">
      <c r="S2008" s="35"/>
      <c r="U2008" s="34"/>
    </row>
    <row r="2009" spans="19:21" x14ac:dyDescent="0.2">
      <c r="S2009" s="35"/>
      <c r="U2009" s="34"/>
    </row>
    <row r="2010" spans="19:21" x14ac:dyDescent="0.2">
      <c r="S2010" s="35"/>
      <c r="U2010" s="34"/>
    </row>
    <row r="2011" spans="19:21" x14ac:dyDescent="0.2">
      <c r="S2011" s="35"/>
      <c r="U2011" s="34"/>
    </row>
    <row r="2012" spans="19:21" x14ac:dyDescent="0.2">
      <c r="S2012" s="35"/>
      <c r="U2012" s="34"/>
    </row>
    <row r="2013" spans="19:21" x14ac:dyDescent="0.2">
      <c r="S2013" s="35"/>
      <c r="U2013" s="34"/>
    </row>
    <row r="2014" spans="19:21" x14ac:dyDescent="0.2">
      <c r="S2014" s="35"/>
      <c r="U2014" s="34"/>
    </row>
    <row r="2015" spans="19:21" x14ac:dyDescent="0.2">
      <c r="S2015" s="35"/>
      <c r="U2015" s="34"/>
    </row>
    <row r="2016" spans="19:21" x14ac:dyDescent="0.2">
      <c r="S2016" s="35"/>
      <c r="U2016" s="34"/>
    </row>
    <row r="2017" spans="19:21" x14ac:dyDescent="0.2">
      <c r="S2017" s="35"/>
      <c r="U2017" s="34"/>
    </row>
    <row r="2018" spans="19:21" x14ac:dyDescent="0.2">
      <c r="S2018" s="35"/>
      <c r="U2018" s="34"/>
    </row>
    <row r="2019" spans="19:21" x14ac:dyDescent="0.2">
      <c r="S2019" s="35"/>
      <c r="U2019" s="34"/>
    </row>
    <row r="2020" spans="19:21" x14ac:dyDescent="0.2">
      <c r="S2020" s="35"/>
      <c r="U2020" s="34"/>
    </row>
    <row r="2021" spans="19:21" x14ac:dyDescent="0.2">
      <c r="S2021" s="35"/>
      <c r="U2021" s="34"/>
    </row>
    <row r="2022" spans="19:21" x14ac:dyDescent="0.2">
      <c r="S2022" s="35"/>
      <c r="U2022" s="34"/>
    </row>
    <row r="2023" spans="19:21" x14ac:dyDescent="0.2">
      <c r="S2023" s="35"/>
      <c r="U2023" s="34"/>
    </row>
    <row r="2024" spans="19:21" x14ac:dyDescent="0.2">
      <c r="S2024" s="35"/>
      <c r="U2024" s="34"/>
    </row>
    <row r="2025" spans="19:21" x14ac:dyDescent="0.2">
      <c r="S2025" s="35"/>
      <c r="U2025" s="34"/>
    </row>
    <row r="2026" spans="19:21" x14ac:dyDescent="0.2">
      <c r="S2026" s="35"/>
      <c r="U2026" s="34"/>
    </row>
    <row r="2027" spans="19:21" x14ac:dyDescent="0.2">
      <c r="S2027" s="35"/>
      <c r="U2027" s="34"/>
    </row>
    <row r="2028" spans="19:21" x14ac:dyDescent="0.2">
      <c r="S2028" s="35"/>
      <c r="U2028" s="34"/>
    </row>
    <row r="2029" spans="19:21" x14ac:dyDescent="0.2">
      <c r="S2029" s="35"/>
      <c r="U2029" s="34"/>
    </row>
    <row r="2030" spans="19:21" x14ac:dyDescent="0.2">
      <c r="S2030" s="35"/>
      <c r="U2030" s="34"/>
    </row>
    <row r="2031" spans="19:21" x14ac:dyDescent="0.2">
      <c r="S2031" s="35"/>
      <c r="U2031" s="34"/>
    </row>
    <row r="2032" spans="19:21" x14ac:dyDescent="0.2">
      <c r="S2032" s="35"/>
      <c r="U2032" s="34"/>
    </row>
    <row r="2033" spans="19:21" x14ac:dyDescent="0.2">
      <c r="S2033" s="35"/>
      <c r="U2033" s="34"/>
    </row>
    <row r="2034" spans="19:21" x14ac:dyDescent="0.2">
      <c r="S2034" s="35"/>
      <c r="U2034" s="34"/>
    </row>
    <row r="2035" spans="19:21" x14ac:dyDescent="0.2">
      <c r="S2035" s="35"/>
      <c r="U2035" s="34"/>
    </row>
    <row r="2036" spans="19:21" x14ac:dyDescent="0.2">
      <c r="S2036" s="35"/>
      <c r="U2036" s="34"/>
    </row>
    <row r="2037" spans="19:21" x14ac:dyDescent="0.2">
      <c r="S2037" s="35"/>
      <c r="U2037" s="34"/>
    </row>
    <row r="2038" spans="19:21" x14ac:dyDescent="0.2">
      <c r="S2038" s="35"/>
      <c r="U2038" s="34"/>
    </row>
    <row r="2039" spans="19:21" x14ac:dyDescent="0.2">
      <c r="S2039" s="35"/>
      <c r="U2039" s="34"/>
    </row>
    <row r="2040" spans="19:21" x14ac:dyDescent="0.2">
      <c r="S2040" s="35"/>
      <c r="U2040" s="34"/>
    </row>
    <row r="2041" spans="19:21" x14ac:dyDescent="0.2">
      <c r="S2041" s="35"/>
      <c r="U2041" s="34"/>
    </row>
    <row r="2042" spans="19:21" x14ac:dyDescent="0.2">
      <c r="S2042" s="35"/>
      <c r="U2042" s="34"/>
    </row>
    <row r="2043" spans="19:21" x14ac:dyDescent="0.2">
      <c r="S2043" s="35"/>
      <c r="U2043" s="34"/>
    </row>
    <row r="2044" spans="19:21" x14ac:dyDescent="0.2">
      <c r="S2044" s="35"/>
      <c r="U2044" s="34"/>
    </row>
    <row r="2045" spans="19:21" x14ac:dyDescent="0.2">
      <c r="S2045" s="35"/>
      <c r="U2045" s="34"/>
    </row>
    <row r="2046" spans="19:21" x14ac:dyDescent="0.2">
      <c r="S2046" s="35"/>
      <c r="U2046" s="34"/>
    </row>
    <row r="2047" spans="19:21" x14ac:dyDescent="0.2">
      <c r="S2047" s="35"/>
      <c r="U2047" s="34"/>
    </row>
    <row r="2048" spans="19:21" x14ac:dyDescent="0.2">
      <c r="S2048" s="35"/>
      <c r="U2048" s="34"/>
    </row>
    <row r="2049" spans="19:21" x14ac:dyDescent="0.2">
      <c r="S2049" s="35"/>
      <c r="U2049" s="34"/>
    </row>
    <row r="2050" spans="19:21" x14ac:dyDescent="0.2">
      <c r="S2050" s="35"/>
      <c r="U2050" s="34"/>
    </row>
    <row r="2051" spans="19:21" x14ac:dyDescent="0.2">
      <c r="S2051" s="35"/>
      <c r="U2051" s="34"/>
    </row>
    <row r="2052" spans="19:21" x14ac:dyDescent="0.2">
      <c r="S2052" s="35"/>
      <c r="U2052" s="34"/>
    </row>
    <row r="2053" spans="19:21" x14ac:dyDescent="0.2">
      <c r="S2053" s="35"/>
      <c r="U2053" s="34"/>
    </row>
    <row r="2054" spans="19:21" x14ac:dyDescent="0.2">
      <c r="S2054" s="35"/>
      <c r="U2054" s="34"/>
    </row>
    <row r="2055" spans="19:21" x14ac:dyDescent="0.2">
      <c r="S2055" s="35"/>
      <c r="U2055" s="34"/>
    </row>
    <row r="2056" spans="19:21" x14ac:dyDescent="0.2">
      <c r="S2056" s="35"/>
      <c r="U2056" s="34"/>
    </row>
    <row r="2057" spans="19:21" x14ac:dyDescent="0.2">
      <c r="S2057" s="35"/>
      <c r="U2057" s="34"/>
    </row>
    <row r="2058" spans="19:21" x14ac:dyDescent="0.2">
      <c r="S2058" s="35"/>
      <c r="U2058" s="34"/>
    </row>
    <row r="2059" spans="19:21" x14ac:dyDescent="0.2">
      <c r="S2059" s="35"/>
      <c r="U2059" s="34"/>
    </row>
    <row r="2060" spans="19:21" x14ac:dyDescent="0.2">
      <c r="S2060" s="35"/>
      <c r="U2060" s="34"/>
    </row>
    <row r="2061" spans="19:21" x14ac:dyDescent="0.2">
      <c r="S2061" s="35"/>
      <c r="U2061" s="34"/>
    </row>
    <row r="2062" spans="19:21" x14ac:dyDescent="0.2">
      <c r="S2062" s="35"/>
      <c r="U2062" s="34"/>
    </row>
    <row r="2063" spans="19:21" x14ac:dyDescent="0.2">
      <c r="S2063" s="35"/>
      <c r="U2063" s="34"/>
    </row>
    <row r="2064" spans="19:21" x14ac:dyDescent="0.2">
      <c r="S2064" s="35"/>
      <c r="U2064" s="34"/>
    </row>
    <row r="2065" spans="19:21" x14ac:dyDescent="0.2">
      <c r="S2065" s="35"/>
      <c r="U2065" s="34"/>
    </row>
    <row r="2066" spans="19:21" x14ac:dyDescent="0.2">
      <c r="S2066" s="35"/>
      <c r="U2066" s="34"/>
    </row>
    <row r="2067" spans="19:21" x14ac:dyDescent="0.2">
      <c r="S2067" s="35"/>
      <c r="U2067" s="34"/>
    </row>
    <row r="2068" spans="19:21" x14ac:dyDescent="0.2">
      <c r="S2068" s="35"/>
      <c r="U2068" s="34"/>
    </row>
    <row r="2069" spans="19:21" x14ac:dyDescent="0.2">
      <c r="S2069" s="35"/>
      <c r="U2069" s="34"/>
    </row>
    <row r="2070" spans="19:21" x14ac:dyDescent="0.2">
      <c r="S2070" s="35"/>
      <c r="U2070" s="34"/>
    </row>
    <row r="2071" spans="19:21" x14ac:dyDescent="0.2">
      <c r="S2071" s="35"/>
      <c r="U2071" s="34"/>
    </row>
    <row r="2072" spans="19:21" x14ac:dyDescent="0.2">
      <c r="S2072" s="35"/>
      <c r="U2072" s="34"/>
    </row>
    <row r="2073" spans="19:21" x14ac:dyDescent="0.2">
      <c r="S2073" s="35"/>
      <c r="U2073" s="34"/>
    </row>
    <row r="2074" spans="19:21" x14ac:dyDescent="0.2">
      <c r="S2074" s="35"/>
      <c r="U2074" s="34"/>
    </row>
    <row r="2075" spans="19:21" x14ac:dyDescent="0.2">
      <c r="S2075" s="35"/>
      <c r="U2075" s="34"/>
    </row>
    <row r="2076" spans="19:21" x14ac:dyDescent="0.2">
      <c r="S2076" s="35"/>
      <c r="U2076" s="34"/>
    </row>
    <row r="2077" spans="19:21" x14ac:dyDescent="0.2">
      <c r="S2077" s="35"/>
      <c r="U2077" s="34"/>
    </row>
    <row r="2078" spans="19:21" x14ac:dyDescent="0.2">
      <c r="S2078" s="35"/>
      <c r="U2078" s="34"/>
    </row>
    <row r="2079" spans="19:21" x14ac:dyDescent="0.2">
      <c r="S2079" s="35"/>
      <c r="U2079" s="34"/>
    </row>
    <row r="2080" spans="19:21" x14ac:dyDescent="0.2">
      <c r="S2080" s="35"/>
      <c r="U2080" s="34"/>
    </row>
    <row r="2081" spans="19:21" x14ac:dyDescent="0.2">
      <c r="S2081" s="35"/>
      <c r="U2081" s="34"/>
    </row>
    <row r="2082" spans="19:21" x14ac:dyDescent="0.2">
      <c r="S2082" s="35"/>
      <c r="U2082" s="34"/>
    </row>
    <row r="2083" spans="19:21" x14ac:dyDescent="0.2">
      <c r="S2083" s="35"/>
      <c r="U2083" s="34"/>
    </row>
    <row r="2084" spans="19:21" x14ac:dyDescent="0.2">
      <c r="S2084" s="35"/>
      <c r="U2084" s="34"/>
    </row>
    <row r="2085" spans="19:21" x14ac:dyDescent="0.2">
      <c r="S2085" s="35"/>
      <c r="U2085" s="34"/>
    </row>
    <row r="2086" spans="19:21" x14ac:dyDescent="0.2">
      <c r="S2086" s="35"/>
      <c r="U2086" s="34"/>
    </row>
    <row r="2087" spans="19:21" x14ac:dyDescent="0.2">
      <c r="S2087" s="35"/>
      <c r="U2087" s="34"/>
    </row>
    <row r="2088" spans="19:21" x14ac:dyDescent="0.2">
      <c r="S2088" s="35"/>
      <c r="U2088" s="34"/>
    </row>
    <row r="2089" spans="19:21" x14ac:dyDescent="0.2">
      <c r="S2089" s="35"/>
      <c r="U2089" s="34"/>
    </row>
    <row r="2090" spans="19:21" x14ac:dyDescent="0.2">
      <c r="S2090" s="35"/>
      <c r="U2090" s="34"/>
    </row>
    <row r="2091" spans="19:21" x14ac:dyDescent="0.2">
      <c r="S2091" s="35"/>
      <c r="U2091" s="34"/>
    </row>
    <row r="2092" spans="19:21" x14ac:dyDescent="0.2">
      <c r="S2092" s="35"/>
      <c r="U2092" s="34"/>
    </row>
    <row r="2093" spans="19:21" x14ac:dyDescent="0.2">
      <c r="S2093" s="35"/>
      <c r="U2093" s="34"/>
    </row>
    <row r="2094" spans="19:21" x14ac:dyDescent="0.2">
      <c r="S2094" s="35"/>
      <c r="U2094" s="34"/>
    </row>
    <row r="2095" spans="19:21" x14ac:dyDescent="0.2">
      <c r="S2095" s="35"/>
      <c r="U2095" s="34"/>
    </row>
    <row r="2096" spans="19:21" x14ac:dyDescent="0.2">
      <c r="S2096" s="35"/>
      <c r="U2096" s="34"/>
    </row>
    <row r="2097" spans="19:21" x14ac:dyDescent="0.2">
      <c r="S2097" s="35"/>
      <c r="U2097" s="34"/>
    </row>
    <row r="2098" spans="19:21" x14ac:dyDescent="0.2">
      <c r="S2098" s="35"/>
      <c r="U2098" s="34"/>
    </row>
    <row r="2099" spans="19:21" x14ac:dyDescent="0.2">
      <c r="S2099" s="35"/>
      <c r="U2099" s="34"/>
    </row>
    <row r="2100" spans="19:21" x14ac:dyDescent="0.2">
      <c r="S2100" s="35"/>
      <c r="U2100" s="34"/>
    </row>
    <row r="2101" spans="19:21" x14ac:dyDescent="0.2">
      <c r="S2101" s="35"/>
      <c r="U2101" s="34"/>
    </row>
    <row r="2102" spans="19:21" x14ac:dyDescent="0.2">
      <c r="S2102" s="35"/>
      <c r="U2102" s="34"/>
    </row>
    <row r="2103" spans="19:21" x14ac:dyDescent="0.2">
      <c r="S2103" s="35"/>
      <c r="U2103" s="34"/>
    </row>
    <row r="2104" spans="19:21" x14ac:dyDescent="0.2">
      <c r="S2104" s="35"/>
      <c r="U2104" s="34"/>
    </row>
    <row r="2105" spans="19:21" x14ac:dyDescent="0.2">
      <c r="S2105" s="35"/>
      <c r="U2105" s="34"/>
    </row>
    <row r="2106" spans="19:21" x14ac:dyDescent="0.2">
      <c r="S2106" s="35"/>
      <c r="U2106" s="34"/>
    </row>
    <row r="2107" spans="19:21" x14ac:dyDescent="0.2">
      <c r="S2107" s="35"/>
      <c r="U2107" s="34"/>
    </row>
    <row r="2108" spans="19:21" x14ac:dyDescent="0.2">
      <c r="S2108" s="35"/>
      <c r="U2108" s="34"/>
    </row>
    <row r="2109" spans="19:21" x14ac:dyDescent="0.2">
      <c r="S2109" s="35"/>
      <c r="U2109" s="34"/>
    </row>
    <row r="2110" spans="19:21" x14ac:dyDescent="0.2">
      <c r="S2110" s="35"/>
      <c r="U2110" s="34"/>
    </row>
    <row r="2111" spans="19:21" x14ac:dyDescent="0.2">
      <c r="S2111" s="35"/>
      <c r="U2111" s="34"/>
    </row>
    <row r="2112" spans="19:21" x14ac:dyDescent="0.2">
      <c r="S2112" s="35"/>
      <c r="U2112" s="34"/>
    </row>
    <row r="2113" spans="19:21" x14ac:dyDescent="0.2">
      <c r="S2113" s="35"/>
      <c r="U2113" s="34"/>
    </row>
    <row r="2114" spans="19:21" x14ac:dyDescent="0.2">
      <c r="S2114" s="35"/>
      <c r="U2114" s="34"/>
    </row>
    <row r="2115" spans="19:21" x14ac:dyDescent="0.2">
      <c r="S2115" s="35"/>
      <c r="U2115" s="34"/>
    </row>
    <row r="2116" spans="19:21" x14ac:dyDescent="0.2">
      <c r="S2116" s="35"/>
      <c r="U2116" s="34"/>
    </row>
    <row r="2117" spans="19:21" x14ac:dyDescent="0.2">
      <c r="S2117" s="35"/>
      <c r="U2117" s="34"/>
    </row>
    <row r="2118" spans="19:21" x14ac:dyDescent="0.2">
      <c r="S2118" s="35"/>
      <c r="U2118" s="34"/>
    </row>
    <row r="2119" spans="19:21" x14ac:dyDescent="0.2">
      <c r="S2119" s="35"/>
      <c r="U2119" s="34"/>
    </row>
    <row r="2120" spans="19:21" x14ac:dyDescent="0.2">
      <c r="S2120" s="35"/>
      <c r="U2120" s="34"/>
    </row>
    <row r="2121" spans="19:21" x14ac:dyDescent="0.2">
      <c r="S2121" s="35"/>
      <c r="U2121" s="34"/>
    </row>
    <row r="2122" spans="19:21" x14ac:dyDescent="0.2">
      <c r="S2122" s="35"/>
      <c r="U2122" s="34"/>
    </row>
    <row r="2123" spans="19:21" x14ac:dyDescent="0.2">
      <c r="S2123" s="35"/>
      <c r="U2123" s="34"/>
    </row>
    <row r="2124" spans="19:21" x14ac:dyDescent="0.2">
      <c r="S2124" s="35"/>
      <c r="U2124" s="34"/>
    </row>
    <row r="2125" spans="19:21" x14ac:dyDescent="0.2">
      <c r="S2125" s="35"/>
      <c r="U2125" s="34"/>
    </row>
    <row r="2126" spans="19:21" x14ac:dyDescent="0.2">
      <c r="S2126" s="35"/>
      <c r="U2126" s="34"/>
    </row>
    <row r="2127" spans="19:21" x14ac:dyDescent="0.2">
      <c r="S2127" s="35"/>
      <c r="U2127" s="34"/>
    </row>
    <row r="2128" spans="19:21" x14ac:dyDescent="0.2">
      <c r="S2128" s="35"/>
      <c r="U2128" s="34"/>
    </row>
    <row r="2129" spans="19:21" x14ac:dyDescent="0.2">
      <c r="S2129" s="35"/>
      <c r="U2129" s="34"/>
    </row>
    <row r="2130" spans="19:21" x14ac:dyDescent="0.2">
      <c r="S2130" s="35"/>
      <c r="U2130" s="34"/>
    </row>
    <row r="2131" spans="19:21" x14ac:dyDescent="0.2">
      <c r="S2131" s="35"/>
      <c r="U2131" s="34"/>
    </row>
    <row r="2132" spans="19:21" x14ac:dyDescent="0.2">
      <c r="S2132" s="35"/>
      <c r="U2132" s="34"/>
    </row>
    <row r="2133" spans="19:21" x14ac:dyDescent="0.2">
      <c r="S2133" s="35"/>
      <c r="U2133" s="34"/>
    </row>
    <row r="2134" spans="19:21" x14ac:dyDescent="0.2">
      <c r="S2134" s="35"/>
      <c r="U2134" s="34"/>
    </row>
    <row r="2135" spans="19:21" x14ac:dyDescent="0.2">
      <c r="S2135" s="35"/>
      <c r="U2135" s="34"/>
    </row>
    <row r="2136" spans="19:21" x14ac:dyDescent="0.2">
      <c r="S2136" s="35"/>
      <c r="U2136" s="34"/>
    </row>
    <row r="2137" spans="19:21" x14ac:dyDescent="0.2">
      <c r="S2137" s="35"/>
      <c r="U2137" s="34"/>
    </row>
    <row r="2138" spans="19:21" x14ac:dyDescent="0.2">
      <c r="S2138" s="35"/>
      <c r="U2138" s="34"/>
    </row>
    <row r="2139" spans="19:21" x14ac:dyDescent="0.2">
      <c r="S2139" s="35"/>
      <c r="U2139" s="34"/>
    </row>
    <row r="2140" spans="19:21" x14ac:dyDescent="0.2">
      <c r="S2140" s="35"/>
      <c r="U2140" s="34"/>
    </row>
    <row r="2141" spans="19:21" x14ac:dyDescent="0.2">
      <c r="S2141" s="35"/>
      <c r="U2141" s="34"/>
    </row>
    <row r="2142" spans="19:21" x14ac:dyDescent="0.2">
      <c r="S2142" s="35"/>
      <c r="U2142" s="34"/>
    </row>
    <row r="2143" spans="19:21" x14ac:dyDescent="0.2">
      <c r="S2143" s="35"/>
      <c r="U2143" s="34"/>
    </row>
    <row r="2144" spans="19:21" x14ac:dyDescent="0.2">
      <c r="S2144" s="35"/>
      <c r="U2144" s="34"/>
    </row>
    <row r="2145" spans="19:21" x14ac:dyDescent="0.2">
      <c r="S2145" s="35"/>
      <c r="U2145" s="34"/>
    </row>
    <row r="2146" spans="19:21" x14ac:dyDescent="0.2">
      <c r="S2146" s="35"/>
      <c r="U2146" s="34"/>
    </row>
    <row r="2147" spans="19:21" x14ac:dyDescent="0.2">
      <c r="S2147" s="35"/>
      <c r="U2147" s="34"/>
    </row>
    <row r="2148" spans="19:21" x14ac:dyDescent="0.2">
      <c r="S2148" s="35"/>
      <c r="U2148" s="34"/>
    </row>
    <row r="2149" spans="19:21" x14ac:dyDescent="0.2">
      <c r="S2149" s="35"/>
      <c r="U2149" s="34"/>
    </row>
    <row r="2150" spans="19:21" x14ac:dyDescent="0.2">
      <c r="S2150" s="35"/>
      <c r="U2150" s="34"/>
    </row>
    <row r="2151" spans="19:21" x14ac:dyDescent="0.2">
      <c r="S2151" s="35"/>
      <c r="U2151" s="34"/>
    </row>
    <row r="2152" spans="19:21" x14ac:dyDescent="0.2">
      <c r="S2152" s="35"/>
      <c r="U2152" s="34"/>
    </row>
    <row r="2153" spans="19:21" x14ac:dyDescent="0.2">
      <c r="S2153" s="35"/>
      <c r="U2153" s="34"/>
    </row>
    <row r="2154" spans="19:21" x14ac:dyDescent="0.2">
      <c r="S2154" s="35"/>
      <c r="U2154" s="34"/>
    </row>
    <row r="2155" spans="19:21" x14ac:dyDescent="0.2">
      <c r="S2155" s="35"/>
      <c r="U2155" s="34"/>
    </row>
    <row r="2156" spans="19:21" x14ac:dyDescent="0.2">
      <c r="S2156" s="35"/>
      <c r="U2156" s="34"/>
    </row>
    <row r="2157" spans="19:21" x14ac:dyDescent="0.2">
      <c r="S2157" s="35"/>
      <c r="U2157" s="34"/>
    </row>
    <row r="2158" spans="19:21" x14ac:dyDescent="0.2">
      <c r="S2158" s="35"/>
      <c r="U2158" s="34"/>
    </row>
    <row r="2159" spans="19:21" x14ac:dyDescent="0.2">
      <c r="S2159" s="35"/>
      <c r="U2159" s="34"/>
    </row>
    <row r="2160" spans="19:21" x14ac:dyDescent="0.2">
      <c r="S2160" s="35"/>
      <c r="U2160" s="34"/>
    </row>
    <row r="2161" spans="19:21" x14ac:dyDescent="0.2">
      <c r="S2161" s="35"/>
      <c r="U2161" s="34"/>
    </row>
    <row r="2162" spans="19:21" x14ac:dyDescent="0.2">
      <c r="S2162" s="35"/>
      <c r="U2162" s="34"/>
    </row>
    <row r="2163" spans="19:21" x14ac:dyDescent="0.2">
      <c r="S2163" s="35"/>
      <c r="U2163" s="34"/>
    </row>
    <row r="2164" spans="19:21" x14ac:dyDescent="0.2">
      <c r="S2164" s="35"/>
      <c r="U2164" s="34"/>
    </row>
    <row r="2165" spans="19:21" x14ac:dyDescent="0.2">
      <c r="S2165" s="35"/>
      <c r="U2165" s="34"/>
    </row>
    <row r="2166" spans="19:21" x14ac:dyDescent="0.2">
      <c r="S2166" s="35"/>
      <c r="U2166" s="34"/>
    </row>
    <row r="2167" spans="19:21" x14ac:dyDescent="0.2">
      <c r="S2167" s="35"/>
      <c r="U2167" s="34"/>
    </row>
    <row r="2168" spans="19:21" x14ac:dyDescent="0.2">
      <c r="S2168" s="35"/>
      <c r="U2168" s="34"/>
    </row>
    <row r="2169" spans="19:21" x14ac:dyDescent="0.2">
      <c r="S2169" s="35"/>
      <c r="U2169" s="34"/>
    </row>
    <row r="2170" spans="19:21" x14ac:dyDescent="0.2">
      <c r="S2170" s="35"/>
      <c r="U2170" s="34"/>
    </row>
    <row r="2171" spans="19:21" x14ac:dyDescent="0.2">
      <c r="S2171" s="35"/>
      <c r="U2171" s="34"/>
    </row>
    <row r="2172" spans="19:21" x14ac:dyDescent="0.2">
      <c r="S2172" s="35"/>
      <c r="U2172" s="34"/>
    </row>
    <row r="2173" spans="19:21" x14ac:dyDescent="0.2">
      <c r="S2173" s="35"/>
      <c r="U2173" s="34"/>
    </row>
    <row r="2174" spans="19:21" x14ac:dyDescent="0.2">
      <c r="S2174" s="35"/>
      <c r="U2174" s="34"/>
    </row>
    <row r="2175" spans="19:21" x14ac:dyDescent="0.2">
      <c r="S2175" s="35"/>
      <c r="U2175" s="34"/>
    </row>
    <row r="2176" spans="19:21" x14ac:dyDescent="0.2">
      <c r="S2176" s="35"/>
      <c r="U2176" s="34"/>
    </row>
    <row r="2177" spans="19:21" x14ac:dyDescent="0.2">
      <c r="S2177" s="35"/>
      <c r="U2177" s="34"/>
    </row>
    <row r="2178" spans="19:21" x14ac:dyDescent="0.2">
      <c r="S2178" s="35"/>
      <c r="U2178" s="34"/>
    </row>
    <row r="2179" spans="19:21" x14ac:dyDescent="0.2">
      <c r="S2179" s="35"/>
      <c r="U2179" s="34"/>
    </row>
    <row r="2180" spans="19:21" x14ac:dyDescent="0.2">
      <c r="S2180" s="35"/>
      <c r="U2180" s="34"/>
    </row>
    <row r="2181" spans="19:21" x14ac:dyDescent="0.2">
      <c r="S2181" s="35"/>
      <c r="U2181" s="34"/>
    </row>
    <row r="2182" spans="19:21" x14ac:dyDescent="0.2">
      <c r="S2182" s="35"/>
      <c r="U2182" s="34"/>
    </row>
    <row r="2183" spans="19:21" x14ac:dyDescent="0.2">
      <c r="S2183" s="35"/>
      <c r="U2183" s="34"/>
    </row>
    <row r="2184" spans="19:21" x14ac:dyDescent="0.2">
      <c r="S2184" s="35"/>
      <c r="U2184" s="34"/>
    </row>
    <row r="2185" spans="19:21" x14ac:dyDescent="0.2">
      <c r="S2185" s="35"/>
      <c r="U2185" s="34"/>
    </row>
    <row r="2186" spans="19:21" x14ac:dyDescent="0.2">
      <c r="S2186" s="35"/>
      <c r="U2186" s="34"/>
    </row>
    <row r="2187" spans="19:21" x14ac:dyDescent="0.2">
      <c r="S2187" s="35"/>
      <c r="U2187" s="34"/>
    </row>
    <row r="2188" spans="19:21" x14ac:dyDescent="0.2">
      <c r="S2188" s="35"/>
      <c r="U2188" s="34"/>
    </row>
    <row r="2189" spans="19:21" x14ac:dyDescent="0.2">
      <c r="S2189" s="35"/>
      <c r="U2189" s="34"/>
    </row>
    <row r="2190" spans="19:21" x14ac:dyDescent="0.2">
      <c r="S2190" s="35"/>
      <c r="U2190" s="34"/>
    </row>
    <row r="2191" spans="19:21" x14ac:dyDescent="0.2">
      <c r="S2191" s="35"/>
      <c r="U2191" s="34"/>
    </row>
    <row r="2192" spans="19:21" x14ac:dyDescent="0.2">
      <c r="S2192" s="35"/>
      <c r="U2192" s="34"/>
    </row>
    <row r="2193" spans="19:21" x14ac:dyDescent="0.2">
      <c r="S2193" s="35"/>
      <c r="U2193" s="34"/>
    </row>
    <row r="2194" spans="19:21" x14ac:dyDescent="0.2">
      <c r="S2194" s="35"/>
      <c r="U2194" s="34"/>
    </row>
    <row r="2195" spans="19:21" x14ac:dyDescent="0.2">
      <c r="S2195" s="35"/>
      <c r="U2195" s="34"/>
    </row>
    <row r="2196" spans="19:21" x14ac:dyDescent="0.2">
      <c r="S2196" s="35"/>
      <c r="U2196" s="34"/>
    </row>
    <row r="2197" spans="19:21" x14ac:dyDescent="0.2">
      <c r="S2197" s="35"/>
      <c r="U2197" s="34"/>
    </row>
    <row r="2198" spans="19:21" x14ac:dyDescent="0.2">
      <c r="S2198" s="35"/>
      <c r="U2198" s="34"/>
    </row>
    <row r="2199" spans="19:21" x14ac:dyDescent="0.2">
      <c r="S2199" s="35"/>
      <c r="U2199" s="34"/>
    </row>
    <row r="2200" spans="19:21" x14ac:dyDescent="0.2">
      <c r="S2200" s="35"/>
      <c r="U2200" s="34"/>
    </row>
    <row r="2201" spans="19:21" x14ac:dyDescent="0.2">
      <c r="S2201" s="35"/>
      <c r="U2201" s="34"/>
    </row>
    <row r="2202" spans="19:21" x14ac:dyDescent="0.2">
      <c r="S2202" s="35"/>
      <c r="U2202" s="34"/>
    </row>
    <row r="2203" spans="19:21" x14ac:dyDescent="0.2">
      <c r="S2203" s="35"/>
      <c r="U2203" s="34"/>
    </row>
    <row r="2204" spans="19:21" x14ac:dyDescent="0.2">
      <c r="S2204" s="35"/>
      <c r="U2204" s="34"/>
    </row>
    <row r="2205" spans="19:21" x14ac:dyDescent="0.2">
      <c r="S2205" s="35"/>
      <c r="U2205" s="34"/>
    </row>
    <row r="2206" spans="19:21" x14ac:dyDescent="0.2">
      <c r="S2206" s="35"/>
      <c r="U2206" s="34"/>
    </row>
    <row r="2207" spans="19:21" x14ac:dyDescent="0.2">
      <c r="S2207" s="35"/>
      <c r="U2207" s="34"/>
    </row>
    <row r="2208" spans="19:21" x14ac:dyDescent="0.2">
      <c r="S2208" s="35"/>
      <c r="U2208" s="34"/>
    </row>
    <row r="2209" spans="19:21" x14ac:dyDescent="0.2">
      <c r="S2209" s="35"/>
      <c r="U2209" s="34"/>
    </row>
    <row r="2210" spans="19:21" x14ac:dyDescent="0.2">
      <c r="S2210" s="35"/>
      <c r="U2210" s="34"/>
    </row>
    <row r="2211" spans="19:21" x14ac:dyDescent="0.2">
      <c r="S2211" s="35"/>
      <c r="U2211" s="34"/>
    </row>
    <row r="2212" spans="19:21" x14ac:dyDescent="0.2">
      <c r="S2212" s="35"/>
      <c r="U2212" s="34"/>
    </row>
    <row r="2213" spans="19:21" x14ac:dyDescent="0.2">
      <c r="S2213" s="35"/>
      <c r="U2213" s="34"/>
    </row>
    <row r="2214" spans="19:21" x14ac:dyDescent="0.2">
      <c r="S2214" s="35"/>
      <c r="U2214" s="34"/>
    </row>
    <row r="2215" spans="19:21" x14ac:dyDescent="0.2">
      <c r="S2215" s="35"/>
      <c r="U2215" s="34"/>
    </row>
    <row r="2216" spans="19:21" x14ac:dyDescent="0.2">
      <c r="S2216" s="35"/>
      <c r="U2216" s="34"/>
    </row>
    <row r="2217" spans="19:21" x14ac:dyDescent="0.2">
      <c r="S2217" s="35"/>
      <c r="U2217" s="34"/>
    </row>
    <row r="2218" spans="19:21" x14ac:dyDescent="0.2">
      <c r="S2218" s="35"/>
      <c r="U2218" s="34"/>
    </row>
    <row r="2219" spans="19:21" x14ac:dyDescent="0.2">
      <c r="S2219" s="35"/>
      <c r="U2219" s="34"/>
    </row>
    <row r="2220" spans="19:21" x14ac:dyDescent="0.2">
      <c r="S2220" s="35"/>
      <c r="U2220" s="34"/>
    </row>
    <row r="2221" spans="19:21" x14ac:dyDescent="0.2">
      <c r="S2221" s="35"/>
      <c r="U2221" s="34"/>
    </row>
    <row r="2222" spans="19:21" x14ac:dyDescent="0.2">
      <c r="S2222" s="35"/>
      <c r="U2222" s="34"/>
    </row>
    <row r="2223" spans="19:21" x14ac:dyDescent="0.2">
      <c r="S2223" s="35"/>
      <c r="U2223" s="34"/>
    </row>
    <row r="2224" spans="19:21" x14ac:dyDescent="0.2">
      <c r="S2224" s="35"/>
      <c r="U2224" s="34"/>
    </row>
    <row r="2225" spans="19:21" x14ac:dyDescent="0.2">
      <c r="S2225" s="35"/>
      <c r="U2225" s="34"/>
    </row>
    <row r="2226" spans="19:21" x14ac:dyDescent="0.2">
      <c r="S2226" s="35"/>
      <c r="U2226" s="34"/>
    </row>
    <row r="2227" spans="19:21" x14ac:dyDescent="0.2">
      <c r="S2227" s="35"/>
      <c r="U2227" s="34"/>
    </row>
    <row r="2228" spans="19:21" x14ac:dyDescent="0.2">
      <c r="S2228" s="35"/>
      <c r="U2228" s="34"/>
    </row>
    <row r="2229" spans="19:21" x14ac:dyDescent="0.2">
      <c r="S2229" s="35"/>
      <c r="U2229" s="34"/>
    </row>
    <row r="2230" spans="19:21" x14ac:dyDescent="0.2">
      <c r="S2230" s="35"/>
      <c r="U2230" s="34"/>
    </row>
    <row r="2231" spans="19:21" x14ac:dyDescent="0.2">
      <c r="S2231" s="35"/>
      <c r="U2231" s="34"/>
    </row>
    <row r="2232" spans="19:21" x14ac:dyDescent="0.2">
      <c r="S2232" s="35"/>
      <c r="U2232" s="34"/>
    </row>
    <row r="2233" spans="19:21" x14ac:dyDescent="0.2">
      <c r="S2233" s="35"/>
      <c r="U2233" s="34"/>
    </row>
    <row r="2234" spans="19:21" x14ac:dyDescent="0.2">
      <c r="S2234" s="35"/>
      <c r="U2234" s="34"/>
    </row>
    <row r="2235" spans="19:21" x14ac:dyDescent="0.2">
      <c r="S2235" s="35"/>
      <c r="U2235" s="34"/>
    </row>
    <row r="2236" spans="19:21" x14ac:dyDescent="0.2">
      <c r="S2236" s="35"/>
      <c r="U2236" s="34"/>
    </row>
    <row r="2237" spans="19:21" x14ac:dyDescent="0.2">
      <c r="S2237" s="35"/>
      <c r="U2237" s="34"/>
    </row>
    <row r="2238" spans="19:21" x14ac:dyDescent="0.2">
      <c r="S2238" s="35"/>
      <c r="U2238" s="34"/>
    </row>
    <row r="2239" spans="19:21" x14ac:dyDescent="0.2">
      <c r="S2239" s="35"/>
      <c r="U2239" s="34"/>
    </row>
    <row r="2240" spans="19:21" x14ac:dyDescent="0.2">
      <c r="S2240" s="35"/>
      <c r="U2240" s="34"/>
    </row>
    <row r="2241" spans="19:21" x14ac:dyDescent="0.2">
      <c r="S2241" s="35"/>
      <c r="U2241" s="34"/>
    </row>
    <row r="2242" spans="19:21" x14ac:dyDescent="0.2">
      <c r="S2242" s="35"/>
      <c r="U2242" s="34"/>
    </row>
    <row r="2243" spans="19:21" x14ac:dyDescent="0.2">
      <c r="S2243" s="35"/>
      <c r="U2243" s="34"/>
    </row>
    <row r="2244" spans="19:21" x14ac:dyDescent="0.2">
      <c r="S2244" s="35"/>
      <c r="U2244" s="34"/>
    </row>
    <row r="2245" spans="19:21" x14ac:dyDescent="0.2">
      <c r="S2245" s="35"/>
      <c r="U2245" s="34"/>
    </row>
    <row r="2246" spans="19:21" x14ac:dyDescent="0.2">
      <c r="S2246" s="35"/>
      <c r="U2246" s="34"/>
    </row>
    <row r="2247" spans="19:21" x14ac:dyDescent="0.2">
      <c r="S2247" s="35"/>
      <c r="U2247" s="34"/>
    </row>
    <row r="2248" spans="19:21" x14ac:dyDescent="0.2">
      <c r="S2248" s="35"/>
      <c r="U2248" s="34"/>
    </row>
    <row r="2249" spans="19:21" x14ac:dyDescent="0.2">
      <c r="S2249" s="35"/>
      <c r="U2249" s="34"/>
    </row>
    <row r="2250" spans="19:21" x14ac:dyDescent="0.2">
      <c r="S2250" s="35"/>
      <c r="U2250" s="34"/>
    </row>
    <row r="2251" spans="19:21" x14ac:dyDescent="0.2">
      <c r="S2251" s="35"/>
      <c r="U2251" s="34"/>
    </row>
    <row r="2252" spans="19:21" x14ac:dyDescent="0.2">
      <c r="S2252" s="35"/>
      <c r="U2252" s="34"/>
    </row>
    <row r="2253" spans="19:21" x14ac:dyDescent="0.2">
      <c r="S2253" s="35"/>
      <c r="U2253" s="34"/>
    </row>
    <row r="2254" spans="19:21" x14ac:dyDescent="0.2">
      <c r="S2254" s="35"/>
      <c r="U2254" s="34"/>
    </row>
    <row r="2255" spans="19:21" x14ac:dyDescent="0.2">
      <c r="S2255" s="35"/>
      <c r="U2255" s="34"/>
    </row>
    <row r="2256" spans="19:21" x14ac:dyDescent="0.2">
      <c r="S2256" s="35"/>
      <c r="U2256" s="34"/>
    </row>
    <row r="2257" spans="19:21" x14ac:dyDescent="0.2">
      <c r="S2257" s="35"/>
      <c r="U2257" s="34"/>
    </row>
    <row r="2258" spans="19:21" x14ac:dyDescent="0.2">
      <c r="S2258" s="35"/>
      <c r="U2258" s="34"/>
    </row>
    <row r="2259" spans="19:21" x14ac:dyDescent="0.2">
      <c r="S2259" s="35"/>
      <c r="U2259" s="34"/>
    </row>
    <row r="2260" spans="19:21" x14ac:dyDescent="0.2">
      <c r="S2260" s="35"/>
      <c r="U2260" s="34"/>
    </row>
    <row r="2261" spans="19:21" x14ac:dyDescent="0.2">
      <c r="S2261" s="35"/>
      <c r="U2261" s="34"/>
    </row>
    <row r="2262" spans="19:21" x14ac:dyDescent="0.2">
      <c r="S2262" s="35"/>
      <c r="U2262" s="34"/>
    </row>
    <row r="2263" spans="19:21" x14ac:dyDescent="0.2">
      <c r="S2263" s="35"/>
      <c r="U2263" s="34"/>
    </row>
    <row r="2264" spans="19:21" x14ac:dyDescent="0.2">
      <c r="S2264" s="35"/>
      <c r="U2264" s="34"/>
    </row>
    <row r="2265" spans="19:21" x14ac:dyDescent="0.2">
      <c r="S2265" s="35"/>
      <c r="U2265" s="34"/>
    </row>
    <row r="2266" spans="19:21" x14ac:dyDescent="0.2">
      <c r="S2266" s="35"/>
      <c r="U2266" s="34"/>
    </row>
    <row r="2267" spans="19:21" x14ac:dyDescent="0.2">
      <c r="S2267" s="35"/>
      <c r="U2267" s="34"/>
    </row>
    <row r="2268" spans="19:21" x14ac:dyDescent="0.2">
      <c r="S2268" s="35"/>
      <c r="U2268" s="34"/>
    </row>
    <row r="2269" spans="19:21" x14ac:dyDescent="0.2">
      <c r="S2269" s="35"/>
      <c r="U2269" s="34"/>
    </row>
    <row r="2270" spans="19:21" x14ac:dyDescent="0.2">
      <c r="S2270" s="35"/>
      <c r="U2270" s="34"/>
    </row>
    <row r="2271" spans="19:21" x14ac:dyDescent="0.2">
      <c r="S2271" s="35"/>
      <c r="U2271" s="34"/>
    </row>
    <row r="2272" spans="19:21" x14ac:dyDescent="0.2">
      <c r="S2272" s="35"/>
      <c r="U2272" s="34"/>
    </row>
    <row r="2273" spans="19:21" x14ac:dyDescent="0.2">
      <c r="S2273" s="35"/>
      <c r="U2273" s="34"/>
    </row>
    <row r="2274" spans="19:21" x14ac:dyDescent="0.2">
      <c r="S2274" s="35"/>
      <c r="U2274" s="34"/>
    </row>
    <row r="2275" spans="19:21" x14ac:dyDescent="0.2">
      <c r="S2275" s="35"/>
      <c r="U2275" s="34"/>
    </row>
    <row r="2276" spans="19:21" x14ac:dyDescent="0.2">
      <c r="S2276" s="35"/>
      <c r="U2276" s="34"/>
    </row>
    <row r="2277" spans="19:21" x14ac:dyDescent="0.2">
      <c r="S2277" s="35"/>
      <c r="U2277" s="34"/>
    </row>
    <row r="2278" spans="19:21" x14ac:dyDescent="0.2">
      <c r="S2278" s="35"/>
      <c r="U2278" s="34"/>
    </row>
    <row r="2279" spans="19:21" x14ac:dyDescent="0.2">
      <c r="S2279" s="35"/>
      <c r="U2279" s="34"/>
    </row>
    <row r="2280" spans="19:21" x14ac:dyDescent="0.2">
      <c r="S2280" s="35"/>
      <c r="U2280" s="34"/>
    </row>
    <row r="2281" spans="19:21" x14ac:dyDescent="0.2">
      <c r="S2281" s="35"/>
      <c r="U2281" s="34"/>
    </row>
    <row r="2282" spans="19:21" x14ac:dyDescent="0.2">
      <c r="S2282" s="35"/>
      <c r="U2282" s="34"/>
    </row>
    <row r="2283" spans="19:21" x14ac:dyDescent="0.2">
      <c r="S2283" s="35"/>
      <c r="U2283" s="34"/>
    </row>
    <row r="2284" spans="19:21" x14ac:dyDescent="0.2">
      <c r="S2284" s="35"/>
      <c r="U2284" s="34"/>
    </row>
    <row r="2285" spans="19:21" x14ac:dyDescent="0.2">
      <c r="S2285" s="35"/>
      <c r="U2285" s="34"/>
    </row>
    <row r="2286" spans="19:21" x14ac:dyDescent="0.2">
      <c r="S2286" s="35"/>
      <c r="U2286" s="34"/>
    </row>
    <row r="2287" spans="19:21" x14ac:dyDescent="0.2">
      <c r="S2287" s="35"/>
      <c r="U2287" s="34"/>
    </row>
    <row r="2288" spans="19:21" x14ac:dyDescent="0.2">
      <c r="S2288" s="35"/>
      <c r="U2288" s="34"/>
    </row>
    <row r="2289" spans="19:21" x14ac:dyDescent="0.2">
      <c r="S2289" s="35"/>
      <c r="U2289" s="34"/>
    </row>
    <row r="2290" spans="19:21" x14ac:dyDescent="0.2">
      <c r="S2290" s="35"/>
      <c r="U2290" s="34"/>
    </row>
    <row r="2291" spans="19:21" x14ac:dyDescent="0.2">
      <c r="S2291" s="35"/>
      <c r="U2291" s="34"/>
    </row>
    <row r="2292" spans="19:21" x14ac:dyDescent="0.2">
      <c r="S2292" s="35"/>
      <c r="U2292" s="34"/>
    </row>
    <row r="2293" spans="19:21" x14ac:dyDescent="0.2">
      <c r="S2293" s="35"/>
      <c r="U2293" s="34"/>
    </row>
    <row r="2294" spans="19:21" x14ac:dyDescent="0.2">
      <c r="S2294" s="35"/>
      <c r="U2294" s="34"/>
    </row>
    <row r="2295" spans="19:21" x14ac:dyDescent="0.2">
      <c r="S2295" s="35"/>
      <c r="U2295" s="34"/>
    </row>
    <row r="2296" spans="19:21" x14ac:dyDescent="0.2">
      <c r="S2296" s="35"/>
      <c r="U2296" s="34"/>
    </row>
    <row r="2297" spans="19:21" x14ac:dyDescent="0.2">
      <c r="S2297" s="35"/>
      <c r="U2297" s="34"/>
    </row>
    <row r="2298" spans="19:21" x14ac:dyDescent="0.2">
      <c r="S2298" s="35"/>
      <c r="U2298" s="34"/>
    </row>
    <row r="2299" spans="19:21" x14ac:dyDescent="0.2">
      <c r="S2299" s="35"/>
      <c r="U2299" s="34"/>
    </row>
    <row r="2300" spans="19:21" x14ac:dyDescent="0.2">
      <c r="S2300" s="35"/>
      <c r="U2300" s="34"/>
    </row>
    <row r="2301" spans="19:21" x14ac:dyDescent="0.2">
      <c r="S2301" s="35"/>
      <c r="U2301" s="34"/>
    </row>
    <row r="2302" spans="19:21" x14ac:dyDescent="0.2">
      <c r="S2302" s="35"/>
      <c r="U2302" s="34"/>
    </row>
    <row r="2303" spans="19:21" x14ac:dyDescent="0.2">
      <c r="S2303" s="35"/>
      <c r="U2303" s="34"/>
    </row>
    <row r="2304" spans="19:21" x14ac:dyDescent="0.2">
      <c r="S2304" s="35"/>
      <c r="U2304" s="34"/>
    </row>
    <row r="2305" spans="19:21" x14ac:dyDescent="0.2">
      <c r="S2305" s="35"/>
      <c r="U2305" s="34"/>
    </row>
    <row r="2306" spans="19:21" x14ac:dyDescent="0.2">
      <c r="S2306" s="35"/>
      <c r="U2306" s="34"/>
    </row>
    <row r="2307" spans="19:21" x14ac:dyDescent="0.2">
      <c r="S2307" s="35"/>
      <c r="U2307" s="34"/>
    </row>
    <row r="2308" spans="19:21" x14ac:dyDescent="0.2">
      <c r="S2308" s="35"/>
      <c r="U2308" s="34"/>
    </row>
    <row r="2309" spans="19:21" x14ac:dyDescent="0.2">
      <c r="S2309" s="35"/>
      <c r="U2309" s="34"/>
    </row>
    <row r="2310" spans="19:21" x14ac:dyDescent="0.2">
      <c r="S2310" s="35"/>
      <c r="U2310" s="34"/>
    </row>
    <row r="2311" spans="19:21" x14ac:dyDescent="0.2">
      <c r="S2311" s="35"/>
      <c r="U2311" s="34"/>
    </row>
    <row r="2312" spans="19:21" x14ac:dyDescent="0.2">
      <c r="S2312" s="35"/>
      <c r="U2312" s="34"/>
    </row>
    <row r="2313" spans="19:21" x14ac:dyDescent="0.2">
      <c r="S2313" s="35"/>
      <c r="U2313" s="34"/>
    </row>
    <row r="2314" spans="19:21" x14ac:dyDescent="0.2">
      <c r="S2314" s="35"/>
      <c r="U2314" s="34"/>
    </row>
    <row r="2315" spans="19:21" x14ac:dyDescent="0.2">
      <c r="S2315" s="35"/>
      <c r="U2315" s="34"/>
    </row>
    <row r="2316" spans="19:21" x14ac:dyDescent="0.2">
      <c r="S2316" s="35"/>
      <c r="U2316" s="34"/>
    </row>
    <row r="2317" spans="19:21" x14ac:dyDescent="0.2">
      <c r="S2317" s="35"/>
      <c r="U2317" s="34"/>
    </row>
    <row r="2318" spans="19:21" x14ac:dyDescent="0.2">
      <c r="S2318" s="35"/>
      <c r="U2318" s="34"/>
    </row>
    <row r="2319" spans="19:21" x14ac:dyDescent="0.2">
      <c r="S2319" s="35"/>
      <c r="U2319" s="34"/>
    </row>
    <row r="2320" spans="19:21" x14ac:dyDescent="0.2">
      <c r="S2320" s="35"/>
      <c r="U2320" s="34"/>
    </row>
    <row r="2321" spans="19:21" x14ac:dyDescent="0.2">
      <c r="S2321" s="35"/>
      <c r="U2321" s="34"/>
    </row>
    <row r="2322" spans="19:21" x14ac:dyDescent="0.2">
      <c r="S2322" s="35"/>
      <c r="U2322" s="34"/>
    </row>
    <row r="2323" spans="19:21" x14ac:dyDescent="0.2">
      <c r="S2323" s="35"/>
      <c r="U2323" s="34"/>
    </row>
    <row r="2324" spans="19:21" x14ac:dyDescent="0.2">
      <c r="S2324" s="35"/>
      <c r="U2324" s="34"/>
    </row>
    <row r="2325" spans="19:21" x14ac:dyDescent="0.2">
      <c r="S2325" s="35"/>
      <c r="U2325" s="34"/>
    </row>
    <row r="2326" spans="19:21" x14ac:dyDescent="0.2">
      <c r="S2326" s="35"/>
      <c r="U2326" s="34"/>
    </row>
    <row r="2327" spans="19:21" x14ac:dyDescent="0.2">
      <c r="S2327" s="35"/>
      <c r="U2327" s="34"/>
    </row>
    <row r="2328" spans="19:21" x14ac:dyDescent="0.2">
      <c r="S2328" s="35"/>
      <c r="U2328" s="34"/>
    </row>
    <row r="2329" spans="19:21" x14ac:dyDescent="0.2">
      <c r="S2329" s="35"/>
      <c r="U2329" s="34"/>
    </row>
    <row r="2330" spans="19:21" x14ac:dyDescent="0.2">
      <c r="S2330" s="35"/>
      <c r="U2330" s="34"/>
    </row>
    <row r="2331" spans="19:21" x14ac:dyDescent="0.2">
      <c r="S2331" s="35"/>
      <c r="U2331" s="34"/>
    </row>
    <row r="2332" spans="19:21" x14ac:dyDescent="0.2">
      <c r="S2332" s="35"/>
      <c r="U2332" s="34"/>
    </row>
    <row r="2333" spans="19:21" x14ac:dyDescent="0.2">
      <c r="S2333" s="35"/>
      <c r="U2333" s="34"/>
    </row>
    <row r="2334" spans="19:21" x14ac:dyDescent="0.2">
      <c r="S2334" s="35"/>
      <c r="U2334" s="34"/>
    </row>
    <row r="2335" spans="19:21" x14ac:dyDescent="0.2">
      <c r="S2335" s="35"/>
      <c r="U2335" s="34"/>
    </row>
    <row r="2336" spans="19:21" x14ac:dyDescent="0.2">
      <c r="S2336" s="35"/>
      <c r="U2336" s="34"/>
    </row>
    <row r="2337" spans="19:21" x14ac:dyDescent="0.2">
      <c r="S2337" s="35"/>
      <c r="U2337" s="34"/>
    </row>
    <row r="2338" spans="19:21" x14ac:dyDescent="0.2">
      <c r="S2338" s="35"/>
      <c r="U2338" s="34"/>
    </row>
    <row r="2339" spans="19:21" x14ac:dyDescent="0.2">
      <c r="S2339" s="35"/>
      <c r="U2339" s="34"/>
    </row>
    <row r="2340" spans="19:21" x14ac:dyDescent="0.2">
      <c r="S2340" s="35"/>
      <c r="U2340" s="34"/>
    </row>
    <row r="2341" spans="19:21" x14ac:dyDescent="0.2">
      <c r="S2341" s="35"/>
      <c r="U2341" s="34"/>
    </row>
    <row r="2342" spans="19:21" x14ac:dyDescent="0.2">
      <c r="S2342" s="35"/>
      <c r="U2342" s="34"/>
    </row>
    <row r="2343" spans="19:21" x14ac:dyDescent="0.2">
      <c r="S2343" s="35"/>
      <c r="U2343" s="34"/>
    </row>
    <row r="2344" spans="19:21" x14ac:dyDescent="0.2">
      <c r="S2344" s="35"/>
      <c r="U2344" s="34"/>
    </row>
    <row r="2345" spans="19:21" x14ac:dyDescent="0.2">
      <c r="S2345" s="35"/>
      <c r="U2345" s="34"/>
    </row>
    <row r="2346" spans="19:21" x14ac:dyDescent="0.2">
      <c r="S2346" s="35"/>
      <c r="U2346" s="34"/>
    </row>
    <row r="2347" spans="19:21" x14ac:dyDescent="0.2">
      <c r="S2347" s="35"/>
      <c r="U2347" s="34"/>
    </row>
    <row r="2348" spans="19:21" x14ac:dyDescent="0.2">
      <c r="S2348" s="35"/>
      <c r="U2348" s="34"/>
    </row>
    <row r="2349" spans="19:21" x14ac:dyDescent="0.2">
      <c r="S2349" s="35"/>
      <c r="U2349" s="34"/>
    </row>
    <row r="2350" spans="19:21" x14ac:dyDescent="0.2">
      <c r="S2350" s="35"/>
      <c r="U2350" s="34"/>
    </row>
    <row r="2351" spans="19:21" x14ac:dyDescent="0.2">
      <c r="S2351" s="35"/>
      <c r="U2351" s="34"/>
    </row>
    <row r="2352" spans="19:21" x14ac:dyDescent="0.2">
      <c r="S2352" s="35"/>
      <c r="U2352" s="34"/>
    </row>
    <row r="2353" spans="19:21" x14ac:dyDescent="0.2">
      <c r="S2353" s="35"/>
      <c r="U2353" s="34"/>
    </row>
    <row r="2354" spans="19:21" x14ac:dyDescent="0.2">
      <c r="S2354" s="35"/>
      <c r="U2354" s="34"/>
    </row>
    <row r="2355" spans="19:21" x14ac:dyDescent="0.2">
      <c r="S2355" s="35"/>
      <c r="U2355" s="34"/>
    </row>
    <row r="2356" spans="19:21" x14ac:dyDescent="0.2">
      <c r="S2356" s="35"/>
      <c r="U2356" s="34"/>
    </row>
    <row r="2357" spans="19:21" x14ac:dyDescent="0.2">
      <c r="S2357" s="35"/>
      <c r="U2357" s="34"/>
    </row>
    <row r="2358" spans="19:21" x14ac:dyDescent="0.2">
      <c r="S2358" s="35"/>
      <c r="U2358" s="34"/>
    </row>
    <row r="2359" spans="19:21" x14ac:dyDescent="0.2">
      <c r="S2359" s="35"/>
      <c r="U2359" s="34"/>
    </row>
    <row r="2360" spans="19:21" x14ac:dyDescent="0.2">
      <c r="S2360" s="35"/>
      <c r="U2360" s="34"/>
    </row>
    <row r="2361" spans="19:21" x14ac:dyDescent="0.2">
      <c r="S2361" s="35"/>
      <c r="U2361" s="34"/>
    </row>
    <row r="2362" spans="19:21" x14ac:dyDescent="0.2">
      <c r="S2362" s="35"/>
      <c r="U2362" s="34"/>
    </row>
    <row r="2363" spans="19:21" x14ac:dyDescent="0.2">
      <c r="S2363" s="35"/>
      <c r="U2363" s="34"/>
    </row>
    <row r="2364" spans="19:21" x14ac:dyDescent="0.2">
      <c r="S2364" s="35"/>
      <c r="U2364" s="34"/>
    </row>
    <row r="2365" spans="19:21" x14ac:dyDescent="0.2">
      <c r="S2365" s="35"/>
      <c r="U2365" s="34"/>
    </row>
    <row r="2366" spans="19:21" x14ac:dyDescent="0.2">
      <c r="S2366" s="35"/>
      <c r="U2366" s="34"/>
    </row>
    <row r="2367" spans="19:21" x14ac:dyDescent="0.2">
      <c r="S2367" s="35"/>
      <c r="U2367" s="34"/>
    </row>
    <row r="2368" spans="19:21" x14ac:dyDescent="0.2">
      <c r="S2368" s="35"/>
      <c r="U2368" s="34"/>
    </row>
    <row r="2369" spans="19:21" x14ac:dyDescent="0.2">
      <c r="S2369" s="35"/>
      <c r="U2369" s="34"/>
    </row>
    <row r="2370" spans="19:21" x14ac:dyDescent="0.2">
      <c r="S2370" s="35"/>
      <c r="U2370" s="34"/>
    </row>
    <row r="2371" spans="19:21" x14ac:dyDescent="0.2">
      <c r="S2371" s="35"/>
      <c r="U2371" s="34"/>
    </row>
    <row r="2372" spans="19:21" x14ac:dyDescent="0.2">
      <c r="S2372" s="35"/>
      <c r="U2372" s="34"/>
    </row>
    <row r="2373" spans="19:21" x14ac:dyDescent="0.2">
      <c r="S2373" s="35"/>
      <c r="U2373" s="34"/>
    </row>
    <row r="2374" spans="19:21" x14ac:dyDescent="0.2">
      <c r="S2374" s="35"/>
      <c r="U2374" s="34"/>
    </row>
    <row r="2375" spans="19:21" x14ac:dyDescent="0.2">
      <c r="S2375" s="35"/>
      <c r="U2375" s="34"/>
    </row>
    <row r="2376" spans="19:21" x14ac:dyDescent="0.2">
      <c r="S2376" s="35"/>
      <c r="U2376" s="34"/>
    </row>
    <row r="2377" spans="19:21" x14ac:dyDescent="0.2">
      <c r="S2377" s="35"/>
      <c r="U2377" s="34"/>
    </row>
    <row r="2378" spans="19:21" x14ac:dyDescent="0.2">
      <c r="S2378" s="35"/>
      <c r="U2378" s="34"/>
    </row>
    <row r="2379" spans="19:21" x14ac:dyDescent="0.2">
      <c r="S2379" s="35"/>
      <c r="U2379" s="34"/>
    </row>
    <row r="2380" spans="19:21" x14ac:dyDescent="0.2">
      <c r="S2380" s="35"/>
      <c r="U2380" s="34"/>
    </row>
    <row r="2381" spans="19:21" x14ac:dyDescent="0.2">
      <c r="S2381" s="35"/>
      <c r="U2381" s="34"/>
    </row>
    <row r="2382" spans="19:21" x14ac:dyDescent="0.2">
      <c r="S2382" s="35"/>
      <c r="U2382" s="34"/>
    </row>
    <row r="2383" spans="19:21" x14ac:dyDescent="0.2">
      <c r="S2383" s="35"/>
      <c r="U2383" s="34"/>
    </row>
    <row r="2384" spans="19:21" x14ac:dyDescent="0.2">
      <c r="S2384" s="35"/>
      <c r="U2384" s="34"/>
    </row>
    <row r="2385" spans="19:21" x14ac:dyDescent="0.2">
      <c r="S2385" s="35"/>
      <c r="U2385" s="34"/>
    </row>
    <row r="2386" spans="19:21" x14ac:dyDescent="0.2">
      <c r="S2386" s="35"/>
      <c r="U2386" s="34"/>
    </row>
    <row r="2387" spans="19:21" x14ac:dyDescent="0.2">
      <c r="S2387" s="35"/>
      <c r="U2387" s="34"/>
    </row>
    <row r="2388" spans="19:21" x14ac:dyDescent="0.2">
      <c r="S2388" s="35"/>
      <c r="U2388" s="34"/>
    </row>
    <row r="2389" spans="19:21" x14ac:dyDescent="0.2">
      <c r="S2389" s="35"/>
      <c r="U2389" s="34"/>
    </row>
    <row r="2390" spans="19:21" x14ac:dyDescent="0.2">
      <c r="S2390" s="35"/>
      <c r="U2390" s="34"/>
    </row>
    <row r="2391" spans="19:21" x14ac:dyDescent="0.2">
      <c r="S2391" s="35"/>
      <c r="U2391" s="34"/>
    </row>
    <row r="2392" spans="19:21" x14ac:dyDescent="0.2">
      <c r="S2392" s="35"/>
      <c r="U2392" s="34"/>
    </row>
    <row r="2393" spans="19:21" x14ac:dyDescent="0.2">
      <c r="S2393" s="35"/>
      <c r="U2393" s="34"/>
    </row>
    <row r="2394" spans="19:21" x14ac:dyDescent="0.2">
      <c r="S2394" s="35"/>
      <c r="U2394" s="34"/>
    </row>
    <row r="2395" spans="19:21" x14ac:dyDescent="0.2">
      <c r="S2395" s="35"/>
      <c r="U2395" s="34"/>
    </row>
    <row r="2396" spans="19:21" x14ac:dyDescent="0.2">
      <c r="S2396" s="35"/>
      <c r="U2396" s="34"/>
    </row>
    <row r="2397" spans="19:21" x14ac:dyDescent="0.2">
      <c r="S2397" s="35"/>
      <c r="U2397" s="34"/>
    </row>
    <row r="2398" spans="19:21" x14ac:dyDescent="0.2">
      <c r="S2398" s="35"/>
      <c r="U2398" s="34"/>
    </row>
    <row r="2399" spans="19:21" x14ac:dyDescent="0.2">
      <c r="S2399" s="35"/>
      <c r="U2399" s="34"/>
    </row>
    <row r="2400" spans="19:21" x14ac:dyDescent="0.2">
      <c r="S2400" s="35"/>
      <c r="U2400" s="34"/>
    </row>
    <row r="2401" spans="19:21" x14ac:dyDescent="0.2">
      <c r="S2401" s="35"/>
      <c r="U2401" s="34"/>
    </row>
    <row r="2402" spans="19:21" x14ac:dyDescent="0.2">
      <c r="S2402" s="35"/>
      <c r="U2402" s="34"/>
    </row>
    <row r="2403" spans="19:21" x14ac:dyDescent="0.2">
      <c r="S2403" s="35"/>
      <c r="U2403" s="34"/>
    </row>
    <row r="2404" spans="19:21" x14ac:dyDescent="0.2">
      <c r="S2404" s="35"/>
      <c r="U2404" s="34"/>
    </row>
    <row r="2405" spans="19:21" x14ac:dyDescent="0.2">
      <c r="S2405" s="35"/>
      <c r="U2405" s="34"/>
    </row>
    <row r="2406" spans="19:21" x14ac:dyDescent="0.2">
      <c r="S2406" s="35"/>
      <c r="U2406" s="34"/>
    </row>
    <row r="2407" spans="19:21" x14ac:dyDescent="0.2">
      <c r="S2407" s="35"/>
      <c r="U2407" s="34"/>
    </row>
    <row r="2408" spans="19:21" x14ac:dyDescent="0.2">
      <c r="S2408" s="35"/>
      <c r="U2408" s="34"/>
    </row>
    <row r="2409" spans="19:21" x14ac:dyDescent="0.2">
      <c r="S2409" s="35"/>
      <c r="U2409" s="34"/>
    </row>
    <row r="2410" spans="19:21" x14ac:dyDescent="0.2">
      <c r="S2410" s="35"/>
      <c r="U2410" s="34"/>
    </row>
    <row r="2411" spans="19:21" x14ac:dyDescent="0.2">
      <c r="S2411" s="35"/>
      <c r="U2411" s="34"/>
    </row>
    <row r="2412" spans="19:21" x14ac:dyDescent="0.2">
      <c r="S2412" s="35"/>
      <c r="U2412" s="34"/>
    </row>
    <row r="2413" spans="19:21" x14ac:dyDescent="0.2">
      <c r="S2413" s="35"/>
      <c r="U2413" s="34"/>
    </row>
    <row r="2414" spans="19:21" x14ac:dyDescent="0.2">
      <c r="S2414" s="35"/>
      <c r="U2414" s="34"/>
    </row>
    <row r="2415" spans="19:21" x14ac:dyDescent="0.2">
      <c r="S2415" s="35"/>
      <c r="U2415" s="34"/>
    </row>
    <row r="2416" spans="19:21" x14ac:dyDescent="0.2">
      <c r="S2416" s="35"/>
      <c r="U2416" s="34"/>
    </row>
    <row r="2417" spans="19:21" x14ac:dyDescent="0.2">
      <c r="S2417" s="35"/>
      <c r="U2417" s="34"/>
    </row>
    <row r="2418" spans="19:21" x14ac:dyDescent="0.2">
      <c r="S2418" s="35"/>
      <c r="U2418" s="34"/>
    </row>
    <row r="2419" spans="19:21" x14ac:dyDescent="0.2">
      <c r="S2419" s="35"/>
      <c r="U2419" s="34"/>
    </row>
    <row r="2420" spans="19:21" x14ac:dyDescent="0.2">
      <c r="S2420" s="35"/>
      <c r="U2420" s="34"/>
    </row>
    <row r="2421" spans="19:21" x14ac:dyDescent="0.2">
      <c r="S2421" s="35"/>
      <c r="U2421" s="34"/>
    </row>
    <row r="2422" spans="19:21" x14ac:dyDescent="0.2">
      <c r="S2422" s="35"/>
      <c r="U2422" s="34"/>
    </row>
    <row r="2423" spans="19:21" x14ac:dyDescent="0.2">
      <c r="S2423" s="35"/>
      <c r="U2423" s="34"/>
    </row>
    <row r="2424" spans="19:21" x14ac:dyDescent="0.2">
      <c r="S2424" s="35"/>
      <c r="U2424" s="34"/>
    </row>
    <row r="2425" spans="19:21" x14ac:dyDescent="0.2">
      <c r="S2425" s="35"/>
      <c r="U2425" s="34"/>
    </row>
    <row r="2426" spans="19:21" x14ac:dyDescent="0.2">
      <c r="S2426" s="35"/>
      <c r="U2426" s="34"/>
    </row>
    <row r="2427" spans="19:21" x14ac:dyDescent="0.2">
      <c r="S2427" s="35"/>
      <c r="U2427" s="34"/>
    </row>
    <row r="2428" spans="19:21" x14ac:dyDescent="0.2">
      <c r="S2428" s="35"/>
      <c r="U2428" s="34"/>
    </row>
    <row r="2429" spans="19:21" x14ac:dyDescent="0.2">
      <c r="S2429" s="35"/>
      <c r="U2429" s="34"/>
    </row>
    <row r="2430" spans="19:21" x14ac:dyDescent="0.2">
      <c r="S2430" s="35"/>
      <c r="U2430" s="34"/>
    </row>
    <row r="2431" spans="19:21" x14ac:dyDescent="0.2">
      <c r="S2431" s="35"/>
      <c r="U2431" s="34"/>
    </row>
    <row r="2432" spans="19:21" x14ac:dyDescent="0.2">
      <c r="S2432" s="35"/>
      <c r="U2432" s="34"/>
    </row>
    <row r="2433" spans="19:21" x14ac:dyDescent="0.2">
      <c r="S2433" s="35"/>
      <c r="U2433" s="34"/>
    </row>
    <row r="2434" spans="19:21" x14ac:dyDescent="0.2">
      <c r="S2434" s="35"/>
      <c r="U2434" s="34"/>
    </row>
    <row r="2435" spans="19:21" x14ac:dyDescent="0.2">
      <c r="S2435" s="35"/>
      <c r="U2435" s="34"/>
    </row>
    <row r="2436" spans="19:21" x14ac:dyDescent="0.2">
      <c r="S2436" s="35"/>
      <c r="U2436" s="34"/>
    </row>
    <row r="2437" spans="19:21" x14ac:dyDescent="0.2">
      <c r="S2437" s="35"/>
      <c r="U2437" s="34"/>
    </row>
    <row r="2438" spans="19:21" x14ac:dyDescent="0.2">
      <c r="S2438" s="35"/>
      <c r="U2438" s="34"/>
    </row>
    <row r="2439" spans="19:21" x14ac:dyDescent="0.2">
      <c r="S2439" s="35"/>
      <c r="U2439" s="34"/>
    </row>
    <row r="2440" spans="19:21" x14ac:dyDescent="0.2">
      <c r="S2440" s="35"/>
      <c r="U2440" s="34"/>
    </row>
    <row r="2441" spans="19:21" x14ac:dyDescent="0.2">
      <c r="S2441" s="35"/>
      <c r="U2441" s="34"/>
    </row>
    <row r="2442" spans="19:21" x14ac:dyDescent="0.2">
      <c r="S2442" s="35"/>
      <c r="U2442" s="34"/>
    </row>
    <row r="2443" spans="19:21" x14ac:dyDescent="0.2">
      <c r="S2443" s="35"/>
      <c r="U2443" s="34"/>
    </row>
    <row r="2444" spans="19:21" x14ac:dyDescent="0.2">
      <c r="S2444" s="35"/>
      <c r="U2444" s="34"/>
    </row>
    <row r="2445" spans="19:21" x14ac:dyDescent="0.2">
      <c r="S2445" s="35"/>
      <c r="U2445" s="34"/>
    </row>
    <row r="2446" spans="19:21" x14ac:dyDescent="0.2">
      <c r="S2446" s="35"/>
      <c r="U2446" s="34"/>
    </row>
    <row r="2447" spans="19:21" x14ac:dyDescent="0.2">
      <c r="S2447" s="35"/>
      <c r="U2447" s="34"/>
    </row>
    <row r="2448" spans="19:21" x14ac:dyDescent="0.2">
      <c r="S2448" s="35"/>
      <c r="U2448" s="34"/>
    </row>
    <row r="2449" spans="19:21" x14ac:dyDescent="0.2">
      <c r="S2449" s="35"/>
      <c r="U2449" s="34"/>
    </row>
    <row r="2450" spans="19:21" x14ac:dyDescent="0.2">
      <c r="S2450" s="35"/>
      <c r="U2450" s="34"/>
    </row>
    <row r="2451" spans="19:21" x14ac:dyDescent="0.2">
      <c r="S2451" s="35"/>
      <c r="U2451" s="34"/>
    </row>
    <row r="2452" spans="19:21" x14ac:dyDescent="0.2">
      <c r="S2452" s="35"/>
      <c r="U2452" s="34"/>
    </row>
    <row r="2453" spans="19:21" x14ac:dyDescent="0.2">
      <c r="S2453" s="35"/>
      <c r="U2453" s="34"/>
    </row>
    <row r="2454" spans="19:21" x14ac:dyDescent="0.2">
      <c r="S2454" s="35"/>
      <c r="U2454" s="34"/>
    </row>
    <row r="2455" spans="19:21" x14ac:dyDescent="0.2">
      <c r="S2455" s="35"/>
      <c r="U2455" s="34"/>
    </row>
    <row r="2456" spans="19:21" x14ac:dyDescent="0.2">
      <c r="S2456" s="35"/>
      <c r="U2456" s="34"/>
    </row>
    <row r="2457" spans="19:21" x14ac:dyDescent="0.2">
      <c r="S2457" s="35"/>
      <c r="U2457" s="34"/>
    </row>
    <row r="2458" spans="19:21" x14ac:dyDescent="0.2">
      <c r="S2458" s="35"/>
      <c r="U2458" s="34"/>
    </row>
    <row r="2459" spans="19:21" x14ac:dyDescent="0.2">
      <c r="S2459" s="35"/>
      <c r="U2459" s="34"/>
    </row>
    <row r="2460" spans="19:21" x14ac:dyDescent="0.2">
      <c r="S2460" s="35"/>
      <c r="U2460" s="34"/>
    </row>
    <row r="2461" spans="19:21" x14ac:dyDescent="0.2">
      <c r="S2461" s="35"/>
      <c r="U2461" s="34"/>
    </row>
    <row r="2462" spans="19:21" x14ac:dyDescent="0.2">
      <c r="S2462" s="35"/>
      <c r="U2462" s="34"/>
    </row>
    <row r="2463" spans="19:21" x14ac:dyDescent="0.2">
      <c r="S2463" s="35"/>
      <c r="U2463" s="34"/>
    </row>
    <row r="2464" spans="19:21" x14ac:dyDescent="0.2">
      <c r="S2464" s="35"/>
      <c r="U2464" s="34"/>
    </row>
    <row r="2465" spans="19:21" x14ac:dyDescent="0.2">
      <c r="S2465" s="35"/>
      <c r="U2465" s="34"/>
    </row>
    <row r="2466" spans="19:21" x14ac:dyDescent="0.2">
      <c r="S2466" s="35"/>
      <c r="U2466" s="34"/>
    </row>
    <row r="2467" spans="19:21" x14ac:dyDescent="0.2">
      <c r="S2467" s="35"/>
      <c r="U2467" s="34"/>
    </row>
    <row r="2468" spans="19:21" x14ac:dyDescent="0.2">
      <c r="S2468" s="35"/>
      <c r="U2468" s="34"/>
    </row>
    <row r="2469" spans="19:21" x14ac:dyDescent="0.2">
      <c r="S2469" s="35"/>
      <c r="U2469" s="34"/>
    </row>
    <row r="2470" spans="19:21" x14ac:dyDescent="0.2">
      <c r="S2470" s="35"/>
      <c r="U2470" s="34"/>
    </row>
    <row r="2471" spans="19:21" x14ac:dyDescent="0.2">
      <c r="S2471" s="35"/>
      <c r="U2471" s="34"/>
    </row>
    <row r="2472" spans="19:21" x14ac:dyDescent="0.2">
      <c r="S2472" s="35"/>
      <c r="U2472" s="34"/>
    </row>
    <row r="2473" spans="19:21" x14ac:dyDescent="0.2">
      <c r="S2473" s="35"/>
      <c r="U2473" s="34"/>
    </row>
    <row r="2474" spans="19:21" x14ac:dyDescent="0.2">
      <c r="S2474" s="35"/>
      <c r="U2474" s="34"/>
    </row>
    <row r="2475" spans="19:21" x14ac:dyDescent="0.2">
      <c r="S2475" s="35"/>
      <c r="U2475" s="34"/>
    </row>
    <row r="2476" spans="19:21" x14ac:dyDescent="0.2">
      <c r="S2476" s="35"/>
      <c r="U2476" s="34"/>
    </row>
    <row r="2477" spans="19:21" x14ac:dyDescent="0.2">
      <c r="S2477" s="35"/>
      <c r="U2477" s="34"/>
    </row>
    <row r="2478" spans="19:21" x14ac:dyDescent="0.2">
      <c r="S2478" s="35"/>
      <c r="U2478" s="34"/>
    </row>
    <row r="2479" spans="19:21" x14ac:dyDescent="0.2">
      <c r="S2479" s="35"/>
      <c r="U2479" s="34"/>
    </row>
    <row r="2480" spans="19:21" x14ac:dyDescent="0.2">
      <c r="S2480" s="35"/>
      <c r="U2480" s="34"/>
    </row>
    <row r="2481" spans="19:21" x14ac:dyDescent="0.2">
      <c r="S2481" s="35"/>
      <c r="U2481" s="34"/>
    </row>
    <row r="2482" spans="19:21" x14ac:dyDescent="0.2">
      <c r="S2482" s="35"/>
      <c r="U2482" s="34"/>
    </row>
    <row r="2483" spans="19:21" x14ac:dyDescent="0.2">
      <c r="S2483" s="35"/>
      <c r="U2483" s="34"/>
    </row>
    <row r="2484" spans="19:21" x14ac:dyDescent="0.2">
      <c r="S2484" s="35"/>
      <c r="U2484" s="34"/>
    </row>
    <row r="2485" spans="19:21" x14ac:dyDescent="0.2">
      <c r="S2485" s="35"/>
      <c r="U2485" s="34"/>
    </row>
    <row r="2486" spans="19:21" x14ac:dyDescent="0.2">
      <c r="S2486" s="35"/>
      <c r="U2486" s="34"/>
    </row>
    <row r="2487" spans="19:21" x14ac:dyDescent="0.2">
      <c r="S2487" s="35"/>
      <c r="U2487" s="34"/>
    </row>
    <row r="2488" spans="19:21" x14ac:dyDescent="0.2">
      <c r="S2488" s="35"/>
      <c r="U2488" s="34"/>
    </row>
    <row r="2489" spans="19:21" x14ac:dyDescent="0.2">
      <c r="S2489" s="35"/>
      <c r="U2489" s="34"/>
    </row>
    <row r="2490" spans="19:21" x14ac:dyDescent="0.2">
      <c r="S2490" s="35"/>
      <c r="U2490" s="34"/>
    </row>
    <row r="2491" spans="19:21" x14ac:dyDescent="0.2">
      <c r="S2491" s="35"/>
      <c r="U2491" s="34"/>
    </row>
    <row r="2492" spans="19:21" x14ac:dyDescent="0.2">
      <c r="S2492" s="35"/>
      <c r="U2492" s="34"/>
    </row>
    <row r="2493" spans="19:21" x14ac:dyDescent="0.2">
      <c r="S2493" s="35"/>
      <c r="U2493" s="34"/>
    </row>
    <row r="2494" spans="19:21" x14ac:dyDescent="0.2">
      <c r="S2494" s="35"/>
      <c r="U2494" s="34"/>
    </row>
    <row r="2495" spans="19:21" x14ac:dyDescent="0.2">
      <c r="S2495" s="35"/>
      <c r="U2495" s="34"/>
    </row>
    <row r="2496" spans="19:21" x14ac:dyDescent="0.2">
      <c r="S2496" s="35"/>
      <c r="U2496" s="34"/>
    </row>
    <row r="2497" spans="19:21" x14ac:dyDescent="0.2">
      <c r="S2497" s="35"/>
      <c r="U2497" s="34"/>
    </row>
    <row r="2498" spans="19:21" x14ac:dyDescent="0.2">
      <c r="S2498" s="35"/>
      <c r="U2498" s="34"/>
    </row>
    <row r="2499" spans="19:21" x14ac:dyDescent="0.2">
      <c r="S2499" s="35"/>
      <c r="U2499" s="34"/>
    </row>
    <row r="2500" spans="19:21" x14ac:dyDescent="0.2">
      <c r="S2500" s="35"/>
      <c r="U2500" s="34"/>
    </row>
    <row r="2501" spans="19:21" x14ac:dyDescent="0.2">
      <c r="S2501" s="35"/>
      <c r="U2501" s="34"/>
    </row>
    <row r="2502" spans="19:21" x14ac:dyDescent="0.2">
      <c r="S2502" s="35"/>
      <c r="U2502" s="34"/>
    </row>
    <row r="2503" spans="19:21" x14ac:dyDescent="0.2">
      <c r="S2503" s="35"/>
      <c r="U2503" s="34"/>
    </row>
    <row r="2504" spans="19:21" x14ac:dyDescent="0.2">
      <c r="S2504" s="35"/>
      <c r="U2504" s="34"/>
    </row>
    <row r="2505" spans="19:21" x14ac:dyDescent="0.2">
      <c r="S2505" s="35"/>
      <c r="U2505" s="34"/>
    </row>
    <row r="2506" spans="19:21" x14ac:dyDescent="0.2">
      <c r="S2506" s="35"/>
      <c r="U2506" s="34"/>
    </row>
    <row r="2507" spans="19:21" x14ac:dyDescent="0.2">
      <c r="S2507" s="35"/>
      <c r="U2507" s="34"/>
    </row>
    <row r="2508" spans="19:21" x14ac:dyDescent="0.2">
      <c r="S2508" s="35"/>
      <c r="U2508" s="34"/>
    </row>
    <row r="2509" spans="19:21" x14ac:dyDescent="0.2">
      <c r="S2509" s="35"/>
      <c r="U2509" s="34"/>
    </row>
    <row r="2510" spans="19:21" x14ac:dyDescent="0.2">
      <c r="S2510" s="35"/>
      <c r="U2510" s="34"/>
    </row>
    <row r="2511" spans="19:21" x14ac:dyDescent="0.2">
      <c r="S2511" s="35"/>
      <c r="U2511" s="34"/>
    </row>
    <row r="2512" spans="19:21" x14ac:dyDescent="0.2">
      <c r="S2512" s="35"/>
      <c r="U2512" s="34"/>
    </row>
    <row r="2513" spans="19:21" x14ac:dyDescent="0.2">
      <c r="S2513" s="35"/>
      <c r="U2513" s="34"/>
    </row>
    <row r="2514" spans="19:21" x14ac:dyDescent="0.2">
      <c r="S2514" s="35"/>
      <c r="U2514" s="34"/>
    </row>
    <row r="2515" spans="19:21" x14ac:dyDescent="0.2">
      <c r="S2515" s="35"/>
      <c r="U2515" s="34"/>
    </row>
    <row r="2516" spans="19:21" x14ac:dyDescent="0.2">
      <c r="S2516" s="35"/>
      <c r="U2516" s="34"/>
    </row>
    <row r="2517" spans="19:21" x14ac:dyDescent="0.2">
      <c r="S2517" s="35"/>
      <c r="U2517" s="34"/>
    </row>
    <row r="2518" spans="19:21" x14ac:dyDescent="0.2">
      <c r="S2518" s="35"/>
      <c r="U2518" s="34"/>
    </row>
    <row r="2519" spans="19:21" x14ac:dyDescent="0.2">
      <c r="S2519" s="35"/>
      <c r="U2519" s="34"/>
    </row>
    <row r="2520" spans="19:21" x14ac:dyDescent="0.2">
      <c r="S2520" s="35"/>
      <c r="U2520" s="34"/>
    </row>
    <row r="2521" spans="19:21" x14ac:dyDescent="0.2">
      <c r="S2521" s="35"/>
      <c r="U2521" s="34"/>
    </row>
    <row r="2522" spans="19:21" x14ac:dyDescent="0.2">
      <c r="S2522" s="35"/>
      <c r="U2522" s="34"/>
    </row>
    <row r="2523" spans="19:21" x14ac:dyDescent="0.2">
      <c r="S2523" s="35"/>
      <c r="U2523" s="34"/>
    </row>
    <row r="2524" spans="19:21" x14ac:dyDescent="0.2">
      <c r="S2524" s="35"/>
      <c r="U2524" s="34"/>
    </row>
    <row r="2525" spans="19:21" x14ac:dyDescent="0.2">
      <c r="S2525" s="35"/>
      <c r="U2525" s="34"/>
    </row>
    <row r="2526" spans="19:21" x14ac:dyDescent="0.2">
      <c r="S2526" s="35"/>
      <c r="U2526" s="34"/>
    </row>
    <row r="2527" spans="19:21" x14ac:dyDescent="0.2">
      <c r="S2527" s="35"/>
      <c r="U2527" s="34"/>
    </row>
    <row r="2528" spans="19:21" x14ac:dyDescent="0.2">
      <c r="S2528" s="35"/>
      <c r="U2528" s="34"/>
    </row>
    <row r="2529" spans="19:21" x14ac:dyDescent="0.2">
      <c r="S2529" s="35"/>
      <c r="U2529" s="34"/>
    </row>
    <row r="2530" spans="19:21" x14ac:dyDescent="0.2">
      <c r="S2530" s="35"/>
      <c r="U2530" s="34"/>
    </row>
    <row r="2531" spans="19:21" x14ac:dyDescent="0.2">
      <c r="S2531" s="35"/>
      <c r="U2531" s="34"/>
    </row>
    <row r="2532" spans="19:21" x14ac:dyDescent="0.2">
      <c r="S2532" s="35"/>
      <c r="U2532" s="34"/>
    </row>
    <row r="2533" spans="19:21" x14ac:dyDescent="0.2">
      <c r="S2533" s="35"/>
      <c r="U2533" s="34"/>
    </row>
    <row r="2534" spans="19:21" x14ac:dyDescent="0.2">
      <c r="S2534" s="35"/>
      <c r="U2534" s="34"/>
    </row>
    <row r="2535" spans="19:21" x14ac:dyDescent="0.2">
      <c r="S2535" s="35"/>
      <c r="U2535" s="34"/>
    </row>
    <row r="2536" spans="19:21" x14ac:dyDescent="0.2">
      <c r="S2536" s="35"/>
      <c r="U2536" s="34"/>
    </row>
    <row r="2537" spans="19:21" x14ac:dyDescent="0.2">
      <c r="S2537" s="35"/>
      <c r="U2537" s="34"/>
    </row>
    <row r="2538" spans="19:21" x14ac:dyDescent="0.2">
      <c r="S2538" s="35"/>
      <c r="U2538" s="34"/>
    </row>
    <row r="2539" spans="19:21" x14ac:dyDescent="0.2">
      <c r="S2539" s="35"/>
      <c r="U2539" s="34"/>
    </row>
    <row r="2540" spans="19:21" x14ac:dyDescent="0.2">
      <c r="S2540" s="35"/>
      <c r="U2540" s="34"/>
    </row>
    <row r="2541" spans="19:21" x14ac:dyDescent="0.2">
      <c r="S2541" s="35"/>
      <c r="U2541" s="34"/>
    </row>
    <row r="2542" spans="19:21" x14ac:dyDescent="0.2">
      <c r="S2542" s="35"/>
      <c r="U2542" s="34"/>
    </row>
    <row r="2543" spans="19:21" x14ac:dyDescent="0.2">
      <c r="S2543" s="35"/>
      <c r="U2543" s="34"/>
    </row>
    <row r="2544" spans="19:21" x14ac:dyDescent="0.2">
      <c r="S2544" s="35"/>
      <c r="U2544" s="34"/>
    </row>
    <row r="2545" spans="19:21" x14ac:dyDescent="0.2">
      <c r="S2545" s="35"/>
      <c r="U2545" s="34"/>
    </row>
    <row r="2546" spans="19:21" x14ac:dyDescent="0.2">
      <c r="S2546" s="35"/>
      <c r="U2546" s="34"/>
    </row>
    <row r="2547" spans="19:21" x14ac:dyDescent="0.2">
      <c r="S2547" s="35"/>
      <c r="U2547" s="34"/>
    </row>
    <row r="2548" spans="19:21" x14ac:dyDescent="0.2">
      <c r="S2548" s="35"/>
      <c r="U2548" s="34"/>
    </row>
    <row r="2549" spans="19:21" x14ac:dyDescent="0.2">
      <c r="S2549" s="35"/>
      <c r="U2549" s="34"/>
    </row>
    <row r="2550" spans="19:21" x14ac:dyDescent="0.2">
      <c r="S2550" s="35"/>
      <c r="U2550" s="34"/>
    </row>
    <row r="2551" spans="19:21" x14ac:dyDescent="0.2">
      <c r="S2551" s="35"/>
      <c r="U2551" s="34"/>
    </row>
    <row r="2552" spans="19:21" x14ac:dyDescent="0.2">
      <c r="S2552" s="35"/>
      <c r="U2552" s="34"/>
    </row>
    <row r="2553" spans="19:21" x14ac:dyDescent="0.2">
      <c r="S2553" s="35"/>
      <c r="U2553" s="34"/>
    </row>
    <row r="2554" spans="19:21" x14ac:dyDescent="0.2">
      <c r="S2554" s="35"/>
      <c r="U2554" s="34"/>
    </row>
    <row r="2555" spans="19:21" x14ac:dyDescent="0.2">
      <c r="S2555" s="35"/>
      <c r="U2555" s="34"/>
    </row>
    <row r="2556" spans="19:21" x14ac:dyDescent="0.2">
      <c r="S2556" s="35"/>
      <c r="U2556" s="34"/>
    </row>
    <row r="2557" spans="19:21" x14ac:dyDescent="0.2">
      <c r="S2557" s="35"/>
      <c r="U2557" s="34"/>
    </row>
    <row r="2558" spans="19:21" x14ac:dyDescent="0.2">
      <c r="S2558" s="35"/>
      <c r="U2558" s="34"/>
    </row>
    <row r="2559" spans="19:21" x14ac:dyDescent="0.2">
      <c r="S2559" s="35"/>
      <c r="U2559" s="34"/>
    </row>
    <row r="2560" spans="19:21" x14ac:dyDescent="0.2">
      <c r="S2560" s="35"/>
      <c r="U2560" s="34"/>
    </row>
    <row r="2561" spans="19:21" x14ac:dyDescent="0.2">
      <c r="S2561" s="35"/>
      <c r="U2561" s="34"/>
    </row>
    <row r="2562" spans="19:21" x14ac:dyDescent="0.2">
      <c r="S2562" s="35"/>
      <c r="U2562" s="34"/>
    </row>
    <row r="2563" spans="19:21" x14ac:dyDescent="0.2">
      <c r="S2563" s="35"/>
      <c r="U2563" s="34"/>
    </row>
    <row r="2564" spans="19:21" x14ac:dyDescent="0.2">
      <c r="S2564" s="35"/>
      <c r="U2564" s="34"/>
    </row>
    <row r="2565" spans="19:21" x14ac:dyDescent="0.2">
      <c r="S2565" s="35"/>
      <c r="U2565" s="34"/>
    </row>
    <row r="2566" spans="19:21" x14ac:dyDescent="0.2">
      <c r="S2566" s="35"/>
      <c r="U2566" s="34"/>
    </row>
    <row r="2567" spans="19:21" x14ac:dyDescent="0.2">
      <c r="S2567" s="35"/>
      <c r="U2567" s="34"/>
    </row>
    <row r="2568" spans="19:21" x14ac:dyDescent="0.2">
      <c r="S2568" s="35"/>
      <c r="U2568" s="34"/>
    </row>
    <row r="2569" spans="19:21" x14ac:dyDescent="0.2">
      <c r="S2569" s="35"/>
      <c r="U2569" s="34"/>
    </row>
    <row r="2570" spans="19:21" x14ac:dyDescent="0.2">
      <c r="S2570" s="35"/>
      <c r="U2570" s="34"/>
    </row>
    <row r="2571" spans="19:21" x14ac:dyDescent="0.2">
      <c r="S2571" s="35"/>
      <c r="U2571" s="34"/>
    </row>
    <row r="2572" spans="19:21" x14ac:dyDescent="0.2">
      <c r="S2572" s="35"/>
      <c r="U2572" s="34"/>
    </row>
    <row r="2573" spans="19:21" x14ac:dyDescent="0.2">
      <c r="S2573" s="35"/>
      <c r="U2573" s="34"/>
    </row>
    <row r="2574" spans="19:21" x14ac:dyDescent="0.2">
      <c r="S2574" s="35"/>
      <c r="U2574" s="34"/>
    </row>
    <row r="2575" spans="19:21" x14ac:dyDescent="0.2">
      <c r="S2575" s="35"/>
      <c r="U2575" s="34"/>
    </row>
    <row r="2576" spans="19:21" x14ac:dyDescent="0.2">
      <c r="S2576" s="35"/>
      <c r="U2576" s="34"/>
    </row>
    <row r="2577" spans="19:21" x14ac:dyDescent="0.2">
      <c r="S2577" s="35"/>
      <c r="U2577" s="34"/>
    </row>
    <row r="2578" spans="19:21" x14ac:dyDescent="0.2">
      <c r="S2578" s="35"/>
      <c r="U2578" s="34"/>
    </row>
    <row r="2579" spans="19:21" x14ac:dyDescent="0.2">
      <c r="S2579" s="35"/>
      <c r="U2579" s="34"/>
    </row>
    <row r="2580" spans="19:21" x14ac:dyDescent="0.2">
      <c r="S2580" s="35"/>
      <c r="U2580" s="34"/>
    </row>
    <row r="2581" spans="19:21" x14ac:dyDescent="0.2">
      <c r="S2581" s="35"/>
      <c r="U2581" s="34"/>
    </row>
    <row r="2582" spans="19:21" x14ac:dyDescent="0.2">
      <c r="S2582" s="35"/>
      <c r="U2582" s="34"/>
    </row>
    <row r="2583" spans="19:21" x14ac:dyDescent="0.2">
      <c r="S2583" s="35"/>
      <c r="U2583" s="34"/>
    </row>
    <row r="2584" spans="19:21" x14ac:dyDescent="0.2">
      <c r="S2584" s="35"/>
      <c r="U2584" s="34"/>
    </row>
    <row r="2585" spans="19:21" x14ac:dyDescent="0.2">
      <c r="S2585" s="35"/>
      <c r="U2585" s="34"/>
    </row>
    <row r="2586" spans="19:21" x14ac:dyDescent="0.2">
      <c r="S2586" s="35"/>
      <c r="U2586" s="34"/>
    </row>
    <row r="2587" spans="19:21" x14ac:dyDescent="0.2">
      <c r="S2587" s="35"/>
      <c r="U2587" s="34"/>
    </row>
    <row r="2588" spans="19:21" x14ac:dyDescent="0.2">
      <c r="S2588" s="35"/>
      <c r="U2588" s="34"/>
    </row>
    <row r="2589" spans="19:21" x14ac:dyDescent="0.2">
      <c r="S2589" s="35"/>
      <c r="U2589" s="34"/>
    </row>
    <row r="2590" spans="19:21" x14ac:dyDescent="0.2">
      <c r="S2590" s="35"/>
      <c r="U2590" s="34"/>
    </row>
    <row r="2591" spans="19:21" x14ac:dyDescent="0.2">
      <c r="S2591" s="35"/>
      <c r="U2591" s="34"/>
    </row>
    <row r="2592" spans="19:21" x14ac:dyDescent="0.2">
      <c r="S2592" s="35"/>
      <c r="U2592" s="34"/>
    </row>
    <row r="2593" spans="19:21" x14ac:dyDescent="0.2">
      <c r="S2593" s="35"/>
      <c r="U2593" s="34"/>
    </row>
    <row r="2594" spans="19:21" x14ac:dyDescent="0.2">
      <c r="S2594" s="35"/>
      <c r="U2594" s="34"/>
    </row>
    <row r="2595" spans="19:21" x14ac:dyDescent="0.2">
      <c r="S2595" s="35"/>
      <c r="U2595" s="34"/>
    </row>
    <row r="2596" spans="19:21" x14ac:dyDescent="0.2">
      <c r="S2596" s="35"/>
      <c r="U2596" s="34"/>
    </row>
    <row r="2597" spans="19:21" x14ac:dyDescent="0.2">
      <c r="S2597" s="35"/>
      <c r="U2597" s="34"/>
    </row>
    <row r="2598" spans="19:21" x14ac:dyDescent="0.2">
      <c r="S2598" s="35"/>
      <c r="U2598" s="34"/>
    </row>
    <row r="2599" spans="19:21" x14ac:dyDescent="0.2">
      <c r="S2599" s="35"/>
      <c r="U2599" s="34"/>
    </row>
    <row r="2600" spans="19:21" x14ac:dyDescent="0.2">
      <c r="S2600" s="35"/>
      <c r="U2600" s="34"/>
    </row>
    <row r="2601" spans="19:21" x14ac:dyDescent="0.2">
      <c r="S2601" s="35"/>
      <c r="U2601" s="34"/>
    </row>
    <row r="2602" spans="19:21" x14ac:dyDescent="0.2">
      <c r="S2602" s="35"/>
      <c r="U2602" s="34"/>
    </row>
    <row r="2603" spans="19:21" x14ac:dyDescent="0.2">
      <c r="S2603" s="35"/>
      <c r="U2603" s="34"/>
    </row>
    <row r="2604" spans="19:21" x14ac:dyDescent="0.2">
      <c r="S2604" s="35"/>
      <c r="U2604" s="34"/>
    </row>
    <row r="2605" spans="19:21" x14ac:dyDescent="0.2">
      <c r="S2605" s="35"/>
      <c r="U2605" s="34"/>
    </row>
    <row r="2606" spans="19:21" x14ac:dyDescent="0.2">
      <c r="S2606" s="35"/>
      <c r="U2606" s="34"/>
    </row>
    <row r="2607" spans="19:21" x14ac:dyDescent="0.2">
      <c r="S2607" s="35"/>
      <c r="U2607" s="34"/>
    </row>
    <row r="2608" spans="19:21" x14ac:dyDescent="0.2">
      <c r="S2608" s="35"/>
      <c r="U2608" s="34"/>
    </row>
    <row r="2609" spans="19:21" x14ac:dyDescent="0.2">
      <c r="S2609" s="35"/>
      <c r="U2609" s="34"/>
    </row>
    <row r="2610" spans="19:21" x14ac:dyDescent="0.2">
      <c r="S2610" s="35"/>
      <c r="U2610" s="34"/>
    </row>
    <row r="2611" spans="19:21" x14ac:dyDescent="0.2">
      <c r="S2611" s="35"/>
      <c r="U2611" s="34"/>
    </row>
    <row r="2612" spans="19:21" x14ac:dyDescent="0.2">
      <c r="S2612" s="35"/>
      <c r="U2612" s="34"/>
    </row>
    <row r="2613" spans="19:21" x14ac:dyDescent="0.2">
      <c r="S2613" s="35"/>
      <c r="U2613" s="34"/>
    </row>
    <row r="2614" spans="19:21" x14ac:dyDescent="0.2">
      <c r="S2614" s="35"/>
      <c r="U2614" s="34"/>
    </row>
    <row r="2615" spans="19:21" x14ac:dyDescent="0.2">
      <c r="S2615" s="35"/>
      <c r="U2615" s="34"/>
    </row>
    <row r="2616" spans="19:21" x14ac:dyDescent="0.2">
      <c r="S2616" s="35"/>
      <c r="U2616" s="34"/>
    </row>
    <row r="2617" spans="19:21" x14ac:dyDescent="0.2">
      <c r="S2617" s="35"/>
      <c r="U2617" s="34"/>
    </row>
    <row r="2618" spans="19:21" x14ac:dyDescent="0.2">
      <c r="S2618" s="35"/>
      <c r="U2618" s="34"/>
    </row>
    <row r="2619" spans="19:21" x14ac:dyDescent="0.2">
      <c r="S2619" s="35"/>
      <c r="U2619" s="34"/>
    </row>
    <row r="2620" spans="19:21" x14ac:dyDescent="0.2">
      <c r="S2620" s="35"/>
      <c r="U2620" s="34"/>
    </row>
    <row r="2621" spans="19:21" x14ac:dyDescent="0.2">
      <c r="S2621" s="35"/>
      <c r="U2621" s="34"/>
    </row>
    <row r="2622" spans="19:21" x14ac:dyDescent="0.2">
      <c r="S2622" s="35"/>
      <c r="U2622" s="34"/>
    </row>
    <row r="2623" spans="19:21" x14ac:dyDescent="0.2">
      <c r="S2623" s="35"/>
      <c r="U2623" s="34"/>
    </row>
    <row r="2624" spans="19:21" x14ac:dyDescent="0.2">
      <c r="S2624" s="35"/>
      <c r="U2624" s="34"/>
    </row>
    <row r="2625" spans="19:21" x14ac:dyDescent="0.2">
      <c r="S2625" s="35"/>
      <c r="U2625" s="34"/>
    </row>
    <row r="2626" spans="19:21" x14ac:dyDescent="0.2">
      <c r="S2626" s="35"/>
      <c r="U2626" s="34"/>
    </row>
    <row r="2627" spans="19:21" x14ac:dyDescent="0.2">
      <c r="S2627" s="35"/>
      <c r="U2627" s="34"/>
    </row>
    <row r="2628" spans="19:21" x14ac:dyDescent="0.2">
      <c r="S2628" s="35"/>
      <c r="U2628" s="34"/>
    </row>
    <row r="2629" spans="19:21" x14ac:dyDescent="0.2">
      <c r="S2629" s="35"/>
      <c r="U2629" s="34"/>
    </row>
    <row r="2630" spans="19:21" x14ac:dyDescent="0.2">
      <c r="S2630" s="35"/>
      <c r="U2630" s="34"/>
    </row>
    <row r="2631" spans="19:21" x14ac:dyDescent="0.2">
      <c r="S2631" s="35"/>
      <c r="U2631" s="34"/>
    </row>
    <row r="2632" spans="19:21" x14ac:dyDescent="0.2">
      <c r="S2632" s="35"/>
      <c r="U2632" s="34"/>
    </row>
    <row r="2633" spans="19:21" x14ac:dyDescent="0.2">
      <c r="S2633" s="35"/>
      <c r="U2633" s="34"/>
    </row>
    <row r="2634" spans="19:21" x14ac:dyDescent="0.2">
      <c r="S2634" s="35"/>
      <c r="U2634" s="34"/>
    </row>
    <row r="2635" spans="19:21" x14ac:dyDescent="0.2">
      <c r="S2635" s="35"/>
      <c r="U2635" s="34"/>
    </row>
    <row r="2636" spans="19:21" x14ac:dyDescent="0.2">
      <c r="S2636" s="35"/>
      <c r="U2636" s="34"/>
    </row>
    <row r="2637" spans="19:21" x14ac:dyDescent="0.2">
      <c r="S2637" s="35"/>
      <c r="U2637" s="34"/>
    </row>
    <row r="2638" spans="19:21" x14ac:dyDescent="0.2">
      <c r="S2638" s="35"/>
      <c r="U2638" s="34"/>
    </row>
    <row r="2639" spans="19:21" x14ac:dyDescent="0.2">
      <c r="S2639" s="35"/>
      <c r="U2639" s="34"/>
    </row>
    <row r="2640" spans="19:21" x14ac:dyDescent="0.2">
      <c r="S2640" s="35"/>
      <c r="U2640" s="34"/>
    </row>
    <row r="2641" spans="19:21" x14ac:dyDescent="0.2">
      <c r="S2641" s="35"/>
      <c r="U2641" s="34"/>
    </row>
    <row r="2642" spans="19:21" x14ac:dyDescent="0.2">
      <c r="S2642" s="35"/>
      <c r="U2642" s="34"/>
    </row>
    <row r="2643" spans="19:21" x14ac:dyDescent="0.2">
      <c r="S2643" s="35"/>
      <c r="U2643" s="34"/>
    </row>
    <row r="2644" spans="19:21" x14ac:dyDescent="0.2">
      <c r="S2644" s="35"/>
      <c r="U2644" s="34"/>
    </row>
    <row r="2645" spans="19:21" x14ac:dyDescent="0.2">
      <c r="S2645" s="35"/>
      <c r="U2645" s="34"/>
    </row>
    <row r="2646" spans="19:21" x14ac:dyDescent="0.2">
      <c r="S2646" s="35"/>
      <c r="U2646" s="34"/>
    </row>
    <row r="2647" spans="19:21" x14ac:dyDescent="0.2">
      <c r="S2647" s="35"/>
      <c r="U2647" s="34"/>
    </row>
    <row r="2648" spans="19:21" x14ac:dyDescent="0.2">
      <c r="S2648" s="35"/>
      <c r="U2648" s="34"/>
    </row>
    <row r="2649" spans="19:21" x14ac:dyDescent="0.2">
      <c r="S2649" s="35"/>
      <c r="U2649" s="34"/>
    </row>
    <row r="2650" spans="19:21" x14ac:dyDescent="0.2">
      <c r="S2650" s="35"/>
      <c r="U2650" s="34"/>
    </row>
    <row r="2651" spans="19:21" x14ac:dyDescent="0.2">
      <c r="S2651" s="35"/>
      <c r="U2651" s="34"/>
    </row>
    <row r="2652" spans="19:21" x14ac:dyDescent="0.2">
      <c r="S2652" s="35"/>
      <c r="U2652" s="34"/>
    </row>
    <row r="2653" spans="19:21" x14ac:dyDescent="0.2">
      <c r="S2653" s="35"/>
      <c r="U2653" s="34"/>
    </row>
    <row r="2654" spans="19:21" x14ac:dyDescent="0.2">
      <c r="S2654" s="35"/>
      <c r="U2654" s="34"/>
    </row>
    <row r="2655" spans="19:21" x14ac:dyDescent="0.2">
      <c r="S2655" s="35"/>
      <c r="U2655" s="34"/>
    </row>
    <row r="2656" spans="19:21" x14ac:dyDescent="0.2">
      <c r="S2656" s="35"/>
      <c r="U2656" s="34"/>
    </row>
    <row r="2657" spans="19:21" x14ac:dyDescent="0.2">
      <c r="S2657" s="35"/>
      <c r="U2657" s="34"/>
    </row>
    <row r="2658" spans="19:21" x14ac:dyDescent="0.2">
      <c r="S2658" s="35"/>
      <c r="U2658" s="34"/>
    </row>
    <row r="2659" spans="19:21" x14ac:dyDescent="0.2">
      <c r="S2659" s="35"/>
      <c r="U2659" s="34"/>
    </row>
    <row r="2660" spans="19:21" x14ac:dyDescent="0.2">
      <c r="S2660" s="35"/>
      <c r="U2660" s="34"/>
    </row>
    <row r="2661" spans="19:21" x14ac:dyDescent="0.2">
      <c r="S2661" s="35"/>
      <c r="U2661" s="34"/>
    </row>
    <row r="2662" spans="19:21" x14ac:dyDescent="0.2">
      <c r="S2662" s="35"/>
      <c r="U2662" s="34"/>
    </row>
    <row r="2663" spans="19:21" x14ac:dyDescent="0.2">
      <c r="S2663" s="35"/>
      <c r="U2663" s="34"/>
    </row>
    <row r="2664" spans="19:21" x14ac:dyDescent="0.2">
      <c r="S2664" s="35"/>
      <c r="U2664" s="34"/>
    </row>
    <row r="2665" spans="19:21" x14ac:dyDescent="0.2">
      <c r="S2665" s="35"/>
      <c r="U2665" s="34"/>
    </row>
    <row r="2666" spans="19:21" x14ac:dyDescent="0.2">
      <c r="S2666" s="35"/>
      <c r="U2666" s="34"/>
    </row>
    <row r="2667" spans="19:21" x14ac:dyDescent="0.2">
      <c r="S2667" s="35"/>
      <c r="U2667" s="34"/>
    </row>
    <row r="2668" spans="19:21" x14ac:dyDescent="0.2">
      <c r="S2668" s="35"/>
      <c r="U2668" s="34"/>
    </row>
    <row r="2669" spans="19:21" x14ac:dyDescent="0.2">
      <c r="S2669" s="35"/>
      <c r="U2669" s="34"/>
    </row>
    <row r="2670" spans="19:21" x14ac:dyDescent="0.2">
      <c r="S2670" s="35"/>
      <c r="U2670" s="34"/>
    </row>
    <row r="2671" spans="19:21" x14ac:dyDescent="0.2">
      <c r="S2671" s="35"/>
      <c r="U2671" s="34"/>
    </row>
    <row r="2672" spans="19:21" x14ac:dyDescent="0.2">
      <c r="S2672" s="35"/>
      <c r="U2672" s="34"/>
    </row>
    <row r="2673" spans="19:21" x14ac:dyDescent="0.2">
      <c r="S2673" s="35"/>
      <c r="U2673" s="34"/>
    </row>
    <row r="2674" spans="19:21" x14ac:dyDescent="0.2">
      <c r="S2674" s="35"/>
      <c r="U2674" s="34"/>
    </row>
    <row r="2675" spans="19:21" x14ac:dyDescent="0.2">
      <c r="S2675" s="35"/>
      <c r="U2675" s="34"/>
    </row>
    <row r="2676" spans="19:21" x14ac:dyDescent="0.2">
      <c r="S2676" s="35"/>
      <c r="U2676" s="34"/>
    </row>
    <row r="2677" spans="19:21" x14ac:dyDescent="0.2">
      <c r="S2677" s="35"/>
      <c r="U2677" s="34"/>
    </row>
    <row r="2678" spans="19:21" x14ac:dyDescent="0.2">
      <c r="S2678" s="35"/>
      <c r="U2678" s="34"/>
    </row>
    <row r="2679" spans="19:21" x14ac:dyDescent="0.2">
      <c r="S2679" s="35"/>
      <c r="U2679" s="34"/>
    </row>
    <row r="2680" spans="19:21" x14ac:dyDescent="0.2">
      <c r="S2680" s="35"/>
      <c r="U2680" s="34"/>
    </row>
    <row r="2681" spans="19:21" x14ac:dyDescent="0.2">
      <c r="S2681" s="35"/>
      <c r="U2681" s="34"/>
    </row>
    <row r="2682" spans="19:21" x14ac:dyDescent="0.2">
      <c r="S2682" s="35"/>
      <c r="U2682" s="34"/>
    </row>
    <row r="2683" spans="19:21" x14ac:dyDescent="0.2">
      <c r="S2683" s="35"/>
      <c r="U2683" s="34"/>
    </row>
    <row r="2684" spans="19:21" x14ac:dyDescent="0.2">
      <c r="S2684" s="35"/>
      <c r="U2684" s="34"/>
    </row>
    <row r="2685" spans="19:21" x14ac:dyDescent="0.2">
      <c r="S2685" s="35"/>
      <c r="U2685" s="34"/>
    </row>
    <row r="2686" spans="19:21" x14ac:dyDescent="0.2">
      <c r="S2686" s="35"/>
      <c r="U2686" s="34"/>
    </row>
    <row r="2687" spans="19:21" x14ac:dyDescent="0.2">
      <c r="S2687" s="35"/>
      <c r="U2687" s="34"/>
    </row>
    <row r="2688" spans="19:21" x14ac:dyDescent="0.2">
      <c r="S2688" s="35"/>
      <c r="U2688" s="34"/>
    </row>
    <row r="2689" spans="19:21" x14ac:dyDescent="0.2">
      <c r="S2689" s="35"/>
      <c r="U2689" s="34"/>
    </row>
    <row r="2690" spans="19:21" x14ac:dyDescent="0.2">
      <c r="S2690" s="35"/>
      <c r="U2690" s="34"/>
    </row>
    <row r="2691" spans="19:21" x14ac:dyDescent="0.2">
      <c r="S2691" s="35"/>
      <c r="U2691" s="34"/>
    </row>
    <row r="2692" spans="19:21" x14ac:dyDescent="0.2">
      <c r="S2692" s="35"/>
      <c r="U2692" s="34"/>
    </row>
    <row r="2693" spans="19:21" x14ac:dyDescent="0.2">
      <c r="S2693" s="35"/>
      <c r="U2693" s="34"/>
    </row>
    <row r="2694" spans="19:21" x14ac:dyDescent="0.2">
      <c r="S2694" s="35"/>
      <c r="U2694" s="34"/>
    </row>
    <row r="2695" spans="19:21" x14ac:dyDescent="0.2">
      <c r="S2695" s="35"/>
      <c r="U2695" s="34"/>
    </row>
    <row r="2696" spans="19:21" x14ac:dyDescent="0.2">
      <c r="S2696" s="35"/>
      <c r="U2696" s="34"/>
    </row>
    <row r="2697" spans="19:21" x14ac:dyDescent="0.2">
      <c r="S2697" s="35"/>
      <c r="U2697" s="34"/>
    </row>
    <row r="2698" spans="19:21" x14ac:dyDescent="0.2">
      <c r="S2698" s="35"/>
      <c r="U2698" s="34"/>
    </row>
    <row r="2699" spans="19:21" x14ac:dyDescent="0.2">
      <c r="S2699" s="35"/>
      <c r="U2699" s="34"/>
    </row>
    <row r="2700" spans="19:21" x14ac:dyDescent="0.2">
      <c r="S2700" s="35"/>
      <c r="U2700" s="34"/>
    </row>
    <row r="2701" spans="19:21" x14ac:dyDescent="0.2">
      <c r="S2701" s="35"/>
      <c r="U2701" s="34"/>
    </row>
    <row r="2702" spans="19:21" x14ac:dyDescent="0.2">
      <c r="S2702" s="35"/>
      <c r="U2702" s="34"/>
    </row>
    <row r="2703" spans="19:21" x14ac:dyDescent="0.2">
      <c r="S2703" s="35"/>
      <c r="U2703" s="34"/>
    </row>
    <row r="2704" spans="19:21" x14ac:dyDescent="0.2">
      <c r="S2704" s="35"/>
      <c r="U2704" s="34"/>
    </row>
    <row r="2705" spans="19:21" x14ac:dyDescent="0.2">
      <c r="S2705" s="35"/>
      <c r="U2705" s="34"/>
    </row>
    <row r="2706" spans="19:21" x14ac:dyDescent="0.2">
      <c r="S2706" s="35"/>
      <c r="U2706" s="34"/>
    </row>
    <row r="2707" spans="19:21" x14ac:dyDescent="0.2">
      <c r="S2707" s="35"/>
      <c r="U2707" s="34"/>
    </row>
    <row r="2708" spans="19:21" x14ac:dyDescent="0.2">
      <c r="S2708" s="35"/>
      <c r="U2708" s="34"/>
    </row>
    <row r="2709" spans="19:21" x14ac:dyDescent="0.2">
      <c r="S2709" s="35"/>
      <c r="U2709" s="34"/>
    </row>
    <row r="2710" spans="19:21" x14ac:dyDescent="0.2">
      <c r="S2710" s="35"/>
      <c r="U2710" s="34"/>
    </row>
    <row r="2711" spans="19:21" x14ac:dyDescent="0.2">
      <c r="S2711" s="35"/>
      <c r="U2711" s="34"/>
    </row>
    <row r="2712" spans="19:21" x14ac:dyDescent="0.2">
      <c r="S2712" s="35"/>
      <c r="U2712" s="34"/>
    </row>
    <row r="2713" spans="19:21" x14ac:dyDescent="0.2">
      <c r="S2713" s="35"/>
      <c r="U2713" s="34"/>
    </row>
    <row r="2714" spans="19:21" x14ac:dyDescent="0.2">
      <c r="S2714" s="35"/>
      <c r="U2714" s="34"/>
    </row>
    <row r="2715" spans="19:21" x14ac:dyDescent="0.2">
      <c r="S2715" s="35"/>
      <c r="U2715" s="34"/>
    </row>
    <row r="2716" spans="19:21" x14ac:dyDescent="0.2">
      <c r="S2716" s="35"/>
      <c r="U2716" s="34"/>
    </row>
    <row r="2717" spans="19:21" x14ac:dyDescent="0.2">
      <c r="S2717" s="35"/>
      <c r="U2717" s="34"/>
    </row>
    <row r="2718" spans="19:21" x14ac:dyDescent="0.2">
      <c r="S2718" s="35"/>
      <c r="U2718" s="34"/>
    </row>
    <row r="2719" spans="19:21" x14ac:dyDescent="0.2">
      <c r="S2719" s="35"/>
      <c r="U2719" s="34"/>
    </row>
    <row r="2720" spans="19:21" x14ac:dyDescent="0.2">
      <c r="S2720" s="35"/>
      <c r="U2720" s="34"/>
    </row>
    <row r="2721" spans="19:21" x14ac:dyDescent="0.2">
      <c r="S2721" s="35"/>
      <c r="U2721" s="34"/>
    </row>
    <row r="2722" spans="19:21" x14ac:dyDescent="0.2">
      <c r="S2722" s="35"/>
      <c r="U2722" s="34"/>
    </row>
    <row r="2723" spans="19:21" x14ac:dyDescent="0.2">
      <c r="S2723" s="35"/>
      <c r="U2723" s="34"/>
    </row>
    <row r="2724" spans="19:21" x14ac:dyDescent="0.2">
      <c r="S2724" s="35"/>
      <c r="U2724" s="34"/>
    </row>
    <row r="2725" spans="19:21" x14ac:dyDescent="0.2">
      <c r="S2725" s="35"/>
      <c r="U2725" s="34"/>
    </row>
    <row r="2726" spans="19:21" x14ac:dyDescent="0.2">
      <c r="S2726" s="35"/>
      <c r="U2726" s="34"/>
    </row>
    <row r="2727" spans="19:21" x14ac:dyDescent="0.2">
      <c r="S2727" s="35"/>
      <c r="U2727" s="34"/>
    </row>
    <row r="2728" spans="19:21" x14ac:dyDescent="0.2">
      <c r="S2728" s="35"/>
      <c r="U2728" s="34"/>
    </row>
    <row r="2729" spans="19:21" x14ac:dyDescent="0.2">
      <c r="S2729" s="35"/>
      <c r="U2729" s="34"/>
    </row>
    <row r="2730" spans="19:21" x14ac:dyDescent="0.2">
      <c r="S2730" s="35"/>
      <c r="U2730" s="34"/>
    </row>
    <row r="2731" spans="19:21" x14ac:dyDescent="0.2">
      <c r="S2731" s="35"/>
      <c r="U2731" s="34"/>
    </row>
    <row r="2732" spans="19:21" x14ac:dyDescent="0.2">
      <c r="S2732" s="35"/>
      <c r="U2732" s="34"/>
    </row>
    <row r="2733" spans="19:21" x14ac:dyDescent="0.2">
      <c r="S2733" s="35"/>
      <c r="U2733" s="34"/>
    </row>
    <row r="2734" spans="19:21" x14ac:dyDescent="0.2">
      <c r="S2734" s="35"/>
      <c r="U2734" s="34"/>
    </row>
    <row r="2735" spans="19:21" x14ac:dyDescent="0.2">
      <c r="S2735" s="35"/>
      <c r="U2735" s="34"/>
    </row>
    <row r="2736" spans="19:21" x14ac:dyDescent="0.2">
      <c r="S2736" s="35"/>
      <c r="U2736" s="34"/>
    </row>
    <row r="2737" spans="19:21" x14ac:dyDescent="0.2">
      <c r="S2737" s="35"/>
      <c r="U2737" s="34"/>
    </row>
    <row r="2738" spans="19:21" x14ac:dyDescent="0.2">
      <c r="S2738" s="35"/>
      <c r="U2738" s="34"/>
    </row>
    <row r="2739" spans="19:21" x14ac:dyDescent="0.2">
      <c r="S2739" s="35"/>
      <c r="U2739" s="34"/>
    </row>
    <row r="2740" spans="19:21" x14ac:dyDescent="0.2">
      <c r="S2740" s="35"/>
      <c r="U2740" s="34"/>
    </row>
    <row r="2741" spans="19:21" x14ac:dyDescent="0.2">
      <c r="S2741" s="35"/>
      <c r="U2741" s="34"/>
    </row>
    <row r="2742" spans="19:21" x14ac:dyDescent="0.2">
      <c r="S2742" s="35"/>
      <c r="U2742" s="34"/>
    </row>
    <row r="2743" spans="19:21" x14ac:dyDescent="0.2">
      <c r="S2743" s="35"/>
      <c r="U2743" s="34"/>
    </row>
    <row r="2744" spans="19:21" x14ac:dyDescent="0.2">
      <c r="S2744" s="35"/>
      <c r="U2744" s="34"/>
    </row>
    <row r="2745" spans="19:21" x14ac:dyDescent="0.2">
      <c r="S2745" s="35"/>
      <c r="U2745" s="34"/>
    </row>
    <row r="2746" spans="19:21" x14ac:dyDescent="0.2">
      <c r="S2746" s="35"/>
      <c r="U2746" s="34"/>
    </row>
    <row r="2747" spans="19:21" x14ac:dyDescent="0.2">
      <c r="S2747" s="35"/>
      <c r="U2747" s="34"/>
    </row>
    <row r="2748" spans="19:21" x14ac:dyDescent="0.2">
      <c r="S2748" s="35"/>
      <c r="U2748" s="34"/>
    </row>
    <row r="2749" spans="19:21" x14ac:dyDescent="0.2">
      <c r="S2749" s="35"/>
      <c r="U2749" s="34"/>
    </row>
    <row r="2750" spans="19:21" x14ac:dyDescent="0.2">
      <c r="S2750" s="35"/>
      <c r="U2750" s="34"/>
    </row>
    <row r="2751" spans="19:21" x14ac:dyDescent="0.2">
      <c r="S2751" s="35"/>
      <c r="U2751" s="34"/>
    </row>
    <row r="2752" spans="19:21" x14ac:dyDescent="0.2">
      <c r="S2752" s="35"/>
      <c r="U2752" s="34"/>
    </row>
    <row r="2753" spans="19:21" x14ac:dyDescent="0.2">
      <c r="S2753" s="35"/>
      <c r="U2753" s="34"/>
    </row>
    <row r="2754" spans="19:21" x14ac:dyDescent="0.2">
      <c r="S2754" s="35"/>
      <c r="U2754" s="34"/>
    </row>
    <row r="2755" spans="19:21" x14ac:dyDescent="0.2">
      <c r="S2755" s="35"/>
      <c r="U2755" s="34"/>
    </row>
    <row r="2756" spans="19:21" x14ac:dyDescent="0.2">
      <c r="S2756" s="35"/>
      <c r="U2756" s="34"/>
    </row>
    <row r="2757" spans="19:21" x14ac:dyDescent="0.2">
      <c r="S2757" s="35"/>
      <c r="U2757" s="34"/>
    </row>
    <row r="2758" spans="19:21" x14ac:dyDescent="0.2">
      <c r="S2758" s="35"/>
      <c r="U2758" s="34"/>
    </row>
    <row r="2759" spans="19:21" x14ac:dyDescent="0.2">
      <c r="S2759" s="35"/>
      <c r="U2759" s="34"/>
    </row>
    <row r="2760" spans="19:21" x14ac:dyDescent="0.2">
      <c r="S2760" s="35"/>
      <c r="U2760" s="34"/>
    </row>
    <row r="2761" spans="19:21" x14ac:dyDescent="0.2">
      <c r="S2761" s="35"/>
      <c r="U2761" s="34"/>
    </row>
    <row r="2762" spans="19:21" x14ac:dyDescent="0.2">
      <c r="S2762" s="35"/>
      <c r="U2762" s="34"/>
    </row>
    <row r="2763" spans="19:21" x14ac:dyDescent="0.2">
      <c r="S2763" s="35"/>
      <c r="U2763" s="34"/>
    </row>
    <row r="2764" spans="19:21" x14ac:dyDescent="0.2">
      <c r="S2764" s="35"/>
      <c r="U2764" s="34"/>
    </row>
    <row r="2765" spans="19:21" x14ac:dyDescent="0.2">
      <c r="S2765" s="35"/>
      <c r="U2765" s="34"/>
    </row>
    <row r="2766" spans="19:21" x14ac:dyDescent="0.2">
      <c r="S2766" s="35"/>
      <c r="U2766" s="34"/>
    </row>
    <row r="2767" spans="19:21" x14ac:dyDescent="0.2">
      <c r="S2767" s="35"/>
      <c r="U2767" s="34"/>
    </row>
    <row r="2768" spans="19:21" x14ac:dyDescent="0.2">
      <c r="S2768" s="35"/>
      <c r="U2768" s="34"/>
    </row>
    <row r="2769" spans="19:21" x14ac:dyDescent="0.2">
      <c r="S2769" s="35"/>
      <c r="U2769" s="34"/>
    </row>
    <row r="2770" spans="19:21" x14ac:dyDescent="0.2">
      <c r="S2770" s="35"/>
      <c r="U2770" s="34"/>
    </row>
    <row r="2771" spans="19:21" x14ac:dyDescent="0.2">
      <c r="S2771" s="35"/>
      <c r="U2771" s="34"/>
    </row>
    <row r="2772" spans="19:21" x14ac:dyDescent="0.2">
      <c r="S2772" s="35"/>
      <c r="U2772" s="34"/>
    </row>
    <row r="2773" spans="19:21" x14ac:dyDescent="0.2">
      <c r="S2773" s="35"/>
      <c r="U2773" s="34"/>
    </row>
    <row r="2774" spans="19:21" x14ac:dyDescent="0.2">
      <c r="S2774" s="35"/>
      <c r="U2774" s="34"/>
    </row>
    <row r="2775" spans="19:21" x14ac:dyDescent="0.2">
      <c r="S2775" s="35"/>
      <c r="U2775" s="34"/>
    </row>
    <row r="2776" spans="19:21" x14ac:dyDescent="0.2">
      <c r="S2776" s="35"/>
      <c r="U2776" s="34"/>
    </row>
    <row r="2777" spans="19:21" x14ac:dyDescent="0.2">
      <c r="S2777" s="35"/>
      <c r="U2777" s="34"/>
    </row>
    <row r="2778" spans="19:21" x14ac:dyDescent="0.2">
      <c r="S2778" s="35"/>
      <c r="U2778" s="34"/>
    </row>
    <row r="2779" spans="19:21" x14ac:dyDescent="0.2">
      <c r="S2779" s="35"/>
      <c r="U2779" s="34"/>
    </row>
    <row r="2780" spans="19:21" x14ac:dyDescent="0.2">
      <c r="S2780" s="35"/>
      <c r="U2780" s="34"/>
    </row>
    <row r="2781" spans="19:21" x14ac:dyDescent="0.2">
      <c r="S2781" s="35"/>
      <c r="U2781" s="34"/>
    </row>
    <row r="2782" spans="19:21" x14ac:dyDescent="0.2">
      <c r="S2782" s="35"/>
      <c r="U2782" s="34"/>
    </row>
    <row r="2783" spans="19:21" x14ac:dyDescent="0.2">
      <c r="S2783" s="35"/>
      <c r="U2783" s="34"/>
    </row>
    <row r="2784" spans="19:21" x14ac:dyDescent="0.2">
      <c r="S2784" s="35"/>
      <c r="U2784" s="34"/>
    </row>
    <row r="2785" spans="19:21" x14ac:dyDescent="0.2">
      <c r="S2785" s="35"/>
      <c r="U2785" s="34"/>
    </row>
    <row r="2786" spans="19:21" x14ac:dyDescent="0.2">
      <c r="S2786" s="35"/>
      <c r="U2786" s="34"/>
    </row>
    <row r="2787" spans="19:21" x14ac:dyDescent="0.2">
      <c r="S2787" s="35"/>
      <c r="U2787" s="34"/>
    </row>
    <row r="2788" spans="19:21" x14ac:dyDescent="0.2">
      <c r="S2788" s="35"/>
      <c r="U2788" s="34"/>
    </row>
    <row r="2789" spans="19:21" x14ac:dyDescent="0.2">
      <c r="S2789" s="35"/>
      <c r="U2789" s="34"/>
    </row>
    <row r="2790" spans="19:21" x14ac:dyDescent="0.2">
      <c r="S2790" s="35"/>
      <c r="U2790" s="34"/>
    </row>
    <row r="2791" spans="19:21" x14ac:dyDescent="0.2">
      <c r="S2791" s="35"/>
      <c r="U2791" s="34"/>
    </row>
    <row r="2792" spans="19:21" x14ac:dyDescent="0.2">
      <c r="S2792" s="35"/>
      <c r="U2792" s="34"/>
    </row>
    <row r="2793" spans="19:21" x14ac:dyDescent="0.2">
      <c r="S2793" s="35"/>
      <c r="U2793" s="34"/>
    </row>
    <row r="2794" spans="19:21" x14ac:dyDescent="0.2">
      <c r="S2794" s="35"/>
      <c r="U2794" s="34"/>
    </row>
    <row r="2795" spans="19:21" x14ac:dyDescent="0.2">
      <c r="S2795" s="35"/>
      <c r="U2795" s="34"/>
    </row>
    <row r="2796" spans="19:21" x14ac:dyDescent="0.2">
      <c r="S2796" s="35"/>
      <c r="U2796" s="34"/>
    </row>
    <row r="2797" spans="19:21" x14ac:dyDescent="0.2">
      <c r="S2797" s="35"/>
      <c r="U2797" s="34"/>
    </row>
    <row r="2798" spans="19:21" x14ac:dyDescent="0.2">
      <c r="S2798" s="35"/>
      <c r="U2798" s="34"/>
    </row>
    <row r="2799" spans="19:21" x14ac:dyDescent="0.2">
      <c r="S2799" s="35"/>
      <c r="U2799" s="34"/>
    </row>
    <row r="2800" spans="19:21" x14ac:dyDescent="0.2">
      <c r="S2800" s="35"/>
      <c r="U2800" s="34"/>
    </row>
    <row r="2801" spans="19:21" x14ac:dyDescent="0.2">
      <c r="S2801" s="35"/>
      <c r="U2801" s="34"/>
    </row>
    <row r="2802" spans="19:21" x14ac:dyDescent="0.2">
      <c r="S2802" s="35"/>
      <c r="U2802" s="34"/>
    </row>
    <row r="2803" spans="19:21" x14ac:dyDescent="0.2">
      <c r="S2803" s="35"/>
      <c r="U2803" s="34"/>
    </row>
    <row r="2804" spans="19:21" x14ac:dyDescent="0.2">
      <c r="S2804" s="35"/>
      <c r="U2804" s="34"/>
    </row>
    <row r="2805" spans="19:21" x14ac:dyDescent="0.2">
      <c r="S2805" s="35"/>
      <c r="U2805" s="34"/>
    </row>
    <row r="2806" spans="19:21" x14ac:dyDescent="0.2">
      <c r="S2806" s="35"/>
      <c r="U2806" s="34"/>
    </row>
    <row r="2807" spans="19:21" x14ac:dyDescent="0.2">
      <c r="S2807" s="35"/>
      <c r="U2807" s="34"/>
    </row>
    <row r="2808" spans="19:21" x14ac:dyDescent="0.2">
      <c r="S2808" s="35"/>
      <c r="U2808" s="34"/>
    </row>
    <row r="2809" spans="19:21" x14ac:dyDescent="0.2">
      <c r="S2809" s="35"/>
      <c r="U2809" s="34"/>
    </row>
    <row r="2810" spans="19:21" x14ac:dyDescent="0.2">
      <c r="S2810" s="35"/>
      <c r="U2810" s="34"/>
    </row>
    <row r="2811" spans="19:21" x14ac:dyDescent="0.2">
      <c r="S2811" s="35"/>
      <c r="U2811" s="34"/>
    </row>
    <row r="2812" spans="19:21" x14ac:dyDescent="0.2">
      <c r="S2812" s="35"/>
      <c r="U2812" s="34"/>
    </row>
    <row r="2813" spans="19:21" x14ac:dyDescent="0.2">
      <c r="S2813" s="35"/>
      <c r="U2813" s="34"/>
    </row>
    <row r="2814" spans="19:21" x14ac:dyDescent="0.2">
      <c r="S2814" s="35"/>
      <c r="U2814" s="34"/>
    </row>
    <row r="2815" spans="19:21" x14ac:dyDescent="0.2">
      <c r="S2815" s="35"/>
      <c r="U2815" s="34"/>
    </row>
    <row r="2816" spans="19:21" x14ac:dyDescent="0.2">
      <c r="S2816" s="35"/>
      <c r="U2816" s="34"/>
    </row>
    <row r="2817" spans="19:21" x14ac:dyDescent="0.2">
      <c r="S2817" s="35"/>
      <c r="U2817" s="34"/>
    </row>
    <row r="2818" spans="19:21" x14ac:dyDescent="0.2">
      <c r="S2818" s="35"/>
      <c r="U2818" s="34"/>
    </row>
    <row r="2819" spans="19:21" x14ac:dyDescent="0.2">
      <c r="S2819" s="35"/>
      <c r="U2819" s="34"/>
    </row>
    <row r="2820" spans="19:21" x14ac:dyDescent="0.2">
      <c r="S2820" s="35"/>
      <c r="U2820" s="34"/>
    </row>
    <row r="2821" spans="19:21" x14ac:dyDescent="0.2">
      <c r="S2821" s="35"/>
      <c r="U2821" s="34"/>
    </row>
    <row r="2822" spans="19:21" x14ac:dyDescent="0.2">
      <c r="S2822" s="35"/>
      <c r="U2822" s="34"/>
    </row>
    <row r="2823" spans="19:21" x14ac:dyDescent="0.2">
      <c r="S2823" s="35"/>
      <c r="U2823" s="34"/>
    </row>
    <row r="2824" spans="19:21" x14ac:dyDescent="0.2">
      <c r="S2824" s="35"/>
      <c r="U2824" s="34"/>
    </row>
    <row r="2825" spans="19:21" x14ac:dyDescent="0.2">
      <c r="S2825" s="35"/>
      <c r="U2825" s="34"/>
    </row>
    <row r="2826" spans="19:21" x14ac:dyDescent="0.2">
      <c r="S2826" s="35"/>
      <c r="U2826" s="34"/>
    </row>
    <row r="2827" spans="19:21" x14ac:dyDescent="0.2">
      <c r="S2827" s="35"/>
      <c r="U2827" s="34"/>
    </row>
    <row r="2828" spans="19:21" x14ac:dyDescent="0.2">
      <c r="S2828" s="35"/>
      <c r="U2828" s="34"/>
    </row>
    <row r="2829" spans="19:21" x14ac:dyDescent="0.2">
      <c r="S2829" s="35"/>
      <c r="U2829" s="34"/>
    </row>
    <row r="2830" spans="19:21" x14ac:dyDescent="0.2">
      <c r="S2830" s="35"/>
      <c r="U2830" s="34"/>
    </row>
    <row r="2831" spans="19:21" x14ac:dyDescent="0.2">
      <c r="S2831" s="35"/>
      <c r="U2831" s="34"/>
    </row>
    <row r="2832" spans="19:21" x14ac:dyDescent="0.2">
      <c r="S2832" s="35"/>
      <c r="U2832" s="34"/>
    </row>
    <row r="2833" spans="19:21" x14ac:dyDescent="0.2">
      <c r="S2833" s="35"/>
      <c r="U2833" s="34"/>
    </row>
    <row r="2834" spans="19:21" x14ac:dyDescent="0.2">
      <c r="S2834" s="35"/>
      <c r="U2834" s="34"/>
    </row>
    <row r="2835" spans="19:21" x14ac:dyDescent="0.2">
      <c r="S2835" s="35"/>
      <c r="U2835" s="34"/>
    </row>
    <row r="2836" spans="19:21" x14ac:dyDescent="0.2">
      <c r="S2836" s="35"/>
      <c r="U2836" s="34"/>
    </row>
    <row r="2837" spans="19:21" x14ac:dyDescent="0.2">
      <c r="S2837" s="35"/>
      <c r="U2837" s="34"/>
    </row>
    <row r="2838" spans="19:21" x14ac:dyDescent="0.2">
      <c r="S2838" s="35"/>
      <c r="U2838" s="34"/>
    </row>
    <row r="2839" spans="19:21" x14ac:dyDescent="0.2">
      <c r="S2839" s="35"/>
      <c r="U2839" s="34"/>
    </row>
    <row r="2840" spans="19:21" x14ac:dyDescent="0.2">
      <c r="S2840" s="35"/>
      <c r="U2840" s="34"/>
    </row>
    <row r="2841" spans="19:21" x14ac:dyDescent="0.2">
      <c r="S2841" s="35"/>
      <c r="U2841" s="34"/>
    </row>
    <row r="2842" spans="19:21" x14ac:dyDescent="0.2">
      <c r="S2842" s="35"/>
      <c r="U2842" s="34"/>
    </row>
    <row r="2843" spans="19:21" x14ac:dyDescent="0.2">
      <c r="S2843" s="35"/>
      <c r="U2843" s="34"/>
    </row>
    <row r="2844" spans="19:21" x14ac:dyDescent="0.2">
      <c r="S2844" s="35"/>
      <c r="U2844" s="34"/>
    </row>
    <row r="2845" spans="19:21" x14ac:dyDescent="0.2">
      <c r="S2845" s="35"/>
      <c r="U2845" s="34"/>
    </row>
    <row r="2846" spans="19:21" x14ac:dyDescent="0.2">
      <c r="S2846" s="35"/>
      <c r="U2846" s="34"/>
    </row>
    <row r="2847" spans="19:21" x14ac:dyDescent="0.2">
      <c r="S2847" s="35"/>
      <c r="U2847" s="34"/>
    </row>
    <row r="2848" spans="19:21" x14ac:dyDescent="0.2">
      <c r="S2848" s="35"/>
      <c r="U2848" s="34"/>
    </row>
    <row r="2849" spans="19:21" x14ac:dyDescent="0.2">
      <c r="S2849" s="35"/>
      <c r="U2849" s="34"/>
    </row>
    <row r="2850" spans="19:21" x14ac:dyDescent="0.2">
      <c r="S2850" s="35"/>
      <c r="U2850" s="34"/>
    </row>
    <row r="2851" spans="19:21" x14ac:dyDescent="0.2">
      <c r="S2851" s="35"/>
      <c r="U2851" s="34"/>
    </row>
    <row r="2852" spans="19:21" x14ac:dyDescent="0.2">
      <c r="S2852" s="35"/>
      <c r="U2852" s="34"/>
    </row>
    <row r="2853" spans="19:21" x14ac:dyDescent="0.2">
      <c r="S2853" s="35"/>
      <c r="U2853" s="34"/>
    </row>
    <row r="2854" spans="19:21" x14ac:dyDescent="0.2">
      <c r="S2854" s="35"/>
      <c r="U2854" s="34"/>
    </row>
    <row r="2855" spans="19:21" x14ac:dyDescent="0.2">
      <c r="S2855" s="35"/>
      <c r="U2855" s="34"/>
    </row>
    <row r="2856" spans="19:21" x14ac:dyDescent="0.2">
      <c r="S2856" s="35"/>
      <c r="U2856" s="34"/>
    </row>
    <row r="2857" spans="19:21" x14ac:dyDescent="0.2">
      <c r="S2857" s="35"/>
      <c r="U2857" s="34"/>
    </row>
    <row r="2858" spans="19:21" x14ac:dyDescent="0.2">
      <c r="S2858" s="35"/>
      <c r="U2858" s="34"/>
    </row>
    <row r="2859" spans="19:21" x14ac:dyDescent="0.2">
      <c r="S2859" s="35"/>
      <c r="U2859" s="34"/>
    </row>
    <row r="2860" spans="19:21" x14ac:dyDescent="0.2">
      <c r="S2860" s="35"/>
      <c r="U2860" s="34"/>
    </row>
    <row r="2861" spans="19:21" x14ac:dyDescent="0.2">
      <c r="S2861" s="35"/>
      <c r="U2861" s="34"/>
    </row>
    <row r="2862" spans="19:21" x14ac:dyDescent="0.2">
      <c r="S2862" s="35"/>
      <c r="U2862" s="34"/>
    </row>
    <row r="2863" spans="19:21" x14ac:dyDescent="0.2">
      <c r="S2863" s="35"/>
      <c r="U2863" s="34"/>
    </row>
    <row r="2864" spans="19:21" x14ac:dyDescent="0.2">
      <c r="S2864" s="35"/>
      <c r="U2864" s="34"/>
    </row>
    <row r="2865" spans="19:21" x14ac:dyDescent="0.2">
      <c r="S2865" s="35"/>
      <c r="U2865" s="34"/>
    </row>
    <row r="2866" spans="19:21" x14ac:dyDescent="0.2">
      <c r="S2866" s="35"/>
      <c r="U2866" s="34"/>
    </row>
    <row r="2867" spans="19:21" x14ac:dyDescent="0.2">
      <c r="S2867" s="35"/>
      <c r="U2867" s="34"/>
    </row>
    <row r="2868" spans="19:21" x14ac:dyDescent="0.2">
      <c r="S2868" s="35"/>
      <c r="U2868" s="34"/>
    </row>
    <row r="2869" spans="19:21" x14ac:dyDescent="0.2">
      <c r="S2869" s="35"/>
      <c r="U2869" s="34"/>
    </row>
    <row r="2870" spans="19:21" x14ac:dyDescent="0.2">
      <c r="S2870" s="35"/>
      <c r="U2870" s="34"/>
    </row>
    <row r="2871" spans="19:21" x14ac:dyDescent="0.2">
      <c r="S2871" s="35"/>
      <c r="U2871" s="34"/>
    </row>
    <row r="2872" spans="19:21" x14ac:dyDescent="0.2">
      <c r="S2872" s="35"/>
      <c r="U2872" s="34"/>
    </row>
    <row r="2873" spans="19:21" x14ac:dyDescent="0.2">
      <c r="S2873" s="35"/>
      <c r="U2873" s="34"/>
    </row>
    <row r="2874" spans="19:21" x14ac:dyDescent="0.2">
      <c r="S2874" s="35"/>
      <c r="U2874" s="34"/>
    </row>
    <row r="2875" spans="19:21" x14ac:dyDescent="0.2">
      <c r="S2875" s="35"/>
      <c r="U2875" s="34"/>
    </row>
    <row r="2876" spans="19:21" x14ac:dyDescent="0.2">
      <c r="S2876" s="35"/>
      <c r="U2876" s="34"/>
    </row>
    <row r="2877" spans="19:21" x14ac:dyDescent="0.2">
      <c r="S2877" s="35"/>
      <c r="U2877" s="34"/>
    </row>
    <row r="2878" spans="19:21" x14ac:dyDescent="0.2">
      <c r="S2878" s="35"/>
      <c r="U2878" s="34"/>
    </row>
    <row r="2879" spans="19:21" x14ac:dyDescent="0.2">
      <c r="S2879" s="35"/>
      <c r="U2879" s="34"/>
    </row>
    <row r="2880" spans="19:21" x14ac:dyDescent="0.2">
      <c r="S2880" s="35"/>
      <c r="U2880" s="34"/>
    </row>
    <row r="2881" spans="19:21" x14ac:dyDescent="0.2">
      <c r="S2881" s="35"/>
      <c r="U2881" s="34"/>
    </row>
    <row r="2882" spans="19:21" x14ac:dyDescent="0.2">
      <c r="S2882" s="35"/>
      <c r="U2882" s="34"/>
    </row>
    <row r="2883" spans="19:21" x14ac:dyDescent="0.2">
      <c r="S2883" s="35"/>
      <c r="U2883" s="34"/>
    </row>
    <row r="2884" spans="19:21" x14ac:dyDescent="0.2">
      <c r="S2884" s="35"/>
      <c r="U2884" s="34"/>
    </row>
    <row r="2885" spans="19:21" x14ac:dyDescent="0.2">
      <c r="S2885" s="35"/>
      <c r="U2885" s="34"/>
    </row>
    <row r="2886" spans="19:21" x14ac:dyDescent="0.2">
      <c r="S2886" s="35"/>
      <c r="U2886" s="34"/>
    </row>
    <row r="2887" spans="19:21" x14ac:dyDescent="0.2">
      <c r="S2887" s="35"/>
      <c r="U2887" s="34"/>
    </row>
    <row r="2888" spans="19:21" x14ac:dyDescent="0.2">
      <c r="S2888" s="35"/>
      <c r="U2888" s="34"/>
    </row>
    <row r="2889" spans="19:21" x14ac:dyDescent="0.2">
      <c r="S2889" s="35"/>
      <c r="U2889" s="34"/>
    </row>
    <row r="2890" spans="19:21" x14ac:dyDescent="0.2">
      <c r="S2890" s="35"/>
      <c r="U2890" s="34"/>
    </row>
    <row r="2891" spans="19:21" x14ac:dyDescent="0.2">
      <c r="S2891" s="35"/>
      <c r="U2891" s="34"/>
    </row>
    <row r="2892" spans="19:21" x14ac:dyDescent="0.2">
      <c r="S2892" s="35"/>
      <c r="U2892" s="34"/>
    </row>
    <row r="2893" spans="19:21" x14ac:dyDescent="0.2">
      <c r="S2893" s="35"/>
      <c r="U2893" s="34"/>
    </row>
    <row r="2894" spans="19:21" x14ac:dyDescent="0.2">
      <c r="S2894" s="35"/>
      <c r="U2894" s="34"/>
    </row>
    <row r="2895" spans="19:21" x14ac:dyDescent="0.2">
      <c r="S2895" s="35"/>
      <c r="U2895" s="34"/>
    </row>
    <row r="2896" spans="19:21" x14ac:dyDescent="0.2">
      <c r="S2896" s="35"/>
      <c r="U2896" s="34"/>
    </row>
    <row r="2897" spans="19:21" x14ac:dyDescent="0.2">
      <c r="S2897" s="35"/>
      <c r="U2897" s="34"/>
    </row>
    <row r="2898" spans="19:21" x14ac:dyDescent="0.2">
      <c r="S2898" s="35"/>
      <c r="U2898" s="34"/>
    </row>
    <row r="2899" spans="19:21" x14ac:dyDescent="0.2">
      <c r="S2899" s="35"/>
      <c r="U2899" s="34"/>
    </row>
    <row r="2900" spans="19:21" x14ac:dyDescent="0.2">
      <c r="S2900" s="35"/>
      <c r="U2900" s="34"/>
    </row>
    <row r="2901" spans="19:21" x14ac:dyDescent="0.2">
      <c r="S2901" s="35"/>
      <c r="U2901" s="34"/>
    </row>
    <row r="2902" spans="19:21" x14ac:dyDescent="0.2">
      <c r="S2902" s="35"/>
      <c r="U2902" s="34"/>
    </row>
    <row r="2903" spans="19:21" x14ac:dyDescent="0.2">
      <c r="S2903" s="35"/>
      <c r="U2903" s="34"/>
    </row>
    <row r="2904" spans="19:21" x14ac:dyDescent="0.2">
      <c r="S2904" s="35"/>
      <c r="U2904" s="34"/>
    </row>
    <row r="2905" spans="19:21" x14ac:dyDescent="0.2">
      <c r="S2905" s="35"/>
      <c r="U2905" s="34"/>
    </row>
    <row r="2906" spans="19:21" x14ac:dyDescent="0.2">
      <c r="S2906" s="35"/>
      <c r="U2906" s="34"/>
    </row>
    <row r="2907" spans="19:21" x14ac:dyDescent="0.2">
      <c r="S2907" s="35"/>
      <c r="U2907" s="34"/>
    </row>
    <row r="2908" spans="19:21" x14ac:dyDescent="0.2">
      <c r="S2908" s="35"/>
      <c r="U2908" s="34"/>
    </row>
    <row r="2909" spans="19:21" x14ac:dyDescent="0.2">
      <c r="S2909" s="35"/>
      <c r="U2909" s="34"/>
    </row>
    <row r="2910" spans="19:21" x14ac:dyDescent="0.2">
      <c r="S2910" s="35"/>
      <c r="U2910" s="34"/>
    </row>
    <row r="2911" spans="19:21" x14ac:dyDescent="0.2">
      <c r="S2911" s="35"/>
      <c r="U2911" s="34"/>
    </row>
    <row r="2912" spans="19:21" x14ac:dyDescent="0.2">
      <c r="S2912" s="35"/>
      <c r="U2912" s="34"/>
    </row>
    <row r="2913" spans="19:21" x14ac:dyDescent="0.2">
      <c r="S2913" s="35"/>
      <c r="U2913" s="34"/>
    </row>
    <row r="2914" spans="19:21" x14ac:dyDescent="0.2">
      <c r="S2914" s="35"/>
      <c r="U2914" s="34"/>
    </row>
    <row r="2915" spans="19:21" x14ac:dyDescent="0.2">
      <c r="S2915" s="35"/>
      <c r="U2915" s="34"/>
    </row>
    <row r="2916" spans="19:21" x14ac:dyDescent="0.2">
      <c r="S2916" s="35"/>
      <c r="U2916" s="34"/>
    </row>
    <row r="2917" spans="19:21" x14ac:dyDescent="0.2">
      <c r="S2917" s="35"/>
      <c r="U2917" s="34"/>
    </row>
    <row r="2918" spans="19:21" x14ac:dyDescent="0.2">
      <c r="S2918" s="35"/>
      <c r="U2918" s="34"/>
    </row>
    <row r="2919" spans="19:21" x14ac:dyDescent="0.2">
      <c r="S2919" s="35"/>
      <c r="U2919" s="34"/>
    </row>
    <row r="2920" spans="19:21" x14ac:dyDescent="0.2">
      <c r="S2920" s="35"/>
      <c r="U2920" s="34"/>
    </row>
    <row r="2921" spans="19:21" x14ac:dyDescent="0.2">
      <c r="S2921" s="35"/>
      <c r="U2921" s="34"/>
    </row>
    <row r="2922" spans="19:21" x14ac:dyDescent="0.2">
      <c r="S2922" s="35"/>
      <c r="U2922" s="34"/>
    </row>
    <row r="2923" spans="19:21" x14ac:dyDescent="0.2">
      <c r="S2923" s="35"/>
      <c r="U2923" s="34"/>
    </row>
    <row r="2924" spans="19:21" x14ac:dyDescent="0.2">
      <c r="S2924" s="35"/>
      <c r="U2924" s="34"/>
    </row>
    <row r="2925" spans="19:21" x14ac:dyDescent="0.2">
      <c r="S2925" s="35"/>
      <c r="U2925" s="34"/>
    </row>
    <row r="2926" spans="19:21" x14ac:dyDescent="0.2">
      <c r="S2926" s="35"/>
      <c r="U2926" s="34"/>
    </row>
    <row r="2927" spans="19:21" x14ac:dyDescent="0.2">
      <c r="S2927" s="35"/>
      <c r="U2927" s="34"/>
    </row>
    <row r="2928" spans="19:21" x14ac:dyDescent="0.2">
      <c r="S2928" s="35"/>
      <c r="U2928" s="34"/>
    </row>
    <row r="2929" spans="19:21" x14ac:dyDescent="0.2">
      <c r="S2929" s="35"/>
      <c r="U2929" s="34"/>
    </row>
    <row r="2930" spans="19:21" x14ac:dyDescent="0.2">
      <c r="S2930" s="35"/>
      <c r="U2930" s="34"/>
    </row>
    <row r="2931" spans="19:21" x14ac:dyDescent="0.2">
      <c r="S2931" s="35"/>
      <c r="U2931" s="34"/>
    </row>
    <row r="2932" spans="19:21" x14ac:dyDescent="0.2">
      <c r="S2932" s="35"/>
      <c r="U2932" s="34"/>
    </row>
    <row r="2933" spans="19:21" x14ac:dyDescent="0.2">
      <c r="S2933" s="35"/>
      <c r="U2933" s="34"/>
    </row>
    <row r="2934" spans="19:21" x14ac:dyDescent="0.2">
      <c r="S2934" s="35"/>
      <c r="U2934" s="34"/>
    </row>
    <row r="2935" spans="19:21" x14ac:dyDescent="0.2">
      <c r="S2935" s="35"/>
      <c r="U2935" s="34"/>
    </row>
    <row r="2936" spans="19:21" x14ac:dyDescent="0.2">
      <c r="S2936" s="35"/>
      <c r="U2936" s="34"/>
    </row>
    <row r="2937" spans="19:21" x14ac:dyDescent="0.2">
      <c r="S2937" s="35"/>
      <c r="U2937" s="34"/>
    </row>
    <row r="2938" spans="19:21" x14ac:dyDescent="0.2">
      <c r="S2938" s="35"/>
      <c r="U2938" s="34"/>
    </row>
    <row r="2939" spans="19:21" x14ac:dyDescent="0.2">
      <c r="S2939" s="35"/>
      <c r="U2939" s="34"/>
    </row>
    <row r="2940" spans="19:21" x14ac:dyDescent="0.2">
      <c r="S2940" s="35"/>
      <c r="U2940" s="34"/>
    </row>
    <row r="2941" spans="19:21" x14ac:dyDescent="0.2">
      <c r="S2941" s="35"/>
      <c r="U2941" s="34"/>
    </row>
    <row r="2942" spans="19:21" x14ac:dyDescent="0.2">
      <c r="S2942" s="35"/>
      <c r="U2942" s="34"/>
    </row>
    <row r="2943" spans="19:21" x14ac:dyDescent="0.2">
      <c r="S2943" s="35"/>
      <c r="U2943" s="34"/>
    </row>
    <row r="2944" spans="19:21" x14ac:dyDescent="0.2">
      <c r="S2944" s="35"/>
      <c r="U2944" s="34"/>
    </row>
    <row r="2945" spans="19:21" x14ac:dyDescent="0.2">
      <c r="S2945" s="35"/>
      <c r="U2945" s="34"/>
    </row>
    <row r="2946" spans="19:21" x14ac:dyDescent="0.2">
      <c r="S2946" s="35"/>
      <c r="U2946" s="34"/>
    </row>
    <row r="2947" spans="19:21" x14ac:dyDescent="0.2">
      <c r="S2947" s="35"/>
      <c r="U2947" s="34"/>
    </row>
    <row r="2948" spans="19:21" x14ac:dyDescent="0.2">
      <c r="S2948" s="35"/>
      <c r="U2948" s="34"/>
    </row>
    <row r="2949" spans="19:21" x14ac:dyDescent="0.2">
      <c r="S2949" s="35"/>
      <c r="U2949" s="34"/>
    </row>
    <row r="2950" spans="19:21" x14ac:dyDescent="0.2">
      <c r="S2950" s="35"/>
      <c r="U2950" s="34"/>
    </row>
    <row r="2951" spans="19:21" x14ac:dyDescent="0.2">
      <c r="S2951" s="35"/>
      <c r="U2951" s="34"/>
    </row>
    <row r="2952" spans="19:21" x14ac:dyDescent="0.2">
      <c r="S2952" s="35"/>
      <c r="U2952" s="34"/>
    </row>
    <row r="2953" spans="19:21" x14ac:dyDescent="0.2">
      <c r="S2953" s="35"/>
      <c r="U2953" s="34"/>
    </row>
    <row r="2954" spans="19:21" x14ac:dyDescent="0.2">
      <c r="S2954" s="35"/>
      <c r="U2954" s="34"/>
    </row>
    <row r="2955" spans="19:21" x14ac:dyDescent="0.2">
      <c r="S2955" s="35"/>
      <c r="U2955" s="34"/>
    </row>
    <row r="2956" spans="19:21" x14ac:dyDescent="0.2">
      <c r="S2956" s="35"/>
      <c r="U2956" s="34"/>
    </row>
    <row r="2957" spans="19:21" x14ac:dyDescent="0.2">
      <c r="S2957" s="35"/>
      <c r="U2957" s="34"/>
    </row>
    <row r="2958" spans="19:21" x14ac:dyDescent="0.2">
      <c r="S2958" s="35"/>
      <c r="U2958" s="34"/>
    </row>
    <row r="2959" spans="19:21" x14ac:dyDescent="0.2">
      <c r="S2959" s="35"/>
      <c r="U2959" s="34"/>
    </row>
    <row r="2960" spans="19:21" x14ac:dyDescent="0.2">
      <c r="S2960" s="35"/>
      <c r="U2960" s="34"/>
    </row>
    <row r="2961" spans="19:21" x14ac:dyDescent="0.2">
      <c r="S2961" s="35"/>
      <c r="U2961" s="34"/>
    </row>
    <row r="2962" spans="19:21" x14ac:dyDescent="0.2">
      <c r="S2962" s="35"/>
      <c r="U2962" s="34"/>
    </row>
    <row r="2963" spans="19:21" x14ac:dyDescent="0.2">
      <c r="S2963" s="35"/>
      <c r="U2963" s="34"/>
    </row>
    <row r="2964" spans="19:21" x14ac:dyDescent="0.2">
      <c r="S2964" s="35"/>
      <c r="U2964" s="34"/>
    </row>
    <row r="2965" spans="19:21" x14ac:dyDescent="0.2">
      <c r="S2965" s="35"/>
      <c r="U2965" s="34"/>
    </row>
    <row r="2966" spans="19:21" x14ac:dyDescent="0.2">
      <c r="S2966" s="35"/>
      <c r="U2966" s="34"/>
    </row>
    <row r="2967" spans="19:21" x14ac:dyDescent="0.2">
      <c r="S2967" s="35"/>
      <c r="U2967" s="34"/>
    </row>
    <row r="2968" spans="19:21" x14ac:dyDescent="0.2">
      <c r="S2968" s="35"/>
      <c r="U2968" s="34"/>
    </row>
    <row r="2969" spans="19:21" x14ac:dyDescent="0.2">
      <c r="S2969" s="35"/>
      <c r="U2969" s="34"/>
    </row>
    <row r="2970" spans="19:21" x14ac:dyDescent="0.2">
      <c r="S2970" s="35"/>
      <c r="U2970" s="34"/>
    </row>
    <row r="2971" spans="19:21" x14ac:dyDescent="0.2">
      <c r="S2971" s="35"/>
      <c r="U2971" s="34"/>
    </row>
    <row r="2972" spans="19:21" x14ac:dyDescent="0.2">
      <c r="S2972" s="35"/>
      <c r="U2972" s="34"/>
    </row>
    <row r="2973" spans="19:21" x14ac:dyDescent="0.2">
      <c r="S2973" s="35"/>
      <c r="U2973" s="34"/>
    </row>
    <row r="2974" spans="19:21" x14ac:dyDescent="0.2">
      <c r="S2974" s="35"/>
      <c r="U2974" s="34"/>
    </row>
    <row r="2975" spans="19:21" x14ac:dyDescent="0.2">
      <c r="S2975" s="35"/>
      <c r="U2975" s="34"/>
    </row>
    <row r="2976" spans="19:21" x14ac:dyDescent="0.2">
      <c r="S2976" s="35"/>
      <c r="U2976" s="34"/>
    </row>
    <row r="2977" spans="19:21" x14ac:dyDescent="0.2">
      <c r="S2977" s="35"/>
      <c r="U2977" s="34"/>
    </row>
    <row r="2978" spans="19:21" x14ac:dyDescent="0.2">
      <c r="S2978" s="35"/>
      <c r="U2978" s="34"/>
    </row>
    <row r="2979" spans="19:21" x14ac:dyDescent="0.2">
      <c r="S2979" s="35"/>
      <c r="U2979" s="34"/>
    </row>
    <row r="2980" spans="19:21" x14ac:dyDescent="0.2">
      <c r="S2980" s="35"/>
      <c r="U2980" s="34"/>
    </row>
    <row r="2981" spans="19:21" x14ac:dyDescent="0.2">
      <c r="S2981" s="35"/>
      <c r="U2981" s="34"/>
    </row>
    <row r="2982" spans="19:21" x14ac:dyDescent="0.2">
      <c r="S2982" s="35"/>
      <c r="U2982" s="34"/>
    </row>
    <row r="2983" spans="19:21" x14ac:dyDescent="0.2">
      <c r="S2983" s="35"/>
      <c r="U2983" s="34"/>
    </row>
    <row r="2984" spans="19:21" x14ac:dyDescent="0.2">
      <c r="S2984" s="35"/>
      <c r="U2984" s="34"/>
    </row>
    <row r="2985" spans="19:21" x14ac:dyDescent="0.2">
      <c r="S2985" s="35"/>
      <c r="U2985" s="34"/>
    </row>
    <row r="2986" spans="19:21" x14ac:dyDescent="0.2">
      <c r="S2986" s="35"/>
      <c r="U2986" s="34"/>
    </row>
    <row r="2987" spans="19:21" x14ac:dyDescent="0.2">
      <c r="S2987" s="35"/>
      <c r="U2987" s="34"/>
    </row>
    <row r="2988" spans="19:21" x14ac:dyDescent="0.2">
      <c r="S2988" s="35"/>
      <c r="U2988" s="34"/>
    </row>
    <row r="2989" spans="19:21" x14ac:dyDescent="0.2">
      <c r="S2989" s="35"/>
      <c r="U2989" s="34"/>
    </row>
    <row r="2990" spans="19:21" x14ac:dyDescent="0.2">
      <c r="S2990" s="35"/>
      <c r="U2990" s="34"/>
    </row>
    <row r="2991" spans="19:21" x14ac:dyDescent="0.2">
      <c r="S2991" s="35"/>
      <c r="U2991" s="34"/>
    </row>
    <row r="2992" spans="19:21" x14ac:dyDescent="0.2">
      <c r="S2992" s="35"/>
      <c r="U2992" s="34"/>
    </row>
    <row r="2993" spans="19:21" x14ac:dyDescent="0.2">
      <c r="S2993" s="35"/>
      <c r="U2993" s="34"/>
    </row>
    <row r="2994" spans="19:21" x14ac:dyDescent="0.2">
      <c r="S2994" s="35"/>
      <c r="U2994" s="34"/>
    </row>
    <row r="2995" spans="19:21" x14ac:dyDescent="0.2">
      <c r="S2995" s="35"/>
      <c r="U2995" s="34"/>
    </row>
    <row r="2996" spans="19:21" x14ac:dyDescent="0.2">
      <c r="S2996" s="35"/>
      <c r="U2996" s="34"/>
    </row>
    <row r="2997" spans="19:21" x14ac:dyDescent="0.2">
      <c r="S2997" s="35"/>
      <c r="U2997" s="34"/>
    </row>
    <row r="2998" spans="19:21" x14ac:dyDescent="0.2">
      <c r="S2998" s="35"/>
      <c r="U2998" s="34"/>
    </row>
    <row r="2999" spans="19:21" x14ac:dyDescent="0.2">
      <c r="S2999" s="35"/>
      <c r="U2999" s="34"/>
    </row>
    <row r="3000" spans="19:21" x14ac:dyDescent="0.2">
      <c r="S3000" s="35"/>
      <c r="U3000" s="34"/>
    </row>
    <row r="3001" spans="19:21" x14ac:dyDescent="0.2">
      <c r="S3001" s="35"/>
      <c r="U3001" s="34"/>
    </row>
    <row r="3002" spans="19:21" x14ac:dyDescent="0.2">
      <c r="S3002" s="35"/>
      <c r="U3002" s="34"/>
    </row>
    <row r="3003" spans="19:21" x14ac:dyDescent="0.2">
      <c r="S3003" s="35"/>
      <c r="U3003" s="34"/>
    </row>
    <row r="3004" spans="19:21" x14ac:dyDescent="0.2">
      <c r="S3004" s="35"/>
      <c r="U3004" s="34"/>
    </row>
    <row r="3005" spans="19:21" x14ac:dyDescent="0.2">
      <c r="S3005" s="35"/>
      <c r="U3005" s="34"/>
    </row>
    <row r="3006" spans="19:21" x14ac:dyDescent="0.2">
      <c r="S3006" s="35"/>
      <c r="U3006" s="34"/>
    </row>
    <row r="3007" spans="19:21" x14ac:dyDescent="0.2">
      <c r="S3007" s="35"/>
      <c r="U3007" s="34"/>
    </row>
    <row r="3008" spans="19:21" x14ac:dyDescent="0.2">
      <c r="S3008" s="35"/>
      <c r="U3008" s="34"/>
    </row>
    <row r="3009" spans="19:21" x14ac:dyDescent="0.2">
      <c r="S3009" s="35"/>
      <c r="U3009" s="34"/>
    </row>
    <row r="3010" spans="19:21" x14ac:dyDescent="0.2">
      <c r="S3010" s="35"/>
      <c r="U3010" s="34"/>
    </row>
    <row r="3011" spans="19:21" x14ac:dyDescent="0.2">
      <c r="S3011" s="35"/>
      <c r="U3011" s="34"/>
    </row>
    <row r="3012" spans="19:21" x14ac:dyDescent="0.2">
      <c r="S3012" s="35"/>
      <c r="U3012" s="34"/>
    </row>
    <row r="3013" spans="19:21" x14ac:dyDescent="0.2">
      <c r="S3013" s="35"/>
      <c r="U3013" s="34"/>
    </row>
    <row r="3014" spans="19:21" x14ac:dyDescent="0.2">
      <c r="S3014" s="35"/>
      <c r="U3014" s="34"/>
    </row>
    <row r="3015" spans="19:21" x14ac:dyDescent="0.2">
      <c r="S3015" s="35"/>
      <c r="U3015" s="34"/>
    </row>
    <row r="3016" spans="19:21" x14ac:dyDescent="0.2">
      <c r="S3016" s="35"/>
      <c r="U3016" s="34"/>
    </row>
    <row r="3017" spans="19:21" x14ac:dyDescent="0.2">
      <c r="S3017" s="35"/>
      <c r="U3017" s="34"/>
    </row>
    <row r="3018" spans="19:21" x14ac:dyDescent="0.2">
      <c r="S3018" s="35"/>
      <c r="U3018" s="34"/>
    </row>
    <row r="3019" spans="19:21" x14ac:dyDescent="0.2">
      <c r="S3019" s="35"/>
      <c r="U3019" s="34"/>
    </row>
    <row r="3020" spans="19:21" x14ac:dyDescent="0.2">
      <c r="S3020" s="35"/>
      <c r="U3020" s="34"/>
    </row>
    <row r="3021" spans="19:21" x14ac:dyDescent="0.2">
      <c r="S3021" s="35"/>
      <c r="U3021" s="34"/>
    </row>
    <row r="3022" spans="19:21" x14ac:dyDescent="0.2">
      <c r="S3022" s="35"/>
      <c r="U3022" s="34"/>
    </row>
    <row r="3023" spans="19:21" x14ac:dyDescent="0.2">
      <c r="S3023" s="35"/>
      <c r="U3023" s="34"/>
    </row>
    <row r="3024" spans="19:21" x14ac:dyDescent="0.2">
      <c r="S3024" s="35"/>
      <c r="U3024" s="34"/>
    </row>
    <row r="3025" spans="19:21" x14ac:dyDescent="0.2">
      <c r="S3025" s="35"/>
      <c r="U3025" s="34"/>
    </row>
    <row r="3026" spans="19:21" x14ac:dyDescent="0.2">
      <c r="S3026" s="35"/>
      <c r="U3026" s="34"/>
    </row>
    <row r="3027" spans="19:21" x14ac:dyDescent="0.2">
      <c r="S3027" s="35"/>
      <c r="U3027" s="34"/>
    </row>
    <row r="3028" spans="19:21" x14ac:dyDescent="0.2">
      <c r="S3028" s="35"/>
      <c r="U3028" s="34"/>
    </row>
    <row r="3029" spans="19:21" x14ac:dyDescent="0.2">
      <c r="S3029" s="35"/>
      <c r="U3029" s="34"/>
    </row>
    <row r="3030" spans="19:21" x14ac:dyDescent="0.2">
      <c r="S3030" s="35"/>
      <c r="U3030" s="34"/>
    </row>
    <row r="3031" spans="19:21" x14ac:dyDescent="0.2">
      <c r="S3031" s="35"/>
      <c r="U3031" s="34"/>
    </row>
    <row r="3032" spans="19:21" x14ac:dyDescent="0.2">
      <c r="S3032" s="35"/>
      <c r="U3032" s="34"/>
    </row>
    <row r="3033" spans="19:21" x14ac:dyDescent="0.2">
      <c r="S3033" s="35"/>
      <c r="U3033" s="34"/>
    </row>
    <row r="3034" spans="19:21" x14ac:dyDescent="0.2">
      <c r="S3034" s="35"/>
      <c r="U3034" s="34"/>
    </row>
    <row r="3035" spans="19:21" x14ac:dyDescent="0.2">
      <c r="S3035" s="35"/>
      <c r="U3035" s="34"/>
    </row>
    <row r="3036" spans="19:21" x14ac:dyDescent="0.2">
      <c r="S3036" s="35"/>
      <c r="U3036" s="34"/>
    </row>
    <row r="3037" spans="19:21" x14ac:dyDescent="0.2">
      <c r="S3037" s="35"/>
      <c r="U3037" s="34"/>
    </row>
    <row r="3038" spans="19:21" x14ac:dyDescent="0.2">
      <c r="S3038" s="35"/>
      <c r="U3038" s="34"/>
    </row>
    <row r="3039" spans="19:21" x14ac:dyDescent="0.2">
      <c r="S3039" s="35"/>
      <c r="U3039" s="34"/>
    </row>
    <row r="3040" spans="19:21" x14ac:dyDescent="0.2">
      <c r="S3040" s="35"/>
      <c r="U3040" s="34"/>
    </row>
    <row r="3041" spans="19:21" x14ac:dyDescent="0.2">
      <c r="S3041" s="35"/>
      <c r="U3041" s="34"/>
    </row>
    <row r="3042" spans="19:21" x14ac:dyDescent="0.2">
      <c r="S3042" s="35"/>
      <c r="U3042" s="34"/>
    </row>
    <row r="3043" spans="19:21" x14ac:dyDescent="0.2">
      <c r="S3043" s="35"/>
      <c r="U3043" s="34"/>
    </row>
    <row r="3044" spans="19:21" x14ac:dyDescent="0.2">
      <c r="S3044" s="35"/>
      <c r="U3044" s="34"/>
    </row>
    <row r="3045" spans="19:21" x14ac:dyDescent="0.2">
      <c r="S3045" s="35"/>
      <c r="U3045" s="34"/>
    </row>
    <row r="3046" spans="19:21" x14ac:dyDescent="0.2">
      <c r="S3046" s="35"/>
      <c r="U3046" s="34"/>
    </row>
    <row r="3047" spans="19:21" x14ac:dyDescent="0.2">
      <c r="S3047" s="35"/>
      <c r="U3047" s="34"/>
    </row>
    <row r="3048" spans="19:21" x14ac:dyDescent="0.2">
      <c r="S3048" s="35"/>
      <c r="U3048" s="34"/>
    </row>
    <row r="3049" spans="19:21" x14ac:dyDescent="0.2">
      <c r="S3049" s="35"/>
      <c r="U3049" s="34"/>
    </row>
    <row r="3050" spans="19:21" x14ac:dyDescent="0.2">
      <c r="S3050" s="35"/>
      <c r="U3050" s="34"/>
    </row>
    <row r="3051" spans="19:21" x14ac:dyDescent="0.2">
      <c r="S3051" s="35"/>
      <c r="U3051" s="34"/>
    </row>
    <row r="3052" spans="19:21" x14ac:dyDescent="0.2">
      <c r="S3052" s="35"/>
      <c r="U3052" s="34"/>
    </row>
    <row r="3053" spans="19:21" x14ac:dyDescent="0.2">
      <c r="S3053" s="35"/>
      <c r="U3053" s="34"/>
    </row>
    <row r="3054" spans="19:21" x14ac:dyDescent="0.2">
      <c r="S3054" s="35"/>
      <c r="U3054" s="34"/>
    </row>
    <row r="3055" spans="19:21" x14ac:dyDescent="0.2">
      <c r="S3055" s="35"/>
      <c r="U3055" s="34"/>
    </row>
    <row r="3056" spans="19:21" x14ac:dyDescent="0.2">
      <c r="S3056" s="35"/>
      <c r="U3056" s="34"/>
    </row>
    <row r="3057" spans="19:21" x14ac:dyDescent="0.2">
      <c r="S3057" s="35"/>
      <c r="U3057" s="34"/>
    </row>
    <row r="3058" spans="19:21" x14ac:dyDescent="0.2">
      <c r="S3058" s="35"/>
      <c r="U3058" s="34"/>
    </row>
    <row r="3059" spans="19:21" x14ac:dyDescent="0.2">
      <c r="S3059" s="35"/>
      <c r="U3059" s="34"/>
    </row>
    <row r="3060" spans="19:21" x14ac:dyDescent="0.2">
      <c r="S3060" s="35"/>
      <c r="U3060" s="34"/>
    </row>
    <row r="3061" spans="19:21" x14ac:dyDescent="0.2">
      <c r="S3061" s="35"/>
      <c r="U3061" s="34"/>
    </row>
    <row r="3062" spans="19:21" x14ac:dyDescent="0.2">
      <c r="S3062" s="35"/>
      <c r="U3062" s="34"/>
    </row>
    <row r="3063" spans="19:21" x14ac:dyDescent="0.2">
      <c r="S3063" s="35"/>
      <c r="U3063" s="34"/>
    </row>
    <row r="3064" spans="19:21" x14ac:dyDescent="0.2">
      <c r="S3064" s="35"/>
      <c r="U3064" s="34"/>
    </row>
    <row r="3065" spans="19:21" x14ac:dyDescent="0.2">
      <c r="S3065" s="35"/>
      <c r="U3065" s="34"/>
    </row>
    <row r="3066" spans="19:21" x14ac:dyDescent="0.2">
      <c r="S3066" s="35"/>
      <c r="U3066" s="34"/>
    </row>
    <row r="3067" spans="19:21" x14ac:dyDescent="0.2">
      <c r="S3067" s="35"/>
      <c r="U3067" s="34"/>
    </row>
    <row r="3068" spans="19:21" x14ac:dyDescent="0.2">
      <c r="S3068" s="35"/>
      <c r="U3068" s="34"/>
    </row>
    <row r="3069" spans="19:21" x14ac:dyDescent="0.2">
      <c r="S3069" s="35"/>
      <c r="U3069" s="34"/>
    </row>
    <row r="3070" spans="19:21" x14ac:dyDescent="0.2">
      <c r="S3070" s="35"/>
      <c r="U3070" s="34"/>
    </row>
    <row r="3071" spans="19:21" x14ac:dyDescent="0.2">
      <c r="S3071" s="35"/>
      <c r="U3071" s="34"/>
    </row>
    <row r="3072" spans="19:21" x14ac:dyDescent="0.2">
      <c r="S3072" s="35"/>
      <c r="U3072" s="34"/>
    </row>
    <row r="3073" spans="19:21" x14ac:dyDescent="0.2">
      <c r="S3073" s="35"/>
      <c r="U3073" s="34"/>
    </row>
    <row r="3074" spans="19:21" x14ac:dyDescent="0.2">
      <c r="S3074" s="35"/>
      <c r="U3074" s="34"/>
    </row>
    <row r="3075" spans="19:21" x14ac:dyDescent="0.2">
      <c r="S3075" s="35"/>
      <c r="U3075" s="34"/>
    </row>
    <row r="3076" spans="19:21" x14ac:dyDescent="0.2">
      <c r="S3076" s="35"/>
      <c r="U3076" s="34"/>
    </row>
    <row r="3077" spans="19:21" x14ac:dyDescent="0.2">
      <c r="S3077" s="35"/>
      <c r="U3077" s="34"/>
    </row>
    <row r="3078" spans="19:21" x14ac:dyDescent="0.2">
      <c r="S3078" s="35"/>
      <c r="U3078" s="34"/>
    </row>
    <row r="3079" spans="19:21" x14ac:dyDescent="0.2">
      <c r="S3079" s="35"/>
      <c r="U3079" s="34"/>
    </row>
    <row r="3080" spans="19:21" x14ac:dyDescent="0.2">
      <c r="S3080" s="35"/>
      <c r="U3080" s="34"/>
    </row>
    <row r="3081" spans="19:21" x14ac:dyDescent="0.2">
      <c r="S3081" s="35"/>
      <c r="U3081" s="34"/>
    </row>
    <row r="3082" spans="19:21" x14ac:dyDescent="0.2">
      <c r="S3082" s="35"/>
      <c r="U3082" s="34"/>
    </row>
    <row r="3083" spans="19:21" x14ac:dyDescent="0.2">
      <c r="S3083" s="35"/>
      <c r="U3083" s="34"/>
    </row>
    <row r="3084" spans="19:21" x14ac:dyDescent="0.2">
      <c r="S3084" s="35"/>
      <c r="U3084" s="34"/>
    </row>
    <row r="3085" spans="19:21" x14ac:dyDescent="0.2">
      <c r="S3085" s="35"/>
      <c r="U3085" s="34"/>
    </row>
    <row r="3086" spans="19:21" x14ac:dyDescent="0.2">
      <c r="S3086" s="35"/>
      <c r="U3086" s="34"/>
    </row>
    <row r="3087" spans="19:21" x14ac:dyDescent="0.2">
      <c r="S3087" s="35"/>
      <c r="U3087" s="34"/>
    </row>
    <row r="3088" spans="19:21" x14ac:dyDescent="0.2">
      <c r="S3088" s="35"/>
      <c r="U3088" s="34"/>
    </row>
    <row r="3089" spans="19:21" x14ac:dyDescent="0.2">
      <c r="S3089" s="35"/>
      <c r="U3089" s="34"/>
    </row>
    <row r="3090" spans="19:21" x14ac:dyDescent="0.2">
      <c r="S3090" s="35"/>
      <c r="U3090" s="34"/>
    </row>
    <row r="3091" spans="19:21" x14ac:dyDescent="0.2">
      <c r="S3091" s="35"/>
      <c r="U3091" s="34"/>
    </row>
    <row r="3092" spans="19:21" x14ac:dyDescent="0.2">
      <c r="S3092" s="35"/>
      <c r="U3092" s="34"/>
    </row>
    <row r="3093" spans="19:21" x14ac:dyDescent="0.2">
      <c r="S3093" s="35"/>
      <c r="U3093" s="34"/>
    </row>
    <row r="3094" spans="19:21" x14ac:dyDescent="0.2">
      <c r="S3094" s="35"/>
      <c r="U3094" s="34"/>
    </row>
    <row r="3095" spans="19:21" x14ac:dyDescent="0.2">
      <c r="S3095" s="35"/>
      <c r="U3095" s="34"/>
    </row>
    <row r="3096" spans="19:21" x14ac:dyDescent="0.2">
      <c r="S3096" s="35"/>
      <c r="U3096" s="34"/>
    </row>
    <row r="3097" spans="19:21" x14ac:dyDescent="0.2">
      <c r="S3097" s="35"/>
      <c r="U3097" s="34"/>
    </row>
    <row r="3098" spans="19:21" x14ac:dyDescent="0.2">
      <c r="S3098" s="35"/>
      <c r="U3098" s="34"/>
    </row>
    <row r="3099" spans="19:21" x14ac:dyDescent="0.2">
      <c r="S3099" s="35"/>
      <c r="U3099" s="34"/>
    </row>
    <row r="3100" spans="19:21" x14ac:dyDescent="0.2">
      <c r="S3100" s="35"/>
      <c r="U3100" s="34"/>
    </row>
    <row r="3101" spans="19:21" x14ac:dyDescent="0.2">
      <c r="S3101" s="35"/>
      <c r="U3101" s="34"/>
    </row>
    <row r="3102" spans="19:21" x14ac:dyDescent="0.2">
      <c r="S3102" s="35"/>
      <c r="U3102" s="34"/>
    </row>
    <row r="3103" spans="19:21" x14ac:dyDescent="0.2">
      <c r="S3103" s="35"/>
      <c r="U3103" s="34"/>
    </row>
    <row r="3104" spans="19:21" x14ac:dyDescent="0.2">
      <c r="S3104" s="35"/>
      <c r="U3104" s="34"/>
    </row>
    <row r="3105" spans="19:21" x14ac:dyDescent="0.2">
      <c r="S3105" s="35"/>
      <c r="U3105" s="34"/>
    </row>
    <row r="3106" spans="19:21" x14ac:dyDescent="0.2">
      <c r="S3106" s="35"/>
      <c r="U3106" s="34"/>
    </row>
    <row r="3107" spans="19:21" x14ac:dyDescent="0.2">
      <c r="S3107" s="35"/>
      <c r="U3107" s="34"/>
    </row>
    <row r="3108" spans="19:21" x14ac:dyDescent="0.2">
      <c r="S3108" s="35"/>
      <c r="U3108" s="34"/>
    </row>
    <row r="3109" spans="19:21" x14ac:dyDescent="0.2">
      <c r="S3109" s="35"/>
      <c r="U3109" s="34"/>
    </row>
    <row r="3110" spans="19:21" x14ac:dyDescent="0.2">
      <c r="S3110" s="35"/>
      <c r="U3110" s="34"/>
    </row>
    <row r="3111" spans="19:21" x14ac:dyDescent="0.2">
      <c r="S3111" s="35"/>
      <c r="U3111" s="34"/>
    </row>
    <row r="3112" spans="19:21" x14ac:dyDescent="0.2">
      <c r="S3112" s="35"/>
      <c r="U3112" s="34"/>
    </row>
    <row r="3113" spans="19:21" x14ac:dyDescent="0.2">
      <c r="S3113" s="35"/>
      <c r="U3113" s="34"/>
    </row>
    <row r="3114" spans="19:21" x14ac:dyDescent="0.2">
      <c r="S3114" s="35"/>
      <c r="U3114" s="34"/>
    </row>
    <row r="3115" spans="19:21" x14ac:dyDescent="0.2">
      <c r="S3115" s="35"/>
      <c r="U3115" s="34"/>
    </row>
    <row r="3116" spans="19:21" x14ac:dyDescent="0.2">
      <c r="S3116" s="35"/>
      <c r="U3116" s="34"/>
    </row>
    <row r="3117" spans="19:21" x14ac:dyDescent="0.2">
      <c r="S3117" s="35"/>
      <c r="U3117" s="34"/>
    </row>
    <row r="3118" spans="19:21" x14ac:dyDescent="0.2">
      <c r="S3118" s="35"/>
      <c r="U3118" s="34"/>
    </row>
    <row r="3119" spans="19:21" x14ac:dyDescent="0.2">
      <c r="S3119" s="35"/>
      <c r="U3119" s="34"/>
    </row>
    <row r="3120" spans="19:21" x14ac:dyDescent="0.2">
      <c r="S3120" s="35"/>
      <c r="U3120" s="34"/>
    </row>
    <row r="3121" spans="19:21" x14ac:dyDescent="0.2">
      <c r="S3121" s="35"/>
      <c r="U3121" s="34"/>
    </row>
    <row r="3122" spans="19:21" x14ac:dyDescent="0.2">
      <c r="S3122" s="35"/>
      <c r="U3122" s="34"/>
    </row>
    <row r="3123" spans="19:21" x14ac:dyDescent="0.2">
      <c r="S3123" s="35"/>
      <c r="U3123" s="34"/>
    </row>
    <row r="3124" spans="19:21" x14ac:dyDescent="0.2">
      <c r="S3124" s="35"/>
      <c r="U3124" s="34"/>
    </row>
    <row r="3125" spans="19:21" x14ac:dyDescent="0.2">
      <c r="S3125" s="35"/>
      <c r="U3125" s="34"/>
    </row>
    <row r="3126" spans="19:21" x14ac:dyDescent="0.2">
      <c r="S3126" s="35"/>
      <c r="U3126" s="34"/>
    </row>
    <row r="3127" spans="19:21" x14ac:dyDescent="0.2">
      <c r="S3127" s="35"/>
      <c r="U3127" s="34"/>
    </row>
    <row r="3128" spans="19:21" x14ac:dyDescent="0.2">
      <c r="S3128" s="35"/>
      <c r="U3128" s="34"/>
    </row>
    <row r="3129" spans="19:21" x14ac:dyDescent="0.2">
      <c r="S3129" s="35"/>
      <c r="U3129" s="34"/>
    </row>
    <row r="3130" spans="19:21" x14ac:dyDescent="0.2">
      <c r="S3130" s="35"/>
      <c r="U3130" s="34"/>
    </row>
    <row r="3131" spans="19:21" x14ac:dyDescent="0.2">
      <c r="S3131" s="35"/>
      <c r="U3131" s="34"/>
    </row>
    <row r="3132" spans="19:21" x14ac:dyDescent="0.2">
      <c r="S3132" s="35"/>
      <c r="U3132" s="34"/>
    </row>
    <row r="3133" spans="19:21" x14ac:dyDescent="0.2">
      <c r="S3133" s="35"/>
      <c r="U3133" s="34"/>
    </row>
    <row r="3134" spans="19:21" x14ac:dyDescent="0.2">
      <c r="S3134" s="35"/>
      <c r="U3134" s="34"/>
    </row>
    <row r="3135" spans="19:21" x14ac:dyDescent="0.2">
      <c r="S3135" s="35"/>
      <c r="U3135" s="34"/>
    </row>
    <row r="3136" spans="19:21" x14ac:dyDescent="0.2">
      <c r="S3136" s="35"/>
      <c r="U3136" s="34"/>
    </row>
    <row r="3137" spans="19:21" x14ac:dyDescent="0.2">
      <c r="S3137" s="35"/>
      <c r="U3137" s="34"/>
    </row>
    <row r="3138" spans="19:21" x14ac:dyDescent="0.2">
      <c r="S3138" s="35"/>
      <c r="U3138" s="34"/>
    </row>
    <row r="3139" spans="19:21" x14ac:dyDescent="0.2">
      <c r="S3139" s="35"/>
      <c r="U3139" s="34"/>
    </row>
    <row r="3140" spans="19:21" x14ac:dyDescent="0.2">
      <c r="S3140" s="35"/>
      <c r="U3140" s="34"/>
    </row>
    <row r="3141" spans="19:21" x14ac:dyDescent="0.2">
      <c r="S3141" s="35"/>
      <c r="U3141" s="34"/>
    </row>
    <row r="3142" spans="19:21" x14ac:dyDescent="0.2">
      <c r="S3142" s="35"/>
      <c r="U3142" s="34"/>
    </row>
    <row r="3143" spans="19:21" x14ac:dyDescent="0.2">
      <c r="S3143" s="35"/>
      <c r="U3143" s="34"/>
    </row>
    <row r="3144" spans="19:21" x14ac:dyDescent="0.2">
      <c r="S3144" s="35"/>
      <c r="U3144" s="34"/>
    </row>
    <row r="3145" spans="19:21" x14ac:dyDescent="0.2">
      <c r="S3145" s="35"/>
      <c r="U3145" s="34"/>
    </row>
    <row r="3146" spans="19:21" x14ac:dyDescent="0.2">
      <c r="S3146" s="35"/>
      <c r="U3146" s="34"/>
    </row>
    <row r="3147" spans="19:21" x14ac:dyDescent="0.2">
      <c r="S3147" s="35"/>
      <c r="U3147" s="34"/>
    </row>
    <row r="3148" spans="19:21" x14ac:dyDescent="0.2">
      <c r="S3148" s="35"/>
      <c r="U3148" s="34"/>
    </row>
    <row r="3149" spans="19:21" x14ac:dyDescent="0.2">
      <c r="S3149" s="35"/>
      <c r="U3149" s="34"/>
    </row>
    <row r="3150" spans="19:21" x14ac:dyDescent="0.2">
      <c r="S3150" s="35"/>
      <c r="U3150" s="34"/>
    </row>
    <row r="3151" spans="19:21" x14ac:dyDescent="0.2">
      <c r="S3151" s="35"/>
      <c r="U3151" s="34"/>
    </row>
    <row r="3152" spans="19:21" x14ac:dyDescent="0.2">
      <c r="S3152" s="35"/>
      <c r="U3152" s="34"/>
    </row>
    <row r="3153" spans="19:21" x14ac:dyDescent="0.2">
      <c r="S3153" s="35"/>
      <c r="U3153" s="34"/>
    </row>
    <row r="3154" spans="19:21" x14ac:dyDescent="0.2">
      <c r="S3154" s="35"/>
      <c r="U3154" s="34"/>
    </row>
    <row r="3155" spans="19:21" x14ac:dyDescent="0.2">
      <c r="S3155" s="35"/>
      <c r="U3155" s="34"/>
    </row>
    <row r="3156" spans="19:21" x14ac:dyDescent="0.2">
      <c r="S3156" s="35"/>
      <c r="U3156" s="34"/>
    </row>
    <row r="3157" spans="19:21" x14ac:dyDescent="0.2">
      <c r="S3157" s="35"/>
      <c r="U3157" s="34"/>
    </row>
    <row r="3158" spans="19:21" x14ac:dyDescent="0.2">
      <c r="S3158" s="35"/>
      <c r="U3158" s="34"/>
    </row>
    <row r="3159" spans="19:21" x14ac:dyDescent="0.2">
      <c r="S3159" s="35"/>
      <c r="U3159" s="34"/>
    </row>
    <row r="3160" spans="19:21" x14ac:dyDescent="0.2">
      <c r="S3160" s="35"/>
      <c r="U3160" s="34"/>
    </row>
    <row r="3161" spans="19:21" x14ac:dyDescent="0.2">
      <c r="S3161" s="35"/>
      <c r="U3161" s="34"/>
    </row>
    <row r="3162" spans="19:21" x14ac:dyDescent="0.2">
      <c r="S3162" s="35"/>
      <c r="U3162" s="34"/>
    </row>
    <row r="3163" spans="19:21" x14ac:dyDescent="0.2">
      <c r="S3163" s="35"/>
      <c r="U3163" s="34"/>
    </row>
    <row r="3164" spans="19:21" x14ac:dyDescent="0.2">
      <c r="S3164" s="35"/>
      <c r="U3164" s="34"/>
    </row>
    <row r="3165" spans="19:21" x14ac:dyDescent="0.2">
      <c r="S3165" s="35"/>
      <c r="U3165" s="34"/>
    </row>
    <row r="3166" spans="19:21" x14ac:dyDescent="0.2">
      <c r="S3166" s="35"/>
      <c r="U3166" s="34"/>
    </row>
    <row r="3167" spans="19:21" x14ac:dyDescent="0.2">
      <c r="S3167" s="35"/>
      <c r="U3167" s="34"/>
    </row>
    <row r="3168" spans="19:21" x14ac:dyDescent="0.2">
      <c r="S3168" s="35"/>
      <c r="U3168" s="34"/>
    </row>
    <row r="3169" spans="19:21" x14ac:dyDescent="0.2">
      <c r="S3169" s="35"/>
      <c r="U3169" s="34"/>
    </row>
    <row r="3170" spans="19:21" x14ac:dyDescent="0.2">
      <c r="S3170" s="35"/>
      <c r="U3170" s="34"/>
    </row>
    <row r="3171" spans="19:21" x14ac:dyDescent="0.2">
      <c r="S3171" s="35"/>
      <c r="U3171" s="34"/>
    </row>
    <row r="3172" spans="19:21" x14ac:dyDescent="0.2">
      <c r="S3172" s="35"/>
      <c r="U3172" s="34"/>
    </row>
    <row r="3173" spans="19:21" x14ac:dyDescent="0.2">
      <c r="S3173" s="35"/>
      <c r="U3173" s="34"/>
    </row>
    <row r="3174" spans="19:21" x14ac:dyDescent="0.2">
      <c r="S3174" s="35"/>
      <c r="U3174" s="34"/>
    </row>
    <row r="3175" spans="19:21" x14ac:dyDescent="0.2">
      <c r="S3175" s="35"/>
      <c r="U3175" s="34"/>
    </row>
    <row r="3176" spans="19:21" x14ac:dyDescent="0.2">
      <c r="S3176" s="35"/>
      <c r="U3176" s="34"/>
    </row>
    <row r="3177" spans="19:21" x14ac:dyDescent="0.2">
      <c r="S3177" s="35"/>
      <c r="U3177" s="34"/>
    </row>
    <row r="3178" spans="19:21" x14ac:dyDescent="0.2">
      <c r="S3178" s="35"/>
      <c r="U3178" s="34"/>
    </row>
    <row r="3179" spans="19:21" x14ac:dyDescent="0.2">
      <c r="S3179" s="35"/>
      <c r="U3179" s="34"/>
    </row>
    <row r="3180" spans="19:21" x14ac:dyDescent="0.2">
      <c r="S3180" s="35"/>
      <c r="U3180" s="34"/>
    </row>
    <row r="3181" spans="19:21" x14ac:dyDescent="0.2">
      <c r="S3181" s="35"/>
      <c r="U3181" s="34"/>
    </row>
    <row r="3182" spans="19:21" x14ac:dyDescent="0.2">
      <c r="S3182" s="35"/>
      <c r="U3182" s="34"/>
    </row>
    <row r="3183" spans="19:21" x14ac:dyDescent="0.2">
      <c r="S3183" s="35"/>
      <c r="U3183" s="34"/>
    </row>
    <row r="3184" spans="19:21" x14ac:dyDescent="0.2">
      <c r="S3184" s="35"/>
      <c r="U3184" s="34"/>
    </row>
    <row r="3185" spans="19:21" x14ac:dyDescent="0.2">
      <c r="S3185" s="35"/>
      <c r="U3185" s="34"/>
    </row>
    <row r="3186" spans="19:21" x14ac:dyDescent="0.2">
      <c r="S3186" s="35"/>
      <c r="U3186" s="34"/>
    </row>
    <row r="3187" spans="19:21" x14ac:dyDescent="0.2">
      <c r="S3187" s="35"/>
      <c r="U3187" s="34"/>
    </row>
    <row r="3188" spans="19:21" x14ac:dyDescent="0.2">
      <c r="S3188" s="35"/>
      <c r="U3188" s="34"/>
    </row>
    <row r="3189" spans="19:21" x14ac:dyDescent="0.2">
      <c r="S3189" s="35"/>
      <c r="U3189" s="34"/>
    </row>
    <row r="3190" spans="19:21" x14ac:dyDescent="0.2">
      <c r="S3190" s="35"/>
      <c r="U3190" s="34"/>
    </row>
    <row r="3191" spans="19:21" x14ac:dyDescent="0.2">
      <c r="S3191" s="35"/>
      <c r="U3191" s="34"/>
    </row>
    <row r="3192" spans="19:21" x14ac:dyDescent="0.2">
      <c r="S3192" s="35"/>
      <c r="U3192" s="34"/>
    </row>
    <row r="3193" spans="19:21" x14ac:dyDescent="0.2">
      <c r="S3193" s="35"/>
      <c r="U3193" s="34"/>
    </row>
    <row r="3194" spans="19:21" x14ac:dyDescent="0.2">
      <c r="S3194" s="35"/>
      <c r="U3194" s="34"/>
    </row>
    <row r="3195" spans="19:21" x14ac:dyDescent="0.2">
      <c r="S3195" s="35"/>
      <c r="U3195" s="34"/>
    </row>
    <row r="3196" spans="19:21" x14ac:dyDescent="0.2">
      <c r="S3196" s="35"/>
      <c r="U3196" s="34"/>
    </row>
    <row r="3197" spans="19:21" x14ac:dyDescent="0.2">
      <c r="S3197" s="35"/>
      <c r="U3197" s="34"/>
    </row>
    <row r="3198" spans="19:21" x14ac:dyDescent="0.2">
      <c r="S3198" s="35"/>
      <c r="U3198" s="34"/>
    </row>
    <row r="3199" spans="19:21" x14ac:dyDescent="0.2">
      <c r="S3199" s="35"/>
      <c r="U3199" s="34"/>
    </row>
    <row r="3200" spans="19:21" x14ac:dyDescent="0.2">
      <c r="S3200" s="35"/>
      <c r="U3200" s="34"/>
    </row>
    <row r="3201" spans="19:21" x14ac:dyDescent="0.2">
      <c r="S3201" s="35"/>
      <c r="U3201" s="34"/>
    </row>
    <row r="3202" spans="19:21" x14ac:dyDescent="0.2">
      <c r="S3202" s="35"/>
      <c r="U3202" s="34"/>
    </row>
    <row r="3203" spans="19:21" x14ac:dyDescent="0.2">
      <c r="S3203" s="35"/>
      <c r="U3203" s="34"/>
    </row>
    <row r="3204" spans="19:21" x14ac:dyDescent="0.2">
      <c r="S3204" s="35"/>
      <c r="U3204" s="34"/>
    </row>
    <row r="3205" spans="19:21" x14ac:dyDescent="0.2">
      <c r="S3205" s="35"/>
      <c r="U3205" s="34"/>
    </row>
    <row r="3206" spans="19:21" x14ac:dyDescent="0.2">
      <c r="S3206" s="35"/>
      <c r="U3206" s="34"/>
    </row>
    <row r="3207" spans="19:21" x14ac:dyDescent="0.2">
      <c r="S3207" s="35"/>
      <c r="U3207" s="34"/>
    </row>
    <row r="3208" spans="19:21" x14ac:dyDescent="0.2">
      <c r="S3208" s="35"/>
      <c r="U3208" s="34"/>
    </row>
    <row r="3209" spans="19:21" x14ac:dyDescent="0.2">
      <c r="S3209" s="35"/>
      <c r="U3209" s="34"/>
    </row>
    <row r="3210" spans="19:21" x14ac:dyDescent="0.2">
      <c r="S3210" s="35"/>
      <c r="U3210" s="34"/>
    </row>
    <row r="3211" spans="19:21" x14ac:dyDescent="0.2">
      <c r="S3211" s="35"/>
      <c r="U3211" s="34"/>
    </row>
    <row r="3212" spans="19:21" x14ac:dyDescent="0.2">
      <c r="S3212" s="35"/>
      <c r="U3212" s="34"/>
    </row>
    <row r="3213" spans="19:21" x14ac:dyDescent="0.2">
      <c r="S3213" s="35"/>
      <c r="U3213" s="34"/>
    </row>
    <row r="3214" spans="19:21" x14ac:dyDescent="0.2">
      <c r="S3214" s="35"/>
      <c r="U3214" s="34"/>
    </row>
    <row r="3215" spans="19:21" x14ac:dyDescent="0.2">
      <c r="S3215" s="35"/>
      <c r="U3215" s="34"/>
    </row>
    <row r="3216" spans="19:21" x14ac:dyDescent="0.2">
      <c r="S3216" s="35"/>
      <c r="U3216" s="34"/>
    </row>
    <row r="3217" spans="19:21" x14ac:dyDescent="0.2">
      <c r="S3217" s="35"/>
      <c r="U3217" s="34"/>
    </row>
    <row r="3218" spans="19:21" x14ac:dyDescent="0.2">
      <c r="S3218" s="35"/>
      <c r="U3218" s="34"/>
    </row>
    <row r="3219" spans="19:21" x14ac:dyDescent="0.2">
      <c r="S3219" s="35"/>
      <c r="U3219" s="34"/>
    </row>
    <row r="3220" spans="19:21" x14ac:dyDescent="0.2">
      <c r="S3220" s="35"/>
      <c r="U3220" s="34"/>
    </row>
    <row r="3221" spans="19:21" x14ac:dyDescent="0.2">
      <c r="S3221" s="35"/>
      <c r="U3221" s="34"/>
    </row>
    <row r="3222" spans="19:21" x14ac:dyDescent="0.2">
      <c r="S3222" s="35"/>
      <c r="U3222" s="34"/>
    </row>
    <row r="3223" spans="19:21" x14ac:dyDescent="0.2">
      <c r="S3223" s="35"/>
      <c r="U3223" s="34"/>
    </row>
    <row r="3224" spans="19:21" x14ac:dyDescent="0.2">
      <c r="S3224" s="35"/>
      <c r="U3224" s="34"/>
    </row>
    <row r="3225" spans="19:21" x14ac:dyDescent="0.2">
      <c r="S3225" s="35"/>
      <c r="U3225" s="34"/>
    </row>
    <row r="3226" spans="19:21" x14ac:dyDescent="0.2">
      <c r="S3226" s="35"/>
      <c r="U3226" s="34"/>
    </row>
    <row r="3227" spans="19:21" x14ac:dyDescent="0.2">
      <c r="S3227" s="35"/>
      <c r="U3227" s="34"/>
    </row>
    <row r="3228" spans="19:21" x14ac:dyDescent="0.2">
      <c r="S3228" s="35"/>
      <c r="U3228" s="34"/>
    </row>
    <row r="3229" spans="19:21" x14ac:dyDescent="0.2">
      <c r="S3229" s="35"/>
      <c r="U3229" s="34"/>
    </row>
    <row r="3230" spans="19:21" x14ac:dyDescent="0.2">
      <c r="S3230" s="35"/>
      <c r="U3230" s="34"/>
    </row>
    <row r="3231" spans="19:21" x14ac:dyDescent="0.2">
      <c r="S3231" s="35"/>
      <c r="U3231" s="34"/>
    </row>
    <row r="3232" spans="19:21" x14ac:dyDescent="0.2">
      <c r="S3232" s="35"/>
      <c r="U3232" s="34"/>
    </row>
    <row r="3233" spans="19:21" x14ac:dyDescent="0.2">
      <c r="S3233" s="35"/>
      <c r="U3233" s="34"/>
    </row>
    <row r="3234" spans="19:21" x14ac:dyDescent="0.2">
      <c r="S3234" s="35"/>
      <c r="U3234" s="34"/>
    </row>
    <row r="3235" spans="19:21" x14ac:dyDescent="0.2">
      <c r="S3235" s="35"/>
      <c r="U3235" s="34"/>
    </row>
    <row r="3236" spans="19:21" x14ac:dyDescent="0.2">
      <c r="S3236" s="35"/>
      <c r="U3236" s="34"/>
    </row>
    <row r="3237" spans="19:21" x14ac:dyDescent="0.2">
      <c r="S3237" s="35"/>
      <c r="U3237" s="34"/>
    </row>
    <row r="3238" spans="19:21" x14ac:dyDescent="0.2">
      <c r="S3238" s="35"/>
      <c r="U3238" s="34"/>
    </row>
    <row r="3239" spans="19:21" x14ac:dyDescent="0.2">
      <c r="S3239" s="35"/>
      <c r="U3239" s="34"/>
    </row>
    <row r="3240" spans="19:21" x14ac:dyDescent="0.2">
      <c r="S3240" s="35"/>
      <c r="U3240" s="34"/>
    </row>
    <row r="3241" spans="19:21" x14ac:dyDescent="0.2">
      <c r="S3241" s="35"/>
      <c r="U3241" s="34"/>
    </row>
    <row r="3242" spans="19:21" x14ac:dyDescent="0.2">
      <c r="S3242" s="35"/>
      <c r="U3242" s="34"/>
    </row>
    <row r="3243" spans="19:21" x14ac:dyDescent="0.2">
      <c r="S3243" s="35"/>
      <c r="U3243" s="34"/>
    </row>
    <row r="3244" spans="19:21" x14ac:dyDescent="0.2">
      <c r="S3244" s="35"/>
      <c r="U3244" s="34"/>
    </row>
    <row r="3245" spans="19:21" x14ac:dyDescent="0.2">
      <c r="S3245" s="35"/>
      <c r="U3245" s="34"/>
    </row>
    <row r="3246" spans="19:21" x14ac:dyDescent="0.2">
      <c r="S3246" s="35"/>
      <c r="U3246" s="34"/>
    </row>
    <row r="3247" spans="19:21" x14ac:dyDescent="0.2">
      <c r="S3247" s="35"/>
      <c r="U3247" s="34"/>
    </row>
    <row r="3248" spans="19:21" x14ac:dyDescent="0.2">
      <c r="S3248" s="35"/>
      <c r="U3248" s="34"/>
    </row>
    <row r="3249" spans="19:21" x14ac:dyDescent="0.2">
      <c r="S3249" s="35"/>
      <c r="U3249" s="34"/>
    </row>
    <row r="3250" spans="19:21" x14ac:dyDescent="0.2">
      <c r="S3250" s="35"/>
      <c r="U3250" s="34"/>
    </row>
    <row r="3251" spans="19:21" x14ac:dyDescent="0.2">
      <c r="S3251" s="35"/>
      <c r="U3251" s="34"/>
    </row>
    <row r="3252" spans="19:21" x14ac:dyDescent="0.2">
      <c r="S3252" s="35"/>
      <c r="U3252" s="34"/>
    </row>
    <row r="3253" spans="19:21" x14ac:dyDescent="0.2">
      <c r="S3253" s="35"/>
      <c r="U3253" s="34"/>
    </row>
    <row r="3254" spans="19:21" x14ac:dyDescent="0.2">
      <c r="S3254" s="35"/>
      <c r="U3254" s="34"/>
    </row>
    <row r="3255" spans="19:21" x14ac:dyDescent="0.2">
      <c r="S3255" s="35"/>
      <c r="U3255" s="34"/>
    </row>
    <row r="3256" spans="19:21" x14ac:dyDescent="0.2">
      <c r="S3256" s="35"/>
      <c r="U3256" s="34"/>
    </row>
    <row r="3257" spans="19:21" x14ac:dyDescent="0.2">
      <c r="S3257" s="35"/>
      <c r="U3257" s="34"/>
    </row>
    <row r="3258" spans="19:21" x14ac:dyDescent="0.2">
      <c r="S3258" s="35"/>
      <c r="U3258" s="34"/>
    </row>
    <row r="3259" spans="19:21" x14ac:dyDescent="0.2">
      <c r="S3259" s="35"/>
      <c r="U3259" s="34"/>
    </row>
    <row r="3260" spans="19:21" x14ac:dyDescent="0.2">
      <c r="S3260" s="35"/>
      <c r="U3260" s="34"/>
    </row>
    <row r="3261" spans="19:21" x14ac:dyDescent="0.2">
      <c r="S3261" s="35"/>
      <c r="U3261" s="34"/>
    </row>
    <row r="3262" spans="19:21" x14ac:dyDescent="0.2">
      <c r="S3262" s="35"/>
      <c r="U3262" s="34"/>
    </row>
    <row r="3263" spans="19:21" x14ac:dyDescent="0.2">
      <c r="S3263" s="35"/>
      <c r="U3263" s="34"/>
    </row>
    <row r="3264" spans="19:21" x14ac:dyDescent="0.2">
      <c r="S3264" s="35"/>
      <c r="U3264" s="34"/>
    </row>
    <row r="3265" spans="19:21" x14ac:dyDescent="0.2">
      <c r="S3265" s="35"/>
      <c r="U3265" s="34"/>
    </row>
    <row r="3266" spans="19:21" x14ac:dyDescent="0.2">
      <c r="S3266" s="35"/>
      <c r="U3266" s="34"/>
    </row>
    <row r="3267" spans="19:21" x14ac:dyDescent="0.2">
      <c r="S3267" s="35"/>
      <c r="U3267" s="34"/>
    </row>
    <row r="3268" spans="19:21" x14ac:dyDescent="0.2">
      <c r="S3268" s="35"/>
      <c r="U3268" s="34"/>
    </row>
    <row r="3269" spans="19:21" x14ac:dyDescent="0.2">
      <c r="S3269" s="35"/>
      <c r="U3269" s="34"/>
    </row>
    <row r="3270" spans="19:21" x14ac:dyDescent="0.2">
      <c r="S3270" s="35"/>
      <c r="U3270" s="34"/>
    </row>
    <row r="3271" spans="19:21" x14ac:dyDescent="0.2">
      <c r="S3271" s="35"/>
      <c r="U3271" s="34"/>
    </row>
    <row r="3272" spans="19:21" x14ac:dyDescent="0.2">
      <c r="S3272" s="35"/>
      <c r="U3272" s="34"/>
    </row>
    <row r="3273" spans="19:21" x14ac:dyDescent="0.2">
      <c r="S3273" s="35"/>
      <c r="U3273" s="34"/>
    </row>
    <row r="3274" spans="19:21" x14ac:dyDescent="0.2">
      <c r="S3274" s="35"/>
      <c r="U3274" s="34"/>
    </row>
    <row r="3275" spans="19:21" x14ac:dyDescent="0.2">
      <c r="S3275" s="35"/>
      <c r="U3275" s="34"/>
    </row>
    <row r="3276" spans="19:21" x14ac:dyDescent="0.2">
      <c r="S3276" s="35"/>
      <c r="U3276" s="34"/>
    </row>
    <row r="3277" spans="19:21" x14ac:dyDescent="0.2">
      <c r="S3277" s="35"/>
      <c r="U3277" s="34"/>
    </row>
    <row r="3278" spans="19:21" x14ac:dyDescent="0.2">
      <c r="S3278" s="35"/>
      <c r="U3278" s="34"/>
    </row>
    <row r="3279" spans="19:21" x14ac:dyDescent="0.2">
      <c r="S3279" s="35"/>
      <c r="U3279" s="34"/>
    </row>
    <row r="3280" spans="19:21" x14ac:dyDescent="0.2">
      <c r="S3280" s="35"/>
      <c r="U3280" s="34"/>
    </row>
    <row r="3281" spans="19:21" x14ac:dyDescent="0.2">
      <c r="S3281" s="35"/>
      <c r="U3281" s="34"/>
    </row>
    <row r="3282" spans="19:21" x14ac:dyDescent="0.2">
      <c r="S3282" s="35"/>
      <c r="U3282" s="34"/>
    </row>
    <row r="3283" spans="19:21" x14ac:dyDescent="0.2">
      <c r="S3283" s="35"/>
      <c r="U3283" s="34"/>
    </row>
    <row r="3284" spans="19:21" x14ac:dyDescent="0.2">
      <c r="S3284" s="35"/>
      <c r="U3284" s="34"/>
    </row>
    <row r="3285" spans="19:21" x14ac:dyDescent="0.2">
      <c r="S3285" s="35"/>
      <c r="U3285" s="34"/>
    </row>
    <row r="3286" spans="19:21" x14ac:dyDescent="0.2">
      <c r="S3286" s="35"/>
      <c r="U3286" s="34"/>
    </row>
    <row r="3287" spans="19:21" x14ac:dyDescent="0.2">
      <c r="S3287" s="35"/>
      <c r="U3287" s="34"/>
    </row>
    <row r="3288" spans="19:21" x14ac:dyDescent="0.2">
      <c r="S3288" s="35"/>
      <c r="U3288" s="34"/>
    </row>
    <row r="3289" spans="19:21" x14ac:dyDescent="0.2">
      <c r="S3289" s="35"/>
      <c r="U3289" s="34"/>
    </row>
    <row r="3290" spans="19:21" x14ac:dyDescent="0.2">
      <c r="S3290" s="35"/>
      <c r="U3290" s="34"/>
    </row>
    <row r="3291" spans="19:21" x14ac:dyDescent="0.2">
      <c r="S3291" s="35"/>
      <c r="U3291" s="34"/>
    </row>
    <row r="3292" spans="19:21" x14ac:dyDescent="0.2">
      <c r="S3292" s="35"/>
      <c r="U3292" s="34"/>
    </row>
    <row r="3293" spans="19:21" x14ac:dyDescent="0.2">
      <c r="S3293" s="35"/>
      <c r="U3293" s="34"/>
    </row>
    <row r="3294" spans="19:21" x14ac:dyDescent="0.2">
      <c r="S3294" s="35"/>
      <c r="U3294" s="34"/>
    </row>
    <row r="3295" spans="19:21" x14ac:dyDescent="0.2">
      <c r="S3295" s="35"/>
      <c r="U3295" s="34"/>
    </row>
    <row r="3296" spans="19:21" x14ac:dyDescent="0.2">
      <c r="S3296" s="35"/>
      <c r="U3296" s="34"/>
    </row>
    <row r="3297" spans="19:21" x14ac:dyDescent="0.2">
      <c r="S3297" s="35"/>
      <c r="U3297" s="34"/>
    </row>
    <row r="3298" spans="19:21" x14ac:dyDescent="0.2">
      <c r="S3298" s="35"/>
      <c r="U3298" s="34"/>
    </row>
    <row r="3299" spans="19:21" x14ac:dyDescent="0.2">
      <c r="S3299" s="35"/>
      <c r="U3299" s="34"/>
    </row>
    <row r="3300" spans="19:21" x14ac:dyDescent="0.2">
      <c r="S3300" s="35"/>
      <c r="U3300" s="34"/>
    </row>
    <row r="3301" spans="19:21" x14ac:dyDescent="0.2">
      <c r="S3301" s="35"/>
      <c r="U3301" s="34"/>
    </row>
    <row r="3302" spans="19:21" x14ac:dyDescent="0.2">
      <c r="S3302" s="35"/>
      <c r="U3302" s="34"/>
    </row>
    <row r="3303" spans="19:21" x14ac:dyDescent="0.2">
      <c r="S3303" s="35"/>
      <c r="U3303" s="34"/>
    </row>
    <row r="3304" spans="19:21" x14ac:dyDescent="0.2">
      <c r="S3304" s="35"/>
      <c r="U3304" s="34"/>
    </row>
    <row r="3305" spans="19:21" x14ac:dyDescent="0.2">
      <c r="S3305" s="35"/>
      <c r="U3305" s="34"/>
    </row>
    <row r="3306" spans="19:21" x14ac:dyDescent="0.2">
      <c r="S3306" s="35"/>
      <c r="U3306" s="34"/>
    </row>
    <row r="3307" spans="19:21" x14ac:dyDescent="0.2">
      <c r="S3307" s="35"/>
      <c r="U3307" s="34"/>
    </row>
    <row r="3308" spans="19:21" x14ac:dyDescent="0.2">
      <c r="S3308" s="35"/>
      <c r="U3308" s="34"/>
    </row>
    <row r="3309" spans="19:21" x14ac:dyDescent="0.2">
      <c r="S3309" s="35"/>
      <c r="U3309" s="34"/>
    </row>
    <row r="3310" spans="19:21" x14ac:dyDescent="0.2">
      <c r="S3310" s="35"/>
      <c r="U3310" s="34"/>
    </row>
    <row r="3311" spans="19:21" x14ac:dyDescent="0.2">
      <c r="S3311" s="35"/>
      <c r="U3311" s="34"/>
    </row>
    <row r="3312" spans="19:21" x14ac:dyDescent="0.2">
      <c r="S3312" s="35"/>
      <c r="U3312" s="34"/>
    </row>
    <row r="3313" spans="19:21" x14ac:dyDescent="0.2">
      <c r="S3313" s="35"/>
      <c r="U3313" s="34"/>
    </row>
    <row r="3314" spans="19:21" x14ac:dyDescent="0.2">
      <c r="S3314" s="35"/>
      <c r="U3314" s="34"/>
    </row>
    <row r="3315" spans="19:21" x14ac:dyDescent="0.2">
      <c r="S3315" s="35"/>
      <c r="U3315" s="34"/>
    </row>
    <row r="3316" spans="19:21" x14ac:dyDescent="0.2">
      <c r="S3316" s="35"/>
      <c r="U3316" s="34"/>
    </row>
    <row r="3317" spans="19:21" x14ac:dyDescent="0.2">
      <c r="S3317" s="35"/>
      <c r="U3317" s="34"/>
    </row>
    <row r="3318" spans="19:21" x14ac:dyDescent="0.2">
      <c r="S3318" s="35"/>
      <c r="U3318" s="34"/>
    </row>
    <row r="3319" spans="19:21" x14ac:dyDescent="0.2">
      <c r="S3319" s="35"/>
      <c r="U3319" s="34"/>
    </row>
    <row r="3320" spans="19:21" x14ac:dyDescent="0.2">
      <c r="S3320" s="35"/>
      <c r="U3320" s="34"/>
    </row>
    <row r="3321" spans="19:21" x14ac:dyDescent="0.2">
      <c r="S3321" s="35"/>
      <c r="U3321" s="34"/>
    </row>
    <row r="3322" spans="19:21" x14ac:dyDescent="0.2">
      <c r="S3322" s="35"/>
      <c r="U3322" s="34"/>
    </row>
    <row r="3323" spans="19:21" x14ac:dyDescent="0.2">
      <c r="S3323" s="35"/>
      <c r="U3323" s="34"/>
    </row>
    <row r="3324" spans="19:21" x14ac:dyDescent="0.2">
      <c r="S3324" s="35"/>
      <c r="U3324" s="34"/>
    </row>
    <row r="3325" spans="19:21" x14ac:dyDescent="0.2">
      <c r="S3325" s="35"/>
      <c r="U3325" s="34"/>
    </row>
    <row r="3326" spans="19:21" x14ac:dyDescent="0.2">
      <c r="S3326" s="35"/>
      <c r="U3326" s="34"/>
    </row>
    <row r="3327" spans="19:21" x14ac:dyDescent="0.2">
      <c r="S3327" s="35"/>
      <c r="U3327" s="34"/>
    </row>
    <row r="3328" spans="19:21" x14ac:dyDescent="0.2">
      <c r="S3328" s="35"/>
      <c r="U3328" s="34"/>
    </row>
    <row r="3329" spans="19:21" x14ac:dyDescent="0.2">
      <c r="S3329" s="35"/>
      <c r="U3329" s="34"/>
    </row>
    <row r="3330" spans="19:21" x14ac:dyDescent="0.2">
      <c r="S3330" s="35"/>
      <c r="U3330" s="34"/>
    </row>
    <row r="3331" spans="19:21" x14ac:dyDescent="0.2">
      <c r="S3331" s="35"/>
      <c r="U3331" s="34"/>
    </row>
    <row r="3332" spans="19:21" x14ac:dyDescent="0.2">
      <c r="S3332" s="35"/>
      <c r="U3332" s="34"/>
    </row>
    <row r="3333" spans="19:21" x14ac:dyDescent="0.2">
      <c r="S3333" s="35"/>
      <c r="U3333" s="34"/>
    </row>
    <row r="3334" spans="19:21" x14ac:dyDescent="0.2">
      <c r="S3334" s="35"/>
      <c r="U3334" s="34"/>
    </row>
    <row r="3335" spans="19:21" x14ac:dyDescent="0.2">
      <c r="S3335" s="35"/>
      <c r="U3335" s="34"/>
    </row>
    <row r="3336" spans="19:21" x14ac:dyDescent="0.2">
      <c r="S3336" s="35"/>
      <c r="U3336" s="34"/>
    </row>
    <row r="3337" spans="19:21" x14ac:dyDescent="0.2">
      <c r="S3337" s="35"/>
      <c r="U3337" s="34"/>
    </row>
    <row r="3338" spans="19:21" x14ac:dyDescent="0.2">
      <c r="S3338" s="35"/>
      <c r="U3338" s="34"/>
    </row>
    <row r="3339" spans="19:21" x14ac:dyDescent="0.2">
      <c r="S3339" s="35"/>
      <c r="U3339" s="34"/>
    </row>
    <row r="3340" spans="19:21" x14ac:dyDescent="0.2">
      <c r="S3340" s="35"/>
      <c r="U3340" s="34"/>
    </row>
    <row r="3341" spans="19:21" x14ac:dyDescent="0.2">
      <c r="S3341" s="35"/>
      <c r="U3341" s="34"/>
    </row>
    <row r="3342" spans="19:21" x14ac:dyDescent="0.2">
      <c r="S3342" s="35"/>
      <c r="U3342" s="34"/>
    </row>
    <row r="3343" spans="19:21" x14ac:dyDescent="0.2">
      <c r="S3343" s="35"/>
      <c r="U3343" s="34"/>
    </row>
    <row r="3344" spans="19:21" x14ac:dyDescent="0.2">
      <c r="S3344" s="35"/>
      <c r="U3344" s="34"/>
    </row>
    <row r="3345" spans="19:21" x14ac:dyDescent="0.2">
      <c r="S3345" s="35"/>
      <c r="U3345" s="34"/>
    </row>
    <row r="3346" spans="19:21" x14ac:dyDescent="0.2">
      <c r="S3346" s="35"/>
      <c r="U3346" s="34"/>
    </row>
    <row r="3347" spans="19:21" x14ac:dyDescent="0.2">
      <c r="S3347" s="35"/>
      <c r="U3347" s="34"/>
    </row>
    <row r="3348" spans="19:21" x14ac:dyDescent="0.2">
      <c r="S3348" s="35"/>
      <c r="U3348" s="34"/>
    </row>
    <row r="3349" spans="19:21" x14ac:dyDescent="0.2">
      <c r="S3349" s="35"/>
      <c r="U3349" s="34"/>
    </row>
    <row r="3350" spans="19:21" x14ac:dyDescent="0.2">
      <c r="S3350" s="35"/>
      <c r="U3350" s="34"/>
    </row>
    <row r="3351" spans="19:21" x14ac:dyDescent="0.2">
      <c r="S3351" s="35"/>
      <c r="U3351" s="34"/>
    </row>
    <row r="3352" spans="19:21" x14ac:dyDescent="0.2">
      <c r="S3352" s="35"/>
      <c r="U3352" s="34"/>
    </row>
    <row r="3353" spans="19:21" x14ac:dyDescent="0.2">
      <c r="S3353" s="35"/>
      <c r="U3353" s="34"/>
    </row>
    <row r="3354" spans="19:21" x14ac:dyDescent="0.2">
      <c r="S3354" s="35"/>
      <c r="U3354" s="34"/>
    </row>
    <row r="3355" spans="19:21" x14ac:dyDescent="0.2">
      <c r="S3355" s="35"/>
      <c r="U3355" s="34"/>
    </row>
    <row r="3356" spans="19:21" x14ac:dyDescent="0.2">
      <c r="S3356" s="35"/>
      <c r="U3356" s="34"/>
    </row>
    <row r="3357" spans="19:21" x14ac:dyDescent="0.2">
      <c r="S3357" s="35"/>
      <c r="U3357" s="34"/>
    </row>
    <row r="3358" spans="19:21" x14ac:dyDescent="0.2">
      <c r="S3358" s="35"/>
      <c r="U3358" s="34"/>
    </row>
    <row r="3359" spans="19:21" x14ac:dyDescent="0.2">
      <c r="S3359" s="35"/>
      <c r="U3359" s="34"/>
    </row>
    <row r="3360" spans="19:21" x14ac:dyDescent="0.2">
      <c r="S3360" s="35"/>
      <c r="U3360" s="34"/>
    </row>
    <row r="3361" spans="19:21" x14ac:dyDescent="0.2">
      <c r="S3361" s="35"/>
      <c r="U3361" s="34"/>
    </row>
    <row r="3362" spans="19:21" x14ac:dyDescent="0.2">
      <c r="S3362" s="35"/>
      <c r="U3362" s="34"/>
    </row>
    <row r="3363" spans="19:21" x14ac:dyDescent="0.2">
      <c r="S3363" s="35"/>
      <c r="U3363" s="34"/>
    </row>
    <row r="3364" spans="19:21" x14ac:dyDescent="0.2">
      <c r="S3364" s="35"/>
      <c r="U3364" s="34"/>
    </row>
    <row r="3365" spans="19:21" x14ac:dyDescent="0.2">
      <c r="S3365" s="35"/>
      <c r="U3365" s="34"/>
    </row>
    <row r="3366" spans="19:21" x14ac:dyDescent="0.2">
      <c r="S3366" s="35"/>
      <c r="U3366" s="34"/>
    </row>
    <row r="3367" spans="19:21" x14ac:dyDescent="0.2">
      <c r="S3367" s="35"/>
      <c r="U3367" s="34"/>
    </row>
    <row r="3368" spans="19:21" x14ac:dyDescent="0.2">
      <c r="S3368" s="35"/>
      <c r="U3368" s="34"/>
    </row>
    <row r="3369" spans="19:21" x14ac:dyDescent="0.2">
      <c r="S3369" s="35"/>
      <c r="U3369" s="34"/>
    </row>
    <row r="3370" spans="19:21" x14ac:dyDescent="0.2">
      <c r="S3370" s="35"/>
      <c r="U3370" s="34"/>
    </row>
    <row r="3371" spans="19:21" x14ac:dyDescent="0.2">
      <c r="S3371" s="35"/>
      <c r="U3371" s="34"/>
    </row>
    <row r="3372" spans="19:21" x14ac:dyDescent="0.2">
      <c r="S3372" s="35"/>
      <c r="U3372" s="34"/>
    </row>
    <row r="3373" spans="19:21" x14ac:dyDescent="0.2">
      <c r="S3373" s="35"/>
      <c r="U3373" s="34"/>
    </row>
    <row r="3374" spans="19:21" x14ac:dyDescent="0.2">
      <c r="S3374" s="35"/>
      <c r="U3374" s="34"/>
    </row>
    <row r="3375" spans="19:21" x14ac:dyDescent="0.2">
      <c r="S3375" s="35"/>
      <c r="U3375" s="34"/>
    </row>
    <row r="3376" spans="19:21" x14ac:dyDescent="0.2">
      <c r="S3376" s="35"/>
      <c r="U3376" s="34"/>
    </row>
    <row r="3377" spans="19:21" x14ac:dyDescent="0.2">
      <c r="S3377" s="35"/>
      <c r="U3377" s="34"/>
    </row>
    <row r="3378" spans="19:21" x14ac:dyDescent="0.2">
      <c r="S3378" s="35"/>
      <c r="U3378" s="34"/>
    </row>
    <row r="3379" spans="19:21" x14ac:dyDescent="0.2">
      <c r="S3379" s="35"/>
      <c r="U3379" s="34"/>
    </row>
    <row r="3380" spans="19:21" x14ac:dyDescent="0.2">
      <c r="S3380" s="35"/>
      <c r="U3380" s="34"/>
    </row>
    <row r="3381" spans="19:21" x14ac:dyDescent="0.2">
      <c r="S3381" s="35"/>
      <c r="U3381" s="34"/>
    </row>
    <row r="3382" spans="19:21" x14ac:dyDescent="0.2">
      <c r="S3382" s="35"/>
      <c r="U3382" s="34"/>
    </row>
    <row r="3383" spans="19:21" x14ac:dyDescent="0.2">
      <c r="S3383" s="35"/>
      <c r="U3383" s="34"/>
    </row>
    <row r="3384" spans="19:21" x14ac:dyDescent="0.2">
      <c r="S3384" s="35"/>
      <c r="U3384" s="34"/>
    </row>
    <row r="3385" spans="19:21" x14ac:dyDescent="0.2">
      <c r="S3385" s="35"/>
      <c r="U3385" s="34"/>
    </row>
    <row r="3386" spans="19:21" x14ac:dyDescent="0.2">
      <c r="S3386" s="35"/>
      <c r="U3386" s="34"/>
    </row>
    <row r="3387" spans="19:21" x14ac:dyDescent="0.2">
      <c r="S3387" s="35"/>
      <c r="U3387" s="34"/>
    </row>
    <row r="3388" spans="19:21" x14ac:dyDescent="0.2">
      <c r="S3388" s="35"/>
      <c r="U3388" s="34"/>
    </row>
    <row r="3389" spans="19:21" x14ac:dyDescent="0.2">
      <c r="S3389" s="35"/>
      <c r="U3389" s="34"/>
    </row>
    <row r="3390" spans="19:21" x14ac:dyDescent="0.2">
      <c r="S3390" s="35"/>
      <c r="U3390" s="34"/>
    </row>
    <row r="3391" spans="19:21" x14ac:dyDescent="0.2">
      <c r="S3391" s="35"/>
      <c r="U3391" s="34"/>
    </row>
    <row r="3392" spans="19:21" x14ac:dyDescent="0.2">
      <c r="S3392" s="35"/>
      <c r="U3392" s="34"/>
    </row>
    <row r="3393" spans="19:21" x14ac:dyDescent="0.2">
      <c r="S3393" s="35"/>
      <c r="U3393" s="34"/>
    </row>
    <row r="3394" spans="19:21" x14ac:dyDescent="0.2">
      <c r="S3394" s="35"/>
      <c r="U3394" s="34"/>
    </row>
    <row r="3395" spans="19:21" x14ac:dyDescent="0.2">
      <c r="S3395" s="35"/>
      <c r="U3395" s="34"/>
    </row>
    <row r="3396" spans="19:21" x14ac:dyDescent="0.2">
      <c r="S3396" s="35"/>
      <c r="U3396" s="34"/>
    </row>
    <row r="3397" spans="19:21" x14ac:dyDescent="0.2">
      <c r="S3397" s="35"/>
      <c r="U3397" s="34"/>
    </row>
    <row r="3398" spans="19:21" x14ac:dyDescent="0.2">
      <c r="S3398" s="35"/>
      <c r="U3398" s="34"/>
    </row>
    <row r="3399" spans="19:21" x14ac:dyDescent="0.2">
      <c r="S3399" s="35"/>
      <c r="U3399" s="34"/>
    </row>
    <row r="3400" spans="19:21" x14ac:dyDescent="0.2">
      <c r="S3400" s="35"/>
      <c r="U3400" s="34"/>
    </row>
    <row r="3401" spans="19:21" x14ac:dyDescent="0.2">
      <c r="S3401" s="35"/>
      <c r="U3401" s="34"/>
    </row>
    <row r="3402" spans="19:21" x14ac:dyDescent="0.2">
      <c r="S3402" s="35"/>
      <c r="U3402" s="34"/>
    </row>
    <row r="3403" spans="19:21" x14ac:dyDescent="0.2">
      <c r="S3403" s="35"/>
      <c r="U3403" s="34"/>
    </row>
    <row r="3404" spans="19:21" x14ac:dyDescent="0.2">
      <c r="S3404" s="35"/>
      <c r="U3404" s="34"/>
    </row>
    <row r="3405" spans="19:21" x14ac:dyDescent="0.2">
      <c r="S3405" s="35"/>
      <c r="U3405" s="34"/>
    </row>
    <row r="3406" spans="19:21" x14ac:dyDescent="0.2">
      <c r="S3406" s="35"/>
      <c r="U3406" s="34"/>
    </row>
    <row r="3407" spans="19:21" x14ac:dyDescent="0.2">
      <c r="S3407" s="35"/>
      <c r="U3407" s="34"/>
    </row>
    <row r="3408" spans="19:21" x14ac:dyDescent="0.2">
      <c r="S3408" s="35"/>
      <c r="U3408" s="34"/>
    </row>
    <row r="3409" spans="19:21" x14ac:dyDescent="0.2">
      <c r="S3409" s="35"/>
      <c r="U3409" s="34"/>
    </row>
    <row r="3410" spans="19:21" x14ac:dyDescent="0.2">
      <c r="S3410" s="35"/>
      <c r="U3410" s="34"/>
    </row>
    <row r="3411" spans="19:21" x14ac:dyDescent="0.2">
      <c r="S3411" s="35"/>
      <c r="U3411" s="34"/>
    </row>
    <row r="3412" spans="19:21" x14ac:dyDescent="0.2">
      <c r="S3412" s="35"/>
      <c r="U3412" s="34"/>
    </row>
    <row r="3413" spans="19:21" x14ac:dyDescent="0.2">
      <c r="S3413" s="35"/>
      <c r="U3413" s="34"/>
    </row>
    <row r="3414" spans="19:21" x14ac:dyDescent="0.2">
      <c r="S3414" s="35"/>
      <c r="U3414" s="34"/>
    </row>
    <row r="3415" spans="19:21" x14ac:dyDescent="0.2">
      <c r="S3415" s="35"/>
      <c r="U3415" s="34"/>
    </row>
    <row r="3416" spans="19:21" x14ac:dyDescent="0.2">
      <c r="S3416" s="35"/>
      <c r="U3416" s="34"/>
    </row>
    <row r="3417" spans="19:21" x14ac:dyDescent="0.2">
      <c r="S3417" s="35"/>
      <c r="U3417" s="34"/>
    </row>
    <row r="3418" spans="19:21" x14ac:dyDescent="0.2">
      <c r="S3418" s="35"/>
      <c r="U3418" s="34"/>
    </row>
    <row r="3419" spans="19:21" x14ac:dyDescent="0.2">
      <c r="S3419" s="35"/>
      <c r="U3419" s="34"/>
    </row>
    <row r="3420" spans="19:21" x14ac:dyDescent="0.2">
      <c r="S3420" s="35"/>
      <c r="U3420" s="34"/>
    </row>
    <row r="3421" spans="19:21" x14ac:dyDescent="0.2">
      <c r="S3421" s="35"/>
      <c r="U3421" s="34"/>
    </row>
    <row r="3422" spans="19:21" x14ac:dyDescent="0.2">
      <c r="S3422" s="35"/>
      <c r="U3422" s="34"/>
    </row>
    <row r="3423" spans="19:21" x14ac:dyDescent="0.2">
      <c r="S3423" s="35"/>
      <c r="U3423" s="34"/>
    </row>
    <row r="3424" spans="19:21" x14ac:dyDescent="0.2">
      <c r="S3424" s="35"/>
      <c r="U3424" s="34"/>
    </row>
    <row r="3425" spans="19:21" x14ac:dyDescent="0.2">
      <c r="S3425" s="35"/>
      <c r="U3425" s="34"/>
    </row>
    <row r="3426" spans="19:21" x14ac:dyDescent="0.2">
      <c r="S3426" s="35"/>
      <c r="U3426" s="34"/>
    </row>
    <row r="3427" spans="19:21" x14ac:dyDescent="0.2">
      <c r="S3427" s="35"/>
      <c r="U3427" s="34"/>
    </row>
    <row r="3428" spans="19:21" x14ac:dyDescent="0.2">
      <c r="S3428" s="35"/>
      <c r="U3428" s="34"/>
    </row>
    <row r="3429" spans="19:21" x14ac:dyDescent="0.2">
      <c r="S3429" s="35"/>
      <c r="U3429" s="34"/>
    </row>
    <row r="3430" spans="19:21" x14ac:dyDescent="0.2">
      <c r="S3430" s="35"/>
      <c r="U3430" s="34"/>
    </row>
    <row r="3431" spans="19:21" x14ac:dyDescent="0.2">
      <c r="S3431" s="35"/>
      <c r="U3431" s="34"/>
    </row>
    <row r="3432" spans="19:21" x14ac:dyDescent="0.2">
      <c r="S3432" s="35"/>
      <c r="U3432" s="34"/>
    </row>
    <row r="3433" spans="19:21" x14ac:dyDescent="0.2">
      <c r="S3433" s="35"/>
      <c r="U3433" s="34"/>
    </row>
    <row r="3434" spans="19:21" x14ac:dyDescent="0.2">
      <c r="S3434" s="35"/>
      <c r="U3434" s="34"/>
    </row>
    <row r="3435" spans="19:21" x14ac:dyDescent="0.2">
      <c r="S3435" s="35"/>
      <c r="U3435" s="34"/>
    </row>
    <row r="3436" spans="19:21" x14ac:dyDescent="0.2">
      <c r="S3436" s="35"/>
      <c r="U3436" s="34"/>
    </row>
    <row r="3437" spans="19:21" x14ac:dyDescent="0.2">
      <c r="S3437" s="35"/>
      <c r="U3437" s="34"/>
    </row>
    <row r="3438" spans="19:21" x14ac:dyDescent="0.2">
      <c r="S3438" s="35"/>
      <c r="U3438" s="34"/>
    </row>
    <row r="3439" spans="19:21" x14ac:dyDescent="0.2">
      <c r="S3439" s="35"/>
      <c r="U3439" s="34"/>
    </row>
    <row r="3440" spans="19:21" x14ac:dyDescent="0.2">
      <c r="S3440" s="35"/>
      <c r="U3440" s="34"/>
    </row>
    <row r="3441" spans="19:21" x14ac:dyDescent="0.2">
      <c r="S3441" s="35"/>
      <c r="U3441" s="34"/>
    </row>
    <row r="3442" spans="19:21" x14ac:dyDescent="0.2">
      <c r="S3442" s="35"/>
      <c r="U3442" s="34"/>
    </row>
    <row r="3443" spans="19:21" x14ac:dyDescent="0.2">
      <c r="S3443" s="35"/>
      <c r="U3443" s="34"/>
    </row>
    <row r="3444" spans="19:21" x14ac:dyDescent="0.2">
      <c r="S3444" s="35"/>
      <c r="U3444" s="34"/>
    </row>
    <row r="3445" spans="19:21" x14ac:dyDescent="0.2">
      <c r="S3445" s="35"/>
      <c r="U3445" s="34"/>
    </row>
    <row r="3446" spans="19:21" x14ac:dyDescent="0.2">
      <c r="S3446" s="35"/>
      <c r="U3446" s="34"/>
    </row>
    <row r="3447" spans="19:21" x14ac:dyDescent="0.2">
      <c r="S3447" s="35"/>
      <c r="U3447" s="34"/>
    </row>
    <row r="3448" spans="19:21" x14ac:dyDescent="0.2">
      <c r="S3448" s="35"/>
      <c r="U3448" s="34"/>
    </row>
    <row r="3449" spans="19:21" x14ac:dyDescent="0.2">
      <c r="S3449" s="35"/>
      <c r="U3449" s="34"/>
    </row>
    <row r="3450" spans="19:21" x14ac:dyDescent="0.2">
      <c r="S3450" s="35"/>
      <c r="U3450" s="34"/>
    </row>
    <row r="3451" spans="19:21" x14ac:dyDescent="0.2">
      <c r="S3451" s="35"/>
      <c r="U3451" s="34"/>
    </row>
    <row r="3452" spans="19:21" x14ac:dyDescent="0.2">
      <c r="S3452" s="35"/>
      <c r="U3452" s="34"/>
    </row>
    <row r="3453" spans="19:21" x14ac:dyDescent="0.2">
      <c r="S3453" s="35"/>
      <c r="U3453" s="34"/>
    </row>
    <row r="3454" spans="19:21" x14ac:dyDescent="0.2">
      <c r="S3454" s="35"/>
      <c r="U3454" s="34"/>
    </row>
    <row r="3455" spans="19:21" x14ac:dyDescent="0.2">
      <c r="S3455" s="35"/>
      <c r="U3455" s="34"/>
    </row>
    <row r="3456" spans="19:21" x14ac:dyDescent="0.2">
      <c r="S3456" s="35"/>
      <c r="U3456" s="34"/>
    </row>
    <row r="3457" spans="19:21" x14ac:dyDescent="0.2">
      <c r="S3457" s="35"/>
      <c r="U3457" s="34"/>
    </row>
    <row r="3458" spans="19:21" x14ac:dyDescent="0.2">
      <c r="S3458" s="35"/>
      <c r="U3458" s="34"/>
    </row>
    <row r="3459" spans="19:21" x14ac:dyDescent="0.2">
      <c r="S3459" s="35"/>
      <c r="U3459" s="34"/>
    </row>
    <row r="3460" spans="19:21" x14ac:dyDescent="0.2">
      <c r="S3460" s="35"/>
      <c r="U3460" s="34"/>
    </row>
    <row r="3461" spans="19:21" x14ac:dyDescent="0.2">
      <c r="S3461" s="35"/>
      <c r="U3461" s="34"/>
    </row>
    <row r="3462" spans="19:21" x14ac:dyDescent="0.2">
      <c r="S3462" s="35"/>
      <c r="U3462" s="34"/>
    </row>
    <row r="3463" spans="19:21" x14ac:dyDescent="0.2">
      <c r="S3463" s="35"/>
      <c r="U3463" s="34"/>
    </row>
    <row r="3464" spans="19:21" x14ac:dyDescent="0.2">
      <c r="S3464" s="35"/>
      <c r="U3464" s="34"/>
    </row>
    <row r="3465" spans="19:21" x14ac:dyDescent="0.2">
      <c r="S3465" s="35"/>
      <c r="U3465" s="34"/>
    </row>
    <row r="3466" spans="19:21" x14ac:dyDescent="0.2">
      <c r="S3466" s="35"/>
      <c r="U3466" s="34"/>
    </row>
    <row r="3467" spans="19:21" x14ac:dyDescent="0.2">
      <c r="S3467" s="35"/>
      <c r="U3467" s="34"/>
    </row>
    <row r="3468" spans="19:21" x14ac:dyDescent="0.2">
      <c r="S3468" s="35"/>
      <c r="U3468" s="34"/>
    </row>
    <row r="3469" spans="19:21" x14ac:dyDescent="0.2">
      <c r="S3469" s="35"/>
      <c r="U3469" s="34"/>
    </row>
    <row r="3470" spans="19:21" x14ac:dyDescent="0.2">
      <c r="S3470" s="35"/>
      <c r="U3470" s="34"/>
    </row>
    <row r="3471" spans="19:21" x14ac:dyDescent="0.2">
      <c r="S3471" s="35"/>
      <c r="U3471" s="34"/>
    </row>
    <row r="3472" spans="19:21" x14ac:dyDescent="0.2">
      <c r="S3472" s="35"/>
      <c r="U3472" s="34"/>
    </row>
    <row r="3473" spans="19:21" x14ac:dyDescent="0.2">
      <c r="S3473" s="35"/>
      <c r="U3473" s="34"/>
    </row>
    <row r="3474" spans="19:21" x14ac:dyDescent="0.2">
      <c r="S3474" s="35"/>
      <c r="U3474" s="34"/>
    </row>
    <row r="3475" spans="19:21" x14ac:dyDescent="0.2">
      <c r="S3475" s="35"/>
      <c r="U3475" s="34"/>
    </row>
    <row r="3476" spans="19:21" x14ac:dyDescent="0.2">
      <c r="S3476" s="35"/>
      <c r="U3476" s="34"/>
    </row>
    <row r="3477" spans="19:21" x14ac:dyDescent="0.2">
      <c r="S3477" s="35"/>
      <c r="U3477" s="34"/>
    </row>
    <row r="3478" spans="19:21" x14ac:dyDescent="0.2">
      <c r="S3478" s="35"/>
      <c r="U3478" s="34"/>
    </row>
    <row r="3479" spans="19:21" x14ac:dyDescent="0.2">
      <c r="S3479" s="35"/>
      <c r="U3479" s="34"/>
    </row>
    <row r="3480" spans="19:21" x14ac:dyDescent="0.2">
      <c r="S3480" s="35"/>
      <c r="U3480" s="34"/>
    </row>
    <row r="3481" spans="19:21" x14ac:dyDescent="0.2">
      <c r="S3481" s="35"/>
      <c r="U3481" s="34"/>
    </row>
    <row r="3482" spans="19:21" x14ac:dyDescent="0.2">
      <c r="S3482" s="35"/>
      <c r="U3482" s="34"/>
    </row>
    <row r="3483" spans="19:21" x14ac:dyDescent="0.2">
      <c r="S3483" s="35"/>
      <c r="U3483" s="34"/>
    </row>
    <row r="3484" spans="19:21" x14ac:dyDescent="0.2">
      <c r="S3484" s="35"/>
      <c r="U3484" s="34"/>
    </row>
    <row r="3485" spans="19:21" x14ac:dyDescent="0.2">
      <c r="S3485" s="35"/>
      <c r="U3485" s="34"/>
    </row>
    <row r="3486" spans="19:21" x14ac:dyDescent="0.2">
      <c r="S3486" s="35"/>
      <c r="U3486" s="34"/>
    </row>
    <row r="3487" spans="19:21" x14ac:dyDescent="0.2">
      <c r="S3487" s="35"/>
      <c r="U3487" s="34"/>
    </row>
    <row r="3488" spans="19:21" x14ac:dyDescent="0.2">
      <c r="S3488" s="35"/>
      <c r="U3488" s="34"/>
    </row>
    <row r="3489" spans="19:21" x14ac:dyDescent="0.2">
      <c r="S3489" s="35"/>
      <c r="U3489" s="34"/>
    </row>
    <row r="3490" spans="19:21" x14ac:dyDescent="0.2">
      <c r="S3490" s="35"/>
      <c r="U3490" s="34"/>
    </row>
    <row r="3491" spans="19:21" x14ac:dyDescent="0.2">
      <c r="S3491" s="35"/>
      <c r="U3491" s="34"/>
    </row>
    <row r="3492" spans="19:21" x14ac:dyDescent="0.2">
      <c r="S3492" s="35"/>
      <c r="U3492" s="34"/>
    </row>
    <row r="3493" spans="19:21" x14ac:dyDescent="0.2">
      <c r="S3493" s="35"/>
      <c r="U3493" s="34"/>
    </row>
    <row r="3494" spans="19:21" x14ac:dyDescent="0.2">
      <c r="S3494" s="35"/>
      <c r="U3494" s="34"/>
    </row>
    <row r="3495" spans="19:21" x14ac:dyDescent="0.2">
      <c r="S3495" s="35"/>
      <c r="U3495" s="34"/>
    </row>
    <row r="3496" spans="19:21" x14ac:dyDescent="0.2">
      <c r="S3496" s="35"/>
      <c r="U3496" s="34"/>
    </row>
    <row r="3497" spans="19:21" x14ac:dyDescent="0.2">
      <c r="S3497" s="35"/>
      <c r="U3497" s="34"/>
    </row>
    <row r="3498" spans="19:21" x14ac:dyDescent="0.2">
      <c r="S3498" s="35"/>
      <c r="U3498" s="34"/>
    </row>
    <row r="3499" spans="19:21" x14ac:dyDescent="0.2">
      <c r="S3499" s="35"/>
      <c r="U3499" s="34"/>
    </row>
    <row r="3500" spans="19:21" x14ac:dyDescent="0.2">
      <c r="S3500" s="35"/>
      <c r="U3500" s="34"/>
    </row>
    <row r="3501" spans="19:21" x14ac:dyDescent="0.2">
      <c r="S3501" s="35"/>
      <c r="U3501" s="34"/>
    </row>
    <row r="3502" spans="19:21" x14ac:dyDescent="0.2">
      <c r="S3502" s="35"/>
      <c r="U3502" s="34"/>
    </row>
    <row r="3503" spans="19:21" x14ac:dyDescent="0.2">
      <c r="S3503" s="35"/>
      <c r="U3503" s="34"/>
    </row>
    <row r="3504" spans="19:21" x14ac:dyDescent="0.2">
      <c r="S3504" s="35"/>
      <c r="U3504" s="34"/>
    </row>
    <row r="3505" spans="19:21" x14ac:dyDescent="0.2">
      <c r="S3505" s="35"/>
      <c r="U3505" s="34"/>
    </row>
    <row r="3506" spans="19:21" x14ac:dyDescent="0.2">
      <c r="S3506" s="35"/>
      <c r="U3506" s="34"/>
    </row>
    <row r="3507" spans="19:21" x14ac:dyDescent="0.2">
      <c r="S3507" s="35"/>
      <c r="U3507" s="34"/>
    </row>
    <row r="3508" spans="19:21" x14ac:dyDescent="0.2">
      <c r="S3508" s="35"/>
      <c r="U3508" s="34"/>
    </row>
    <row r="3509" spans="19:21" x14ac:dyDescent="0.2">
      <c r="S3509" s="35"/>
      <c r="U3509" s="34"/>
    </row>
    <row r="3510" spans="19:21" x14ac:dyDescent="0.2">
      <c r="S3510" s="35"/>
      <c r="U3510" s="34"/>
    </row>
    <row r="3511" spans="19:21" x14ac:dyDescent="0.2">
      <c r="S3511" s="35"/>
      <c r="U3511" s="34"/>
    </row>
    <row r="3512" spans="19:21" x14ac:dyDescent="0.2">
      <c r="S3512" s="35"/>
      <c r="U3512" s="34"/>
    </row>
    <row r="3513" spans="19:21" x14ac:dyDescent="0.2">
      <c r="S3513" s="35"/>
      <c r="U3513" s="34"/>
    </row>
    <row r="3514" spans="19:21" x14ac:dyDescent="0.2">
      <c r="S3514" s="35"/>
      <c r="U3514" s="34"/>
    </row>
    <row r="3515" spans="19:21" x14ac:dyDescent="0.2">
      <c r="S3515" s="35"/>
      <c r="U3515" s="34"/>
    </row>
    <row r="3516" spans="19:21" x14ac:dyDescent="0.2">
      <c r="S3516" s="35"/>
      <c r="U3516" s="34"/>
    </row>
    <row r="3517" spans="19:21" x14ac:dyDescent="0.2">
      <c r="S3517" s="35"/>
      <c r="U3517" s="34"/>
    </row>
    <row r="3518" spans="19:21" x14ac:dyDescent="0.2">
      <c r="S3518" s="35"/>
      <c r="U3518" s="34"/>
    </row>
    <row r="3519" spans="19:21" x14ac:dyDescent="0.2">
      <c r="S3519" s="35"/>
      <c r="U3519" s="34"/>
    </row>
    <row r="3520" spans="19:21" x14ac:dyDescent="0.2">
      <c r="S3520" s="35"/>
      <c r="U3520" s="34"/>
    </row>
    <row r="3521" spans="19:21" x14ac:dyDescent="0.2">
      <c r="S3521" s="35"/>
      <c r="U3521" s="34"/>
    </row>
    <row r="3522" spans="19:21" x14ac:dyDescent="0.2">
      <c r="S3522" s="35"/>
      <c r="U3522" s="34"/>
    </row>
    <row r="3523" spans="19:21" x14ac:dyDescent="0.2">
      <c r="S3523" s="35"/>
      <c r="U3523" s="34"/>
    </row>
    <row r="3524" spans="19:21" x14ac:dyDescent="0.2">
      <c r="S3524" s="35"/>
      <c r="U3524" s="34"/>
    </row>
    <row r="3525" spans="19:21" x14ac:dyDescent="0.2">
      <c r="S3525" s="35"/>
      <c r="U3525" s="34"/>
    </row>
    <row r="3526" spans="19:21" x14ac:dyDescent="0.2">
      <c r="S3526" s="35"/>
      <c r="U3526" s="34"/>
    </row>
    <row r="3527" spans="19:21" x14ac:dyDescent="0.2">
      <c r="S3527" s="35"/>
      <c r="U3527" s="34"/>
    </row>
    <row r="3528" spans="19:21" x14ac:dyDescent="0.2">
      <c r="S3528" s="35"/>
      <c r="U3528" s="34"/>
    </row>
    <row r="3529" spans="19:21" x14ac:dyDescent="0.2">
      <c r="S3529" s="35"/>
      <c r="U3529" s="34"/>
    </row>
    <row r="3530" spans="19:21" x14ac:dyDescent="0.2">
      <c r="S3530" s="35"/>
      <c r="U3530" s="34"/>
    </row>
    <row r="3531" spans="19:21" x14ac:dyDescent="0.2">
      <c r="S3531" s="35"/>
      <c r="U3531" s="34"/>
    </row>
    <row r="3532" spans="19:21" x14ac:dyDescent="0.2">
      <c r="S3532" s="35"/>
      <c r="U3532" s="34"/>
    </row>
    <row r="3533" spans="19:21" x14ac:dyDescent="0.2">
      <c r="S3533" s="35"/>
      <c r="U3533" s="34"/>
    </row>
    <row r="3534" spans="19:21" x14ac:dyDescent="0.2">
      <c r="S3534" s="35"/>
      <c r="U3534" s="34"/>
    </row>
    <row r="3535" spans="19:21" x14ac:dyDescent="0.2">
      <c r="S3535" s="35"/>
      <c r="U3535" s="34"/>
    </row>
    <row r="3536" spans="19:21" x14ac:dyDescent="0.2">
      <c r="S3536" s="35"/>
      <c r="U3536" s="34"/>
    </row>
    <row r="3537" spans="19:21" x14ac:dyDescent="0.2">
      <c r="S3537" s="35"/>
      <c r="U3537" s="34"/>
    </row>
    <row r="3538" spans="19:21" x14ac:dyDescent="0.2">
      <c r="S3538" s="35"/>
      <c r="U3538" s="34"/>
    </row>
    <row r="3539" spans="19:21" x14ac:dyDescent="0.2">
      <c r="S3539" s="35"/>
      <c r="U3539" s="34"/>
    </row>
    <row r="3540" spans="19:21" x14ac:dyDescent="0.2">
      <c r="S3540" s="35"/>
      <c r="U3540" s="34"/>
    </row>
    <row r="3541" spans="19:21" x14ac:dyDescent="0.2">
      <c r="S3541" s="35"/>
      <c r="U3541" s="34"/>
    </row>
    <row r="3542" spans="19:21" x14ac:dyDescent="0.2">
      <c r="S3542" s="35"/>
      <c r="U3542" s="34"/>
    </row>
    <row r="3543" spans="19:21" x14ac:dyDescent="0.2">
      <c r="S3543" s="35"/>
      <c r="U3543" s="34"/>
    </row>
    <row r="3544" spans="19:21" x14ac:dyDescent="0.2">
      <c r="S3544" s="35"/>
      <c r="U3544" s="34"/>
    </row>
    <row r="3545" spans="19:21" x14ac:dyDescent="0.2">
      <c r="S3545" s="35"/>
      <c r="U3545" s="34"/>
    </row>
    <row r="3546" spans="19:21" x14ac:dyDescent="0.2">
      <c r="S3546" s="35"/>
      <c r="U3546" s="34"/>
    </row>
    <row r="3547" spans="19:21" x14ac:dyDescent="0.2">
      <c r="S3547" s="35"/>
      <c r="U3547" s="34"/>
    </row>
    <row r="3548" spans="19:21" x14ac:dyDescent="0.2">
      <c r="S3548" s="35"/>
      <c r="U3548" s="34"/>
    </row>
    <row r="3549" spans="19:21" x14ac:dyDescent="0.2">
      <c r="S3549" s="35"/>
      <c r="U3549" s="34"/>
    </row>
    <row r="3550" spans="19:21" x14ac:dyDescent="0.2">
      <c r="S3550" s="35"/>
      <c r="U3550" s="34"/>
    </row>
    <row r="3551" spans="19:21" x14ac:dyDescent="0.2">
      <c r="S3551" s="35"/>
      <c r="U3551" s="34"/>
    </row>
    <row r="3552" spans="19:21" x14ac:dyDescent="0.2">
      <c r="S3552" s="35"/>
      <c r="U3552" s="34"/>
    </row>
    <row r="3553" spans="19:21" x14ac:dyDescent="0.2">
      <c r="S3553" s="35"/>
      <c r="U3553" s="34"/>
    </row>
    <row r="3554" spans="19:21" x14ac:dyDescent="0.2">
      <c r="S3554" s="35"/>
      <c r="U3554" s="34"/>
    </row>
    <row r="3555" spans="19:21" x14ac:dyDescent="0.2">
      <c r="S3555" s="35"/>
      <c r="U3555" s="34"/>
    </row>
    <row r="3556" spans="19:21" x14ac:dyDescent="0.2">
      <c r="S3556" s="35"/>
      <c r="U3556" s="34"/>
    </row>
    <row r="3557" spans="19:21" x14ac:dyDescent="0.2">
      <c r="S3557" s="35"/>
      <c r="U3557" s="34"/>
    </row>
    <row r="3558" spans="19:21" x14ac:dyDescent="0.2">
      <c r="S3558" s="35"/>
      <c r="U3558" s="34"/>
    </row>
    <row r="3559" spans="19:21" x14ac:dyDescent="0.2">
      <c r="S3559" s="35"/>
      <c r="U3559" s="34"/>
    </row>
    <row r="3560" spans="19:21" x14ac:dyDescent="0.2">
      <c r="S3560" s="35"/>
      <c r="U3560" s="34"/>
    </row>
    <row r="3561" spans="19:21" x14ac:dyDescent="0.2">
      <c r="S3561" s="35"/>
      <c r="U3561" s="34"/>
    </row>
    <row r="3562" spans="19:21" x14ac:dyDescent="0.2">
      <c r="S3562" s="35"/>
      <c r="U3562" s="34"/>
    </row>
    <row r="3563" spans="19:21" x14ac:dyDescent="0.2">
      <c r="S3563" s="35"/>
      <c r="U3563" s="34"/>
    </row>
    <row r="3564" spans="19:21" x14ac:dyDescent="0.2">
      <c r="S3564" s="35"/>
      <c r="U3564" s="34"/>
    </row>
    <row r="3565" spans="19:21" x14ac:dyDescent="0.2">
      <c r="S3565" s="35"/>
      <c r="U3565" s="34"/>
    </row>
    <row r="3566" spans="19:21" x14ac:dyDescent="0.2">
      <c r="S3566" s="35"/>
      <c r="U3566" s="34"/>
    </row>
    <row r="3567" spans="19:21" x14ac:dyDescent="0.2">
      <c r="S3567" s="35"/>
      <c r="U3567" s="34"/>
    </row>
    <row r="3568" spans="19:21" x14ac:dyDescent="0.2">
      <c r="S3568" s="35"/>
      <c r="U3568" s="34"/>
    </row>
    <row r="3569" spans="19:21" x14ac:dyDescent="0.2">
      <c r="S3569" s="35"/>
      <c r="U3569" s="34"/>
    </row>
    <row r="3570" spans="19:21" x14ac:dyDescent="0.2">
      <c r="S3570" s="35"/>
      <c r="U3570" s="34"/>
    </row>
    <row r="3571" spans="19:21" x14ac:dyDescent="0.2">
      <c r="S3571" s="35"/>
      <c r="U3571" s="34"/>
    </row>
    <row r="3572" spans="19:21" x14ac:dyDescent="0.2">
      <c r="S3572" s="35"/>
      <c r="U3572" s="34"/>
    </row>
    <row r="3573" spans="19:21" x14ac:dyDescent="0.2">
      <c r="S3573" s="35"/>
      <c r="U3573" s="34"/>
    </row>
    <row r="3574" spans="19:21" x14ac:dyDescent="0.2">
      <c r="S3574" s="35"/>
      <c r="U3574" s="34"/>
    </row>
    <row r="3575" spans="19:21" x14ac:dyDescent="0.2">
      <c r="S3575" s="35"/>
      <c r="U3575" s="34"/>
    </row>
    <row r="3576" spans="19:21" x14ac:dyDescent="0.2">
      <c r="S3576" s="35"/>
      <c r="U3576" s="34"/>
    </row>
    <row r="3577" spans="19:21" x14ac:dyDescent="0.2">
      <c r="S3577" s="35"/>
      <c r="U3577" s="34"/>
    </row>
    <row r="3578" spans="19:21" x14ac:dyDescent="0.2">
      <c r="S3578" s="35"/>
      <c r="U3578" s="34"/>
    </row>
    <row r="3579" spans="19:21" x14ac:dyDescent="0.2">
      <c r="S3579" s="35"/>
      <c r="U3579" s="34"/>
    </row>
    <row r="3580" spans="19:21" x14ac:dyDescent="0.2">
      <c r="S3580" s="35"/>
      <c r="U3580" s="34"/>
    </row>
    <row r="3581" spans="19:21" x14ac:dyDescent="0.2">
      <c r="S3581" s="35"/>
      <c r="U3581" s="34"/>
    </row>
    <row r="3582" spans="19:21" x14ac:dyDescent="0.2">
      <c r="S3582" s="35"/>
      <c r="U3582" s="34"/>
    </row>
    <row r="3583" spans="19:21" x14ac:dyDescent="0.2">
      <c r="S3583" s="35"/>
      <c r="U3583" s="34"/>
    </row>
    <row r="3584" spans="19:21" x14ac:dyDescent="0.2">
      <c r="S3584" s="35"/>
      <c r="U3584" s="34"/>
    </row>
    <row r="3585" spans="19:21" x14ac:dyDescent="0.2">
      <c r="S3585" s="35"/>
      <c r="U3585" s="34"/>
    </row>
    <row r="3586" spans="19:21" x14ac:dyDescent="0.2">
      <c r="S3586" s="35"/>
      <c r="U3586" s="34"/>
    </row>
    <row r="3587" spans="19:21" x14ac:dyDescent="0.2">
      <c r="S3587" s="35"/>
      <c r="U3587" s="34"/>
    </row>
    <row r="3588" spans="19:21" x14ac:dyDescent="0.2">
      <c r="S3588" s="35"/>
      <c r="U3588" s="34"/>
    </row>
    <row r="3589" spans="19:21" x14ac:dyDescent="0.2">
      <c r="S3589" s="35"/>
      <c r="U3589" s="34"/>
    </row>
    <row r="3590" spans="19:21" x14ac:dyDescent="0.2">
      <c r="S3590" s="35"/>
      <c r="U3590" s="34"/>
    </row>
    <row r="3591" spans="19:21" x14ac:dyDescent="0.2">
      <c r="S3591" s="35"/>
      <c r="U3591" s="34"/>
    </row>
    <row r="3592" spans="19:21" x14ac:dyDescent="0.2">
      <c r="S3592" s="35"/>
      <c r="U3592" s="34"/>
    </row>
    <row r="3593" spans="19:21" x14ac:dyDescent="0.2">
      <c r="S3593" s="35"/>
      <c r="U3593" s="34"/>
    </row>
    <row r="3594" spans="19:21" x14ac:dyDescent="0.2">
      <c r="S3594" s="35"/>
      <c r="U3594" s="34"/>
    </row>
    <row r="3595" spans="19:21" x14ac:dyDescent="0.2">
      <c r="S3595" s="35"/>
      <c r="U3595" s="34"/>
    </row>
    <row r="3596" spans="19:21" x14ac:dyDescent="0.2">
      <c r="S3596" s="35"/>
      <c r="U3596" s="34"/>
    </row>
    <row r="3597" spans="19:21" x14ac:dyDescent="0.2">
      <c r="S3597" s="35"/>
      <c r="U3597" s="34"/>
    </row>
    <row r="3598" spans="19:21" x14ac:dyDescent="0.2">
      <c r="S3598" s="35"/>
      <c r="U3598" s="34"/>
    </row>
    <row r="3599" spans="19:21" x14ac:dyDescent="0.2">
      <c r="S3599" s="35"/>
      <c r="U3599" s="34"/>
    </row>
    <row r="3600" spans="19:21" x14ac:dyDescent="0.2">
      <c r="S3600" s="35"/>
      <c r="U3600" s="34"/>
    </row>
    <row r="3601" spans="19:21" x14ac:dyDescent="0.2">
      <c r="S3601" s="35"/>
      <c r="U3601" s="34"/>
    </row>
    <row r="3602" spans="19:21" x14ac:dyDescent="0.2">
      <c r="S3602" s="35"/>
      <c r="U3602" s="34"/>
    </row>
    <row r="3603" spans="19:21" x14ac:dyDescent="0.2">
      <c r="S3603" s="35"/>
      <c r="U3603" s="34"/>
    </row>
    <row r="3604" spans="19:21" x14ac:dyDescent="0.2">
      <c r="S3604" s="35"/>
      <c r="U3604" s="34"/>
    </row>
    <row r="3605" spans="19:21" x14ac:dyDescent="0.2">
      <c r="S3605" s="35"/>
      <c r="U3605" s="34"/>
    </row>
    <row r="3606" spans="19:21" x14ac:dyDescent="0.2">
      <c r="S3606" s="35"/>
      <c r="U3606" s="34"/>
    </row>
    <row r="3607" spans="19:21" x14ac:dyDescent="0.2">
      <c r="S3607" s="35"/>
      <c r="U3607" s="34"/>
    </row>
    <row r="3608" spans="19:21" x14ac:dyDescent="0.2">
      <c r="S3608" s="35"/>
      <c r="U3608" s="34"/>
    </row>
    <row r="3609" spans="19:21" x14ac:dyDescent="0.2">
      <c r="S3609" s="35"/>
      <c r="U3609" s="34"/>
    </row>
    <row r="3610" spans="19:21" x14ac:dyDescent="0.2">
      <c r="S3610" s="35"/>
      <c r="U3610" s="34"/>
    </row>
    <row r="3611" spans="19:21" x14ac:dyDescent="0.2">
      <c r="S3611" s="35"/>
      <c r="U3611" s="34"/>
    </row>
    <row r="3612" spans="19:21" x14ac:dyDescent="0.2">
      <c r="S3612" s="35"/>
      <c r="U3612" s="34"/>
    </row>
    <row r="3613" spans="19:21" x14ac:dyDescent="0.2">
      <c r="S3613" s="35"/>
      <c r="U3613" s="34"/>
    </row>
    <row r="3614" spans="19:21" x14ac:dyDescent="0.2">
      <c r="S3614" s="35"/>
      <c r="U3614" s="34"/>
    </row>
    <row r="3615" spans="19:21" x14ac:dyDescent="0.2">
      <c r="S3615" s="35"/>
      <c r="U3615" s="34"/>
    </row>
    <row r="3616" spans="19:21" x14ac:dyDescent="0.2">
      <c r="S3616" s="35"/>
      <c r="U3616" s="34"/>
    </row>
    <row r="3617" spans="19:21" x14ac:dyDescent="0.2">
      <c r="S3617" s="35"/>
      <c r="U3617" s="34"/>
    </row>
    <row r="3618" spans="19:21" x14ac:dyDescent="0.2">
      <c r="S3618" s="35"/>
      <c r="U3618" s="34"/>
    </row>
    <row r="3619" spans="19:21" x14ac:dyDescent="0.2">
      <c r="S3619" s="35"/>
      <c r="U3619" s="34"/>
    </row>
    <row r="3620" spans="19:21" x14ac:dyDescent="0.2">
      <c r="S3620" s="35"/>
      <c r="U3620" s="34"/>
    </row>
    <row r="3621" spans="19:21" x14ac:dyDescent="0.2">
      <c r="S3621" s="35"/>
      <c r="U3621" s="34"/>
    </row>
    <row r="3622" spans="19:21" x14ac:dyDescent="0.2">
      <c r="S3622" s="35"/>
      <c r="U3622" s="34"/>
    </row>
    <row r="3623" spans="19:21" x14ac:dyDescent="0.2">
      <c r="S3623" s="35"/>
      <c r="U3623" s="34"/>
    </row>
    <row r="3624" spans="19:21" x14ac:dyDescent="0.2">
      <c r="S3624" s="35"/>
      <c r="U3624" s="34"/>
    </row>
    <row r="3625" spans="19:21" x14ac:dyDescent="0.2">
      <c r="S3625" s="35"/>
      <c r="U3625" s="34"/>
    </row>
    <row r="3626" spans="19:21" x14ac:dyDescent="0.2">
      <c r="S3626" s="35"/>
      <c r="U3626" s="34"/>
    </row>
    <row r="3627" spans="19:21" x14ac:dyDescent="0.2">
      <c r="S3627" s="35"/>
      <c r="U3627" s="34"/>
    </row>
    <row r="3628" spans="19:21" x14ac:dyDescent="0.2">
      <c r="S3628" s="35"/>
      <c r="U3628" s="34"/>
    </row>
    <row r="3629" spans="19:21" x14ac:dyDescent="0.2">
      <c r="S3629" s="35"/>
      <c r="U3629" s="34"/>
    </row>
    <row r="3630" spans="19:21" x14ac:dyDescent="0.2">
      <c r="S3630" s="35"/>
      <c r="U3630" s="34"/>
    </row>
    <row r="3631" spans="19:21" x14ac:dyDescent="0.2">
      <c r="S3631" s="35"/>
      <c r="U3631" s="34"/>
    </row>
    <row r="3632" spans="19:21" x14ac:dyDescent="0.2">
      <c r="S3632" s="35"/>
      <c r="U3632" s="34"/>
    </row>
    <row r="3633" spans="19:21" x14ac:dyDescent="0.2">
      <c r="S3633" s="35"/>
      <c r="U3633" s="34"/>
    </row>
    <row r="3634" spans="19:21" x14ac:dyDescent="0.2">
      <c r="S3634" s="35"/>
      <c r="U3634" s="34"/>
    </row>
    <row r="3635" spans="19:21" x14ac:dyDescent="0.2">
      <c r="S3635" s="35"/>
      <c r="U3635" s="34"/>
    </row>
    <row r="3636" spans="19:21" x14ac:dyDescent="0.2">
      <c r="S3636" s="35"/>
      <c r="U3636" s="34"/>
    </row>
    <row r="3637" spans="19:21" x14ac:dyDescent="0.2">
      <c r="S3637" s="35"/>
      <c r="U3637" s="34"/>
    </row>
    <row r="3638" spans="19:21" x14ac:dyDescent="0.2">
      <c r="S3638" s="35"/>
      <c r="U3638" s="34"/>
    </row>
    <row r="3639" spans="19:21" x14ac:dyDescent="0.2">
      <c r="S3639" s="35"/>
      <c r="U3639" s="34"/>
    </row>
    <row r="3640" spans="19:21" x14ac:dyDescent="0.2">
      <c r="S3640" s="35"/>
      <c r="U3640" s="34"/>
    </row>
    <row r="3641" spans="19:21" x14ac:dyDescent="0.2">
      <c r="S3641" s="35"/>
      <c r="U3641" s="34"/>
    </row>
    <row r="3642" spans="19:21" x14ac:dyDescent="0.2">
      <c r="S3642" s="35"/>
      <c r="U3642" s="34"/>
    </row>
    <row r="3643" spans="19:21" x14ac:dyDescent="0.2">
      <c r="S3643" s="35"/>
      <c r="U3643" s="34"/>
    </row>
    <row r="3644" spans="19:21" x14ac:dyDescent="0.2">
      <c r="S3644" s="35"/>
      <c r="U3644" s="34"/>
    </row>
    <row r="3645" spans="19:21" x14ac:dyDescent="0.2">
      <c r="S3645" s="35"/>
      <c r="U3645" s="34"/>
    </row>
    <row r="3646" spans="19:21" x14ac:dyDescent="0.2">
      <c r="S3646" s="35"/>
      <c r="U3646" s="34"/>
    </row>
    <row r="3647" spans="19:21" x14ac:dyDescent="0.2">
      <c r="S3647" s="35"/>
      <c r="U3647" s="34"/>
    </row>
    <row r="3648" spans="19:21" x14ac:dyDescent="0.2">
      <c r="S3648" s="35"/>
      <c r="U3648" s="34"/>
    </row>
    <row r="3649" spans="19:21" x14ac:dyDescent="0.2">
      <c r="S3649" s="35"/>
      <c r="U3649" s="34"/>
    </row>
    <row r="3650" spans="19:21" x14ac:dyDescent="0.2">
      <c r="S3650" s="35"/>
      <c r="U3650" s="34"/>
    </row>
    <row r="3651" spans="19:21" x14ac:dyDescent="0.2">
      <c r="S3651" s="35"/>
      <c r="U3651" s="34"/>
    </row>
    <row r="3652" spans="19:21" x14ac:dyDescent="0.2">
      <c r="S3652" s="35"/>
      <c r="U3652" s="34"/>
    </row>
    <row r="3653" spans="19:21" x14ac:dyDescent="0.2">
      <c r="S3653" s="35"/>
      <c r="U3653" s="34"/>
    </row>
    <row r="3654" spans="19:21" x14ac:dyDescent="0.2">
      <c r="S3654" s="35"/>
      <c r="U3654" s="34"/>
    </row>
    <row r="3655" spans="19:21" x14ac:dyDescent="0.2">
      <c r="S3655" s="35"/>
      <c r="U3655" s="34"/>
    </row>
    <row r="3656" spans="19:21" x14ac:dyDescent="0.2">
      <c r="S3656" s="35"/>
      <c r="U3656" s="34"/>
    </row>
    <row r="3657" spans="19:21" x14ac:dyDescent="0.2">
      <c r="S3657" s="35"/>
      <c r="U3657" s="34"/>
    </row>
    <row r="3658" spans="19:21" x14ac:dyDescent="0.2">
      <c r="S3658" s="35"/>
      <c r="U3658" s="34"/>
    </row>
    <row r="3659" spans="19:21" x14ac:dyDescent="0.2">
      <c r="S3659" s="35"/>
      <c r="U3659" s="34"/>
    </row>
    <row r="3660" spans="19:21" x14ac:dyDescent="0.2">
      <c r="S3660" s="35"/>
      <c r="U3660" s="34"/>
    </row>
    <row r="3661" spans="19:21" x14ac:dyDescent="0.2">
      <c r="S3661" s="35"/>
      <c r="U3661" s="34"/>
    </row>
    <row r="3662" spans="19:21" x14ac:dyDescent="0.2">
      <c r="S3662" s="35"/>
      <c r="U3662" s="34"/>
    </row>
    <row r="3663" spans="19:21" x14ac:dyDescent="0.2">
      <c r="S3663" s="35"/>
      <c r="U3663" s="34"/>
    </row>
    <row r="3664" spans="19:21" x14ac:dyDescent="0.2">
      <c r="S3664" s="35"/>
      <c r="U3664" s="34"/>
    </row>
    <row r="3665" spans="19:21" x14ac:dyDescent="0.2">
      <c r="S3665" s="35"/>
      <c r="U3665" s="34"/>
    </row>
    <row r="3666" spans="19:21" x14ac:dyDescent="0.2">
      <c r="S3666" s="35"/>
      <c r="U3666" s="34"/>
    </row>
    <row r="3667" spans="19:21" x14ac:dyDescent="0.2">
      <c r="S3667" s="35"/>
      <c r="U3667" s="34"/>
    </row>
    <row r="3668" spans="19:21" x14ac:dyDescent="0.2">
      <c r="S3668" s="35"/>
      <c r="U3668" s="34"/>
    </row>
    <row r="3669" spans="19:21" x14ac:dyDescent="0.2">
      <c r="S3669" s="35"/>
      <c r="U3669" s="34"/>
    </row>
    <row r="3670" spans="19:21" x14ac:dyDescent="0.2">
      <c r="S3670" s="35"/>
      <c r="U3670" s="34"/>
    </row>
    <row r="3671" spans="19:21" x14ac:dyDescent="0.2">
      <c r="S3671" s="35"/>
      <c r="U3671" s="34"/>
    </row>
    <row r="3672" spans="19:21" x14ac:dyDescent="0.2">
      <c r="S3672" s="35"/>
      <c r="U3672" s="34"/>
    </row>
    <row r="3673" spans="19:21" x14ac:dyDescent="0.2">
      <c r="S3673" s="35"/>
      <c r="U3673" s="34"/>
    </row>
    <row r="3674" spans="19:21" x14ac:dyDescent="0.2">
      <c r="S3674" s="35"/>
      <c r="U3674" s="34"/>
    </row>
    <row r="3675" spans="19:21" x14ac:dyDescent="0.2">
      <c r="S3675" s="35"/>
      <c r="U3675" s="34"/>
    </row>
    <row r="3676" spans="19:21" x14ac:dyDescent="0.2">
      <c r="S3676" s="35"/>
      <c r="U3676" s="34"/>
    </row>
    <row r="3677" spans="19:21" x14ac:dyDescent="0.2">
      <c r="S3677" s="35"/>
      <c r="U3677" s="34"/>
    </row>
    <row r="3678" spans="19:21" x14ac:dyDescent="0.2">
      <c r="S3678" s="35"/>
      <c r="U3678" s="34"/>
    </row>
    <row r="3679" spans="19:21" x14ac:dyDescent="0.2">
      <c r="S3679" s="35"/>
      <c r="U3679" s="34"/>
    </row>
    <row r="3680" spans="19:21" x14ac:dyDescent="0.2">
      <c r="S3680" s="35"/>
      <c r="U3680" s="34"/>
    </row>
    <row r="3681" spans="19:21" x14ac:dyDescent="0.2">
      <c r="S3681" s="35"/>
      <c r="U3681" s="34"/>
    </row>
    <row r="3682" spans="19:21" x14ac:dyDescent="0.2">
      <c r="S3682" s="35"/>
      <c r="U3682" s="34"/>
    </row>
    <row r="3683" spans="19:21" x14ac:dyDescent="0.2">
      <c r="S3683" s="35"/>
      <c r="U3683" s="34"/>
    </row>
    <row r="3684" spans="19:21" x14ac:dyDescent="0.2">
      <c r="S3684" s="35"/>
      <c r="U3684" s="34"/>
    </row>
    <row r="3685" spans="19:21" x14ac:dyDescent="0.2">
      <c r="S3685" s="35"/>
      <c r="U3685" s="34"/>
    </row>
    <row r="3686" spans="19:21" x14ac:dyDescent="0.2">
      <c r="S3686" s="35"/>
      <c r="U3686" s="34"/>
    </row>
    <row r="3687" spans="19:21" x14ac:dyDescent="0.2">
      <c r="S3687" s="35"/>
      <c r="U3687" s="34"/>
    </row>
    <row r="3688" spans="19:21" x14ac:dyDescent="0.2">
      <c r="S3688" s="35"/>
      <c r="U3688" s="34"/>
    </row>
    <row r="3689" spans="19:21" x14ac:dyDescent="0.2">
      <c r="S3689" s="35"/>
      <c r="U3689" s="34"/>
    </row>
    <row r="3690" spans="19:21" x14ac:dyDescent="0.2">
      <c r="S3690" s="35"/>
      <c r="U3690" s="34"/>
    </row>
    <row r="3691" spans="19:21" x14ac:dyDescent="0.2">
      <c r="S3691" s="35"/>
      <c r="U3691" s="34"/>
    </row>
    <row r="3692" spans="19:21" x14ac:dyDescent="0.2">
      <c r="S3692" s="35"/>
      <c r="U3692" s="34"/>
    </row>
    <row r="3693" spans="19:21" x14ac:dyDescent="0.2">
      <c r="S3693" s="35"/>
      <c r="U3693" s="34"/>
    </row>
    <row r="3694" spans="19:21" x14ac:dyDescent="0.2">
      <c r="S3694" s="35"/>
      <c r="U3694" s="34"/>
    </row>
    <row r="3695" spans="19:21" x14ac:dyDescent="0.2">
      <c r="S3695" s="35"/>
      <c r="U3695" s="34"/>
    </row>
    <row r="3696" spans="19:21" x14ac:dyDescent="0.2">
      <c r="S3696" s="35"/>
      <c r="U3696" s="34"/>
    </row>
    <row r="3697" spans="19:21" x14ac:dyDescent="0.2">
      <c r="S3697" s="35"/>
      <c r="U3697" s="34"/>
    </row>
    <row r="3698" spans="19:21" x14ac:dyDescent="0.2">
      <c r="S3698" s="35"/>
      <c r="U3698" s="34"/>
    </row>
    <row r="3699" spans="19:21" x14ac:dyDescent="0.2">
      <c r="S3699" s="35"/>
      <c r="U3699" s="34"/>
    </row>
    <row r="3700" spans="19:21" x14ac:dyDescent="0.2">
      <c r="S3700" s="35"/>
      <c r="U3700" s="34"/>
    </row>
    <row r="3701" spans="19:21" x14ac:dyDescent="0.2">
      <c r="S3701" s="35"/>
      <c r="U3701" s="34"/>
    </row>
    <row r="3702" spans="19:21" x14ac:dyDescent="0.2">
      <c r="S3702" s="35"/>
      <c r="U3702" s="34"/>
    </row>
    <row r="3703" spans="19:21" x14ac:dyDescent="0.2">
      <c r="S3703" s="35"/>
      <c r="U3703" s="34"/>
    </row>
    <row r="3704" spans="19:21" x14ac:dyDescent="0.2">
      <c r="S3704" s="35"/>
      <c r="U3704" s="34"/>
    </row>
    <row r="3705" spans="19:21" x14ac:dyDescent="0.2">
      <c r="S3705" s="35"/>
      <c r="U3705" s="34"/>
    </row>
    <row r="3706" spans="19:21" x14ac:dyDescent="0.2">
      <c r="S3706" s="35"/>
      <c r="U3706" s="34"/>
    </row>
    <row r="3707" spans="19:21" x14ac:dyDescent="0.2">
      <c r="S3707" s="35"/>
      <c r="U3707" s="34"/>
    </row>
    <row r="3708" spans="19:21" x14ac:dyDescent="0.2">
      <c r="S3708" s="35"/>
      <c r="U3708" s="34"/>
    </row>
    <row r="3709" spans="19:21" x14ac:dyDescent="0.2">
      <c r="S3709" s="35"/>
      <c r="U3709" s="34"/>
    </row>
    <row r="3710" spans="19:21" x14ac:dyDescent="0.2">
      <c r="S3710" s="35"/>
      <c r="U3710" s="34"/>
    </row>
    <row r="3711" spans="19:21" x14ac:dyDescent="0.2">
      <c r="S3711" s="35"/>
      <c r="U3711" s="34"/>
    </row>
    <row r="3712" spans="19:21" x14ac:dyDescent="0.2">
      <c r="S3712" s="35"/>
      <c r="U3712" s="34"/>
    </row>
    <row r="3713" spans="19:21" x14ac:dyDescent="0.2">
      <c r="S3713" s="35"/>
      <c r="U3713" s="34"/>
    </row>
    <row r="3714" spans="19:21" x14ac:dyDescent="0.2">
      <c r="S3714" s="35"/>
      <c r="U3714" s="34"/>
    </row>
    <row r="3715" spans="19:21" x14ac:dyDescent="0.2">
      <c r="S3715" s="35"/>
      <c r="U3715" s="34"/>
    </row>
    <row r="3716" spans="19:21" x14ac:dyDescent="0.2">
      <c r="S3716" s="35"/>
      <c r="U3716" s="34"/>
    </row>
    <row r="3717" spans="19:21" x14ac:dyDescent="0.2">
      <c r="S3717" s="35"/>
      <c r="U3717" s="34"/>
    </row>
    <row r="3718" spans="19:21" x14ac:dyDescent="0.2">
      <c r="S3718" s="35"/>
      <c r="U3718" s="34"/>
    </row>
    <row r="3719" spans="19:21" x14ac:dyDescent="0.2">
      <c r="S3719" s="35"/>
      <c r="U3719" s="34"/>
    </row>
    <row r="3720" spans="19:21" x14ac:dyDescent="0.2">
      <c r="S3720" s="35"/>
      <c r="U3720" s="34"/>
    </row>
    <row r="3721" spans="19:21" x14ac:dyDescent="0.2">
      <c r="S3721" s="35"/>
      <c r="U3721" s="34"/>
    </row>
    <row r="3722" spans="19:21" x14ac:dyDescent="0.2">
      <c r="S3722" s="35"/>
      <c r="U3722" s="34"/>
    </row>
    <row r="3723" spans="19:21" x14ac:dyDescent="0.2">
      <c r="S3723" s="35"/>
      <c r="U3723" s="34"/>
    </row>
    <row r="3724" spans="19:21" x14ac:dyDescent="0.2">
      <c r="S3724" s="35"/>
      <c r="U3724" s="34"/>
    </row>
    <row r="3725" spans="19:21" x14ac:dyDescent="0.2">
      <c r="S3725" s="35"/>
      <c r="U3725" s="34"/>
    </row>
    <row r="3726" spans="19:21" x14ac:dyDescent="0.2">
      <c r="S3726" s="35"/>
      <c r="U3726" s="34"/>
    </row>
    <row r="3727" spans="19:21" x14ac:dyDescent="0.2">
      <c r="S3727" s="35"/>
      <c r="U3727" s="34"/>
    </row>
    <row r="3728" spans="19:21" x14ac:dyDescent="0.2">
      <c r="S3728" s="35"/>
      <c r="U3728" s="34"/>
    </row>
    <row r="3729" spans="19:21" x14ac:dyDescent="0.2">
      <c r="S3729" s="35"/>
      <c r="U3729" s="34"/>
    </row>
    <row r="3730" spans="19:21" x14ac:dyDescent="0.2">
      <c r="S3730" s="35"/>
      <c r="U3730" s="34"/>
    </row>
    <row r="3731" spans="19:21" x14ac:dyDescent="0.2">
      <c r="S3731" s="35"/>
      <c r="U3731" s="34"/>
    </row>
    <row r="3732" spans="19:21" x14ac:dyDescent="0.2">
      <c r="S3732" s="35"/>
      <c r="U3732" s="34"/>
    </row>
    <row r="3733" spans="19:21" x14ac:dyDescent="0.2">
      <c r="S3733" s="35"/>
      <c r="U3733" s="34"/>
    </row>
    <row r="3734" spans="19:21" x14ac:dyDescent="0.2">
      <c r="S3734" s="35"/>
      <c r="U3734" s="34"/>
    </row>
    <row r="3735" spans="19:21" x14ac:dyDescent="0.2">
      <c r="S3735" s="35"/>
      <c r="U3735" s="34"/>
    </row>
    <row r="3736" spans="19:21" x14ac:dyDescent="0.2">
      <c r="S3736" s="35"/>
      <c r="U3736" s="34"/>
    </row>
    <row r="3737" spans="19:21" x14ac:dyDescent="0.2">
      <c r="S3737" s="35"/>
      <c r="U3737" s="34"/>
    </row>
    <row r="3738" spans="19:21" x14ac:dyDescent="0.2">
      <c r="S3738" s="35"/>
      <c r="U3738" s="34"/>
    </row>
    <row r="3739" spans="19:21" x14ac:dyDescent="0.2">
      <c r="S3739" s="35"/>
      <c r="U3739" s="34"/>
    </row>
    <row r="3740" spans="19:21" x14ac:dyDescent="0.2">
      <c r="S3740" s="35"/>
      <c r="U3740" s="34"/>
    </row>
    <row r="3741" spans="19:21" x14ac:dyDescent="0.2">
      <c r="S3741" s="35"/>
      <c r="U3741" s="34"/>
    </row>
    <row r="3742" spans="19:21" x14ac:dyDescent="0.2">
      <c r="S3742" s="35"/>
      <c r="U3742" s="34"/>
    </row>
    <row r="3743" spans="19:21" x14ac:dyDescent="0.2">
      <c r="S3743" s="35"/>
      <c r="U3743" s="34"/>
    </row>
    <row r="3744" spans="19:21" x14ac:dyDescent="0.2">
      <c r="S3744" s="35"/>
      <c r="U3744" s="34"/>
    </row>
    <row r="3745" spans="19:21" x14ac:dyDescent="0.2">
      <c r="S3745" s="35"/>
      <c r="U3745" s="34"/>
    </row>
    <row r="3746" spans="19:21" x14ac:dyDescent="0.2">
      <c r="S3746" s="35"/>
      <c r="U3746" s="34"/>
    </row>
    <row r="3747" spans="19:21" x14ac:dyDescent="0.2">
      <c r="S3747" s="35"/>
      <c r="U3747" s="34"/>
    </row>
    <row r="3748" spans="19:21" x14ac:dyDescent="0.2">
      <c r="S3748" s="35"/>
      <c r="U3748" s="34"/>
    </row>
    <row r="3749" spans="19:21" x14ac:dyDescent="0.2">
      <c r="S3749" s="35"/>
      <c r="U3749" s="34"/>
    </row>
    <row r="3750" spans="19:21" x14ac:dyDescent="0.2">
      <c r="S3750" s="35"/>
      <c r="U3750" s="34"/>
    </row>
    <row r="3751" spans="19:21" x14ac:dyDescent="0.2">
      <c r="S3751" s="35"/>
      <c r="U3751" s="34"/>
    </row>
    <row r="3752" spans="19:21" x14ac:dyDescent="0.2">
      <c r="S3752" s="35"/>
      <c r="U3752" s="34"/>
    </row>
    <row r="3753" spans="19:21" x14ac:dyDescent="0.2">
      <c r="S3753" s="35"/>
      <c r="U3753" s="34"/>
    </row>
    <row r="3754" spans="19:21" x14ac:dyDescent="0.2">
      <c r="S3754" s="35"/>
      <c r="U3754" s="34"/>
    </row>
    <row r="3755" spans="19:21" x14ac:dyDescent="0.2">
      <c r="S3755" s="35"/>
      <c r="U3755" s="34"/>
    </row>
    <row r="3756" spans="19:21" x14ac:dyDescent="0.2">
      <c r="S3756" s="35"/>
      <c r="U3756" s="34"/>
    </row>
    <row r="3757" spans="19:21" x14ac:dyDescent="0.2">
      <c r="S3757" s="35"/>
      <c r="U3757" s="34"/>
    </row>
    <row r="3758" spans="19:21" x14ac:dyDescent="0.2">
      <c r="S3758" s="35"/>
      <c r="U3758" s="34"/>
    </row>
    <row r="3759" spans="19:21" x14ac:dyDescent="0.2">
      <c r="S3759" s="35"/>
      <c r="U3759" s="34"/>
    </row>
    <row r="3760" spans="19:21" x14ac:dyDescent="0.2">
      <c r="S3760" s="35"/>
      <c r="U3760" s="34"/>
    </row>
    <row r="3761" spans="19:21" x14ac:dyDescent="0.2">
      <c r="S3761" s="35"/>
      <c r="U3761" s="34"/>
    </row>
    <row r="3762" spans="19:21" x14ac:dyDescent="0.2">
      <c r="S3762" s="35"/>
      <c r="U3762" s="34"/>
    </row>
    <row r="3763" spans="19:21" x14ac:dyDescent="0.2">
      <c r="S3763" s="35"/>
      <c r="U3763" s="34"/>
    </row>
    <row r="3764" spans="19:21" x14ac:dyDescent="0.2">
      <c r="S3764" s="35"/>
      <c r="U3764" s="34"/>
    </row>
    <row r="3765" spans="19:21" x14ac:dyDescent="0.2">
      <c r="S3765" s="35"/>
      <c r="U3765" s="34"/>
    </row>
    <row r="3766" spans="19:21" x14ac:dyDescent="0.2">
      <c r="S3766" s="35"/>
      <c r="U3766" s="34"/>
    </row>
    <row r="3767" spans="19:21" x14ac:dyDescent="0.2">
      <c r="S3767" s="35"/>
      <c r="U3767" s="34"/>
    </row>
    <row r="3768" spans="19:21" x14ac:dyDescent="0.2">
      <c r="S3768" s="35"/>
      <c r="U3768" s="34"/>
    </row>
    <row r="3769" spans="19:21" x14ac:dyDescent="0.2">
      <c r="S3769" s="35"/>
      <c r="U3769" s="34"/>
    </row>
    <row r="3770" spans="19:21" x14ac:dyDescent="0.2">
      <c r="S3770" s="35"/>
      <c r="U3770" s="34"/>
    </row>
    <row r="3771" spans="19:21" x14ac:dyDescent="0.2">
      <c r="S3771" s="35"/>
      <c r="U3771" s="34"/>
    </row>
    <row r="3772" spans="19:21" x14ac:dyDescent="0.2">
      <c r="S3772" s="35"/>
      <c r="U3772" s="34"/>
    </row>
    <row r="3773" spans="19:21" x14ac:dyDescent="0.2">
      <c r="S3773" s="35"/>
      <c r="U3773" s="34"/>
    </row>
    <row r="3774" spans="19:21" x14ac:dyDescent="0.2">
      <c r="S3774" s="35"/>
      <c r="U3774" s="34"/>
    </row>
    <row r="3775" spans="19:21" x14ac:dyDescent="0.2">
      <c r="S3775" s="35"/>
      <c r="U3775" s="34"/>
    </row>
    <row r="3776" spans="19:21" x14ac:dyDescent="0.2">
      <c r="S3776" s="35"/>
      <c r="U3776" s="34"/>
    </row>
    <row r="3777" spans="19:21" x14ac:dyDescent="0.2">
      <c r="S3777" s="35"/>
      <c r="U3777" s="34"/>
    </row>
    <row r="3778" spans="19:21" x14ac:dyDescent="0.2">
      <c r="S3778" s="35"/>
      <c r="U3778" s="34"/>
    </row>
    <row r="3779" spans="19:21" x14ac:dyDescent="0.2">
      <c r="S3779" s="35"/>
      <c r="U3779" s="34"/>
    </row>
    <row r="3780" spans="19:21" x14ac:dyDescent="0.2">
      <c r="S3780" s="35"/>
      <c r="U3780" s="34"/>
    </row>
    <row r="3781" spans="19:21" x14ac:dyDescent="0.2">
      <c r="S3781" s="35"/>
      <c r="U3781" s="34"/>
    </row>
    <row r="3782" spans="19:21" x14ac:dyDescent="0.2">
      <c r="S3782" s="35"/>
      <c r="U3782" s="34"/>
    </row>
    <row r="3783" spans="19:21" x14ac:dyDescent="0.2">
      <c r="S3783" s="35"/>
      <c r="U3783" s="34"/>
    </row>
    <row r="3784" spans="19:21" x14ac:dyDescent="0.2">
      <c r="S3784" s="35"/>
      <c r="U3784" s="34"/>
    </row>
    <row r="3785" spans="19:21" x14ac:dyDescent="0.2">
      <c r="S3785" s="35"/>
      <c r="U3785" s="34"/>
    </row>
    <row r="3786" spans="19:21" x14ac:dyDescent="0.2">
      <c r="S3786" s="35"/>
      <c r="U3786" s="34"/>
    </row>
    <row r="3787" spans="19:21" x14ac:dyDescent="0.2">
      <c r="S3787" s="35"/>
      <c r="U3787" s="34"/>
    </row>
    <row r="3788" spans="19:21" x14ac:dyDescent="0.2">
      <c r="S3788" s="35"/>
      <c r="U3788" s="34"/>
    </row>
    <row r="3789" spans="19:21" x14ac:dyDescent="0.2">
      <c r="S3789" s="35"/>
      <c r="U3789" s="34"/>
    </row>
    <row r="3790" spans="19:21" x14ac:dyDescent="0.2">
      <c r="S3790" s="35"/>
      <c r="U3790" s="34"/>
    </row>
    <row r="3791" spans="19:21" x14ac:dyDescent="0.2">
      <c r="S3791" s="35"/>
      <c r="U3791" s="34"/>
    </row>
    <row r="3792" spans="19:21" x14ac:dyDescent="0.2">
      <c r="S3792" s="35"/>
      <c r="U3792" s="34"/>
    </row>
    <row r="3793" spans="19:21" x14ac:dyDescent="0.2">
      <c r="S3793" s="35"/>
      <c r="U3793" s="34"/>
    </row>
    <row r="3794" spans="19:21" x14ac:dyDescent="0.2">
      <c r="S3794" s="35"/>
      <c r="U3794" s="34"/>
    </row>
    <row r="3795" spans="19:21" x14ac:dyDescent="0.2">
      <c r="S3795" s="35"/>
      <c r="U3795" s="34"/>
    </row>
    <row r="3796" spans="19:21" x14ac:dyDescent="0.2">
      <c r="S3796" s="35"/>
      <c r="U3796" s="34"/>
    </row>
    <row r="3797" spans="19:21" x14ac:dyDescent="0.2">
      <c r="S3797" s="35"/>
      <c r="U3797" s="34"/>
    </row>
    <row r="3798" spans="19:21" x14ac:dyDescent="0.2">
      <c r="S3798" s="35"/>
      <c r="U3798" s="34"/>
    </row>
    <row r="3799" spans="19:21" x14ac:dyDescent="0.2">
      <c r="S3799" s="35"/>
      <c r="U3799" s="34"/>
    </row>
    <row r="3800" spans="19:21" x14ac:dyDescent="0.2">
      <c r="S3800" s="35"/>
      <c r="U3800" s="34"/>
    </row>
    <row r="3801" spans="19:21" x14ac:dyDescent="0.2">
      <c r="S3801" s="35"/>
      <c r="U3801" s="34"/>
    </row>
    <row r="3802" spans="19:21" x14ac:dyDescent="0.2">
      <c r="S3802" s="35"/>
      <c r="U3802" s="34"/>
    </row>
    <row r="3803" spans="19:21" x14ac:dyDescent="0.2">
      <c r="S3803" s="35"/>
      <c r="U3803" s="34"/>
    </row>
    <row r="3804" spans="19:21" x14ac:dyDescent="0.2">
      <c r="S3804" s="35"/>
      <c r="U3804" s="34"/>
    </row>
    <row r="3805" spans="19:21" x14ac:dyDescent="0.2">
      <c r="S3805" s="35"/>
      <c r="U3805" s="34"/>
    </row>
    <row r="3806" spans="19:21" x14ac:dyDescent="0.2">
      <c r="S3806" s="35"/>
      <c r="U3806" s="34"/>
    </row>
    <row r="3807" spans="19:21" x14ac:dyDescent="0.2">
      <c r="S3807" s="35"/>
      <c r="U3807" s="34"/>
    </row>
    <row r="3808" spans="19:21" x14ac:dyDescent="0.2">
      <c r="S3808" s="35"/>
      <c r="U3808" s="34"/>
    </row>
    <row r="3809" spans="19:21" x14ac:dyDescent="0.2">
      <c r="S3809" s="35"/>
      <c r="U3809" s="34"/>
    </row>
    <row r="3810" spans="19:21" x14ac:dyDescent="0.2">
      <c r="S3810" s="35"/>
      <c r="U3810" s="34"/>
    </row>
    <row r="3811" spans="19:21" x14ac:dyDescent="0.2">
      <c r="S3811" s="35"/>
      <c r="U3811" s="34"/>
    </row>
    <row r="3812" spans="19:21" x14ac:dyDescent="0.2">
      <c r="S3812" s="35"/>
      <c r="U3812" s="34"/>
    </row>
    <row r="3813" spans="19:21" x14ac:dyDescent="0.2">
      <c r="S3813" s="35"/>
      <c r="U3813" s="34"/>
    </row>
    <row r="3814" spans="19:21" x14ac:dyDescent="0.2">
      <c r="S3814" s="35"/>
      <c r="U3814" s="34"/>
    </row>
    <row r="3815" spans="19:21" x14ac:dyDescent="0.2">
      <c r="S3815" s="35"/>
      <c r="U3815" s="34"/>
    </row>
    <row r="3816" spans="19:21" x14ac:dyDescent="0.2">
      <c r="S3816" s="35"/>
      <c r="U3816" s="34"/>
    </row>
    <row r="3817" spans="19:21" x14ac:dyDescent="0.2">
      <c r="S3817" s="35"/>
      <c r="U3817" s="34"/>
    </row>
    <row r="3818" spans="19:21" x14ac:dyDescent="0.2">
      <c r="S3818" s="35"/>
      <c r="U3818" s="34"/>
    </row>
    <row r="3819" spans="19:21" x14ac:dyDescent="0.2">
      <c r="S3819" s="35"/>
      <c r="U3819" s="34"/>
    </row>
    <row r="3820" spans="19:21" x14ac:dyDescent="0.2">
      <c r="S3820" s="35"/>
      <c r="U3820" s="34"/>
    </row>
    <row r="3821" spans="19:21" x14ac:dyDescent="0.2">
      <c r="S3821" s="35"/>
      <c r="U3821" s="34"/>
    </row>
    <row r="3822" spans="19:21" x14ac:dyDescent="0.2">
      <c r="S3822" s="35"/>
      <c r="U3822" s="34"/>
    </row>
    <row r="3823" spans="19:21" x14ac:dyDescent="0.2">
      <c r="S3823" s="35"/>
      <c r="U3823" s="34"/>
    </row>
    <row r="3824" spans="19:21" x14ac:dyDescent="0.2">
      <c r="S3824" s="35"/>
      <c r="U3824" s="34"/>
    </row>
    <row r="3825" spans="19:21" x14ac:dyDescent="0.2">
      <c r="S3825" s="35"/>
      <c r="U3825" s="34"/>
    </row>
    <row r="3826" spans="19:21" x14ac:dyDescent="0.2">
      <c r="S3826" s="35"/>
      <c r="U3826" s="34"/>
    </row>
    <row r="3827" spans="19:21" x14ac:dyDescent="0.2">
      <c r="S3827" s="35"/>
      <c r="U3827" s="34"/>
    </row>
    <row r="3828" spans="19:21" x14ac:dyDescent="0.2">
      <c r="S3828" s="35"/>
      <c r="U3828" s="34"/>
    </row>
    <row r="3829" spans="19:21" x14ac:dyDescent="0.2">
      <c r="S3829" s="35"/>
      <c r="U3829" s="34"/>
    </row>
    <row r="3830" spans="19:21" x14ac:dyDescent="0.2">
      <c r="S3830" s="35"/>
      <c r="U3830" s="34"/>
    </row>
    <row r="3831" spans="19:21" x14ac:dyDescent="0.2">
      <c r="S3831" s="35"/>
      <c r="U3831" s="34"/>
    </row>
    <row r="3832" spans="19:21" x14ac:dyDescent="0.2">
      <c r="S3832" s="35"/>
      <c r="U3832" s="34"/>
    </row>
    <row r="3833" spans="19:21" x14ac:dyDescent="0.2">
      <c r="S3833" s="35"/>
      <c r="U3833" s="34"/>
    </row>
    <row r="3834" spans="19:21" x14ac:dyDescent="0.2">
      <c r="S3834" s="35"/>
      <c r="U3834" s="34"/>
    </row>
    <row r="3835" spans="19:21" x14ac:dyDescent="0.2">
      <c r="S3835" s="35"/>
      <c r="U3835" s="34"/>
    </row>
    <row r="3836" spans="19:21" x14ac:dyDescent="0.2">
      <c r="S3836" s="35"/>
      <c r="U3836" s="34"/>
    </row>
    <row r="3837" spans="19:21" x14ac:dyDescent="0.2">
      <c r="S3837" s="35"/>
      <c r="U3837" s="34"/>
    </row>
    <row r="3838" spans="19:21" x14ac:dyDescent="0.2">
      <c r="S3838" s="35"/>
      <c r="U3838" s="34"/>
    </row>
    <row r="3839" spans="19:21" x14ac:dyDescent="0.2">
      <c r="S3839" s="35"/>
      <c r="U3839" s="34"/>
    </row>
    <row r="3840" spans="19:21" x14ac:dyDescent="0.2">
      <c r="S3840" s="35"/>
      <c r="U3840" s="34"/>
    </row>
    <row r="3841" spans="19:21" x14ac:dyDescent="0.2">
      <c r="S3841" s="35"/>
      <c r="U3841" s="34"/>
    </row>
    <row r="3842" spans="19:21" x14ac:dyDescent="0.2">
      <c r="S3842" s="35"/>
      <c r="U3842" s="34"/>
    </row>
    <row r="3843" spans="19:21" x14ac:dyDescent="0.2">
      <c r="S3843" s="35"/>
      <c r="U3843" s="34"/>
    </row>
    <row r="3844" spans="19:21" x14ac:dyDescent="0.2">
      <c r="S3844" s="35"/>
      <c r="U3844" s="34"/>
    </row>
    <row r="3845" spans="19:21" x14ac:dyDescent="0.2">
      <c r="S3845" s="35"/>
      <c r="U3845" s="34"/>
    </row>
    <row r="3846" spans="19:21" x14ac:dyDescent="0.2">
      <c r="S3846" s="35"/>
      <c r="U3846" s="34"/>
    </row>
    <row r="3847" spans="19:21" x14ac:dyDescent="0.2">
      <c r="S3847" s="35"/>
      <c r="U3847" s="34"/>
    </row>
    <row r="3848" spans="19:21" x14ac:dyDescent="0.2">
      <c r="S3848" s="35"/>
      <c r="U3848" s="34"/>
    </row>
    <row r="3849" spans="19:21" x14ac:dyDescent="0.2">
      <c r="S3849" s="35"/>
      <c r="U3849" s="34"/>
    </row>
    <row r="3850" spans="19:21" x14ac:dyDescent="0.2">
      <c r="S3850" s="35"/>
      <c r="U3850" s="34"/>
    </row>
    <row r="3851" spans="19:21" x14ac:dyDescent="0.2">
      <c r="S3851" s="35"/>
      <c r="U3851" s="34"/>
    </row>
    <row r="3852" spans="19:21" x14ac:dyDescent="0.2">
      <c r="S3852" s="35"/>
      <c r="U3852" s="34"/>
    </row>
    <row r="3853" spans="19:21" x14ac:dyDescent="0.2">
      <c r="S3853" s="35"/>
      <c r="U3853" s="34"/>
    </row>
    <row r="3854" spans="19:21" x14ac:dyDescent="0.2">
      <c r="S3854" s="35"/>
      <c r="U3854" s="34"/>
    </row>
    <row r="3855" spans="19:21" x14ac:dyDescent="0.2">
      <c r="S3855" s="35"/>
      <c r="U3855" s="34"/>
    </row>
    <row r="3856" spans="19:21" x14ac:dyDescent="0.2">
      <c r="S3856" s="35"/>
      <c r="U3856" s="34"/>
    </row>
    <row r="3857" spans="19:21" x14ac:dyDescent="0.2">
      <c r="S3857" s="35"/>
      <c r="U3857" s="34"/>
    </row>
    <row r="3858" spans="19:21" x14ac:dyDescent="0.2">
      <c r="S3858" s="35"/>
      <c r="U3858" s="34"/>
    </row>
    <row r="3859" spans="19:21" x14ac:dyDescent="0.2">
      <c r="S3859" s="35"/>
      <c r="U3859" s="34"/>
    </row>
    <row r="3860" spans="19:21" x14ac:dyDescent="0.2">
      <c r="S3860" s="35"/>
      <c r="U3860" s="34"/>
    </row>
    <row r="3861" spans="19:21" x14ac:dyDescent="0.2">
      <c r="S3861" s="35"/>
      <c r="U3861" s="34"/>
    </row>
    <row r="3862" spans="19:21" x14ac:dyDescent="0.2">
      <c r="S3862" s="35"/>
      <c r="U3862" s="34"/>
    </row>
    <row r="3863" spans="19:21" x14ac:dyDescent="0.2">
      <c r="S3863" s="35"/>
      <c r="U3863" s="34"/>
    </row>
    <row r="3864" spans="19:21" x14ac:dyDescent="0.2">
      <c r="S3864" s="35"/>
      <c r="U3864" s="34"/>
    </row>
    <row r="3865" spans="19:21" x14ac:dyDescent="0.2">
      <c r="S3865" s="35"/>
      <c r="U3865" s="34"/>
    </row>
    <row r="3866" spans="19:21" x14ac:dyDescent="0.2">
      <c r="S3866" s="35"/>
      <c r="U3866" s="34"/>
    </row>
    <row r="3867" spans="19:21" x14ac:dyDescent="0.2">
      <c r="S3867" s="35"/>
      <c r="U3867" s="34"/>
    </row>
    <row r="3868" spans="19:21" x14ac:dyDescent="0.2">
      <c r="S3868" s="35"/>
      <c r="U3868" s="34"/>
    </row>
    <row r="3869" spans="19:21" x14ac:dyDescent="0.2">
      <c r="S3869" s="35"/>
      <c r="U3869" s="34"/>
    </row>
    <row r="3870" spans="19:21" x14ac:dyDescent="0.2">
      <c r="S3870" s="35"/>
      <c r="U3870" s="34"/>
    </row>
    <row r="3871" spans="19:21" x14ac:dyDescent="0.2">
      <c r="S3871" s="35"/>
      <c r="U3871" s="34"/>
    </row>
    <row r="3872" spans="19:21" x14ac:dyDescent="0.2">
      <c r="S3872" s="35"/>
      <c r="U3872" s="34"/>
    </row>
    <row r="3873" spans="19:21" x14ac:dyDescent="0.2">
      <c r="S3873" s="35"/>
      <c r="U3873" s="34"/>
    </row>
    <row r="3874" spans="19:21" x14ac:dyDescent="0.2">
      <c r="S3874" s="35"/>
      <c r="U3874" s="34"/>
    </row>
    <row r="3875" spans="19:21" x14ac:dyDescent="0.2">
      <c r="S3875" s="35"/>
      <c r="U3875" s="34"/>
    </row>
    <row r="3876" spans="19:21" x14ac:dyDescent="0.2">
      <c r="S3876" s="35"/>
      <c r="U3876" s="34"/>
    </row>
    <row r="3877" spans="19:21" x14ac:dyDescent="0.2">
      <c r="S3877" s="35"/>
      <c r="U3877" s="34"/>
    </row>
    <row r="3878" spans="19:21" x14ac:dyDescent="0.2">
      <c r="S3878" s="35"/>
      <c r="U3878" s="34"/>
    </row>
    <row r="3879" spans="19:21" x14ac:dyDescent="0.2">
      <c r="S3879" s="35"/>
      <c r="U3879" s="34"/>
    </row>
    <row r="3880" spans="19:21" x14ac:dyDescent="0.2">
      <c r="S3880" s="35"/>
      <c r="U3880" s="34"/>
    </row>
    <row r="3881" spans="19:21" x14ac:dyDescent="0.2">
      <c r="S3881" s="35"/>
      <c r="U3881" s="34"/>
    </row>
    <row r="3882" spans="19:21" x14ac:dyDescent="0.2">
      <c r="S3882" s="35"/>
      <c r="U3882" s="34"/>
    </row>
    <row r="3883" spans="19:21" x14ac:dyDescent="0.2">
      <c r="S3883" s="35"/>
      <c r="U3883" s="34"/>
    </row>
    <row r="3884" spans="19:21" x14ac:dyDescent="0.2">
      <c r="S3884" s="35"/>
      <c r="U3884" s="34"/>
    </row>
    <row r="3885" spans="19:21" x14ac:dyDescent="0.2">
      <c r="S3885" s="35"/>
      <c r="U3885" s="34"/>
    </row>
    <row r="3886" spans="19:21" x14ac:dyDescent="0.2">
      <c r="S3886" s="35"/>
      <c r="U3886" s="34"/>
    </row>
    <row r="3887" spans="19:21" x14ac:dyDescent="0.2">
      <c r="S3887" s="35"/>
      <c r="U3887" s="34"/>
    </row>
    <row r="3888" spans="19:21" x14ac:dyDescent="0.2">
      <c r="S3888" s="35"/>
      <c r="U3888" s="34"/>
    </row>
    <row r="3889" spans="19:21" x14ac:dyDescent="0.2">
      <c r="S3889" s="35"/>
      <c r="U3889" s="34"/>
    </row>
    <row r="3890" spans="19:21" x14ac:dyDescent="0.2">
      <c r="S3890" s="35"/>
      <c r="U3890" s="34"/>
    </row>
    <row r="3891" spans="19:21" x14ac:dyDescent="0.2">
      <c r="S3891" s="35"/>
      <c r="U3891" s="34"/>
    </row>
    <row r="3892" spans="19:21" x14ac:dyDescent="0.2">
      <c r="S3892" s="35"/>
      <c r="U3892" s="34"/>
    </row>
    <row r="3893" spans="19:21" x14ac:dyDescent="0.2">
      <c r="S3893" s="35"/>
      <c r="U3893" s="34"/>
    </row>
    <row r="3894" spans="19:21" x14ac:dyDescent="0.2">
      <c r="S3894" s="35"/>
      <c r="U3894" s="34"/>
    </row>
    <row r="3895" spans="19:21" x14ac:dyDescent="0.2">
      <c r="S3895" s="35"/>
      <c r="U3895" s="34"/>
    </row>
    <row r="3896" spans="19:21" x14ac:dyDescent="0.2">
      <c r="S3896" s="35"/>
      <c r="U3896" s="34"/>
    </row>
    <row r="3897" spans="19:21" x14ac:dyDescent="0.2">
      <c r="S3897" s="35"/>
      <c r="U3897" s="34"/>
    </row>
    <row r="3898" spans="19:21" x14ac:dyDescent="0.2">
      <c r="S3898" s="35"/>
      <c r="U3898" s="34"/>
    </row>
    <row r="3899" spans="19:21" x14ac:dyDescent="0.2">
      <c r="S3899" s="35"/>
      <c r="U3899" s="34"/>
    </row>
    <row r="3900" spans="19:21" x14ac:dyDescent="0.2">
      <c r="S3900" s="35"/>
      <c r="U3900" s="34"/>
    </row>
    <row r="3901" spans="19:21" x14ac:dyDescent="0.2">
      <c r="S3901" s="35"/>
      <c r="U3901" s="34"/>
    </row>
    <row r="3902" spans="19:21" x14ac:dyDescent="0.2">
      <c r="S3902" s="35"/>
      <c r="U3902" s="34"/>
    </row>
    <row r="3903" spans="19:21" x14ac:dyDescent="0.2">
      <c r="S3903" s="35"/>
      <c r="U3903" s="34"/>
    </row>
    <row r="3904" spans="19:21" x14ac:dyDescent="0.2">
      <c r="S3904" s="35"/>
      <c r="U3904" s="34"/>
    </row>
    <row r="3905" spans="19:21" x14ac:dyDescent="0.2">
      <c r="S3905" s="35"/>
      <c r="U3905" s="34"/>
    </row>
    <row r="3906" spans="19:21" x14ac:dyDescent="0.2">
      <c r="S3906" s="35"/>
      <c r="U3906" s="34"/>
    </row>
    <row r="3907" spans="19:21" x14ac:dyDescent="0.2">
      <c r="S3907" s="35"/>
      <c r="U3907" s="34"/>
    </row>
    <row r="3908" spans="19:21" x14ac:dyDescent="0.2">
      <c r="S3908" s="35"/>
      <c r="U3908" s="34"/>
    </row>
    <row r="3909" spans="19:21" x14ac:dyDescent="0.2">
      <c r="S3909" s="35"/>
      <c r="U3909" s="34"/>
    </row>
    <row r="3910" spans="19:21" x14ac:dyDescent="0.2">
      <c r="S3910" s="35"/>
      <c r="U3910" s="34"/>
    </row>
    <row r="3911" spans="19:21" x14ac:dyDescent="0.2">
      <c r="S3911" s="35"/>
      <c r="U3911" s="34"/>
    </row>
    <row r="3912" spans="19:21" x14ac:dyDescent="0.2">
      <c r="S3912" s="35"/>
      <c r="U3912" s="34"/>
    </row>
    <row r="3913" spans="19:21" x14ac:dyDescent="0.2">
      <c r="S3913" s="35"/>
      <c r="U3913" s="34"/>
    </row>
    <row r="3914" spans="19:21" x14ac:dyDescent="0.2">
      <c r="S3914" s="35"/>
      <c r="U3914" s="34"/>
    </row>
    <row r="3915" spans="19:21" x14ac:dyDescent="0.2">
      <c r="S3915" s="35"/>
      <c r="U3915" s="34"/>
    </row>
    <row r="3916" spans="19:21" x14ac:dyDescent="0.2">
      <c r="S3916" s="35"/>
      <c r="U3916" s="34"/>
    </row>
    <row r="3917" spans="19:21" x14ac:dyDescent="0.2">
      <c r="S3917" s="35"/>
      <c r="U3917" s="34"/>
    </row>
    <row r="3918" spans="19:21" x14ac:dyDescent="0.2">
      <c r="S3918" s="35"/>
      <c r="U3918" s="34"/>
    </row>
    <row r="3919" spans="19:21" x14ac:dyDescent="0.2">
      <c r="S3919" s="35"/>
      <c r="U3919" s="34"/>
    </row>
    <row r="3920" spans="19:21" x14ac:dyDescent="0.2">
      <c r="S3920" s="35"/>
      <c r="U3920" s="34"/>
    </row>
    <row r="3921" spans="19:21" x14ac:dyDescent="0.2">
      <c r="S3921" s="35"/>
      <c r="U3921" s="34"/>
    </row>
    <row r="3922" spans="19:21" x14ac:dyDescent="0.2">
      <c r="S3922" s="35"/>
      <c r="U3922" s="34"/>
    </row>
    <row r="3923" spans="19:21" x14ac:dyDescent="0.2">
      <c r="S3923" s="35"/>
      <c r="U3923" s="34"/>
    </row>
    <row r="3924" spans="19:21" x14ac:dyDescent="0.2">
      <c r="S3924" s="35"/>
      <c r="U3924" s="34"/>
    </row>
    <row r="3925" spans="19:21" x14ac:dyDescent="0.2">
      <c r="S3925" s="35"/>
      <c r="U3925" s="34"/>
    </row>
    <row r="3926" spans="19:21" x14ac:dyDescent="0.2">
      <c r="S3926" s="35"/>
      <c r="U3926" s="34"/>
    </row>
    <row r="3927" spans="19:21" x14ac:dyDescent="0.2">
      <c r="S3927" s="35"/>
      <c r="U3927" s="34"/>
    </row>
    <row r="3928" spans="19:21" x14ac:dyDescent="0.2">
      <c r="S3928" s="35"/>
      <c r="U3928" s="34"/>
    </row>
    <row r="3929" spans="19:21" x14ac:dyDescent="0.2">
      <c r="S3929" s="35"/>
      <c r="U3929" s="34"/>
    </row>
    <row r="3930" spans="19:21" x14ac:dyDescent="0.2">
      <c r="S3930" s="35"/>
      <c r="U3930" s="34"/>
    </row>
    <row r="3931" spans="19:21" x14ac:dyDescent="0.2">
      <c r="S3931" s="35"/>
      <c r="U3931" s="34"/>
    </row>
    <row r="3932" spans="19:21" x14ac:dyDescent="0.2">
      <c r="S3932" s="35"/>
      <c r="U3932" s="34"/>
    </row>
    <row r="3933" spans="19:21" x14ac:dyDescent="0.2">
      <c r="S3933" s="35"/>
      <c r="U3933" s="34"/>
    </row>
    <row r="3934" spans="19:21" x14ac:dyDescent="0.2">
      <c r="S3934" s="35"/>
      <c r="U3934" s="34"/>
    </row>
    <row r="3935" spans="19:21" x14ac:dyDescent="0.2">
      <c r="S3935" s="35"/>
      <c r="U3935" s="34"/>
    </row>
    <row r="3936" spans="19:21" x14ac:dyDescent="0.2">
      <c r="S3936" s="35"/>
      <c r="U3936" s="34"/>
    </row>
    <row r="3937" spans="19:21" x14ac:dyDescent="0.2">
      <c r="S3937" s="35"/>
      <c r="U3937" s="34"/>
    </row>
    <row r="3938" spans="19:21" x14ac:dyDescent="0.2">
      <c r="S3938" s="35"/>
      <c r="U3938" s="34"/>
    </row>
    <row r="3939" spans="19:21" x14ac:dyDescent="0.2">
      <c r="S3939" s="35"/>
      <c r="U3939" s="34"/>
    </row>
    <row r="3940" spans="19:21" x14ac:dyDescent="0.2">
      <c r="S3940" s="35"/>
      <c r="U3940" s="34"/>
    </row>
    <row r="3941" spans="19:21" x14ac:dyDescent="0.2">
      <c r="S3941" s="35"/>
      <c r="U3941" s="34"/>
    </row>
    <row r="3942" spans="19:21" x14ac:dyDescent="0.2">
      <c r="S3942" s="35"/>
      <c r="U3942" s="34"/>
    </row>
    <row r="3943" spans="19:21" x14ac:dyDescent="0.2">
      <c r="S3943" s="35"/>
      <c r="U3943" s="34"/>
    </row>
    <row r="3944" spans="19:21" x14ac:dyDescent="0.2">
      <c r="S3944" s="35"/>
      <c r="U3944" s="34"/>
    </row>
    <row r="3945" spans="19:21" x14ac:dyDescent="0.2">
      <c r="S3945" s="35"/>
      <c r="U3945" s="34"/>
    </row>
    <row r="3946" spans="19:21" x14ac:dyDescent="0.2">
      <c r="S3946" s="35"/>
      <c r="U3946" s="34"/>
    </row>
    <row r="3947" spans="19:21" x14ac:dyDescent="0.2">
      <c r="S3947" s="35"/>
      <c r="U3947" s="34"/>
    </row>
    <row r="3948" spans="19:21" x14ac:dyDescent="0.2">
      <c r="S3948" s="35"/>
      <c r="U3948" s="34"/>
    </row>
    <row r="3949" spans="19:21" x14ac:dyDescent="0.2">
      <c r="S3949" s="35"/>
      <c r="U3949" s="34"/>
    </row>
    <row r="3950" spans="19:21" x14ac:dyDescent="0.2">
      <c r="S3950" s="35"/>
      <c r="U3950" s="34"/>
    </row>
    <row r="3951" spans="19:21" x14ac:dyDescent="0.2">
      <c r="S3951" s="35"/>
      <c r="U3951" s="34"/>
    </row>
    <row r="3952" spans="19:21" x14ac:dyDescent="0.2">
      <c r="S3952" s="35"/>
      <c r="U3952" s="34"/>
    </row>
    <row r="3953" spans="19:21" x14ac:dyDescent="0.2">
      <c r="S3953" s="35"/>
      <c r="U3953" s="34"/>
    </row>
    <row r="3954" spans="19:21" x14ac:dyDescent="0.2">
      <c r="S3954" s="35"/>
      <c r="U3954" s="34"/>
    </row>
    <row r="3955" spans="19:21" x14ac:dyDescent="0.2">
      <c r="S3955" s="35"/>
      <c r="U3955" s="34"/>
    </row>
    <row r="3956" spans="19:21" x14ac:dyDescent="0.2">
      <c r="S3956" s="35"/>
      <c r="U3956" s="34"/>
    </row>
    <row r="3957" spans="19:21" x14ac:dyDescent="0.2">
      <c r="S3957" s="35"/>
      <c r="U3957" s="34"/>
    </row>
    <row r="3958" spans="19:21" x14ac:dyDescent="0.2">
      <c r="S3958" s="35"/>
      <c r="U3958" s="34"/>
    </row>
    <row r="3959" spans="19:21" x14ac:dyDescent="0.2">
      <c r="S3959" s="35"/>
      <c r="U3959" s="34"/>
    </row>
    <row r="3960" spans="19:21" x14ac:dyDescent="0.2">
      <c r="S3960" s="35"/>
      <c r="U3960" s="34"/>
    </row>
    <row r="3961" spans="19:21" x14ac:dyDescent="0.2">
      <c r="S3961" s="35"/>
      <c r="U3961" s="34"/>
    </row>
    <row r="3962" spans="19:21" x14ac:dyDescent="0.2">
      <c r="S3962" s="35"/>
      <c r="U3962" s="34"/>
    </row>
    <row r="3963" spans="19:21" x14ac:dyDescent="0.2">
      <c r="S3963" s="35"/>
      <c r="U3963" s="34"/>
    </row>
    <row r="3964" spans="19:21" x14ac:dyDescent="0.2">
      <c r="S3964" s="35"/>
      <c r="U3964" s="34"/>
    </row>
    <row r="3965" spans="19:21" x14ac:dyDescent="0.2">
      <c r="S3965" s="35"/>
      <c r="U3965" s="34"/>
    </row>
    <row r="3966" spans="19:21" x14ac:dyDescent="0.2">
      <c r="S3966" s="35"/>
      <c r="U3966" s="34"/>
    </row>
    <row r="3967" spans="19:21" x14ac:dyDescent="0.2">
      <c r="S3967" s="35"/>
      <c r="U3967" s="34"/>
    </row>
    <row r="3968" spans="19:21" x14ac:dyDescent="0.2">
      <c r="S3968" s="35"/>
      <c r="U3968" s="34"/>
    </row>
    <row r="3969" spans="19:21" x14ac:dyDescent="0.2">
      <c r="S3969" s="35"/>
      <c r="U3969" s="34"/>
    </row>
    <row r="3970" spans="19:21" x14ac:dyDescent="0.2">
      <c r="S3970" s="35"/>
      <c r="U3970" s="34"/>
    </row>
    <row r="3971" spans="19:21" x14ac:dyDescent="0.2">
      <c r="S3971" s="35"/>
      <c r="U3971" s="34"/>
    </row>
    <row r="3972" spans="19:21" x14ac:dyDescent="0.2">
      <c r="S3972" s="35"/>
      <c r="U3972" s="34"/>
    </row>
    <row r="3973" spans="19:21" x14ac:dyDescent="0.2">
      <c r="S3973" s="35"/>
      <c r="U3973" s="34"/>
    </row>
    <row r="3974" spans="19:21" x14ac:dyDescent="0.2">
      <c r="S3974" s="35"/>
      <c r="U3974" s="34"/>
    </row>
    <row r="3975" spans="19:21" x14ac:dyDescent="0.2">
      <c r="S3975" s="35"/>
      <c r="U3975" s="34"/>
    </row>
    <row r="3976" spans="19:21" x14ac:dyDescent="0.2">
      <c r="S3976" s="35"/>
      <c r="U3976" s="34"/>
    </row>
    <row r="3977" spans="19:21" x14ac:dyDescent="0.2">
      <c r="S3977" s="35"/>
      <c r="U3977" s="34"/>
    </row>
    <row r="3978" spans="19:21" x14ac:dyDescent="0.2">
      <c r="S3978" s="35"/>
      <c r="U3978" s="34"/>
    </row>
    <row r="3979" spans="19:21" x14ac:dyDescent="0.2">
      <c r="S3979" s="35"/>
      <c r="U3979" s="34"/>
    </row>
    <row r="3980" spans="19:21" x14ac:dyDescent="0.2">
      <c r="S3980" s="35"/>
      <c r="U3980" s="34"/>
    </row>
    <row r="3981" spans="19:21" x14ac:dyDescent="0.2">
      <c r="S3981" s="35"/>
      <c r="U3981" s="34"/>
    </row>
    <row r="3982" spans="19:21" x14ac:dyDescent="0.2">
      <c r="S3982" s="35"/>
      <c r="U3982" s="34"/>
    </row>
    <row r="3983" spans="19:21" x14ac:dyDescent="0.2">
      <c r="S3983" s="35"/>
      <c r="U3983" s="34"/>
    </row>
    <row r="3984" spans="19:21" x14ac:dyDescent="0.2">
      <c r="S3984" s="35"/>
      <c r="U3984" s="34"/>
    </row>
    <row r="3985" spans="19:21" x14ac:dyDescent="0.2">
      <c r="S3985" s="35"/>
      <c r="U3985" s="34"/>
    </row>
    <row r="3986" spans="19:21" x14ac:dyDescent="0.2">
      <c r="S3986" s="35"/>
      <c r="U3986" s="34"/>
    </row>
    <row r="3987" spans="19:21" x14ac:dyDescent="0.2">
      <c r="S3987" s="35"/>
      <c r="U3987" s="34"/>
    </row>
    <row r="3988" spans="19:21" x14ac:dyDescent="0.2">
      <c r="S3988" s="35"/>
      <c r="U3988" s="34"/>
    </row>
    <row r="3989" spans="19:21" x14ac:dyDescent="0.2">
      <c r="S3989" s="35"/>
      <c r="U3989" s="34"/>
    </row>
    <row r="3990" spans="19:21" x14ac:dyDescent="0.2">
      <c r="S3990" s="35"/>
      <c r="U3990" s="34"/>
    </row>
    <row r="3991" spans="19:21" x14ac:dyDescent="0.2">
      <c r="S3991" s="35"/>
      <c r="U3991" s="34"/>
    </row>
    <row r="3992" spans="19:21" x14ac:dyDescent="0.2">
      <c r="S3992" s="35"/>
      <c r="U3992" s="34"/>
    </row>
    <row r="3993" spans="19:21" x14ac:dyDescent="0.2">
      <c r="S3993" s="35"/>
      <c r="U3993" s="34"/>
    </row>
    <row r="3994" spans="19:21" x14ac:dyDescent="0.2">
      <c r="S3994" s="35"/>
      <c r="U3994" s="34"/>
    </row>
    <row r="3995" spans="19:21" x14ac:dyDescent="0.2">
      <c r="S3995" s="35"/>
      <c r="U3995" s="34"/>
    </row>
    <row r="3996" spans="19:21" x14ac:dyDescent="0.2">
      <c r="S3996" s="35"/>
      <c r="U3996" s="34"/>
    </row>
    <row r="3997" spans="19:21" x14ac:dyDescent="0.2">
      <c r="S3997" s="35"/>
      <c r="U3997" s="34"/>
    </row>
    <row r="3998" spans="19:21" x14ac:dyDescent="0.2">
      <c r="S3998" s="35"/>
      <c r="U3998" s="34"/>
    </row>
    <row r="3999" spans="19:21" x14ac:dyDescent="0.2">
      <c r="S3999" s="35"/>
      <c r="U3999" s="34"/>
    </row>
    <row r="4000" spans="19:21" x14ac:dyDescent="0.2">
      <c r="S4000" s="35"/>
      <c r="U4000" s="34"/>
    </row>
    <row r="4001" spans="19:21" x14ac:dyDescent="0.2">
      <c r="S4001" s="35"/>
      <c r="U4001" s="34"/>
    </row>
    <row r="4002" spans="19:21" x14ac:dyDescent="0.2">
      <c r="S4002" s="35"/>
      <c r="U4002" s="34"/>
    </row>
    <row r="4003" spans="19:21" x14ac:dyDescent="0.2">
      <c r="S4003" s="35"/>
      <c r="U4003" s="34"/>
    </row>
    <row r="4004" spans="19:21" x14ac:dyDescent="0.2">
      <c r="S4004" s="35"/>
      <c r="U4004" s="34"/>
    </row>
    <row r="4005" spans="19:21" x14ac:dyDescent="0.2">
      <c r="S4005" s="35"/>
      <c r="U4005" s="34"/>
    </row>
    <row r="4006" spans="19:21" x14ac:dyDescent="0.2">
      <c r="S4006" s="35"/>
      <c r="U4006" s="34"/>
    </row>
    <row r="4007" spans="19:21" x14ac:dyDescent="0.2">
      <c r="S4007" s="35"/>
      <c r="U4007" s="34"/>
    </row>
    <row r="4008" spans="19:21" x14ac:dyDescent="0.2">
      <c r="S4008" s="35"/>
      <c r="U4008" s="34"/>
    </row>
    <row r="4009" spans="19:21" x14ac:dyDescent="0.2">
      <c r="S4009" s="35"/>
      <c r="U4009" s="34"/>
    </row>
    <row r="4010" spans="19:21" x14ac:dyDescent="0.2">
      <c r="S4010" s="35"/>
      <c r="U4010" s="34"/>
    </row>
    <row r="4011" spans="19:21" x14ac:dyDescent="0.2">
      <c r="S4011" s="35"/>
      <c r="U4011" s="34"/>
    </row>
    <row r="4012" spans="19:21" x14ac:dyDescent="0.2">
      <c r="S4012" s="35"/>
      <c r="U4012" s="34"/>
    </row>
    <row r="4013" spans="19:21" x14ac:dyDescent="0.2">
      <c r="S4013" s="35"/>
      <c r="U4013" s="34"/>
    </row>
    <row r="4014" spans="19:21" x14ac:dyDescent="0.2">
      <c r="S4014" s="35"/>
      <c r="U4014" s="34"/>
    </row>
    <row r="4015" spans="19:21" x14ac:dyDescent="0.2">
      <c r="S4015" s="35"/>
      <c r="U4015" s="34"/>
    </row>
    <row r="4016" spans="19:21" x14ac:dyDescent="0.2">
      <c r="S4016" s="35"/>
      <c r="U4016" s="34"/>
    </row>
    <row r="4017" spans="19:21" x14ac:dyDescent="0.2">
      <c r="S4017" s="35"/>
      <c r="U4017" s="34"/>
    </row>
    <row r="4018" spans="19:21" x14ac:dyDescent="0.2">
      <c r="S4018" s="35"/>
      <c r="U4018" s="34"/>
    </row>
    <row r="4019" spans="19:21" x14ac:dyDescent="0.2">
      <c r="S4019" s="35"/>
      <c r="U4019" s="34"/>
    </row>
    <row r="4020" spans="19:21" x14ac:dyDescent="0.2">
      <c r="S4020" s="35"/>
      <c r="U4020" s="34"/>
    </row>
    <row r="4021" spans="19:21" x14ac:dyDescent="0.2">
      <c r="S4021" s="35"/>
      <c r="U4021" s="34"/>
    </row>
    <row r="4022" spans="19:21" x14ac:dyDescent="0.2">
      <c r="S4022" s="35"/>
      <c r="U4022" s="34"/>
    </row>
    <row r="4023" spans="19:21" x14ac:dyDescent="0.2">
      <c r="S4023" s="35"/>
      <c r="U4023" s="34"/>
    </row>
    <row r="4024" spans="19:21" x14ac:dyDescent="0.2">
      <c r="S4024" s="35"/>
      <c r="U4024" s="34"/>
    </row>
    <row r="4025" spans="19:21" x14ac:dyDescent="0.2">
      <c r="S4025" s="35"/>
      <c r="U4025" s="34"/>
    </row>
    <row r="4026" spans="19:21" x14ac:dyDescent="0.2">
      <c r="S4026" s="35"/>
      <c r="U4026" s="34"/>
    </row>
    <row r="4027" spans="19:21" x14ac:dyDescent="0.2">
      <c r="S4027" s="35"/>
      <c r="U4027" s="34"/>
    </row>
    <row r="4028" spans="19:21" x14ac:dyDescent="0.2">
      <c r="S4028" s="35"/>
      <c r="U4028" s="34"/>
    </row>
    <row r="4029" spans="19:21" x14ac:dyDescent="0.2">
      <c r="S4029" s="35"/>
      <c r="U4029" s="34"/>
    </row>
    <row r="4030" spans="19:21" x14ac:dyDescent="0.2">
      <c r="S4030" s="35"/>
      <c r="U4030" s="34"/>
    </row>
    <row r="4031" spans="19:21" x14ac:dyDescent="0.2">
      <c r="S4031" s="35"/>
      <c r="U4031" s="34"/>
    </row>
    <row r="4032" spans="19:21" x14ac:dyDescent="0.2">
      <c r="S4032" s="35"/>
      <c r="U4032" s="34"/>
    </row>
    <row r="4033" spans="19:21" x14ac:dyDescent="0.2">
      <c r="S4033" s="35"/>
      <c r="U4033" s="34"/>
    </row>
    <row r="4034" spans="19:21" x14ac:dyDescent="0.2">
      <c r="S4034" s="35"/>
      <c r="U4034" s="34"/>
    </row>
    <row r="4035" spans="19:21" x14ac:dyDescent="0.2">
      <c r="S4035" s="35"/>
      <c r="U4035" s="34"/>
    </row>
    <row r="4036" spans="19:21" x14ac:dyDescent="0.2">
      <c r="S4036" s="35"/>
      <c r="U4036" s="34"/>
    </row>
    <row r="4037" spans="19:21" x14ac:dyDescent="0.2">
      <c r="S4037" s="35"/>
      <c r="U4037" s="34"/>
    </row>
    <row r="4038" spans="19:21" x14ac:dyDescent="0.2">
      <c r="S4038" s="35"/>
      <c r="U4038" s="34"/>
    </row>
    <row r="4039" spans="19:21" x14ac:dyDescent="0.2">
      <c r="S4039" s="35"/>
      <c r="U4039" s="34"/>
    </row>
    <row r="4040" spans="19:21" x14ac:dyDescent="0.2">
      <c r="S4040" s="35"/>
      <c r="U4040" s="34"/>
    </row>
    <row r="4041" spans="19:21" x14ac:dyDescent="0.2">
      <c r="S4041" s="35"/>
      <c r="U4041" s="34"/>
    </row>
    <row r="4042" spans="19:21" x14ac:dyDescent="0.2">
      <c r="S4042" s="35"/>
      <c r="U4042" s="34"/>
    </row>
    <row r="4043" spans="19:21" x14ac:dyDescent="0.2">
      <c r="S4043" s="35"/>
      <c r="U4043" s="34"/>
    </row>
    <row r="4044" spans="19:21" x14ac:dyDescent="0.2">
      <c r="S4044" s="35"/>
      <c r="U4044" s="34"/>
    </row>
    <row r="4045" spans="19:21" x14ac:dyDescent="0.2">
      <c r="S4045" s="35"/>
      <c r="U4045" s="34"/>
    </row>
    <row r="4046" spans="19:21" x14ac:dyDescent="0.2">
      <c r="S4046" s="35"/>
      <c r="U4046" s="34"/>
    </row>
    <row r="4047" spans="19:21" x14ac:dyDescent="0.2">
      <c r="S4047" s="35"/>
      <c r="U4047" s="34"/>
    </row>
    <row r="4048" spans="19:21" x14ac:dyDescent="0.2">
      <c r="S4048" s="35"/>
      <c r="U4048" s="34"/>
    </row>
    <row r="4049" spans="19:21" x14ac:dyDescent="0.2">
      <c r="S4049" s="35"/>
      <c r="U4049" s="34"/>
    </row>
    <row r="4050" spans="19:21" x14ac:dyDescent="0.2">
      <c r="S4050" s="35"/>
      <c r="U4050" s="34"/>
    </row>
    <row r="4051" spans="19:21" x14ac:dyDescent="0.2">
      <c r="S4051" s="35"/>
      <c r="U4051" s="34"/>
    </row>
    <row r="4052" spans="19:21" x14ac:dyDescent="0.2">
      <c r="S4052" s="35"/>
      <c r="U4052" s="34"/>
    </row>
    <row r="4053" spans="19:21" x14ac:dyDescent="0.2">
      <c r="S4053" s="35"/>
      <c r="U4053" s="34"/>
    </row>
    <row r="4054" spans="19:21" x14ac:dyDescent="0.2">
      <c r="S4054" s="35"/>
      <c r="U4054" s="34"/>
    </row>
    <row r="4055" spans="19:21" x14ac:dyDescent="0.2">
      <c r="S4055" s="35"/>
      <c r="U4055" s="34"/>
    </row>
    <row r="4056" spans="19:21" x14ac:dyDescent="0.2">
      <c r="S4056" s="35"/>
      <c r="U4056" s="34"/>
    </row>
    <row r="4057" spans="19:21" x14ac:dyDescent="0.2">
      <c r="S4057" s="35"/>
      <c r="U4057" s="34"/>
    </row>
    <row r="4058" spans="19:21" x14ac:dyDescent="0.2">
      <c r="S4058" s="35"/>
      <c r="U4058" s="34"/>
    </row>
    <row r="4059" spans="19:21" x14ac:dyDescent="0.2">
      <c r="S4059" s="35"/>
      <c r="U4059" s="34"/>
    </row>
    <row r="4060" spans="19:21" x14ac:dyDescent="0.2">
      <c r="S4060" s="35"/>
      <c r="U4060" s="34"/>
    </row>
    <row r="4061" spans="19:21" x14ac:dyDescent="0.2">
      <c r="S4061" s="35"/>
      <c r="U4061" s="34"/>
    </row>
    <row r="4062" spans="19:21" x14ac:dyDescent="0.2">
      <c r="S4062" s="35"/>
      <c r="U4062" s="34"/>
    </row>
    <row r="4063" spans="19:21" x14ac:dyDescent="0.2">
      <c r="S4063" s="35"/>
      <c r="U4063" s="34"/>
    </row>
    <row r="4064" spans="19:21" x14ac:dyDescent="0.2">
      <c r="S4064" s="35"/>
      <c r="U4064" s="34"/>
    </row>
    <row r="4065" spans="19:21" x14ac:dyDescent="0.2">
      <c r="S4065" s="35"/>
      <c r="U4065" s="34"/>
    </row>
    <row r="4066" spans="19:21" x14ac:dyDescent="0.2">
      <c r="S4066" s="35"/>
      <c r="U4066" s="34"/>
    </row>
    <row r="4067" spans="19:21" x14ac:dyDescent="0.2">
      <c r="S4067" s="35"/>
      <c r="U4067" s="34"/>
    </row>
    <row r="4068" spans="19:21" x14ac:dyDescent="0.2">
      <c r="S4068" s="35"/>
      <c r="U4068" s="34"/>
    </row>
    <row r="4069" spans="19:21" x14ac:dyDescent="0.2">
      <c r="S4069" s="35"/>
      <c r="U4069" s="34"/>
    </row>
    <row r="4070" spans="19:21" x14ac:dyDescent="0.2">
      <c r="S4070" s="35"/>
      <c r="U4070" s="34"/>
    </row>
    <row r="4071" spans="19:21" x14ac:dyDescent="0.2">
      <c r="S4071" s="35"/>
      <c r="U4071" s="34"/>
    </row>
    <row r="4072" spans="19:21" x14ac:dyDescent="0.2">
      <c r="S4072" s="35"/>
      <c r="U4072" s="34"/>
    </row>
    <row r="4073" spans="19:21" x14ac:dyDescent="0.2">
      <c r="S4073" s="35"/>
      <c r="U4073" s="34"/>
    </row>
    <row r="4074" spans="19:21" x14ac:dyDescent="0.2">
      <c r="S4074" s="35"/>
      <c r="U4074" s="34"/>
    </row>
    <row r="4075" spans="19:21" x14ac:dyDescent="0.2">
      <c r="S4075" s="35"/>
      <c r="U4075" s="34"/>
    </row>
    <row r="4076" spans="19:21" x14ac:dyDescent="0.2">
      <c r="S4076" s="35"/>
      <c r="U4076" s="34"/>
    </row>
    <row r="4077" spans="19:21" x14ac:dyDescent="0.2">
      <c r="S4077" s="35"/>
      <c r="U4077" s="34"/>
    </row>
    <row r="4078" spans="19:21" x14ac:dyDescent="0.2">
      <c r="S4078" s="35"/>
      <c r="U4078" s="34"/>
    </row>
    <row r="4079" spans="19:21" x14ac:dyDescent="0.2">
      <c r="S4079" s="35"/>
      <c r="U4079" s="34"/>
    </row>
    <row r="4080" spans="19:21" x14ac:dyDescent="0.2">
      <c r="S4080" s="35"/>
      <c r="U4080" s="34"/>
    </row>
    <row r="4081" spans="19:21" x14ac:dyDescent="0.2">
      <c r="S4081" s="35"/>
      <c r="U4081" s="34"/>
    </row>
    <row r="4082" spans="19:21" x14ac:dyDescent="0.2">
      <c r="S4082" s="35"/>
      <c r="U4082" s="34"/>
    </row>
    <row r="4083" spans="19:21" x14ac:dyDescent="0.2">
      <c r="S4083" s="35"/>
      <c r="U4083" s="34"/>
    </row>
    <row r="4084" spans="19:21" x14ac:dyDescent="0.2">
      <c r="S4084" s="35"/>
      <c r="U4084" s="34"/>
    </row>
    <row r="4085" spans="19:21" x14ac:dyDescent="0.2">
      <c r="S4085" s="35"/>
      <c r="U4085" s="34"/>
    </row>
    <row r="4086" spans="19:21" x14ac:dyDescent="0.2">
      <c r="S4086" s="35"/>
      <c r="U4086" s="34"/>
    </row>
    <row r="4087" spans="19:21" x14ac:dyDescent="0.2">
      <c r="S4087" s="35"/>
      <c r="U4087" s="34"/>
    </row>
    <row r="4088" spans="19:21" x14ac:dyDescent="0.2">
      <c r="S4088" s="35"/>
      <c r="U4088" s="34"/>
    </row>
    <row r="4089" spans="19:21" x14ac:dyDescent="0.2">
      <c r="S4089" s="35"/>
      <c r="U4089" s="34"/>
    </row>
    <row r="4090" spans="19:21" x14ac:dyDescent="0.2">
      <c r="S4090" s="35"/>
      <c r="U4090" s="34"/>
    </row>
    <row r="4091" spans="19:21" x14ac:dyDescent="0.2">
      <c r="S4091" s="35"/>
      <c r="U4091" s="34"/>
    </row>
    <row r="4092" spans="19:21" x14ac:dyDescent="0.2">
      <c r="S4092" s="35"/>
      <c r="U4092" s="34"/>
    </row>
    <row r="4093" spans="19:21" x14ac:dyDescent="0.2">
      <c r="S4093" s="35"/>
      <c r="U4093" s="34"/>
    </row>
    <row r="4094" spans="19:21" x14ac:dyDescent="0.2">
      <c r="S4094" s="35"/>
      <c r="U4094" s="34"/>
    </row>
    <row r="4095" spans="19:21" x14ac:dyDescent="0.2">
      <c r="S4095" s="35"/>
      <c r="U4095" s="34"/>
    </row>
    <row r="4096" spans="19:21" x14ac:dyDescent="0.2">
      <c r="S4096" s="35"/>
      <c r="U4096" s="34"/>
    </row>
    <row r="4097" spans="19:21" x14ac:dyDescent="0.2">
      <c r="S4097" s="35"/>
      <c r="U4097" s="34"/>
    </row>
    <row r="4098" spans="19:21" x14ac:dyDescent="0.2">
      <c r="S4098" s="35"/>
      <c r="U4098" s="34"/>
    </row>
    <row r="4099" spans="19:21" x14ac:dyDescent="0.2">
      <c r="S4099" s="35"/>
      <c r="U4099" s="34"/>
    </row>
    <row r="4100" spans="19:21" x14ac:dyDescent="0.2">
      <c r="S4100" s="35"/>
      <c r="U4100" s="34"/>
    </row>
    <row r="4101" spans="19:21" x14ac:dyDescent="0.2">
      <c r="S4101" s="35"/>
      <c r="U4101" s="34"/>
    </row>
    <row r="4102" spans="19:21" x14ac:dyDescent="0.2">
      <c r="S4102" s="35"/>
      <c r="U4102" s="34"/>
    </row>
    <row r="4103" spans="19:21" x14ac:dyDescent="0.2">
      <c r="S4103" s="35"/>
      <c r="U4103" s="34"/>
    </row>
    <row r="4104" spans="19:21" x14ac:dyDescent="0.2">
      <c r="S4104" s="35"/>
      <c r="U4104" s="34"/>
    </row>
    <row r="4105" spans="19:21" x14ac:dyDescent="0.2">
      <c r="S4105" s="35"/>
      <c r="U4105" s="34"/>
    </row>
    <row r="4106" spans="19:21" x14ac:dyDescent="0.2">
      <c r="S4106" s="35"/>
      <c r="U4106" s="34"/>
    </row>
    <row r="4107" spans="19:21" x14ac:dyDescent="0.2">
      <c r="S4107" s="35"/>
      <c r="U4107" s="34"/>
    </row>
    <row r="4108" spans="19:21" x14ac:dyDescent="0.2">
      <c r="S4108" s="35"/>
      <c r="U4108" s="34"/>
    </row>
    <row r="4109" spans="19:21" x14ac:dyDescent="0.2">
      <c r="S4109" s="35"/>
      <c r="U4109" s="34"/>
    </row>
    <row r="4110" spans="19:21" x14ac:dyDescent="0.2">
      <c r="S4110" s="35"/>
      <c r="U4110" s="34"/>
    </row>
    <row r="4111" spans="19:21" x14ac:dyDescent="0.2">
      <c r="S4111" s="35"/>
      <c r="U4111" s="34"/>
    </row>
    <row r="4112" spans="19:21" x14ac:dyDescent="0.2">
      <c r="S4112" s="35"/>
      <c r="U4112" s="34"/>
    </row>
    <row r="4113" spans="19:21" x14ac:dyDescent="0.2">
      <c r="S4113" s="35"/>
      <c r="U4113" s="34"/>
    </row>
    <row r="4114" spans="19:21" x14ac:dyDescent="0.2">
      <c r="S4114" s="35"/>
      <c r="U4114" s="34"/>
    </row>
    <row r="4115" spans="19:21" x14ac:dyDescent="0.2">
      <c r="S4115" s="35"/>
      <c r="U4115" s="34"/>
    </row>
    <row r="4116" spans="19:21" x14ac:dyDescent="0.2">
      <c r="S4116" s="35"/>
      <c r="U4116" s="34"/>
    </row>
    <row r="4117" spans="19:21" x14ac:dyDescent="0.2">
      <c r="S4117" s="35"/>
      <c r="U4117" s="34"/>
    </row>
    <row r="4118" spans="19:21" x14ac:dyDescent="0.2">
      <c r="S4118" s="35"/>
      <c r="U4118" s="34"/>
    </row>
    <row r="4119" spans="19:21" x14ac:dyDescent="0.2">
      <c r="S4119" s="35"/>
      <c r="U4119" s="34"/>
    </row>
    <row r="4120" spans="19:21" x14ac:dyDescent="0.2">
      <c r="S4120" s="35"/>
      <c r="U4120" s="34"/>
    </row>
    <row r="4121" spans="19:21" x14ac:dyDescent="0.2">
      <c r="S4121" s="35"/>
      <c r="U4121" s="34"/>
    </row>
    <row r="4122" spans="19:21" x14ac:dyDescent="0.2">
      <c r="S4122" s="35"/>
      <c r="U4122" s="34"/>
    </row>
    <row r="4123" spans="19:21" x14ac:dyDescent="0.2">
      <c r="S4123" s="35"/>
      <c r="U4123" s="34"/>
    </row>
    <row r="4124" spans="19:21" x14ac:dyDescent="0.2">
      <c r="S4124" s="35"/>
      <c r="U4124" s="34"/>
    </row>
    <row r="4125" spans="19:21" x14ac:dyDescent="0.2">
      <c r="S4125" s="35"/>
      <c r="U4125" s="34"/>
    </row>
    <row r="4126" spans="19:21" x14ac:dyDescent="0.2">
      <c r="S4126" s="35"/>
      <c r="U4126" s="34"/>
    </row>
    <row r="4127" spans="19:21" x14ac:dyDescent="0.2">
      <c r="S4127" s="35"/>
      <c r="U4127" s="34"/>
    </row>
    <row r="4128" spans="19:21" x14ac:dyDescent="0.2">
      <c r="S4128" s="35"/>
      <c r="U4128" s="34"/>
    </row>
    <row r="4129" spans="19:21" x14ac:dyDescent="0.2">
      <c r="S4129" s="35"/>
      <c r="U4129" s="34"/>
    </row>
    <row r="4130" spans="19:21" x14ac:dyDescent="0.2">
      <c r="S4130" s="35"/>
      <c r="U4130" s="34"/>
    </row>
    <row r="4131" spans="19:21" x14ac:dyDescent="0.2">
      <c r="S4131" s="35"/>
      <c r="U4131" s="34"/>
    </row>
    <row r="4132" spans="19:21" x14ac:dyDescent="0.2">
      <c r="S4132" s="35"/>
      <c r="U4132" s="34"/>
    </row>
    <row r="4133" spans="19:21" x14ac:dyDescent="0.2">
      <c r="S4133" s="35"/>
      <c r="U4133" s="34"/>
    </row>
    <row r="4134" spans="19:21" x14ac:dyDescent="0.2">
      <c r="S4134" s="35"/>
      <c r="U4134" s="34"/>
    </row>
    <row r="4135" spans="19:21" x14ac:dyDescent="0.2">
      <c r="S4135" s="35"/>
      <c r="U4135" s="34"/>
    </row>
    <row r="4136" spans="19:21" x14ac:dyDescent="0.2">
      <c r="S4136" s="35"/>
      <c r="U4136" s="34"/>
    </row>
    <row r="4137" spans="19:21" x14ac:dyDescent="0.2">
      <c r="S4137" s="35"/>
      <c r="U4137" s="34"/>
    </row>
    <row r="4138" spans="19:21" x14ac:dyDescent="0.2">
      <c r="S4138" s="35"/>
      <c r="U4138" s="34"/>
    </row>
    <row r="4139" spans="19:21" x14ac:dyDescent="0.2">
      <c r="S4139" s="35"/>
      <c r="U4139" s="34"/>
    </row>
    <row r="4140" spans="19:21" x14ac:dyDescent="0.2">
      <c r="S4140" s="35"/>
      <c r="U4140" s="34"/>
    </row>
    <row r="4141" spans="19:21" x14ac:dyDescent="0.2">
      <c r="S4141" s="35"/>
      <c r="U4141" s="34"/>
    </row>
    <row r="4142" spans="19:21" x14ac:dyDescent="0.2">
      <c r="S4142" s="35"/>
      <c r="U4142" s="34"/>
    </row>
    <row r="4143" spans="19:21" x14ac:dyDescent="0.2">
      <c r="S4143" s="35"/>
      <c r="U4143" s="34"/>
    </row>
    <row r="4144" spans="19:21" x14ac:dyDescent="0.2">
      <c r="S4144" s="35"/>
      <c r="U4144" s="34"/>
    </row>
    <row r="4145" spans="19:21" x14ac:dyDescent="0.2">
      <c r="S4145" s="35"/>
      <c r="U4145" s="34"/>
    </row>
    <row r="4146" spans="19:21" x14ac:dyDescent="0.2">
      <c r="S4146" s="35"/>
      <c r="U4146" s="34"/>
    </row>
    <row r="4147" spans="19:21" x14ac:dyDescent="0.2">
      <c r="S4147" s="35"/>
      <c r="U4147" s="34"/>
    </row>
    <row r="4148" spans="19:21" x14ac:dyDescent="0.2">
      <c r="S4148" s="35"/>
      <c r="U4148" s="34"/>
    </row>
    <row r="4149" spans="19:21" x14ac:dyDescent="0.2">
      <c r="S4149" s="35"/>
      <c r="U4149" s="34"/>
    </row>
    <row r="4150" spans="19:21" x14ac:dyDescent="0.2">
      <c r="S4150" s="35"/>
      <c r="U4150" s="34"/>
    </row>
    <row r="4151" spans="19:21" x14ac:dyDescent="0.2">
      <c r="S4151" s="35"/>
      <c r="U4151" s="34"/>
    </row>
    <row r="4152" spans="19:21" x14ac:dyDescent="0.2">
      <c r="S4152" s="35"/>
      <c r="U4152" s="34"/>
    </row>
    <row r="4153" spans="19:21" x14ac:dyDescent="0.2">
      <c r="S4153" s="35"/>
      <c r="U4153" s="34"/>
    </row>
    <row r="4154" spans="19:21" x14ac:dyDescent="0.2">
      <c r="S4154" s="35"/>
      <c r="U4154" s="34"/>
    </row>
    <row r="4155" spans="19:21" x14ac:dyDescent="0.2">
      <c r="S4155" s="35"/>
      <c r="U4155" s="34"/>
    </row>
    <row r="4156" spans="19:21" x14ac:dyDescent="0.2">
      <c r="S4156" s="35"/>
      <c r="U4156" s="34"/>
    </row>
    <row r="4157" spans="19:21" x14ac:dyDescent="0.2">
      <c r="S4157" s="35"/>
      <c r="U4157" s="34"/>
    </row>
    <row r="4158" spans="19:21" x14ac:dyDescent="0.2">
      <c r="S4158" s="35"/>
      <c r="U4158" s="34"/>
    </row>
    <row r="4159" spans="19:21" x14ac:dyDescent="0.2">
      <c r="S4159" s="35"/>
      <c r="U4159" s="34"/>
    </row>
    <row r="4160" spans="19:21" x14ac:dyDescent="0.2">
      <c r="S4160" s="35"/>
      <c r="U4160" s="34"/>
    </row>
    <row r="4161" spans="19:21" x14ac:dyDescent="0.2">
      <c r="S4161" s="35"/>
      <c r="U4161" s="34"/>
    </row>
    <row r="4162" spans="19:21" x14ac:dyDescent="0.2">
      <c r="S4162" s="35"/>
      <c r="U4162" s="34"/>
    </row>
    <row r="4163" spans="19:21" x14ac:dyDescent="0.2">
      <c r="S4163" s="35"/>
      <c r="U4163" s="34"/>
    </row>
    <row r="4164" spans="19:21" x14ac:dyDescent="0.2">
      <c r="S4164" s="35"/>
      <c r="U4164" s="34"/>
    </row>
    <row r="4165" spans="19:21" x14ac:dyDescent="0.2">
      <c r="S4165" s="35"/>
      <c r="U4165" s="34"/>
    </row>
    <row r="4166" spans="19:21" x14ac:dyDescent="0.2">
      <c r="S4166" s="35"/>
      <c r="U4166" s="34"/>
    </row>
    <row r="4167" spans="19:21" x14ac:dyDescent="0.2">
      <c r="S4167" s="35"/>
      <c r="U4167" s="34"/>
    </row>
    <row r="4168" spans="19:21" x14ac:dyDescent="0.2">
      <c r="S4168" s="35"/>
      <c r="U4168" s="34"/>
    </row>
    <row r="4169" spans="19:21" x14ac:dyDescent="0.2">
      <c r="S4169" s="35"/>
      <c r="U4169" s="34"/>
    </row>
    <row r="4170" spans="19:21" x14ac:dyDescent="0.2">
      <c r="S4170" s="35"/>
      <c r="U4170" s="34"/>
    </row>
    <row r="4171" spans="19:21" x14ac:dyDescent="0.2">
      <c r="S4171" s="35"/>
      <c r="U4171" s="34"/>
    </row>
    <row r="4172" spans="19:21" x14ac:dyDescent="0.2">
      <c r="S4172" s="35"/>
      <c r="U4172" s="34"/>
    </row>
    <row r="4173" spans="19:21" x14ac:dyDescent="0.2">
      <c r="S4173" s="35"/>
      <c r="U4173" s="34"/>
    </row>
    <row r="4174" spans="19:21" x14ac:dyDescent="0.2">
      <c r="S4174" s="35"/>
      <c r="U4174" s="34"/>
    </row>
    <row r="4175" spans="19:21" x14ac:dyDescent="0.2">
      <c r="S4175" s="35"/>
      <c r="U4175" s="34"/>
    </row>
    <row r="4176" spans="19:21" x14ac:dyDescent="0.2">
      <c r="S4176" s="35"/>
      <c r="U4176" s="34"/>
    </row>
    <row r="4177" spans="19:21" x14ac:dyDescent="0.2">
      <c r="S4177" s="35"/>
      <c r="U4177" s="34"/>
    </row>
    <row r="4178" spans="19:21" x14ac:dyDescent="0.2">
      <c r="S4178" s="35"/>
      <c r="U4178" s="34"/>
    </row>
    <row r="4179" spans="19:21" x14ac:dyDescent="0.2">
      <c r="S4179" s="35"/>
      <c r="U4179" s="34"/>
    </row>
    <row r="4180" spans="19:21" x14ac:dyDescent="0.2">
      <c r="S4180" s="35"/>
      <c r="U4180" s="34"/>
    </row>
    <row r="4181" spans="19:21" x14ac:dyDescent="0.2">
      <c r="S4181" s="35"/>
      <c r="U4181" s="34"/>
    </row>
    <row r="4182" spans="19:21" x14ac:dyDescent="0.2">
      <c r="S4182" s="35"/>
      <c r="U4182" s="34"/>
    </row>
    <row r="4183" spans="19:21" x14ac:dyDescent="0.2">
      <c r="S4183" s="35"/>
      <c r="U4183" s="34"/>
    </row>
    <row r="4184" spans="19:21" x14ac:dyDescent="0.2">
      <c r="S4184" s="35"/>
      <c r="U4184" s="34"/>
    </row>
    <row r="4185" spans="19:21" x14ac:dyDescent="0.2">
      <c r="S4185" s="35"/>
      <c r="U4185" s="34"/>
    </row>
    <row r="4186" spans="19:21" x14ac:dyDescent="0.2">
      <c r="S4186" s="35"/>
      <c r="U4186" s="34"/>
    </row>
    <row r="4187" spans="19:21" x14ac:dyDescent="0.2">
      <c r="S4187" s="35"/>
      <c r="U4187" s="34"/>
    </row>
    <row r="4188" spans="19:21" x14ac:dyDescent="0.2">
      <c r="S4188" s="35"/>
      <c r="U4188" s="34"/>
    </row>
    <row r="4189" spans="19:21" x14ac:dyDescent="0.2">
      <c r="S4189" s="35"/>
      <c r="U4189" s="34"/>
    </row>
    <row r="4190" spans="19:21" x14ac:dyDescent="0.2">
      <c r="S4190" s="35"/>
      <c r="U4190" s="34"/>
    </row>
    <row r="4191" spans="19:21" x14ac:dyDescent="0.2">
      <c r="S4191" s="35"/>
      <c r="U4191" s="34"/>
    </row>
    <row r="4192" spans="19:21" x14ac:dyDescent="0.2">
      <c r="S4192" s="35"/>
      <c r="U4192" s="34"/>
    </row>
    <row r="4193" spans="19:21" x14ac:dyDescent="0.2">
      <c r="S4193" s="35"/>
      <c r="U4193" s="34"/>
    </row>
    <row r="4194" spans="19:21" x14ac:dyDescent="0.2">
      <c r="S4194" s="35"/>
      <c r="U4194" s="34"/>
    </row>
    <row r="4195" spans="19:21" x14ac:dyDescent="0.2">
      <c r="S4195" s="35"/>
      <c r="U4195" s="34"/>
    </row>
    <row r="4196" spans="19:21" x14ac:dyDescent="0.2">
      <c r="S4196" s="35"/>
      <c r="U4196" s="34"/>
    </row>
    <row r="4197" spans="19:21" x14ac:dyDescent="0.2">
      <c r="S4197" s="35"/>
      <c r="U4197" s="34"/>
    </row>
    <row r="4198" spans="19:21" x14ac:dyDescent="0.2">
      <c r="S4198" s="35"/>
      <c r="U4198" s="34"/>
    </row>
    <row r="4199" spans="19:21" x14ac:dyDescent="0.2">
      <c r="S4199" s="35"/>
      <c r="U4199" s="34"/>
    </row>
    <row r="4200" spans="19:21" x14ac:dyDescent="0.2">
      <c r="S4200" s="35"/>
      <c r="U4200" s="34"/>
    </row>
    <row r="4201" spans="19:21" x14ac:dyDescent="0.2">
      <c r="S4201" s="35"/>
      <c r="U4201" s="34"/>
    </row>
    <row r="4202" spans="19:21" x14ac:dyDescent="0.2">
      <c r="S4202" s="35"/>
      <c r="U4202" s="34"/>
    </row>
    <row r="4203" spans="19:21" x14ac:dyDescent="0.2">
      <c r="S4203" s="35"/>
      <c r="U4203" s="34"/>
    </row>
    <row r="4204" spans="19:21" x14ac:dyDescent="0.2">
      <c r="S4204" s="35"/>
      <c r="U4204" s="34"/>
    </row>
    <row r="4205" spans="19:21" x14ac:dyDescent="0.2">
      <c r="S4205" s="35"/>
      <c r="U4205" s="34"/>
    </row>
    <row r="4206" spans="19:21" x14ac:dyDescent="0.2">
      <c r="S4206" s="35"/>
      <c r="U4206" s="34"/>
    </row>
    <row r="4207" spans="19:21" x14ac:dyDescent="0.2">
      <c r="S4207" s="35"/>
      <c r="U4207" s="34"/>
    </row>
    <row r="4208" spans="19:21" x14ac:dyDescent="0.2">
      <c r="S4208" s="35"/>
      <c r="U4208" s="34"/>
    </row>
    <row r="4209" spans="19:21" x14ac:dyDescent="0.2">
      <c r="S4209" s="35"/>
      <c r="U4209" s="34"/>
    </row>
    <row r="4210" spans="19:21" x14ac:dyDescent="0.2">
      <c r="S4210" s="35"/>
      <c r="U4210" s="34"/>
    </row>
    <row r="4211" spans="19:21" x14ac:dyDescent="0.2">
      <c r="S4211" s="35"/>
      <c r="U4211" s="34"/>
    </row>
    <row r="4212" spans="19:21" x14ac:dyDescent="0.2">
      <c r="S4212" s="35"/>
      <c r="U4212" s="34"/>
    </row>
    <row r="4213" spans="19:21" x14ac:dyDescent="0.2">
      <c r="S4213" s="35"/>
      <c r="U4213" s="34"/>
    </row>
    <row r="4214" spans="19:21" x14ac:dyDescent="0.2">
      <c r="S4214" s="35"/>
      <c r="U4214" s="34"/>
    </row>
    <row r="4215" spans="19:21" x14ac:dyDescent="0.2">
      <c r="S4215" s="35"/>
      <c r="U4215" s="34"/>
    </row>
    <row r="4216" spans="19:21" x14ac:dyDescent="0.2">
      <c r="S4216" s="35"/>
      <c r="U4216" s="34"/>
    </row>
    <row r="4217" spans="19:21" x14ac:dyDescent="0.2">
      <c r="S4217" s="35"/>
      <c r="U4217" s="34"/>
    </row>
    <row r="4218" spans="19:21" x14ac:dyDescent="0.2">
      <c r="S4218" s="35"/>
      <c r="U4218" s="34"/>
    </row>
    <row r="4219" spans="19:21" x14ac:dyDescent="0.2">
      <c r="S4219" s="35"/>
      <c r="U4219" s="34"/>
    </row>
    <row r="4220" spans="19:21" x14ac:dyDescent="0.2">
      <c r="S4220" s="35"/>
      <c r="U4220" s="34"/>
    </row>
    <row r="4221" spans="19:21" x14ac:dyDescent="0.2">
      <c r="S4221" s="35"/>
      <c r="U4221" s="34"/>
    </row>
    <row r="4222" spans="19:21" x14ac:dyDescent="0.2">
      <c r="S4222" s="35"/>
      <c r="U4222" s="34"/>
    </row>
    <row r="4223" spans="19:21" x14ac:dyDescent="0.2">
      <c r="S4223" s="35"/>
      <c r="U4223" s="34"/>
    </row>
    <row r="4224" spans="19:21" x14ac:dyDescent="0.2">
      <c r="S4224" s="35"/>
      <c r="U4224" s="34"/>
    </row>
    <row r="4225" spans="19:21" x14ac:dyDescent="0.2">
      <c r="S4225" s="35"/>
      <c r="U4225" s="34"/>
    </row>
    <row r="4226" spans="19:21" x14ac:dyDescent="0.2">
      <c r="S4226" s="35"/>
      <c r="U4226" s="34"/>
    </row>
    <row r="4227" spans="19:21" x14ac:dyDescent="0.2">
      <c r="S4227" s="35"/>
      <c r="U4227" s="34"/>
    </row>
    <row r="4228" spans="19:21" x14ac:dyDescent="0.2">
      <c r="S4228" s="35"/>
      <c r="U4228" s="34"/>
    </row>
    <row r="4229" spans="19:21" x14ac:dyDescent="0.2">
      <c r="S4229" s="35"/>
      <c r="U4229" s="34"/>
    </row>
    <row r="4230" spans="19:21" x14ac:dyDescent="0.2">
      <c r="S4230" s="35"/>
      <c r="U4230" s="34"/>
    </row>
    <row r="4231" spans="19:21" x14ac:dyDescent="0.2">
      <c r="S4231" s="35"/>
      <c r="U4231" s="34"/>
    </row>
    <row r="4232" spans="19:21" x14ac:dyDescent="0.2">
      <c r="S4232" s="35"/>
      <c r="U4232" s="34"/>
    </row>
    <row r="4233" spans="19:21" x14ac:dyDescent="0.2">
      <c r="S4233" s="35"/>
      <c r="U4233" s="34"/>
    </row>
    <row r="4234" spans="19:21" x14ac:dyDescent="0.2">
      <c r="S4234" s="35"/>
      <c r="U4234" s="34"/>
    </row>
    <row r="4235" spans="19:21" x14ac:dyDescent="0.2">
      <c r="S4235" s="35"/>
      <c r="U4235" s="34"/>
    </row>
    <row r="4236" spans="19:21" x14ac:dyDescent="0.2">
      <c r="S4236" s="35"/>
      <c r="U4236" s="34"/>
    </row>
    <row r="4237" spans="19:21" x14ac:dyDescent="0.2">
      <c r="S4237" s="35"/>
      <c r="U4237" s="34"/>
    </row>
    <row r="4238" spans="19:21" x14ac:dyDescent="0.2">
      <c r="S4238" s="35"/>
      <c r="U4238" s="34"/>
    </row>
    <row r="4239" spans="19:21" x14ac:dyDescent="0.2">
      <c r="S4239" s="35"/>
      <c r="U4239" s="34"/>
    </row>
    <row r="4240" spans="19:21" x14ac:dyDescent="0.2">
      <c r="S4240" s="35"/>
      <c r="U4240" s="34"/>
    </row>
    <row r="4241" spans="19:21" x14ac:dyDescent="0.2">
      <c r="S4241" s="35"/>
      <c r="U4241" s="34"/>
    </row>
    <row r="4242" spans="19:21" x14ac:dyDescent="0.2">
      <c r="S4242" s="35"/>
      <c r="U4242" s="34"/>
    </row>
    <row r="4243" spans="19:21" x14ac:dyDescent="0.2">
      <c r="S4243" s="35"/>
      <c r="U4243" s="34"/>
    </row>
    <row r="4244" spans="19:21" x14ac:dyDescent="0.2">
      <c r="S4244" s="35"/>
      <c r="U4244" s="34"/>
    </row>
    <row r="4245" spans="19:21" x14ac:dyDescent="0.2">
      <c r="S4245" s="35"/>
      <c r="U4245" s="34"/>
    </row>
    <row r="4246" spans="19:21" x14ac:dyDescent="0.2">
      <c r="S4246" s="35"/>
      <c r="U4246" s="34"/>
    </row>
    <row r="4247" spans="19:21" x14ac:dyDescent="0.2">
      <c r="S4247" s="35"/>
      <c r="U4247" s="34"/>
    </row>
    <row r="4248" spans="19:21" x14ac:dyDescent="0.2">
      <c r="S4248" s="35"/>
      <c r="U4248" s="34"/>
    </row>
    <row r="4249" spans="19:21" x14ac:dyDescent="0.2">
      <c r="S4249" s="35"/>
      <c r="U4249" s="34"/>
    </row>
    <row r="4250" spans="19:21" x14ac:dyDescent="0.2">
      <c r="S4250" s="35"/>
      <c r="U4250" s="34"/>
    </row>
    <row r="4251" spans="19:21" x14ac:dyDescent="0.2">
      <c r="S4251" s="35"/>
      <c r="U4251" s="34"/>
    </row>
    <row r="4252" spans="19:21" x14ac:dyDescent="0.2">
      <c r="S4252" s="35"/>
      <c r="U4252" s="34"/>
    </row>
    <row r="4253" spans="19:21" x14ac:dyDescent="0.2">
      <c r="S4253" s="35"/>
      <c r="U4253" s="34"/>
    </row>
    <row r="4254" spans="19:21" x14ac:dyDescent="0.2">
      <c r="S4254" s="35"/>
      <c r="U4254" s="34"/>
    </row>
    <row r="4255" spans="19:21" x14ac:dyDescent="0.2">
      <c r="S4255" s="35"/>
      <c r="U4255" s="34"/>
    </row>
    <row r="4256" spans="19:21" x14ac:dyDescent="0.2">
      <c r="S4256" s="35"/>
      <c r="U4256" s="34"/>
    </row>
    <row r="4257" spans="19:21" x14ac:dyDescent="0.2">
      <c r="S4257" s="35"/>
      <c r="U4257" s="34"/>
    </row>
    <row r="4258" spans="19:21" x14ac:dyDescent="0.2">
      <c r="S4258" s="35"/>
      <c r="U4258" s="34"/>
    </row>
    <row r="4259" spans="19:21" x14ac:dyDescent="0.2">
      <c r="S4259" s="35"/>
      <c r="U4259" s="34"/>
    </row>
    <row r="4260" spans="19:21" x14ac:dyDescent="0.2">
      <c r="S4260" s="35"/>
      <c r="U4260" s="34"/>
    </row>
    <row r="4261" spans="19:21" x14ac:dyDescent="0.2">
      <c r="S4261" s="35"/>
      <c r="U4261" s="34"/>
    </row>
    <row r="4262" spans="19:21" x14ac:dyDescent="0.2">
      <c r="S4262" s="35"/>
      <c r="U4262" s="34"/>
    </row>
    <row r="4263" spans="19:21" x14ac:dyDescent="0.2">
      <c r="S4263" s="35"/>
      <c r="U4263" s="34"/>
    </row>
    <row r="4264" spans="19:21" x14ac:dyDescent="0.2">
      <c r="S4264" s="35"/>
      <c r="U4264" s="34"/>
    </row>
    <row r="4265" spans="19:21" x14ac:dyDescent="0.2">
      <c r="S4265" s="35"/>
      <c r="U4265" s="34"/>
    </row>
    <row r="4266" spans="19:21" x14ac:dyDescent="0.2">
      <c r="S4266" s="35"/>
      <c r="U4266" s="34"/>
    </row>
    <row r="4267" spans="19:21" x14ac:dyDescent="0.2">
      <c r="S4267" s="35"/>
      <c r="U4267" s="34"/>
    </row>
    <row r="4268" spans="19:21" x14ac:dyDescent="0.2">
      <c r="S4268" s="35"/>
      <c r="U4268" s="34"/>
    </row>
    <row r="4269" spans="19:21" x14ac:dyDescent="0.2">
      <c r="S4269" s="35"/>
      <c r="U4269" s="34"/>
    </row>
    <row r="4270" spans="19:21" x14ac:dyDescent="0.2">
      <c r="S4270" s="35"/>
      <c r="U4270" s="34"/>
    </row>
    <row r="4271" spans="19:21" x14ac:dyDescent="0.2">
      <c r="S4271" s="35"/>
      <c r="U4271" s="34"/>
    </row>
    <row r="4272" spans="19:21" x14ac:dyDescent="0.2">
      <c r="S4272" s="35"/>
      <c r="U4272" s="34"/>
    </row>
    <row r="4273" spans="19:21" x14ac:dyDescent="0.2">
      <c r="S4273" s="35"/>
      <c r="U4273" s="34"/>
    </row>
    <row r="4274" spans="19:21" x14ac:dyDescent="0.2">
      <c r="S4274" s="35"/>
      <c r="U4274" s="34"/>
    </row>
    <row r="4275" spans="19:21" x14ac:dyDescent="0.2">
      <c r="S4275" s="35"/>
      <c r="U4275" s="34"/>
    </row>
    <row r="4276" spans="19:21" x14ac:dyDescent="0.2">
      <c r="S4276" s="35"/>
      <c r="U4276" s="34"/>
    </row>
    <row r="4277" spans="19:21" x14ac:dyDescent="0.2">
      <c r="S4277" s="35"/>
      <c r="U4277" s="34"/>
    </row>
    <row r="4278" spans="19:21" x14ac:dyDescent="0.2">
      <c r="S4278" s="35"/>
      <c r="U4278" s="34"/>
    </row>
    <row r="4279" spans="19:21" x14ac:dyDescent="0.2">
      <c r="S4279" s="35"/>
      <c r="U4279" s="34"/>
    </row>
    <row r="4280" spans="19:21" x14ac:dyDescent="0.2">
      <c r="S4280" s="35"/>
      <c r="U4280" s="34"/>
    </row>
    <row r="4281" spans="19:21" x14ac:dyDescent="0.2">
      <c r="S4281" s="35"/>
      <c r="U4281" s="34"/>
    </row>
    <row r="4282" spans="19:21" x14ac:dyDescent="0.2">
      <c r="S4282" s="35"/>
      <c r="U4282" s="34"/>
    </row>
    <row r="4283" spans="19:21" x14ac:dyDescent="0.2">
      <c r="S4283" s="35"/>
      <c r="U4283" s="34"/>
    </row>
    <row r="4284" spans="19:21" x14ac:dyDescent="0.2">
      <c r="S4284" s="35"/>
      <c r="U4284" s="34"/>
    </row>
    <row r="4285" spans="19:21" x14ac:dyDescent="0.2">
      <c r="S4285" s="35"/>
      <c r="U4285" s="34"/>
    </row>
    <row r="4286" spans="19:21" x14ac:dyDescent="0.2">
      <c r="S4286" s="35"/>
      <c r="U4286" s="34"/>
    </row>
    <row r="4287" spans="19:21" x14ac:dyDescent="0.2">
      <c r="S4287" s="35"/>
      <c r="U4287" s="34"/>
    </row>
    <row r="4288" spans="19:21" x14ac:dyDescent="0.2">
      <c r="S4288" s="35"/>
      <c r="U4288" s="34"/>
    </row>
    <row r="4289" spans="19:21" x14ac:dyDescent="0.2">
      <c r="S4289" s="35"/>
      <c r="U4289" s="34"/>
    </row>
    <row r="4290" spans="19:21" x14ac:dyDescent="0.2">
      <c r="S4290" s="35"/>
      <c r="U4290" s="34"/>
    </row>
    <row r="4291" spans="19:21" x14ac:dyDescent="0.2">
      <c r="S4291" s="35"/>
      <c r="U4291" s="34"/>
    </row>
    <row r="4292" spans="19:21" x14ac:dyDescent="0.2">
      <c r="S4292" s="35"/>
      <c r="U4292" s="34"/>
    </row>
    <row r="4293" spans="19:21" x14ac:dyDescent="0.2">
      <c r="S4293" s="35"/>
      <c r="U4293" s="34"/>
    </row>
    <row r="4294" spans="19:21" x14ac:dyDescent="0.2">
      <c r="S4294" s="35"/>
      <c r="U4294" s="34"/>
    </row>
    <row r="4295" spans="19:21" x14ac:dyDescent="0.2">
      <c r="S4295" s="35"/>
      <c r="U4295" s="34"/>
    </row>
    <row r="4296" spans="19:21" x14ac:dyDescent="0.2">
      <c r="S4296" s="35"/>
      <c r="U4296" s="34"/>
    </row>
    <row r="4297" spans="19:21" x14ac:dyDescent="0.2">
      <c r="S4297" s="35"/>
      <c r="U4297" s="34"/>
    </row>
    <row r="4298" spans="19:21" x14ac:dyDescent="0.2">
      <c r="S4298" s="35"/>
      <c r="U4298" s="34"/>
    </row>
    <row r="4299" spans="19:21" x14ac:dyDescent="0.2">
      <c r="S4299" s="35"/>
      <c r="U4299" s="34"/>
    </row>
    <row r="4300" spans="19:21" x14ac:dyDescent="0.2">
      <c r="S4300" s="35"/>
      <c r="U4300" s="34"/>
    </row>
    <row r="4301" spans="19:21" x14ac:dyDescent="0.2">
      <c r="S4301" s="35"/>
      <c r="U4301" s="34"/>
    </row>
    <row r="4302" spans="19:21" x14ac:dyDescent="0.2">
      <c r="S4302" s="35"/>
      <c r="U4302" s="34"/>
    </row>
    <row r="4303" spans="19:21" x14ac:dyDescent="0.2">
      <c r="S4303" s="35"/>
      <c r="U4303" s="34"/>
    </row>
    <row r="4304" spans="19:21" x14ac:dyDescent="0.2">
      <c r="S4304" s="35"/>
      <c r="U4304" s="34"/>
    </row>
    <row r="4305" spans="19:21" x14ac:dyDescent="0.2">
      <c r="S4305" s="35"/>
      <c r="U4305" s="34"/>
    </row>
    <row r="4306" spans="19:21" x14ac:dyDescent="0.2">
      <c r="S4306" s="35"/>
      <c r="U4306" s="34"/>
    </row>
    <row r="4307" spans="19:21" x14ac:dyDescent="0.2">
      <c r="S4307" s="35"/>
      <c r="U4307" s="34"/>
    </row>
    <row r="4308" spans="19:21" x14ac:dyDescent="0.2">
      <c r="S4308" s="35"/>
      <c r="U4308" s="34"/>
    </row>
    <row r="4309" spans="19:21" x14ac:dyDescent="0.2">
      <c r="S4309" s="35"/>
      <c r="U4309" s="34"/>
    </row>
    <row r="4310" spans="19:21" x14ac:dyDescent="0.2">
      <c r="S4310" s="35"/>
      <c r="U4310" s="34"/>
    </row>
    <row r="4311" spans="19:21" x14ac:dyDescent="0.2">
      <c r="S4311" s="35"/>
      <c r="U4311" s="34"/>
    </row>
    <row r="4312" spans="19:21" x14ac:dyDescent="0.2">
      <c r="S4312" s="35"/>
      <c r="U4312" s="34"/>
    </row>
    <row r="4313" spans="19:21" x14ac:dyDescent="0.2">
      <c r="S4313" s="35"/>
      <c r="U4313" s="34"/>
    </row>
    <row r="4314" spans="19:21" x14ac:dyDescent="0.2">
      <c r="S4314" s="35"/>
      <c r="U4314" s="34"/>
    </row>
    <row r="4315" spans="19:21" x14ac:dyDescent="0.2">
      <c r="S4315" s="35"/>
      <c r="U4315" s="34"/>
    </row>
    <row r="4316" spans="19:21" x14ac:dyDescent="0.2">
      <c r="S4316" s="35"/>
      <c r="U4316" s="34"/>
    </row>
    <row r="4317" spans="19:21" x14ac:dyDescent="0.2">
      <c r="S4317" s="35"/>
      <c r="U4317" s="34"/>
    </row>
    <row r="4318" spans="19:21" x14ac:dyDescent="0.2">
      <c r="S4318" s="35"/>
      <c r="U4318" s="34"/>
    </row>
    <row r="4319" spans="19:21" x14ac:dyDescent="0.2">
      <c r="S4319" s="35"/>
      <c r="U4319" s="34"/>
    </row>
    <row r="4320" spans="19:21" x14ac:dyDescent="0.2">
      <c r="S4320" s="35"/>
      <c r="U4320" s="34"/>
    </row>
    <row r="4321" spans="19:21" x14ac:dyDescent="0.2">
      <c r="S4321" s="35"/>
      <c r="U4321" s="34"/>
    </row>
    <row r="4322" spans="19:21" x14ac:dyDescent="0.2">
      <c r="S4322" s="35"/>
      <c r="U4322" s="34"/>
    </row>
    <row r="4323" spans="19:21" x14ac:dyDescent="0.2">
      <c r="S4323" s="35"/>
      <c r="U4323" s="34"/>
    </row>
    <row r="4324" spans="19:21" x14ac:dyDescent="0.2">
      <c r="S4324" s="35"/>
      <c r="U4324" s="34"/>
    </row>
    <row r="4325" spans="19:21" x14ac:dyDescent="0.2">
      <c r="S4325" s="35"/>
      <c r="U4325" s="34"/>
    </row>
    <row r="4326" spans="19:21" x14ac:dyDescent="0.2">
      <c r="S4326" s="35"/>
      <c r="U4326" s="34"/>
    </row>
    <row r="4327" spans="19:21" x14ac:dyDescent="0.2">
      <c r="S4327" s="35"/>
      <c r="U4327" s="34"/>
    </row>
    <row r="4328" spans="19:21" x14ac:dyDescent="0.2">
      <c r="S4328" s="35"/>
      <c r="U4328" s="34"/>
    </row>
    <row r="4329" spans="19:21" x14ac:dyDescent="0.2">
      <c r="S4329" s="35"/>
      <c r="U4329" s="34"/>
    </row>
    <row r="4330" spans="19:21" x14ac:dyDescent="0.2">
      <c r="S4330" s="35"/>
      <c r="U4330" s="34"/>
    </row>
    <row r="4331" spans="19:21" x14ac:dyDescent="0.2">
      <c r="S4331" s="35"/>
      <c r="U4331" s="34"/>
    </row>
    <row r="4332" spans="19:21" x14ac:dyDescent="0.2">
      <c r="S4332" s="35"/>
      <c r="U4332" s="34"/>
    </row>
    <row r="4333" spans="19:21" x14ac:dyDescent="0.2">
      <c r="S4333" s="35"/>
      <c r="U4333" s="34"/>
    </row>
    <row r="4334" spans="19:21" x14ac:dyDescent="0.2">
      <c r="S4334" s="35"/>
      <c r="U4334" s="34"/>
    </row>
    <row r="4335" spans="19:21" x14ac:dyDescent="0.2">
      <c r="S4335" s="35"/>
      <c r="U4335" s="34"/>
    </row>
    <row r="4336" spans="19:21" x14ac:dyDescent="0.2">
      <c r="S4336" s="35"/>
      <c r="U4336" s="34"/>
    </row>
    <row r="4337" spans="19:21" x14ac:dyDescent="0.2">
      <c r="S4337" s="35"/>
      <c r="U4337" s="34"/>
    </row>
    <row r="4338" spans="19:21" x14ac:dyDescent="0.2">
      <c r="S4338" s="35"/>
      <c r="U4338" s="34"/>
    </row>
    <row r="4339" spans="19:21" x14ac:dyDescent="0.2">
      <c r="S4339" s="35"/>
      <c r="U4339" s="34"/>
    </row>
    <row r="4340" spans="19:21" x14ac:dyDescent="0.2">
      <c r="S4340" s="35"/>
      <c r="U4340" s="34"/>
    </row>
    <row r="4341" spans="19:21" x14ac:dyDescent="0.2">
      <c r="S4341" s="35"/>
      <c r="U4341" s="34"/>
    </row>
    <row r="4342" spans="19:21" x14ac:dyDescent="0.2">
      <c r="S4342" s="35"/>
      <c r="U4342" s="34"/>
    </row>
    <row r="4343" spans="19:21" x14ac:dyDescent="0.2">
      <c r="S4343" s="35"/>
      <c r="U4343" s="34"/>
    </row>
    <row r="4344" spans="19:21" x14ac:dyDescent="0.2">
      <c r="S4344" s="35"/>
      <c r="U4344" s="34"/>
    </row>
    <row r="4345" spans="19:21" x14ac:dyDescent="0.2">
      <c r="S4345" s="35"/>
      <c r="U4345" s="34"/>
    </row>
    <row r="4346" spans="19:21" x14ac:dyDescent="0.2">
      <c r="S4346" s="35"/>
      <c r="U4346" s="34"/>
    </row>
    <row r="4347" spans="19:21" x14ac:dyDescent="0.2">
      <c r="S4347" s="35"/>
      <c r="U4347" s="34"/>
    </row>
    <row r="4348" spans="19:21" x14ac:dyDescent="0.2">
      <c r="S4348" s="35"/>
      <c r="U4348" s="34"/>
    </row>
    <row r="4349" spans="19:21" x14ac:dyDescent="0.2">
      <c r="S4349" s="35"/>
      <c r="U4349" s="34"/>
    </row>
    <row r="4350" spans="19:21" x14ac:dyDescent="0.2">
      <c r="S4350" s="35"/>
      <c r="U4350" s="34"/>
    </row>
    <row r="4351" spans="19:21" x14ac:dyDescent="0.2">
      <c r="S4351" s="35"/>
      <c r="U4351" s="34"/>
    </row>
    <row r="4352" spans="19:21" x14ac:dyDescent="0.2">
      <c r="S4352" s="35"/>
      <c r="U4352" s="34"/>
    </row>
    <row r="4353" spans="19:21" x14ac:dyDescent="0.2">
      <c r="S4353" s="35"/>
      <c r="U4353" s="34"/>
    </row>
    <row r="4354" spans="19:21" x14ac:dyDescent="0.2">
      <c r="S4354" s="35"/>
      <c r="U4354" s="34"/>
    </row>
    <row r="4355" spans="19:21" x14ac:dyDescent="0.2">
      <c r="S4355" s="35"/>
      <c r="U4355" s="34"/>
    </row>
    <row r="4356" spans="19:21" x14ac:dyDescent="0.2">
      <c r="S4356" s="35"/>
      <c r="U4356" s="34"/>
    </row>
    <row r="4357" spans="19:21" x14ac:dyDescent="0.2">
      <c r="S4357" s="35"/>
      <c r="U4357" s="34"/>
    </row>
    <row r="4358" spans="19:21" x14ac:dyDescent="0.2">
      <c r="S4358" s="35"/>
      <c r="U4358" s="34"/>
    </row>
    <row r="4359" spans="19:21" x14ac:dyDescent="0.2">
      <c r="S4359" s="35"/>
      <c r="U4359" s="34"/>
    </row>
    <row r="4360" spans="19:21" x14ac:dyDescent="0.2">
      <c r="S4360" s="35"/>
      <c r="U4360" s="34"/>
    </row>
    <row r="4361" spans="19:21" x14ac:dyDescent="0.2">
      <c r="S4361" s="35"/>
      <c r="U4361" s="34"/>
    </row>
    <row r="4362" spans="19:21" x14ac:dyDescent="0.2">
      <c r="S4362" s="35"/>
      <c r="U4362" s="34"/>
    </row>
    <row r="4363" spans="19:21" x14ac:dyDescent="0.2">
      <c r="S4363" s="35"/>
      <c r="U4363" s="34"/>
    </row>
    <row r="4364" spans="19:21" x14ac:dyDescent="0.2">
      <c r="S4364" s="35"/>
      <c r="U4364" s="34"/>
    </row>
    <row r="4365" spans="19:21" x14ac:dyDescent="0.2">
      <c r="S4365" s="35"/>
      <c r="U4365" s="34"/>
    </row>
    <row r="4366" spans="19:21" x14ac:dyDescent="0.2">
      <c r="S4366" s="35"/>
      <c r="U4366" s="34"/>
    </row>
    <row r="4367" spans="19:21" x14ac:dyDescent="0.2">
      <c r="S4367" s="35"/>
      <c r="U4367" s="34"/>
    </row>
    <row r="4368" spans="19:21" x14ac:dyDescent="0.2">
      <c r="S4368" s="35"/>
      <c r="U4368" s="34"/>
    </row>
    <row r="4369" spans="19:21" x14ac:dyDescent="0.2">
      <c r="S4369" s="35"/>
      <c r="U4369" s="34"/>
    </row>
    <row r="4370" spans="19:21" x14ac:dyDescent="0.2">
      <c r="S4370" s="35"/>
      <c r="U4370" s="34"/>
    </row>
    <row r="4371" spans="19:21" x14ac:dyDescent="0.2">
      <c r="S4371" s="35"/>
      <c r="U4371" s="34"/>
    </row>
    <row r="4372" spans="19:21" x14ac:dyDescent="0.2">
      <c r="S4372" s="35"/>
      <c r="U4372" s="34"/>
    </row>
    <row r="4373" spans="19:21" x14ac:dyDescent="0.2">
      <c r="S4373" s="35"/>
      <c r="U4373" s="34"/>
    </row>
    <row r="4374" spans="19:21" x14ac:dyDescent="0.2">
      <c r="S4374" s="35"/>
      <c r="U4374" s="34"/>
    </row>
    <row r="4375" spans="19:21" x14ac:dyDescent="0.2">
      <c r="S4375" s="35"/>
      <c r="U4375" s="34"/>
    </row>
    <row r="4376" spans="19:21" x14ac:dyDescent="0.2">
      <c r="S4376" s="35"/>
      <c r="U4376" s="34"/>
    </row>
    <row r="4377" spans="19:21" x14ac:dyDescent="0.2">
      <c r="S4377" s="35"/>
      <c r="U4377" s="34"/>
    </row>
    <row r="4378" spans="19:21" x14ac:dyDescent="0.2">
      <c r="S4378" s="35"/>
      <c r="U4378" s="34"/>
    </row>
    <row r="4379" spans="19:21" x14ac:dyDescent="0.2">
      <c r="S4379" s="35"/>
      <c r="U4379" s="34"/>
    </row>
    <row r="4380" spans="19:21" x14ac:dyDescent="0.2">
      <c r="S4380" s="35"/>
      <c r="U4380" s="34"/>
    </row>
    <row r="4381" spans="19:21" x14ac:dyDescent="0.2">
      <c r="S4381" s="35"/>
      <c r="U4381" s="34"/>
    </row>
    <row r="4382" spans="19:21" x14ac:dyDescent="0.2">
      <c r="S4382" s="35"/>
      <c r="U4382" s="34"/>
    </row>
    <row r="4383" spans="19:21" x14ac:dyDescent="0.2">
      <c r="S4383" s="35"/>
      <c r="U4383" s="34"/>
    </row>
    <row r="4384" spans="19:21" x14ac:dyDescent="0.2">
      <c r="S4384" s="35"/>
      <c r="U4384" s="34"/>
    </row>
    <row r="4385" spans="19:21" x14ac:dyDescent="0.2">
      <c r="S4385" s="35"/>
      <c r="U4385" s="34"/>
    </row>
    <row r="4386" spans="19:21" x14ac:dyDescent="0.2">
      <c r="S4386" s="35"/>
      <c r="U4386" s="34"/>
    </row>
    <row r="4387" spans="19:21" x14ac:dyDescent="0.2">
      <c r="S4387" s="35"/>
      <c r="U4387" s="34"/>
    </row>
    <row r="4388" spans="19:21" x14ac:dyDescent="0.2">
      <c r="S4388" s="35"/>
      <c r="U4388" s="34"/>
    </row>
    <row r="4389" spans="19:21" x14ac:dyDescent="0.2">
      <c r="S4389" s="35"/>
      <c r="U4389" s="34"/>
    </row>
    <row r="4390" spans="19:21" x14ac:dyDescent="0.2">
      <c r="S4390" s="35"/>
      <c r="U4390" s="34"/>
    </row>
    <row r="4391" spans="19:21" x14ac:dyDescent="0.2">
      <c r="S4391" s="35"/>
      <c r="U4391" s="34"/>
    </row>
    <row r="4392" spans="19:21" x14ac:dyDescent="0.2">
      <c r="S4392" s="35"/>
      <c r="U4392" s="34"/>
    </row>
    <row r="4393" spans="19:21" x14ac:dyDescent="0.2">
      <c r="S4393" s="35"/>
      <c r="U4393" s="34"/>
    </row>
    <row r="4394" spans="19:21" x14ac:dyDescent="0.2">
      <c r="S4394" s="35"/>
      <c r="U4394" s="34"/>
    </row>
    <row r="4395" spans="19:21" x14ac:dyDescent="0.2">
      <c r="S4395" s="35"/>
      <c r="U4395" s="34"/>
    </row>
    <row r="4396" spans="19:21" x14ac:dyDescent="0.2">
      <c r="S4396" s="35"/>
      <c r="U4396" s="34"/>
    </row>
    <row r="4397" spans="19:21" x14ac:dyDescent="0.2">
      <c r="S4397" s="35"/>
      <c r="U4397" s="34"/>
    </row>
    <row r="4398" spans="19:21" x14ac:dyDescent="0.2">
      <c r="S4398" s="35"/>
      <c r="U4398" s="34"/>
    </row>
    <row r="4399" spans="19:21" x14ac:dyDescent="0.2">
      <c r="S4399" s="35"/>
      <c r="U4399" s="34"/>
    </row>
    <row r="4400" spans="19:21" x14ac:dyDescent="0.2">
      <c r="S4400" s="35"/>
      <c r="U4400" s="34"/>
    </row>
    <row r="4401" spans="19:21" x14ac:dyDescent="0.2">
      <c r="S4401" s="35"/>
      <c r="U4401" s="34"/>
    </row>
    <row r="4402" spans="19:21" x14ac:dyDescent="0.2">
      <c r="S4402" s="35"/>
      <c r="U4402" s="34"/>
    </row>
    <row r="4403" spans="19:21" x14ac:dyDescent="0.2">
      <c r="S4403" s="35"/>
      <c r="U4403" s="34"/>
    </row>
    <row r="4404" spans="19:21" x14ac:dyDescent="0.2">
      <c r="S4404" s="35"/>
      <c r="U4404" s="34"/>
    </row>
    <row r="4405" spans="19:21" x14ac:dyDescent="0.2">
      <c r="S4405" s="35"/>
      <c r="U4405" s="34"/>
    </row>
    <row r="4406" spans="19:21" x14ac:dyDescent="0.2">
      <c r="S4406" s="35"/>
      <c r="U4406" s="34"/>
    </row>
    <row r="4407" spans="19:21" x14ac:dyDescent="0.2">
      <c r="S4407" s="35"/>
      <c r="U4407" s="34"/>
    </row>
    <row r="4408" spans="19:21" x14ac:dyDescent="0.2">
      <c r="S4408" s="35"/>
      <c r="U4408" s="34"/>
    </row>
    <row r="4409" spans="19:21" x14ac:dyDescent="0.2">
      <c r="S4409" s="35"/>
      <c r="U4409" s="34"/>
    </row>
    <row r="4410" spans="19:21" x14ac:dyDescent="0.2">
      <c r="S4410" s="35"/>
      <c r="U4410" s="34"/>
    </row>
    <row r="4411" spans="19:21" x14ac:dyDescent="0.2">
      <c r="S4411" s="35"/>
      <c r="U4411" s="34"/>
    </row>
    <row r="4412" spans="19:21" x14ac:dyDescent="0.2">
      <c r="S4412" s="35"/>
      <c r="U4412" s="34"/>
    </row>
    <row r="4413" spans="19:21" x14ac:dyDescent="0.2">
      <c r="S4413" s="35"/>
      <c r="U4413" s="34"/>
    </row>
    <row r="4414" spans="19:21" x14ac:dyDescent="0.2">
      <c r="S4414" s="35"/>
      <c r="U4414" s="34"/>
    </row>
    <row r="4415" spans="19:21" x14ac:dyDescent="0.2">
      <c r="S4415" s="35"/>
      <c r="U4415" s="34"/>
    </row>
    <row r="4416" spans="19:21" x14ac:dyDescent="0.2">
      <c r="S4416" s="35"/>
      <c r="U4416" s="34"/>
    </row>
    <row r="4417" spans="19:21" x14ac:dyDescent="0.2">
      <c r="S4417" s="35"/>
      <c r="U4417" s="34"/>
    </row>
    <row r="4418" spans="19:21" x14ac:dyDescent="0.2">
      <c r="S4418" s="35"/>
      <c r="U4418" s="34"/>
    </row>
    <row r="4419" spans="19:21" x14ac:dyDescent="0.2">
      <c r="S4419" s="35"/>
      <c r="U4419" s="34"/>
    </row>
    <row r="4420" spans="19:21" x14ac:dyDescent="0.2">
      <c r="S4420" s="35"/>
      <c r="U4420" s="34"/>
    </row>
    <row r="4421" spans="19:21" x14ac:dyDescent="0.2">
      <c r="S4421" s="35"/>
      <c r="U4421" s="34"/>
    </row>
    <row r="4422" spans="19:21" x14ac:dyDescent="0.2">
      <c r="S4422" s="35"/>
      <c r="U4422" s="34"/>
    </row>
    <row r="4423" spans="19:21" x14ac:dyDescent="0.2">
      <c r="S4423" s="35"/>
      <c r="U4423" s="34"/>
    </row>
    <row r="4424" spans="19:21" x14ac:dyDescent="0.2">
      <c r="S4424" s="35"/>
      <c r="U4424" s="34"/>
    </row>
    <row r="4425" spans="19:21" x14ac:dyDescent="0.2">
      <c r="S4425" s="35"/>
      <c r="U4425" s="34"/>
    </row>
    <row r="4426" spans="19:21" x14ac:dyDescent="0.2">
      <c r="S4426" s="35"/>
      <c r="U4426" s="34"/>
    </row>
    <row r="4427" spans="19:21" x14ac:dyDescent="0.2">
      <c r="S4427" s="35"/>
      <c r="U4427" s="34"/>
    </row>
    <row r="4428" spans="19:21" x14ac:dyDescent="0.2">
      <c r="S4428" s="35"/>
      <c r="U4428" s="34"/>
    </row>
    <row r="4429" spans="19:21" x14ac:dyDescent="0.2">
      <c r="S4429" s="35"/>
      <c r="U4429" s="34"/>
    </row>
    <row r="4430" spans="19:21" x14ac:dyDescent="0.2">
      <c r="S4430" s="35"/>
      <c r="U4430" s="34"/>
    </row>
    <row r="4431" spans="19:21" x14ac:dyDescent="0.2">
      <c r="S4431" s="35"/>
      <c r="U4431" s="34"/>
    </row>
    <row r="4432" spans="19:21" x14ac:dyDescent="0.2">
      <c r="S4432" s="35"/>
      <c r="U4432" s="34"/>
    </row>
    <row r="4433" spans="19:21" x14ac:dyDescent="0.2">
      <c r="S4433" s="35"/>
      <c r="U4433" s="34"/>
    </row>
    <row r="4434" spans="19:21" x14ac:dyDescent="0.2">
      <c r="S4434" s="35"/>
      <c r="U4434" s="34"/>
    </row>
    <row r="4435" spans="19:21" x14ac:dyDescent="0.2">
      <c r="S4435" s="35"/>
      <c r="U4435" s="34"/>
    </row>
    <row r="4436" spans="19:21" x14ac:dyDescent="0.2">
      <c r="S4436" s="35"/>
      <c r="U4436" s="34"/>
    </row>
    <row r="4437" spans="19:21" x14ac:dyDescent="0.2">
      <c r="S4437" s="35"/>
      <c r="U4437" s="34"/>
    </row>
    <row r="4438" spans="19:21" x14ac:dyDescent="0.2">
      <c r="S4438" s="35"/>
      <c r="U4438" s="34"/>
    </row>
    <row r="4439" spans="19:21" x14ac:dyDescent="0.2">
      <c r="S4439" s="35"/>
      <c r="U4439" s="34"/>
    </row>
    <row r="4440" spans="19:21" x14ac:dyDescent="0.2">
      <c r="S4440" s="35"/>
      <c r="U4440" s="34"/>
    </row>
    <row r="4441" spans="19:21" x14ac:dyDescent="0.2">
      <c r="S4441" s="35"/>
      <c r="U4441" s="34"/>
    </row>
    <row r="4442" spans="19:21" x14ac:dyDescent="0.2">
      <c r="S4442" s="35"/>
      <c r="U4442" s="34"/>
    </row>
    <row r="4443" spans="19:21" x14ac:dyDescent="0.2">
      <c r="S4443" s="35"/>
      <c r="U4443" s="34"/>
    </row>
    <row r="4444" spans="19:21" x14ac:dyDescent="0.2">
      <c r="S4444" s="35"/>
      <c r="U4444" s="34"/>
    </row>
    <row r="4445" spans="19:21" x14ac:dyDescent="0.2">
      <c r="S4445" s="35"/>
      <c r="U4445" s="34"/>
    </row>
    <row r="4446" spans="19:21" x14ac:dyDescent="0.2">
      <c r="S4446" s="35"/>
      <c r="U4446" s="34"/>
    </row>
    <row r="4447" spans="19:21" x14ac:dyDescent="0.2">
      <c r="S4447" s="35"/>
      <c r="U4447" s="34"/>
    </row>
    <row r="4448" spans="19:21" x14ac:dyDescent="0.2">
      <c r="S4448" s="35"/>
      <c r="U4448" s="34"/>
    </row>
    <row r="4449" spans="19:21" x14ac:dyDescent="0.2">
      <c r="S4449" s="35"/>
      <c r="U4449" s="34"/>
    </row>
    <row r="4450" spans="19:21" x14ac:dyDescent="0.2">
      <c r="S4450" s="35"/>
      <c r="U4450" s="34"/>
    </row>
    <row r="4451" spans="19:21" x14ac:dyDescent="0.2">
      <c r="S4451" s="35"/>
      <c r="U4451" s="34"/>
    </row>
    <row r="4452" spans="19:21" x14ac:dyDescent="0.2">
      <c r="S4452" s="35"/>
      <c r="U4452" s="34"/>
    </row>
    <row r="4453" spans="19:21" x14ac:dyDescent="0.2">
      <c r="S4453" s="35"/>
      <c r="U4453" s="34"/>
    </row>
    <row r="4454" spans="19:21" x14ac:dyDescent="0.2">
      <c r="S4454" s="35"/>
      <c r="U4454" s="34"/>
    </row>
    <row r="4455" spans="19:21" x14ac:dyDescent="0.2">
      <c r="S4455" s="35"/>
      <c r="U4455" s="34"/>
    </row>
    <row r="4456" spans="19:21" x14ac:dyDescent="0.2">
      <c r="S4456" s="35"/>
      <c r="U4456" s="34"/>
    </row>
    <row r="4457" spans="19:21" x14ac:dyDescent="0.2">
      <c r="S4457" s="35"/>
      <c r="U4457" s="34"/>
    </row>
    <row r="4458" spans="19:21" x14ac:dyDescent="0.2">
      <c r="S4458" s="35"/>
      <c r="U4458" s="34"/>
    </row>
    <row r="4459" spans="19:21" x14ac:dyDescent="0.2">
      <c r="S4459" s="35"/>
      <c r="U4459" s="34"/>
    </row>
    <row r="4460" spans="19:21" x14ac:dyDescent="0.2">
      <c r="S4460" s="35"/>
      <c r="U4460" s="34"/>
    </row>
    <row r="4461" spans="19:21" x14ac:dyDescent="0.2">
      <c r="S4461" s="35"/>
      <c r="U4461" s="34"/>
    </row>
    <row r="4462" spans="19:21" x14ac:dyDescent="0.2">
      <c r="S4462" s="35"/>
      <c r="U4462" s="34"/>
    </row>
    <row r="4463" spans="19:21" x14ac:dyDescent="0.2">
      <c r="S4463" s="35"/>
      <c r="U4463" s="34"/>
    </row>
    <row r="4464" spans="19:21" x14ac:dyDescent="0.2">
      <c r="S4464" s="35"/>
      <c r="U4464" s="34"/>
    </row>
    <row r="4465" spans="19:21" x14ac:dyDescent="0.2">
      <c r="S4465" s="35"/>
      <c r="U4465" s="34"/>
    </row>
    <row r="4466" spans="19:21" x14ac:dyDescent="0.2">
      <c r="S4466" s="35"/>
      <c r="U4466" s="34"/>
    </row>
    <row r="4467" spans="19:21" x14ac:dyDescent="0.2">
      <c r="S4467" s="35"/>
      <c r="U4467" s="34"/>
    </row>
    <row r="4468" spans="19:21" x14ac:dyDescent="0.2">
      <c r="S4468" s="35"/>
      <c r="U4468" s="34"/>
    </row>
    <row r="4469" spans="19:21" x14ac:dyDescent="0.2">
      <c r="S4469" s="35"/>
      <c r="U4469" s="34"/>
    </row>
    <row r="4470" spans="19:21" x14ac:dyDescent="0.2">
      <c r="S4470" s="35"/>
      <c r="U4470" s="34"/>
    </row>
    <row r="4471" spans="19:21" x14ac:dyDescent="0.2">
      <c r="S4471" s="35"/>
      <c r="U4471" s="34"/>
    </row>
    <row r="4472" spans="19:21" x14ac:dyDescent="0.2">
      <c r="S4472" s="35"/>
      <c r="U4472" s="34"/>
    </row>
    <row r="4473" spans="19:21" x14ac:dyDescent="0.2">
      <c r="S4473" s="35"/>
      <c r="U4473" s="34"/>
    </row>
    <row r="4474" spans="19:21" x14ac:dyDescent="0.2">
      <c r="S4474" s="35"/>
      <c r="U4474" s="34"/>
    </row>
    <row r="4475" spans="19:21" x14ac:dyDescent="0.2">
      <c r="S4475" s="35"/>
      <c r="U4475" s="34"/>
    </row>
    <row r="4476" spans="19:21" x14ac:dyDescent="0.2">
      <c r="S4476" s="35"/>
      <c r="U4476" s="34"/>
    </row>
    <row r="4477" spans="19:21" x14ac:dyDescent="0.2">
      <c r="S4477" s="35"/>
      <c r="U4477" s="34"/>
    </row>
    <row r="4478" spans="19:21" x14ac:dyDescent="0.2">
      <c r="S4478" s="35"/>
      <c r="U4478" s="34"/>
    </row>
    <row r="4479" spans="19:21" x14ac:dyDescent="0.2">
      <c r="S4479" s="35"/>
      <c r="U4479" s="34"/>
    </row>
    <row r="4480" spans="19:21" x14ac:dyDescent="0.2">
      <c r="S4480" s="35"/>
      <c r="U4480" s="34"/>
    </row>
    <row r="4481" spans="19:21" x14ac:dyDescent="0.2">
      <c r="S4481" s="35"/>
      <c r="U4481" s="34"/>
    </row>
    <row r="4482" spans="19:21" x14ac:dyDescent="0.2">
      <c r="S4482" s="35"/>
      <c r="U4482" s="34"/>
    </row>
    <row r="4483" spans="19:21" x14ac:dyDescent="0.2">
      <c r="S4483" s="35"/>
      <c r="U4483" s="34"/>
    </row>
    <row r="4484" spans="19:21" x14ac:dyDescent="0.2">
      <c r="S4484" s="35"/>
      <c r="U4484" s="34"/>
    </row>
    <row r="4485" spans="19:21" x14ac:dyDescent="0.2">
      <c r="S4485" s="35"/>
      <c r="U4485" s="34"/>
    </row>
    <row r="4486" spans="19:21" x14ac:dyDescent="0.2">
      <c r="S4486" s="35"/>
      <c r="U4486" s="34"/>
    </row>
    <row r="4487" spans="19:21" x14ac:dyDescent="0.2">
      <c r="S4487" s="35"/>
      <c r="U4487" s="34"/>
    </row>
    <row r="4488" spans="19:21" x14ac:dyDescent="0.2">
      <c r="S4488" s="35"/>
      <c r="U4488" s="34"/>
    </row>
    <row r="4489" spans="19:21" x14ac:dyDescent="0.2">
      <c r="S4489" s="35"/>
      <c r="U4489" s="34"/>
    </row>
    <row r="4490" spans="19:21" x14ac:dyDescent="0.2">
      <c r="S4490" s="35"/>
      <c r="U4490" s="34"/>
    </row>
    <row r="4491" spans="19:21" x14ac:dyDescent="0.2">
      <c r="S4491" s="35"/>
      <c r="U4491" s="34"/>
    </row>
    <row r="4492" spans="19:21" x14ac:dyDescent="0.2">
      <c r="S4492" s="35"/>
      <c r="U4492" s="34"/>
    </row>
    <row r="4493" spans="19:21" x14ac:dyDescent="0.2">
      <c r="S4493" s="35"/>
      <c r="U4493" s="34"/>
    </row>
    <row r="4494" spans="19:21" x14ac:dyDescent="0.2">
      <c r="S4494" s="35"/>
      <c r="U4494" s="34"/>
    </row>
    <row r="4495" spans="19:21" x14ac:dyDescent="0.2">
      <c r="S4495" s="35"/>
      <c r="U4495" s="34"/>
    </row>
    <row r="4496" spans="19:21" x14ac:dyDescent="0.2">
      <c r="S4496" s="35"/>
      <c r="U4496" s="34"/>
    </row>
    <row r="4497" spans="19:21" x14ac:dyDescent="0.2">
      <c r="S4497" s="35"/>
      <c r="U4497" s="34"/>
    </row>
    <row r="4498" spans="19:21" x14ac:dyDescent="0.2">
      <c r="S4498" s="35"/>
      <c r="U4498" s="34"/>
    </row>
    <row r="4499" spans="19:21" x14ac:dyDescent="0.2">
      <c r="S4499" s="35"/>
      <c r="U4499" s="34"/>
    </row>
    <row r="4500" spans="19:21" x14ac:dyDescent="0.2">
      <c r="S4500" s="35"/>
      <c r="U4500" s="34"/>
    </row>
    <row r="4501" spans="19:21" x14ac:dyDescent="0.2">
      <c r="S4501" s="35"/>
      <c r="U4501" s="34"/>
    </row>
    <row r="4502" spans="19:21" x14ac:dyDescent="0.2">
      <c r="S4502" s="35"/>
      <c r="U4502" s="34"/>
    </row>
    <row r="4503" spans="19:21" x14ac:dyDescent="0.2">
      <c r="S4503" s="35"/>
      <c r="U4503" s="34"/>
    </row>
    <row r="4504" spans="19:21" x14ac:dyDescent="0.2">
      <c r="S4504" s="35"/>
      <c r="U4504" s="34"/>
    </row>
    <row r="4505" spans="19:21" x14ac:dyDescent="0.2">
      <c r="S4505" s="35"/>
      <c r="U4505" s="34"/>
    </row>
    <row r="4506" spans="19:21" x14ac:dyDescent="0.2">
      <c r="S4506" s="35"/>
      <c r="U4506" s="34"/>
    </row>
    <row r="4507" spans="19:21" x14ac:dyDescent="0.2">
      <c r="S4507" s="35"/>
      <c r="U4507" s="34"/>
    </row>
    <row r="4508" spans="19:21" x14ac:dyDescent="0.2">
      <c r="S4508" s="35"/>
      <c r="U4508" s="34"/>
    </row>
    <row r="4509" spans="19:21" x14ac:dyDescent="0.2">
      <c r="S4509" s="35"/>
      <c r="U4509" s="34"/>
    </row>
    <row r="4510" spans="19:21" x14ac:dyDescent="0.2">
      <c r="S4510" s="35"/>
      <c r="U4510" s="34"/>
    </row>
    <row r="4511" spans="19:21" x14ac:dyDescent="0.2">
      <c r="S4511" s="35"/>
      <c r="U4511" s="34"/>
    </row>
    <row r="4512" spans="19:21" x14ac:dyDescent="0.2">
      <c r="S4512" s="35"/>
      <c r="U4512" s="34"/>
    </row>
    <row r="4513" spans="19:21" x14ac:dyDescent="0.2">
      <c r="S4513" s="35"/>
      <c r="U4513" s="34"/>
    </row>
    <row r="4514" spans="19:21" x14ac:dyDescent="0.2">
      <c r="S4514" s="35"/>
      <c r="U4514" s="34"/>
    </row>
    <row r="4515" spans="19:21" x14ac:dyDescent="0.2">
      <c r="S4515" s="35"/>
      <c r="U4515" s="34"/>
    </row>
    <row r="4516" spans="19:21" x14ac:dyDescent="0.2">
      <c r="S4516" s="35"/>
      <c r="U4516" s="34"/>
    </row>
    <row r="4517" spans="19:21" x14ac:dyDescent="0.2">
      <c r="S4517" s="35"/>
      <c r="U4517" s="34"/>
    </row>
    <row r="4518" spans="19:21" x14ac:dyDescent="0.2">
      <c r="S4518" s="35"/>
      <c r="U4518" s="34"/>
    </row>
    <row r="4519" spans="19:21" x14ac:dyDescent="0.2">
      <c r="S4519" s="35"/>
      <c r="U4519" s="34"/>
    </row>
    <row r="4520" spans="19:21" x14ac:dyDescent="0.2">
      <c r="S4520" s="35"/>
      <c r="U4520" s="34"/>
    </row>
    <row r="4521" spans="19:21" x14ac:dyDescent="0.2">
      <c r="S4521" s="35"/>
      <c r="U4521" s="34"/>
    </row>
    <row r="4522" spans="19:21" x14ac:dyDescent="0.2">
      <c r="S4522" s="35"/>
      <c r="U4522" s="34"/>
    </row>
    <row r="4523" spans="19:21" x14ac:dyDescent="0.2">
      <c r="S4523" s="35"/>
      <c r="U4523" s="34"/>
    </row>
    <row r="4524" spans="19:21" x14ac:dyDescent="0.2">
      <c r="S4524" s="35"/>
      <c r="U4524" s="34"/>
    </row>
    <row r="4525" spans="19:21" x14ac:dyDescent="0.2">
      <c r="S4525" s="35"/>
      <c r="U4525" s="34"/>
    </row>
    <row r="4526" spans="19:21" x14ac:dyDescent="0.2">
      <c r="S4526" s="35"/>
      <c r="U4526" s="34"/>
    </row>
    <row r="4527" spans="19:21" x14ac:dyDescent="0.2">
      <c r="S4527" s="35"/>
      <c r="U4527" s="34"/>
    </row>
    <row r="4528" spans="19:21" x14ac:dyDescent="0.2">
      <c r="S4528" s="35"/>
      <c r="U4528" s="34"/>
    </row>
    <row r="4529" spans="19:21" x14ac:dyDescent="0.2">
      <c r="S4529" s="35"/>
      <c r="U4529" s="34"/>
    </row>
    <row r="4530" spans="19:21" x14ac:dyDescent="0.2">
      <c r="S4530" s="35"/>
      <c r="U4530" s="34"/>
    </row>
    <row r="4531" spans="19:21" x14ac:dyDescent="0.2">
      <c r="S4531" s="35"/>
      <c r="U4531" s="34"/>
    </row>
    <row r="4532" spans="19:21" x14ac:dyDescent="0.2">
      <c r="S4532" s="35"/>
      <c r="U4532" s="34"/>
    </row>
    <row r="4533" spans="19:21" x14ac:dyDescent="0.2">
      <c r="S4533" s="35"/>
      <c r="U4533" s="34"/>
    </row>
    <row r="4534" spans="19:21" x14ac:dyDescent="0.2">
      <c r="S4534" s="35"/>
      <c r="U4534" s="34"/>
    </row>
    <row r="4535" spans="19:21" x14ac:dyDescent="0.2">
      <c r="S4535" s="35"/>
      <c r="U4535" s="34"/>
    </row>
    <row r="4536" spans="19:21" x14ac:dyDescent="0.2">
      <c r="S4536" s="35"/>
      <c r="U4536" s="34"/>
    </row>
    <row r="4537" spans="19:21" x14ac:dyDescent="0.2">
      <c r="S4537" s="35"/>
      <c r="U4537" s="34"/>
    </row>
    <row r="4538" spans="19:21" x14ac:dyDescent="0.2">
      <c r="S4538" s="35"/>
      <c r="U4538" s="34"/>
    </row>
    <row r="4539" spans="19:21" x14ac:dyDescent="0.2">
      <c r="S4539" s="35"/>
      <c r="U4539" s="34"/>
    </row>
    <row r="4540" spans="19:21" x14ac:dyDescent="0.2">
      <c r="S4540" s="35"/>
      <c r="U4540" s="34"/>
    </row>
    <row r="4541" spans="19:21" x14ac:dyDescent="0.2">
      <c r="S4541" s="35"/>
      <c r="U4541" s="34"/>
    </row>
    <row r="4542" spans="19:21" x14ac:dyDescent="0.2">
      <c r="S4542" s="35"/>
      <c r="U4542" s="34"/>
    </row>
    <row r="4543" spans="19:21" x14ac:dyDescent="0.2">
      <c r="S4543" s="35"/>
      <c r="U4543" s="34"/>
    </row>
    <row r="4544" spans="19:21" x14ac:dyDescent="0.2">
      <c r="S4544" s="35"/>
      <c r="U4544" s="34"/>
    </row>
    <row r="4545" spans="19:21" x14ac:dyDescent="0.2">
      <c r="S4545" s="35"/>
      <c r="U4545" s="34"/>
    </row>
    <row r="4546" spans="19:21" x14ac:dyDescent="0.2">
      <c r="S4546" s="35"/>
      <c r="U4546" s="34"/>
    </row>
    <row r="4547" spans="19:21" x14ac:dyDescent="0.2">
      <c r="S4547" s="35"/>
      <c r="U4547" s="34"/>
    </row>
    <row r="4548" spans="19:21" x14ac:dyDescent="0.2">
      <c r="S4548" s="35"/>
      <c r="U4548" s="34"/>
    </row>
    <row r="4549" spans="19:21" x14ac:dyDescent="0.2">
      <c r="S4549" s="35"/>
      <c r="U4549" s="34"/>
    </row>
    <row r="4550" spans="19:21" x14ac:dyDescent="0.2">
      <c r="S4550" s="35"/>
      <c r="U4550" s="34"/>
    </row>
    <row r="4551" spans="19:21" x14ac:dyDescent="0.2">
      <c r="S4551" s="35"/>
      <c r="U4551" s="34"/>
    </row>
    <row r="4552" spans="19:21" x14ac:dyDescent="0.2">
      <c r="S4552" s="35"/>
      <c r="U4552" s="34"/>
    </row>
    <row r="4553" spans="19:21" x14ac:dyDescent="0.2">
      <c r="S4553" s="35"/>
      <c r="U4553" s="34"/>
    </row>
    <row r="4554" spans="19:21" x14ac:dyDescent="0.2">
      <c r="S4554" s="35"/>
      <c r="U4554" s="34"/>
    </row>
    <row r="4555" spans="19:21" x14ac:dyDescent="0.2">
      <c r="S4555" s="35"/>
      <c r="U4555" s="34"/>
    </row>
    <row r="4556" spans="19:21" x14ac:dyDescent="0.2">
      <c r="S4556" s="35"/>
      <c r="U4556" s="34"/>
    </row>
    <row r="4557" spans="19:21" x14ac:dyDescent="0.2">
      <c r="S4557" s="35"/>
      <c r="U4557" s="34"/>
    </row>
    <row r="4558" spans="19:21" x14ac:dyDescent="0.2">
      <c r="S4558" s="35"/>
      <c r="U4558" s="34"/>
    </row>
    <row r="4559" spans="19:21" x14ac:dyDescent="0.2">
      <c r="S4559" s="35"/>
      <c r="U4559" s="34"/>
    </row>
    <row r="4560" spans="19:21" x14ac:dyDescent="0.2">
      <c r="S4560" s="35"/>
      <c r="U4560" s="34"/>
    </row>
    <row r="4561" spans="19:21" x14ac:dyDescent="0.2">
      <c r="S4561" s="35"/>
      <c r="U4561" s="34"/>
    </row>
    <row r="4562" spans="19:21" x14ac:dyDescent="0.2">
      <c r="S4562" s="35"/>
      <c r="U4562" s="34"/>
    </row>
    <row r="4563" spans="19:21" x14ac:dyDescent="0.2">
      <c r="S4563" s="35"/>
      <c r="U4563" s="34"/>
    </row>
    <row r="4564" spans="19:21" x14ac:dyDescent="0.2">
      <c r="S4564" s="35"/>
      <c r="U4564" s="34"/>
    </row>
    <row r="4565" spans="19:21" x14ac:dyDescent="0.2">
      <c r="S4565" s="35"/>
      <c r="U4565" s="34"/>
    </row>
    <row r="4566" spans="19:21" x14ac:dyDescent="0.2">
      <c r="S4566" s="35"/>
      <c r="U4566" s="34"/>
    </row>
    <row r="4567" spans="19:21" x14ac:dyDescent="0.2">
      <c r="S4567" s="35"/>
      <c r="U4567" s="34"/>
    </row>
    <row r="4568" spans="19:21" x14ac:dyDescent="0.2">
      <c r="S4568" s="35"/>
      <c r="U4568" s="34"/>
    </row>
    <row r="4569" spans="19:21" x14ac:dyDescent="0.2">
      <c r="S4569" s="35"/>
      <c r="U4569" s="34"/>
    </row>
    <row r="4570" spans="19:21" x14ac:dyDescent="0.2">
      <c r="S4570" s="35"/>
      <c r="U4570" s="34"/>
    </row>
    <row r="4571" spans="19:21" x14ac:dyDescent="0.2">
      <c r="S4571" s="35"/>
      <c r="U4571" s="34"/>
    </row>
    <row r="4572" spans="19:21" x14ac:dyDescent="0.2">
      <c r="S4572" s="35"/>
      <c r="U4572" s="34"/>
    </row>
    <row r="4573" spans="19:21" x14ac:dyDescent="0.2">
      <c r="S4573" s="35"/>
      <c r="U4573" s="34"/>
    </row>
    <row r="4574" spans="19:21" x14ac:dyDescent="0.2">
      <c r="S4574" s="35"/>
      <c r="U4574" s="34"/>
    </row>
    <row r="4575" spans="19:21" x14ac:dyDescent="0.2">
      <c r="S4575" s="35"/>
      <c r="U4575" s="34"/>
    </row>
    <row r="4576" spans="19:21" x14ac:dyDescent="0.2">
      <c r="S4576" s="35"/>
      <c r="U4576" s="34"/>
    </row>
    <row r="4577" spans="19:21" x14ac:dyDescent="0.2">
      <c r="S4577" s="35"/>
      <c r="U4577" s="34"/>
    </row>
    <row r="4578" spans="19:21" x14ac:dyDescent="0.2">
      <c r="S4578" s="35"/>
      <c r="U4578" s="34"/>
    </row>
    <row r="4579" spans="19:21" x14ac:dyDescent="0.2">
      <c r="S4579" s="35"/>
      <c r="U4579" s="34"/>
    </row>
    <row r="4580" spans="19:21" x14ac:dyDescent="0.2">
      <c r="S4580" s="35"/>
      <c r="U4580" s="34"/>
    </row>
    <row r="4581" spans="19:21" x14ac:dyDescent="0.2">
      <c r="S4581" s="35"/>
      <c r="U4581" s="34"/>
    </row>
    <row r="4582" spans="19:21" x14ac:dyDescent="0.2">
      <c r="S4582" s="35"/>
      <c r="U4582" s="34"/>
    </row>
    <row r="4583" spans="19:21" x14ac:dyDescent="0.2">
      <c r="S4583" s="35"/>
      <c r="U4583" s="34"/>
    </row>
    <row r="4584" spans="19:21" x14ac:dyDescent="0.2">
      <c r="S4584" s="35"/>
      <c r="U4584" s="34"/>
    </row>
    <row r="4585" spans="19:21" x14ac:dyDescent="0.2">
      <c r="S4585" s="35"/>
      <c r="U4585" s="34"/>
    </row>
    <row r="4586" spans="19:21" x14ac:dyDescent="0.2">
      <c r="S4586" s="35"/>
      <c r="U4586" s="34"/>
    </row>
    <row r="4587" spans="19:21" x14ac:dyDescent="0.2">
      <c r="S4587" s="35"/>
      <c r="U4587" s="34"/>
    </row>
    <row r="4588" spans="19:21" x14ac:dyDescent="0.2">
      <c r="S4588" s="35"/>
      <c r="U4588" s="34"/>
    </row>
    <row r="4589" spans="19:21" x14ac:dyDescent="0.2">
      <c r="S4589" s="35"/>
      <c r="U4589" s="34"/>
    </row>
    <row r="4590" spans="19:21" x14ac:dyDescent="0.2">
      <c r="S4590" s="35"/>
      <c r="U4590" s="34"/>
    </row>
    <row r="4591" spans="19:21" x14ac:dyDescent="0.2">
      <c r="S4591" s="35"/>
      <c r="U4591" s="34"/>
    </row>
    <row r="4592" spans="19:21" x14ac:dyDescent="0.2">
      <c r="S4592" s="35"/>
      <c r="U4592" s="34"/>
    </row>
    <row r="4593" spans="19:21" x14ac:dyDescent="0.2">
      <c r="S4593" s="35"/>
      <c r="U4593" s="34"/>
    </row>
    <row r="4594" spans="19:21" x14ac:dyDescent="0.2">
      <c r="S4594" s="35"/>
      <c r="U4594" s="34"/>
    </row>
    <row r="4595" spans="19:21" x14ac:dyDescent="0.2">
      <c r="S4595" s="35"/>
      <c r="U4595" s="34"/>
    </row>
    <row r="4596" spans="19:21" x14ac:dyDescent="0.2">
      <c r="S4596" s="35"/>
      <c r="U4596" s="34"/>
    </row>
    <row r="4597" spans="19:21" x14ac:dyDescent="0.2">
      <c r="S4597" s="35"/>
      <c r="U4597" s="34"/>
    </row>
    <row r="4598" spans="19:21" x14ac:dyDescent="0.2">
      <c r="S4598" s="35"/>
      <c r="U4598" s="34"/>
    </row>
    <row r="4599" spans="19:21" x14ac:dyDescent="0.2">
      <c r="S4599" s="35"/>
      <c r="U4599" s="34"/>
    </row>
    <row r="4600" spans="19:21" x14ac:dyDescent="0.2">
      <c r="S4600" s="35"/>
      <c r="U4600" s="34"/>
    </row>
    <row r="4601" spans="19:21" x14ac:dyDescent="0.2">
      <c r="S4601" s="35"/>
      <c r="U4601" s="34"/>
    </row>
    <row r="4602" spans="19:21" x14ac:dyDescent="0.2">
      <c r="S4602" s="35"/>
      <c r="U4602" s="34"/>
    </row>
    <row r="4603" spans="19:21" x14ac:dyDescent="0.2">
      <c r="S4603" s="35"/>
      <c r="U4603" s="34"/>
    </row>
    <row r="4604" spans="19:21" x14ac:dyDescent="0.2">
      <c r="S4604" s="35"/>
      <c r="U4604" s="34"/>
    </row>
    <row r="4605" spans="19:21" x14ac:dyDescent="0.2">
      <c r="S4605" s="35"/>
      <c r="U4605" s="34"/>
    </row>
    <row r="4606" spans="19:21" x14ac:dyDescent="0.2">
      <c r="S4606" s="35"/>
      <c r="U4606" s="34"/>
    </row>
    <row r="4607" spans="19:21" x14ac:dyDescent="0.2">
      <c r="S4607" s="35"/>
      <c r="U4607" s="34"/>
    </row>
    <row r="4608" spans="19:21" x14ac:dyDescent="0.2">
      <c r="S4608" s="35"/>
      <c r="U4608" s="34"/>
    </row>
    <row r="4609" spans="19:21" x14ac:dyDescent="0.2">
      <c r="S4609" s="35"/>
      <c r="U4609" s="34"/>
    </row>
    <row r="4610" spans="19:21" x14ac:dyDescent="0.2">
      <c r="S4610" s="35"/>
      <c r="U4610" s="34"/>
    </row>
    <row r="4611" spans="19:21" x14ac:dyDescent="0.2">
      <c r="S4611" s="35"/>
      <c r="U4611" s="34"/>
    </row>
    <row r="4612" spans="19:21" x14ac:dyDescent="0.2">
      <c r="S4612" s="35"/>
      <c r="U4612" s="34"/>
    </row>
    <row r="4613" spans="19:21" x14ac:dyDescent="0.2">
      <c r="S4613" s="35"/>
      <c r="U4613" s="34"/>
    </row>
    <row r="4614" spans="19:21" x14ac:dyDescent="0.2">
      <c r="S4614" s="35"/>
      <c r="U4614" s="34"/>
    </row>
    <row r="4615" spans="19:21" x14ac:dyDescent="0.2">
      <c r="S4615" s="35"/>
      <c r="U4615" s="34"/>
    </row>
    <row r="4616" spans="19:21" x14ac:dyDescent="0.2">
      <c r="S4616" s="35"/>
      <c r="U4616" s="34"/>
    </row>
    <row r="4617" spans="19:21" x14ac:dyDescent="0.2">
      <c r="S4617" s="35"/>
      <c r="U4617" s="34"/>
    </row>
    <row r="4618" spans="19:21" x14ac:dyDescent="0.2">
      <c r="S4618" s="35"/>
      <c r="U4618" s="34"/>
    </row>
    <row r="4619" spans="19:21" x14ac:dyDescent="0.2">
      <c r="S4619" s="35"/>
      <c r="U4619" s="34"/>
    </row>
    <row r="4620" spans="19:21" x14ac:dyDescent="0.2">
      <c r="S4620" s="35"/>
      <c r="U4620" s="34"/>
    </row>
    <row r="4621" spans="19:21" x14ac:dyDescent="0.2">
      <c r="S4621" s="35"/>
      <c r="U4621" s="34"/>
    </row>
    <row r="4622" spans="19:21" x14ac:dyDescent="0.2">
      <c r="S4622" s="35"/>
      <c r="U4622" s="34"/>
    </row>
    <row r="4623" spans="19:21" x14ac:dyDescent="0.2">
      <c r="S4623" s="35"/>
      <c r="U4623" s="34"/>
    </row>
    <row r="4624" spans="19:21" x14ac:dyDescent="0.2">
      <c r="S4624" s="35"/>
      <c r="U4624" s="34"/>
    </row>
    <row r="4625" spans="19:21" x14ac:dyDescent="0.2">
      <c r="S4625" s="35"/>
      <c r="U4625" s="34"/>
    </row>
    <row r="4626" spans="19:21" x14ac:dyDescent="0.2">
      <c r="S4626" s="35"/>
      <c r="U4626" s="34"/>
    </row>
    <row r="4627" spans="19:21" x14ac:dyDescent="0.2">
      <c r="S4627" s="35"/>
      <c r="U4627" s="34"/>
    </row>
    <row r="4628" spans="19:21" x14ac:dyDescent="0.2">
      <c r="S4628" s="35"/>
      <c r="U4628" s="34"/>
    </row>
    <row r="4629" spans="19:21" x14ac:dyDescent="0.2">
      <c r="S4629" s="35"/>
      <c r="U4629" s="34"/>
    </row>
    <row r="4630" spans="19:21" x14ac:dyDescent="0.2">
      <c r="S4630" s="35"/>
      <c r="U4630" s="34"/>
    </row>
    <row r="4631" spans="19:21" x14ac:dyDescent="0.2">
      <c r="S4631" s="35"/>
      <c r="U4631" s="34"/>
    </row>
    <row r="4632" spans="19:21" x14ac:dyDescent="0.2">
      <c r="S4632" s="35"/>
      <c r="U4632" s="34"/>
    </row>
    <row r="4633" spans="19:21" x14ac:dyDescent="0.2">
      <c r="S4633" s="35"/>
      <c r="U4633" s="34"/>
    </row>
    <row r="4634" spans="19:21" x14ac:dyDescent="0.2">
      <c r="S4634" s="35"/>
      <c r="U4634" s="34"/>
    </row>
    <row r="4635" spans="19:21" x14ac:dyDescent="0.2">
      <c r="S4635" s="35"/>
      <c r="U4635" s="34"/>
    </row>
    <row r="4636" spans="19:21" x14ac:dyDescent="0.2">
      <c r="S4636" s="35"/>
      <c r="U4636" s="34"/>
    </row>
    <row r="4637" spans="19:21" x14ac:dyDescent="0.2">
      <c r="S4637" s="35"/>
      <c r="U4637" s="34"/>
    </row>
    <row r="4638" spans="19:21" x14ac:dyDescent="0.2">
      <c r="S4638" s="35"/>
      <c r="U4638" s="34"/>
    </row>
    <row r="4639" spans="19:21" x14ac:dyDescent="0.2">
      <c r="S4639" s="35"/>
      <c r="U4639" s="34"/>
    </row>
    <row r="4640" spans="19:21" x14ac:dyDescent="0.2">
      <c r="S4640" s="35"/>
      <c r="U4640" s="34"/>
    </row>
    <row r="4641" spans="19:21" x14ac:dyDescent="0.2">
      <c r="S4641" s="35"/>
      <c r="U4641" s="34"/>
    </row>
    <row r="4642" spans="19:21" x14ac:dyDescent="0.2">
      <c r="S4642" s="35"/>
      <c r="U4642" s="34"/>
    </row>
    <row r="4643" spans="19:21" x14ac:dyDescent="0.2">
      <c r="S4643" s="35"/>
      <c r="U4643" s="34"/>
    </row>
    <row r="4644" spans="19:21" x14ac:dyDescent="0.2">
      <c r="S4644" s="35"/>
      <c r="U4644" s="34"/>
    </row>
    <row r="4645" spans="19:21" x14ac:dyDescent="0.2">
      <c r="S4645" s="35"/>
      <c r="U4645" s="34"/>
    </row>
    <row r="4646" spans="19:21" x14ac:dyDescent="0.2">
      <c r="S4646" s="35"/>
      <c r="U4646" s="34"/>
    </row>
    <row r="4647" spans="19:21" x14ac:dyDescent="0.2">
      <c r="S4647" s="35"/>
      <c r="U4647" s="34"/>
    </row>
    <row r="4648" spans="19:21" x14ac:dyDescent="0.2">
      <c r="S4648" s="35"/>
      <c r="U4648" s="34"/>
    </row>
    <row r="4649" spans="19:21" x14ac:dyDescent="0.2">
      <c r="S4649" s="35"/>
      <c r="U4649" s="34"/>
    </row>
    <row r="4650" spans="19:21" x14ac:dyDescent="0.2">
      <c r="S4650" s="35"/>
      <c r="U4650" s="34"/>
    </row>
    <row r="4651" spans="19:21" x14ac:dyDescent="0.2">
      <c r="S4651" s="35"/>
      <c r="U4651" s="34"/>
    </row>
    <row r="4652" spans="19:21" x14ac:dyDescent="0.2">
      <c r="S4652" s="35"/>
      <c r="U4652" s="34"/>
    </row>
    <row r="4653" spans="19:21" x14ac:dyDescent="0.2">
      <c r="S4653" s="35"/>
      <c r="U4653" s="34"/>
    </row>
    <row r="4654" spans="19:21" x14ac:dyDescent="0.2">
      <c r="S4654" s="35"/>
      <c r="U4654" s="34"/>
    </row>
    <row r="4655" spans="19:21" x14ac:dyDescent="0.2">
      <c r="S4655" s="35"/>
      <c r="U4655" s="34"/>
    </row>
    <row r="4656" spans="19:21" x14ac:dyDescent="0.2">
      <c r="S4656" s="35"/>
      <c r="U4656" s="34"/>
    </row>
    <row r="4657" spans="19:21" x14ac:dyDescent="0.2">
      <c r="S4657" s="35"/>
      <c r="U4657" s="34"/>
    </row>
    <row r="4658" spans="19:21" x14ac:dyDescent="0.2">
      <c r="S4658" s="35"/>
      <c r="U4658" s="34"/>
    </row>
    <row r="4659" spans="19:21" x14ac:dyDescent="0.2">
      <c r="S4659" s="35"/>
      <c r="U4659" s="34"/>
    </row>
    <row r="4660" spans="19:21" x14ac:dyDescent="0.2">
      <c r="S4660" s="35"/>
      <c r="U4660" s="34"/>
    </row>
    <row r="4661" spans="19:21" x14ac:dyDescent="0.2">
      <c r="S4661" s="35"/>
      <c r="U4661" s="34"/>
    </row>
    <row r="4662" spans="19:21" x14ac:dyDescent="0.2">
      <c r="S4662" s="35"/>
      <c r="U4662" s="34"/>
    </row>
    <row r="4663" spans="19:21" x14ac:dyDescent="0.2">
      <c r="S4663" s="35"/>
      <c r="U4663" s="34"/>
    </row>
    <row r="4664" spans="19:21" x14ac:dyDescent="0.2">
      <c r="S4664" s="35"/>
      <c r="U4664" s="34"/>
    </row>
    <row r="4665" spans="19:21" x14ac:dyDescent="0.2">
      <c r="S4665" s="35"/>
      <c r="U4665" s="34"/>
    </row>
    <row r="4666" spans="19:21" x14ac:dyDescent="0.2">
      <c r="S4666" s="35"/>
      <c r="U4666" s="34"/>
    </row>
    <row r="4667" spans="19:21" x14ac:dyDescent="0.2">
      <c r="S4667" s="35"/>
      <c r="U4667" s="34"/>
    </row>
    <row r="4668" spans="19:21" x14ac:dyDescent="0.2">
      <c r="S4668" s="35"/>
      <c r="U4668" s="34"/>
    </row>
    <row r="4669" spans="19:21" x14ac:dyDescent="0.2">
      <c r="S4669" s="35"/>
      <c r="U4669" s="34"/>
    </row>
    <row r="4670" spans="19:21" x14ac:dyDescent="0.2">
      <c r="S4670" s="35"/>
      <c r="U4670" s="34"/>
    </row>
    <row r="4671" spans="19:21" x14ac:dyDescent="0.2">
      <c r="S4671" s="35"/>
      <c r="U4671" s="34"/>
    </row>
    <row r="4672" spans="19:21" x14ac:dyDescent="0.2">
      <c r="S4672" s="35"/>
      <c r="U4672" s="34"/>
    </row>
    <row r="4673" spans="19:21" x14ac:dyDescent="0.2">
      <c r="S4673" s="35"/>
      <c r="U4673" s="34"/>
    </row>
    <row r="4674" spans="19:21" x14ac:dyDescent="0.2">
      <c r="S4674" s="35"/>
      <c r="U4674" s="34"/>
    </row>
    <row r="4675" spans="19:21" x14ac:dyDescent="0.2">
      <c r="S4675" s="35"/>
      <c r="U4675" s="34"/>
    </row>
    <row r="4676" spans="19:21" x14ac:dyDescent="0.2">
      <c r="S4676" s="35"/>
      <c r="U4676" s="34"/>
    </row>
    <row r="4677" spans="19:21" x14ac:dyDescent="0.2">
      <c r="S4677" s="35"/>
      <c r="U4677" s="34"/>
    </row>
    <row r="4678" spans="19:21" x14ac:dyDescent="0.2">
      <c r="S4678" s="35"/>
      <c r="U4678" s="34"/>
    </row>
    <row r="4679" spans="19:21" x14ac:dyDescent="0.2">
      <c r="S4679" s="35"/>
      <c r="U4679" s="34"/>
    </row>
    <row r="4680" spans="19:21" x14ac:dyDescent="0.2">
      <c r="S4680" s="35"/>
      <c r="U4680" s="34"/>
    </row>
    <row r="4681" spans="19:21" x14ac:dyDescent="0.2">
      <c r="S4681" s="35"/>
      <c r="U4681" s="34"/>
    </row>
    <row r="4682" spans="19:21" x14ac:dyDescent="0.2">
      <c r="S4682" s="35"/>
      <c r="U4682" s="34"/>
    </row>
    <row r="4683" spans="19:21" x14ac:dyDescent="0.2">
      <c r="S4683" s="35"/>
      <c r="U4683" s="34"/>
    </row>
    <row r="4684" spans="19:21" x14ac:dyDescent="0.2">
      <c r="S4684" s="35"/>
      <c r="U4684" s="34"/>
    </row>
    <row r="4685" spans="19:21" x14ac:dyDescent="0.2">
      <c r="S4685" s="35"/>
      <c r="U4685" s="34"/>
    </row>
    <row r="4686" spans="19:21" x14ac:dyDescent="0.2">
      <c r="S4686" s="35"/>
      <c r="U4686" s="34"/>
    </row>
    <row r="4687" spans="19:21" x14ac:dyDescent="0.2">
      <c r="S4687" s="35"/>
      <c r="U4687" s="34"/>
    </row>
    <row r="4688" spans="19:21" x14ac:dyDescent="0.2">
      <c r="S4688" s="35"/>
      <c r="U4688" s="34"/>
    </row>
    <row r="4689" spans="19:21" x14ac:dyDescent="0.2">
      <c r="S4689" s="35"/>
      <c r="U4689" s="34"/>
    </row>
    <row r="4690" spans="19:21" x14ac:dyDescent="0.2">
      <c r="S4690" s="35"/>
      <c r="U4690" s="34"/>
    </row>
    <row r="4691" spans="19:21" x14ac:dyDescent="0.2">
      <c r="S4691" s="35"/>
      <c r="U4691" s="34"/>
    </row>
    <row r="4692" spans="19:21" x14ac:dyDescent="0.2">
      <c r="S4692" s="35"/>
      <c r="U4692" s="34"/>
    </row>
    <row r="4693" spans="19:21" x14ac:dyDescent="0.2">
      <c r="S4693" s="35"/>
      <c r="U4693" s="34"/>
    </row>
    <row r="4694" spans="19:21" x14ac:dyDescent="0.2">
      <c r="S4694" s="35"/>
      <c r="U4694" s="34"/>
    </row>
    <row r="4695" spans="19:21" x14ac:dyDescent="0.2">
      <c r="S4695" s="35"/>
      <c r="U4695" s="34"/>
    </row>
    <row r="4696" spans="19:21" x14ac:dyDescent="0.2">
      <c r="S4696" s="35"/>
      <c r="U4696" s="34"/>
    </row>
    <row r="4697" spans="19:21" x14ac:dyDescent="0.2">
      <c r="S4697" s="35"/>
      <c r="U4697" s="34"/>
    </row>
    <row r="4698" spans="19:21" x14ac:dyDescent="0.2">
      <c r="S4698" s="35"/>
      <c r="U4698" s="34"/>
    </row>
    <row r="4699" spans="19:21" x14ac:dyDescent="0.2">
      <c r="S4699" s="35"/>
      <c r="U4699" s="34"/>
    </row>
    <row r="4700" spans="19:21" x14ac:dyDescent="0.2">
      <c r="S4700" s="35"/>
      <c r="U4700" s="34"/>
    </row>
    <row r="4701" spans="19:21" x14ac:dyDescent="0.2">
      <c r="S4701" s="35"/>
      <c r="U4701" s="34"/>
    </row>
    <row r="4702" spans="19:21" x14ac:dyDescent="0.2">
      <c r="S4702" s="35"/>
      <c r="U4702" s="34"/>
    </row>
    <row r="4703" spans="19:21" x14ac:dyDescent="0.2">
      <c r="S4703" s="35"/>
      <c r="U4703" s="34"/>
    </row>
    <row r="4704" spans="19:21" x14ac:dyDescent="0.2">
      <c r="S4704" s="35"/>
      <c r="U4704" s="34"/>
    </row>
    <row r="4705" spans="19:21" x14ac:dyDescent="0.2">
      <c r="S4705" s="35"/>
      <c r="U4705" s="34"/>
    </row>
    <row r="4706" spans="19:21" x14ac:dyDescent="0.2">
      <c r="S4706" s="35"/>
      <c r="U4706" s="34"/>
    </row>
    <row r="4707" spans="19:21" x14ac:dyDescent="0.2">
      <c r="S4707" s="35"/>
      <c r="U4707" s="34"/>
    </row>
    <row r="4708" spans="19:21" x14ac:dyDescent="0.2">
      <c r="S4708" s="35"/>
      <c r="U4708" s="34"/>
    </row>
    <row r="4709" spans="19:21" x14ac:dyDescent="0.2">
      <c r="S4709" s="35"/>
      <c r="U4709" s="34"/>
    </row>
    <row r="4710" spans="19:21" x14ac:dyDescent="0.2">
      <c r="S4710" s="35"/>
      <c r="U4710" s="34"/>
    </row>
    <row r="4711" spans="19:21" x14ac:dyDescent="0.2">
      <c r="S4711" s="35"/>
      <c r="U4711" s="34"/>
    </row>
    <row r="4712" spans="19:21" x14ac:dyDescent="0.2">
      <c r="S4712" s="35"/>
      <c r="U4712" s="34"/>
    </row>
    <row r="4713" spans="19:21" x14ac:dyDescent="0.2">
      <c r="S4713" s="35"/>
      <c r="U4713" s="34"/>
    </row>
    <row r="4714" spans="19:21" x14ac:dyDescent="0.2">
      <c r="S4714" s="35"/>
      <c r="U4714" s="34"/>
    </row>
    <row r="4715" spans="19:21" x14ac:dyDescent="0.2">
      <c r="S4715" s="35"/>
      <c r="U4715" s="34"/>
    </row>
    <row r="4716" spans="19:21" x14ac:dyDescent="0.2">
      <c r="S4716" s="35"/>
      <c r="U4716" s="34"/>
    </row>
    <row r="4717" spans="19:21" x14ac:dyDescent="0.2">
      <c r="S4717" s="35"/>
      <c r="U4717" s="34"/>
    </row>
    <row r="4718" spans="19:21" x14ac:dyDescent="0.2">
      <c r="S4718" s="35"/>
      <c r="U4718" s="34"/>
    </row>
    <row r="4719" spans="19:21" x14ac:dyDescent="0.2">
      <c r="S4719" s="35"/>
      <c r="U4719" s="34"/>
    </row>
    <row r="4720" spans="19:21" x14ac:dyDescent="0.2">
      <c r="S4720" s="35"/>
      <c r="U4720" s="34"/>
    </row>
    <row r="4721" spans="19:21" x14ac:dyDescent="0.2">
      <c r="S4721" s="35"/>
      <c r="U4721" s="34"/>
    </row>
    <row r="4722" spans="19:21" x14ac:dyDescent="0.2">
      <c r="S4722" s="35"/>
      <c r="U4722" s="34"/>
    </row>
    <row r="4723" spans="19:21" x14ac:dyDescent="0.2">
      <c r="S4723" s="35"/>
      <c r="U4723" s="34"/>
    </row>
    <row r="4724" spans="19:21" x14ac:dyDescent="0.2">
      <c r="S4724" s="35"/>
      <c r="U4724" s="34"/>
    </row>
    <row r="4725" spans="19:21" x14ac:dyDescent="0.2">
      <c r="S4725" s="35"/>
      <c r="U4725" s="34"/>
    </row>
    <row r="4726" spans="19:21" x14ac:dyDescent="0.2">
      <c r="S4726" s="35"/>
      <c r="U4726" s="34"/>
    </row>
    <row r="4727" spans="19:21" x14ac:dyDescent="0.2">
      <c r="S4727" s="35"/>
      <c r="U4727" s="34"/>
    </row>
    <row r="4728" spans="19:21" x14ac:dyDescent="0.2">
      <c r="S4728" s="35"/>
      <c r="U4728" s="34"/>
    </row>
    <row r="4729" spans="19:21" x14ac:dyDescent="0.2">
      <c r="S4729" s="35"/>
      <c r="U4729" s="34"/>
    </row>
    <row r="4730" spans="19:21" x14ac:dyDescent="0.2">
      <c r="S4730" s="35"/>
      <c r="U4730" s="34"/>
    </row>
    <row r="4731" spans="19:21" x14ac:dyDescent="0.2">
      <c r="S4731" s="35"/>
      <c r="U4731" s="34"/>
    </row>
    <row r="4732" spans="19:21" x14ac:dyDescent="0.2">
      <c r="S4732" s="35"/>
      <c r="U4732" s="34"/>
    </row>
    <row r="4733" spans="19:21" x14ac:dyDescent="0.2">
      <c r="S4733" s="35"/>
      <c r="U4733" s="34"/>
    </row>
    <row r="4734" spans="19:21" x14ac:dyDescent="0.2">
      <c r="S4734" s="35"/>
      <c r="U4734" s="34"/>
    </row>
    <row r="4735" spans="19:21" x14ac:dyDescent="0.2">
      <c r="S4735" s="35"/>
      <c r="U4735" s="34"/>
    </row>
    <row r="4736" spans="19:21" x14ac:dyDescent="0.2">
      <c r="S4736" s="35"/>
      <c r="U4736" s="34"/>
    </row>
    <row r="4737" spans="19:21" x14ac:dyDescent="0.2">
      <c r="S4737" s="35"/>
      <c r="U4737" s="34"/>
    </row>
    <row r="4738" spans="19:21" x14ac:dyDescent="0.2">
      <c r="S4738" s="35"/>
      <c r="U4738" s="34"/>
    </row>
    <row r="4739" spans="19:21" x14ac:dyDescent="0.2">
      <c r="S4739" s="35"/>
      <c r="U4739" s="34"/>
    </row>
    <row r="4740" spans="19:21" x14ac:dyDescent="0.2">
      <c r="S4740" s="35"/>
      <c r="U4740" s="34"/>
    </row>
    <row r="4741" spans="19:21" x14ac:dyDescent="0.2">
      <c r="S4741" s="35"/>
      <c r="U4741" s="34"/>
    </row>
    <row r="4742" spans="19:21" x14ac:dyDescent="0.2">
      <c r="S4742" s="35"/>
      <c r="U4742" s="34"/>
    </row>
    <row r="4743" spans="19:21" x14ac:dyDescent="0.2">
      <c r="S4743" s="35"/>
      <c r="U4743" s="34"/>
    </row>
    <row r="4744" spans="19:21" x14ac:dyDescent="0.2">
      <c r="S4744" s="35"/>
      <c r="U4744" s="34"/>
    </row>
    <row r="4745" spans="19:21" x14ac:dyDescent="0.2">
      <c r="S4745" s="35"/>
      <c r="U4745" s="34"/>
    </row>
    <row r="4746" spans="19:21" x14ac:dyDescent="0.2">
      <c r="S4746" s="35"/>
      <c r="U4746" s="34"/>
    </row>
    <row r="4747" spans="19:21" x14ac:dyDescent="0.2">
      <c r="S4747" s="35"/>
      <c r="U4747" s="34"/>
    </row>
    <row r="4748" spans="19:21" x14ac:dyDescent="0.2">
      <c r="S4748" s="35"/>
      <c r="U4748" s="34"/>
    </row>
    <row r="4749" spans="19:21" x14ac:dyDescent="0.2">
      <c r="S4749" s="35"/>
      <c r="U4749" s="34"/>
    </row>
    <row r="4750" spans="19:21" x14ac:dyDescent="0.2">
      <c r="S4750" s="35"/>
      <c r="U4750" s="34"/>
    </row>
    <row r="4751" spans="19:21" x14ac:dyDescent="0.2">
      <c r="S4751" s="35"/>
      <c r="U4751" s="34"/>
    </row>
    <row r="4752" spans="19:21" x14ac:dyDescent="0.2">
      <c r="S4752" s="35"/>
      <c r="U4752" s="34"/>
    </row>
    <row r="4753" spans="19:21" x14ac:dyDescent="0.2">
      <c r="S4753" s="35"/>
      <c r="U4753" s="34"/>
    </row>
    <row r="4754" spans="19:21" x14ac:dyDescent="0.2">
      <c r="S4754" s="35"/>
      <c r="U4754" s="34"/>
    </row>
    <row r="4755" spans="19:21" x14ac:dyDescent="0.2">
      <c r="S4755" s="35"/>
      <c r="U4755" s="34"/>
    </row>
    <row r="4756" spans="19:21" x14ac:dyDescent="0.2">
      <c r="S4756" s="35"/>
      <c r="U4756" s="34"/>
    </row>
    <row r="4757" spans="19:21" x14ac:dyDescent="0.2">
      <c r="S4757" s="35"/>
      <c r="U4757" s="34"/>
    </row>
    <row r="4758" spans="19:21" x14ac:dyDescent="0.2">
      <c r="S4758" s="35"/>
      <c r="U4758" s="34"/>
    </row>
    <row r="4759" spans="19:21" x14ac:dyDescent="0.2">
      <c r="S4759" s="35"/>
      <c r="U4759" s="34"/>
    </row>
    <row r="4760" spans="19:21" x14ac:dyDescent="0.2">
      <c r="S4760" s="35"/>
      <c r="U4760" s="34"/>
    </row>
    <row r="4761" spans="19:21" x14ac:dyDescent="0.2">
      <c r="S4761" s="35"/>
      <c r="U4761" s="34"/>
    </row>
    <row r="4762" spans="19:21" x14ac:dyDescent="0.2">
      <c r="S4762" s="35"/>
      <c r="U4762" s="34"/>
    </row>
    <row r="4763" spans="19:21" x14ac:dyDescent="0.2">
      <c r="S4763" s="35"/>
      <c r="U4763" s="34"/>
    </row>
    <row r="4764" spans="19:21" x14ac:dyDescent="0.2">
      <c r="S4764" s="35"/>
      <c r="U4764" s="34"/>
    </row>
    <row r="4765" spans="19:21" x14ac:dyDescent="0.2">
      <c r="S4765" s="35"/>
      <c r="U4765" s="34"/>
    </row>
    <row r="4766" spans="19:21" x14ac:dyDescent="0.2">
      <c r="S4766" s="35"/>
      <c r="U4766" s="34"/>
    </row>
    <row r="4767" spans="19:21" x14ac:dyDescent="0.2">
      <c r="S4767" s="35"/>
      <c r="U4767" s="34"/>
    </row>
    <row r="4768" spans="19:21" x14ac:dyDescent="0.2">
      <c r="S4768" s="35"/>
      <c r="U4768" s="34"/>
    </row>
    <row r="4769" spans="19:21" x14ac:dyDescent="0.2">
      <c r="S4769" s="35"/>
      <c r="U4769" s="34"/>
    </row>
    <row r="4770" spans="19:21" x14ac:dyDescent="0.2">
      <c r="S4770" s="35"/>
      <c r="U4770" s="34"/>
    </row>
    <row r="4771" spans="19:21" x14ac:dyDescent="0.2">
      <c r="S4771" s="35"/>
      <c r="U4771" s="34"/>
    </row>
    <row r="4772" spans="19:21" x14ac:dyDescent="0.2">
      <c r="S4772" s="35"/>
      <c r="U4772" s="34"/>
    </row>
    <row r="4773" spans="19:21" x14ac:dyDescent="0.2">
      <c r="S4773" s="35"/>
      <c r="U4773" s="34"/>
    </row>
    <row r="4774" spans="19:21" x14ac:dyDescent="0.2">
      <c r="S4774" s="35"/>
      <c r="U4774" s="34"/>
    </row>
    <row r="4775" spans="19:21" x14ac:dyDescent="0.2">
      <c r="S4775" s="35"/>
      <c r="U4775" s="34"/>
    </row>
    <row r="4776" spans="19:21" x14ac:dyDescent="0.2">
      <c r="S4776" s="35"/>
      <c r="U4776" s="34"/>
    </row>
    <row r="4777" spans="19:21" x14ac:dyDescent="0.2">
      <c r="S4777" s="35"/>
      <c r="U4777" s="34"/>
    </row>
    <row r="4778" spans="19:21" x14ac:dyDescent="0.2">
      <c r="S4778" s="35"/>
      <c r="U4778" s="34"/>
    </row>
    <row r="4779" spans="19:21" x14ac:dyDescent="0.2">
      <c r="S4779" s="35"/>
      <c r="U4779" s="34"/>
    </row>
    <row r="4780" spans="19:21" x14ac:dyDescent="0.2">
      <c r="S4780" s="35"/>
      <c r="U4780" s="34"/>
    </row>
    <row r="4781" spans="19:21" x14ac:dyDescent="0.2">
      <c r="S4781" s="35"/>
      <c r="U4781" s="34"/>
    </row>
    <row r="4782" spans="19:21" x14ac:dyDescent="0.2">
      <c r="S4782" s="35"/>
      <c r="U4782" s="34"/>
    </row>
    <row r="4783" spans="19:21" x14ac:dyDescent="0.2">
      <c r="S4783" s="35"/>
      <c r="U4783" s="34"/>
    </row>
    <row r="4784" spans="19:21" x14ac:dyDescent="0.2">
      <c r="S4784" s="35"/>
      <c r="U4784" s="34"/>
    </row>
    <row r="4785" spans="19:21" x14ac:dyDescent="0.2">
      <c r="S4785" s="35"/>
      <c r="U4785" s="34"/>
    </row>
    <row r="4786" spans="19:21" x14ac:dyDescent="0.2">
      <c r="S4786" s="35"/>
      <c r="U4786" s="34"/>
    </row>
    <row r="4787" spans="19:21" x14ac:dyDescent="0.2">
      <c r="S4787" s="35"/>
      <c r="U4787" s="34"/>
    </row>
    <row r="4788" spans="19:21" x14ac:dyDescent="0.2">
      <c r="S4788" s="35"/>
      <c r="U4788" s="34"/>
    </row>
    <row r="4789" spans="19:21" x14ac:dyDescent="0.2">
      <c r="S4789" s="35"/>
      <c r="U4789" s="34"/>
    </row>
    <row r="4790" spans="19:21" x14ac:dyDescent="0.2">
      <c r="S4790" s="35"/>
      <c r="U4790" s="34"/>
    </row>
    <row r="4791" spans="19:21" x14ac:dyDescent="0.2">
      <c r="S4791" s="35"/>
      <c r="U4791" s="34"/>
    </row>
    <row r="4792" spans="19:21" x14ac:dyDescent="0.2">
      <c r="S4792" s="35"/>
      <c r="U4792" s="34"/>
    </row>
    <row r="4793" spans="19:21" x14ac:dyDescent="0.2">
      <c r="S4793" s="35"/>
      <c r="U4793" s="34"/>
    </row>
    <row r="4794" spans="19:21" x14ac:dyDescent="0.2">
      <c r="S4794" s="35"/>
      <c r="U4794" s="34"/>
    </row>
    <row r="4795" spans="19:21" x14ac:dyDescent="0.2">
      <c r="S4795" s="35"/>
      <c r="U4795" s="34"/>
    </row>
    <row r="4796" spans="19:21" x14ac:dyDescent="0.2">
      <c r="S4796" s="35"/>
      <c r="U4796" s="34"/>
    </row>
    <row r="4797" spans="19:21" x14ac:dyDescent="0.2">
      <c r="S4797" s="35"/>
      <c r="U4797" s="34"/>
    </row>
    <row r="4798" spans="19:21" x14ac:dyDescent="0.2">
      <c r="S4798" s="35"/>
      <c r="U4798" s="34"/>
    </row>
    <row r="4799" spans="19:21" x14ac:dyDescent="0.2">
      <c r="S4799" s="35"/>
      <c r="U4799" s="34"/>
    </row>
    <row r="4800" spans="19:21" x14ac:dyDescent="0.2">
      <c r="S4800" s="35"/>
      <c r="U4800" s="34"/>
    </row>
    <row r="4801" spans="19:21" x14ac:dyDescent="0.2">
      <c r="S4801" s="35"/>
      <c r="U4801" s="34"/>
    </row>
    <row r="4802" spans="19:21" x14ac:dyDescent="0.2">
      <c r="S4802" s="35"/>
      <c r="U4802" s="34"/>
    </row>
    <row r="4803" spans="19:21" x14ac:dyDescent="0.2">
      <c r="S4803" s="35"/>
      <c r="U4803" s="34"/>
    </row>
    <row r="4804" spans="19:21" x14ac:dyDescent="0.2">
      <c r="S4804" s="35"/>
      <c r="U4804" s="34"/>
    </row>
    <row r="4805" spans="19:21" x14ac:dyDescent="0.2">
      <c r="S4805" s="35"/>
      <c r="U4805" s="34"/>
    </row>
    <row r="4806" spans="19:21" x14ac:dyDescent="0.2">
      <c r="S4806" s="35"/>
      <c r="U4806" s="34"/>
    </row>
    <row r="4807" spans="19:21" x14ac:dyDescent="0.2">
      <c r="S4807" s="35"/>
      <c r="U4807" s="34"/>
    </row>
    <row r="4808" spans="19:21" x14ac:dyDescent="0.2">
      <c r="S4808" s="35"/>
      <c r="U4808" s="34"/>
    </row>
    <row r="4809" spans="19:21" x14ac:dyDescent="0.2">
      <c r="S4809" s="35"/>
      <c r="U4809" s="34"/>
    </row>
    <row r="4810" spans="19:21" x14ac:dyDescent="0.2">
      <c r="S4810" s="35"/>
      <c r="U4810" s="34"/>
    </row>
    <row r="4811" spans="19:21" x14ac:dyDescent="0.2">
      <c r="S4811" s="35"/>
      <c r="U4811" s="34"/>
    </row>
    <row r="4812" spans="19:21" x14ac:dyDescent="0.2">
      <c r="S4812" s="35"/>
      <c r="U4812" s="34"/>
    </row>
    <row r="4813" spans="19:21" x14ac:dyDescent="0.2">
      <c r="S4813" s="35"/>
      <c r="U4813" s="34"/>
    </row>
    <row r="4814" spans="19:21" x14ac:dyDescent="0.2">
      <c r="S4814" s="35"/>
      <c r="U4814" s="34"/>
    </row>
    <row r="4815" spans="19:21" x14ac:dyDescent="0.2">
      <c r="S4815" s="35"/>
      <c r="U4815" s="34"/>
    </row>
    <row r="4816" spans="19:21" x14ac:dyDescent="0.2">
      <c r="S4816" s="35"/>
      <c r="U4816" s="34"/>
    </row>
    <row r="4817" spans="19:21" x14ac:dyDescent="0.2">
      <c r="S4817" s="35"/>
      <c r="U4817" s="34"/>
    </row>
    <row r="4818" spans="19:21" x14ac:dyDescent="0.2">
      <c r="S4818" s="35"/>
      <c r="U4818" s="34"/>
    </row>
    <row r="4819" spans="19:21" x14ac:dyDescent="0.2">
      <c r="S4819" s="35"/>
      <c r="U4819" s="34"/>
    </row>
    <row r="4820" spans="19:21" x14ac:dyDescent="0.2">
      <c r="S4820" s="35"/>
      <c r="U4820" s="34"/>
    </row>
    <row r="4821" spans="19:21" x14ac:dyDescent="0.2">
      <c r="S4821" s="35"/>
      <c r="U4821" s="34"/>
    </row>
    <row r="4822" spans="19:21" x14ac:dyDescent="0.2">
      <c r="S4822" s="35"/>
      <c r="U4822" s="34"/>
    </row>
    <row r="4823" spans="19:21" x14ac:dyDescent="0.2">
      <c r="S4823" s="35"/>
      <c r="U4823" s="34"/>
    </row>
    <row r="4824" spans="19:21" x14ac:dyDescent="0.2">
      <c r="S4824" s="35"/>
      <c r="U4824" s="34"/>
    </row>
    <row r="4825" spans="19:21" x14ac:dyDescent="0.2">
      <c r="S4825" s="35"/>
      <c r="U4825" s="34"/>
    </row>
    <row r="4826" spans="19:21" x14ac:dyDescent="0.2">
      <c r="S4826" s="35"/>
      <c r="U4826" s="34"/>
    </row>
    <row r="4827" spans="19:21" x14ac:dyDescent="0.2">
      <c r="S4827" s="35"/>
      <c r="U4827" s="34"/>
    </row>
    <row r="4828" spans="19:21" x14ac:dyDescent="0.2">
      <c r="S4828" s="35"/>
      <c r="U4828" s="34"/>
    </row>
    <row r="4829" spans="19:21" x14ac:dyDescent="0.2">
      <c r="S4829" s="35"/>
      <c r="U4829" s="34"/>
    </row>
    <row r="4830" spans="19:21" x14ac:dyDescent="0.2">
      <c r="S4830" s="35"/>
      <c r="U4830" s="34"/>
    </row>
    <row r="4831" spans="19:21" x14ac:dyDescent="0.2">
      <c r="S4831" s="35"/>
      <c r="U4831" s="34"/>
    </row>
    <row r="4832" spans="19:21" x14ac:dyDescent="0.2">
      <c r="S4832" s="35"/>
      <c r="U4832" s="34"/>
    </row>
    <row r="4833" spans="19:21" x14ac:dyDescent="0.2">
      <c r="S4833" s="35"/>
      <c r="U4833" s="34"/>
    </row>
    <row r="4834" spans="19:21" x14ac:dyDescent="0.2">
      <c r="S4834" s="35"/>
      <c r="U4834" s="34"/>
    </row>
    <row r="4835" spans="19:21" x14ac:dyDescent="0.2">
      <c r="S4835" s="35"/>
      <c r="U4835" s="34"/>
    </row>
    <row r="4836" spans="19:21" x14ac:dyDescent="0.2">
      <c r="S4836" s="35"/>
      <c r="U4836" s="34"/>
    </row>
    <row r="4837" spans="19:21" x14ac:dyDescent="0.2">
      <c r="S4837" s="35"/>
      <c r="U4837" s="34"/>
    </row>
    <row r="4838" spans="19:21" x14ac:dyDescent="0.2">
      <c r="S4838" s="35"/>
      <c r="U4838" s="34"/>
    </row>
    <row r="4839" spans="19:21" x14ac:dyDescent="0.2">
      <c r="S4839" s="35"/>
      <c r="U4839" s="34"/>
    </row>
    <row r="4840" spans="19:21" x14ac:dyDescent="0.2">
      <c r="S4840" s="35"/>
      <c r="U4840" s="34"/>
    </row>
    <row r="4841" spans="19:21" x14ac:dyDescent="0.2">
      <c r="S4841" s="35"/>
      <c r="U4841" s="34"/>
    </row>
    <row r="4842" spans="19:21" x14ac:dyDescent="0.2">
      <c r="S4842" s="35"/>
      <c r="U4842" s="34"/>
    </row>
    <row r="4843" spans="19:21" x14ac:dyDescent="0.2">
      <c r="S4843" s="35"/>
      <c r="U4843" s="34"/>
    </row>
    <row r="4844" spans="19:21" x14ac:dyDescent="0.2">
      <c r="S4844" s="35"/>
      <c r="U4844" s="34"/>
    </row>
    <row r="4845" spans="19:21" x14ac:dyDescent="0.2">
      <c r="S4845" s="35"/>
      <c r="U4845" s="34"/>
    </row>
    <row r="4846" spans="19:21" x14ac:dyDescent="0.2">
      <c r="S4846" s="35"/>
      <c r="U4846" s="34"/>
    </row>
    <row r="4847" spans="19:21" x14ac:dyDescent="0.2">
      <c r="S4847" s="35"/>
      <c r="U4847" s="34"/>
    </row>
    <row r="4848" spans="19:21" x14ac:dyDescent="0.2">
      <c r="S4848" s="35"/>
      <c r="U4848" s="34"/>
    </row>
    <row r="4849" spans="19:21" x14ac:dyDescent="0.2">
      <c r="S4849" s="35"/>
      <c r="U4849" s="34"/>
    </row>
    <row r="4850" spans="19:21" x14ac:dyDescent="0.2">
      <c r="S4850" s="35"/>
      <c r="U4850" s="34"/>
    </row>
    <row r="4851" spans="19:21" x14ac:dyDescent="0.2">
      <c r="S4851" s="35"/>
      <c r="U4851" s="34"/>
    </row>
    <row r="4852" spans="19:21" x14ac:dyDescent="0.2">
      <c r="S4852" s="35"/>
      <c r="U4852" s="34"/>
    </row>
    <row r="4853" spans="19:21" x14ac:dyDescent="0.2">
      <c r="S4853" s="35"/>
      <c r="U4853" s="34"/>
    </row>
    <row r="4854" spans="19:21" x14ac:dyDescent="0.2">
      <c r="S4854" s="35"/>
      <c r="U4854" s="34"/>
    </row>
    <row r="4855" spans="19:21" x14ac:dyDescent="0.2">
      <c r="S4855" s="35"/>
      <c r="U4855" s="34"/>
    </row>
    <row r="4856" spans="19:21" x14ac:dyDescent="0.2">
      <c r="S4856" s="35"/>
      <c r="U4856" s="34"/>
    </row>
    <row r="4857" spans="19:21" x14ac:dyDescent="0.2">
      <c r="S4857" s="35"/>
      <c r="U4857" s="34"/>
    </row>
    <row r="4858" spans="19:21" x14ac:dyDescent="0.2">
      <c r="S4858" s="35"/>
      <c r="U4858" s="34"/>
    </row>
    <row r="4859" spans="19:21" x14ac:dyDescent="0.2">
      <c r="S4859" s="35"/>
      <c r="U4859" s="34"/>
    </row>
    <row r="4860" spans="19:21" x14ac:dyDescent="0.2">
      <c r="S4860" s="35"/>
      <c r="U4860" s="34"/>
    </row>
    <row r="4861" spans="19:21" x14ac:dyDescent="0.2">
      <c r="S4861" s="35"/>
      <c r="U4861" s="34"/>
    </row>
    <row r="4862" spans="19:21" x14ac:dyDescent="0.2">
      <c r="S4862" s="35"/>
      <c r="U4862" s="34"/>
    </row>
    <row r="4863" spans="19:21" x14ac:dyDescent="0.2">
      <c r="S4863" s="35"/>
      <c r="U4863" s="34"/>
    </row>
    <row r="4864" spans="19:21" x14ac:dyDescent="0.2">
      <c r="S4864" s="35"/>
      <c r="U4864" s="34"/>
    </row>
    <row r="4865" spans="19:21" x14ac:dyDescent="0.2">
      <c r="S4865" s="35"/>
      <c r="U4865" s="34"/>
    </row>
    <row r="4866" spans="19:21" x14ac:dyDescent="0.2">
      <c r="S4866" s="35"/>
      <c r="U4866" s="34"/>
    </row>
    <row r="4867" spans="19:21" x14ac:dyDescent="0.2">
      <c r="S4867" s="35"/>
      <c r="U4867" s="34"/>
    </row>
    <row r="4868" spans="19:21" x14ac:dyDescent="0.2">
      <c r="S4868" s="35"/>
      <c r="U4868" s="34"/>
    </row>
    <row r="4869" spans="19:21" x14ac:dyDescent="0.2">
      <c r="S4869" s="35"/>
      <c r="U4869" s="34"/>
    </row>
    <row r="4870" spans="19:21" x14ac:dyDescent="0.2">
      <c r="S4870" s="35"/>
      <c r="U4870" s="34"/>
    </row>
    <row r="4871" spans="19:21" x14ac:dyDescent="0.2">
      <c r="S4871" s="35"/>
      <c r="U4871" s="34"/>
    </row>
    <row r="4872" spans="19:21" x14ac:dyDescent="0.2">
      <c r="S4872" s="35"/>
      <c r="U4872" s="34"/>
    </row>
    <row r="4873" spans="19:21" x14ac:dyDescent="0.2">
      <c r="S4873" s="35"/>
      <c r="U4873" s="34"/>
    </row>
    <row r="4874" spans="19:21" x14ac:dyDescent="0.2">
      <c r="S4874" s="35"/>
      <c r="U4874" s="34"/>
    </row>
    <row r="4875" spans="19:21" x14ac:dyDescent="0.2">
      <c r="S4875" s="35"/>
      <c r="U4875" s="34"/>
    </row>
    <row r="4876" spans="19:21" x14ac:dyDescent="0.2">
      <c r="S4876" s="35"/>
      <c r="U4876" s="34"/>
    </row>
    <row r="4877" spans="19:21" x14ac:dyDescent="0.2">
      <c r="S4877" s="35"/>
      <c r="U4877" s="34"/>
    </row>
    <row r="4878" spans="19:21" x14ac:dyDescent="0.2">
      <c r="S4878" s="35"/>
      <c r="U4878" s="34"/>
    </row>
    <row r="4879" spans="19:21" x14ac:dyDescent="0.2">
      <c r="S4879" s="35"/>
      <c r="U4879" s="34"/>
    </row>
    <row r="4880" spans="19:21" x14ac:dyDescent="0.2">
      <c r="S4880" s="35"/>
      <c r="U4880" s="34"/>
    </row>
    <row r="4881" spans="19:21" x14ac:dyDescent="0.2">
      <c r="S4881" s="35"/>
      <c r="U4881" s="34"/>
    </row>
    <row r="4882" spans="19:21" x14ac:dyDescent="0.2">
      <c r="S4882" s="35"/>
      <c r="U4882" s="34"/>
    </row>
    <row r="4883" spans="19:21" x14ac:dyDescent="0.2">
      <c r="S4883" s="35"/>
      <c r="U4883" s="34"/>
    </row>
    <row r="4884" spans="19:21" x14ac:dyDescent="0.2">
      <c r="S4884" s="35"/>
      <c r="U4884" s="34"/>
    </row>
    <row r="4885" spans="19:21" x14ac:dyDescent="0.2">
      <c r="S4885" s="35"/>
      <c r="U4885" s="34"/>
    </row>
    <row r="4886" spans="19:21" x14ac:dyDescent="0.2">
      <c r="S4886" s="35"/>
      <c r="U4886" s="34"/>
    </row>
    <row r="4887" spans="19:21" x14ac:dyDescent="0.2">
      <c r="S4887" s="35"/>
      <c r="U4887" s="34"/>
    </row>
    <row r="4888" spans="19:21" x14ac:dyDescent="0.2">
      <c r="S4888" s="35"/>
      <c r="U4888" s="34"/>
    </row>
    <row r="4889" spans="19:21" x14ac:dyDescent="0.2">
      <c r="S4889" s="35"/>
      <c r="U4889" s="34"/>
    </row>
    <row r="4890" spans="19:21" x14ac:dyDescent="0.2">
      <c r="S4890" s="35"/>
      <c r="U4890" s="34"/>
    </row>
    <row r="4891" spans="19:21" x14ac:dyDescent="0.2">
      <c r="S4891" s="35"/>
      <c r="U4891" s="34"/>
    </row>
    <row r="4892" spans="19:21" x14ac:dyDescent="0.2">
      <c r="S4892" s="35"/>
      <c r="U4892" s="34"/>
    </row>
    <row r="4893" spans="19:21" x14ac:dyDescent="0.2">
      <c r="S4893" s="35"/>
      <c r="U4893" s="34"/>
    </row>
    <row r="4894" spans="19:21" x14ac:dyDescent="0.2">
      <c r="S4894" s="35"/>
      <c r="U4894" s="34"/>
    </row>
    <row r="4895" spans="19:21" x14ac:dyDescent="0.2">
      <c r="S4895" s="35"/>
      <c r="U4895" s="34"/>
    </row>
    <row r="4896" spans="19:21" x14ac:dyDescent="0.2">
      <c r="S4896" s="35"/>
      <c r="U4896" s="34"/>
    </row>
    <row r="4897" spans="19:21" x14ac:dyDescent="0.2">
      <c r="S4897" s="35"/>
      <c r="U4897" s="34"/>
    </row>
    <row r="4898" spans="19:21" x14ac:dyDescent="0.2">
      <c r="S4898" s="35"/>
      <c r="U4898" s="34"/>
    </row>
    <row r="4899" spans="19:21" x14ac:dyDescent="0.2">
      <c r="S4899" s="35"/>
      <c r="U4899" s="34"/>
    </row>
    <row r="4900" spans="19:21" x14ac:dyDescent="0.2">
      <c r="S4900" s="35"/>
      <c r="U4900" s="34"/>
    </row>
    <row r="4901" spans="19:21" x14ac:dyDescent="0.2">
      <c r="S4901" s="35"/>
      <c r="U4901" s="34"/>
    </row>
    <row r="4902" spans="19:21" x14ac:dyDescent="0.2">
      <c r="S4902" s="35"/>
      <c r="U4902" s="34"/>
    </row>
    <row r="4903" spans="19:21" x14ac:dyDescent="0.2">
      <c r="S4903" s="35"/>
      <c r="U4903" s="34"/>
    </row>
    <row r="4904" spans="19:21" x14ac:dyDescent="0.2">
      <c r="S4904" s="35"/>
      <c r="U4904" s="34"/>
    </row>
    <row r="4905" spans="19:21" x14ac:dyDescent="0.2">
      <c r="S4905" s="35"/>
      <c r="U4905" s="34"/>
    </row>
    <row r="4906" spans="19:21" x14ac:dyDescent="0.2">
      <c r="S4906" s="35"/>
      <c r="U4906" s="34"/>
    </row>
    <row r="4907" spans="19:21" x14ac:dyDescent="0.2">
      <c r="S4907" s="35"/>
      <c r="U4907" s="34"/>
    </row>
    <row r="4908" spans="19:21" x14ac:dyDescent="0.2">
      <c r="S4908" s="35"/>
      <c r="U4908" s="34"/>
    </row>
    <row r="4909" spans="19:21" x14ac:dyDescent="0.2">
      <c r="S4909" s="35"/>
      <c r="U4909" s="34"/>
    </row>
    <row r="4910" spans="19:21" x14ac:dyDescent="0.2">
      <c r="S4910" s="35"/>
      <c r="U4910" s="34"/>
    </row>
    <row r="4911" spans="19:21" x14ac:dyDescent="0.2">
      <c r="S4911" s="35"/>
      <c r="U4911" s="34"/>
    </row>
    <row r="4912" spans="19:21" x14ac:dyDescent="0.2">
      <c r="S4912" s="35"/>
      <c r="U4912" s="34"/>
    </row>
    <row r="4913" spans="19:21" x14ac:dyDescent="0.2">
      <c r="S4913" s="35"/>
      <c r="U4913" s="34"/>
    </row>
    <row r="4914" spans="19:21" x14ac:dyDescent="0.2">
      <c r="S4914" s="35"/>
      <c r="U4914" s="34"/>
    </row>
    <row r="4915" spans="19:21" x14ac:dyDescent="0.2">
      <c r="S4915" s="35"/>
      <c r="U4915" s="34"/>
    </row>
    <row r="4916" spans="19:21" x14ac:dyDescent="0.2">
      <c r="S4916" s="35"/>
      <c r="U4916" s="34"/>
    </row>
    <row r="4917" spans="19:21" x14ac:dyDescent="0.2">
      <c r="S4917" s="35"/>
      <c r="U4917" s="34"/>
    </row>
    <row r="4918" spans="19:21" x14ac:dyDescent="0.2">
      <c r="S4918" s="35"/>
      <c r="U4918" s="34"/>
    </row>
    <row r="4919" spans="19:21" x14ac:dyDescent="0.2">
      <c r="S4919" s="35"/>
      <c r="U4919" s="34"/>
    </row>
    <row r="4920" spans="19:21" x14ac:dyDescent="0.2">
      <c r="S4920" s="35"/>
      <c r="U4920" s="34"/>
    </row>
    <row r="4921" spans="19:21" x14ac:dyDescent="0.2">
      <c r="S4921" s="35"/>
      <c r="U4921" s="34"/>
    </row>
    <row r="4922" spans="19:21" x14ac:dyDescent="0.2">
      <c r="S4922" s="35"/>
      <c r="U4922" s="34"/>
    </row>
    <row r="4923" spans="19:21" x14ac:dyDescent="0.2">
      <c r="S4923" s="35"/>
      <c r="U4923" s="34"/>
    </row>
    <row r="4924" spans="19:21" x14ac:dyDescent="0.2">
      <c r="S4924" s="35"/>
      <c r="U4924" s="34"/>
    </row>
    <row r="4925" spans="19:21" x14ac:dyDescent="0.2">
      <c r="S4925" s="35"/>
      <c r="U4925" s="34"/>
    </row>
    <row r="4926" spans="19:21" x14ac:dyDescent="0.2">
      <c r="S4926" s="35"/>
      <c r="U4926" s="34"/>
    </row>
    <row r="4927" spans="19:21" x14ac:dyDescent="0.2">
      <c r="S4927" s="35"/>
      <c r="U4927" s="34"/>
    </row>
    <row r="4928" spans="19:21" x14ac:dyDescent="0.2">
      <c r="S4928" s="35"/>
      <c r="U4928" s="34"/>
    </row>
    <row r="4929" spans="19:21" x14ac:dyDescent="0.2">
      <c r="S4929" s="35"/>
      <c r="U4929" s="34"/>
    </row>
    <row r="4930" spans="19:21" x14ac:dyDescent="0.2">
      <c r="S4930" s="35"/>
      <c r="U4930" s="34"/>
    </row>
    <row r="4931" spans="19:21" x14ac:dyDescent="0.2">
      <c r="S4931" s="35"/>
      <c r="U4931" s="34"/>
    </row>
    <row r="4932" spans="19:21" x14ac:dyDescent="0.2">
      <c r="S4932" s="35"/>
      <c r="U4932" s="34"/>
    </row>
    <row r="4933" spans="19:21" x14ac:dyDescent="0.2">
      <c r="S4933" s="35"/>
      <c r="U4933" s="34"/>
    </row>
    <row r="4934" spans="19:21" x14ac:dyDescent="0.2">
      <c r="S4934" s="35"/>
      <c r="U4934" s="34"/>
    </row>
    <row r="4935" spans="19:21" x14ac:dyDescent="0.2">
      <c r="S4935" s="35"/>
      <c r="U4935" s="34"/>
    </row>
    <row r="4936" spans="19:21" x14ac:dyDescent="0.2">
      <c r="S4936" s="35"/>
      <c r="U4936" s="34"/>
    </row>
    <row r="4937" spans="19:21" x14ac:dyDescent="0.2">
      <c r="S4937" s="35"/>
      <c r="U4937" s="34"/>
    </row>
    <row r="4938" spans="19:21" x14ac:dyDescent="0.2">
      <c r="S4938" s="35"/>
      <c r="U4938" s="34"/>
    </row>
    <row r="4939" spans="19:21" x14ac:dyDescent="0.2">
      <c r="S4939" s="35"/>
      <c r="U4939" s="34"/>
    </row>
    <row r="4940" spans="19:21" x14ac:dyDescent="0.2">
      <c r="S4940" s="35"/>
      <c r="U4940" s="34"/>
    </row>
    <row r="4941" spans="19:21" x14ac:dyDescent="0.2">
      <c r="S4941" s="35"/>
      <c r="U4941" s="34"/>
    </row>
    <row r="4942" spans="19:21" x14ac:dyDescent="0.2">
      <c r="S4942" s="35"/>
      <c r="U4942" s="34"/>
    </row>
    <row r="4943" spans="19:21" x14ac:dyDescent="0.2">
      <c r="S4943" s="35"/>
      <c r="U4943" s="34"/>
    </row>
    <row r="4944" spans="19:21" x14ac:dyDescent="0.2">
      <c r="S4944" s="35"/>
      <c r="U4944" s="34"/>
    </row>
    <row r="4945" spans="19:21" x14ac:dyDescent="0.2">
      <c r="S4945" s="35"/>
      <c r="U4945" s="34"/>
    </row>
    <row r="4946" spans="19:21" x14ac:dyDescent="0.2">
      <c r="S4946" s="35"/>
      <c r="U4946" s="34"/>
    </row>
    <row r="4947" spans="19:21" x14ac:dyDescent="0.2">
      <c r="S4947" s="35"/>
      <c r="U4947" s="34"/>
    </row>
    <row r="4948" spans="19:21" x14ac:dyDescent="0.2">
      <c r="S4948" s="35"/>
      <c r="U4948" s="34"/>
    </row>
    <row r="4949" spans="19:21" x14ac:dyDescent="0.2">
      <c r="S4949" s="35"/>
      <c r="U4949" s="34"/>
    </row>
    <row r="4950" spans="19:21" x14ac:dyDescent="0.2">
      <c r="S4950" s="35"/>
      <c r="U4950" s="34"/>
    </row>
    <row r="4951" spans="19:21" x14ac:dyDescent="0.2">
      <c r="S4951" s="35"/>
      <c r="U4951" s="34"/>
    </row>
    <row r="4952" spans="19:21" x14ac:dyDescent="0.2">
      <c r="S4952" s="35"/>
      <c r="U4952" s="34"/>
    </row>
    <row r="4953" spans="19:21" x14ac:dyDescent="0.2">
      <c r="S4953" s="35"/>
      <c r="U4953" s="34"/>
    </row>
    <row r="4954" spans="19:21" x14ac:dyDescent="0.2">
      <c r="S4954" s="35"/>
      <c r="U4954" s="34"/>
    </row>
    <row r="4955" spans="19:21" x14ac:dyDescent="0.2">
      <c r="S4955" s="35"/>
      <c r="U4955" s="34"/>
    </row>
    <row r="4956" spans="19:21" x14ac:dyDescent="0.2">
      <c r="S4956" s="35"/>
      <c r="U4956" s="34"/>
    </row>
    <row r="4957" spans="19:21" x14ac:dyDescent="0.2">
      <c r="S4957" s="35"/>
      <c r="U4957" s="34"/>
    </row>
    <row r="4958" spans="19:21" x14ac:dyDescent="0.2">
      <c r="S4958" s="35"/>
      <c r="U4958" s="34"/>
    </row>
    <row r="4959" spans="19:21" x14ac:dyDescent="0.2">
      <c r="S4959" s="35"/>
      <c r="U4959" s="34"/>
    </row>
    <row r="4960" spans="19:21" x14ac:dyDescent="0.2">
      <c r="S4960" s="35"/>
      <c r="U4960" s="34"/>
    </row>
    <row r="4961" spans="19:21" x14ac:dyDescent="0.2">
      <c r="S4961" s="35"/>
      <c r="U4961" s="34"/>
    </row>
    <row r="4962" spans="19:21" x14ac:dyDescent="0.2">
      <c r="S4962" s="35"/>
      <c r="U4962" s="34"/>
    </row>
    <row r="4963" spans="19:21" x14ac:dyDescent="0.2">
      <c r="S4963" s="35"/>
      <c r="U4963" s="34"/>
    </row>
    <row r="4964" spans="19:21" x14ac:dyDescent="0.2">
      <c r="S4964" s="35"/>
      <c r="U4964" s="34"/>
    </row>
    <row r="4965" spans="19:21" x14ac:dyDescent="0.2">
      <c r="S4965" s="35"/>
      <c r="U4965" s="34"/>
    </row>
    <row r="4966" spans="19:21" x14ac:dyDescent="0.2">
      <c r="S4966" s="35"/>
      <c r="U4966" s="34"/>
    </row>
    <row r="4967" spans="19:21" x14ac:dyDescent="0.2">
      <c r="S4967" s="35"/>
      <c r="U4967" s="34"/>
    </row>
    <row r="4968" spans="19:21" x14ac:dyDescent="0.2">
      <c r="S4968" s="35"/>
      <c r="U4968" s="34"/>
    </row>
    <row r="4969" spans="19:21" x14ac:dyDescent="0.2">
      <c r="S4969" s="35"/>
      <c r="U4969" s="34"/>
    </row>
    <row r="4970" spans="19:21" x14ac:dyDescent="0.2">
      <c r="S4970" s="35"/>
      <c r="U4970" s="34"/>
    </row>
    <row r="4971" spans="19:21" x14ac:dyDescent="0.2">
      <c r="S4971" s="35"/>
      <c r="U4971" s="34"/>
    </row>
    <row r="4972" spans="19:21" x14ac:dyDescent="0.2">
      <c r="S4972" s="35"/>
      <c r="U4972" s="34"/>
    </row>
    <row r="4973" spans="19:21" x14ac:dyDescent="0.2">
      <c r="S4973" s="35"/>
      <c r="U4973" s="34"/>
    </row>
    <row r="4974" spans="19:21" x14ac:dyDescent="0.2">
      <c r="S4974" s="35"/>
      <c r="U4974" s="34"/>
    </row>
    <row r="4975" spans="19:21" x14ac:dyDescent="0.2">
      <c r="S4975" s="35"/>
      <c r="U4975" s="34"/>
    </row>
    <row r="4976" spans="19:21" x14ac:dyDescent="0.2">
      <c r="S4976" s="35"/>
      <c r="U4976" s="34"/>
    </row>
    <row r="4977" spans="19:21" x14ac:dyDescent="0.2">
      <c r="S4977" s="35"/>
      <c r="U4977" s="34"/>
    </row>
    <row r="4978" spans="19:21" x14ac:dyDescent="0.2">
      <c r="S4978" s="35"/>
      <c r="U4978" s="34"/>
    </row>
    <row r="4979" spans="19:21" x14ac:dyDescent="0.2">
      <c r="S4979" s="35"/>
      <c r="U4979" s="34"/>
    </row>
    <row r="4980" spans="19:21" x14ac:dyDescent="0.2">
      <c r="S4980" s="35"/>
      <c r="U4980" s="34"/>
    </row>
    <row r="4981" spans="19:21" x14ac:dyDescent="0.2">
      <c r="S4981" s="35"/>
      <c r="U4981" s="34"/>
    </row>
    <row r="4982" spans="19:21" x14ac:dyDescent="0.2">
      <c r="S4982" s="35"/>
      <c r="U4982" s="34"/>
    </row>
    <row r="4983" spans="19:21" x14ac:dyDescent="0.2">
      <c r="S4983" s="35"/>
      <c r="U4983" s="34"/>
    </row>
    <row r="4984" spans="19:21" x14ac:dyDescent="0.2">
      <c r="S4984" s="35"/>
      <c r="U4984" s="34"/>
    </row>
    <row r="4985" spans="19:21" x14ac:dyDescent="0.2">
      <c r="S4985" s="35"/>
      <c r="U4985" s="34"/>
    </row>
    <row r="4986" spans="19:21" x14ac:dyDescent="0.2">
      <c r="S4986" s="35"/>
      <c r="U4986" s="34"/>
    </row>
    <row r="4987" spans="19:21" x14ac:dyDescent="0.2">
      <c r="S4987" s="35"/>
      <c r="U4987" s="34"/>
    </row>
    <row r="4988" spans="19:21" x14ac:dyDescent="0.2">
      <c r="S4988" s="35"/>
      <c r="U4988" s="34"/>
    </row>
    <row r="4989" spans="19:21" x14ac:dyDescent="0.2">
      <c r="S4989" s="35"/>
      <c r="U4989" s="34"/>
    </row>
    <row r="4990" spans="19:21" x14ac:dyDescent="0.2">
      <c r="S4990" s="35"/>
      <c r="U4990" s="34"/>
    </row>
    <row r="4991" spans="19:21" x14ac:dyDescent="0.2">
      <c r="S4991" s="35"/>
      <c r="U4991" s="34"/>
    </row>
    <row r="4992" spans="19:21" x14ac:dyDescent="0.2">
      <c r="S4992" s="35"/>
      <c r="U4992" s="34"/>
    </row>
    <row r="4993" spans="19:21" x14ac:dyDescent="0.2">
      <c r="S4993" s="35"/>
      <c r="U4993" s="34"/>
    </row>
    <row r="4994" spans="19:21" x14ac:dyDescent="0.2">
      <c r="S4994" s="35"/>
      <c r="U4994" s="34"/>
    </row>
    <row r="4995" spans="19:21" x14ac:dyDescent="0.2">
      <c r="S4995" s="35"/>
      <c r="U4995" s="34"/>
    </row>
    <row r="4996" spans="19:21" x14ac:dyDescent="0.2">
      <c r="S4996" s="35"/>
      <c r="U4996" s="34"/>
    </row>
    <row r="4997" spans="19:21" x14ac:dyDescent="0.2">
      <c r="S4997" s="35"/>
      <c r="U4997" s="34"/>
    </row>
    <row r="4998" spans="19:21" x14ac:dyDescent="0.2">
      <c r="S4998" s="35"/>
      <c r="U4998" s="34"/>
    </row>
    <row r="4999" spans="19:21" x14ac:dyDescent="0.2">
      <c r="S4999" s="35"/>
      <c r="U4999" s="34"/>
    </row>
    <row r="5000" spans="19:21" x14ac:dyDescent="0.2">
      <c r="S5000" s="35"/>
      <c r="U5000" s="34"/>
    </row>
    <row r="5001" spans="19:21" x14ac:dyDescent="0.2">
      <c r="S5001" s="35"/>
      <c r="U5001" s="34"/>
    </row>
    <row r="5002" spans="19:21" x14ac:dyDescent="0.2">
      <c r="S5002" s="35"/>
      <c r="U5002" s="34"/>
    </row>
    <row r="5003" spans="19:21" x14ac:dyDescent="0.2">
      <c r="S5003" s="35"/>
      <c r="U5003" s="34"/>
    </row>
    <row r="5004" spans="19:21" x14ac:dyDescent="0.2">
      <c r="S5004" s="35"/>
      <c r="U5004" s="34"/>
    </row>
    <row r="5005" spans="19:21" x14ac:dyDescent="0.2">
      <c r="S5005" s="35"/>
      <c r="U5005" s="34"/>
    </row>
    <row r="5006" spans="19:21" x14ac:dyDescent="0.2">
      <c r="S5006" s="35"/>
      <c r="U5006" s="34"/>
    </row>
    <row r="5007" spans="19:21" x14ac:dyDescent="0.2">
      <c r="S5007" s="35"/>
      <c r="U5007" s="34"/>
    </row>
    <row r="5008" spans="19:21" x14ac:dyDescent="0.2">
      <c r="S5008" s="35"/>
      <c r="U5008" s="34"/>
    </row>
    <row r="5009" spans="19:21" x14ac:dyDescent="0.2">
      <c r="S5009" s="35"/>
      <c r="U5009" s="34"/>
    </row>
    <row r="5010" spans="19:21" x14ac:dyDescent="0.2">
      <c r="S5010" s="35"/>
      <c r="U5010" s="34"/>
    </row>
    <row r="5011" spans="19:21" x14ac:dyDescent="0.2">
      <c r="S5011" s="35"/>
      <c r="U5011" s="34"/>
    </row>
    <row r="5012" spans="19:21" x14ac:dyDescent="0.2">
      <c r="S5012" s="35"/>
      <c r="U5012" s="34"/>
    </row>
    <row r="5013" spans="19:21" x14ac:dyDescent="0.2">
      <c r="S5013" s="35"/>
      <c r="U5013" s="34"/>
    </row>
    <row r="5014" spans="19:21" x14ac:dyDescent="0.2">
      <c r="S5014" s="35"/>
      <c r="U5014" s="34"/>
    </row>
    <row r="5015" spans="19:21" x14ac:dyDescent="0.2">
      <c r="S5015" s="35"/>
      <c r="U5015" s="34"/>
    </row>
    <row r="5016" spans="19:21" x14ac:dyDescent="0.2">
      <c r="S5016" s="35"/>
      <c r="U5016" s="34"/>
    </row>
    <row r="5017" spans="19:21" x14ac:dyDescent="0.2">
      <c r="S5017" s="35"/>
      <c r="U5017" s="34"/>
    </row>
    <row r="5018" spans="19:21" x14ac:dyDescent="0.2">
      <c r="S5018" s="35"/>
      <c r="U5018" s="34"/>
    </row>
    <row r="5019" spans="19:21" x14ac:dyDescent="0.2">
      <c r="S5019" s="35"/>
      <c r="U5019" s="34"/>
    </row>
    <row r="5020" spans="19:21" x14ac:dyDescent="0.2">
      <c r="S5020" s="35"/>
      <c r="U5020" s="34"/>
    </row>
    <row r="5021" spans="19:21" x14ac:dyDescent="0.2">
      <c r="S5021" s="35"/>
      <c r="U5021" s="34"/>
    </row>
    <row r="5022" spans="19:21" x14ac:dyDescent="0.2">
      <c r="S5022" s="35"/>
      <c r="U5022" s="34"/>
    </row>
    <row r="5023" spans="19:21" x14ac:dyDescent="0.2">
      <c r="S5023" s="35"/>
      <c r="U5023" s="34"/>
    </row>
    <row r="5024" spans="19:21" x14ac:dyDescent="0.2">
      <c r="S5024" s="35"/>
      <c r="U5024" s="34"/>
    </row>
    <row r="5025" spans="19:21" x14ac:dyDescent="0.2">
      <c r="S5025" s="35"/>
      <c r="U5025" s="34"/>
    </row>
    <row r="5026" spans="19:21" x14ac:dyDescent="0.2">
      <c r="S5026" s="35"/>
      <c r="U5026" s="34"/>
    </row>
    <row r="5027" spans="19:21" x14ac:dyDescent="0.2">
      <c r="S5027" s="35"/>
      <c r="U5027" s="34"/>
    </row>
    <row r="5028" spans="19:21" x14ac:dyDescent="0.2">
      <c r="S5028" s="35"/>
      <c r="U5028" s="34"/>
    </row>
    <row r="5029" spans="19:21" x14ac:dyDescent="0.2">
      <c r="S5029" s="35"/>
      <c r="U5029" s="34"/>
    </row>
    <row r="5030" spans="19:21" x14ac:dyDescent="0.2">
      <c r="S5030" s="35"/>
      <c r="U5030" s="34"/>
    </row>
    <row r="5031" spans="19:21" x14ac:dyDescent="0.2">
      <c r="S5031" s="35"/>
      <c r="U5031" s="34"/>
    </row>
    <row r="5032" spans="19:21" x14ac:dyDescent="0.2">
      <c r="S5032" s="35"/>
      <c r="U5032" s="34"/>
    </row>
    <row r="5033" spans="19:21" x14ac:dyDescent="0.2">
      <c r="S5033" s="35"/>
      <c r="U5033" s="34"/>
    </row>
    <row r="5034" spans="19:21" x14ac:dyDescent="0.2">
      <c r="S5034" s="35"/>
      <c r="U5034" s="34"/>
    </row>
    <row r="5035" spans="19:21" x14ac:dyDescent="0.2">
      <c r="S5035" s="35"/>
      <c r="U5035" s="34"/>
    </row>
    <row r="5036" spans="19:21" x14ac:dyDescent="0.2">
      <c r="S5036" s="35"/>
      <c r="U5036" s="34"/>
    </row>
    <row r="5037" spans="19:21" x14ac:dyDescent="0.2">
      <c r="S5037" s="35"/>
      <c r="U5037" s="34"/>
    </row>
    <row r="5038" spans="19:21" x14ac:dyDescent="0.2">
      <c r="S5038" s="35"/>
      <c r="U5038" s="34"/>
    </row>
    <row r="5039" spans="19:21" x14ac:dyDescent="0.2">
      <c r="S5039" s="35"/>
      <c r="U5039" s="34"/>
    </row>
    <row r="5040" spans="19:21" x14ac:dyDescent="0.2">
      <c r="S5040" s="35"/>
      <c r="U5040" s="34"/>
    </row>
    <row r="5041" spans="19:21" x14ac:dyDescent="0.2">
      <c r="S5041" s="35"/>
      <c r="U5041" s="34"/>
    </row>
    <row r="5042" spans="19:21" x14ac:dyDescent="0.2">
      <c r="S5042" s="35"/>
      <c r="U5042" s="34"/>
    </row>
    <row r="5043" spans="19:21" x14ac:dyDescent="0.2">
      <c r="S5043" s="35"/>
      <c r="U5043" s="34"/>
    </row>
    <row r="5044" spans="19:21" x14ac:dyDescent="0.2">
      <c r="S5044" s="35"/>
      <c r="U5044" s="34"/>
    </row>
    <row r="5045" spans="19:21" x14ac:dyDescent="0.2">
      <c r="S5045" s="35"/>
      <c r="U5045" s="34"/>
    </row>
    <row r="5046" spans="19:21" x14ac:dyDescent="0.2">
      <c r="S5046" s="35"/>
      <c r="U5046" s="34"/>
    </row>
    <row r="5047" spans="19:21" x14ac:dyDescent="0.2">
      <c r="S5047" s="35"/>
      <c r="U5047" s="34"/>
    </row>
    <row r="5048" spans="19:21" x14ac:dyDescent="0.2">
      <c r="S5048" s="35"/>
      <c r="U5048" s="34"/>
    </row>
    <row r="5049" spans="19:21" x14ac:dyDescent="0.2">
      <c r="S5049" s="35"/>
      <c r="U5049" s="34"/>
    </row>
    <row r="5050" spans="19:21" x14ac:dyDescent="0.2">
      <c r="S5050" s="35"/>
      <c r="U5050" s="34"/>
    </row>
    <row r="5051" spans="19:21" x14ac:dyDescent="0.2">
      <c r="S5051" s="35"/>
      <c r="U5051" s="34"/>
    </row>
    <row r="5052" spans="19:21" x14ac:dyDescent="0.2">
      <c r="S5052" s="35"/>
      <c r="U5052" s="34"/>
    </row>
    <row r="5053" spans="19:21" x14ac:dyDescent="0.2">
      <c r="S5053" s="35"/>
      <c r="U5053" s="34"/>
    </row>
    <row r="5054" spans="19:21" x14ac:dyDescent="0.2">
      <c r="S5054" s="35"/>
      <c r="U5054" s="34"/>
    </row>
    <row r="5055" spans="19:21" x14ac:dyDescent="0.2">
      <c r="S5055" s="35"/>
      <c r="U5055" s="34"/>
    </row>
    <row r="5056" spans="19:21" x14ac:dyDescent="0.2">
      <c r="S5056" s="35"/>
      <c r="U5056" s="34"/>
    </row>
    <row r="5057" spans="19:21" x14ac:dyDescent="0.2">
      <c r="S5057" s="35"/>
      <c r="U5057" s="34"/>
    </row>
    <row r="5058" spans="19:21" x14ac:dyDescent="0.2">
      <c r="S5058" s="35"/>
      <c r="U5058" s="34"/>
    </row>
    <row r="5059" spans="19:21" x14ac:dyDescent="0.2">
      <c r="S5059" s="35"/>
      <c r="U5059" s="34"/>
    </row>
    <row r="5060" spans="19:21" x14ac:dyDescent="0.2">
      <c r="S5060" s="35"/>
      <c r="U5060" s="34"/>
    </row>
    <row r="5061" spans="19:21" x14ac:dyDescent="0.2">
      <c r="S5061" s="35"/>
      <c r="U5061" s="34"/>
    </row>
    <row r="5062" spans="19:21" x14ac:dyDescent="0.2">
      <c r="S5062" s="35"/>
      <c r="U5062" s="34"/>
    </row>
    <row r="5063" spans="19:21" x14ac:dyDescent="0.2">
      <c r="S5063" s="35"/>
      <c r="U5063" s="34"/>
    </row>
    <row r="5064" spans="19:21" x14ac:dyDescent="0.2">
      <c r="S5064" s="35"/>
      <c r="U5064" s="34"/>
    </row>
    <row r="5065" spans="19:21" x14ac:dyDescent="0.2">
      <c r="S5065" s="35"/>
      <c r="U5065" s="34"/>
    </row>
    <row r="5066" spans="19:21" x14ac:dyDescent="0.2">
      <c r="S5066" s="35"/>
      <c r="U5066" s="34"/>
    </row>
    <row r="5067" spans="19:21" x14ac:dyDescent="0.2">
      <c r="S5067" s="35"/>
      <c r="U5067" s="34"/>
    </row>
    <row r="5068" spans="19:21" x14ac:dyDescent="0.2">
      <c r="S5068" s="35"/>
      <c r="U5068" s="34"/>
    </row>
    <row r="5069" spans="19:21" x14ac:dyDescent="0.2">
      <c r="S5069" s="35"/>
      <c r="U5069" s="34"/>
    </row>
    <row r="5070" spans="19:21" x14ac:dyDescent="0.2">
      <c r="S5070" s="35"/>
      <c r="U5070" s="34"/>
    </row>
    <row r="5071" spans="19:21" x14ac:dyDescent="0.2">
      <c r="S5071" s="35"/>
      <c r="U5071" s="34"/>
    </row>
    <row r="5072" spans="19:21" x14ac:dyDescent="0.2">
      <c r="S5072" s="35"/>
      <c r="U5072" s="34"/>
    </row>
    <row r="5073" spans="19:21" x14ac:dyDescent="0.2">
      <c r="S5073" s="35"/>
      <c r="U5073" s="34"/>
    </row>
    <row r="5074" spans="19:21" x14ac:dyDescent="0.2">
      <c r="S5074" s="35"/>
      <c r="U5074" s="34"/>
    </row>
    <row r="5075" spans="19:21" x14ac:dyDescent="0.2">
      <c r="S5075" s="35"/>
      <c r="U5075" s="34"/>
    </row>
    <row r="5076" spans="19:21" x14ac:dyDescent="0.2">
      <c r="S5076" s="35"/>
      <c r="U5076" s="34"/>
    </row>
    <row r="5077" spans="19:21" x14ac:dyDescent="0.2">
      <c r="S5077" s="35"/>
      <c r="U5077" s="34"/>
    </row>
    <row r="5078" spans="19:21" x14ac:dyDescent="0.2">
      <c r="S5078" s="35"/>
      <c r="U5078" s="34"/>
    </row>
    <row r="5079" spans="19:21" x14ac:dyDescent="0.2">
      <c r="S5079" s="35"/>
      <c r="U5079" s="34"/>
    </row>
    <row r="5080" spans="19:21" x14ac:dyDescent="0.2">
      <c r="S5080" s="35"/>
      <c r="U5080" s="34"/>
    </row>
    <row r="5081" spans="19:21" x14ac:dyDescent="0.2">
      <c r="S5081" s="35"/>
      <c r="U5081" s="34"/>
    </row>
    <row r="5082" spans="19:21" x14ac:dyDescent="0.2">
      <c r="S5082" s="35"/>
      <c r="U5082" s="34"/>
    </row>
    <row r="5083" spans="19:21" x14ac:dyDescent="0.2">
      <c r="S5083" s="35"/>
      <c r="U5083" s="34"/>
    </row>
    <row r="5084" spans="19:21" x14ac:dyDescent="0.2">
      <c r="S5084" s="35"/>
      <c r="U5084" s="34"/>
    </row>
    <row r="5085" spans="19:21" x14ac:dyDescent="0.2">
      <c r="S5085" s="35"/>
      <c r="U5085" s="34"/>
    </row>
    <row r="5086" spans="19:21" x14ac:dyDescent="0.2">
      <c r="S5086" s="35"/>
      <c r="U5086" s="34"/>
    </row>
    <row r="5087" spans="19:21" x14ac:dyDescent="0.2">
      <c r="S5087" s="35"/>
      <c r="U5087" s="34"/>
    </row>
    <row r="5088" spans="19:21" x14ac:dyDescent="0.2">
      <c r="S5088" s="35"/>
      <c r="U5088" s="34"/>
    </row>
    <row r="5089" spans="19:21" x14ac:dyDescent="0.2">
      <c r="S5089" s="35"/>
      <c r="U5089" s="34"/>
    </row>
    <row r="5090" spans="19:21" x14ac:dyDescent="0.2">
      <c r="S5090" s="35"/>
      <c r="U5090" s="34"/>
    </row>
    <row r="5091" spans="19:21" x14ac:dyDescent="0.2">
      <c r="S5091" s="35"/>
      <c r="U5091" s="34"/>
    </row>
    <row r="5092" spans="19:21" x14ac:dyDescent="0.2">
      <c r="S5092" s="35"/>
      <c r="U5092" s="34"/>
    </row>
    <row r="5093" spans="19:21" x14ac:dyDescent="0.2">
      <c r="S5093" s="35"/>
      <c r="U5093" s="34"/>
    </row>
    <row r="5094" spans="19:21" x14ac:dyDescent="0.2">
      <c r="S5094" s="35"/>
      <c r="U5094" s="34"/>
    </row>
    <row r="5095" spans="19:21" x14ac:dyDescent="0.2">
      <c r="S5095" s="35"/>
      <c r="U5095" s="34"/>
    </row>
    <row r="5096" spans="19:21" x14ac:dyDescent="0.2">
      <c r="S5096" s="35"/>
      <c r="U5096" s="34"/>
    </row>
    <row r="5097" spans="19:21" x14ac:dyDescent="0.2">
      <c r="S5097" s="35"/>
      <c r="U5097" s="34"/>
    </row>
    <row r="5098" spans="19:21" x14ac:dyDescent="0.2">
      <c r="S5098" s="35"/>
      <c r="U5098" s="34"/>
    </row>
    <row r="5099" spans="19:21" x14ac:dyDescent="0.2">
      <c r="S5099" s="35"/>
      <c r="U5099" s="34"/>
    </row>
    <row r="5100" spans="19:21" x14ac:dyDescent="0.2">
      <c r="S5100" s="35"/>
      <c r="U5100" s="34"/>
    </row>
    <row r="5101" spans="19:21" x14ac:dyDescent="0.2">
      <c r="S5101" s="35"/>
      <c r="U5101" s="34"/>
    </row>
    <row r="5102" spans="19:21" x14ac:dyDescent="0.2">
      <c r="S5102" s="35"/>
      <c r="U5102" s="34"/>
    </row>
    <row r="5103" spans="19:21" x14ac:dyDescent="0.2">
      <c r="S5103" s="35"/>
      <c r="U5103" s="34"/>
    </row>
    <row r="5104" spans="19:21" x14ac:dyDescent="0.2">
      <c r="S5104" s="35"/>
      <c r="U5104" s="34"/>
    </row>
    <row r="5105" spans="19:21" x14ac:dyDescent="0.2">
      <c r="S5105" s="35"/>
      <c r="U5105" s="34"/>
    </row>
    <row r="5106" spans="19:21" x14ac:dyDescent="0.2">
      <c r="S5106" s="35"/>
      <c r="U5106" s="34"/>
    </row>
    <row r="5107" spans="19:21" x14ac:dyDescent="0.2">
      <c r="S5107" s="35"/>
      <c r="U5107" s="34"/>
    </row>
    <row r="5108" spans="19:21" x14ac:dyDescent="0.2">
      <c r="S5108" s="35"/>
      <c r="U5108" s="34"/>
    </row>
    <row r="5109" spans="19:21" x14ac:dyDescent="0.2">
      <c r="S5109" s="35"/>
      <c r="U5109" s="34"/>
    </row>
    <row r="5110" spans="19:21" x14ac:dyDescent="0.2">
      <c r="S5110" s="35"/>
      <c r="U5110" s="34"/>
    </row>
    <row r="5111" spans="19:21" x14ac:dyDescent="0.2">
      <c r="S5111" s="35"/>
      <c r="U5111" s="34"/>
    </row>
    <row r="5112" spans="19:21" x14ac:dyDescent="0.2">
      <c r="S5112" s="35"/>
      <c r="U5112" s="34"/>
    </row>
    <row r="5113" spans="19:21" x14ac:dyDescent="0.2">
      <c r="S5113" s="35"/>
      <c r="U5113" s="34"/>
    </row>
    <row r="5114" spans="19:21" x14ac:dyDescent="0.2">
      <c r="S5114" s="35"/>
      <c r="U5114" s="34"/>
    </row>
    <row r="5115" spans="19:21" x14ac:dyDescent="0.2">
      <c r="S5115" s="35"/>
      <c r="U5115" s="34"/>
    </row>
    <row r="5116" spans="19:21" x14ac:dyDescent="0.2">
      <c r="S5116" s="35"/>
      <c r="U5116" s="34"/>
    </row>
    <row r="5117" spans="19:21" x14ac:dyDescent="0.2">
      <c r="S5117" s="35"/>
      <c r="U5117" s="34"/>
    </row>
    <row r="5118" spans="19:21" x14ac:dyDescent="0.2">
      <c r="S5118" s="35"/>
      <c r="U5118" s="34"/>
    </row>
    <row r="5119" spans="19:21" x14ac:dyDescent="0.2">
      <c r="S5119" s="35"/>
      <c r="U5119" s="34"/>
    </row>
    <row r="5120" spans="19:21" x14ac:dyDescent="0.2">
      <c r="S5120" s="35"/>
      <c r="U5120" s="34"/>
    </row>
    <row r="5121" spans="19:21" x14ac:dyDescent="0.2">
      <c r="S5121" s="35"/>
      <c r="U5121" s="34"/>
    </row>
    <row r="5122" spans="19:21" x14ac:dyDescent="0.2">
      <c r="S5122" s="35"/>
      <c r="U5122" s="34"/>
    </row>
    <row r="5123" spans="19:21" x14ac:dyDescent="0.2">
      <c r="S5123" s="35"/>
      <c r="U5123" s="34"/>
    </row>
    <row r="5124" spans="19:21" x14ac:dyDescent="0.2">
      <c r="S5124" s="35"/>
      <c r="U5124" s="34"/>
    </row>
    <row r="5125" spans="19:21" x14ac:dyDescent="0.2">
      <c r="S5125" s="35"/>
      <c r="U5125" s="34"/>
    </row>
    <row r="5126" spans="19:21" x14ac:dyDescent="0.2">
      <c r="S5126" s="35"/>
      <c r="U5126" s="34"/>
    </row>
    <row r="5127" spans="19:21" x14ac:dyDescent="0.2">
      <c r="S5127" s="35"/>
      <c r="U5127" s="34"/>
    </row>
    <row r="5128" spans="19:21" x14ac:dyDescent="0.2">
      <c r="S5128" s="35"/>
      <c r="U5128" s="34"/>
    </row>
    <row r="5129" spans="19:21" x14ac:dyDescent="0.2">
      <c r="S5129" s="35"/>
      <c r="U5129" s="34"/>
    </row>
    <row r="5130" spans="19:21" x14ac:dyDescent="0.2">
      <c r="S5130" s="35"/>
      <c r="U5130" s="34"/>
    </row>
    <row r="5131" spans="19:21" x14ac:dyDescent="0.2">
      <c r="S5131" s="35"/>
      <c r="U5131" s="34"/>
    </row>
    <row r="5132" spans="19:21" x14ac:dyDescent="0.2">
      <c r="S5132" s="35"/>
      <c r="U5132" s="34"/>
    </row>
    <row r="5133" spans="19:21" x14ac:dyDescent="0.2">
      <c r="S5133" s="35"/>
      <c r="U5133" s="34"/>
    </row>
    <row r="5134" spans="19:21" x14ac:dyDescent="0.2">
      <c r="S5134" s="35"/>
      <c r="U5134" s="34"/>
    </row>
    <row r="5135" spans="19:21" x14ac:dyDescent="0.2">
      <c r="S5135" s="35"/>
      <c r="U5135" s="34"/>
    </row>
    <row r="5136" spans="19:21" x14ac:dyDescent="0.2">
      <c r="S5136" s="35"/>
      <c r="U5136" s="34"/>
    </row>
    <row r="5137" spans="19:21" x14ac:dyDescent="0.2">
      <c r="S5137" s="35"/>
      <c r="U5137" s="34"/>
    </row>
    <row r="5138" spans="19:21" x14ac:dyDescent="0.2">
      <c r="S5138" s="35"/>
      <c r="U5138" s="34"/>
    </row>
    <row r="5139" spans="19:21" x14ac:dyDescent="0.2">
      <c r="S5139" s="35"/>
      <c r="U5139" s="34"/>
    </row>
    <row r="5140" spans="19:21" x14ac:dyDescent="0.2">
      <c r="S5140" s="35"/>
      <c r="U5140" s="34"/>
    </row>
    <row r="5141" spans="19:21" x14ac:dyDescent="0.2">
      <c r="S5141" s="35"/>
      <c r="U5141" s="34"/>
    </row>
    <row r="5142" spans="19:21" x14ac:dyDescent="0.2">
      <c r="S5142" s="35"/>
      <c r="U5142" s="34"/>
    </row>
    <row r="5143" spans="19:21" x14ac:dyDescent="0.2">
      <c r="S5143" s="35"/>
      <c r="U5143" s="34"/>
    </row>
    <row r="5144" spans="19:21" x14ac:dyDescent="0.2">
      <c r="S5144" s="35"/>
      <c r="U5144" s="34"/>
    </row>
    <row r="5145" spans="19:21" x14ac:dyDescent="0.2">
      <c r="S5145" s="35"/>
      <c r="U5145" s="34"/>
    </row>
    <row r="5146" spans="19:21" x14ac:dyDescent="0.2">
      <c r="S5146" s="35"/>
      <c r="U5146" s="34"/>
    </row>
    <row r="5147" spans="19:21" x14ac:dyDescent="0.2">
      <c r="S5147" s="35"/>
      <c r="U5147" s="34"/>
    </row>
    <row r="5148" spans="19:21" x14ac:dyDescent="0.2">
      <c r="S5148" s="35"/>
      <c r="U5148" s="34"/>
    </row>
    <row r="5149" spans="19:21" x14ac:dyDescent="0.2">
      <c r="S5149" s="35"/>
      <c r="U5149" s="34"/>
    </row>
    <row r="5150" spans="19:21" x14ac:dyDescent="0.2">
      <c r="S5150" s="35"/>
      <c r="U5150" s="34"/>
    </row>
    <row r="5151" spans="19:21" x14ac:dyDescent="0.2">
      <c r="S5151" s="35"/>
      <c r="U5151" s="34"/>
    </row>
    <row r="5152" spans="19:21" x14ac:dyDescent="0.2">
      <c r="S5152" s="35"/>
      <c r="U5152" s="34"/>
    </row>
    <row r="5153" spans="19:21" x14ac:dyDescent="0.2">
      <c r="S5153" s="35"/>
      <c r="U5153" s="34"/>
    </row>
    <row r="5154" spans="19:21" x14ac:dyDescent="0.2">
      <c r="S5154" s="35"/>
      <c r="U5154" s="34"/>
    </row>
    <row r="5155" spans="19:21" x14ac:dyDescent="0.2">
      <c r="S5155" s="35"/>
      <c r="U5155" s="34"/>
    </row>
    <row r="5156" spans="19:21" x14ac:dyDescent="0.2">
      <c r="S5156" s="35"/>
      <c r="U5156" s="34"/>
    </row>
    <row r="5157" spans="19:21" x14ac:dyDescent="0.2">
      <c r="S5157" s="35"/>
      <c r="U5157" s="34"/>
    </row>
    <row r="5158" spans="19:21" x14ac:dyDescent="0.2">
      <c r="S5158" s="35"/>
      <c r="U5158" s="34"/>
    </row>
    <row r="5159" spans="19:21" x14ac:dyDescent="0.2">
      <c r="S5159" s="35"/>
      <c r="U5159" s="34"/>
    </row>
    <row r="5160" spans="19:21" x14ac:dyDescent="0.2">
      <c r="S5160" s="35"/>
      <c r="U5160" s="34"/>
    </row>
    <row r="5161" spans="19:21" x14ac:dyDescent="0.2">
      <c r="S5161" s="35"/>
      <c r="U5161" s="34"/>
    </row>
    <row r="5162" spans="19:21" x14ac:dyDescent="0.2">
      <c r="S5162" s="35"/>
      <c r="U5162" s="34"/>
    </row>
    <row r="5163" spans="19:21" x14ac:dyDescent="0.2">
      <c r="S5163" s="35"/>
      <c r="U5163" s="34"/>
    </row>
    <row r="5164" spans="19:21" x14ac:dyDescent="0.2">
      <c r="S5164" s="35"/>
      <c r="U5164" s="34"/>
    </row>
    <row r="5165" spans="19:21" x14ac:dyDescent="0.2">
      <c r="S5165" s="35"/>
      <c r="U5165" s="34"/>
    </row>
    <row r="5166" spans="19:21" x14ac:dyDescent="0.2">
      <c r="S5166" s="35"/>
      <c r="U5166" s="34"/>
    </row>
    <row r="5167" spans="19:21" x14ac:dyDescent="0.2">
      <c r="S5167" s="35"/>
      <c r="U5167" s="34"/>
    </row>
    <row r="5168" spans="19:21" x14ac:dyDescent="0.2">
      <c r="S5168" s="35"/>
      <c r="U5168" s="34"/>
    </row>
    <row r="5169" spans="19:21" x14ac:dyDescent="0.2">
      <c r="S5169" s="35"/>
      <c r="U5169" s="34"/>
    </row>
    <row r="5170" spans="19:21" x14ac:dyDescent="0.2">
      <c r="S5170" s="35"/>
      <c r="U5170" s="34"/>
    </row>
    <row r="5171" spans="19:21" x14ac:dyDescent="0.2">
      <c r="S5171" s="35"/>
      <c r="U5171" s="34"/>
    </row>
    <row r="5172" spans="19:21" x14ac:dyDescent="0.2">
      <c r="S5172" s="35"/>
      <c r="U5172" s="34"/>
    </row>
    <row r="5173" spans="19:21" x14ac:dyDescent="0.2">
      <c r="S5173" s="35"/>
      <c r="U5173" s="34"/>
    </row>
    <row r="5174" spans="19:21" x14ac:dyDescent="0.2">
      <c r="S5174" s="35"/>
      <c r="U5174" s="34"/>
    </row>
    <row r="5175" spans="19:21" x14ac:dyDescent="0.2">
      <c r="S5175" s="35"/>
      <c r="U5175" s="34"/>
    </row>
    <row r="5176" spans="19:21" x14ac:dyDescent="0.2">
      <c r="S5176" s="35"/>
      <c r="U5176" s="34"/>
    </row>
    <row r="5177" spans="19:21" x14ac:dyDescent="0.2">
      <c r="S5177" s="35"/>
      <c r="U5177" s="34"/>
    </row>
    <row r="5178" spans="19:21" x14ac:dyDescent="0.2">
      <c r="S5178" s="35"/>
      <c r="U5178" s="34"/>
    </row>
    <row r="5179" spans="19:21" x14ac:dyDescent="0.2">
      <c r="S5179" s="35"/>
      <c r="U5179" s="34"/>
    </row>
    <row r="5180" spans="19:21" x14ac:dyDescent="0.2">
      <c r="S5180" s="35"/>
      <c r="U5180" s="34"/>
    </row>
    <row r="5181" spans="19:21" x14ac:dyDescent="0.2">
      <c r="S5181" s="35"/>
      <c r="U5181" s="34"/>
    </row>
    <row r="5182" spans="19:21" x14ac:dyDescent="0.2">
      <c r="S5182" s="35"/>
      <c r="U5182" s="34"/>
    </row>
    <row r="5183" spans="19:21" x14ac:dyDescent="0.2">
      <c r="S5183" s="35"/>
      <c r="U5183" s="34"/>
    </row>
    <row r="5184" spans="19:21" x14ac:dyDescent="0.2">
      <c r="S5184" s="35"/>
      <c r="U5184" s="34"/>
    </row>
    <row r="5185" spans="19:21" x14ac:dyDescent="0.2">
      <c r="S5185" s="35"/>
      <c r="U5185" s="34"/>
    </row>
    <row r="5186" spans="19:21" x14ac:dyDescent="0.2">
      <c r="S5186" s="35"/>
      <c r="U5186" s="34"/>
    </row>
    <row r="5187" spans="19:21" x14ac:dyDescent="0.2">
      <c r="S5187" s="35"/>
      <c r="U5187" s="34"/>
    </row>
    <row r="5188" spans="19:21" x14ac:dyDescent="0.2">
      <c r="S5188" s="35"/>
      <c r="U5188" s="34"/>
    </row>
    <row r="5189" spans="19:21" x14ac:dyDescent="0.2">
      <c r="S5189" s="35"/>
      <c r="U5189" s="34"/>
    </row>
    <row r="5190" spans="19:21" x14ac:dyDescent="0.2">
      <c r="S5190" s="35"/>
      <c r="U5190" s="34"/>
    </row>
    <row r="5191" spans="19:21" x14ac:dyDescent="0.2">
      <c r="S5191" s="35"/>
      <c r="U5191" s="34"/>
    </row>
    <row r="5192" spans="19:21" x14ac:dyDescent="0.2">
      <c r="S5192" s="35"/>
      <c r="U5192" s="34"/>
    </row>
    <row r="5193" spans="19:21" x14ac:dyDescent="0.2">
      <c r="S5193" s="35"/>
      <c r="U5193" s="34"/>
    </row>
    <row r="5194" spans="19:21" x14ac:dyDescent="0.2">
      <c r="S5194" s="35"/>
      <c r="U5194" s="34"/>
    </row>
    <row r="5195" spans="19:21" x14ac:dyDescent="0.2">
      <c r="S5195" s="35"/>
      <c r="U5195" s="34"/>
    </row>
    <row r="5196" spans="19:21" x14ac:dyDescent="0.2">
      <c r="S5196" s="35"/>
      <c r="U5196" s="34"/>
    </row>
    <row r="5197" spans="19:21" x14ac:dyDescent="0.2">
      <c r="S5197" s="35"/>
      <c r="U5197" s="34"/>
    </row>
    <row r="5198" spans="19:21" x14ac:dyDescent="0.2">
      <c r="S5198" s="35"/>
      <c r="U5198" s="34"/>
    </row>
    <row r="5199" spans="19:21" x14ac:dyDescent="0.2">
      <c r="S5199" s="35"/>
      <c r="U5199" s="34"/>
    </row>
    <row r="5200" spans="19:21" x14ac:dyDescent="0.2">
      <c r="S5200" s="35"/>
      <c r="U5200" s="34"/>
    </row>
    <row r="5201" spans="19:21" x14ac:dyDescent="0.2">
      <c r="S5201" s="35"/>
      <c r="U5201" s="34"/>
    </row>
    <row r="5202" spans="19:21" x14ac:dyDescent="0.2">
      <c r="S5202" s="35"/>
      <c r="U5202" s="34"/>
    </row>
    <row r="5203" spans="19:21" x14ac:dyDescent="0.2">
      <c r="S5203" s="35"/>
      <c r="U5203" s="34"/>
    </row>
    <row r="5204" spans="19:21" x14ac:dyDescent="0.2">
      <c r="S5204" s="35"/>
      <c r="U5204" s="34"/>
    </row>
    <row r="5205" spans="19:21" x14ac:dyDescent="0.2">
      <c r="S5205" s="35"/>
      <c r="U5205" s="34"/>
    </row>
    <row r="5206" spans="19:21" x14ac:dyDescent="0.2">
      <c r="S5206" s="35"/>
      <c r="U5206" s="34"/>
    </row>
    <row r="5207" spans="19:21" x14ac:dyDescent="0.2">
      <c r="S5207" s="35"/>
      <c r="U5207" s="34"/>
    </row>
    <row r="5208" spans="19:21" x14ac:dyDescent="0.2">
      <c r="S5208" s="35"/>
      <c r="U5208" s="34"/>
    </row>
    <row r="5209" spans="19:21" x14ac:dyDescent="0.2">
      <c r="S5209" s="35"/>
      <c r="U5209" s="34"/>
    </row>
    <row r="5210" spans="19:21" x14ac:dyDescent="0.2">
      <c r="S5210" s="35"/>
      <c r="U5210" s="34"/>
    </row>
    <row r="5211" spans="19:21" x14ac:dyDescent="0.2">
      <c r="S5211" s="35"/>
      <c r="U5211" s="34"/>
    </row>
    <row r="5212" spans="19:21" x14ac:dyDescent="0.2">
      <c r="S5212" s="35"/>
      <c r="U5212" s="34"/>
    </row>
    <row r="5213" spans="19:21" x14ac:dyDescent="0.2">
      <c r="S5213" s="35"/>
      <c r="U5213" s="34"/>
    </row>
    <row r="5214" spans="19:21" x14ac:dyDescent="0.2">
      <c r="S5214" s="35"/>
      <c r="U5214" s="34"/>
    </row>
    <row r="5215" spans="19:21" x14ac:dyDescent="0.2">
      <c r="S5215" s="35"/>
      <c r="U5215" s="34"/>
    </row>
    <row r="5216" spans="19:21" x14ac:dyDescent="0.2">
      <c r="S5216" s="35"/>
      <c r="U5216" s="34"/>
    </row>
    <row r="5217" spans="19:21" x14ac:dyDescent="0.2">
      <c r="S5217" s="35"/>
      <c r="U5217" s="34"/>
    </row>
    <row r="5218" spans="19:21" x14ac:dyDescent="0.2">
      <c r="S5218" s="35"/>
      <c r="U5218" s="34"/>
    </row>
    <row r="5219" spans="19:21" x14ac:dyDescent="0.2">
      <c r="S5219" s="35"/>
      <c r="U5219" s="34"/>
    </row>
    <row r="5220" spans="19:21" x14ac:dyDescent="0.2">
      <c r="S5220" s="35"/>
      <c r="U5220" s="34"/>
    </row>
    <row r="5221" spans="19:21" x14ac:dyDescent="0.2">
      <c r="S5221" s="35"/>
      <c r="U5221" s="34"/>
    </row>
    <row r="5222" spans="19:21" x14ac:dyDescent="0.2">
      <c r="S5222" s="35"/>
      <c r="U5222" s="34"/>
    </row>
    <row r="5223" spans="19:21" x14ac:dyDescent="0.2">
      <c r="S5223" s="35"/>
      <c r="U5223" s="34"/>
    </row>
    <row r="5224" spans="19:21" x14ac:dyDescent="0.2">
      <c r="S5224" s="35"/>
      <c r="U5224" s="34"/>
    </row>
    <row r="5225" spans="19:21" x14ac:dyDescent="0.2">
      <c r="S5225" s="35"/>
      <c r="U5225" s="34"/>
    </row>
    <row r="5226" spans="19:21" x14ac:dyDescent="0.2">
      <c r="S5226" s="35"/>
      <c r="U5226" s="34"/>
    </row>
    <row r="5227" spans="19:21" x14ac:dyDescent="0.2">
      <c r="S5227" s="35"/>
      <c r="U5227" s="34"/>
    </row>
    <row r="5228" spans="19:21" x14ac:dyDescent="0.2">
      <c r="S5228" s="35"/>
      <c r="U5228" s="34"/>
    </row>
    <row r="5229" spans="19:21" x14ac:dyDescent="0.2">
      <c r="S5229" s="35"/>
      <c r="U5229" s="34"/>
    </row>
    <row r="5230" spans="19:21" x14ac:dyDescent="0.2">
      <c r="S5230" s="35"/>
      <c r="U5230" s="34"/>
    </row>
    <row r="5231" spans="19:21" x14ac:dyDescent="0.2">
      <c r="S5231" s="35"/>
      <c r="U5231" s="34"/>
    </row>
    <row r="5232" spans="19:21" x14ac:dyDescent="0.2">
      <c r="S5232" s="35"/>
      <c r="U5232" s="34"/>
    </row>
    <row r="5233" spans="19:21" x14ac:dyDescent="0.2">
      <c r="S5233" s="35"/>
      <c r="U5233" s="34"/>
    </row>
    <row r="5234" spans="19:21" x14ac:dyDescent="0.2">
      <c r="S5234" s="35"/>
      <c r="U5234" s="34"/>
    </row>
    <row r="5235" spans="19:21" x14ac:dyDescent="0.2">
      <c r="S5235" s="35"/>
      <c r="U5235" s="34"/>
    </row>
    <row r="5236" spans="19:21" x14ac:dyDescent="0.2">
      <c r="S5236" s="35"/>
      <c r="U5236" s="34"/>
    </row>
    <row r="5237" spans="19:21" x14ac:dyDescent="0.2">
      <c r="S5237" s="35"/>
      <c r="U5237" s="34"/>
    </row>
    <row r="5238" spans="19:21" x14ac:dyDescent="0.2">
      <c r="S5238" s="35"/>
      <c r="U5238" s="34"/>
    </row>
    <row r="5239" spans="19:21" x14ac:dyDescent="0.2">
      <c r="S5239" s="35"/>
      <c r="U5239" s="34"/>
    </row>
    <row r="5240" spans="19:21" x14ac:dyDescent="0.2">
      <c r="S5240" s="35"/>
      <c r="U5240" s="34"/>
    </row>
    <row r="5241" spans="19:21" x14ac:dyDescent="0.2">
      <c r="S5241" s="35"/>
      <c r="U5241" s="34"/>
    </row>
    <row r="5242" spans="19:21" x14ac:dyDescent="0.2">
      <c r="S5242" s="35"/>
      <c r="U5242" s="34"/>
    </row>
    <row r="5243" spans="19:21" x14ac:dyDescent="0.2">
      <c r="S5243" s="35"/>
      <c r="U5243" s="34"/>
    </row>
    <row r="5244" spans="19:21" x14ac:dyDescent="0.2">
      <c r="S5244" s="35"/>
      <c r="U5244" s="34"/>
    </row>
    <row r="5245" spans="19:21" x14ac:dyDescent="0.2">
      <c r="S5245" s="35"/>
      <c r="U5245" s="34"/>
    </row>
    <row r="5246" spans="19:21" x14ac:dyDescent="0.2">
      <c r="S5246" s="35"/>
      <c r="U5246" s="34"/>
    </row>
    <row r="5247" spans="19:21" x14ac:dyDescent="0.2">
      <c r="S5247" s="35"/>
      <c r="U5247" s="34"/>
    </row>
    <row r="5248" spans="19:21" x14ac:dyDescent="0.2">
      <c r="S5248" s="35"/>
      <c r="U5248" s="34"/>
    </row>
    <row r="5249" spans="19:21" x14ac:dyDescent="0.2">
      <c r="S5249" s="35"/>
      <c r="U5249" s="34"/>
    </row>
    <row r="5250" spans="19:21" x14ac:dyDescent="0.2">
      <c r="S5250" s="35"/>
      <c r="U5250" s="34"/>
    </row>
    <row r="5251" spans="19:21" x14ac:dyDescent="0.2">
      <c r="S5251" s="35"/>
      <c r="U5251" s="34"/>
    </row>
    <row r="5252" spans="19:21" x14ac:dyDescent="0.2">
      <c r="S5252" s="35"/>
      <c r="U5252" s="34"/>
    </row>
    <row r="5253" spans="19:21" x14ac:dyDescent="0.2">
      <c r="S5253" s="35"/>
      <c r="U5253" s="34"/>
    </row>
    <row r="5254" spans="19:21" x14ac:dyDescent="0.2">
      <c r="S5254" s="35"/>
      <c r="U5254" s="34"/>
    </row>
    <row r="5255" spans="19:21" x14ac:dyDescent="0.2">
      <c r="S5255" s="35"/>
      <c r="U5255" s="34"/>
    </row>
    <row r="5256" spans="19:21" x14ac:dyDescent="0.2">
      <c r="S5256" s="35"/>
      <c r="U5256" s="34"/>
    </row>
    <row r="5257" spans="19:21" x14ac:dyDescent="0.2">
      <c r="S5257" s="35"/>
      <c r="U5257" s="34"/>
    </row>
    <row r="5258" spans="19:21" x14ac:dyDescent="0.2">
      <c r="S5258" s="35"/>
      <c r="U5258" s="34"/>
    </row>
    <row r="5259" spans="19:21" x14ac:dyDescent="0.2">
      <c r="S5259" s="35"/>
      <c r="U5259" s="34"/>
    </row>
    <row r="5260" spans="19:21" x14ac:dyDescent="0.2">
      <c r="S5260" s="35"/>
      <c r="U5260" s="34"/>
    </row>
    <row r="5261" spans="19:21" x14ac:dyDescent="0.2">
      <c r="S5261" s="35"/>
      <c r="U5261" s="34"/>
    </row>
    <row r="5262" spans="19:21" x14ac:dyDescent="0.2">
      <c r="S5262" s="35"/>
      <c r="U5262" s="34"/>
    </row>
    <row r="5263" spans="19:21" x14ac:dyDescent="0.2">
      <c r="S5263" s="35"/>
      <c r="U5263" s="34"/>
    </row>
    <row r="5264" spans="19:21" x14ac:dyDescent="0.2">
      <c r="S5264" s="35"/>
      <c r="U5264" s="34"/>
    </row>
    <row r="5265" spans="19:21" x14ac:dyDescent="0.2">
      <c r="S5265" s="35"/>
      <c r="U5265" s="34"/>
    </row>
    <row r="5266" spans="19:21" x14ac:dyDescent="0.2">
      <c r="S5266" s="35"/>
      <c r="U5266" s="34"/>
    </row>
    <row r="5267" spans="19:21" x14ac:dyDescent="0.2">
      <c r="S5267" s="35"/>
      <c r="U5267" s="34"/>
    </row>
    <row r="5268" spans="19:21" x14ac:dyDescent="0.2">
      <c r="S5268" s="35"/>
      <c r="U5268" s="34"/>
    </row>
    <row r="5269" spans="19:21" x14ac:dyDescent="0.2">
      <c r="S5269" s="35"/>
      <c r="U5269" s="34"/>
    </row>
    <row r="5270" spans="19:21" x14ac:dyDescent="0.2">
      <c r="S5270" s="35"/>
      <c r="U5270" s="34"/>
    </row>
    <row r="5271" spans="19:21" x14ac:dyDescent="0.2">
      <c r="S5271" s="35"/>
      <c r="U5271" s="34"/>
    </row>
    <row r="5272" spans="19:21" x14ac:dyDescent="0.2">
      <c r="S5272" s="35"/>
      <c r="U5272" s="34"/>
    </row>
    <row r="5273" spans="19:21" x14ac:dyDescent="0.2">
      <c r="S5273" s="35"/>
      <c r="U5273" s="34"/>
    </row>
    <row r="5274" spans="19:21" x14ac:dyDescent="0.2">
      <c r="S5274" s="35"/>
      <c r="U5274" s="34"/>
    </row>
    <row r="5275" spans="19:21" x14ac:dyDescent="0.2">
      <c r="S5275" s="35"/>
      <c r="U5275" s="34"/>
    </row>
    <row r="5276" spans="19:21" x14ac:dyDescent="0.2">
      <c r="S5276" s="35"/>
      <c r="U5276" s="34"/>
    </row>
    <row r="5277" spans="19:21" x14ac:dyDescent="0.2">
      <c r="S5277" s="35"/>
      <c r="U5277" s="34"/>
    </row>
    <row r="5278" spans="19:21" x14ac:dyDescent="0.2">
      <c r="S5278" s="35"/>
      <c r="U5278" s="34"/>
    </row>
    <row r="5279" spans="19:21" x14ac:dyDescent="0.2">
      <c r="S5279" s="35"/>
      <c r="U5279" s="34"/>
    </row>
    <row r="5280" spans="19:21" x14ac:dyDescent="0.2">
      <c r="S5280" s="35"/>
      <c r="U5280" s="34"/>
    </row>
    <row r="5281" spans="19:21" x14ac:dyDescent="0.2">
      <c r="S5281" s="35"/>
      <c r="U5281" s="34"/>
    </row>
    <row r="5282" spans="19:21" x14ac:dyDescent="0.2">
      <c r="S5282" s="35"/>
      <c r="U5282" s="34"/>
    </row>
    <row r="5283" spans="19:21" x14ac:dyDescent="0.2">
      <c r="S5283" s="35"/>
      <c r="U5283" s="34"/>
    </row>
    <row r="5284" spans="19:21" x14ac:dyDescent="0.2">
      <c r="S5284" s="35"/>
      <c r="U5284" s="34"/>
    </row>
    <row r="5285" spans="19:21" x14ac:dyDescent="0.2">
      <c r="S5285" s="35"/>
      <c r="U5285" s="34"/>
    </row>
    <row r="5286" spans="19:21" x14ac:dyDescent="0.2">
      <c r="S5286" s="35"/>
      <c r="U5286" s="34"/>
    </row>
    <row r="5287" spans="19:21" x14ac:dyDescent="0.2">
      <c r="S5287" s="35"/>
      <c r="U5287" s="34"/>
    </row>
    <row r="5288" spans="19:21" x14ac:dyDescent="0.2">
      <c r="S5288" s="35"/>
      <c r="U5288" s="34"/>
    </row>
    <row r="5289" spans="19:21" x14ac:dyDescent="0.2">
      <c r="S5289" s="35"/>
      <c r="U5289" s="34"/>
    </row>
    <row r="5290" spans="19:21" x14ac:dyDescent="0.2">
      <c r="S5290" s="35"/>
      <c r="U5290" s="34"/>
    </row>
    <row r="5291" spans="19:21" x14ac:dyDescent="0.2">
      <c r="S5291" s="35"/>
      <c r="U5291" s="34"/>
    </row>
    <row r="5292" spans="19:21" x14ac:dyDescent="0.2">
      <c r="S5292" s="35"/>
      <c r="U5292" s="34"/>
    </row>
    <row r="5293" spans="19:21" x14ac:dyDescent="0.2">
      <c r="S5293" s="35"/>
      <c r="U5293" s="34"/>
    </row>
    <row r="5294" spans="19:21" x14ac:dyDescent="0.2">
      <c r="S5294" s="35"/>
      <c r="U5294" s="34"/>
    </row>
    <row r="5295" spans="19:21" x14ac:dyDescent="0.2">
      <c r="S5295" s="35"/>
      <c r="U5295" s="34"/>
    </row>
    <row r="5296" spans="19:21" x14ac:dyDescent="0.2">
      <c r="S5296" s="35"/>
      <c r="U5296" s="34"/>
    </row>
    <row r="5297" spans="19:21" x14ac:dyDescent="0.2">
      <c r="S5297" s="35"/>
      <c r="U5297" s="34"/>
    </row>
    <row r="5298" spans="19:21" x14ac:dyDescent="0.2">
      <c r="S5298" s="35"/>
      <c r="U5298" s="34"/>
    </row>
    <row r="5299" spans="19:21" x14ac:dyDescent="0.2">
      <c r="S5299" s="35"/>
      <c r="U5299" s="34"/>
    </row>
    <row r="5300" spans="19:21" x14ac:dyDescent="0.2">
      <c r="S5300" s="35"/>
      <c r="U5300" s="34"/>
    </row>
    <row r="5301" spans="19:21" x14ac:dyDescent="0.2">
      <c r="S5301" s="35"/>
      <c r="U5301" s="34"/>
    </row>
    <row r="5302" spans="19:21" x14ac:dyDescent="0.2">
      <c r="S5302" s="35"/>
      <c r="U5302" s="34"/>
    </row>
    <row r="5303" spans="19:21" x14ac:dyDescent="0.2">
      <c r="S5303" s="35"/>
      <c r="U5303" s="34"/>
    </row>
    <row r="5304" spans="19:21" x14ac:dyDescent="0.2">
      <c r="S5304" s="35"/>
      <c r="U5304" s="34"/>
    </row>
    <row r="5305" spans="19:21" x14ac:dyDescent="0.2">
      <c r="S5305" s="35"/>
      <c r="U5305" s="34"/>
    </row>
    <row r="5306" spans="19:21" x14ac:dyDescent="0.2">
      <c r="S5306" s="35"/>
      <c r="U5306" s="34"/>
    </row>
    <row r="5307" spans="19:21" x14ac:dyDescent="0.2">
      <c r="S5307" s="35"/>
      <c r="U5307" s="34"/>
    </row>
    <row r="5308" spans="19:21" x14ac:dyDescent="0.2">
      <c r="S5308" s="35"/>
      <c r="U5308" s="34"/>
    </row>
    <row r="5309" spans="19:21" x14ac:dyDescent="0.2">
      <c r="S5309" s="35"/>
      <c r="U5309" s="34"/>
    </row>
    <row r="5310" spans="19:21" x14ac:dyDescent="0.2">
      <c r="S5310" s="35"/>
      <c r="U5310" s="34"/>
    </row>
    <row r="5311" spans="19:21" x14ac:dyDescent="0.2">
      <c r="S5311" s="35"/>
      <c r="U5311" s="34"/>
    </row>
    <row r="5312" spans="19:21" x14ac:dyDescent="0.2">
      <c r="S5312" s="35"/>
      <c r="U5312" s="34"/>
    </row>
    <row r="5313" spans="19:21" x14ac:dyDescent="0.2">
      <c r="S5313" s="35"/>
      <c r="U5313" s="34"/>
    </row>
    <row r="5314" spans="19:21" x14ac:dyDescent="0.2">
      <c r="S5314" s="35"/>
      <c r="U5314" s="34"/>
    </row>
    <row r="5315" spans="19:21" x14ac:dyDescent="0.2">
      <c r="S5315" s="35"/>
      <c r="U5315" s="34"/>
    </row>
    <row r="5316" spans="19:21" x14ac:dyDescent="0.2">
      <c r="S5316" s="35"/>
      <c r="U5316" s="34"/>
    </row>
    <row r="5317" spans="19:21" x14ac:dyDescent="0.2">
      <c r="S5317" s="35"/>
      <c r="U5317" s="34"/>
    </row>
    <row r="5318" spans="19:21" x14ac:dyDescent="0.2">
      <c r="S5318" s="35"/>
      <c r="U5318" s="34"/>
    </row>
    <row r="5319" spans="19:21" x14ac:dyDescent="0.2">
      <c r="S5319" s="35"/>
      <c r="U5319" s="34"/>
    </row>
    <row r="5320" spans="19:21" x14ac:dyDescent="0.2">
      <c r="S5320" s="35"/>
      <c r="U5320" s="34"/>
    </row>
    <row r="5321" spans="19:21" x14ac:dyDescent="0.2">
      <c r="S5321" s="35"/>
      <c r="U5321" s="34"/>
    </row>
    <row r="5322" spans="19:21" x14ac:dyDescent="0.2">
      <c r="S5322" s="35"/>
      <c r="U5322" s="34"/>
    </row>
    <row r="5323" spans="19:21" x14ac:dyDescent="0.2">
      <c r="S5323" s="35"/>
      <c r="U5323" s="34"/>
    </row>
    <row r="5324" spans="19:21" x14ac:dyDescent="0.2">
      <c r="S5324" s="35"/>
      <c r="U5324" s="34"/>
    </row>
    <row r="5325" spans="19:21" x14ac:dyDescent="0.2">
      <c r="S5325" s="35"/>
      <c r="U5325" s="34"/>
    </row>
    <row r="5326" spans="19:21" x14ac:dyDescent="0.2">
      <c r="S5326" s="35"/>
      <c r="U5326" s="34"/>
    </row>
    <row r="5327" spans="19:21" x14ac:dyDescent="0.2">
      <c r="S5327" s="35"/>
      <c r="U5327" s="34"/>
    </row>
    <row r="5328" spans="19:21" x14ac:dyDescent="0.2">
      <c r="S5328" s="35"/>
      <c r="U5328" s="34"/>
    </row>
    <row r="5329" spans="19:21" x14ac:dyDescent="0.2">
      <c r="S5329" s="35"/>
      <c r="U5329" s="34"/>
    </row>
    <row r="5330" spans="19:21" x14ac:dyDescent="0.2">
      <c r="S5330" s="35"/>
      <c r="U5330" s="34"/>
    </row>
    <row r="5331" spans="19:21" x14ac:dyDescent="0.2">
      <c r="S5331" s="35"/>
      <c r="U5331" s="34"/>
    </row>
    <row r="5332" spans="19:21" x14ac:dyDescent="0.2">
      <c r="S5332" s="35"/>
      <c r="U5332" s="34"/>
    </row>
    <row r="5333" spans="19:21" x14ac:dyDescent="0.2">
      <c r="S5333" s="35"/>
      <c r="U5333" s="34"/>
    </row>
    <row r="5334" spans="19:21" x14ac:dyDescent="0.2">
      <c r="S5334" s="35"/>
      <c r="U5334" s="34"/>
    </row>
    <row r="5335" spans="19:21" x14ac:dyDescent="0.2">
      <c r="S5335" s="35"/>
      <c r="U5335" s="34"/>
    </row>
    <row r="5336" spans="19:21" x14ac:dyDescent="0.2">
      <c r="S5336" s="35"/>
      <c r="U5336" s="34"/>
    </row>
    <row r="5337" spans="19:21" x14ac:dyDescent="0.2">
      <c r="S5337" s="35"/>
      <c r="U5337" s="34"/>
    </row>
    <row r="5338" spans="19:21" x14ac:dyDescent="0.2">
      <c r="S5338" s="35"/>
      <c r="U5338" s="34"/>
    </row>
    <row r="5339" spans="19:21" x14ac:dyDescent="0.2">
      <c r="S5339" s="35"/>
      <c r="U5339" s="34"/>
    </row>
    <row r="5340" spans="19:21" x14ac:dyDescent="0.2">
      <c r="S5340" s="35"/>
      <c r="U5340" s="34"/>
    </row>
    <row r="5341" spans="19:21" x14ac:dyDescent="0.2">
      <c r="S5341" s="35"/>
      <c r="U5341" s="34"/>
    </row>
    <row r="5342" spans="19:21" x14ac:dyDescent="0.2">
      <c r="S5342" s="35"/>
      <c r="U5342" s="34"/>
    </row>
    <row r="5343" spans="19:21" x14ac:dyDescent="0.2">
      <c r="S5343" s="35"/>
      <c r="U5343" s="34"/>
    </row>
    <row r="5344" spans="19:21" x14ac:dyDescent="0.2">
      <c r="S5344" s="35"/>
      <c r="U5344" s="34"/>
    </row>
    <row r="5345" spans="19:21" x14ac:dyDescent="0.2">
      <c r="S5345" s="35"/>
      <c r="U5345" s="34"/>
    </row>
    <row r="5346" spans="19:21" x14ac:dyDescent="0.2">
      <c r="S5346" s="35"/>
      <c r="U5346" s="34"/>
    </row>
    <row r="5347" spans="19:21" x14ac:dyDescent="0.2">
      <c r="S5347" s="35"/>
      <c r="U5347" s="34"/>
    </row>
    <row r="5348" spans="19:21" x14ac:dyDescent="0.2">
      <c r="S5348" s="35"/>
      <c r="U5348" s="34"/>
    </row>
    <row r="5349" spans="19:21" x14ac:dyDescent="0.2">
      <c r="S5349" s="35"/>
      <c r="U5349" s="34"/>
    </row>
    <row r="5350" spans="19:21" x14ac:dyDescent="0.2">
      <c r="S5350" s="35"/>
      <c r="U5350" s="34"/>
    </row>
    <row r="5351" spans="19:21" x14ac:dyDescent="0.2">
      <c r="S5351" s="35"/>
      <c r="U5351" s="34"/>
    </row>
    <row r="5352" spans="19:21" x14ac:dyDescent="0.2">
      <c r="S5352" s="35"/>
      <c r="U5352" s="34"/>
    </row>
    <row r="5353" spans="19:21" x14ac:dyDescent="0.2">
      <c r="S5353" s="35"/>
      <c r="U5353" s="34"/>
    </row>
    <row r="5354" spans="19:21" x14ac:dyDescent="0.2">
      <c r="S5354" s="35"/>
      <c r="U5354" s="34"/>
    </row>
    <row r="5355" spans="19:21" x14ac:dyDescent="0.2">
      <c r="S5355" s="35"/>
      <c r="U5355" s="34"/>
    </row>
    <row r="5356" spans="19:21" x14ac:dyDescent="0.2">
      <c r="S5356" s="35"/>
      <c r="U5356" s="34"/>
    </row>
    <row r="5357" spans="19:21" x14ac:dyDescent="0.2">
      <c r="S5357" s="35"/>
      <c r="U5357" s="34"/>
    </row>
    <row r="5358" spans="19:21" x14ac:dyDescent="0.2">
      <c r="S5358" s="35"/>
      <c r="U5358" s="34"/>
    </row>
    <row r="5359" spans="19:21" x14ac:dyDescent="0.2">
      <c r="S5359" s="35"/>
      <c r="U5359" s="34"/>
    </row>
    <row r="5360" spans="19:21" x14ac:dyDescent="0.2">
      <c r="S5360" s="35"/>
      <c r="U5360" s="34"/>
    </row>
    <row r="5361" spans="19:21" x14ac:dyDescent="0.2">
      <c r="S5361" s="35"/>
      <c r="U5361" s="34"/>
    </row>
    <row r="5362" spans="19:21" x14ac:dyDescent="0.2">
      <c r="S5362" s="35"/>
      <c r="U5362" s="34"/>
    </row>
    <row r="5363" spans="19:21" x14ac:dyDescent="0.2">
      <c r="S5363" s="35"/>
      <c r="U5363" s="34"/>
    </row>
    <row r="5364" spans="19:21" x14ac:dyDescent="0.2">
      <c r="S5364" s="35"/>
      <c r="U5364" s="34"/>
    </row>
    <row r="5365" spans="19:21" x14ac:dyDescent="0.2">
      <c r="S5365" s="35"/>
      <c r="U5365" s="34"/>
    </row>
    <row r="5366" spans="19:21" x14ac:dyDescent="0.2">
      <c r="S5366" s="35"/>
      <c r="U5366" s="34"/>
    </row>
    <row r="5367" spans="19:21" x14ac:dyDescent="0.2">
      <c r="S5367" s="35"/>
      <c r="U5367" s="34"/>
    </row>
    <row r="5368" spans="19:21" x14ac:dyDescent="0.2">
      <c r="S5368" s="35"/>
      <c r="U5368" s="34"/>
    </row>
    <row r="5369" spans="19:21" x14ac:dyDescent="0.2">
      <c r="S5369" s="35"/>
      <c r="U5369" s="34"/>
    </row>
    <row r="5370" spans="19:21" x14ac:dyDescent="0.2">
      <c r="S5370" s="35"/>
      <c r="U5370" s="34"/>
    </row>
    <row r="5371" spans="19:21" x14ac:dyDescent="0.2">
      <c r="S5371" s="35"/>
      <c r="U5371" s="34"/>
    </row>
    <row r="5372" spans="19:21" x14ac:dyDescent="0.2">
      <c r="S5372" s="35"/>
      <c r="U5372" s="34"/>
    </row>
    <row r="5373" spans="19:21" x14ac:dyDescent="0.2">
      <c r="S5373" s="35"/>
      <c r="U5373" s="34"/>
    </row>
    <row r="5374" spans="19:21" x14ac:dyDescent="0.2">
      <c r="S5374" s="35"/>
      <c r="U5374" s="34"/>
    </row>
    <row r="5375" spans="19:21" x14ac:dyDescent="0.2">
      <c r="S5375" s="35"/>
      <c r="U5375" s="34"/>
    </row>
    <row r="5376" spans="19:21" x14ac:dyDescent="0.2">
      <c r="S5376" s="35"/>
      <c r="U5376" s="34"/>
    </row>
    <row r="5377" spans="19:21" x14ac:dyDescent="0.2">
      <c r="S5377" s="35"/>
      <c r="U5377" s="34"/>
    </row>
    <row r="5378" spans="19:21" x14ac:dyDescent="0.2">
      <c r="S5378" s="35"/>
      <c r="U5378" s="34"/>
    </row>
    <row r="5379" spans="19:21" x14ac:dyDescent="0.2">
      <c r="S5379" s="35"/>
      <c r="U5379" s="34"/>
    </row>
    <row r="5380" spans="19:21" x14ac:dyDescent="0.2">
      <c r="S5380" s="35"/>
      <c r="U5380" s="34"/>
    </row>
    <row r="5381" spans="19:21" x14ac:dyDescent="0.2">
      <c r="S5381" s="35"/>
      <c r="U5381" s="34"/>
    </row>
    <row r="5382" spans="19:21" x14ac:dyDescent="0.2">
      <c r="S5382" s="35"/>
      <c r="U5382" s="34"/>
    </row>
    <row r="5383" spans="19:21" x14ac:dyDescent="0.2">
      <c r="S5383" s="35"/>
      <c r="U5383" s="34"/>
    </row>
    <row r="5384" spans="19:21" x14ac:dyDescent="0.2">
      <c r="S5384" s="35"/>
      <c r="U5384" s="34"/>
    </row>
    <row r="5385" spans="19:21" x14ac:dyDescent="0.2">
      <c r="S5385" s="35"/>
      <c r="U5385" s="34"/>
    </row>
    <row r="5386" spans="19:21" x14ac:dyDescent="0.2">
      <c r="S5386" s="35"/>
      <c r="U5386" s="34"/>
    </row>
    <row r="5387" spans="19:21" x14ac:dyDescent="0.2">
      <c r="S5387" s="35"/>
      <c r="U5387" s="34"/>
    </row>
    <row r="5388" spans="19:21" x14ac:dyDescent="0.2">
      <c r="S5388" s="35"/>
      <c r="U5388" s="34"/>
    </row>
    <row r="5389" spans="19:21" x14ac:dyDescent="0.2">
      <c r="S5389" s="35"/>
      <c r="U5389" s="34"/>
    </row>
    <row r="5390" spans="19:21" x14ac:dyDescent="0.2">
      <c r="S5390" s="35"/>
      <c r="U5390" s="34"/>
    </row>
    <row r="5391" spans="19:21" x14ac:dyDescent="0.2">
      <c r="S5391" s="35"/>
      <c r="U5391" s="34"/>
    </row>
    <row r="5392" spans="19:21" x14ac:dyDescent="0.2">
      <c r="S5392" s="35"/>
      <c r="U5392" s="34"/>
    </row>
    <row r="5393" spans="19:21" x14ac:dyDescent="0.2">
      <c r="S5393" s="35"/>
      <c r="U5393" s="34"/>
    </row>
    <row r="5394" spans="19:21" x14ac:dyDescent="0.2">
      <c r="S5394" s="35"/>
      <c r="U5394" s="34"/>
    </row>
    <row r="5395" spans="19:21" x14ac:dyDescent="0.2">
      <c r="S5395" s="35"/>
      <c r="U5395" s="34"/>
    </row>
    <row r="5396" spans="19:21" x14ac:dyDescent="0.2">
      <c r="S5396" s="35"/>
      <c r="U5396" s="34"/>
    </row>
    <row r="5397" spans="19:21" x14ac:dyDescent="0.2">
      <c r="S5397" s="35"/>
      <c r="U5397" s="34"/>
    </row>
    <row r="5398" spans="19:21" x14ac:dyDescent="0.2">
      <c r="S5398" s="35"/>
      <c r="U5398" s="34"/>
    </row>
    <row r="5399" spans="19:21" x14ac:dyDescent="0.2">
      <c r="S5399" s="35"/>
      <c r="U5399" s="34"/>
    </row>
    <row r="5400" spans="19:21" x14ac:dyDescent="0.2">
      <c r="S5400" s="35"/>
      <c r="U5400" s="34"/>
    </row>
    <row r="5401" spans="19:21" x14ac:dyDescent="0.2">
      <c r="S5401" s="35"/>
      <c r="U5401" s="34"/>
    </row>
    <row r="5402" spans="19:21" x14ac:dyDescent="0.2">
      <c r="S5402" s="35"/>
      <c r="U5402" s="34"/>
    </row>
    <row r="5403" spans="19:21" x14ac:dyDescent="0.2">
      <c r="S5403" s="35"/>
      <c r="U5403" s="34"/>
    </row>
    <row r="5404" spans="19:21" x14ac:dyDescent="0.2">
      <c r="S5404" s="35"/>
      <c r="U5404" s="34"/>
    </row>
    <row r="5405" spans="19:21" x14ac:dyDescent="0.2">
      <c r="S5405" s="35"/>
      <c r="U5405" s="34"/>
    </row>
    <row r="5406" spans="19:21" x14ac:dyDescent="0.2">
      <c r="S5406" s="35"/>
      <c r="U5406" s="34"/>
    </row>
    <row r="5407" spans="19:21" x14ac:dyDescent="0.2">
      <c r="S5407" s="35"/>
      <c r="U5407" s="34"/>
    </row>
    <row r="5408" spans="19:21" x14ac:dyDescent="0.2">
      <c r="S5408" s="35"/>
      <c r="U5408" s="34"/>
    </row>
    <row r="5409" spans="19:21" x14ac:dyDescent="0.2">
      <c r="S5409" s="35"/>
      <c r="U5409" s="34"/>
    </row>
    <row r="5410" spans="19:21" x14ac:dyDescent="0.2">
      <c r="S5410" s="35"/>
      <c r="U5410" s="34"/>
    </row>
    <row r="5411" spans="19:21" x14ac:dyDescent="0.2">
      <c r="S5411" s="35"/>
      <c r="U5411" s="34"/>
    </row>
    <row r="5412" spans="19:21" x14ac:dyDescent="0.2">
      <c r="S5412" s="35"/>
      <c r="U5412" s="34"/>
    </row>
    <row r="5413" spans="19:21" x14ac:dyDescent="0.2">
      <c r="S5413" s="35"/>
      <c r="U5413" s="34"/>
    </row>
    <row r="5414" spans="19:21" x14ac:dyDescent="0.2">
      <c r="S5414" s="35"/>
      <c r="U5414" s="34"/>
    </row>
    <row r="5415" spans="19:21" x14ac:dyDescent="0.2">
      <c r="S5415" s="35"/>
      <c r="U5415" s="34"/>
    </row>
    <row r="5416" spans="19:21" x14ac:dyDescent="0.2">
      <c r="S5416" s="35"/>
      <c r="U5416" s="34"/>
    </row>
    <row r="5417" spans="19:21" x14ac:dyDescent="0.2">
      <c r="S5417" s="35"/>
      <c r="U5417" s="34"/>
    </row>
    <row r="5418" spans="19:21" x14ac:dyDescent="0.2">
      <c r="S5418" s="35"/>
      <c r="U5418" s="34"/>
    </row>
    <row r="5419" spans="19:21" x14ac:dyDescent="0.2">
      <c r="S5419" s="35"/>
      <c r="U5419" s="34"/>
    </row>
    <row r="5420" spans="19:21" x14ac:dyDescent="0.2">
      <c r="S5420" s="35"/>
      <c r="U5420" s="34"/>
    </row>
    <row r="5421" spans="19:21" x14ac:dyDescent="0.2">
      <c r="S5421" s="35"/>
      <c r="U5421" s="34"/>
    </row>
    <row r="5422" spans="19:21" x14ac:dyDescent="0.2">
      <c r="S5422" s="35"/>
      <c r="U5422" s="34"/>
    </row>
    <row r="5423" spans="19:21" x14ac:dyDescent="0.2">
      <c r="S5423" s="35"/>
      <c r="U5423" s="34"/>
    </row>
    <row r="5424" spans="19:21" x14ac:dyDescent="0.2">
      <c r="S5424" s="35"/>
      <c r="U5424" s="34"/>
    </row>
    <row r="5425" spans="19:21" x14ac:dyDescent="0.2">
      <c r="S5425" s="35"/>
      <c r="U5425" s="34"/>
    </row>
    <row r="5426" spans="19:21" x14ac:dyDescent="0.2">
      <c r="S5426" s="35"/>
      <c r="U5426" s="34"/>
    </row>
    <row r="5427" spans="19:21" x14ac:dyDescent="0.2">
      <c r="S5427" s="35"/>
      <c r="U5427" s="34"/>
    </row>
    <row r="5428" spans="19:21" x14ac:dyDescent="0.2">
      <c r="S5428" s="35"/>
      <c r="U5428" s="34"/>
    </row>
    <row r="5429" spans="19:21" x14ac:dyDescent="0.2">
      <c r="S5429" s="35"/>
      <c r="U5429" s="34"/>
    </row>
    <row r="5430" spans="19:21" x14ac:dyDescent="0.2">
      <c r="S5430" s="35"/>
      <c r="U5430" s="34"/>
    </row>
    <row r="5431" spans="19:21" x14ac:dyDescent="0.2">
      <c r="S5431" s="35"/>
      <c r="U5431" s="34"/>
    </row>
    <row r="5432" spans="19:21" x14ac:dyDescent="0.2">
      <c r="S5432" s="35"/>
      <c r="U5432" s="34"/>
    </row>
    <row r="5433" spans="19:21" x14ac:dyDescent="0.2">
      <c r="S5433" s="35"/>
      <c r="U5433" s="34"/>
    </row>
    <row r="5434" spans="19:21" x14ac:dyDescent="0.2">
      <c r="S5434" s="35"/>
      <c r="U5434" s="34"/>
    </row>
    <row r="5435" spans="19:21" x14ac:dyDescent="0.2">
      <c r="S5435" s="35"/>
      <c r="U5435" s="34"/>
    </row>
    <row r="5436" spans="19:21" x14ac:dyDescent="0.2">
      <c r="S5436" s="35"/>
      <c r="U5436" s="34"/>
    </row>
    <row r="5437" spans="19:21" x14ac:dyDescent="0.2">
      <c r="S5437" s="35"/>
      <c r="U5437" s="34"/>
    </row>
    <row r="5438" spans="19:21" x14ac:dyDescent="0.2">
      <c r="S5438" s="35"/>
      <c r="U5438" s="34"/>
    </row>
    <row r="5439" spans="19:21" x14ac:dyDescent="0.2">
      <c r="S5439" s="35"/>
      <c r="U5439" s="34"/>
    </row>
    <row r="5440" spans="19:21" x14ac:dyDescent="0.2">
      <c r="S5440" s="35"/>
      <c r="U5440" s="34"/>
    </row>
    <row r="5441" spans="19:21" x14ac:dyDescent="0.2">
      <c r="S5441" s="35"/>
      <c r="U5441" s="34"/>
    </row>
    <row r="5442" spans="19:21" x14ac:dyDescent="0.2">
      <c r="S5442" s="35"/>
      <c r="U5442" s="34"/>
    </row>
    <row r="5443" spans="19:21" x14ac:dyDescent="0.2">
      <c r="S5443" s="35"/>
      <c r="U5443" s="34"/>
    </row>
    <row r="5444" spans="19:21" x14ac:dyDescent="0.2">
      <c r="S5444" s="35"/>
      <c r="U5444" s="34"/>
    </row>
    <row r="5445" spans="19:21" x14ac:dyDescent="0.2">
      <c r="S5445" s="35"/>
      <c r="U5445" s="34"/>
    </row>
    <row r="5446" spans="19:21" x14ac:dyDescent="0.2">
      <c r="S5446" s="35"/>
      <c r="U5446" s="34"/>
    </row>
    <row r="5447" spans="19:21" x14ac:dyDescent="0.2">
      <c r="S5447" s="35"/>
      <c r="U5447" s="34"/>
    </row>
    <row r="5448" spans="19:21" x14ac:dyDescent="0.2">
      <c r="S5448" s="35"/>
      <c r="U5448" s="34"/>
    </row>
    <row r="5449" spans="19:21" x14ac:dyDescent="0.2">
      <c r="S5449" s="35"/>
      <c r="U5449" s="34"/>
    </row>
    <row r="5450" spans="19:21" x14ac:dyDescent="0.2">
      <c r="S5450" s="35"/>
      <c r="U5450" s="34"/>
    </row>
    <row r="5451" spans="19:21" x14ac:dyDescent="0.2">
      <c r="S5451" s="35"/>
      <c r="U5451" s="34"/>
    </row>
    <row r="5452" spans="19:21" x14ac:dyDescent="0.2">
      <c r="S5452" s="35"/>
      <c r="U5452" s="34"/>
    </row>
    <row r="5453" spans="19:21" x14ac:dyDescent="0.2">
      <c r="S5453" s="35"/>
      <c r="U5453" s="34"/>
    </row>
    <row r="5454" spans="19:21" x14ac:dyDescent="0.2">
      <c r="S5454" s="35"/>
      <c r="U5454" s="34"/>
    </row>
    <row r="5455" spans="19:21" x14ac:dyDescent="0.2">
      <c r="S5455" s="35"/>
      <c r="U5455" s="34"/>
    </row>
    <row r="5456" spans="19:21" x14ac:dyDescent="0.2">
      <c r="S5456" s="35"/>
      <c r="U5456" s="34"/>
    </row>
    <row r="5457" spans="19:21" x14ac:dyDescent="0.2">
      <c r="S5457" s="35"/>
      <c r="U5457" s="34"/>
    </row>
    <row r="5458" spans="19:21" x14ac:dyDescent="0.2">
      <c r="S5458" s="35"/>
      <c r="U5458" s="34"/>
    </row>
    <row r="5459" spans="19:21" x14ac:dyDescent="0.2">
      <c r="S5459" s="35"/>
      <c r="U5459" s="34"/>
    </row>
    <row r="5460" spans="19:21" x14ac:dyDescent="0.2">
      <c r="S5460" s="35"/>
      <c r="U5460" s="34"/>
    </row>
    <row r="5461" spans="19:21" x14ac:dyDescent="0.2">
      <c r="S5461" s="35"/>
      <c r="U5461" s="34"/>
    </row>
    <row r="5462" spans="19:21" x14ac:dyDescent="0.2">
      <c r="S5462" s="35"/>
      <c r="U5462" s="34"/>
    </row>
    <row r="5463" spans="19:21" x14ac:dyDescent="0.2">
      <c r="S5463" s="35"/>
      <c r="U5463" s="34"/>
    </row>
    <row r="5464" spans="19:21" x14ac:dyDescent="0.2">
      <c r="S5464" s="35"/>
      <c r="U5464" s="34"/>
    </row>
    <row r="5465" spans="19:21" x14ac:dyDescent="0.2">
      <c r="S5465" s="35"/>
      <c r="U5465" s="34"/>
    </row>
    <row r="5466" spans="19:21" x14ac:dyDescent="0.2">
      <c r="S5466" s="35"/>
      <c r="U5466" s="34"/>
    </row>
    <row r="5467" spans="19:21" x14ac:dyDescent="0.2">
      <c r="S5467" s="35"/>
      <c r="U5467" s="34"/>
    </row>
    <row r="5468" spans="19:21" x14ac:dyDescent="0.2">
      <c r="S5468" s="35"/>
      <c r="U5468" s="34"/>
    </row>
    <row r="5469" spans="19:21" x14ac:dyDescent="0.2">
      <c r="S5469" s="35"/>
      <c r="U5469" s="34"/>
    </row>
    <row r="5470" spans="19:21" x14ac:dyDescent="0.2">
      <c r="S5470" s="35"/>
      <c r="U5470" s="34"/>
    </row>
    <row r="5471" spans="19:21" x14ac:dyDescent="0.2">
      <c r="S5471" s="35"/>
      <c r="U5471" s="34"/>
    </row>
    <row r="5472" spans="19:21" x14ac:dyDescent="0.2">
      <c r="S5472" s="35"/>
      <c r="U5472" s="34"/>
    </row>
    <row r="5473" spans="19:21" x14ac:dyDescent="0.2">
      <c r="S5473" s="35"/>
      <c r="U5473" s="34"/>
    </row>
    <row r="5474" spans="19:21" x14ac:dyDescent="0.2">
      <c r="S5474" s="35"/>
      <c r="U5474" s="34"/>
    </row>
    <row r="5475" spans="19:21" x14ac:dyDescent="0.2">
      <c r="S5475" s="35"/>
      <c r="U5475" s="34"/>
    </row>
    <row r="5476" spans="19:21" x14ac:dyDescent="0.2">
      <c r="S5476" s="35"/>
      <c r="U5476" s="34"/>
    </row>
    <row r="5477" spans="19:21" x14ac:dyDescent="0.2">
      <c r="S5477" s="35"/>
      <c r="U5477" s="34"/>
    </row>
    <row r="5478" spans="19:21" x14ac:dyDescent="0.2">
      <c r="S5478" s="35"/>
      <c r="U5478" s="34"/>
    </row>
    <row r="5479" spans="19:21" x14ac:dyDescent="0.2">
      <c r="S5479" s="35"/>
      <c r="U5479" s="34"/>
    </row>
    <row r="5480" spans="19:21" x14ac:dyDescent="0.2">
      <c r="S5480" s="35"/>
      <c r="U5480" s="34"/>
    </row>
    <row r="5481" spans="19:21" x14ac:dyDescent="0.2">
      <c r="S5481" s="35"/>
      <c r="U5481" s="34"/>
    </row>
    <row r="5482" spans="19:21" x14ac:dyDescent="0.2">
      <c r="S5482" s="35"/>
      <c r="U5482" s="34"/>
    </row>
    <row r="5483" spans="19:21" x14ac:dyDescent="0.2">
      <c r="S5483" s="35"/>
      <c r="U5483" s="34"/>
    </row>
    <row r="5484" spans="19:21" x14ac:dyDescent="0.2">
      <c r="S5484" s="35"/>
      <c r="U5484" s="34"/>
    </row>
    <row r="5485" spans="19:21" x14ac:dyDescent="0.2">
      <c r="S5485" s="35"/>
      <c r="U5485" s="34"/>
    </row>
    <row r="5486" spans="19:21" x14ac:dyDescent="0.2">
      <c r="S5486" s="35"/>
      <c r="U5486" s="34"/>
    </row>
    <row r="5487" spans="19:21" x14ac:dyDescent="0.2">
      <c r="S5487" s="35"/>
      <c r="U5487" s="34"/>
    </row>
    <row r="5488" spans="19:21" x14ac:dyDescent="0.2">
      <c r="S5488" s="35"/>
      <c r="U5488" s="34"/>
    </row>
    <row r="5489" spans="19:21" x14ac:dyDescent="0.2">
      <c r="S5489" s="35"/>
      <c r="U5489" s="34"/>
    </row>
    <row r="5490" spans="19:21" x14ac:dyDescent="0.2">
      <c r="S5490" s="35"/>
      <c r="U5490" s="34"/>
    </row>
    <row r="5491" spans="19:21" x14ac:dyDescent="0.2">
      <c r="S5491" s="35"/>
      <c r="U5491" s="34"/>
    </row>
    <row r="5492" spans="19:21" x14ac:dyDescent="0.2">
      <c r="S5492" s="35"/>
      <c r="U5492" s="34"/>
    </row>
    <row r="5493" spans="19:21" x14ac:dyDescent="0.2">
      <c r="S5493" s="35"/>
      <c r="U5493" s="34"/>
    </row>
    <row r="5494" spans="19:21" x14ac:dyDescent="0.2">
      <c r="S5494" s="35"/>
      <c r="U5494" s="34"/>
    </row>
    <row r="5495" spans="19:21" x14ac:dyDescent="0.2">
      <c r="S5495" s="35"/>
      <c r="U5495" s="34"/>
    </row>
    <row r="5496" spans="19:21" x14ac:dyDescent="0.2">
      <c r="S5496" s="35"/>
      <c r="U5496" s="34"/>
    </row>
    <row r="5497" spans="19:21" x14ac:dyDescent="0.2">
      <c r="S5497" s="35"/>
      <c r="U5497" s="34"/>
    </row>
    <row r="5498" spans="19:21" x14ac:dyDescent="0.2">
      <c r="S5498" s="35"/>
      <c r="U5498" s="34"/>
    </row>
    <row r="5499" spans="19:21" x14ac:dyDescent="0.2">
      <c r="S5499" s="35"/>
      <c r="U5499" s="34"/>
    </row>
    <row r="5500" spans="19:21" x14ac:dyDescent="0.2">
      <c r="S5500" s="35"/>
      <c r="U5500" s="34"/>
    </row>
    <row r="5501" spans="19:21" x14ac:dyDescent="0.2">
      <c r="S5501" s="35"/>
      <c r="U5501" s="34"/>
    </row>
    <row r="5502" spans="19:21" x14ac:dyDescent="0.2">
      <c r="S5502" s="35"/>
      <c r="U5502" s="34"/>
    </row>
    <row r="5503" spans="19:21" x14ac:dyDescent="0.2">
      <c r="S5503" s="35"/>
      <c r="U5503" s="34"/>
    </row>
    <row r="5504" spans="19:21" x14ac:dyDescent="0.2">
      <c r="S5504" s="35"/>
      <c r="U5504" s="34"/>
    </row>
    <row r="5505" spans="19:21" x14ac:dyDescent="0.2">
      <c r="S5505" s="35"/>
      <c r="U5505" s="34"/>
    </row>
    <row r="5506" spans="19:21" x14ac:dyDescent="0.2">
      <c r="S5506" s="35"/>
      <c r="U5506" s="34"/>
    </row>
    <row r="5507" spans="19:21" x14ac:dyDescent="0.2">
      <c r="S5507" s="35"/>
      <c r="U5507" s="34"/>
    </row>
    <row r="5508" spans="19:21" x14ac:dyDescent="0.2">
      <c r="S5508" s="35"/>
      <c r="U5508" s="34"/>
    </row>
    <row r="5509" spans="19:21" x14ac:dyDescent="0.2">
      <c r="S5509" s="35"/>
      <c r="U5509" s="34"/>
    </row>
    <row r="5510" spans="19:21" x14ac:dyDescent="0.2">
      <c r="S5510" s="35"/>
      <c r="U5510" s="34"/>
    </row>
    <row r="5511" spans="19:21" x14ac:dyDescent="0.2">
      <c r="S5511" s="35"/>
      <c r="U5511" s="34"/>
    </row>
    <row r="5512" spans="19:21" x14ac:dyDescent="0.2">
      <c r="S5512" s="35"/>
      <c r="U5512" s="34"/>
    </row>
    <row r="5513" spans="19:21" x14ac:dyDescent="0.2">
      <c r="S5513" s="35"/>
      <c r="U5513" s="34"/>
    </row>
    <row r="5514" spans="19:21" x14ac:dyDescent="0.2">
      <c r="S5514" s="35"/>
      <c r="U5514" s="34"/>
    </row>
    <row r="5515" spans="19:21" x14ac:dyDescent="0.2">
      <c r="S5515" s="35"/>
      <c r="U5515" s="34"/>
    </row>
    <row r="5516" spans="19:21" x14ac:dyDescent="0.2">
      <c r="S5516" s="35"/>
      <c r="U5516" s="34"/>
    </row>
    <row r="5517" spans="19:21" x14ac:dyDescent="0.2">
      <c r="S5517" s="35"/>
      <c r="U5517" s="34"/>
    </row>
    <row r="5518" spans="19:21" x14ac:dyDescent="0.2">
      <c r="S5518" s="35"/>
      <c r="U5518" s="34"/>
    </row>
    <row r="5519" spans="19:21" x14ac:dyDescent="0.2">
      <c r="S5519" s="35"/>
      <c r="U5519" s="34"/>
    </row>
    <row r="5520" spans="19:21" x14ac:dyDescent="0.2">
      <c r="S5520" s="35"/>
      <c r="U5520" s="34"/>
    </row>
    <row r="5521" spans="19:21" x14ac:dyDescent="0.2">
      <c r="S5521" s="35"/>
      <c r="U5521" s="34"/>
    </row>
    <row r="5522" spans="19:21" x14ac:dyDescent="0.2">
      <c r="S5522" s="35"/>
      <c r="U5522" s="34"/>
    </row>
    <row r="5523" spans="19:21" x14ac:dyDescent="0.2">
      <c r="S5523" s="35"/>
      <c r="U5523" s="34"/>
    </row>
    <row r="5524" spans="19:21" x14ac:dyDescent="0.2">
      <c r="S5524" s="35"/>
      <c r="U5524" s="34"/>
    </row>
    <row r="5525" spans="19:21" x14ac:dyDescent="0.2">
      <c r="S5525" s="35"/>
      <c r="U5525" s="34"/>
    </row>
    <row r="5526" spans="19:21" x14ac:dyDescent="0.2">
      <c r="S5526" s="35"/>
      <c r="U5526" s="34"/>
    </row>
    <row r="5527" spans="19:21" x14ac:dyDescent="0.2">
      <c r="S5527" s="35"/>
      <c r="U5527" s="34"/>
    </row>
    <row r="5528" spans="19:21" x14ac:dyDescent="0.2">
      <c r="S5528" s="35"/>
      <c r="U5528" s="34"/>
    </row>
    <row r="5529" spans="19:21" x14ac:dyDescent="0.2">
      <c r="S5529" s="35"/>
      <c r="U5529" s="34"/>
    </row>
    <row r="5530" spans="19:21" x14ac:dyDescent="0.2">
      <c r="S5530" s="35"/>
      <c r="U5530" s="34"/>
    </row>
    <row r="5531" spans="19:21" x14ac:dyDescent="0.2">
      <c r="S5531" s="35"/>
      <c r="U5531" s="34"/>
    </row>
    <row r="5532" spans="19:21" x14ac:dyDescent="0.2">
      <c r="S5532" s="35"/>
      <c r="U5532" s="34"/>
    </row>
    <row r="5533" spans="19:21" x14ac:dyDescent="0.2">
      <c r="S5533" s="35"/>
      <c r="U5533" s="34"/>
    </row>
    <row r="5534" spans="19:21" x14ac:dyDescent="0.2">
      <c r="S5534" s="35"/>
      <c r="U5534" s="34"/>
    </row>
    <row r="5535" spans="19:21" x14ac:dyDescent="0.2">
      <c r="S5535" s="35"/>
      <c r="U5535" s="34"/>
    </row>
    <row r="5536" spans="19:21" x14ac:dyDescent="0.2">
      <c r="S5536" s="35"/>
      <c r="U5536" s="34"/>
    </row>
    <row r="5537" spans="19:21" x14ac:dyDescent="0.2">
      <c r="S5537" s="35"/>
      <c r="U5537" s="34"/>
    </row>
    <row r="5538" spans="19:21" x14ac:dyDescent="0.2">
      <c r="S5538" s="35"/>
      <c r="U5538" s="34"/>
    </row>
    <row r="5539" spans="19:21" x14ac:dyDescent="0.2">
      <c r="S5539" s="35"/>
      <c r="U5539" s="34"/>
    </row>
    <row r="5540" spans="19:21" x14ac:dyDescent="0.2">
      <c r="S5540" s="35"/>
      <c r="U5540" s="34"/>
    </row>
    <row r="5541" spans="19:21" x14ac:dyDescent="0.2">
      <c r="S5541" s="35"/>
      <c r="U5541" s="34"/>
    </row>
    <row r="5542" spans="19:21" x14ac:dyDescent="0.2">
      <c r="S5542" s="35"/>
      <c r="U5542" s="34"/>
    </row>
    <row r="5543" spans="19:21" x14ac:dyDescent="0.2">
      <c r="S5543" s="35"/>
      <c r="U5543" s="34"/>
    </row>
    <row r="5544" spans="19:21" x14ac:dyDescent="0.2">
      <c r="S5544" s="35"/>
      <c r="U5544" s="34"/>
    </row>
    <row r="5545" spans="19:21" x14ac:dyDescent="0.2">
      <c r="S5545" s="35"/>
      <c r="U5545" s="34"/>
    </row>
    <row r="5546" spans="19:21" x14ac:dyDescent="0.2">
      <c r="S5546" s="35"/>
      <c r="U5546" s="34"/>
    </row>
    <row r="5547" spans="19:21" x14ac:dyDescent="0.2">
      <c r="S5547" s="35"/>
      <c r="U5547" s="34"/>
    </row>
    <row r="5548" spans="19:21" x14ac:dyDescent="0.2">
      <c r="S5548" s="35"/>
      <c r="U5548" s="34"/>
    </row>
    <row r="5549" spans="19:21" x14ac:dyDescent="0.2">
      <c r="S5549" s="35"/>
      <c r="U5549" s="34"/>
    </row>
    <row r="5550" spans="19:21" x14ac:dyDescent="0.2">
      <c r="S5550" s="35"/>
      <c r="U5550" s="34"/>
    </row>
    <row r="5551" spans="19:21" x14ac:dyDescent="0.2">
      <c r="S5551" s="35"/>
      <c r="U5551" s="34"/>
    </row>
    <row r="5552" spans="19:21" x14ac:dyDescent="0.2">
      <c r="S5552" s="35"/>
      <c r="U5552" s="34"/>
    </row>
    <row r="5553" spans="19:21" x14ac:dyDescent="0.2">
      <c r="S5553" s="35"/>
      <c r="U5553" s="34"/>
    </row>
    <row r="5554" spans="19:21" x14ac:dyDescent="0.2">
      <c r="S5554" s="35"/>
      <c r="U5554" s="34"/>
    </row>
    <row r="5555" spans="19:21" x14ac:dyDescent="0.2">
      <c r="S5555" s="35"/>
      <c r="U5555" s="34"/>
    </row>
    <row r="5556" spans="19:21" x14ac:dyDescent="0.2">
      <c r="S5556" s="35"/>
      <c r="U5556" s="34"/>
    </row>
    <row r="5557" spans="19:21" x14ac:dyDescent="0.2">
      <c r="S5557" s="35"/>
      <c r="U5557" s="34"/>
    </row>
    <row r="5558" spans="19:21" x14ac:dyDescent="0.2">
      <c r="S5558" s="35"/>
      <c r="U5558" s="34"/>
    </row>
    <row r="5559" spans="19:21" x14ac:dyDescent="0.2">
      <c r="S5559" s="35"/>
      <c r="U5559" s="34"/>
    </row>
    <row r="5560" spans="19:21" x14ac:dyDescent="0.2">
      <c r="S5560" s="35"/>
      <c r="U5560" s="34"/>
    </row>
    <row r="5561" spans="19:21" x14ac:dyDescent="0.2">
      <c r="S5561" s="35"/>
      <c r="U5561" s="34"/>
    </row>
    <row r="5562" spans="19:21" x14ac:dyDescent="0.2">
      <c r="S5562" s="35"/>
      <c r="U5562" s="34"/>
    </row>
    <row r="5563" spans="19:21" x14ac:dyDescent="0.2">
      <c r="S5563" s="35"/>
      <c r="U5563" s="34"/>
    </row>
    <row r="5564" spans="19:21" x14ac:dyDescent="0.2">
      <c r="S5564" s="35"/>
      <c r="U5564" s="34"/>
    </row>
    <row r="5565" spans="19:21" x14ac:dyDescent="0.2">
      <c r="S5565" s="35"/>
      <c r="U5565" s="34"/>
    </row>
    <row r="5566" spans="19:21" x14ac:dyDescent="0.2">
      <c r="S5566" s="35"/>
      <c r="U5566" s="34"/>
    </row>
    <row r="5567" spans="19:21" x14ac:dyDescent="0.2">
      <c r="S5567" s="35"/>
      <c r="U5567" s="34"/>
    </row>
    <row r="5568" spans="19:21" x14ac:dyDescent="0.2">
      <c r="S5568" s="35"/>
      <c r="U5568" s="34"/>
    </row>
    <row r="5569" spans="19:21" x14ac:dyDescent="0.2">
      <c r="S5569" s="35"/>
      <c r="U5569" s="34"/>
    </row>
    <row r="5570" spans="19:21" x14ac:dyDescent="0.2">
      <c r="S5570" s="35"/>
      <c r="U5570" s="34"/>
    </row>
    <row r="5571" spans="19:21" x14ac:dyDescent="0.2">
      <c r="S5571" s="35"/>
      <c r="U5571" s="34"/>
    </row>
    <row r="5572" spans="19:21" x14ac:dyDescent="0.2">
      <c r="S5572" s="35"/>
      <c r="U5572" s="34"/>
    </row>
    <row r="5573" spans="19:21" x14ac:dyDescent="0.2">
      <c r="S5573" s="35"/>
      <c r="U5573" s="34"/>
    </row>
    <row r="5574" spans="19:21" x14ac:dyDescent="0.2">
      <c r="S5574" s="35"/>
      <c r="U5574" s="34"/>
    </row>
    <row r="5575" spans="19:21" x14ac:dyDescent="0.2">
      <c r="S5575" s="35"/>
      <c r="U5575" s="34"/>
    </row>
    <row r="5576" spans="19:21" x14ac:dyDescent="0.2">
      <c r="S5576" s="35"/>
      <c r="U5576" s="34"/>
    </row>
    <row r="5577" spans="19:21" x14ac:dyDescent="0.2">
      <c r="S5577" s="35"/>
      <c r="U5577" s="34"/>
    </row>
    <row r="5578" spans="19:21" x14ac:dyDescent="0.2">
      <c r="S5578" s="35"/>
      <c r="U5578" s="34"/>
    </row>
    <row r="5579" spans="19:21" x14ac:dyDescent="0.2">
      <c r="S5579" s="35"/>
      <c r="U5579" s="34"/>
    </row>
    <row r="5580" spans="19:21" x14ac:dyDescent="0.2">
      <c r="S5580" s="35"/>
      <c r="U5580" s="34"/>
    </row>
    <row r="5581" spans="19:21" x14ac:dyDescent="0.2">
      <c r="S5581" s="35"/>
      <c r="U5581" s="34"/>
    </row>
    <row r="5582" spans="19:21" x14ac:dyDescent="0.2">
      <c r="S5582" s="35"/>
      <c r="U5582" s="34"/>
    </row>
    <row r="5583" spans="19:21" x14ac:dyDescent="0.2">
      <c r="S5583" s="35"/>
      <c r="U5583" s="34"/>
    </row>
    <row r="5584" spans="19:21" x14ac:dyDescent="0.2">
      <c r="S5584" s="35"/>
      <c r="U5584" s="34"/>
    </row>
    <row r="5585" spans="19:21" x14ac:dyDescent="0.2">
      <c r="S5585" s="35"/>
      <c r="U5585" s="34"/>
    </row>
    <row r="5586" spans="19:21" x14ac:dyDescent="0.2">
      <c r="S5586" s="35"/>
      <c r="U5586" s="34"/>
    </row>
    <row r="5587" spans="19:21" x14ac:dyDescent="0.2">
      <c r="S5587" s="35"/>
      <c r="U5587" s="34"/>
    </row>
    <row r="5588" spans="19:21" x14ac:dyDescent="0.2">
      <c r="S5588" s="35"/>
      <c r="U5588" s="34"/>
    </row>
    <row r="5589" spans="19:21" x14ac:dyDescent="0.2">
      <c r="S5589" s="35"/>
      <c r="U5589" s="34"/>
    </row>
    <row r="5590" spans="19:21" x14ac:dyDescent="0.2">
      <c r="S5590" s="35"/>
      <c r="U5590" s="34"/>
    </row>
    <row r="5591" spans="19:21" x14ac:dyDescent="0.2">
      <c r="S5591" s="35"/>
      <c r="U5591" s="34"/>
    </row>
    <row r="5592" spans="19:21" x14ac:dyDescent="0.2">
      <c r="S5592" s="35"/>
      <c r="U5592" s="34"/>
    </row>
    <row r="5593" spans="19:21" x14ac:dyDescent="0.2">
      <c r="S5593" s="35"/>
      <c r="U5593" s="34"/>
    </row>
    <row r="5594" spans="19:21" x14ac:dyDescent="0.2">
      <c r="S5594" s="35"/>
      <c r="U5594" s="34"/>
    </row>
    <row r="5595" spans="19:21" x14ac:dyDescent="0.2">
      <c r="S5595" s="35"/>
      <c r="U5595" s="34"/>
    </row>
    <row r="5596" spans="19:21" x14ac:dyDescent="0.2">
      <c r="S5596" s="35"/>
      <c r="U5596" s="34"/>
    </row>
    <row r="5597" spans="19:21" x14ac:dyDescent="0.2">
      <c r="S5597" s="35"/>
      <c r="U5597" s="34"/>
    </row>
    <row r="5598" spans="19:21" x14ac:dyDescent="0.2">
      <c r="S5598" s="35"/>
      <c r="U5598" s="34"/>
    </row>
    <row r="5599" spans="19:21" x14ac:dyDescent="0.2">
      <c r="S5599" s="35"/>
      <c r="U5599" s="34"/>
    </row>
    <row r="5600" spans="19:21" x14ac:dyDescent="0.2">
      <c r="S5600" s="35"/>
      <c r="U5600" s="34"/>
    </row>
    <row r="5601" spans="19:21" x14ac:dyDescent="0.2">
      <c r="S5601" s="35"/>
      <c r="U5601" s="34"/>
    </row>
    <row r="5602" spans="19:21" x14ac:dyDescent="0.2">
      <c r="S5602" s="35"/>
      <c r="U5602" s="34"/>
    </row>
    <row r="5603" spans="19:21" x14ac:dyDescent="0.2">
      <c r="S5603" s="35"/>
      <c r="U5603" s="34"/>
    </row>
    <row r="5604" spans="19:21" x14ac:dyDescent="0.2">
      <c r="S5604" s="35"/>
      <c r="U5604" s="34"/>
    </row>
    <row r="5605" spans="19:21" x14ac:dyDescent="0.2">
      <c r="S5605" s="35"/>
      <c r="U5605" s="34"/>
    </row>
    <row r="5606" spans="19:21" x14ac:dyDescent="0.2">
      <c r="S5606" s="35"/>
      <c r="U5606" s="34"/>
    </row>
    <row r="5607" spans="19:21" x14ac:dyDescent="0.2">
      <c r="S5607" s="35"/>
      <c r="U5607" s="34"/>
    </row>
    <row r="5608" spans="19:21" x14ac:dyDescent="0.2">
      <c r="S5608" s="35"/>
      <c r="U5608" s="34"/>
    </row>
    <row r="5609" spans="19:21" x14ac:dyDescent="0.2">
      <c r="S5609" s="35"/>
      <c r="U5609" s="34"/>
    </row>
    <row r="5610" spans="19:21" x14ac:dyDescent="0.2">
      <c r="S5610" s="35"/>
      <c r="U5610" s="34"/>
    </row>
    <row r="5611" spans="19:21" x14ac:dyDescent="0.2">
      <c r="S5611" s="35"/>
      <c r="U5611" s="34"/>
    </row>
    <row r="5612" spans="19:21" x14ac:dyDescent="0.2">
      <c r="S5612" s="35"/>
      <c r="U5612" s="34"/>
    </row>
    <row r="5613" spans="19:21" x14ac:dyDescent="0.2">
      <c r="S5613" s="35"/>
      <c r="U5613" s="34"/>
    </row>
    <row r="5614" spans="19:21" x14ac:dyDescent="0.2">
      <c r="S5614" s="35"/>
      <c r="U5614" s="34"/>
    </row>
    <row r="5615" spans="19:21" x14ac:dyDescent="0.2">
      <c r="S5615" s="35"/>
      <c r="U5615" s="34"/>
    </row>
    <row r="5616" spans="19:21" x14ac:dyDescent="0.2">
      <c r="S5616" s="35"/>
      <c r="U5616" s="34"/>
    </row>
    <row r="5617" spans="19:21" x14ac:dyDescent="0.2">
      <c r="S5617" s="35"/>
      <c r="U5617" s="34"/>
    </row>
    <row r="5618" spans="19:21" x14ac:dyDescent="0.2">
      <c r="S5618" s="35"/>
      <c r="U5618" s="34"/>
    </row>
    <row r="5619" spans="19:21" x14ac:dyDescent="0.2">
      <c r="S5619" s="35"/>
      <c r="U5619" s="34"/>
    </row>
    <row r="5620" spans="19:21" x14ac:dyDescent="0.2">
      <c r="S5620" s="35"/>
      <c r="U5620" s="34"/>
    </row>
    <row r="5621" spans="19:21" x14ac:dyDescent="0.2">
      <c r="S5621" s="35"/>
      <c r="U5621" s="34"/>
    </row>
    <row r="5622" spans="19:21" x14ac:dyDescent="0.2">
      <c r="S5622" s="35"/>
      <c r="U5622" s="34"/>
    </row>
    <row r="5623" spans="19:21" x14ac:dyDescent="0.2">
      <c r="S5623" s="35"/>
      <c r="U5623" s="34"/>
    </row>
    <row r="5624" spans="19:21" x14ac:dyDescent="0.2">
      <c r="S5624" s="35"/>
      <c r="U5624" s="34"/>
    </row>
    <row r="5625" spans="19:21" x14ac:dyDescent="0.2">
      <c r="S5625" s="35"/>
      <c r="U5625" s="34"/>
    </row>
    <row r="5626" spans="19:21" x14ac:dyDescent="0.2">
      <c r="S5626" s="35"/>
      <c r="U5626" s="34"/>
    </row>
    <row r="5627" spans="19:21" x14ac:dyDescent="0.2">
      <c r="S5627" s="35"/>
      <c r="U5627" s="34"/>
    </row>
    <row r="5628" spans="19:21" x14ac:dyDescent="0.2">
      <c r="S5628" s="35"/>
      <c r="U5628" s="34"/>
    </row>
    <row r="5629" spans="19:21" x14ac:dyDescent="0.2">
      <c r="S5629" s="35"/>
      <c r="U5629" s="34"/>
    </row>
    <row r="5630" spans="19:21" x14ac:dyDescent="0.2">
      <c r="S5630" s="35"/>
      <c r="U5630" s="34"/>
    </row>
    <row r="5631" spans="19:21" x14ac:dyDescent="0.2">
      <c r="S5631" s="35"/>
      <c r="U5631" s="34"/>
    </row>
    <row r="5632" spans="19:21" x14ac:dyDescent="0.2">
      <c r="S5632" s="35"/>
      <c r="U5632" s="34"/>
    </row>
    <row r="5633" spans="19:21" x14ac:dyDescent="0.2">
      <c r="S5633" s="35"/>
      <c r="U5633" s="34"/>
    </row>
    <row r="5634" spans="19:21" x14ac:dyDescent="0.2">
      <c r="S5634" s="35"/>
      <c r="U5634" s="34"/>
    </row>
    <row r="5635" spans="19:21" x14ac:dyDescent="0.2">
      <c r="S5635" s="35"/>
      <c r="U5635" s="34"/>
    </row>
    <row r="5636" spans="19:21" x14ac:dyDescent="0.2">
      <c r="S5636" s="35"/>
      <c r="U5636" s="34"/>
    </row>
    <row r="5637" spans="19:21" x14ac:dyDescent="0.2">
      <c r="S5637" s="35"/>
      <c r="U5637" s="34"/>
    </row>
    <row r="5638" spans="19:21" x14ac:dyDescent="0.2">
      <c r="S5638" s="35"/>
      <c r="U5638" s="34"/>
    </row>
    <row r="5639" spans="19:21" x14ac:dyDescent="0.2">
      <c r="S5639" s="35"/>
      <c r="U5639" s="34"/>
    </row>
    <row r="5640" spans="19:21" x14ac:dyDescent="0.2">
      <c r="S5640" s="35"/>
      <c r="U5640" s="34"/>
    </row>
    <row r="5641" spans="19:21" x14ac:dyDescent="0.2">
      <c r="S5641" s="35"/>
      <c r="U5641" s="34"/>
    </row>
    <row r="5642" spans="19:21" x14ac:dyDescent="0.2">
      <c r="S5642" s="35"/>
      <c r="U5642" s="34"/>
    </row>
    <row r="5643" spans="19:21" x14ac:dyDescent="0.2">
      <c r="S5643" s="35"/>
      <c r="U5643" s="34"/>
    </row>
    <row r="5644" spans="19:21" x14ac:dyDescent="0.2">
      <c r="S5644" s="35"/>
      <c r="U5644" s="34"/>
    </row>
    <row r="5645" spans="19:21" x14ac:dyDescent="0.2">
      <c r="S5645" s="35"/>
      <c r="U5645" s="34"/>
    </row>
    <row r="5646" spans="19:21" x14ac:dyDescent="0.2">
      <c r="S5646" s="35"/>
      <c r="U5646" s="34"/>
    </row>
    <row r="5647" spans="19:21" x14ac:dyDescent="0.2">
      <c r="S5647" s="35"/>
      <c r="U5647" s="34"/>
    </row>
    <row r="5648" spans="19:21" x14ac:dyDescent="0.2">
      <c r="S5648" s="35"/>
      <c r="U5648" s="34"/>
    </row>
    <row r="5649" spans="19:21" x14ac:dyDescent="0.2">
      <c r="S5649" s="35"/>
      <c r="U5649" s="34"/>
    </row>
    <row r="5650" spans="19:21" x14ac:dyDescent="0.2">
      <c r="S5650" s="35"/>
      <c r="U5650" s="34"/>
    </row>
    <row r="5651" spans="19:21" x14ac:dyDescent="0.2">
      <c r="S5651" s="35"/>
      <c r="U5651" s="34"/>
    </row>
    <row r="5652" spans="19:21" x14ac:dyDescent="0.2">
      <c r="S5652" s="35"/>
      <c r="U5652" s="34"/>
    </row>
    <row r="5653" spans="19:21" x14ac:dyDescent="0.2">
      <c r="S5653" s="35"/>
      <c r="U5653" s="34"/>
    </row>
    <row r="5654" spans="19:21" x14ac:dyDescent="0.2">
      <c r="S5654" s="35"/>
      <c r="U5654" s="34"/>
    </row>
    <row r="5655" spans="19:21" x14ac:dyDescent="0.2">
      <c r="S5655" s="35"/>
      <c r="U5655" s="34"/>
    </row>
    <row r="5656" spans="19:21" x14ac:dyDescent="0.2">
      <c r="S5656" s="35"/>
      <c r="U5656" s="34"/>
    </row>
    <row r="5657" spans="19:21" x14ac:dyDescent="0.2">
      <c r="S5657" s="35"/>
      <c r="U5657" s="34"/>
    </row>
    <row r="5658" spans="19:21" x14ac:dyDescent="0.2">
      <c r="S5658" s="35"/>
      <c r="U5658" s="34"/>
    </row>
    <row r="5659" spans="19:21" x14ac:dyDescent="0.2">
      <c r="S5659" s="35"/>
      <c r="U5659" s="34"/>
    </row>
    <row r="5660" spans="19:21" x14ac:dyDescent="0.2">
      <c r="S5660" s="35"/>
      <c r="U5660" s="34"/>
    </row>
    <row r="5661" spans="19:21" x14ac:dyDescent="0.2">
      <c r="S5661" s="35"/>
      <c r="U5661" s="34"/>
    </row>
    <row r="5662" spans="19:21" x14ac:dyDescent="0.2">
      <c r="S5662" s="35"/>
      <c r="U5662" s="34"/>
    </row>
    <row r="5663" spans="19:21" x14ac:dyDescent="0.2">
      <c r="S5663" s="35"/>
      <c r="U5663" s="34"/>
    </row>
    <row r="5664" spans="19:21" x14ac:dyDescent="0.2">
      <c r="S5664" s="35"/>
      <c r="U5664" s="34"/>
    </row>
    <row r="5665" spans="19:21" x14ac:dyDescent="0.2">
      <c r="S5665" s="35"/>
      <c r="U5665" s="34"/>
    </row>
    <row r="5666" spans="19:21" x14ac:dyDescent="0.2">
      <c r="S5666" s="35"/>
      <c r="U5666" s="34"/>
    </row>
    <row r="5667" spans="19:21" x14ac:dyDescent="0.2">
      <c r="S5667" s="35"/>
      <c r="U5667" s="34"/>
    </row>
    <row r="5668" spans="19:21" x14ac:dyDescent="0.2">
      <c r="S5668" s="35"/>
      <c r="U5668" s="34"/>
    </row>
    <row r="5669" spans="19:21" x14ac:dyDescent="0.2">
      <c r="S5669" s="35"/>
      <c r="U5669" s="34"/>
    </row>
    <row r="5670" spans="19:21" x14ac:dyDescent="0.2">
      <c r="S5670" s="35"/>
      <c r="U5670" s="34"/>
    </row>
    <row r="5671" spans="19:21" x14ac:dyDescent="0.2">
      <c r="S5671" s="35"/>
      <c r="U5671" s="34"/>
    </row>
    <row r="5672" spans="19:21" x14ac:dyDescent="0.2">
      <c r="S5672" s="35"/>
      <c r="U5672" s="34"/>
    </row>
    <row r="5673" spans="19:21" x14ac:dyDescent="0.2">
      <c r="S5673" s="35"/>
      <c r="U5673" s="34"/>
    </row>
    <row r="5674" spans="19:21" x14ac:dyDescent="0.2">
      <c r="S5674" s="35"/>
      <c r="U5674" s="34"/>
    </row>
    <row r="5675" spans="19:21" x14ac:dyDescent="0.2">
      <c r="S5675" s="35"/>
      <c r="U5675" s="34"/>
    </row>
    <row r="5676" spans="19:21" x14ac:dyDescent="0.2">
      <c r="S5676" s="35"/>
      <c r="U5676" s="34"/>
    </row>
    <row r="5677" spans="19:21" x14ac:dyDescent="0.2">
      <c r="S5677" s="35"/>
      <c r="U5677" s="34"/>
    </row>
    <row r="5678" spans="19:21" x14ac:dyDescent="0.2">
      <c r="S5678" s="35"/>
      <c r="U5678" s="34"/>
    </row>
    <row r="5679" spans="19:21" x14ac:dyDescent="0.2">
      <c r="S5679" s="35"/>
      <c r="U5679" s="34"/>
    </row>
    <row r="5680" spans="19:21" x14ac:dyDescent="0.2">
      <c r="S5680" s="35"/>
      <c r="U5680" s="34"/>
    </row>
    <row r="5681" spans="19:21" x14ac:dyDescent="0.2">
      <c r="S5681" s="35"/>
      <c r="U5681" s="34"/>
    </row>
    <row r="5682" spans="19:21" x14ac:dyDescent="0.2">
      <c r="S5682" s="35"/>
      <c r="U5682" s="34"/>
    </row>
    <row r="5683" spans="19:21" x14ac:dyDescent="0.2">
      <c r="S5683" s="35"/>
      <c r="U5683" s="34"/>
    </row>
    <row r="5684" spans="19:21" x14ac:dyDescent="0.2">
      <c r="S5684" s="35"/>
      <c r="U5684" s="34"/>
    </row>
    <row r="5685" spans="19:21" x14ac:dyDescent="0.2">
      <c r="S5685" s="35"/>
      <c r="U5685" s="34"/>
    </row>
    <row r="5686" spans="19:21" x14ac:dyDescent="0.2">
      <c r="S5686" s="35"/>
      <c r="U5686" s="34"/>
    </row>
    <row r="5687" spans="19:21" x14ac:dyDescent="0.2">
      <c r="S5687" s="35"/>
      <c r="U5687" s="34"/>
    </row>
    <row r="5688" spans="19:21" x14ac:dyDescent="0.2">
      <c r="S5688" s="35"/>
      <c r="U5688" s="34"/>
    </row>
    <row r="5689" spans="19:21" x14ac:dyDescent="0.2">
      <c r="S5689" s="35"/>
      <c r="U5689" s="34"/>
    </row>
    <row r="5690" spans="19:21" x14ac:dyDescent="0.2">
      <c r="S5690" s="35"/>
      <c r="U5690" s="34"/>
    </row>
    <row r="5691" spans="19:21" x14ac:dyDescent="0.2">
      <c r="S5691" s="35"/>
      <c r="U5691" s="34"/>
    </row>
    <row r="5692" spans="19:21" x14ac:dyDescent="0.2">
      <c r="S5692" s="35"/>
      <c r="U5692" s="34"/>
    </row>
    <row r="5693" spans="19:21" x14ac:dyDescent="0.2">
      <c r="S5693" s="35"/>
      <c r="U5693" s="34"/>
    </row>
    <row r="5694" spans="19:21" x14ac:dyDescent="0.2">
      <c r="S5694" s="35"/>
      <c r="U5694" s="34"/>
    </row>
    <row r="5695" spans="19:21" x14ac:dyDescent="0.2">
      <c r="S5695" s="35"/>
      <c r="U5695" s="34"/>
    </row>
    <row r="5696" spans="19:21" x14ac:dyDescent="0.2">
      <c r="S5696" s="35"/>
      <c r="U5696" s="34"/>
    </row>
    <row r="5697" spans="19:21" x14ac:dyDescent="0.2">
      <c r="S5697" s="35"/>
      <c r="U5697" s="34"/>
    </row>
    <row r="5698" spans="19:21" x14ac:dyDescent="0.2">
      <c r="S5698" s="35"/>
      <c r="U5698" s="34"/>
    </row>
    <row r="5699" spans="19:21" x14ac:dyDescent="0.2">
      <c r="S5699" s="35"/>
      <c r="U5699" s="34"/>
    </row>
    <row r="5700" spans="19:21" x14ac:dyDescent="0.2">
      <c r="S5700" s="35"/>
      <c r="U5700" s="34"/>
    </row>
    <row r="5701" spans="19:21" x14ac:dyDescent="0.2">
      <c r="S5701" s="35"/>
      <c r="U5701" s="34"/>
    </row>
    <row r="5702" spans="19:21" x14ac:dyDescent="0.2">
      <c r="S5702" s="35"/>
      <c r="U5702" s="34"/>
    </row>
    <row r="5703" spans="19:21" x14ac:dyDescent="0.2">
      <c r="S5703" s="35"/>
      <c r="U5703" s="34"/>
    </row>
    <row r="5704" spans="19:21" x14ac:dyDescent="0.2">
      <c r="S5704" s="35"/>
      <c r="U5704" s="34"/>
    </row>
    <row r="5705" spans="19:21" x14ac:dyDescent="0.2">
      <c r="S5705" s="35"/>
      <c r="U5705" s="34"/>
    </row>
    <row r="5706" spans="19:21" x14ac:dyDescent="0.2">
      <c r="S5706" s="35"/>
      <c r="U5706" s="34"/>
    </row>
    <row r="5707" spans="19:21" x14ac:dyDescent="0.2">
      <c r="S5707" s="35"/>
      <c r="U5707" s="34"/>
    </row>
    <row r="5708" spans="19:21" x14ac:dyDescent="0.2">
      <c r="S5708" s="35"/>
      <c r="U5708" s="34"/>
    </row>
    <row r="5709" spans="19:21" x14ac:dyDescent="0.2">
      <c r="S5709" s="35"/>
      <c r="U5709" s="34"/>
    </row>
    <row r="5710" spans="19:21" x14ac:dyDescent="0.2">
      <c r="S5710" s="35"/>
      <c r="U5710" s="34"/>
    </row>
    <row r="5711" spans="19:21" x14ac:dyDescent="0.2">
      <c r="S5711" s="35"/>
      <c r="U5711" s="34"/>
    </row>
    <row r="5712" spans="19:21" x14ac:dyDescent="0.2">
      <c r="S5712" s="35"/>
      <c r="U5712" s="34"/>
    </row>
    <row r="5713" spans="19:21" x14ac:dyDescent="0.2">
      <c r="S5713" s="35"/>
      <c r="U5713" s="34"/>
    </row>
    <row r="5714" spans="19:21" x14ac:dyDescent="0.2">
      <c r="S5714" s="35"/>
      <c r="U5714" s="34"/>
    </row>
    <row r="5715" spans="19:21" x14ac:dyDescent="0.2">
      <c r="S5715" s="35"/>
      <c r="U5715" s="34"/>
    </row>
    <row r="5716" spans="19:21" x14ac:dyDescent="0.2">
      <c r="S5716" s="35"/>
      <c r="U5716" s="34"/>
    </row>
    <row r="5717" spans="19:21" x14ac:dyDescent="0.2">
      <c r="S5717" s="35"/>
      <c r="U5717" s="34"/>
    </row>
    <row r="5718" spans="19:21" x14ac:dyDescent="0.2">
      <c r="S5718" s="35"/>
      <c r="U5718" s="34"/>
    </row>
    <row r="5719" spans="19:21" x14ac:dyDescent="0.2">
      <c r="S5719" s="35"/>
      <c r="U5719" s="34"/>
    </row>
    <row r="5720" spans="19:21" x14ac:dyDescent="0.2">
      <c r="S5720" s="35"/>
      <c r="U5720" s="34"/>
    </row>
    <row r="5721" spans="19:21" x14ac:dyDescent="0.2">
      <c r="S5721" s="35"/>
      <c r="U5721" s="34"/>
    </row>
    <row r="5722" spans="19:21" x14ac:dyDescent="0.2">
      <c r="S5722" s="35"/>
      <c r="U5722" s="34"/>
    </row>
    <row r="5723" spans="19:21" x14ac:dyDescent="0.2">
      <c r="S5723" s="35"/>
      <c r="U5723" s="34"/>
    </row>
    <row r="5724" spans="19:21" x14ac:dyDescent="0.2">
      <c r="S5724" s="35"/>
      <c r="U5724" s="34"/>
    </row>
    <row r="5725" spans="19:21" x14ac:dyDescent="0.2">
      <c r="S5725" s="35"/>
      <c r="U5725" s="34"/>
    </row>
    <row r="5726" spans="19:21" x14ac:dyDescent="0.2">
      <c r="S5726" s="35"/>
      <c r="U5726" s="34"/>
    </row>
    <row r="5727" spans="19:21" x14ac:dyDescent="0.2">
      <c r="S5727" s="35"/>
      <c r="U5727" s="34"/>
    </row>
    <row r="5728" spans="19:21" x14ac:dyDescent="0.2">
      <c r="S5728" s="35"/>
      <c r="U5728" s="34"/>
    </row>
    <row r="5729" spans="19:21" x14ac:dyDescent="0.2">
      <c r="S5729" s="35"/>
      <c r="U5729" s="34"/>
    </row>
    <row r="5730" spans="19:21" x14ac:dyDescent="0.2">
      <c r="S5730" s="35"/>
      <c r="U5730" s="34"/>
    </row>
    <row r="5731" spans="19:21" x14ac:dyDescent="0.2">
      <c r="S5731" s="35"/>
      <c r="U5731" s="34"/>
    </row>
    <row r="5732" spans="19:21" x14ac:dyDescent="0.2">
      <c r="S5732" s="35"/>
      <c r="U5732" s="34"/>
    </row>
    <row r="5733" spans="19:21" x14ac:dyDescent="0.2">
      <c r="S5733" s="35"/>
      <c r="U5733" s="34"/>
    </row>
    <row r="5734" spans="19:21" x14ac:dyDescent="0.2">
      <c r="S5734" s="35"/>
      <c r="U5734" s="34"/>
    </row>
    <row r="5735" spans="19:21" x14ac:dyDescent="0.2">
      <c r="S5735" s="35"/>
      <c r="U5735" s="34"/>
    </row>
    <row r="5736" spans="19:21" x14ac:dyDescent="0.2">
      <c r="S5736" s="35"/>
      <c r="U5736" s="34"/>
    </row>
    <row r="5737" spans="19:21" x14ac:dyDescent="0.2">
      <c r="S5737" s="35"/>
      <c r="U5737" s="34"/>
    </row>
    <row r="5738" spans="19:21" x14ac:dyDescent="0.2">
      <c r="S5738" s="35"/>
      <c r="U5738" s="34"/>
    </row>
    <row r="5739" spans="19:21" x14ac:dyDescent="0.2">
      <c r="S5739" s="35"/>
      <c r="U5739" s="34"/>
    </row>
    <row r="5740" spans="19:21" x14ac:dyDescent="0.2">
      <c r="S5740" s="35"/>
      <c r="U5740" s="34"/>
    </row>
    <row r="5741" spans="19:21" x14ac:dyDescent="0.2">
      <c r="S5741" s="35"/>
      <c r="U5741" s="34"/>
    </row>
    <row r="5742" spans="19:21" x14ac:dyDescent="0.2">
      <c r="S5742" s="35"/>
      <c r="U5742" s="34"/>
    </row>
    <row r="5743" spans="19:21" x14ac:dyDescent="0.2">
      <c r="S5743" s="35"/>
      <c r="U5743" s="34"/>
    </row>
    <row r="5744" spans="19:21" x14ac:dyDescent="0.2">
      <c r="S5744" s="35"/>
      <c r="U5744" s="34"/>
    </row>
    <row r="5745" spans="19:21" x14ac:dyDescent="0.2">
      <c r="S5745" s="35"/>
      <c r="U5745" s="34"/>
    </row>
    <row r="5746" spans="19:21" x14ac:dyDescent="0.2">
      <c r="S5746" s="35"/>
      <c r="U5746" s="34"/>
    </row>
    <row r="5747" spans="19:21" x14ac:dyDescent="0.2">
      <c r="S5747" s="35"/>
      <c r="U5747" s="34"/>
    </row>
    <row r="5748" spans="19:21" x14ac:dyDescent="0.2">
      <c r="S5748" s="35"/>
      <c r="U5748" s="34"/>
    </row>
    <row r="5749" spans="19:21" x14ac:dyDescent="0.2">
      <c r="S5749" s="35"/>
      <c r="U5749" s="34"/>
    </row>
    <row r="5750" spans="19:21" x14ac:dyDescent="0.2">
      <c r="S5750" s="35"/>
      <c r="U5750" s="34"/>
    </row>
    <row r="5751" spans="19:21" x14ac:dyDescent="0.2">
      <c r="S5751" s="35"/>
      <c r="U5751" s="34"/>
    </row>
    <row r="5752" spans="19:21" x14ac:dyDescent="0.2">
      <c r="S5752" s="35"/>
      <c r="U5752" s="34"/>
    </row>
    <row r="5753" spans="19:21" x14ac:dyDescent="0.2">
      <c r="S5753" s="35"/>
      <c r="U5753" s="34"/>
    </row>
    <row r="5754" spans="19:21" x14ac:dyDescent="0.2">
      <c r="S5754" s="35"/>
      <c r="U5754" s="34"/>
    </row>
    <row r="5755" spans="19:21" x14ac:dyDescent="0.2">
      <c r="S5755" s="35"/>
      <c r="U5755" s="34"/>
    </row>
    <row r="5756" spans="19:21" x14ac:dyDescent="0.2">
      <c r="S5756" s="35"/>
      <c r="U5756" s="34"/>
    </row>
    <row r="5757" spans="19:21" x14ac:dyDescent="0.2">
      <c r="S5757" s="35"/>
      <c r="U5757" s="34"/>
    </row>
    <row r="5758" spans="19:21" x14ac:dyDescent="0.2">
      <c r="S5758" s="35"/>
      <c r="U5758" s="34"/>
    </row>
    <row r="5759" spans="19:21" x14ac:dyDescent="0.2">
      <c r="S5759" s="35"/>
      <c r="U5759" s="34"/>
    </row>
    <row r="5760" spans="19:21" x14ac:dyDescent="0.2">
      <c r="S5760" s="35"/>
      <c r="U5760" s="34"/>
    </row>
    <row r="5761" spans="19:21" x14ac:dyDescent="0.2">
      <c r="S5761" s="35"/>
      <c r="U5761" s="34"/>
    </row>
    <row r="5762" spans="19:21" x14ac:dyDescent="0.2">
      <c r="S5762" s="35"/>
      <c r="U5762" s="34"/>
    </row>
    <row r="5763" spans="19:21" x14ac:dyDescent="0.2">
      <c r="S5763" s="35"/>
      <c r="U5763" s="34"/>
    </row>
    <row r="5764" spans="19:21" x14ac:dyDescent="0.2">
      <c r="S5764" s="35"/>
      <c r="U5764" s="34"/>
    </row>
    <row r="5765" spans="19:21" x14ac:dyDescent="0.2">
      <c r="S5765" s="35"/>
      <c r="U5765" s="34"/>
    </row>
    <row r="5766" spans="19:21" x14ac:dyDescent="0.2">
      <c r="S5766" s="35"/>
      <c r="U5766" s="34"/>
    </row>
    <row r="5767" spans="19:21" x14ac:dyDescent="0.2">
      <c r="S5767" s="35"/>
      <c r="U5767" s="34"/>
    </row>
    <row r="5768" spans="19:21" x14ac:dyDescent="0.2">
      <c r="S5768" s="35"/>
      <c r="U5768" s="34"/>
    </row>
    <row r="5769" spans="19:21" x14ac:dyDescent="0.2">
      <c r="S5769" s="35"/>
      <c r="U5769" s="34"/>
    </row>
    <row r="5770" spans="19:21" x14ac:dyDescent="0.2">
      <c r="S5770" s="35"/>
      <c r="U5770" s="34"/>
    </row>
    <row r="5771" spans="19:21" x14ac:dyDescent="0.2">
      <c r="S5771" s="35"/>
      <c r="U5771" s="34"/>
    </row>
    <row r="5772" spans="19:21" x14ac:dyDescent="0.2">
      <c r="S5772" s="35"/>
      <c r="U5772" s="34"/>
    </row>
    <row r="5773" spans="19:21" x14ac:dyDescent="0.2">
      <c r="S5773" s="35"/>
      <c r="U5773" s="34"/>
    </row>
    <row r="5774" spans="19:21" x14ac:dyDescent="0.2">
      <c r="S5774" s="35"/>
      <c r="U5774" s="34"/>
    </row>
    <row r="5775" spans="19:21" x14ac:dyDescent="0.2">
      <c r="S5775" s="35"/>
      <c r="U5775" s="34"/>
    </row>
    <row r="5776" spans="19:21" x14ac:dyDescent="0.2">
      <c r="S5776" s="35"/>
      <c r="U5776" s="34"/>
    </row>
    <row r="5777" spans="19:21" x14ac:dyDescent="0.2">
      <c r="S5777" s="35"/>
      <c r="U5777" s="34"/>
    </row>
    <row r="5778" spans="19:21" x14ac:dyDescent="0.2">
      <c r="S5778" s="35"/>
      <c r="U5778" s="34"/>
    </row>
    <row r="5779" spans="19:21" x14ac:dyDescent="0.2">
      <c r="S5779" s="35"/>
      <c r="U5779" s="34"/>
    </row>
    <row r="5780" spans="19:21" x14ac:dyDescent="0.2">
      <c r="S5780" s="35"/>
      <c r="U5780" s="34"/>
    </row>
    <row r="5781" spans="19:21" x14ac:dyDescent="0.2">
      <c r="S5781" s="35"/>
      <c r="U5781" s="34"/>
    </row>
    <row r="5782" spans="19:21" x14ac:dyDescent="0.2">
      <c r="S5782" s="35"/>
      <c r="U5782" s="34"/>
    </row>
    <row r="5783" spans="19:21" x14ac:dyDescent="0.2">
      <c r="S5783" s="35"/>
      <c r="U5783" s="34"/>
    </row>
    <row r="5784" spans="19:21" x14ac:dyDescent="0.2">
      <c r="S5784" s="35"/>
      <c r="U5784" s="34"/>
    </row>
    <row r="5785" spans="19:21" x14ac:dyDescent="0.2">
      <c r="S5785" s="35"/>
      <c r="U5785" s="34"/>
    </row>
    <row r="5786" spans="19:21" x14ac:dyDescent="0.2">
      <c r="S5786" s="35"/>
      <c r="U5786" s="34"/>
    </row>
    <row r="5787" spans="19:21" x14ac:dyDescent="0.2">
      <c r="S5787" s="35"/>
      <c r="U5787" s="34"/>
    </row>
    <row r="5788" spans="19:21" x14ac:dyDescent="0.2">
      <c r="S5788" s="35"/>
      <c r="U5788" s="34"/>
    </row>
    <row r="5789" spans="19:21" x14ac:dyDescent="0.2">
      <c r="S5789" s="35"/>
      <c r="U5789" s="34"/>
    </row>
    <row r="5790" spans="19:21" x14ac:dyDescent="0.2">
      <c r="S5790" s="35"/>
      <c r="U5790" s="34"/>
    </row>
    <row r="5791" spans="19:21" x14ac:dyDescent="0.2">
      <c r="S5791" s="35"/>
      <c r="U5791" s="34"/>
    </row>
    <row r="5792" spans="19:21" x14ac:dyDescent="0.2">
      <c r="S5792" s="35"/>
      <c r="U5792" s="34"/>
    </row>
    <row r="5793" spans="19:21" x14ac:dyDescent="0.2">
      <c r="S5793" s="35"/>
      <c r="U5793" s="34"/>
    </row>
    <row r="5794" spans="19:21" x14ac:dyDescent="0.2">
      <c r="S5794" s="35"/>
      <c r="U5794" s="34"/>
    </row>
    <row r="5795" spans="19:21" x14ac:dyDescent="0.2">
      <c r="S5795" s="35"/>
      <c r="U5795" s="34"/>
    </row>
    <row r="5796" spans="19:21" x14ac:dyDescent="0.2">
      <c r="S5796" s="35"/>
      <c r="U5796" s="34"/>
    </row>
    <row r="5797" spans="19:21" x14ac:dyDescent="0.2">
      <c r="S5797" s="35"/>
      <c r="U5797" s="34"/>
    </row>
    <row r="5798" spans="19:21" x14ac:dyDescent="0.2">
      <c r="S5798" s="35"/>
      <c r="U5798" s="34"/>
    </row>
    <row r="5799" spans="19:21" x14ac:dyDescent="0.2">
      <c r="S5799" s="35"/>
      <c r="U5799" s="34"/>
    </row>
    <row r="5800" spans="19:21" x14ac:dyDescent="0.2">
      <c r="S5800" s="35"/>
      <c r="U5800" s="34"/>
    </row>
    <row r="5801" spans="19:21" x14ac:dyDescent="0.2">
      <c r="S5801" s="35"/>
      <c r="U5801" s="34"/>
    </row>
    <row r="5802" spans="19:21" x14ac:dyDescent="0.2">
      <c r="S5802" s="35"/>
      <c r="U5802" s="34"/>
    </row>
    <row r="5803" spans="19:21" x14ac:dyDescent="0.2">
      <c r="S5803" s="35"/>
      <c r="U5803" s="34"/>
    </row>
    <row r="5804" spans="19:21" x14ac:dyDescent="0.2">
      <c r="S5804" s="35"/>
      <c r="U5804" s="34"/>
    </row>
    <row r="5805" spans="19:21" x14ac:dyDescent="0.2">
      <c r="S5805" s="35"/>
      <c r="U5805" s="34"/>
    </row>
    <row r="5806" spans="19:21" x14ac:dyDescent="0.2">
      <c r="S5806" s="35"/>
      <c r="U5806" s="34"/>
    </row>
    <row r="5807" spans="19:21" x14ac:dyDescent="0.2">
      <c r="S5807" s="35"/>
      <c r="U5807" s="34"/>
    </row>
    <row r="5808" spans="19:21" x14ac:dyDescent="0.2">
      <c r="S5808" s="35"/>
      <c r="U5808" s="34"/>
    </row>
    <row r="5809" spans="19:21" x14ac:dyDescent="0.2">
      <c r="S5809" s="35"/>
      <c r="U5809" s="34"/>
    </row>
    <row r="5810" spans="19:21" x14ac:dyDescent="0.2">
      <c r="S5810" s="35"/>
      <c r="U5810" s="34"/>
    </row>
    <row r="5811" spans="19:21" x14ac:dyDescent="0.2">
      <c r="S5811" s="35"/>
      <c r="U5811" s="34"/>
    </row>
    <row r="5812" spans="19:21" x14ac:dyDescent="0.2">
      <c r="S5812" s="35"/>
      <c r="U5812" s="34"/>
    </row>
    <row r="5813" spans="19:21" x14ac:dyDescent="0.2">
      <c r="S5813" s="35"/>
      <c r="U5813" s="34"/>
    </row>
    <row r="5814" spans="19:21" x14ac:dyDescent="0.2">
      <c r="S5814" s="35"/>
      <c r="U5814" s="34"/>
    </row>
    <row r="5815" spans="19:21" x14ac:dyDescent="0.2">
      <c r="S5815" s="35"/>
      <c r="U5815" s="34"/>
    </row>
    <row r="5816" spans="19:21" x14ac:dyDescent="0.2">
      <c r="S5816" s="35"/>
      <c r="U5816" s="34"/>
    </row>
    <row r="5817" spans="19:21" x14ac:dyDescent="0.2">
      <c r="S5817" s="35"/>
      <c r="U5817" s="34"/>
    </row>
    <row r="5818" spans="19:21" x14ac:dyDescent="0.2">
      <c r="S5818" s="35"/>
      <c r="U5818" s="34"/>
    </row>
    <row r="5819" spans="19:21" x14ac:dyDescent="0.2">
      <c r="S5819" s="35"/>
      <c r="U5819" s="34"/>
    </row>
    <row r="5820" spans="19:21" x14ac:dyDescent="0.2">
      <c r="S5820" s="35"/>
      <c r="U5820" s="34"/>
    </row>
    <row r="5821" spans="19:21" x14ac:dyDescent="0.2">
      <c r="S5821" s="35"/>
      <c r="U5821" s="34"/>
    </row>
    <row r="5822" spans="19:21" x14ac:dyDescent="0.2">
      <c r="S5822" s="35"/>
      <c r="U5822" s="34"/>
    </row>
    <row r="5823" spans="19:21" x14ac:dyDescent="0.2">
      <c r="S5823" s="35"/>
      <c r="U5823" s="34"/>
    </row>
    <row r="5824" spans="19:21" x14ac:dyDescent="0.2">
      <c r="S5824" s="35"/>
      <c r="U5824" s="34"/>
    </row>
    <row r="5825" spans="19:21" x14ac:dyDescent="0.2">
      <c r="S5825" s="35"/>
      <c r="U5825" s="34"/>
    </row>
    <row r="5826" spans="19:21" x14ac:dyDescent="0.2">
      <c r="S5826" s="35"/>
      <c r="U5826" s="34"/>
    </row>
    <row r="5827" spans="19:21" x14ac:dyDescent="0.2">
      <c r="S5827" s="35"/>
      <c r="U5827" s="34"/>
    </row>
    <row r="5828" spans="19:21" x14ac:dyDescent="0.2">
      <c r="S5828" s="35"/>
      <c r="U5828" s="34"/>
    </row>
    <row r="5829" spans="19:21" x14ac:dyDescent="0.2">
      <c r="S5829" s="35"/>
      <c r="U5829" s="34"/>
    </row>
    <row r="5830" spans="19:21" x14ac:dyDescent="0.2">
      <c r="S5830" s="35"/>
      <c r="U5830" s="34"/>
    </row>
    <row r="5831" spans="19:21" x14ac:dyDescent="0.2">
      <c r="S5831" s="35"/>
      <c r="U5831" s="34"/>
    </row>
    <row r="5832" spans="19:21" x14ac:dyDescent="0.2">
      <c r="S5832" s="35"/>
      <c r="U5832" s="34"/>
    </row>
    <row r="5833" spans="19:21" x14ac:dyDescent="0.2">
      <c r="S5833" s="35"/>
      <c r="U5833" s="34"/>
    </row>
    <row r="5834" spans="19:21" x14ac:dyDescent="0.2">
      <c r="S5834" s="35"/>
      <c r="U5834" s="34"/>
    </row>
    <row r="5835" spans="19:21" x14ac:dyDescent="0.2">
      <c r="S5835" s="35"/>
      <c r="U5835" s="34"/>
    </row>
    <row r="5836" spans="19:21" x14ac:dyDescent="0.2">
      <c r="S5836" s="35"/>
      <c r="U5836" s="34"/>
    </row>
    <row r="5837" spans="19:21" x14ac:dyDescent="0.2">
      <c r="S5837" s="35"/>
      <c r="U5837" s="34"/>
    </row>
    <row r="5838" spans="19:21" x14ac:dyDescent="0.2">
      <c r="S5838" s="35"/>
      <c r="U5838" s="34"/>
    </row>
    <row r="5839" spans="19:21" x14ac:dyDescent="0.2">
      <c r="S5839" s="35"/>
      <c r="U5839" s="34"/>
    </row>
    <row r="5840" spans="19:21" x14ac:dyDescent="0.2">
      <c r="S5840" s="35"/>
      <c r="U5840" s="34"/>
    </row>
    <row r="5841" spans="19:21" x14ac:dyDescent="0.2">
      <c r="S5841" s="35"/>
      <c r="U5841" s="34"/>
    </row>
    <row r="5842" spans="19:21" x14ac:dyDescent="0.2">
      <c r="S5842" s="35"/>
      <c r="U5842" s="34"/>
    </row>
    <row r="5843" spans="19:21" x14ac:dyDescent="0.2">
      <c r="S5843" s="35"/>
      <c r="U5843" s="34"/>
    </row>
    <row r="5844" spans="19:21" x14ac:dyDescent="0.2">
      <c r="S5844" s="35"/>
      <c r="U5844" s="34"/>
    </row>
    <row r="5845" spans="19:21" x14ac:dyDescent="0.2">
      <c r="S5845" s="35"/>
      <c r="U5845" s="34"/>
    </row>
    <row r="5846" spans="19:21" x14ac:dyDescent="0.2">
      <c r="S5846" s="35"/>
      <c r="U5846" s="34"/>
    </row>
    <row r="5847" spans="19:21" x14ac:dyDescent="0.2">
      <c r="S5847" s="35"/>
      <c r="U5847" s="34"/>
    </row>
    <row r="5848" spans="19:21" x14ac:dyDescent="0.2">
      <c r="S5848" s="35"/>
      <c r="U5848" s="34"/>
    </row>
    <row r="5849" spans="19:21" x14ac:dyDescent="0.2">
      <c r="S5849" s="35"/>
      <c r="U5849" s="34"/>
    </row>
    <row r="5850" spans="19:21" x14ac:dyDescent="0.2">
      <c r="S5850" s="35"/>
      <c r="U5850" s="34"/>
    </row>
    <row r="5851" spans="19:21" x14ac:dyDescent="0.2">
      <c r="S5851" s="35"/>
      <c r="U5851" s="34"/>
    </row>
    <row r="5852" spans="19:21" x14ac:dyDescent="0.2">
      <c r="S5852" s="35"/>
      <c r="U5852" s="34"/>
    </row>
    <row r="5853" spans="19:21" x14ac:dyDescent="0.2">
      <c r="S5853" s="35"/>
      <c r="U5853" s="34"/>
    </row>
    <row r="5854" spans="19:21" x14ac:dyDescent="0.2">
      <c r="S5854" s="35"/>
      <c r="U5854" s="34"/>
    </row>
    <row r="5855" spans="19:21" x14ac:dyDescent="0.2">
      <c r="S5855" s="35"/>
      <c r="U5855" s="34"/>
    </row>
    <row r="5856" spans="19:21" x14ac:dyDescent="0.2">
      <c r="S5856" s="35"/>
      <c r="U5856" s="34"/>
    </row>
    <row r="5857" spans="19:21" x14ac:dyDescent="0.2">
      <c r="S5857" s="35"/>
      <c r="U5857" s="34"/>
    </row>
    <row r="5858" spans="19:21" x14ac:dyDescent="0.2">
      <c r="S5858" s="35"/>
      <c r="U5858" s="34"/>
    </row>
    <row r="5859" spans="19:21" x14ac:dyDescent="0.2">
      <c r="S5859" s="35"/>
      <c r="U5859" s="34"/>
    </row>
    <row r="5860" spans="19:21" x14ac:dyDescent="0.2">
      <c r="S5860" s="35"/>
      <c r="U5860" s="34"/>
    </row>
    <row r="5861" spans="19:21" x14ac:dyDescent="0.2">
      <c r="S5861" s="35"/>
      <c r="U5861" s="34"/>
    </row>
    <row r="5862" spans="19:21" x14ac:dyDescent="0.2">
      <c r="S5862" s="35"/>
      <c r="U5862" s="34"/>
    </row>
    <row r="5863" spans="19:21" x14ac:dyDescent="0.2">
      <c r="S5863" s="35"/>
      <c r="U5863" s="34"/>
    </row>
    <row r="5864" spans="19:21" x14ac:dyDescent="0.2">
      <c r="S5864" s="35"/>
      <c r="U5864" s="34"/>
    </row>
    <row r="5865" spans="19:21" x14ac:dyDescent="0.2">
      <c r="S5865" s="35"/>
      <c r="U5865" s="34"/>
    </row>
    <row r="5866" spans="19:21" x14ac:dyDescent="0.2">
      <c r="S5866" s="35"/>
      <c r="U5866" s="34"/>
    </row>
    <row r="5867" spans="19:21" x14ac:dyDescent="0.2">
      <c r="S5867" s="35"/>
      <c r="U5867" s="34"/>
    </row>
    <row r="5868" spans="19:21" x14ac:dyDescent="0.2">
      <c r="S5868" s="35"/>
      <c r="U5868" s="34"/>
    </row>
    <row r="5869" spans="19:21" x14ac:dyDescent="0.2">
      <c r="S5869" s="35"/>
      <c r="U5869" s="34"/>
    </row>
    <row r="5870" spans="19:21" x14ac:dyDescent="0.2">
      <c r="S5870" s="35"/>
      <c r="U5870" s="34"/>
    </row>
    <row r="5871" spans="19:21" x14ac:dyDescent="0.2">
      <c r="S5871" s="35"/>
      <c r="U5871" s="34"/>
    </row>
    <row r="5872" spans="19:21" x14ac:dyDescent="0.2">
      <c r="S5872" s="35"/>
      <c r="U5872" s="34"/>
    </row>
    <row r="5873" spans="19:21" x14ac:dyDescent="0.2">
      <c r="S5873" s="35"/>
      <c r="U5873" s="34"/>
    </row>
    <row r="5874" spans="19:21" x14ac:dyDescent="0.2">
      <c r="S5874" s="35"/>
      <c r="U5874" s="34"/>
    </row>
    <row r="5875" spans="19:21" x14ac:dyDescent="0.2">
      <c r="S5875" s="35"/>
      <c r="U5875" s="34"/>
    </row>
    <row r="5876" spans="19:21" x14ac:dyDescent="0.2">
      <c r="S5876" s="35"/>
      <c r="U5876" s="34"/>
    </row>
    <row r="5877" spans="19:21" x14ac:dyDescent="0.2">
      <c r="S5877" s="35"/>
      <c r="U5877" s="34"/>
    </row>
    <row r="5878" spans="19:21" x14ac:dyDescent="0.2">
      <c r="S5878" s="35"/>
      <c r="U5878" s="34"/>
    </row>
    <row r="5879" spans="19:21" x14ac:dyDescent="0.2">
      <c r="S5879" s="35"/>
      <c r="U5879" s="34"/>
    </row>
    <row r="5880" spans="19:21" x14ac:dyDescent="0.2">
      <c r="S5880" s="35"/>
      <c r="U5880" s="34"/>
    </row>
    <row r="5881" spans="19:21" x14ac:dyDescent="0.2">
      <c r="S5881" s="35"/>
      <c r="U5881" s="34"/>
    </row>
    <row r="5882" spans="19:21" x14ac:dyDescent="0.2">
      <c r="S5882" s="35"/>
      <c r="U5882" s="34"/>
    </row>
    <row r="5883" spans="19:21" x14ac:dyDescent="0.2">
      <c r="S5883" s="35"/>
      <c r="U5883" s="34"/>
    </row>
    <row r="5884" spans="19:21" x14ac:dyDescent="0.2">
      <c r="S5884" s="35"/>
      <c r="U5884" s="34"/>
    </row>
    <row r="5885" spans="19:21" x14ac:dyDescent="0.2">
      <c r="S5885" s="35"/>
      <c r="U5885" s="34"/>
    </row>
    <row r="5886" spans="19:21" x14ac:dyDescent="0.2">
      <c r="S5886" s="35"/>
      <c r="U5886" s="34"/>
    </row>
    <row r="5887" spans="19:21" x14ac:dyDescent="0.2">
      <c r="S5887" s="35"/>
      <c r="U5887" s="34"/>
    </row>
    <row r="5888" spans="19:21" x14ac:dyDescent="0.2">
      <c r="S5888" s="35"/>
      <c r="U5888" s="34"/>
    </row>
    <row r="5889" spans="19:21" x14ac:dyDescent="0.2">
      <c r="S5889" s="35"/>
      <c r="U5889" s="34"/>
    </row>
    <row r="5890" spans="19:21" x14ac:dyDescent="0.2">
      <c r="S5890" s="35"/>
      <c r="U5890" s="34"/>
    </row>
    <row r="5891" spans="19:21" x14ac:dyDescent="0.2">
      <c r="S5891" s="35"/>
      <c r="U5891" s="34"/>
    </row>
    <row r="5892" spans="19:21" x14ac:dyDescent="0.2">
      <c r="S5892" s="35"/>
      <c r="U5892" s="34"/>
    </row>
    <row r="5893" spans="19:21" x14ac:dyDescent="0.2">
      <c r="S5893" s="35"/>
      <c r="U5893" s="34"/>
    </row>
    <row r="5894" spans="19:21" x14ac:dyDescent="0.2">
      <c r="S5894" s="35"/>
      <c r="U5894" s="34"/>
    </row>
    <row r="5895" spans="19:21" x14ac:dyDescent="0.2">
      <c r="S5895" s="35"/>
      <c r="U5895" s="34"/>
    </row>
    <row r="5896" spans="19:21" x14ac:dyDescent="0.2">
      <c r="S5896" s="35"/>
      <c r="U5896" s="34"/>
    </row>
    <row r="5897" spans="19:21" x14ac:dyDescent="0.2">
      <c r="S5897" s="35"/>
      <c r="U5897" s="34"/>
    </row>
    <row r="5898" spans="19:21" x14ac:dyDescent="0.2">
      <c r="S5898" s="35"/>
      <c r="U5898" s="34"/>
    </row>
    <row r="5899" spans="19:21" x14ac:dyDescent="0.2">
      <c r="S5899" s="35"/>
      <c r="U5899" s="34"/>
    </row>
    <row r="5900" spans="19:21" x14ac:dyDescent="0.2">
      <c r="S5900" s="35"/>
      <c r="U5900" s="34"/>
    </row>
    <row r="5901" spans="19:21" x14ac:dyDescent="0.2">
      <c r="S5901" s="35"/>
      <c r="U5901" s="34"/>
    </row>
    <row r="5902" spans="19:21" x14ac:dyDescent="0.2">
      <c r="S5902" s="35"/>
      <c r="U5902" s="34"/>
    </row>
    <row r="5903" spans="19:21" x14ac:dyDescent="0.2">
      <c r="S5903" s="35"/>
      <c r="U5903" s="34"/>
    </row>
    <row r="5904" spans="19:21" x14ac:dyDescent="0.2">
      <c r="S5904" s="35"/>
      <c r="U5904" s="34"/>
    </row>
    <row r="5905" spans="19:21" x14ac:dyDescent="0.2">
      <c r="S5905" s="35"/>
      <c r="U5905" s="34"/>
    </row>
    <row r="5906" spans="19:21" x14ac:dyDescent="0.2">
      <c r="S5906" s="35"/>
      <c r="U5906" s="34"/>
    </row>
    <row r="5907" spans="19:21" x14ac:dyDescent="0.2">
      <c r="S5907" s="35"/>
      <c r="U5907" s="34"/>
    </row>
    <row r="5908" spans="19:21" x14ac:dyDescent="0.2">
      <c r="S5908" s="35"/>
      <c r="U5908" s="34"/>
    </row>
    <row r="5909" spans="19:21" x14ac:dyDescent="0.2">
      <c r="S5909" s="35"/>
      <c r="U5909" s="34"/>
    </row>
    <row r="5910" spans="19:21" x14ac:dyDescent="0.2">
      <c r="S5910" s="35"/>
      <c r="U5910" s="34"/>
    </row>
    <row r="5911" spans="19:21" x14ac:dyDescent="0.2">
      <c r="S5911" s="35"/>
      <c r="U5911" s="34"/>
    </row>
    <row r="5912" spans="19:21" x14ac:dyDescent="0.2">
      <c r="S5912" s="35"/>
      <c r="U5912" s="34"/>
    </row>
    <row r="5913" spans="19:21" x14ac:dyDescent="0.2">
      <c r="S5913" s="35"/>
      <c r="U5913" s="34"/>
    </row>
    <row r="5914" spans="19:21" x14ac:dyDescent="0.2">
      <c r="S5914" s="35"/>
      <c r="U5914" s="34"/>
    </row>
    <row r="5915" spans="19:21" x14ac:dyDescent="0.2">
      <c r="S5915" s="35"/>
      <c r="U5915" s="34"/>
    </row>
    <row r="5916" spans="19:21" x14ac:dyDescent="0.2">
      <c r="S5916" s="35"/>
      <c r="U5916" s="34"/>
    </row>
    <row r="5917" spans="19:21" x14ac:dyDescent="0.2">
      <c r="S5917" s="35"/>
      <c r="U5917" s="34"/>
    </row>
    <row r="5918" spans="19:21" x14ac:dyDescent="0.2">
      <c r="S5918" s="35"/>
      <c r="U5918" s="34"/>
    </row>
    <row r="5919" spans="19:21" x14ac:dyDescent="0.2">
      <c r="S5919" s="35"/>
      <c r="U5919" s="34"/>
    </row>
    <row r="5920" spans="19:21" x14ac:dyDescent="0.2">
      <c r="S5920" s="35"/>
      <c r="U5920" s="34"/>
    </row>
    <row r="5921" spans="19:21" x14ac:dyDescent="0.2">
      <c r="S5921" s="35"/>
      <c r="U5921" s="34"/>
    </row>
    <row r="5922" spans="19:21" x14ac:dyDescent="0.2">
      <c r="S5922" s="35"/>
      <c r="U5922" s="34"/>
    </row>
    <row r="5923" spans="19:21" x14ac:dyDescent="0.2">
      <c r="S5923" s="35"/>
      <c r="U5923" s="34"/>
    </row>
    <row r="5924" spans="19:21" x14ac:dyDescent="0.2">
      <c r="S5924" s="35"/>
      <c r="U5924" s="34"/>
    </row>
    <row r="5925" spans="19:21" x14ac:dyDescent="0.2">
      <c r="S5925" s="35"/>
      <c r="U5925" s="34"/>
    </row>
    <row r="5926" spans="19:21" x14ac:dyDescent="0.2">
      <c r="S5926" s="35"/>
      <c r="U5926" s="34"/>
    </row>
    <row r="5927" spans="19:21" x14ac:dyDescent="0.2">
      <c r="S5927" s="35"/>
      <c r="U5927" s="34"/>
    </row>
    <row r="5928" spans="19:21" x14ac:dyDescent="0.2">
      <c r="S5928" s="35"/>
      <c r="U5928" s="34"/>
    </row>
    <row r="5929" spans="19:21" x14ac:dyDescent="0.2">
      <c r="S5929" s="35"/>
      <c r="U5929" s="34"/>
    </row>
    <row r="5930" spans="19:21" x14ac:dyDescent="0.2">
      <c r="S5930" s="35"/>
      <c r="U5930" s="34"/>
    </row>
    <row r="5931" spans="19:21" x14ac:dyDescent="0.2">
      <c r="S5931" s="35"/>
      <c r="U5931" s="34"/>
    </row>
    <row r="5932" spans="19:21" x14ac:dyDescent="0.2">
      <c r="S5932" s="35"/>
      <c r="U5932" s="34"/>
    </row>
    <row r="5933" spans="19:21" x14ac:dyDescent="0.2">
      <c r="S5933" s="35"/>
      <c r="U5933" s="34"/>
    </row>
    <row r="5934" spans="19:21" x14ac:dyDescent="0.2">
      <c r="S5934" s="35"/>
      <c r="U5934" s="34"/>
    </row>
    <row r="5935" spans="19:21" x14ac:dyDescent="0.2">
      <c r="S5935" s="35"/>
      <c r="U5935" s="34"/>
    </row>
    <row r="5936" spans="19:21" x14ac:dyDescent="0.2">
      <c r="S5936" s="35"/>
      <c r="U5936" s="34"/>
    </row>
    <row r="5937" spans="19:21" x14ac:dyDescent="0.2">
      <c r="S5937" s="35"/>
      <c r="U5937" s="34"/>
    </row>
    <row r="5938" spans="19:21" x14ac:dyDescent="0.2">
      <c r="S5938" s="35"/>
      <c r="U5938" s="34"/>
    </row>
    <row r="5939" spans="19:21" x14ac:dyDescent="0.2">
      <c r="S5939" s="35"/>
      <c r="U5939" s="34"/>
    </row>
    <row r="5940" spans="19:21" x14ac:dyDescent="0.2">
      <c r="S5940" s="35"/>
      <c r="U5940" s="34"/>
    </row>
    <row r="5941" spans="19:21" x14ac:dyDescent="0.2">
      <c r="S5941" s="35"/>
      <c r="U5941" s="34"/>
    </row>
    <row r="5942" spans="19:21" x14ac:dyDescent="0.2">
      <c r="S5942" s="35"/>
      <c r="U5942" s="34"/>
    </row>
    <row r="5943" spans="19:21" x14ac:dyDescent="0.2">
      <c r="S5943" s="35"/>
      <c r="U5943" s="34"/>
    </row>
    <row r="5944" spans="19:21" x14ac:dyDescent="0.2">
      <c r="S5944" s="35"/>
      <c r="U5944" s="34"/>
    </row>
    <row r="5945" spans="19:21" x14ac:dyDescent="0.2">
      <c r="S5945" s="35"/>
      <c r="U5945" s="34"/>
    </row>
    <row r="5946" spans="19:21" x14ac:dyDescent="0.2">
      <c r="S5946" s="35"/>
      <c r="U5946" s="34"/>
    </row>
    <row r="5947" spans="19:21" x14ac:dyDescent="0.2">
      <c r="S5947" s="35"/>
      <c r="U5947" s="34"/>
    </row>
    <row r="5948" spans="19:21" x14ac:dyDescent="0.2">
      <c r="S5948" s="35"/>
      <c r="U5948" s="34"/>
    </row>
    <row r="5949" spans="19:21" x14ac:dyDescent="0.2">
      <c r="S5949" s="35"/>
      <c r="U5949" s="34"/>
    </row>
    <row r="5950" spans="19:21" x14ac:dyDescent="0.2">
      <c r="S5950" s="35"/>
      <c r="U5950" s="34"/>
    </row>
    <row r="5951" spans="19:21" x14ac:dyDescent="0.2">
      <c r="S5951" s="35"/>
      <c r="U5951" s="34"/>
    </row>
    <row r="5952" spans="19:21" x14ac:dyDescent="0.2">
      <c r="S5952" s="35"/>
      <c r="U5952" s="34"/>
    </row>
    <row r="5953" spans="19:21" x14ac:dyDescent="0.2">
      <c r="S5953" s="35"/>
      <c r="U5953" s="34"/>
    </row>
    <row r="5954" spans="19:21" x14ac:dyDescent="0.2">
      <c r="S5954" s="35"/>
      <c r="U5954" s="34"/>
    </row>
    <row r="5955" spans="19:21" x14ac:dyDescent="0.2">
      <c r="S5955" s="35"/>
      <c r="U5955" s="34"/>
    </row>
    <row r="5956" spans="19:21" x14ac:dyDescent="0.2">
      <c r="S5956" s="35"/>
      <c r="U5956" s="34"/>
    </row>
    <row r="5957" spans="19:21" x14ac:dyDescent="0.2">
      <c r="S5957" s="35"/>
      <c r="U5957" s="34"/>
    </row>
    <row r="5958" spans="19:21" x14ac:dyDescent="0.2">
      <c r="S5958" s="35"/>
      <c r="U5958" s="34"/>
    </row>
    <row r="5959" spans="19:21" x14ac:dyDescent="0.2">
      <c r="S5959" s="35"/>
      <c r="U5959" s="34"/>
    </row>
    <row r="5960" spans="19:21" x14ac:dyDescent="0.2">
      <c r="S5960" s="35"/>
      <c r="U5960" s="34"/>
    </row>
    <row r="5961" spans="19:21" x14ac:dyDescent="0.2">
      <c r="S5961" s="35"/>
      <c r="U5961" s="34"/>
    </row>
    <row r="5962" spans="19:21" x14ac:dyDescent="0.2">
      <c r="S5962" s="35"/>
      <c r="U5962" s="34"/>
    </row>
    <row r="5963" spans="19:21" x14ac:dyDescent="0.2">
      <c r="S5963" s="35"/>
      <c r="U5963" s="34"/>
    </row>
    <row r="5964" spans="19:21" x14ac:dyDescent="0.2">
      <c r="S5964" s="35"/>
      <c r="U5964" s="34"/>
    </row>
    <row r="5965" spans="19:21" x14ac:dyDescent="0.2">
      <c r="S5965" s="35"/>
      <c r="U5965" s="34"/>
    </row>
    <row r="5966" spans="19:21" x14ac:dyDescent="0.2">
      <c r="S5966" s="35"/>
      <c r="U5966" s="34"/>
    </row>
    <row r="5967" spans="19:21" x14ac:dyDescent="0.2">
      <c r="S5967" s="35"/>
      <c r="U5967" s="34"/>
    </row>
    <row r="5968" spans="19:21" x14ac:dyDescent="0.2">
      <c r="S5968" s="35"/>
      <c r="U5968" s="34"/>
    </row>
    <row r="5969" spans="19:21" x14ac:dyDescent="0.2">
      <c r="S5969" s="35"/>
      <c r="U5969" s="34"/>
    </row>
    <row r="5970" spans="19:21" x14ac:dyDescent="0.2">
      <c r="S5970" s="35"/>
      <c r="U5970" s="34"/>
    </row>
    <row r="5971" spans="19:21" x14ac:dyDescent="0.2">
      <c r="S5971" s="35"/>
      <c r="U5971" s="34"/>
    </row>
    <row r="5972" spans="19:21" x14ac:dyDescent="0.2">
      <c r="S5972" s="35"/>
      <c r="U5972" s="34"/>
    </row>
    <row r="5973" spans="19:21" x14ac:dyDescent="0.2">
      <c r="S5973" s="35"/>
      <c r="U5973" s="34"/>
    </row>
    <row r="5974" spans="19:21" x14ac:dyDescent="0.2">
      <c r="S5974" s="35"/>
      <c r="U5974" s="34"/>
    </row>
    <row r="5975" spans="19:21" x14ac:dyDescent="0.2">
      <c r="S5975" s="35"/>
      <c r="U5975" s="34"/>
    </row>
    <row r="5976" spans="19:21" x14ac:dyDescent="0.2">
      <c r="S5976" s="35"/>
      <c r="U5976" s="34"/>
    </row>
    <row r="5977" spans="19:21" x14ac:dyDescent="0.2">
      <c r="S5977" s="35"/>
      <c r="U5977" s="34"/>
    </row>
    <row r="5978" spans="19:21" x14ac:dyDescent="0.2">
      <c r="S5978" s="35"/>
      <c r="U5978" s="34"/>
    </row>
    <row r="5979" spans="19:21" x14ac:dyDescent="0.2">
      <c r="S5979" s="35"/>
      <c r="U5979" s="34"/>
    </row>
    <row r="5980" spans="19:21" x14ac:dyDescent="0.2">
      <c r="S5980" s="35"/>
      <c r="U5980" s="34"/>
    </row>
    <row r="5981" spans="19:21" x14ac:dyDescent="0.2">
      <c r="S5981" s="35"/>
      <c r="U5981" s="34"/>
    </row>
    <row r="5982" spans="19:21" x14ac:dyDescent="0.2">
      <c r="S5982" s="35"/>
      <c r="U5982" s="34"/>
    </row>
    <row r="5983" spans="19:21" x14ac:dyDescent="0.2">
      <c r="S5983" s="35"/>
      <c r="U5983" s="34"/>
    </row>
    <row r="5984" spans="19:21" x14ac:dyDescent="0.2">
      <c r="S5984" s="35"/>
      <c r="U5984" s="34"/>
    </row>
    <row r="5985" spans="19:21" x14ac:dyDescent="0.2">
      <c r="S5985" s="35"/>
      <c r="U5985" s="34"/>
    </row>
    <row r="5986" spans="19:21" x14ac:dyDescent="0.2">
      <c r="S5986" s="35"/>
      <c r="U5986" s="34"/>
    </row>
    <row r="5987" spans="19:21" x14ac:dyDescent="0.2">
      <c r="S5987" s="35"/>
      <c r="U5987" s="34"/>
    </row>
    <row r="5988" spans="19:21" x14ac:dyDescent="0.2">
      <c r="S5988" s="35"/>
      <c r="U5988" s="34"/>
    </row>
    <row r="5989" spans="19:21" x14ac:dyDescent="0.2">
      <c r="S5989" s="35"/>
      <c r="U5989" s="34"/>
    </row>
    <row r="5990" spans="19:21" x14ac:dyDescent="0.2">
      <c r="S5990" s="35"/>
      <c r="U5990" s="34"/>
    </row>
    <row r="5991" spans="19:21" x14ac:dyDescent="0.2">
      <c r="S5991" s="35"/>
      <c r="U5991" s="34"/>
    </row>
    <row r="5992" spans="19:21" x14ac:dyDescent="0.2">
      <c r="S5992" s="35"/>
      <c r="U5992" s="34"/>
    </row>
    <row r="5993" spans="19:21" x14ac:dyDescent="0.2">
      <c r="S5993" s="35"/>
      <c r="U5993" s="34"/>
    </row>
    <row r="5994" spans="19:21" x14ac:dyDescent="0.2">
      <c r="S5994" s="35"/>
      <c r="U5994" s="34"/>
    </row>
    <row r="5995" spans="19:21" x14ac:dyDescent="0.2">
      <c r="S5995" s="35"/>
      <c r="U5995" s="34"/>
    </row>
    <row r="5996" spans="19:21" x14ac:dyDescent="0.2">
      <c r="S5996" s="35"/>
      <c r="U5996" s="34"/>
    </row>
    <row r="5997" spans="19:21" x14ac:dyDescent="0.2">
      <c r="S5997" s="35"/>
      <c r="U5997" s="34"/>
    </row>
    <row r="5998" spans="19:21" x14ac:dyDescent="0.2">
      <c r="S5998" s="35"/>
      <c r="U5998" s="34"/>
    </row>
    <row r="5999" spans="19:21" x14ac:dyDescent="0.2">
      <c r="S5999" s="35"/>
      <c r="U5999" s="34"/>
    </row>
    <row r="6000" spans="19:21" x14ac:dyDescent="0.2">
      <c r="S6000" s="35"/>
      <c r="U6000" s="34"/>
    </row>
    <row r="6001" spans="19:21" x14ac:dyDescent="0.2">
      <c r="S6001" s="35"/>
      <c r="U6001" s="34"/>
    </row>
    <row r="6002" spans="19:21" x14ac:dyDescent="0.2">
      <c r="S6002" s="35"/>
      <c r="U6002" s="34"/>
    </row>
    <row r="6003" spans="19:21" x14ac:dyDescent="0.2">
      <c r="S6003" s="35"/>
      <c r="U6003" s="34"/>
    </row>
    <row r="6004" spans="19:21" x14ac:dyDescent="0.2">
      <c r="S6004" s="35"/>
      <c r="U6004" s="34"/>
    </row>
    <row r="6005" spans="19:21" x14ac:dyDescent="0.2">
      <c r="S6005" s="35"/>
      <c r="U6005" s="34"/>
    </row>
    <row r="6006" spans="19:21" x14ac:dyDescent="0.2">
      <c r="S6006" s="35"/>
      <c r="U6006" s="34"/>
    </row>
    <row r="6007" spans="19:21" x14ac:dyDescent="0.2">
      <c r="S6007" s="35"/>
      <c r="U6007" s="34"/>
    </row>
    <row r="6008" spans="19:21" x14ac:dyDescent="0.2">
      <c r="S6008" s="35"/>
      <c r="U6008" s="34"/>
    </row>
    <row r="6009" spans="19:21" x14ac:dyDescent="0.2">
      <c r="S6009" s="35"/>
      <c r="U6009" s="34"/>
    </row>
    <row r="6010" spans="19:21" x14ac:dyDescent="0.2">
      <c r="S6010" s="35"/>
      <c r="U6010" s="34"/>
    </row>
    <row r="6011" spans="19:21" x14ac:dyDescent="0.2">
      <c r="S6011" s="35"/>
      <c r="U6011" s="34"/>
    </row>
    <row r="6012" spans="19:21" x14ac:dyDescent="0.2">
      <c r="S6012" s="35"/>
      <c r="U6012" s="34"/>
    </row>
    <row r="6013" spans="19:21" x14ac:dyDescent="0.2">
      <c r="S6013" s="35"/>
      <c r="U6013" s="34"/>
    </row>
    <row r="6014" spans="19:21" x14ac:dyDescent="0.2">
      <c r="S6014" s="35"/>
      <c r="U6014" s="34"/>
    </row>
    <row r="6015" spans="19:21" x14ac:dyDescent="0.2">
      <c r="S6015" s="35"/>
      <c r="U6015" s="34"/>
    </row>
    <row r="6016" spans="19:21" x14ac:dyDescent="0.2">
      <c r="S6016" s="35"/>
      <c r="U6016" s="34"/>
    </row>
    <row r="6017" spans="19:21" x14ac:dyDescent="0.2">
      <c r="S6017" s="35"/>
      <c r="U6017" s="34"/>
    </row>
    <row r="6018" spans="19:21" x14ac:dyDescent="0.2">
      <c r="S6018" s="35"/>
      <c r="U6018" s="34"/>
    </row>
    <row r="6019" spans="19:21" x14ac:dyDescent="0.2">
      <c r="S6019" s="35"/>
      <c r="U6019" s="34"/>
    </row>
    <row r="6020" spans="19:21" x14ac:dyDescent="0.2">
      <c r="S6020" s="35"/>
      <c r="U6020" s="34"/>
    </row>
    <row r="6021" spans="19:21" x14ac:dyDescent="0.2">
      <c r="S6021" s="35"/>
      <c r="U6021" s="34"/>
    </row>
    <row r="6022" spans="19:21" x14ac:dyDescent="0.2">
      <c r="S6022" s="35"/>
      <c r="U6022" s="34"/>
    </row>
    <row r="6023" spans="19:21" x14ac:dyDescent="0.2">
      <c r="S6023" s="35"/>
      <c r="U6023" s="34"/>
    </row>
    <row r="6024" spans="19:21" x14ac:dyDescent="0.2">
      <c r="S6024" s="35"/>
      <c r="U6024" s="34"/>
    </row>
    <row r="6025" spans="19:21" x14ac:dyDescent="0.2">
      <c r="S6025" s="35"/>
      <c r="U6025" s="34"/>
    </row>
    <row r="6026" spans="19:21" x14ac:dyDescent="0.2">
      <c r="S6026" s="35"/>
      <c r="U6026" s="34"/>
    </row>
    <row r="6027" spans="19:21" x14ac:dyDescent="0.2">
      <c r="S6027" s="35"/>
      <c r="U6027" s="34"/>
    </row>
    <row r="6028" spans="19:21" x14ac:dyDescent="0.2">
      <c r="S6028" s="35"/>
      <c r="U6028" s="34"/>
    </row>
    <row r="6029" spans="19:21" x14ac:dyDescent="0.2">
      <c r="S6029" s="35"/>
      <c r="U6029" s="34"/>
    </row>
    <row r="6030" spans="19:21" x14ac:dyDescent="0.2">
      <c r="S6030" s="35"/>
      <c r="U6030" s="34"/>
    </row>
    <row r="6031" spans="19:21" x14ac:dyDescent="0.2">
      <c r="S6031" s="35"/>
      <c r="U6031" s="34"/>
    </row>
    <row r="6032" spans="19:21" x14ac:dyDescent="0.2">
      <c r="S6032" s="35"/>
      <c r="U6032" s="34"/>
    </row>
    <row r="6033" spans="19:21" x14ac:dyDescent="0.2">
      <c r="S6033" s="35"/>
      <c r="U6033" s="34"/>
    </row>
    <row r="6034" spans="19:21" x14ac:dyDescent="0.2">
      <c r="S6034" s="35"/>
      <c r="U6034" s="34"/>
    </row>
    <row r="6035" spans="19:21" x14ac:dyDescent="0.2">
      <c r="S6035" s="35"/>
      <c r="U6035" s="34"/>
    </row>
    <row r="6036" spans="19:21" x14ac:dyDescent="0.2">
      <c r="S6036" s="35"/>
      <c r="U6036" s="34"/>
    </row>
    <row r="6037" spans="19:21" x14ac:dyDescent="0.2">
      <c r="S6037" s="35"/>
      <c r="U6037" s="34"/>
    </row>
    <row r="6038" spans="19:21" x14ac:dyDescent="0.2">
      <c r="S6038" s="35"/>
      <c r="U6038" s="34"/>
    </row>
    <row r="6039" spans="19:21" x14ac:dyDescent="0.2">
      <c r="S6039" s="35"/>
      <c r="U6039" s="34"/>
    </row>
    <row r="6040" spans="19:21" x14ac:dyDescent="0.2">
      <c r="S6040" s="35"/>
      <c r="U6040" s="34"/>
    </row>
    <row r="6041" spans="19:21" x14ac:dyDescent="0.2">
      <c r="S6041" s="35"/>
      <c r="U6041" s="34"/>
    </row>
    <row r="6042" spans="19:21" x14ac:dyDescent="0.2">
      <c r="S6042" s="35"/>
      <c r="U6042" s="34"/>
    </row>
    <row r="6043" spans="19:21" x14ac:dyDescent="0.2">
      <c r="S6043" s="35"/>
      <c r="U6043" s="34"/>
    </row>
    <row r="6044" spans="19:21" x14ac:dyDescent="0.2">
      <c r="S6044" s="35"/>
      <c r="U6044" s="34"/>
    </row>
    <row r="6045" spans="19:21" x14ac:dyDescent="0.2">
      <c r="S6045" s="35"/>
      <c r="U6045" s="34"/>
    </row>
    <row r="6046" spans="19:21" x14ac:dyDescent="0.2">
      <c r="S6046" s="35"/>
      <c r="U6046" s="34"/>
    </row>
    <row r="6047" spans="19:21" x14ac:dyDescent="0.2">
      <c r="S6047" s="35"/>
      <c r="U6047" s="34"/>
    </row>
    <row r="6048" spans="19:21" x14ac:dyDescent="0.2">
      <c r="S6048" s="35"/>
      <c r="U6048" s="34"/>
    </row>
    <row r="6049" spans="19:21" x14ac:dyDescent="0.2">
      <c r="S6049" s="35"/>
      <c r="U6049" s="34"/>
    </row>
    <row r="6050" spans="19:21" x14ac:dyDescent="0.2">
      <c r="S6050" s="35"/>
      <c r="U6050" s="34"/>
    </row>
    <row r="6051" spans="19:21" x14ac:dyDescent="0.2">
      <c r="S6051" s="35"/>
      <c r="U6051" s="34"/>
    </row>
    <row r="6052" spans="19:21" x14ac:dyDescent="0.2">
      <c r="S6052" s="35"/>
      <c r="U6052" s="34"/>
    </row>
    <row r="6053" spans="19:21" x14ac:dyDescent="0.2">
      <c r="S6053" s="35"/>
      <c r="U6053" s="34"/>
    </row>
    <row r="6054" spans="19:21" x14ac:dyDescent="0.2">
      <c r="S6054" s="35"/>
      <c r="U6054" s="34"/>
    </row>
    <row r="6055" spans="19:21" x14ac:dyDescent="0.2">
      <c r="S6055" s="35"/>
      <c r="U6055" s="34"/>
    </row>
    <row r="6056" spans="19:21" x14ac:dyDescent="0.2">
      <c r="S6056" s="35"/>
      <c r="U6056" s="34"/>
    </row>
    <row r="6057" spans="19:21" x14ac:dyDescent="0.2">
      <c r="S6057" s="35"/>
      <c r="U6057" s="34"/>
    </row>
    <row r="6058" spans="19:21" x14ac:dyDescent="0.2">
      <c r="S6058" s="35"/>
      <c r="U6058" s="34"/>
    </row>
    <row r="6059" spans="19:21" x14ac:dyDescent="0.2">
      <c r="S6059" s="35"/>
      <c r="U6059" s="34"/>
    </row>
    <row r="6060" spans="19:21" x14ac:dyDescent="0.2">
      <c r="S6060" s="35"/>
      <c r="U6060" s="34"/>
    </row>
    <row r="6061" spans="19:21" x14ac:dyDescent="0.2">
      <c r="S6061" s="35"/>
      <c r="U6061" s="34"/>
    </row>
    <row r="6062" spans="19:21" x14ac:dyDescent="0.2">
      <c r="S6062" s="35"/>
      <c r="U6062" s="34"/>
    </row>
    <row r="6063" spans="19:21" x14ac:dyDescent="0.2">
      <c r="S6063" s="35"/>
      <c r="U6063" s="34"/>
    </row>
    <row r="6064" spans="19:21" x14ac:dyDescent="0.2">
      <c r="S6064" s="35"/>
      <c r="U6064" s="34"/>
    </row>
    <row r="6065" spans="19:21" x14ac:dyDescent="0.2">
      <c r="S6065" s="35"/>
      <c r="U6065" s="34"/>
    </row>
    <row r="6066" spans="19:21" x14ac:dyDescent="0.2">
      <c r="S6066" s="35"/>
      <c r="U6066" s="34"/>
    </row>
    <row r="6067" spans="19:21" x14ac:dyDescent="0.2">
      <c r="S6067" s="35"/>
      <c r="U6067" s="34"/>
    </row>
    <row r="6068" spans="19:21" x14ac:dyDescent="0.2">
      <c r="S6068" s="35"/>
      <c r="U6068" s="34"/>
    </row>
    <row r="6069" spans="19:21" x14ac:dyDescent="0.2">
      <c r="S6069" s="35"/>
      <c r="U6069" s="34"/>
    </row>
    <row r="6070" spans="19:21" x14ac:dyDescent="0.2">
      <c r="S6070" s="35"/>
      <c r="U6070" s="34"/>
    </row>
    <row r="6071" spans="19:21" x14ac:dyDescent="0.2">
      <c r="S6071" s="35"/>
      <c r="U6071" s="34"/>
    </row>
    <row r="6072" spans="19:21" x14ac:dyDescent="0.2">
      <c r="S6072" s="35"/>
      <c r="U6072" s="34"/>
    </row>
    <row r="6073" spans="19:21" x14ac:dyDescent="0.2">
      <c r="S6073" s="35"/>
      <c r="U6073" s="34"/>
    </row>
    <row r="6074" spans="19:21" x14ac:dyDescent="0.2">
      <c r="S6074" s="35"/>
      <c r="U6074" s="34"/>
    </row>
    <row r="6075" spans="19:21" x14ac:dyDescent="0.2">
      <c r="S6075" s="35"/>
      <c r="U6075" s="34"/>
    </row>
    <row r="6076" spans="19:21" x14ac:dyDescent="0.2">
      <c r="S6076" s="35"/>
      <c r="U6076" s="34"/>
    </row>
    <row r="6077" spans="19:21" x14ac:dyDescent="0.2">
      <c r="S6077" s="35"/>
      <c r="U6077" s="34"/>
    </row>
    <row r="6078" spans="19:21" x14ac:dyDescent="0.2">
      <c r="S6078" s="35"/>
      <c r="U6078" s="34"/>
    </row>
    <row r="6079" spans="19:21" x14ac:dyDescent="0.2">
      <c r="S6079" s="35"/>
      <c r="U6079" s="34"/>
    </row>
    <row r="6080" spans="19:21" x14ac:dyDescent="0.2">
      <c r="S6080" s="35"/>
      <c r="U6080" s="34"/>
    </row>
    <row r="6081" spans="19:21" x14ac:dyDescent="0.2">
      <c r="S6081" s="35"/>
      <c r="U6081" s="34"/>
    </row>
    <row r="6082" spans="19:21" x14ac:dyDescent="0.2">
      <c r="S6082" s="35"/>
      <c r="U6082" s="34"/>
    </row>
    <row r="6083" spans="19:21" x14ac:dyDescent="0.2">
      <c r="S6083" s="35"/>
      <c r="U6083" s="34"/>
    </row>
    <row r="6084" spans="19:21" x14ac:dyDescent="0.2">
      <c r="S6084" s="35"/>
      <c r="U6084" s="34"/>
    </row>
    <row r="6085" spans="19:21" x14ac:dyDescent="0.2">
      <c r="S6085" s="35"/>
      <c r="U6085" s="34"/>
    </row>
    <row r="6086" spans="19:21" x14ac:dyDescent="0.2">
      <c r="S6086" s="35"/>
      <c r="U6086" s="34"/>
    </row>
    <row r="6087" spans="19:21" x14ac:dyDescent="0.2">
      <c r="S6087" s="35"/>
      <c r="U6087" s="34"/>
    </row>
    <row r="6088" spans="19:21" x14ac:dyDescent="0.2">
      <c r="S6088" s="35"/>
      <c r="U6088" s="34"/>
    </row>
    <row r="6089" spans="19:21" x14ac:dyDescent="0.2">
      <c r="S6089" s="35"/>
      <c r="U6089" s="34"/>
    </row>
    <row r="6090" spans="19:21" x14ac:dyDescent="0.2">
      <c r="S6090" s="35"/>
      <c r="U6090" s="34"/>
    </row>
    <row r="6091" spans="19:21" x14ac:dyDescent="0.2">
      <c r="S6091" s="35"/>
      <c r="U6091" s="34"/>
    </row>
    <row r="6092" spans="19:21" x14ac:dyDescent="0.2">
      <c r="S6092" s="35"/>
      <c r="U6092" s="34"/>
    </row>
    <row r="6093" spans="19:21" x14ac:dyDescent="0.2">
      <c r="S6093" s="35"/>
      <c r="U6093" s="34"/>
    </row>
    <row r="6094" spans="19:21" x14ac:dyDescent="0.2">
      <c r="S6094" s="35"/>
      <c r="U6094" s="34"/>
    </row>
    <row r="6095" spans="19:21" x14ac:dyDescent="0.2">
      <c r="S6095" s="35"/>
      <c r="U6095" s="34"/>
    </row>
    <row r="6096" spans="19:21" x14ac:dyDescent="0.2">
      <c r="S6096" s="35"/>
      <c r="U6096" s="34"/>
    </row>
    <row r="6097" spans="19:21" x14ac:dyDescent="0.2">
      <c r="S6097" s="35"/>
      <c r="U6097" s="34"/>
    </row>
    <row r="6098" spans="19:21" x14ac:dyDescent="0.2">
      <c r="S6098" s="35"/>
      <c r="U6098" s="34"/>
    </row>
    <row r="6099" spans="19:21" x14ac:dyDescent="0.2">
      <c r="S6099" s="35"/>
      <c r="U6099" s="34"/>
    </row>
    <row r="6100" spans="19:21" x14ac:dyDescent="0.2">
      <c r="S6100" s="35"/>
      <c r="U6100" s="34"/>
    </row>
    <row r="6101" spans="19:21" x14ac:dyDescent="0.2">
      <c r="S6101" s="35"/>
      <c r="U6101" s="34"/>
    </row>
    <row r="6102" spans="19:21" x14ac:dyDescent="0.2">
      <c r="S6102" s="35"/>
      <c r="U6102" s="34"/>
    </row>
    <row r="6103" spans="19:21" x14ac:dyDescent="0.2">
      <c r="S6103" s="35"/>
      <c r="U6103" s="34"/>
    </row>
    <row r="6104" spans="19:21" x14ac:dyDescent="0.2">
      <c r="S6104" s="35"/>
      <c r="U6104" s="34"/>
    </row>
    <row r="6105" spans="19:21" x14ac:dyDescent="0.2">
      <c r="S6105" s="35"/>
      <c r="U6105" s="34"/>
    </row>
    <row r="6106" spans="19:21" x14ac:dyDescent="0.2">
      <c r="S6106" s="35"/>
      <c r="U6106" s="34"/>
    </row>
    <row r="6107" spans="19:21" x14ac:dyDescent="0.2">
      <c r="S6107" s="35"/>
      <c r="U6107" s="34"/>
    </row>
    <row r="6108" spans="19:21" x14ac:dyDescent="0.2">
      <c r="S6108" s="35"/>
      <c r="U6108" s="34"/>
    </row>
    <row r="6109" spans="19:21" x14ac:dyDescent="0.2">
      <c r="S6109" s="35"/>
      <c r="U6109" s="34"/>
    </row>
    <row r="6110" spans="19:21" x14ac:dyDescent="0.2">
      <c r="S6110" s="35"/>
      <c r="U6110" s="34"/>
    </row>
    <row r="6111" spans="19:21" x14ac:dyDescent="0.2">
      <c r="S6111" s="35"/>
      <c r="U6111" s="34"/>
    </row>
    <row r="6112" spans="19:21" x14ac:dyDescent="0.2">
      <c r="S6112" s="35"/>
      <c r="U6112" s="34"/>
    </row>
    <row r="6113" spans="19:21" x14ac:dyDescent="0.2">
      <c r="S6113" s="35"/>
      <c r="U6113" s="34"/>
    </row>
    <row r="6114" spans="19:21" x14ac:dyDescent="0.2">
      <c r="S6114" s="35"/>
      <c r="U6114" s="34"/>
    </row>
    <row r="6115" spans="19:21" x14ac:dyDescent="0.2">
      <c r="S6115" s="35"/>
      <c r="U6115" s="34"/>
    </row>
    <row r="6116" spans="19:21" x14ac:dyDescent="0.2">
      <c r="S6116" s="35"/>
      <c r="U6116" s="34"/>
    </row>
    <row r="6117" spans="19:21" x14ac:dyDescent="0.2">
      <c r="S6117" s="35"/>
      <c r="U6117" s="34"/>
    </row>
    <row r="6118" spans="19:21" x14ac:dyDescent="0.2">
      <c r="S6118" s="35"/>
      <c r="U6118" s="34"/>
    </row>
    <row r="6119" spans="19:21" x14ac:dyDescent="0.2">
      <c r="S6119" s="35"/>
      <c r="U6119" s="34"/>
    </row>
    <row r="6120" spans="19:21" x14ac:dyDescent="0.2">
      <c r="S6120" s="35"/>
      <c r="U6120" s="34"/>
    </row>
    <row r="6121" spans="19:21" x14ac:dyDescent="0.2">
      <c r="S6121" s="35"/>
      <c r="U6121" s="34"/>
    </row>
    <row r="6122" spans="19:21" x14ac:dyDescent="0.2">
      <c r="S6122" s="35"/>
      <c r="U6122" s="34"/>
    </row>
    <row r="6123" spans="19:21" x14ac:dyDescent="0.2">
      <c r="S6123" s="35"/>
      <c r="U6123" s="34"/>
    </row>
    <row r="6124" spans="19:21" x14ac:dyDescent="0.2">
      <c r="S6124" s="35"/>
      <c r="U6124" s="34"/>
    </row>
    <row r="6125" spans="19:21" x14ac:dyDescent="0.2">
      <c r="S6125" s="35"/>
      <c r="U6125" s="34"/>
    </row>
    <row r="6126" spans="19:21" x14ac:dyDescent="0.2">
      <c r="S6126" s="35"/>
      <c r="U6126" s="34"/>
    </row>
    <row r="6127" spans="19:21" x14ac:dyDescent="0.2">
      <c r="S6127" s="35"/>
      <c r="U6127" s="34"/>
    </row>
    <row r="6128" spans="19:21" x14ac:dyDescent="0.2">
      <c r="S6128" s="35"/>
      <c r="U6128" s="34"/>
    </row>
    <row r="6129" spans="19:21" x14ac:dyDescent="0.2">
      <c r="S6129" s="35"/>
      <c r="U6129" s="34"/>
    </row>
    <row r="6130" spans="19:21" x14ac:dyDescent="0.2">
      <c r="S6130" s="35"/>
      <c r="U6130" s="34"/>
    </row>
    <row r="6131" spans="19:21" x14ac:dyDescent="0.2">
      <c r="S6131" s="35"/>
      <c r="U6131" s="34"/>
    </row>
    <row r="6132" spans="19:21" x14ac:dyDescent="0.2">
      <c r="S6132" s="35"/>
      <c r="U6132" s="34"/>
    </row>
    <row r="6133" spans="19:21" x14ac:dyDescent="0.2">
      <c r="S6133" s="35"/>
      <c r="U6133" s="34"/>
    </row>
    <row r="6134" spans="19:21" x14ac:dyDescent="0.2">
      <c r="S6134" s="35"/>
      <c r="U6134" s="34"/>
    </row>
    <row r="6135" spans="19:21" x14ac:dyDescent="0.2">
      <c r="S6135" s="35"/>
      <c r="U6135" s="34"/>
    </row>
    <row r="6136" spans="19:21" x14ac:dyDescent="0.2">
      <c r="S6136" s="35"/>
      <c r="U6136" s="34"/>
    </row>
    <row r="6137" spans="19:21" x14ac:dyDescent="0.2">
      <c r="S6137" s="35"/>
      <c r="U6137" s="34"/>
    </row>
    <row r="6138" spans="19:21" x14ac:dyDescent="0.2">
      <c r="S6138" s="35"/>
      <c r="U6138" s="34"/>
    </row>
    <row r="6139" spans="19:21" x14ac:dyDescent="0.2">
      <c r="S6139" s="35"/>
      <c r="U6139" s="34"/>
    </row>
    <row r="6140" spans="19:21" x14ac:dyDescent="0.2">
      <c r="S6140" s="35"/>
      <c r="U6140" s="34"/>
    </row>
    <row r="6141" spans="19:21" x14ac:dyDescent="0.2">
      <c r="S6141" s="35"/>
      <c r="U6141" s="34"/>
    </row>
    <row r="6142" spans="19:21" x14ac:dyDescent="0.2">
      <c r="S6142" s="35"/>
      <c r="U6142" s="34"/>
    </row>
    <row r="6143" spans="19:21" x14ac:dyDescent="0.2">
      <c r="S6143" s="35"/>
      <c r="U6143" s="34"/>
    </row>
    <row r="6144" spans="19:21" x14ac:dyDescent="0.2">
      <c r="S6144" s="35"/>
      <c r="U6144" s="34"/>
    </row>
    <row r="6145" spans="19:21" x14ac:dyDescent="0.2">
      <c r="S6145" s="35"/>
      <c r="U6145" s="34"/>
    </row>
    <row r="6146" spans="19:21" x14ac:dyDescent="0.2">
      <c r="S6146" s="35"/>
      <c r="U6146" s="34"/>
    </row>
    <row r="6147" spans="19:21" x14ac:dyDescent="0.2">
      <c r="S6147" s="35"/>
      <c r="U6147" s="34"/>
    </row>
    <row r="6148" spans="19:21" x14ac:dyDescent="0.2">
      <c r="S6148" s="35"/>
      <c r="U6148" s="34"/>
    </row>
    <row r="6149" spans="19:21" x14ac:dyDescent="0.2">
      <c r="S6149" s="35"/>
      <c r="U6149" s="34"/>
    </row>
    <row r="6150" spans="19:21" x14ac:dyDescent="0.2">
      <c r="S6150" s="35"/>
      <c r="U6150" s="34"/>
    </row>
    <row r="6151" spans="19:21" x14ac:dyDescent="0.2">
      <c r="S6151" s="35"/>
      <c r="U6151" s="34"/>
    </row>
    <row r="6152" spans="19:21" x14ac:dyDescent="0.2">
      <c r="S6152" s="35"/>
      <c r="U6152" s="34"/>
    </row>
    <row r="6153" spans="19:21" x14ac:dyDescent="0.2">
      <c r="S6153" s="35"/>
      <c r="U6153" s="34"/>
    </row>
    <row r="6154" spans="19:21" x14ac:dyDescent="0.2">
      <c r="S6154" s="35"/>
      <c r="U6154" s="34"/>
    </row>
    <row r="6155" spans="19:21" x14ac:dyDescent="0.2">
      <c r="S6155" s="35"/>
      <c r="U6155" s="34"/>
    </row>
    <row r="6156" spans="19:21" x14ac:dyDescent="0.2">
      <c r="S6156" s="35"/>
      <c r="U6156" s="34"/>
    </row>
    <row r="6157" spans="19:21" x14ac:dyDescent="0.2">
      <c r="S6157" s="35"/>
      <c r="U6157" s="34"/>
    </row>
    <row r="6158" spans="19:21" x14ac:dyDescent="0.2">
      <c r="S6158" s="35"/>
      <c r="U6158" s="34"/>
    </row>
    <row r="6159" spans="19:21" x14ac:dyDescent="0.2">
      <c r="S6159" s="35"/>
      <c r="U6159" s="34"/>
    </row>
    <row r="6160" spans="19:21" x14ac:dyDescent="0.2">
      <c r="S6160" s="35"/>
      <c r="U6160" s="34"/>
    </row>
    <row r="6161" spans="19:21" x14ac:dyDescent="0.2">
      <c r="S6161" s="35"/>
      <c r="U6161" s="34"/>
    </row>
    <row r="6162" spans="19:21" x14ac:dyDescent="0.2">
      <c r="S6162" s="35"/>
      <c r="U6162" s="34"/>
    </row>
    <row r="6163" spans="19:21" x14ac:dyDescent="0.2">
      <c r="S6163" s="35"/>
      <c r="U6163" s="34"/>
    </row>
    <row r="6164" spans="19:21" x14ac:dyDescent="0.2">
      <c r="S6164" s="35"/>
      <c r="U6164" s="34"/>
    </row>
    <row r="6165" spans="19:21" x14ac:dyDescent="0.2">
      <c r="S6165" s="35"/>
      <c r="U6165" s="34"/>
    </row>
    <row r="6166" spans="19:21" x14ac:dyDescent="0.2">
      <c r="S6166" s="35"/>
      <c r="U6166" s="34"/>
    </row>
    <row r="6167" spans="19:21" x14ac:dyDescent="0.2">
      <c r="S6167" s="35"/>
      <c r="U6167" s="34"/>
    </row>
    <row r="6168" spans="19:21" x14ac:dyDescent="0.2">
      <c r="S6168" s="35"/>
      <c r="U6168" s="34"/>
    </row>
    <row r="6169" spans="19:21" x14ac:dyDescent="0.2">
      <c r="S6169" s="35"/>
      <c r="U6169" s="34"/>
    </row>
    <row r="6170" spans="19:21" x14ac:dyDescent="0.2">
      <c r="S6170" s="35"/>
      <c r="U6170" s="34"/>
    </row>
    <row r="6171" spans="19:21" x14ac:dyDescent="0.2">
      <c r="S6171" s="35"/>
      <c r="U6171" s="34"/>
    </row>
    <row r="6172" spans="19:21" x14ac:dyDescent="0.2">
      <c r="S6172" s="35"/>
      <c r="U6172" s="34"/>
    </row>
    <row r="6173" spans="19:21" x14ac:dyDescent="0.2">
      <c r="S6173" s="35"/>
      <c r="U6173" s="34"/>
    </row>
    <row r="6174" spans="19:21" x14ac:dyDescent="0.2">
      <c r="S6174" s="35"/>
      <c r="U6174" s="34"/>
    </row>
    <row r="6175" spans="19:21" x14ac:dyDescent="0.2">
      <c r="S6175" s="35"/>
      <c r="U6175" s="34"/>
    </row>
    <row r="6176" spans="19:21" x14ac:dyDescent="0.2">
      <c r="S6176" s="35"/>
      <c r="U6176" s="34"/>
    </row>
    <row r="6177" spans="19:21" x14ac:dyDescent="0.2">
      <c r="S6177" s="35"/>
      <c r="U6177" s="34"/>
    </row>
    <row r="6178" spans="19:21" x14ac:dyDescent="0.2">
      <c r="S6178" s="35"/>
      <c r="U6178" s="34"/>
    </row>
    <row r="6179" spans="19:21" x14ac:dyDescent="0.2">
      <c r="S6179" s="35"/>
      <c r="U6179" s="34"/>
    </row>
    <row r="6180" spans="19:21" x14ac:dyDescent="0.2">
      <c r="S6180" s="35"/>
      <c r="U6180" s="34"/>
    </row>
    <row r="6181" spans="19:21" x14ac:dyDescent="0.2">
      <c r="S6181" s="35"/>
      <c r="U6181" s="34"/>
    </row>
    <row r="6182" spans="19:21" x14ac:dyDescent="0.2">
      <c r="S6182" s="35"/>
      <c r="U6182" s="34"/>
    </row>
    <row r="6183" spans="19:21" x14ac:dyDescent="0.2">
      <c r="S6183" s="35"/>
      <c r="U6183" s="34"/>
    </row>
    <row r="6184" spans="19:21" x14ac:dyDescent="0.2">
      <c r="S6184" s="35"/>
      <c r="U6184" s="34"/>
    </row>
    <row r="6185" spans="19:21" x14ac:dyDescent="0.2">
      <c r="S6185" s="35"/>
      <c r="U6185" s="34"/>
    </row>
    <row r="6186" spans="19:21" x14ac:dyDescent="0.2">
      <c r="S6186" s="35"/>
      <c r="U6186" s="34"/>
    </row>
    <row r="6187" spans="19:21" x14ac:dyDescent="0.2">
      <c r="S6187" s="35"/>
      <c r="U6187" s="34"/>
    </row>
    <row r="6188" spans="19:21" x14ac:dyDescent="0.2">
      <c r="S6188" s="35"/>
      <c r="U6188" s="34"/>
    </row>
    <row r="6189" spans="19:21" x14ac:dyDescent="0.2">
      <c r="S6189" s="35"/>
      <c r="U6189" s="34"/>
    </row>
    <row r="6190" spans="19:21" x14ac:dyDescent="0.2">
      <c r="S6190" s="35"/>
      <c r="U6190" s="34"/>
    </row>
    <row r="6191" spans="19:21" x14ac:dyDescent="0.2">
      <c r="S6191" s="35"/>
      <c r="U6191" s="34"/>
    </row>
    <row r="6192" spans="19:21" x14ac:dyDescent="0.2">
      <c r="S6192" s="35"/>
      <c r="U6192" s="34"/>
    </row>
    <row r="6193" spans="19:21" x14ac:dyDescent="0.2">
      <c r="S6193" s="35"/>
      <c r="U6193" s="34"/>
    </row>
    <row r="6194" spans="19:21" x14ac:dyDescent="0.2">
      <c r="S6194" s="35"/>
      <c r="U6194" s="34"/>
    </row>
    <row r="6195" spans="19:21" x14ac:dyDescent="0.2">
      <c r="S6195" s="35"/>
      <c r="U6195" s="34"/>
    </row>
    <row r="6196" spans="19:21" x14ac:dyDescent="0.2">
      <c r="S6196" s="35"/>
      <c r="U6196" s="34"/>
    </row>
    <row r="6197" spans="19:21" x14ac:dyDescent="0.2">
      <c r="S6197" s="35"/>
      <c r="U6197" s="34"/>
    </row>
    <row r="6198" spans="19:21" x14ac:dyDescent="0.2">
      <c r="S6198" s="35"/>
      <c r="U6198" s="34"/>
    </row>
    <row r="6199" spans="19:21" x14ac:dyDescent="0.2">
      <c r="S6199" s="35"/>
      <c r="U6199" s="34"/>
    </row>
    <row r="6200" spans="19:21" x14ac:dyDescent="0.2">
      <c r="S6200" s="35"/>
      <c r="U6200" s="34"/>
    </row>
    <row r="6201" spans="19:21" x14ac:dyDescent="0.2">
      <c r="S6201" s="35"/>
      <c r="U6201" s="34"/>
    </row>
    <row r="6202" spans="19:21" x14ac:dyDescent="0.2">
      <c r="S6202" s="35"/>
      <c r="U6202" s="34"/>
    </row>
    <row r="6203" spans="19:21" x14ac:dyDescent="0.2">
      <c r="S6203" s="35"/>
      <c r="U6203" s="34"/>
    </row>
    <row r="6204" spans="19:21" x14ac:dyDescent="0.2">
      <c r="S6204" s="35"/>
      <c r="U6204" s="34"/>
    </row>
    <row r="6205" spans="19:21" x14ac:dyDescent="0.2">
      <c r="S6205" s="35"/>
      <c r="U6205" s="34"/>
    </row>
    <row r="6206" spans="19:21" x14ac:dyDescent="0.2">
      <c r="S6206" s="35"/>
      <c r="U6206" s="34"/>
    </row>
    <row r="6207" spans="19:21" x14ac:dyDescent="0.2">
      <c r="S6207" s="35"/>
      <c r="U6207" s="34"/>
    </row>
    <row r="6208" spans="19:21" x14ac:dyDescent="0.2">
      <c r="S6208" s="35"/>
      <c r="U6208" s="34"/>
    </row>
    <row r="6209" spans="19:21" x14ac:dyDescent="0.2">
      <c r="S6209" s="35"/>
      <c r="U6209" s="34"/>
    </row>
    <row r="6210" spans="19:21" x14ac:dyDescent="0.2">
      <c r="S6210" s="35"/>
      <c r="U6210" s="34"/>
    </row>
    <row r="6211" spans="19:21" x14ac:dyDescent="0.2">
      <c r="S6211" s="35"/>
      <c r="U6211" s="34"/>
    </row>
    <row r="6212" spans="19:21" x14ac:dyDescent="0.2">
      <c r="S6212" s="35"/>
      <c r="U6212" s="34"/>
    </row>
    <row r="6213" spans="19:21" x14ac:dyDescent="0.2">
      <c r="S6213" s="35"/>
      <c r="U6213" s="34"/>
    </row>
    <row r="6214" spans="19:21" x14ac:dyDescent="0.2">
      <c r="S6214" s="35"/>
      <c r="U6214" s="34"/>
    </row>
    <row r="6215" spans="19:21" x14ac:dyDescent="0.2">
      <c r="S6215" s="35"/>
      <c r="U6215" s="34"/>
    </row>
    <row r="6216" spans="19:21" x14ac:dyDescent="0.2">
      <c r="S6216" s="35"/>
      <c r="U6216" s="34"/>
    </row>
    <row r="6217" spans="19:21" x14ac:dyDescent="0.2">
      <c r="S6217" s="35"/>
      <c r="U6217" s="34"/>
    </row>
    <row r="6218" spans="19:21" x14ac:dyDescent="0.2">
      <c r="S6218" s="35"/>
      <c r="U6218" s="34"/>
    </row>
    <row r="6219" spans="19:21" x14ac:dyDescent="0.2">
      <c r="S6219" s="35"/>
      <c r="U6219" s="34"/>
    </row>
    <row r="6220" spans="19:21" x14ac:dyDescent="0.2">
      <c r="S6220" s="35"/>
      <c r="U6220" s="34"/>
    </row>
    <row r="6221" spans="19:21" x14ac:dyDescent="0.2">
      <c r="S6221" s="35"/>
      <c r="U6221" s="34"/>
    </row>
    <row r="6222" spans="19:21" x14ac:dyDescent="0.2">
      <c r="S6222" s="35"/>
      <c r="U6222" s="34"/>
    </row>
    <row r="6223" spans="19:21" x14ac:dyDescent="0.2">
      <c r="S6223" s="35"/>
      <c r="U6223" s="34"/>
    </row>
    <row r="6224" spans="19:21" x14ac:dyDescent="0.2">
      <c r="S6224" s="35"/>
      <c r="U6224" s="34"/>
    </row>
    <row r="6225" spans="19:21" x14ac:dyDescent="0.2">
      <c r="S6225" s="35"/>
      <c r="U6225" s="34"/>
    </row>
    <row r="6226" spans="19:21" x14ac:dyDescent="0.2">
      <c r="S6226" s="35"/>
      <c r="U6226" s="34"/>
    </row>
    <row r="6227" spans="19:21" x14ac:dyDescent="0.2">
      <c r="S6227" s="35"/>
      <c r="U6227" s="34"/>
    </row>
    <row r="6228" spans="19:21" x14ac:dyDescent="0.2">
      <c r="S6228" s="35"/>
      <c r="U6228" s="34"/>
    </row>
    <row r="6229" spans="19:21" x14ac:dyDescent="0.2">
      <c r="S6229" s="35"/>
      <c r="U6229" s="34"/>
    </row>
    <row r="6230" spans="19:21" x14ac:dyDescent="0.2">
      <c r="S6230" s="35"/>
      <c r="U6230" s="34"/>
    </row>
    <row r="6231" spans="19:21" x14ac:dyDescent="0.2">
      <c r="S6231" s="35"/>
      <c r="U6231" s="34"/>
    </row>
    <row r="6232" spans="19:21" x14ac:dyDescent="0.2">
      <c r="S6232" s="35"/>
      <c r="U6232" s="34"/>
    </row>
    <row r="6233" spans="19:21" x14ac:dyDescent="0.2">
      <c r="S6233" s="35"/>
      <c r="U6233" s="34"/>
    </row>
    <row r="6234" spans="19:21" x14ac:dyDescent="0.2">
      <c r="S6234" s="35"/>
      <c r="U6234" s="34"/>
    </row>
    <row r="6235" spans="19:21" x14ac:dyDescent="0.2">
      <c r="S6235" s="35"/>
      <c r="U6235" s="34"/>
    </row>
    <row r="6236" spans="19:21" x14ac:dyDescent="0.2">
      <c r="S6236" s="35"/>
      <c r="U6236" s="34"/>
    </row>
    <row r="6237" spans="19:21" x14ac:dyDescent="0.2">
      <c r="S6237" s="35"/>
      <c r="U6237" s="34"/>
    </row>
    <row r="6238" spans="19:21" x14ac:dyDescent="0.2">
      <c r="S6238" s="35"/>
      <c r="U6238" s="34"/>
    </row>
    <row r="6239" spans="19:21" x14ac:dyDescent="0.2">
      <c r="S6239" s="35"/>
      <c r="U6239" s="34"/>
    </row>
    <row r="6240" spans="19:21" x14ac:dyDescent="0.2">
      <c r="S6240" s="35"/>
      <c r="U6240" s="34"/>
    </row>
    <row r="6241" spans="19:21" x14ac:dyDescent="0.2">
      <c r="S6241" s="35"/>
      <c r="U6241" s="34"/>
    </row>
    <row r="6242" spans="19:21" x14ac:dyDescent="0.2">
      <c r="S6242" s="35"/>
      <c r="U6242" s="34"/>
    </row>
    <row r="6243" spans="19:21" x14ac:dyDescent="0.2">
      <c r="S6243" s="35"/>
      <c r="U6243" s="34"/>
    </row>
    <row r="6244" spans="19:21" x14ac:dyDescent="0.2">
      <c r="S6244" s="35"/>
      <c r="U6244" s="34"/>
    </row>
    <row r="6245" spans="19:21" x14ac:dyDescent="0.2">
      <c r="S6245" s="35"/>
      <c r="U6245" s="34"/>
    </row>
    <row r="6246" spans="19:21" x14ac:dyDescent="0.2">
      <c r="S6246" s="35"/>
      <c r="U6246" s="34"/>
    </row>
    <row r="6247" spans="19:21" x14ac:dyDescent="0.2">
      <c r="S6247" s="35"/>
      <c r="U6247" s="34"/>
    </row>
    <row r="6248" spans="19:21" x14ac:dyDescent="0.2">
      <c r="S6248" s="35"/>
      <c r="U6248" s="34"/>
    </row>
    <row r="6249" spans="19:21" x14ac:dyDescent="0.2">
      <c r="S6249" s="35"/>
      <c r="U6249" s="34"/>
    </row>
    <row r="6250" spans="19:21" x14ac:dyDescent="0.2">
      <c r="S6250" s="35"/>
      <c r="U6250" s="34"/>
    </row>
    <row r="6251" spans="19:21" x14ac:dyDescent="0.2">
      <c r="S6251" s="35"/>
      <c r="U6251" s="34"/>
    </row>
    <row r="6252" spans="19:21" x14ac:dyDescent="0.2">
      <c r="S6252" s="35"/>
      <c r="U6252" s="34"/>
    </row>
    <row r="6253" spans="19:21" x14ac:dyDescent="0.2">
      <c r="S6253" s="35"/>
      <c r="U6253" s="34"/>
    </row>
    <row r="6254" spans="19:21" x14ac:dyDescent="0.2">
      <c r="S6254" s="35"/>
      <c r="U6254" s="34"/>
    </row>
    <row r="6255" spans="19:21" x14ac:dyDescent="0.2">
      <c r="S6255" s="35"/>
      <c r="U6255" s="34"/>
    </row>
    <row r="6256" spans="19:21" x14ac:dyDescent="0.2">
      <c r="S6256" s="35"/>
      <c r="U6256" s="34"/>
    </row>
    <row r="6257" spans="19:21" x14ac:dyDescent="0.2">
      <c r="S6257" s="35"/>
      <c r="U6257" s="34"/>
    </row>
    <row r="6258" spans="19:21" x14ac:dyDescent="0.2">
      <c r="S6258" s="35"/>
      <c r="U6258" s="34"/>
    </row>
    <row r="6259" spans="19:21" x14ac:dyDescent="0.2">
      <c r="S6259" s="35"/>
      <c r="U6259" s="34"/>
    </row>
    <row r="6260" spans="19:21" x14ac:dyDescent="0.2">
      <c r="S6260" s="35"/>
      <c r="U6260" s="34"/>
    </row>
    <row r="6261" spans="19:21" x14ac:dyDescent="0.2">
      <c r="S6261" s="35"/>
      <c r="U6261" s="34"/>
    </row>
    <row r="6262" spans="19:21" x14ac:dyDescent="0.2">
      <c r="S6262" s="35"/>
      <c r="U6262" s="34"/>
    </row>
    <row r="6263" spans="19:21" x14ac:dyDescent="0.2">
      <c r="S6263" s="35"/>
      <c r="U6263" s="34"/>
    </row>
    <row r="6264" spans="19:21" x14ac:dyDescent="0.2">
      <c r="S6264" s="35"/>
      <c r="U6264" s="34"/>
    </row>
    <row r="6265" spans="19:21" x14ac:dyDescent="0.2">
      <c r="S6265" s="35"/>
      <c r="U6265" s="34"/>
    </row>
    <row r="6266" spans="19:21" x14ac:dyDescent="0.2">
      <c r="S6266" s="35"/>
      <c r="U6266" s="34"/>
    </row>
    <row r="6267" spans="19:21" x14ac:dyDescent="0.2">
      <c r="S6267" s="35"/>
      <c r="U6267" s="34"/>
    </row>
    <row r="6268" spans="19:21" x14ac:dyDescent="0.2">
      <c r="S6268" s="35"/>
      <c r="U6268" s="34"/>
    </row>
    <row r="6269" spans="19:21" x14ac:dyDescent="0.2">
      <c r="S6269" s="35"/>
      <c r="U6269" s="34"/>
    </row>
    <row r="6270" spans="19:21" x14ac:dyDescent="0.2">
      <c r="S6270" s="35"/>
      <c r="U6270" s="34"/>
    </row>
    <row r="6271" spans="19:21" x14ac:dyDescent="0.2">
      <c r="S6271" s="35"/>
      <c r="U6271" s="34"/>
    </row>
    <row r="6272" spans="19:21" x14ac:dyDescent="0.2">
      <c r="S6272" s="35"/>
      <c r="U6272" s="34"/>
    </row>
    <row r="6273" spans="19:21" x14ac:dyDescent="0.2">
      <c r="S6273" s="35"/>
      <c r="U6273" s="34"/>
    </row>
    <row r="6274" spans="19:21" x14ac:dyDescent="0.2">
      <c r="S6274" s="35"/>
      <c r="U6274" s="34"/>
    </row>
    <row r="6275" spans="19:21" x14ac:dyDescent="0.2">
      <c r="S6275" s="35"/>
      <c r="U6275" s="34"/>
    </row>
    <row r="6276" spans="19:21" x14ac:dyDescent="0.2">
      <c r="S6276" s="35"/>
      <c r="U6276" s="34"/>
    </row>
    <row r="6277" spans="19:21" x14ac:dyDescent="0.2">
      <c r="S6277" s="35"/>
      <c r="U6277" s="34"/>
    </row>
    <row r="6278" spans="19:21" x14ac:dyDescent="0.2">
      <c r="S6278" s="35"/>
      <c r="U6278" s="34"/>
    </row>
    <row r="6279" spans="19:21" x14ac:dyDescent="0.2">
      <c r="S6279" s="35"/>
      <c r="U6279" s="34"/>
    </row>
    <row r="6280" spans="19:21" x14ac:dyDescent="0.2">
      <c r="S6280" s="35"/>
      <c r="U6280" s="34"/>
    </row>
    <row r="6281" spans="19:21" x14ac:dyDescent="0.2">
      <c r="S6281" s="35"/>
      <c r="U6281" s="34"/>
    </row>
    <row r="6282" spans="19:21" x14ac:dyDescent="0.2">
      <c r="S6282" s="35"/>
      <c r="U6282" s="34"/>
    </row>
    <row r="6283" spans="19:21" x14ac:dyDescent="0.2">
      <c r="S6283" s="35"/>
      <c r="U6283" s="34"/>
    </row>
    <row r="6284" spans="19:21" x14ac:dyDescent="0.2">
      <c r="S6284" s="35"/>
      <c r="U6284" s="34"/>
    </row>
    <row r="6285" spans="19:21" x14ac:dyDescent="0.2">
      <c r="S6285" s="35"/>
      <c r="U6285" s="34"/>
    </row>
    <row r="6286" spans="19:21" x14ac:dyDescent="0.2">
      <c r="S6286" s="35"/>
      <c r="U6286" s="34"/>
    </row>
    <row r="6287" spans="19:21" x14ac:dyDescent="0.2">
      <c r="S6287" s="35"/>
      <c r="U6287" s="34"/>
    </row>
    <row r="6288" spans="19:21" x14ac:dyDescent="0.2">
      <c r="S6288" s="35"/>
      <c r="U6288" s="34"/>
    </row>
    <row r="6289" spans="19:21" x14ac:dyDescent="0.2">
      <c r="S6289" s="35"/>
      <c r="U6289" s="34"/>
    </row>
    <row r="6290" spans="19:21" x14ac:dyDescent="0.2">
      <c r="S6290" s="35"/>
      <c r="U6290" s="34"/>
    </row>
    <row r="6291" spans="19:21" x14ac:dyDescent="0.2">
      <c r="S6291" s="35"/>
      <c r="U6291" s="34"/>
    </row>
    <row r="6292" spans="19:21" x14ac:dyDescent="0.2">
      <c r="S6292" s="35"/>
      <c r="U6292" s="34"/>
    </row>
    <row r="6293" spans="19:21" x14ac:dyDescent="0.2">
      <c r="S6293" s="35"/>
      <c r="U6293" s="34"/>
    </row>
    <row r="6294" spans="19:21" x14ac:dyDescent="0.2">
      <c r="S6294" s="35"/>
      <c r="U6294" s="34"/>
    </row>
    <row r="6295" spans="19:21" x14ac:dyDescent="0.2">
      <c r="S6295" s="35"/>
      <c r="U6295" s="34"/>
    </row>
    <row r="6296" spans="19:21" x14ac:dyDescent="0.2">
      <c r="S6296" s="35"/>
      <c r="U6296" s="34"/>
    </row>
    <row r="6297" spans="19:21" x14ac:dyDescent="0.2">
      <c r="S6297" s="35"/>
      <c r="U6297" s="34"/>
    </row>
    <row r="6298" spans="19:21" x14ac:dyDescent="0.2">
      <c r="S6298" s="35"/>
      <c r="U6298" s="34"/>
    </row>
    <row r="6299" spans="19:21" x14ac:dyDescent="0.2">
      <c r="S6299" s="35"/>
      <c r="U6299" s="34"/>
    </row>
    <row r="6300" spans="19:21" x14ac:dyDescent="0.2">
      <c r="S6300" s="35"/>
      <c r="U6300" s="34"/>
    </row>
    <row r="6301" spans="19:21" x14ac:dyDescent="0.2">
      <c r="S6301" s="35"/>
      <c r="U6301" s="34"/>
    </row>
    <row r="6302" spans="19:21" x14ac:dyDescent="0.2">
      <c r="S6302" s="35"/>
      <c r="U6302" s="34"/>
    </row>
    <row r="6303" spans="19:21" x14ac:dyDescent="0.2">
      <c r="S6303" s="35"/>
      <c r="U6303" s="34"/>
    </row>
    <row r="6304" spans="19:21" x14ac:dyDescent="0.2">
      <c r="S6304" s="35"/>
      <c r="U6304" s="34"/>
    </row>
    <row r="6305" spans="19:21" x14ac:dyDescent="0.2">
      <c r="S6305" s="35"/>
      <c r="U6305" s="34"/>
    </row>
    <row r="6306" spans="19:21" x14ac:dyDescent="0.2">
      <c r="S6306" s="35"/>
      <c r="U6306" s="34"/>
    </row>
    <row r="6307" spans="19:21" x14ac:dyDescent="0.2">
      <c r="S6307" s="35"/>
      <c r="U6307" s="34"/>
    </row>
    <row r="6308" spans="19:21" x14ac:dyDescent="0.2">
      <c r="S6308" s="35"/>
      <c r="U6308" s="34"/>
    </row>
    <row r="6309" spans="19:21" x14ac:dyDescent="0.2">
      <c r="S6309" s="35"/>
      <c r="U6309" s="34"/>
    </row>
    <row r="6310" spans="19:21" x14ac:dyDescent="0.2">
      <c r="S6310" s="35"/>
      <c r="U6310" s="34"/>
    </row>
    <row r="6311" spans="19:21" x14ac:dyDescent="0.2">
      <c r="S6311" s="35"/>
      <c r="U6311" s="34"/>
    </row>
    <row r="6312" spans="19:21" x14ac:dyDescent="0.2">
      <c r="S6312" s="35"/>
      <c r="U6312" s="34"/>
    </row>
    <row r="6313" spans="19:21" x14ac:dyDescent="0.2">
      <c r="S6313" s="35"/>
      <c r="U6313" s="34"/>
    </row>
    <row r="6314" spans="19:21" x14ac:dyDescent="0.2">
      <c r="S6314" s="35"/>
      <c r="U6314" s="34"/>
    </row>
    <row r="6315" spans="19:21" x14ac:dyDescent="0.2">
      <c r="S6315" s="35"/>
      <c r="U6315" s="34"/>
    </row>
    <row r="6316" spans="19:21" x14ac:dyDescent="0.2">
      <c r="S6316" s="35"/>
      <c r="U6316" s="34"/>
    </row>
    <row r="6317" spans="19:21" x14ac:dyDescent="0.2">
      <c r="S6317" s="35"/>
      <c r="U6317" s="34"/>
    </row>
    <row r="6318" spans="19:21" x14ac:dyDescent="0.2">
      <c r="S6318" s="35"/>
      <c r="U6318" s="34"/>
    </row>
    <row r="6319" spans="19:21" x14ac:dyDescent="0.2">
      <c r="S6319" s="35"/>
      <c r="U6319" s="34"/>
    </row>
    <row r="6320" spans="19:21" x14ac:dyDescent="0.2">
      <c r="S6320" s="35"/>
      <c r="U6320" s="34"/>
    </row>
    <row r="6321" spans="19:21" x14ac:dyDescent="0.2">
      <c r="S6321" s="35"/>
      <c r="U6321" s="34"/>
    </row>
    <row r="6322" spans="19:21" x14ac:dyDescent="0.2">
      <c r="S6322" s="35"/>
      <c r="U6322" s="34"/>
    </row>
    <row r="6323" spans="19:21" x14ac:dyDescent="0.2">
      <c r="S6323" s="35"/>
      <c r="U6323" s="34"/>
    </row>
    <row r="6324" spans="19:21" x14ac:dyDescent="0.2">
      <c r="S6324" s="35"/>
      <c r="U6324" s="34"/>
    </row>
    <row r="6325" spans="19:21" x14ac:dyDescent="0.2">
      <c r="S6325" s="35"/>
      <c r="U6325" s="34"/>
    </row>
    <row r="6326" spans="19:21" x14ac:dyDescent="0.2">
      <c r="S6326" s="35"/>
      <c r="U6326" s="34"/>
    </row>
    <row r="6327" spans="19:21" x14ac:dyDescent="0.2">
      <c r="S6327" s="35"/>
      <c r="U6327" s="34"/>
    </row>
    <row r="6328" spans="19:21" x14ac:dyDescent="0.2">
      <c r="S6328" s="35"/>
      <c r="U6328" s="34"/>
    </row>
    <row r="6329" spans="19:21" x14ac:dyDescent="0.2">
      <c r="S6329" s="35"/>
      <c r="U6329" s="34"/>
    </row>
    <row r="6330" spans="19:21" x14ac:dyDescent="0.2">
      <c r="S6330" s="35"/>
      <c r="U6330" s="34"/>
    </row>
    <row r="6331" spans="19:21" x14ac:dyDescent="0.2">
      <c r="S6331" s="35"/>
      <c r="U6331" s="34"/>
    </row>
    <row r="6332" spans="19:21" x14ac:dyDescent="0.2">
      <c r="S6332" s="35"/>
      <c r="U6332" s="34"/>
    </row>
    <row r="6333" spans="19:21" x14ac:dyDescent="0.2">
      <c r="S6333" s="35"/>
      <c r="U6333" s="34"/>
    </row>
    <row r="6334" spans="19:21" x14ac:dyDescent="0.2">
      <c r="S6334" s="35"/>
      <c r="U6334" s="34"/>
    </row>
    <row r="6335" spans="19:21" x14ac:dyDescent="0.2">
      <c r="S6335" s="35"/>
      <c r="U6335" s="34"/>
    </row>
    <row r="6336" spans="19:21" x14ac:dyDescent="0.2">
      <c r="S6336" s="35"/>
      <c r="U6336" s="34"/>
    </row>
    <row r="6337" spans="19:21" x14ac:dyDescent="0.2">
      <c r="S6337" s="35"/>
      <c r="U6337" s="34"/>
    </row>
    <row r="6338" spans="19:21" x14ac:dyDescent="0.2">
      <c r="S6338" s="35"/>
      <c r="U6338" s="34"/>
    </row>
    <row r="6339" spans="19:21" x14ac:dyDescent="0.2">
      <c r="S6339" s="35"/>
      <c r="U6339" s="34"/>
    </row>
    <row r="6340" spans="19:21" x14ac:dyDescent="0.2">
      <c r="S6340" s="35"/>
      <c r="U6340" s="34"/>
    </row>
    <row r="6341" spans="19:21" x14ac:dyDescent="0.2">
      <c r="S6341" s="35"/>
      <c r="U6341" s="34"/>
    </row>
    <row r="6342" spans="19:21" x14ac:dyDescent="0.2">
      <c r="S6342" s="35"/>
      <c r="U6342" s="34"/>
    </row>
    <row r="6343" spans="19:21" x14ac:dyDescent="0.2">
      <c r="S6343" s="35"/>
      <c r="U6343" s="34"/>
    </row>
    <row r="6344" spans="19:21" x14ac:dyDescent="0.2">
      <c r="S6344" s="35"/>
      <c r="U6344" s="34"/>
    </row>
    <row r="6345" spans="19:21" x14ac:dyDescent="0.2">
      <c r="S6345" s="35"/>
      <c r="U6345" s="34"/>
    </row>
    <row r="6346" spans="19:21" x14ac:dyDescent="0.2">
      <c r="S6346" s="35"/>
      <c r="U6346" s="34"/>
    </row>
    <row r="6347" spans="19:21" x14ac:dyDescent="0.2">
      <c r="S6347" s="35"/>
      <c r="U6347" s="34"/>
    </row>
    <row r="6348" spans="19:21" x14ac:dyDescent="0.2">
      <c r="S6348" s="35"/>
      <c r="U6348" s="34"/>
    </row>
    <row r="6349" spans="19:21" x14ac:dyDescent="0.2">
      <c r="S6349" s="35"/>
      <c r="U6349" s="34"/>
    </row>
    <row r="6350" spans="19:21" x14ac:dyDescent="0.2">
      <c r="S6350" s="35"/>
      <c r="U6350" s="34"/>
    </row>
    <row r="6351" spans="19:21" x14ac:dyDescent="0.2">
      <c r="S6351" s="35"/>
      <c r="U6351" s="34"/>
    </row>
    <row r="6352" spans="19:21" x14ac:dyDescent="0.2">
      <c r="S6352" s="35"/>
      <c r="U6352" s="34"/>
    </row>
    <row r="6353" spans="19:21" x14ac:dyDescent="0.2">
      <c r="S6353" s="35"/>
      <c r="U6353" s="34"/>
    </row>
    <row r="6354" spans="19:21" x14ac:dyDescent="0.2">
      <c r="S6354" s="35"/>
      <c r="U6354" s="34"/>
    </row>
    <row r="6355" spans="19:21" x14ac:dyDescent="0.2">
      <c r="S6355" s="35"/>
      <c r="U6355" s="34"/>
    </row>
    <row r="6356" spans="19:21" x14ac:dyDescent="0.2">
      <c r="S6356" s="35"/>
      <c r="U6356" s="34"/>
    </row>
    <row r="6357" spans="19:21" x14ac:dyDescent="0.2">
      <c r="S6357" s="35"/>
      <c r="U6357" s="34"/>
    </row>
    <row r="6358" spans="19:21" x14ac:dyDescent="0.2">
      <c r="S6358" s="35"/>
      <c r="U6358" s="34"/>
    </row>
    <row r="6359" spans="19:21" x14ac:dyDescent="0.2">
      <c r="S6359" s="35"/>
      <c r="U6359" s="34"/>
    </row>
    <row r="6360" spans="19:21" x14ac:dyDescent="0.2">
      <c r="S6360" s="35"/>
      <c r="U6360" s="34"/>
    </row>
    <row r="6361" spans="19:21" x14ac:dyDescent="0.2">
      <c r="S6361" s="35"/>
      <c r="U6361" s="34"/>
    </row>
    <row r="6362" spans="19:21" x14ac:dyDescent="0.2">
      <c r="S6362" s="35"/>
      <c r="U6362" s="34"/>
    </row>
    <row r="6363" spans="19:21" x14ac:dyDescent="0.2">
      <c r="S6363" s="35"/>
      <c r="U6363" s="34"/>
    </row>
    <row r="6364" spans="19:21" x14ac:dyDescent="0.2">
      <c r="S6364" s="35"/>
      <c r="U6364" s="34"/>
    </row>
    <row r="6365" spans="19:21" x14ac:dyDescent="0.2">
      <c r="S6365" s="35"/>
      <c r="U6365" s="34"/>
    </row>
    <row r="6366" spans="19:21" x14ac:dyDescent="0.2">
      <c r="S6366" s="35"/>
      <c r="U6366" s="34"/>
    </row>
    <row r="6367" spans="19:21" x14ac:dyDescent="0.2">
      <c r="S6367" s="35"/>
      <c r="U6367" s="34"/>
    </row>
    <row r="6368" spans="19:21" x14ac:dyDescent="0.2">
      <c r="S6368" s="35"/>
      <c r="U6368" s="34"/>
    </row>
    <row r="6369" spans="19:21" x14ac:dyDescent="0.2">
      <c r="S6369" s="35"/>
      <c r="U6369" s="34"/>
    </row>
    <row r="6370" spans="19:21" x14ac:dyDescent="0.2">
      <c r="S6370" s="35"/>
      <c r="U6370" s="34"/>
    </row>
    <row r="6371" spans="19:21" x14ac:dyDescent="0.2">
      <c r="S6371" s="35"/>
      <c r="U6371" s="34"/>
    </row>
    <row r="6372" spans="19:21" x14ac:dyDescent="0.2">
      <c r="S6372" s="35"/>
      <c r="U6372" s="34"/>
    </row>
    <row r="6373" spans="19:21" x14ac:dyDescent="0.2">
      <c r="S6373" s="35"/>
      <c r="U6373" s="34"/>
    </row>
    <row r="6374" spans="19:21" x14ac:dyDescent="0.2">
      <c r="S6374" s="35"/>
      <c r="U6374" s="34"/>
    </row>
    <row r="6375" spans="19:21" x14ac:dyDescent="0.2">
      <c r="S6375" s="35"/>
      <c r="U6375" s="34"/>
    </row>
    <row r="6376" spans="19:21" x14ac:dyDescent="0.2">
      <c r="S6376" s="35"/>
      <c r="U6376" s="34"/>
    </row>
    <row r="6377" spans="19:21" x14ac:dyDescent="0.2">
      <c r="S6377" s="35"/>
      <c r="U6377" s="34"/>
    </row>
    <row r="6378" spans="19:21" x14ac:dyDescent="0.2">
      <c r="S6378" s="35"/>
      <c r="U6378" s="34"/>
    </row>
    <row r="6379" spans="19:21" x14ac:dyDescent="0.2">
      <c r="S6379" s="35"/>
      <c r="U6379" s="34"/>
    </row>
    <row r="6380" spans="19:21" x14ac:dyDescent="0.2">
      <c r="S6380" s="35"/>
      <c r="U6380" s="34"/>
    </row>
    <row r="6381" spans="19:21" x14ac:dyDescent="0.2">
      <c r="S6381" s="35"/>
      <c r="U6381" s="34"/>
    </row>
    <row r="6382" spans="19:21" x14ac:dyDescent="0.2">
      <c r="S6382" s="35"/>
      <c r="U6382" s="34"/>
    </row>
    <row r="6383" spans="19:21" x14ac:dyDescent="0.2">
      <c r="S6383" s="35"/>
      <c r="U6383" s="34"/>
    </row>
    <row r="6384" spans="19:21" x14ac:dyDescent="0.2">
      <c r="S6384" s="35"/>
      <c r="U6384" s="34"/>
    </row>
    <row r="6385" spans="19:21" x14ac:dyDescent="0.2">
      <c r="S6385" s="35"/>
      <c r="U6385" s="34"/>
    </row>
    <row r="6386" spans="19:21" x14ac:dyDescent="0.2">
      <c r="S6386" s="35"/>
      <c r="U6386" s="34"/>
    </row>
    <row r="6387" spans="19:21" x14ac:dyDescent="0.2">
      <c r="S6387" s="35"/>
      <c r="U6387" s="34"/>
    </row>
    <row r="6388" spans="19:21" x14ac:dyDescent="0.2">
      <c r="S6388" s="35"/>
      <c r="U6388" s="34"/>
    </row>
    <row r="6389" spans="19:21" x14ac:dyDescent="0.2">
      <c r="S6389" s="35"/>
      <c r="U6389" s="34"/>
    </row>
    <row r="6390" spans="19:21" x14ac:dyDescent="0.2">
      <c r="S6390" s="35"/>
      <c r="U6390" s="34"/>
    </row>
    <row r="6391" spans="19:21" x14ac:dyDescent="0.2">
      <c r="S6391" s="35"/>
      <c r="U6391" s="34"/>
    </row>
    <row r="6392" spans="19:21" x14ac:dyDescent="0.2">
      <c r="S6392" s="35"/>
      <c r="U6392" s="34"/>
    </row>
    <row r="6393" spans="19:21" x14ac:dyDescent="0.2">
      <c r="S6393" s="35"/>
      <c r="U6393" s="34"/>
    </row>
    <row r="6394" spans="19:21" x14ac:dyDescent="0.2">
      <c r="S6394" s="35"/>
      <c r="U6394" s="34"/>
    </row>
    <row r="6395" spans="19:21" x14ac:dyDescent="0.2">
      <c r="S6395" s="35"/>
      <c r="U6395" s="34"/>
    </row>
    <row r="6396" spans="19:21" x14ac:dyDescent="0.2">
      <c r="S6396" s="35"/>
      <c r="U6396" s="34"/>
    </row>
    <row r="6397" spans="19:21" x14ac:dyDescent="0.2">
      <c r="S6397" s="35"/>
      <c r="U6397" s="34"/>
    </row>
    <row r="6398" spans="19:21" x14ac:dyDescent="0.2">
      <c r="S6398" s="35"/>
      <c r="U6398" s="34"/>
    </row>
    <row r="6399" spans="19:21" x14ac:dyDescent="0.2">
      <c r="S6399" s="35"/>
      <c r="U6399" s="34"/>
    </row>
    <row r="6400" spans="19:21" x14ac:dyDescent="0.2">
      <c r="S6400" s="35"/>
      <c r="U6400" s="34"/>
    </row>
    <row r="6401" spans="19:21" x14ac:dyDescent="0.2">
      <c r="S6401" s="35"/>
      <c r="U6401" s="34"/>
    </row>
    <row r="6402" spans="19:21" x14ac:dyDescent="0.2">
      <c r="S6402" s="35"/>
      <c r="U6402" s="34"/>
    </row>
    <row r="6403" spans="19:21" x14ac:dyDescent="0.2">
      <c r="S6403" s="35"/>
      <c r="U6403" s="34"/>
    </row>
    <row r="6404" spans="19:21" x14ac:dyDescent="0.2">
      <c r="S6404" s="35"/>
      <c r="U6404" s="34"/>
    </row>
    <row r="6405" spans="19:21" x14ac:dyDescent="0.2">
      <c r="S6405" s="35"/>
      <c r="U6405" s="34"/>
    </row>
    <row r="6406" spans="19:21" x14ac:dyDescent="0.2">
      <c r="S6406" s="35"/>
      <c r="U6406" s="34"/>
    </row>
    <row r="6407" spans="19:21" x14ac:dyDescent="0.2">
      <c r="S6407" s="35"/>
      <c r="U6407" s="34"/>
    </row>
    <row r="6408" spans="19:21" x14ac:dyDescent="0.2">
      <c r="S6408" s="35"/>
      <c r="U6408" s="34"/>
    </row>
    <row r="6409" spans="19:21" x14ac:dyDescent="0.2">
      <c r="S6409" s="35"/>
      <c r="U6409" s="34"/>
    </row>
    <row r="6410" spans="19:21" x14ac:dyDescent="0.2">
      <c r="S6410" s="35"/>
      <c r="U6410" s="34"/>
    </row>
    <row r="6411" spans="19:21" x14ac:dyDescent="0.2">
      <c r="S6411" s="35"/>
      <c r="U6411" s="34"/>
    </row>
    <row r="6412" spans="19:21" x14ac:dyDescent="0.2">
      <c r="S6412" s="35"/>
      <c r="U6412" s="34"/>
    </row>
    <row r="6413" spans="19:21" x14ac:dyDescent="0.2">
      <c r="S6413" s="35"/>
      <c r="U6413" s="34"/>
    </row>
    <row r="6414" spans="19:21" x14ac:dyDescent="0.2">
      <c r="S6414" s="35"/>
      <c r="U6414" s="34"/>
    </row>
    <row r="6415" spans="19:21" x14ac:dyDescent="0.2">
      <c r="S6415" s="35"/>
      <c r="U6415" s="34"/>
    </row>
    <row r="6416" spans="19:21" x14ac:dyDescent="0.2">
      <c r="S6416" s="35"/>
      <c r="U6416" s="34"/>
    </row>
    <row r="6417" spans="19:21" x14ac:dyDescent="0.2">
      <c r="S6417" s="35"/>
      <c r="U6417" s="34"/>
    </row>
    <row r="6418" spans="19:21" x14ac:dyDescent="0.2">
      <c r="S6418" s="35"/>
      <c r="U6418" s="34"/>
    </row>
    <row r="6419" spans="19:21" x14ac:dyDescent="0.2">
      <c r="S6419" s="35"/>
      <c r="U6419" s="34"/>
    </row>
    <row r="6420" spans="19:21" x14ac:dyDescent="0.2">
      <c r="S6420" s="35"/>
      <c r="U6420" s="34"/>
    </row>
    <row r="6421" spans="19:21" x14ac:dyDescent="0.2">
      <c r="S6421" s="35"/>
      <c r="U6421" s="34"/>
    </row>
    <row r="6422" spans="19:21" x14ac:dyDescent="0.2">
      <c r="S6422" s="35"/>
      <c r="U6422" s="34"/>
    </row>
    <row r="6423" spans="19:21" x14ac:dyDescent="0.2">
      <c r="S6423" s="35"/>
      <c r="U6423" s="34"/>
    </row>
    <row r="6424" spans="19:21" x14ac:dyDescent="0.2">
      <c r="S6424" s="35"/>
      <c r="U6424" s="34"/>
    </row>
    <row r="6425" spans="19:21" x14ac:dyDescent="0.2">
      <c r="S6425" s="35"/>
      <c r="U6425" s="34"/>
    </row>
    <row r="6426" spans="19:21" x14ac:dyDescent="0.2">
      <c r="S6426" s="35"/>
      <c r="U6426" s="34"/>
    </row>
    <row r="6427" spans="19:21" x14ac:dyDescent="0.2">
      <c r="S6427" s="35"/>
      <c r="U6427" s="34"/>
    </row>
    <row r="6428" spans="19:21" x14ac:dyDescent="0.2">
      <c r="S6428" s="35"/>
      <c r="U6428" s="34"/>
    </row>
    <row r="6429" spans="19:21" x14ac:dyDescent="0.2">
      <c r="S6429" s="35"/>
      <c r="U6429" s="34"/>
    </row>
    <row r="6430" spans="19:21" x14ac:dyDescent="0.2">
      <c r="S6430" s="35"/>
      <c r="U6430" s="34"/>
    </row>
    <row r="6431" spans="19:21" x14ac:dyDescent="0.2">
      <c r="S6431" s="35"/>
      <c r="U6431" s="34"/>
    </row>
    <row r="6432" spans="19:21" x14ac:dyDescent="0.2">
      <c r="S6432" s="35"/>
      <c r="U6432" s="34"/>
    </row>
    <row r="6433" spans="19:21" x14ac:dyDescent="0.2">
      <c r="S6433" s="35"/>
      <c r="U6433" s="34"/>
    </row>
    <row r="6434" spans="19:21" x14ac:dyDescent="0.2">
      <c r="S6434" s="35"/>
      <c r="U6434" s="34"/>
    </row>
    <row r="6435" spans="19:21" x14ac:dyDescent="0.2">
      <c r="S6435" s="35"/>
      <c r="U6435" s="34"/>
    </row>
    <row r="6436" spans="19:21" x14ac:dyDescent="0.2">
      <c r="S6436" s="35"/>
      <c r="U6436" s="34"/>
    </row>
    <row r="6437" spans="19:21" x14ac:dyDescent="0.2">
      <c r="S6437" s="35"/>
      <c r="U6437" s="34"/>
    </row>
    <row r="6438" spans="19:21" x14ac:dyDescent="0.2">
      <c r="S6438" s="35"/>
      <c r="U6438" s="34"/>
    </row>
    <row r="6439" spans="19:21" x14ac:dyDescent="0.2">
      <c r="S6439" s="35"/>
      <c r="U6439" s="34"/>
    </row>
    <row r="6440" spans="19:21" x14ac:dyDescent="0.2">
      <c r="S6440" s="35"/>
      <c r="U6440" s="34"/>
    </row>
    <row r="6441" spans="19:21" x14ac:dyDescent="0.2">
      <c r="S6441" s="35"/>
      <c r="U6441" s="34"/>
    </row>
    <row r="6442" spans="19:21" x14ac:dyDescent="0.2">
      <c r="S6442" s="35"/>
      <c r="U6442" s="34"/>
    </row>
    <row r="6443" spans="19:21" x14ac:dyDescent="0.2">
      <c r="S6443" s="35"/>
      <c r="U6443" s="34"/>
    </row>
    <row r="6444" spans="19:21" x14ac:dyDescent="0.2">
      <c r="S6444" s="35"/>
      <c r="U6444" s="34"/>
    </row>
    <row r="6445" spans="19:21" x14ac:dyDescent="0.2">
      <c r="S6445" s="35"/>
      <c r="U6445" s="34"/>
    </row>
    <row r="6446" spans="19:21" x14ac:dyDescent="0.2">
      <c r="S6446" s="35"/>
      <c r="U6446" s="34"/>
    </row>
    <row r="6447" spans="19:21" x14ac:dyDescent="0.2">
      <c r="S6447" s="35"/>
      <c r="U6447" s="34"/>
    </row>
    <row r="6448" spans="19:21" x14ac:dyDescent="0.2">
      <c r="S6448" s="35"/>
      <c r="U6448" s="34"/>
    </row>
    <row r="6449" spans="19:21" x14ac:dyDescent="0.2">
      <c r="S6449" s="35"/>
      <c r="U6449" s="34"/>
    </row>
    <row r="6450" spans="19:21" x14ac:dyDescent="0.2">
      <c r="S6450" s="35"/>
      <c r="U6450" s="34"/>
    </row>
    <row r="6451" spans="19:21" x14ac:dyDescent="0.2">
      <c r="S6451" s="35"/>
      <c r="U6451" s="34"/>
    </row>
    <row r="6452" spans="19:21" x14ac:dyDescent="0.2">
      <c r="S6452" s="35"/>
      <c r="U6452" s="34"/>
    </row>
    <row r="6453" spans="19:21" x14ac:dyDescent="0.2">
      <c r="S6453" s="35"/>
      <c r="U6453" s="34"/>
    </row>
    <row r="6454" spans="19:21" x14ac:dyDescent="0.2">
      <c r="S6454" s="35"/>
      <c r="U6454" s="34"/>
    </row>
    <row r="6455" spans="19:21" x14ac:dyDescent="0.2">
      <c r="S6455" s="35"/>
      <c r="U6455" s="34"/>
    </row>
    <row r="6456" spans="19:21" x14ac:dyDescent="0.2">
      <c r="S6456" s="35"/>
      <c r="U6456" s="34"/>
    </row>
    <row r="6457" spans="19:21" x14ac:dyDescent="0.2">
      <c r="S6457" s="35"/>
      <c r="U6457" s="34"/>
    </row>
    <row r="6458" spans="19:21" x14ac:dyDescent="0.2">
      <c r="S6458" s="35"/>
      <c r="U6458" s="34"/>
    </row>
    <row r="6459" spans="19:21" x14ac:dyDescent="0.2">
      <c r="S6459" s="35"/>
      <c r="U6459" s="34"/>
    </row>
    <row r="6460" spans="19:21" x14ac:dyDescent="0.2">
      <c r="S6460" s="35"/>
      <c r="U6460" s="34"/>
    </row>
    <row r="6461" spans="19:21" x14ac:dyDescent="0.2">
      <c r="S6461" s="35"/>
      <c r="U6461" s="34"/>
    </row>
    <row r="6462" spans="19:21" x14ac:dyDescent="0.2">
      <c r="S6462" s="35"/>
      <c r="U6462" s="34"/>
    </row>
    <row r="6463" spans="19:21" x14ac:dyDescent="0.2">
      <c r="S6463" s="35"/>
      <c r="U6463" s="34"/>
    </row>
    <row r="6464" spans="19:21" x14ac:dyDescent="0.2">
      <c r="S6464" s="35"/>
      <c r="U6464" s="34"/>
    </row>
    <row r="6465" spans="19:21" x14ac:dyDescent="0.2">
      <c r="S6465" s="35"/>
      <c r="U6465" s="34"/>
    </row>
    <row r="6466" spans="19:21" x14ac:dyDescent="0.2">
      <c r="S6466" s="35"/>
      <c r="U6466" s="34"/>
    </row>
    <row r="6467" spans="19:21" x14ac:dyDescent="0.2">
      <c r="S6467" s="35"/>
      <c r="U6467" s="34"/>
    </row>
    <row r="6468" spans="19:21" x14ac:dyDescent="0.2">
      <c r="S6468" s="35"/>
      <c r="U6468" s="34"/>
    </row>
    <row r="6469" spans="19:21" x14ac:dyDescent="0.2">
      <c r="S6469" s="35"/>
      <c r="U6469" s="34"/>
    </row>
    <row r="6470" spans="19:21" x14ac:dyDescent="0.2">
      <c r="S6470" s="35"/>
      <c r="U6470" s="34"/>
    </row>
    <row r="6471" spans="19:21" x14ac:dyDescent="0.2">
      <c r="S6471" s="35"/>
      <c r="U6471" s="34"/>
    </row>
    <row r="6472" spans="19:21" x14ac:dyDescent="0.2">
      <c r="S6472" s="35"/>
      <c r="U6472" s="34"/>
    </row>
    <row r="6473" spans="19:21" x14ac:dyDescent="0.2">
      <c r="S6473" s="35"/>
      <c r="U6473" s="34"/>
    </row>
    <row r="6474" spans="19:21" x14ac:dyDescent="0.2">
      <c r="S6474" s="35"/>
      <c r="U6474" s="34"/>
    </row>
    <row r="6475" spans="19:21" x14ac:dyDescent="0.2">
      <c r="S6475" s="35"/>
      <c r="U6475" s="34"/>
    </row>
    <row r="6476" spans="19:21" x14ac:dyDescent="0.2">
      <c r="S6476" s="35"/>
      <c r="U6476" s="34"/>
    </row>
    <row r="6477" spans="19:21" x14ac:dyDescent="0.2">
      <c r="S6477" s="35"/>
      <c r="U6477" s="34"/>
    </row>
    <row r="6478" spans="19:21" x14ac:dyDescent="0.2">
      <c r="S6478" s="35"/>
      <c r="U6478" s="34"/>
    </row>
    <row r="6479" spans="19:21" x14ac:dyDescent="0.2">
      <c r="S6479" s="35"/>
      <c r="U6479" s="34"/>
    </row>
    <row r="6480" spans="19:21" x14ac:dyDescent="0.2">
      <c r="S6480" s="35"/>
      <c r="U6480" s="34"/>
    </row>
    <row r="6481" spans="19:21" x14ac:dyDescent="0.2">
      <c r="S6481" s="35"/>
      <c r="U6481" s="34"/>
    </row>
    <row r="6482" spans="19:21" x14ac:dyDescent="0.2">
      <c r="S6482" s="35"/>
      <c r="U6482" s="34"/>
    </row>
    <row r="6483" spans="19:21" x14ac:dyDescent="0.2">
      <c r="S6483" s="35"/>
      <c r="U6483" s="34"/>
    </row>
    <row r="6484" spans="19:21" x14ac:dyDescent="0.2">
      <c r="S6484" s="35"/>
      <c r="U6484" s="34"/>
    </row>
    <row r="6485" spans="19:21" x14ac:dyDescent="0.2">
      <c r="S6485" s="35"/>
      <c r="U6485" s="34"/>
    </row>
    <row r="6486" spans="19:21" x14ac:dyDescent="0.2">
      <c r="S6486" s="35"/>
      <c r="U6486" s="34"/>
    </row>
    <row r="6487" spans="19:21" x14ac:dyDescent="0.2">
      <c r="S6487" s="35"/>
      <c r="U6487" s="34"/>
    </row>
    <row r="6488" spans="19:21" x14ac:dyDescent="0.2">
      <c r="S6488" s="35"/>
      <c r="U6488" s="34"/>
    </row>
    <row r="6489" spans="19:21" x14ac:dyDescent="0.2">
      <c r="S6489" s="35"/>
      <c r="U6489" s="34"/>
    </row>
    <row r="6490" spans="19:21" x14ac:dyDescent="0.2">
      <c r="S6490" s="35"/>
      <c r="U6490" s="34"/>
    </row>
    <row r="6491" spans="19:21" x14ac:dyDescent="0.2">
      <c r="S6491" s="35"/>
      <c r="U6491" s="34"/>
    </row>
    <row r="6492" spans="19:21" x14ac:dyDescent="0.2">
      <c r="S6492" s="35"/>
      <c r="U6492" s="34"/>
    </row>
    <row r="6493" spans="19:21" x14ac:dyDescent="0.2">
      <c r="S6493" s="35"/>
      <c r="U6493" s="34"/>
    </row>
    <row r="6494" spans="19:21" x14ac:dyDescent="0.2">
      <c r="S6494" s="35"/>
      <c r="U6494" s="34"/>
    </row>
    <row r="6495" spans="19:21" x14ac:dyDescent="0.2">
      <c r="S6495" s="35"/>
      <c r="U6495" s="34"/>
    </row>
    <row r="6496" spans="19:21" x14ac:dyDescent="0.2">
      <c r="S6496" s="35"/>
      <c r="U6496" s="34"/>
    </row>
    <row r="6497" spans="19:21" x14ac:dyDescent="0.2">
      <c r="S6497" s="35"/>
      <c r="U6497" s="34"/>
    </row>
    <row r="6498" spans="19:21" x14ac:dyDescent="0.2">
      <c r="S6498" s="35"/>
      <c r="U6498" s="34"/>
    </row>
    <row r="6499" spans="19:21" x14ac:dyDescent="0.2">
      <c r="S6499" s="35"/>
      <c r="U6499" s="34"/>
    </row>
    <row r="6500" spans="19:21" x14ac:dyDescent="0.2">
      <c r="S6500" s="35"/>
      <c r="U6500" s="34"/>
    </row>
    <row r="6501" spans="19:21" x14ac:dyDescent="0.2">
      <c r="S6501" s="35"/>
      <c r="U6501" s="34"/>
    </row>
    <row r="6502" spans="19:21" x14ac:dyDescent="0.2">
      <c r="S6502" s="35"/>
      <c r="U6502" s="34"/>
    </row>
    <row r="6503" spans="19:21" x14ac:dyDescent="0.2">
      <c r="S6503" s="35"/>
      <c r="U6503" s="34"/>
    </row>
    <row r="6504" spans="19:21" x14ac:dyDescent="0.2">
      <c r="S6504" s="35"/>
      <c r="U6504" s="34"/>
    </row>
    <row r="6505" spans="19:21" x14ac:dyDescent="0.2">
      <c r="S6505" s="35"/>
      <c r="U6505" s="34"/>
    </row>
    <row r="6506" spans="19:21" x14ac:dyDescent="0.2">
      <c r="S6506" s="35"/>
      <c r="U6506" s="34"/>
    </row>
    <row r="6507" spans="19:21" x14ac:dyDescent="0.2">
      <c r="S6507" s="35"/>
      <c r="U6507" s="34"/>
    </row>
    <row r="6508" spans="19:21" x14ac:dyDescent="0.2">
      <c r="S6508" s="35"/>
      <c r="U6508" s="34"/>
    </row>
    <row r="6509" spans="19:21" x14ac:dyDescent="0.2">
      <c r="S6509" s="35"/>
      <c r="U6509" s="34"/>
    </row>
    <row r="6510" spans="19:21" x14ac:dyDescent="0.2">
      <c r="S6510" s="35"/>
      <c r="U6510" s="34"/>
    </row>
    <row r="6511" spans="19:21" x14ac:dyDescent="0.2">
      <c r="S6511" s="35"/>
      <c r="U6511" s="34"/>
    </row>
    <row r="6512" spans="19:21" x14ac:dyDescent="0.2">
      <c r="S6512" s="35"/>
      <c r="U6512" s="34"/>
    </row>
    <row r="6513" spans="19:21" x14ac:dyDescent="0.2">
      <c r="S6513" s="35"/>
      <c r="U6513" s="34"/>
    </row>
    <row r="6514" spans="19:21" x14ac:dyDescent="0.2">
      <c r="S6514" s="35"/>
      <c r="U6514" s="34"/>
    </row>
    <row r="6515" spans="19:21" x14ac:dyDescent="0.2">
      <c r="S6515" s="35"/>
      <c r="U6515" s="34"/>
    </row>
    <row r="6516" spans="19:21" x14ac:dyDescent="0.2">
      <c r="S6516" s="35"/>
      <c r="U6516" s="34"/>
    </row>
    <row r="6517" spans="19:21" x14ac:dyDescent="0.2">
      <c r="S6517" s="35"/>
      <c r="U6517" s="34"/>
    </row>
    <row r="6518" spans="19:21" x14ac:dyDescent="0.2">
      <c r="S6518" s="35"/>
      <c r="U6518" s="34"/>
    </row>
    <row r="6519" spans="19:21" x14ac:dyDescent="0.2">
      <c r="S6519" s="35"/>
      <c r="U6519" s="34"/>
    </row>
    <row r="6520" spans="19:21" x14ac:dyDescent="0.2">
      <c r="S6520" s="35"/>
      <c r="U6520" s="34"/>
    </row>
    <row r="6521" spans="19:21" x14ac:dyDescent="0.2">
      <c r="S6521" s="35"/>
      <c r="U6521" s="34"/>
    </row>
    <row r="6522" spans="19:21" x14ac:dyDescent="0.2">
      <c r="S6522" s="35"/>
      <c r="U6522" s="34"/>
    </row>
    <row r="6523" spans="19:21" x14ac:dyDescent="0.2">
      <c r="S6523" s="35"/>
      <c r="U6523" s="34"/>
    </row>
    <row r="6524" spans="19:21" x14ac:dyDescent="0.2">
      <c r="S6524" s="35"/>
      <c r="U6524" s="34"/>
    </row>
    <row r="6525" spans="19:21" x14ac:dyDescent="0.2">
      <c r="S6525" s="35"/>
      <c r="U6525" s="34"/>
    </row>
    <row r="6526" spans="19:21" x14ac:dyDescent="0.2">
      <c r="S6526" s="35"/>
      <c r="U6526" s="34"/>
    </row>
    <row r="6527" spans="19:21" x14ac:dyDescent="0.2">
      <c r="S6527" s="35"/>
      <c r="U6527" s="34"/>
    </row>
    <row r="6528" spans="19:21" x14ac:dyDescent="0.2">
      <c r="S6528" s="35"/>
      <c r="U6528" s="34"/>
    </row>
    <row r="6529" spans="19:21" x14ac:dyDescent="0.2">
      <c r="S6529" s="35"/>
      <c r="U6529" s="34"/>
    </row>
    <row r="6530" spans="19:21" x14ac:dyDescent="0.2">
      <c r="S6530" s="35"/>
      <c r="U6530" s="34"/>
    </row>
    <row r="6531" spans="19:21" x14ac:dyDescent="0.2">
      <c r="S6531" s="35"/>
      <c r="U6531" s="34"/>
    </row>
    <row r="6532" spans="19:21" x14ac:dyDescent="0.2">
      <c r="S6532" s="35"/>
      <c r="U6532" s="34"/>
    </row>
    <row r="6533" spans="19:21" x14ac:dyDescent="0.2">
      <c r="S6533" s="35"/>
      <c r="U6533" s="34"/>
    </row>
    <row r="6534" spans="19:21" x14ac:dyDescent="0.2">
      <c r="S6534" s="35"/>
      <c r="U6534" s="34"/>
    </row>
    <row r="6535" spans="19:21" x14ac:dyDescent="0.2">
      <c r="S6535" s="35"/>
      <c r="U6535" s="34"/>
    </row>
    <row r="6536" spans="19:21" x14ac:dyDescent="0.2">
      <c r="S6536" s="35"/>
      <c r="U6536" s="34"/>
    </row>
    <row r="6537" spans="19:21" x14ac:dyDescent="0.2">
      <c r="S6537" s="35"/>
      <c r="U6537" s="34"/>
    </row>
    <row r="6538" spans="19:21" x14ac:dyDescent="0.2">
      <c r="S6538" s="35"/>
      <c r="U6538" s="34"/>
    </row>
    <row r="6539" spans="19:21" x14ac:dyDescent="0.2">
      <c r="S6539" s="35"/>
      <c r="U6539" s="34"/>
    </row>
    <row r="6540" spans="19:21" x14ac:dyDescent="0.2">
      <c r="S6540" s="35"/>
      <c r="U6540" s="34"/>
    </row>
    <row r="6541" spans="19:21" x14ac:dyDescent="0.2">
      <c r="S6541" s="35"/>
      <c r="U6541" s="34"/>
    </row>
    <row r="6542" spans="19:21" x14ac:dyDescent="0.2">
      <c r="S6542" s="35"/>
      <c r="U6542" s="34"/>
    </row>
    <row r="6543" spans="19:21" x14ac:dyDescent="0.2">
      <c r="S6543" s="35"/>
      <c r="U6543" s="34"/>
    </row>
    <row r="6544" spans="19:21" x14ac:dyDescent="0.2">
      <c r="S6544" s="35"/>
      <c r="U6544" s="34"/>
    </row>
    <row r="6545" spans="19:21" x14ac:dyDescent="0.2">
      <c r="S6545" s="35"/>
      <c r="U6545" s="34"/>
    </row>
    <row r="6546" spans="19:21" x14ac:dyDescent="0.2">
      <c r="S6546" s="35"/>
      <c r="U6546" s="34"/>
    </row>
    <row r="6547" spans="19:21" x14ac:dyDescent="0.2">
      <c r="S6547" s="35"/>
      <c r="U6547" s="34"/>
    </row>
    <row r="6548" spans="19:21" x14ac:dyDescent="0.2">
      <c r="S6548" s="35"/>
      <c r="U6548" s="34"/>
    </row>
    <row r="6549" spans="19:21" x14ac:dyDescent="0.2">
      <c r="S6549" s="35"/>
      <c r="U6549" s="34"/>
    </row>
    <row r="6550" spans="19:21" x14ac:dyDescent="0.2">
      <c r="S6550" s="35"/>
      <c r="U6550" s="34"/>
    </row>
    <row r="6551" spans="19:21" x14ac:dyDescent="0.2">
      <c r="S6551" s="35"/>
      <c r="U6551" s="34"/>
    </row>
    <row r="6552" spans="19:21" x14ac:dyDescent="0.2">
      <c r="S6552" s="35"/>
      <c r="U6552" s="34"/>
    </row>
    <row r="6553" spans="19:21" x14ac:dyDescent="0.2">
      <c r="S6553" s="35"/>
      <c r="U6553" s="34"/>
    </row>
    <row r="6554" spans="19:21" x14ac:dyDescent="0.2">
      <c r="S6554" s="35"/>
      <c r="U6554" s="34"/>
    </row>
    <row r="6555" spans="19:21" x14ac:dyDescent="0.2">
      <c r="S6555" s="35"/>
      <c r="U6555" s="34"/>
    </row>
    <row r="6556" spans="19:21" x14ac:dyDescent="0.2">
      <c r="S6556" s="35"/>
      <c r="U6556" s="34"/>
    </row>
    <row r="6557" spans="19:21" x14ac:dyDescent="0.2">
      <c r="S6557" s="35"/>
      <c r="U6557" s="34"/>
    </row>
    <row r="6558" spans="19:21" x14ac:dyDescent="0.2">
      <c r="S6558" s="35"/>
      <c r="U6558" s="34"/>
    </row>
    <row r="6559" spans="19:21" x14ac:dyDescent="0.2">
      <c r="S6559" s="35"/>
      <c r="U6559" s="34"/>
    </row>
    <row r="6560" spans="19:21" x14ac:dyDescent="0.2">
      <c r="S6560" s="35"/>
      <c r="U6560" s="34"/>
    </row>
    <row r="6561" spans="19:21" x14ac:dyDescent="0.2">
      <c r="S6561" s="35"/>
      <c r="U6561" s="34"/>
    </row>
    <row r="6562" spans="19:21" x14ac:dyDescent="0.2">
      <c r="S6562" s="35"/>
      <c r="U6562" s="34"/>
    </row>
    <row r="6563" spans="19:21" x14ac:dyDescent="0.2">
      <c r="S6563" s="35"/>
      <c r="U6563" s="34"/>
    </row>
    <row r="6564" spans="19:21" x14ac:dyDescent="0.2">
      <c r="S6564" s="35"/>
      <c r="U6564" s="34"/>
    </row>
    <row r="6565" spans="19:21" x14ac:dyDescent="0.2">
      <c r="S6565" s="35"/>
      <c r="U6565" s="34"/>
    </row>
    <row r="6566" spans="19:21" x14ac:dyDescent="0.2">
      <c r="S6566" s="35"/>
      <c r="U6566" s="34"/>
    </row>
    <row r="6567" spans="19:21" x14ac:dyDescent="0.2">
      <c r="S6567" s="35"/>
      <c r="U6567" s="34"/>
    </row>
    <row r="6568" spans="19:21" x14ac:dyDescent="0.2">
      <c r="S6568" s="35"/>
      <c r="U6568" s="34"/>
    </row>
    <row r="6569" spans="19:21" x14ac:dyDescent="0.2">
      <c r="S6569" s="35"/>
      <c r="U6569" s="34"/>
    </row>
    <row r="6570" spans="19:21" x14ac:dyDescent="0.2">
      <c r="S6570" s="35"/>
      <c r="U6570" s="34"/>
    </row>
    <row r="6571" spans="19:21" x14ac:dyDescent="0.2">
      <c r="S6571" s="35"/>
      <c r="U6571" s="34"/>
    </row>
    <row r="6572" spans="19:21" x14ac:dyDescent="0.2">
      <c r="S6572" s="35"/>
      <c r="U6572" s="34"/>
    </row>
    <row r="6573" spans="19:21" x14ac:dyDescent="0.2">
      <c r="S6573" s="35"/>
      <c r="U6573" s="34"/>
    </row>
    <row r="6574" spans="19:21" x14ac:dyDescent="0.2">
      <c r="S6574" s="35"/>
      <c r="U6574" s="34"/>
    </row>
    <row r="6575" spans="19:21" x14ac:dyDescent="0.2">
      <c r="S6575" s="35"/>
      <c r="U6575" s="34"/>
    </row>
    <row r="6576" spans="19:21" x14ac:dyDescent="0.2">
      <c r="S6576" s="35"/>
      <c r="U6576" s="34"/>
    </row>
    <row r="6577" spans="19:21" x14ac:dyDescent="0.2">
      <c r="S6577" s="35"/>
      <c r="U6577" s="34"/>
    </row>
    <row r="6578" spans="19:21" x14ac:dyDescent="0.2">
      <c r="S6578" s="35"/>
      <c r="U6578" s="34"/>
    </row>
    <row r="6579" spans="19:21" x14ac:dyDescent="0.2">
      <c r="S6579" s="35"/>
      <c r="U6579" s="34"/>
    </row>
    <row r="6580" spans="19:21" x14ac:dyDescent="0.2">
      <c r="S6580" s="35"/>
      <c r="U6580" s="34"/>
    </row>
    <row r="6581" spans="19:21" x14ac:dyDescent="0.2">
      <c r="S6581" s="35"/>
      <c r="U6581" s="34"/>
    </row>
    <row r="6582" spans="19:21" x14ac:dyDescent="0.2">
      <c r="S6582" s="35"/>
      <c r="U6582" s="34"/>
    </row>
    <row r="6583" spans="19:21" x14ac:dyDescent="0.2">
      <c r="S6583" s="35"/>
      <c r="U6583" s="34"/>
    </row>
    <row r="6584" spans="19:21" x14ac:dyDescent="0.2">
      <c r="S6584" s="35"/>
      <c r="U6584" s="34"/>
    </row>
    <row r="6585" spans="19:21" x14ac:dyDescent="0.2">
      <c r="S6585" s="35"/>
      <c r="U6585" s="34"/>
    </row>
    <row r="6586" spans="19:21" x14ac:dyDescent="0.2">
      <c r="S6586" s="35"/>
      <c r="U6586" s="34"/>
    </row>
    <row r="6587" spans="19:21" x14ac:dyDescent="0.2">
      <c r="S6587" s="35"/>
      <c r="U6587" s="34"/>
    </row>
    <row r="6588" spans="19:21" x14ac:dyDescent="0.2">
      <c r="S6588" s="35"/>
      <c r="U6588" s="34"/>
    </row>
    <row r="6589" spans="19:21" x14ac:dyDescent="0.2">
      <c r="S6589" s="35"/>
      <c r="U6589" s="34"/>
    </row>
    <row r="6590" spans="19:21" x14ac:dyDescent="0.2">
      <c r="S6590" s="35"/>
      <c r="U6590" s="34"/>
    </row>
    <row r="6591" spans="19:21" x14ac:dyDescent="0.2">
      <c r="S6591" s="35"/>
      <c r="U6591" s="34"/>
    </row>
    <row r="6592" spans="19:21" x14ac:dyDescent="0.2">
      <c r="S6592" s="35"/>
      <c r="U6592" s="34"/>
    </row>
    <row r="6593" spans="19:21" x14ac:dyDescent="0.2">
      <c r="S6593" s="35"/>
      <c r="U6593" s="34"/>
    </row>
    <row r="6594" spans="19:21" x14ac:dyDescent="0.2">
      <c r="S6594" s="35"/>
      <c r="U6594" s="34"/>
    </row>
    <row r="6595" spans="19:21" x14ac:dyDescent="0.2">
      <c r="S6595" s="35"/>
      <c r="U6595" s="34"/>
    </row>
    <row r="6596" spans="19:21" x14ac:dyDescent="0.2">
      <c r="S6596" s="35"/>
      <c r="U6596" s="34"/>
    </row>
    <row r="6597" spans="19:21" x14ac:dyDescent="0.2">
      <c r="S6597" s="35"/>
      <c r="U6597" s="34"/>
    </row>
    <row r="6598" spans="19:21" x14ac:dyDescent="0.2">
      <c r="S6598" s="35"/>
      <c r="U6598" s="34"/>
    </row>
    <row r="6599" spans="19:21" x14ac:dyDescent="0.2">
      <c r="S6599" s="35"/>
      <c r="U6599" s="34"/>
    </row>
    <row r="6600" spans="19:21" x14ac:dyDescent="0.2">
      <c r="S6600" s="35"/>
      <c r="U6600" s="34"/>
    </row>
    <row r="6601" spans="19:21" x14ac:dyDescent="0.2">
      <c r="S6601" s="35"/>
      <c r="U6601" s="34"/>
    </row>
    <row r="6602" spans="19:21" x14ac:dyDescent="0.2">
      <c r="S6602" s="35"/>
      <c r="U6602" s="34"/>
    </row>
    <row r="6603" spans="19:21" x14ac:dyDescent="0.2">
      <c r="S6603" s="35"/>
      <c r="U6603" s="34"/>
    </row>
    <row r="6604" spans="19:21" x14ac:dyDescent="0.2">
      <c r="S6604" s="35"/>
      <c r="U6604" s="34"/>
    </row>
    <row r="6605" spans="19:21" x14ac:dyDescent="0.2">
      <c r="S6605" s="35"/>
      <c r="U6605" s="34"/>
    </row>
    <row r="6606" spans="19:21" x14ac:dyDescent="0.2">
      <c r="S6606" s="35"/>
      <c r="U6606" s="34"/>
    </row>
    <row r="6607" spans="19:21" x14ac:dyDescent="0.2">
      <c r="S6607" s="35"/>
      <c r="U6607" s="34"/>
    </row>
    <row r="6608" spans="19:21" x14ac:dyDescent="0.2">
      <c r="S6608" s="35"/>
      <c r="U6608" s="34"/>
    </row>
    <row r="6609" spans="19:21" x14ac:dyDescent="0.2">
      <c r="S6609" s="35"/>
      <c r="U6609" s="34"/>
    </row>
    <row r="6610" spans="19:21" x14ac:dyDescent="0.2">
      <c r="S6610" s="35"/>
      <c r="U6610" s="34"/>
    </row>
    <row r="6611" spans="19:21" x14ac:dyDescent="0.2">
      <c r="S6611" s="35"/>
      <c r="U6611" s="34"/>
    </row>
    <row r="6612" spans="19:21" x14ac:dyDescent="0.2">
      <c r="S6612" s="35"/>
      <c r="U6612" s="34"/>
    </row>
    <row r="6613" spans="19:21" x14ac:dyDescent="0.2">
      <c r="S6613" s="35"/>
      <c r="U6613" s="34"/>
    </row>
    <row r="6614" spans="19:21" x14ac:dyDescent="0.2">
      <c r="S6614" s="35"/>
      <c r="U6614" s="34"/>
    </row>
    <row r="6615" spans="19:21" x14ac:dyDescent="0.2">
      <c r="S6615" s="35"/>
      <c r="U6615" s="34"/>
    </row>
    <row r="6616" spans="19:21" x14ac:dyDescent="0.2">
      <c r="S6616" s="35"/>
      <c r="U6616" s="34"/>
    </row>
    <row r="6617" spans="19:21" x14ac:dyDescent="0.2">
      <c r="S6617" s="35"/>
      <c r="U6617" s="34"/>
    </row>
    <row r="6618" spans="19:21" x14ac:dyDescent="0.2">
      <c r="S6618" s="35"/>
      <c r="U6618" s="34"/>
    </row>
    <row r="6619" spans="19:21" x14ac:dyDescent="0.2">
      <c r="S6619" s="35"/>
      <c r="U6619" s="34"/>
    </row>
    <row r="6620" spans="19:21" x14ac:dyDescent="0.2">
      <c r="S6620" s="35"/>
      <c r="U6620" s="34"/>
    </row>
    <row r="6621" spans="19:21" x14ac:dyDescent="0.2">
      <c r="S6621" s="35"/>
      <c r="U6621" s="34"/>
    </row>
    <row r="6622" spans="19:21" x14ac:dyDescent="0.2">
      <c r="S6622" s="35"/>
      <c r="U6622" s="34"/>
    </row>
    <row r="6623" spans="19:21" x14ac:dyDescent="0.2">
      <c r="S6623" s="35"/>
      <c r="U6623" s="34"/>
    </row>
    <row r="6624" spans="19:21" x14ac:dyDescent="0.2">
      <c r="S6624" s="35"/>
      <c r="U6624" s="34"/>
    </row>
    <row r="6625" spans="19:21" x14ac:dyDescent="0.2">
      <c r="S6625" s="35"/>
      <c r="U6625" s="34"/>
    </row>
    <row r="6626" spans="19:21" x14ac:dyDescent="0.2">
      <c r="S6626" s="35"/>
      <c r="U6626" s="34"/>
    </row>
    <row r="6627" spans="19:21" x14ac:dyDescent="0.2">
      <c r="S6627" s="35"/>
      <c r="U6627" s="34"/>
    </row>
    <row r="6628" spans="19:21" x14ac:dyDescent="0.2">
      <c r="S6628" s="35"/>
      <c r="U6628" s="34"/>
    </row>
    <row r="6629" spans="19:21" x14ac:dyDescent="0.2">
      <c r="S6629" s="35"/>
      <c r="U6629" s="34"/>
    </row>
    <row r="6630" spans="19:21" x14ac:dyDescent="0.2">
      <c r="S6630" s="35"/>
      <c r="U6630" s="34"/>
    </row>
    <row r="6631" spans="19:21" x14ac:dyDescent="0.2">
      <c r="S6631" s="35"/>
      <c r="U6631" s="34"/>
    </row>
    <row r="6632" spans="19:21" x14ac:dyDescent="0.2">
      <c r="S6632" s="35"/>
      <c r="U6632" s="34"/>
    </row>
    <row r="6633" spans="19:21" x14ac:dyDescent="0.2">
      <c r="S6633" s="35"/>
      <c r="U6633" s="34"/>
    </row>
    <row r="6634" spans="19:21" x14ac:dyDescent="0.2">
      <c r="S6634" s="35"/>
      <c r="U6634" s="34"/>
    </row>
    <row r="6635" spans="19:21" x14ac:dyDescent="0.2">
      <c r="S6635" s="35"/>
      <c r="U6635" s="34"/>
    </row>
    <row r="6636" spans="19:21" x14ac:dyDescent="0.2">
      <c r="S6636" s="35"/>
      <c r="U6636" s="34"/>
    </row>
    <row r="6637" spans="19:21" x14ac:dyDescent="0.2">
      <c r="S6637" s="35"/>
      <c r="U6637" s="34"/>
    </row>
    <row r="6638" spans="19:21" x14ac:dyDescent="0.2">
      <c r="S6638" s="35"/>
      <c r="U6638" s="34"/>
    </row>
    <row r="6639" spans="19:21" x14ac:dyDescent="0.2">
      <c r="S6639" s="35"/>
      <c r="U6639" s="34"/>
    </row>
    <row r="6640" spans="19:21" x14ac:dyDescent="0.2">
      <c r="S6640" s="35"/>
      <c r="U6640" s="34"/>
    </row>
    <row r="6641" spans="19:21" x14ac:dyDescent="0.2">
      <c r="S6641" s="35"/>
      <c r="U6641" s="34"/>
    </row>
    <row r="6642" spans="19:21" x14ac:dyDescent="0.2">
      <c r="S6642" s="35"/>
      <c r="U6642" s="34"/>
    </row>
    <row r="6643" spans="19:21" x14ac:dyDescent="0.2">
      <c r="S6643" s="35"/>
      <c r="U6643" s="34"/>
    </row>
    <row r="6644" spans="19:21" x14ac:dyDescent="0.2">
      <c r="S6644" s="35"/>
      <c r="U6644" s="34"/>
    </row>
    <row r="6645" spans="19:21" x14ac:dyDescent="0.2">
      <c r="S6645" s="35"/>
      <c r="U6645" s="34"/>
    </row>
    <row r="6646" spans="19:21" x14ac:dyDescent="0.2">
      <c r="S6646" s="35"/>
      <c r="U6646" s="34"/>
    </row>
    <row r="6647" spans="19:21" x14ac:dyDescent="0.2">
      <c r="S6647" s="35"/>
      <c r="U6647" s="34"/>
    </row>
    <row r="6648" spans="19:21" x14ac:dyDescent="0.2">
      <c r="S6648" s="35"/>
      <c r="U6648" s="34"/>
    </row>
    <row r="6649" spans="19:21" x14ac:dyDescent="0.2">
      <c r="S6649" s="35"/>
      <c r="U6649" s="34"/>
    </row>
    <row r="6650" spans="19:21" x14ac:dyDescent="0.2">
      <c r="S6650" s="35"/>
      <c r="U6650" s="34"/>
    </row>
    <row r="6651" spans="19:21" x14ac:dyDescent="0.2">
      <c r="S6651" s="35"/>
      <c r="U6651" s="34"/>
    </row>
    <row r="6652" spans="19:21" x14ac:dyDescent="0.2">
      <c r="S6652" s="35"/>
      <c r="U6652" s="34"/>
    </row>
    <row r="6653" spans="19:21" x14ac:dyDescent="0.2">
      <c r="S6653" s="35"/>
      <c r="U6653" s="34"/>
    </row>
    <row r="6654" spans="19:21" x14ac:dyDescent="0.2">
      <c r="S6654" s="35"/>
      <c r="U6654" s="34"/>
    </row>
    <row r="6655" spans="19:21" x14ac:dyDescent="0.2">
      <c r="S6655" s="35"/>
      <c r="U6655" s="34"/>
    </row>
    <row r="6656" spans="19:21" x14ac:dyDescent="0.2">
      <c r="S6656" s="35"/>
      <c r="U6656" s="34"/>
    </row>
    <row r="6657" spans="19:21" x14ac:dyDescent="0.2">
      <c r="S6657" s="35"/>
      <c r="U6657" s="34"/>
    </row>
    <row r="6658" spans="19:21" x14ac:dyDescent="0.2">
      <c r="S6658" s="35"/>
      <c r="U6658" s="34"/>
    </row>
    <row r="6659" spans="19:21" x14ac:dyDescent="0.2">
      <c r="S6659" s="35"/>
      <c r="U6659" s="34"/>
    </row>
    <row r="6660" spans="19:21" x14ac:dyDescent="0.2">
      <c r="S6660" s="35"/>
      <c r="U6660" s="34"/>
    </row>
    <row r="6661" spans="19:21" x14ac:dyDescent="0.2">
      <c r="S6661" s="35"/>
      <c r="U6661" s="34"/>
    </row>
    <row r="6662" spans="19:21" x14ac:dyDescent="0.2">
      <c r="S6662" s="35"/>
      <c r="U6662" s="34"/>
    </row>
    <row r="6663" spans="19:21" x14ac:dyDescent="0.2">
      <c r="S6663" s="35"/>
      <c r="U6663" s="34"/>
    </row>
    <row r="6664" spans="19:21" x14ac:dyDescent="0.2">
      <c r="S6664" s="35"/>
      <c r="U6664" s="34"/>
    </row>
    <row r="6665" spans="19:21" x14ac:dyDescent="0.2">
      <c r="S6665" s="35"/>
      <c r="U6665" s="34"/>
    </row>
    <row r="6666" spans="19:21" x14ac:dyDescent="0.2">
      <c r="S6666" s="35"/>
      <c r="U6666" s="34"/>
    </row>
    <row r="6667" spans="19:21" x14ac:dyDescent="0.2">
      <c r="S6667" s="35"/>
      <c r="U6667" s="34"/>
    </row>
    <row r="6668" spans="19:21" x14ac:dyDescent="0.2">
      <c r="S6668" s="35"/>
      <c r="U6668" s="34"/>
    </row>
    <row r="6669" spans="19:21" x14ac:dyDescent="0.2">
      <c r="S6669" s="35"/>
      <c r="U6669" s="34"/>
    </row>
    <row r="6670" spans="19:21" x14ac:dyDescent="0.2">
      <c r="S6670" s="35"/>
      <c r="U6670" s="34"/>
    </row>
    <row r="6671" spans="19:21" x14ac:dyDescent="0.2">
      <c r="S6671" s="35"/>
      <c r="U6671" s="34"/>
    </row>
    <row r="6672" spans="19:21" x14ac:dyDescent="0.2">
      <c r="S6672" s="35"/>
      <c r="U6672" s="34"/>
    </row>
    <row r="6673" spans="19:21" x14ac:dyDescent="0.2">
      <c r="S6673" s="35"/>
      <c r="U6673" s="34"/>
    </row>
    <row r="6674" spans="19:21" x14ac:dyDescent="0.2">
      <c r="S6674" s="35"/>
      <c r="U6674" s="34"/>
    </row>
    <row r="6675" spans="19:21" x14ac:dyDescent="0.2">
      <c r="S6675" s="35"/>
      <c r="U6675" s="34"/>
    </row>
    <row r="6676" spans="19:21" x14ac:dyDescent="0.2">
      <c r="S6676" s="35"/>
      <c r="U6676" s="34"/>
    </row>
    <row r="6677" spans="19:21" x14ac:dyDescent="0.2">
      <c r="S6677" s="35"/>
      <c r="U6677" s="34"/>
    </row>
    <row r="6678" spans="19:21" x14ac:dyDescent="0.2">
      <c r="S6678" s="35"/>
      <c r="U6678" s="34"/>
    </row>
    <row r="6679" spans="19:21" x14ac:dyDescent="0.2">
      <c r="S6679" s="35"/>
      <c r="U6679" s="34"/>
    </row>
    <row r="6680" spans="19:21" x14ac:dyDescent="0.2">
      <c r="S6680" s="35"/>
      <c r="U6680" s="34"/>
    </row>
    <row r="6681" spans="19:21" x14ac:dyDescent="0.2">
      <c r="S6681" s="35"/>
      <c r="U6681" s="34"/>
    </row>
    <row r="6682" spans="19:21" x14ac:dyDescent="0.2">
      <c r="S6682" s="35"/>
      <c r="U6682" s="34"/>
    </row>
    <row r="6683" spans="19:21" x14ac:dyDescent="0.2">
      <c r="S6683" s="35"/>
      <c r="U6683" s="34"/>
    </row>
    <row r="6684" spans="19:21" x14ac:dyDescent="0.2">
      <c r="S6684" s="35"/>
      <c r="U6684" s="34"/>
    </row>
    <row r="6685" spans="19:21" x14ac:dyDescent="0.2">
      <c r="S6685" s="35"/>
      <c r="U6685" s="34"/>
    </row>
    <row r="6686" spans="19:21" x14ac:dyDescent="0.2">
      <c r="S6686" s="35"/>
      <c r="U6686" s="34"/>
    </row>
    <row r="6687" spans="19:21" x14ac:dyDescent="0.2">
      <c r="S6687" s="35"/>
      <c r="U6687" s="34"/>
    </row>
    <row r="6688" spans="19:21" x14ac:dyDescent="0.2">
      <c r="S6688" s="35"/>
      <c r="U6688" s="34"/>
    </row>
    <row r="6689" spans="19:21" x14ac:dyDescent="0.2">
      <c r="S6689" s="35"/>
      <c r="U6689" s="34"/>
    </row>
    <row r="6690" spans="19:21" x14ac:dyDescent="0.2">
      <c r="S6690" s="35"/>
      <c r="U6690" s="34"/>
    </row>
    <row r="6691" spans="19:21" x14ac:dyDescent="0.2">
      <c r="S6691" s="35"/>
      <c r="U6691" s="34"/>
    </row>
    <row r="6692" spans="19:21" x14ac:dyDescent="0.2">
      <c r="S6692" s="35"/>
      <c r="U6692" s="34"/>
    </row>
    <row r="6693" spans="19:21" x14ac:dyDescent="0.2">
      <c r="S6693" s="35"/>
      <c r="U6693" s="34"/>
    </row>
    <row r="6694" spans="19:21" x14ac:dyDescent="0.2">
      <c r="S6694" s="35"/>
      <c r="U6694" s="34"/>
    </row>
    <row r="6695" spans="19:21" x14ac:dyDescent="0.2">
      <c r="S6695" s="35"/>
      <c r="U6695" s="34"/>
    </row>
    <row r="6696" spans="19:21" x14ac:dyDescent="0.2">
      <c r="S6696" s="35"/>
      <c r="U6696" s="34"/>
    </row>
    <row r="6697" spans="19:21" x14ac:dyDescent="0.2">
      <c r="S6697" s="35"/>
      <c r="U6697" s="34"/>
    </row>
    <row r="6698" spans="19:21" x14ac:dyDescent="0.2">
      <c r="S6698" s="35"/>
      <c r="U6698" s="34"/>
    </row>
    <row r="6699" spans="19:21" x14ac:dyDescent="0.2">
      <c r="S6699" s="35"/>
      <c r="U6699" s="34"/>
    </row>
    <row r="6700" spans="19:21" x14ac:dyDescent="0.2">
      <c r="S6700" s="35"/>
      <c r="U6700" s="34"/>
    </row>
    <row r="6701" spans="19:21" x14ac:dyDescent="0.2">
      <c r="S6701" s="35"/>
      <c r="U6701" s="34"/>
    </row>
    <row r="6702" spans="19:21" x14ac:dyDescent="0.2">
      <c r="S6702" s="35"/>
      <c r="U6702" s="34"/>
    </row>
    <row r="6703" spans="19:21" x14ac:dyDescent="0.2">
      <c r="S6703" s="35"/>
      <c r="U6703" s="34"/>
    </row>
    <row r="6704" spans="19:21" x14ac:dyDescent="0.2">
      <c r="S6704" s="35"/>
      <c r="U6704" s="34"/>
    </row>
    <row r="6705" spans="19:21" x14ac:dyDescent="0.2">
      <c r="S6705" s="35"/>
      <c r="U6705" s="34"/>
    </row>
    <row r="6706" spans="19:21" x14ac:dyDescent="0.2">
      <c r="S6706" s="35"/>
      <c r="U6706" s="34"/>
    </row>
    <row r="6707" spans="19:21" x14ac:dyDescent="0.2">
      <c r="S6707" s="35"/>
      <c r="U6707" s="34"/>
    </row>
    <row r="6708" spans="19:21" x14ac:dyDescent="0.2">
      <c r="S6708" s="35"/>
      <c r="U6708" s="34"/>
    </row>
    <row r="6709" spans="19:21" x14ac:dyDescent="0.2">
      <c r="S6709" s="35"/>
      <c r="U6709" s="34"/>
    </row>
    <row r="6710" spans="19:21" x14ac:dyDescent="0.2">
      <c r="S6710" s="35"/>
      <c r="U6710" s="34"/>
    </row>
    <row r="6711" spans="19:21" x14ac:dyDescent="0.2">
      <c r="S6711" s="35"/>
      <c r="U6711" s="34"/>
    </row>
    <row r="6712" spans="19:21" x14ac:dyDescent="0.2">
      <c r="S6712" s="35"/>
      <c r="U6712" s="34"/>
    </row>
    <row r="6713" spans="19:21" x14ac:dyDescent="0.2">
      <c r="S6713" s="35"/>
      <c r="U6713" s="34"/>
    </row>
    <row r="6714" spans="19:21" x14ac:dyDescent="0.2">
      <c r="S6714" s="35"/>
      <c r="U6714" s="34"/>
    </row>
    <row r="6715" spans="19:21" x14ac:dyDescent="0.2">
      <c r="S6715" s="35"/>
      <c r="U6715" s="34"/>
    </row>
    <row r="6716" spans="19:21" x14ac:dyDescent="0.2">
      <c r="S6716" s="35"/>
      <c r="U6716" s="34"/>
    </row>
    <row r="6717" spans="19:21" x14ac:dyDescent="0.2">
      <c r="S6717" s="35"/>
      <c r="U6717" s="34"/>
    </row>
    <row r="6718" spans="19:21" x14ac:dyDescent="0.2">
      <c r="S6718" s="35"/>
      <c r="U6718" s="34"/>
    </row>
    <row r="6719" spans="19:21" x14ac:dyDescent="0.2">
      <c r="S6719" s="35"/>
      <c r="U6719" s="34"/>
    </row>
    <row r="6720" spans="19:21" x14ac:dyDescent="0.2">
      <c r="S6720" s="35"/>
      <c r="U6720" s="34"/>
    </row>
    <row r="6721" spans="19:21" x14ac:dyDescent="0.2">
      <c r="S6721" s="35"/>
      <c r="U6721" s="34"/>
    </row>
    <row r="6722" spans="19:21" x14ac:dyDescent="0.2">
      <c r="S6722" s="35"/>
      <c r="U6722" s="34"/>
    </row>
    <row r="6723" spans="19:21" x14ac:dyDescent="0.2">
      <c r="S6723" s="35"/>
      <c r="U6723" s="34"/>
    </row>
    <row r="6724" spans="19:21" x14ac:dyDescent="0.2">
      <c r="S6724" s="35"/>
      <c r="U6724" s="34"/>
    </row>
    <row r="6725" spans="19:21" x14ac:dyDescent="0.2">
      <c r="S6725" s="35"/>
      <c r="U6725" s="34"/>
    </row>
    <row r="6726" spans="19:21" x14ac:dyDescent="0.2">
      <c r="S6726" s="35"/>
      <c r="U6726" s="34"/>
    </row>
    <row r="6727" spans="19:21" x14ac:dyDescent="0.2">
      <c r="S6727" s="35"/>
      <c r="U6727" s="34"/>
    </row>
    <row r="6728" spans="19:21" x14ac:dyDescent="0.2">
      <c r="S6728" s="35"/>
      <c r="U6728" s="34"/>
    </row>
    <row r="6729" spans="19:21" x14ac:dyDescent="0.2">
      <c r="S6729" s="35"/>
      <c r="U6729" s="34"/>
    </row>
    <row r="6730" spans="19:21" x14ac:dyDescent="0.2">
      <c r="S6730" s="35"/>
      <c r="U6730" s="34"/>
    </row>
    <row r="6731" spans="19:21" x14ac:dyDescent="0.2">
      <c r="S6731" s="35"/>
      <c r="U6731" s="34"/>
    </row>
    <row r="6732" spans="19:21" x14ac:dyDescent="0.2">
      <c r="S6732" s="35"/>
      <c r="U6732" s="34"/>
    </row>
    <row r="6733" spans="19:21" x14ac:dyDescent="0.2">
      <c r="S6733" s="35"/>
      <c r="U6733" s="34"/>
    </row>
    <row r="6734" spans="19:21" x14ac:dyDescent="0.2">
      <c r="S6734" s="35"/>
      <c r="U6734" s="34"/>
    </row>
    <row r="6735" spans="19:21" x14ac:dyDescent="0.2">
      <c r="S6735" s="35"/>
      <c r="U6735" s="34"/>
    </row>
    <row r="6736" spans="19:21" x14ac:dyDescent="0.2">
      <c r="S6736" s="35"/>
      <c r="U6736" s="34"/>
    </row>
    <row r="6737" spans="19:21" x14ac:dyDescent="0.2">
      <c r="S6737" s="35"/>
      <c r="U6737" s="34"/>
    </row>
    <row r="6738" spans="19:21" x14ac:dyDescent="0.2">
      <c r="S6738" s="35"/>
      <c r="U6738" s="34"/>
    </row>
    <row r="6739" spans="19:21" x14ac:dyDescent="0.2">
      <c r="S6739" s="35"/>
      <c r="U6739" s="34"/>
    </row>
    <row r="6740" spans="19:21" x14ac:dyDescent="0.2">
      <c r="S6740" s="35"/>
      <c r="U6740" s="34"/>
    </row>
    <row r="6741" spans="19:21" x14ac:dyDescent="0.2">
      <c r="S6741" s="35"/>
      <c r="U6741" s="34"/>
    </row>
    <row r="6742" spans="19:21" x14ac:dyDescent="0.2">
      <c r="S6742" s="35"/>
      <c r="U6742" s="34"/>
    </row>
    <row r="6743" spans="19:21" x14ac:dyDescent="0.2">
      <c r="S6743" s="35"/>
      <c r="U6743" s="34"/>
    </row>
    <row r="6744" spans="19:21" x14ac:dyDescent="0.2">
      <c r="S6744" s="35"/>
      <c r="U6744" s="34"/>
    </row>
    <row r="6745" spans="19:21" x14ac:dyDescent="0.2">
      <c r="S6745" s="35"/>
      <c r="U6745" s="34"/>
    </row>
    <row r="6746" spans="19:21" x14ac:dyDescent="0.2">
      <c r="S6746" s="35"/>
      <c r="U6746" s="34"/>
    </row>
    <row r="6747" spans="19:21" x14ac:dyDescent="0.2">
      <c r="S6747" s="35"/>
      <c r="U6747" s="34"/>
    </row>
    <row r="6748" spans="19:21" x14ac:dyDescent="0.2">
      <c r="S6748" s="35"/>
      <c r="U6748" s="34"/>
    </row>
    <row r="6749" spans="19:21" x14ac:dyDescent="0.2">
      <c r="S6749" s="35"/>
      <c r="U6749" s="34"/>
    </row>
    <row r="6750" spans="19:21" x14ac:dyDescent="0.2">
      <c r="S6750" s="35"/>
      <c r="U6750" s="34"/>
    </row>
    <row r="6751" spans="19:21" x14ac:dyDescent="0.2">
      <c r="S6751" s="35"/>
      <c r="U6751" s="34"/>
    </row>
    <row r="6752" spans="19:21" x14ac:dyDescent="0.2">
      <c r="S6752" s="35"/>
      <c r="U6752" s="34"/>
    </row>
    <row r="6753" spans="19:21" x14ac:dyDescent="0.2">
      <c r="S6753" s="35"/>
      <c r="U6753" s="34"/>
    </row>
    <row r="6754" spans="19:21" x14ac:dyDescent="0.2">
      <c r="S6754" s="35"/>
      <c r="U6754" s="34"/>
    </row>
    <row r="6755" spans="19:21" x14ac:dyDescent="0.2">
      <c r="S6755" s="35"/>
      <c r="U6755" s="34"/>
    </row>
    <row r="6756" spans="19:21" x14ac:dyDescent="0.2">
      <c r="S6756" s="35"/>
      <c r="U6756" s="34"/>
    </row>
    <row r="6757" spans="19:21" x14ac:dyDescent="0.2">
      <c r="S6757" s="35"/>
      <c r="U6757" s="34"/>
    </row>
    <row r="6758" spans="19:21" x14ac:dyDescent="0.2">
      <c r="S6758" s="35"/>
      <c r="U6758" s="34"/>
    </row>
    <row r="6759" spans="19:21" x14ac:dyDescent="0.2">
      <c r="S6759" s="35"/>
      <c r="U6759" s="34"/>
    </row>
    <row r="6760" spans="19:21" x14ac:dyDescent="0.2">
      <c r="S6760" s="35"/>
      <c r="U6760" s="34"/>
    </row>
    <row r="6761" spans="19:21" x14ac:dyDescent="0.2">
      <c r="S6761" s="35"/>
      <c r="U6761" s="34"/>
    </row>
    <row r="6762" spans="19:21" x14ac:dyDescent="0.2">
      <c r="S6762" s="35"/>
      <c r="U6762" s="34"/>
    </row>
    <row r="6763" spans="19:21" x14ac:dyDescent="0.2">
      <c r="S6763" s="35"/>
      <c r="U6763" s="34"/>
    </row>
    <row r="6764" spans="19:21" x14ac:dyDescent="0.2">
      <c r="S6764" s="35"/>
      <c r="U6764" s="34"/>
    </row>
    <row r="6765" spans="19:21" x14ac:dyDescent="0.2">
      <c r="S6765" s="35"/>
      <c r="U6765" s="34"/>
    </row>
    <row r="6766" spans="19:21" x14ac:dyDescent="0.2">
      <c r="S6766" s="35"/>
      <c r="U6766" s="34"/>
    </row>
    <row r="6767" spans="19:21" x14ac:dyDescent="0.2">
      <c r="S6767" s="35"/>
      <c r="U6767" s="34"/>
    </row>
    <row r="6768" spans="19:21" x14ac:dyDescent="0.2">
      <c r="S6768" s="35"/>
      <c r="U6768" s="34"/>
    </row>
    <row r="6769" spans="19:21" x14ac:dyDescent="0.2">
      <c r="S6769" s="35"/>
      <c r="U6769" s="34"/>
    </row>
    <row r="6770" spans="19:21" x14ac:dyDescent="0.2">
      <c r="S6770" s="35"/>
      <c r="U6770" s="34"/>
    </row>
    <row r="6771" spans="19:21" x14ac:dyDescent="0.2">
      <c r="S6771" s="35"/>
      <c r="U6771" s="34"/>
    </row>
    <row r="6772" spans="19:21" x14ac:dyDescent="0.2">
      <c r="S6772" s="35"/>
      <c r="U6772" s="34"/>
    </row>
    <row r="6773" spans="19:21" x14ac:dyDescent="0.2">
      <c r="S6773" s="35"/>
      <c r="U6773" s="34"/>
    </row>
    <row r="6774" spans="19:21" x14ac:dyDescent="0.2">
      <c r="S6774" s="35"/>
      <c r="U6774" s="34"/>
    </row>
    <row r="6775" spans="19:21" x14ac:dyDescent="0.2">
      <c r="S6775" s="35"/>
      <c r="U6775" s="34"/>
    </row>
    <row r="6776" spans="19:21" x14ac:dyDescent="0.2">
      <c r="S6776" s="35"/>
      <c r="U6776" s="34"/>
    </row>
    <row r="6777" spans="19:21" x14ac:dyDescent="0.2">
      <c r="S6777" s="35"/>
      <c r="U6777" s="34"/>
    </row>
    <row r="6778" spans="19:21" x14ac:dyDescent="0.2">
      <c r="S6778" s="35"/>
      <c r="U6778" s="34"/>
    </row>
    <row r="6779" spans="19:21" x14ac:dyDescent="0.2">
      <c r="S6779" s="35"/>
      <c r="U6779" s="34"/>
    </row>
    <row r="6780" spans="19:21" x14ac:dyDescent="0.2">
      <c r="S6780" s="35"/>
      <c r="U6780" s="34"/>
    </row>
    <row r="6781" spans="19:21" x14ac:dyDescent="0.2">
      <c r="S6781" s="35"/>
      <c r="U6781" s="34"/>
    </row>
    <row r="6782" spans="19:21" x14ac:dyDescent="0.2">
      <c r="S6782" s="35"/>
      <c r="U6782" s="34"/>
    </row>
    <row r="6783" spans="19:21" x14ac:dyDescent="0.2">
      <c r="S6783" s="35"/>
      <c r="U6783" s="34"/>
    </row>
    <row r="6784" spans="19:21" x14ac:dyDescent="0.2">
      <c r="S6784" s="35"/>
      <c r="U6784" s="34"/>
    </row>
    <row r="6785" spans="19:21" x14ac:dyDescent="0.2">
      <c r="S6785" s="35"/>
      <c r="U6785" s="34"/>
    </row>
    <row r="6786" spans="19:21" x14ac:dyDescent="0.2">
      <c r="S6786" s="35"/>
      <c r="U6786" s="34"/>
    </row>
    <row r="6787" spans="19:21" x14ac:dyDescent="0.2">
      <c r="S6787" s="35"/>
      <c r="U6787" s="34"/>
    </row>
    <row r="6788" spans="19:21" x14ac:dyDescent="0.2">
      <c r="S6788" s="35"/>
      <c r="U6788" s="34"/>
    </row>
    <row r="6789" spans="19:21" x14ac:dyDescent="0.2">
      <c r="S6789" s="35"/>
      <c r="U6789" s="34"/>
    </row>
    <row r="6790" spans="19:21" x14ac:dyDescent="0.2">
      <c r="S6790" s="35"/>
      <c r="U6790" s="34"/>
    </row>
    <row r="6791" spans="19:21" x14ac:dyDescent="0.2">
      <c r="S6791" s="35"/>
      <c r="U6791" s="34"/>
    </row>
    <row r="6792" spans="19:21" x14ac:dyDescent="0.2">
      <c r="S6792" s="35"/>
      <c r="U6792" s="34"/>
    </row>
    <row r="6793" spans="19:21" x14ac:dyDescent="0.2">
      <c r="S6793" s="35"/>
      <c r="U6793" s="34"/>
    </row>
    <row r="6794" spans="19:21" x14ac:dyDescent="0.2">
      <c r="S6794" s="35"/>
      <c r="U6794" s="34"/>
    </row>
    <row r="6795" spans="19:21" x14ac:dyDescent="0.2">
      <c r="S6795" s="35"/>
      <c r="U6795" s="34"/>
    </row>
    <row r="6796" spans="19:21" x14ac:dyDescent="0.2">
      <c r="S6796" s="35"/>
      <c r="U6796" s="34"/>
    </row>
    <row r="6797" spans="19:21" x14ac:dyDescent="0.2">
      <c r="S6797" s="35"/>
      <c r="U6797" s="34"/>
    </row>
    <row r="6798" spans="19:21" x14ac:dyDescent="0.2">
      <c r="S6798" s="35"/>
      <c r="U6798" s="34"/>
    </row>
    <row r="6799" spans="19:21" x14ac:dyDescent="0.2">
      <c r="S6799" s="35"/>
      <c r="U6799" s="34"/>
    </row>
    <row r="6800" spans="19:21" x14ac:dyDescent="0.2">
      <c r="S6800" s="35"/>
      <c r="U6800" s="34"/>
    </row>
    <row r="6801" spans="19:21" x14ac:dyDescent="0.2">
      <c r="S6801" s="35"/>
      <c r="U6801" s="34"/>
    </row>
    <row r="6802" spans="19:21" x14ac:dyDescent="0.2">
      <c r="S6802" s="35"/>
      <c r="U6802" s="34"/>
    </row>
    <row r="6803" spans="19:21" x14ac:dyDescent="0.2">
      <c r="S6803" s="35"/>
      <c r="U6803" s="34"/>
    </row>
    <row r="6804" spans="19:21" x14ac:dyDescent="0.2">
      <c r="S6804" s="35"/>
      <c r="U6804" s="34"/>
    </row>
    <row r="6805" spans="19:21" x14ac:dyDescent="0.2">
      <c r="S6805" s="35"/>
      <c r="U6805" s="34"/>
    </row>
    <row r="6806" spans="19:21" x14ac:dyDescent="0.2">
      <c r="S6806" s="35"/>
      <c r="U6806" s="34"/>
    </row>
    <row r="6807" spans="19:21" x14ac:dyDescent="0.2">
      <c r="S6807" s="35"/>
      <c r="U6807" s="34"/>
    </row>
    <row r="6808" spans="19:21" x14ac:dyDescent="0.2">
      <c r="S6808" s="35"/>
      <c r="U6808" s="34"/>
    </row>
    <row r="6809" spans="19:21" x14ac:dyDescent="0.2">
      <c r="S6809" s="35"/>
      <c r="U6809" s="34"/>
    </row>
    <row r="6810" spans="19:21" x14ac:dyDescent="0.2">
      <c r="S6810" s="35"/>
      <c r="U6810" s="34"/>
    </row>
    <row r="6811" spans="19:21" x14ac:dyDescent="0.2">
      <c r="S6811" s="35"/>
      <c r="U6811" s="34"/>
    </row>
    <row r="6812" spans="19:21" x14ac:dyDescent="0.2">
      <c r="S6812" s="35"/>
      <c r="U6812" s="34"/>
    </row>
    <row r="6813" spans="19:21" x14ac:dyDescent="0.2">
      <c r="S6813" s="35"/>
      <c r="U6813" s="34"/>
    </row>
    <row r="6814" spans="19:21" x14ac:dyDescent="0.2">
      <c r="S6814" s="35"/>
      <c r="U6814" s="34"/>
    </row>
    <row r="6815" spans="19:21" x14ac:dyDescent="0.2">
      <c r="S6815" s="35"/>
      <c r="U6815" s="34"/>
    </row>
    <row r="6816" spans="19:21" x14ac:dyDescent="0.2">
      <c r="S6816" s="35"/>
      <c r="U6816" s="34"/>
    </row>
    <row r="6817" spans="19:21" x14ac:dyDescent="0.2">
      <c r="S6817" s="35"/>
      <c r="U6817" s="34"/>
    </row>
    <row r="6818" spans="19:21" x14ac:dyDescent="0.2">
      <c r="S6818" s="35"/>
      <c r="U6818" s="34"/>
    </row>
    <row r="6819" spans="19:21" x14ac:dyDescent="0.2">
      <c r="S6819" s="35"/>
      <c r="U6819" s="34"/>
    </row>
    <row r="6820" spans="19:21" x14ac:dyDescent="0.2">
      <c r="S6820" s="35"/>
      <c r="U6820" s="34"/>
    </row>
    <row r="6821" spans="19:21" x14ac:dyDescent="0.2">
      <c r="S6821" s="35"/>
      <c r="U6821" s="34"/>
    </row>
    <row r="6822" spans="19:21" x14ac:dyDescent="0.2">
      <c r="S6822" s="35"/>
      <c r="U6822" s="34"/>
    </row>
    <row r="6823" spans="19:21" x14ac:dyDescent="0.2">
      <c r="S6823" s="35"/>
      <c r="U6823" s="34"/>
    </row>
    <row r="6824" spans="19:21" x14ac:dyDescent="0.2">
      <c r="S6824" s="35"/>
      <c r="U6824" s="34"/>
    </row>
    <row r="6825" spans="19:21" x14ac:dyDescent="0.2">
      <c r="S6825" s="35"/>
      <c r="U6825" s="34"/>
    </row>
    <row r="6826" spans="19:21" x14ac:dyDescent="0.2">
      <c r="S6826" s="35"/>
      <c r="U6826" s="34"/>
    </row>
    <row r="6827" spans="19:21" x14ac:dyDescent="0.2">
      <c r="S6827" s="35"/>
      <c r="U6827" s="34"/>
    </row>
    <row r="6828" spans="19:21" x14ac:dyDescent="0.2">
      <c r="S6828" s="35"/>
      <c r="U6828" s="34"/>
    </row>
    <row r="6829" spans="19:21" x14ac:dyDescent="0.2">
      <c r="S6829" s="35"/>
      <c r="U6829" s="34"/>
    </row>
    <row r="6830" spans="19:21" x14ac:dyDescent="0.2">
      <c r="S6830" s="35"/>
      <c r="U6830" s="34"/>
    </row>
    <row r="6831" spans="19:21" x14ac:dyDescent="0.2">
      <c r="S6831" s="35"/>
      <c r="U6831" s="34"/>
    </row>
    <row r="6832" spans="19:21" x14ac:dyDescent="0.2">
      <c r="S6832" s="35"/>
      <c r="U6832" s="34"/>
    </row>
    <row r="6833" spans="19:21" x14ac:dyDescent="0.2">
      <c r="S6833" s="35"/>
      <c r="U6833" s="34"/>
    </row>
    <row r="6834" spans="19:21" x14ac:dyDescent="0.2">
      <c r="S6834" s="35"/>
      <c r="U6834" s="34"/>
    </row>
    <row r="6835" spans="19:21" x14ac:dyDescent="0.2">
      <c r="S6835" s="35"/>
      <c r="U6835" s="34"/>
    </row>
    <row r="6836" spans="19:21" x14ac:dyDescent="0.2">
      <c r="S6836" s="35"/>
      <c r="U6836" s="34"/>
    </row>
    <row r="6837" spans="19:21" x14ac:dyDescent="0.2">
      <c r="S6837" s="35"/>
      <c r="U6837" s="34"/>
    </row>
    <row r="6838" spans="19:21" x14ac:dyDescent="0.2">
      <c r="S6838" s="35"/>
      <c r="U6838" s="34"/>
    </row>
    <row r="6839" spans="19:21" x14ac:dyDescent="0.2">
      <c r="S6839" s="35"/>
      <c r="U6839" s="34"/>
    </row>
    <row r="6840" spans="19:21" x14ac:dyDescent="0.2">
      <c r="S6840" s="35"/>
      <c r="U6840" s="34"/>
    </row>
    <row r="6841" spans="19:21" x14ac:dyDescent="0.2">
      <c r="S6841" s="35"/>
      <c r="U6841" s="34"/>
    </row>
    <row r="6842" spans="19:21" x14ac:dyDescent="0.2">
      <c r="S6842" s="35"/>
      <c r="U6842" s="34"/>
    </row>
    <row r="6843" spans="19:21" x14ac:dyDescent="0.2">
      <c r="S6843" s="35"/>
      <c r="U6843" s="34"/>
    </row>
    <row r="6844" spans="19:21" x14ac:dyDescent="0.2">
      <c r="S6844" s="35"/>
      <c r="U6844" s="34"/>
    </row>
    <row r="6845" spans="19:21" x14ac:dyDescent="0.2">
      <c r="S6845" s="35"/>
      <c r="U6845" s="34"/>
    </row>
    <row r="6846" spans="19:21" x14ac:dyDescent="0.2">
      <c r="S6846" s="35"/>
      <c r="U6846" s="34"/>
    </row>
    <row r="6847" spans="19:21" x14ac:dyDescent="0.2">
      <c r="S6847" s="35"/>
      <c r="U6847" s="34"/>
    </row>
    <row r="6848" spans="19:21" x14ac:dyDescent="0.2">
      <c r="S6848" s="35"/>
      <c r="U6848" s="34"/>
    </row>
    <row r="6849" spans="19:21" x14ac:dyDescent="0.2">
      <c r="S6849" s="35"/>
      <c r="U6849" s="34"/>
    </row>
    <row r="6850" spans="19:21" x14ac:dyDescent="0.2">
      <c r="S6850" s="35"/>
      <c r="U6850" s="34"/>
    </row>
    <row r="6851" spans="19:21" x14ac:dyDescent="0.2">
      <c r="S6851" s="35"/>
      <c r="U6851" s="34"/>
    </row>
    <row r="6852" spans="19:21" x14ac:dyDescent="0.2">
      <c r="S6852" s="35"/>
      <c r="U6852" s="34"/>
    </row>
    <row r="6853" spans="19:21" x14ac:dyDescent="0.2">
      <c r="S6853" s="35"/>
      <c r="U6853" s="34"/>
    </row>
    <row r="6854" spans="19:21" x14ac:dyDescent="0.2">
      <c r="S6854" s="35"/>
      <c r="U6854" s="34"/>
    </row>
    <row r="6855" spans="19:21" x14ac:dyDescent="0.2">
      <c r="S6855" s="35"/>
      <c r="U6855" s="34"/>
    </row>
    <row r="6856" spans="19:21" x14ac:dyDescent="0.2">
      <c r="S6856" s="35"/>
      <c r="U6856" s="34"/>
    </row>
    <row r="6857" spans="19:21" x14ac:dyDescent="0.2">
      <c r="S6857" s="35"/>
      <c r="U6857" s="34"/>
    </row>
    <row r="6858" spans="19:21" x14ac:dyDescent="0.2">
      <c r="S6858" s="35"/>
      <c r="U6858" s="34"/>
    </row>
    <row r="6859" spans="19:21" x14ac:dyDescent="0.2">
      <c r="S6859" s="35"/>
      <c r="U6859" s="34"/>
    </row>
    <row r="6860" spans="19:21" x14ac:dyDescent="0.2">
      <c r="S6860" s="35"/>
      <c r="U6860" s="34"/>
    </row>
    <row r="6861" spans="19:21" x14ac:dyDescent="0.2">
      <c r="S6861" s="35"/>
      <c r="U6861" s="34"/>
    </row>
    <row r="6862" spans="19:21" x14ac:dyDescent="0.2">
      <c r="S6862" s="35"/>
      <c r="U6862" s="34"/>
    </row>
    <row r="6863" spans="19:21" x14ac:dyDescent="0.2">
      <c r="S6863" s="35"/>
      <c r="U6863" s="34"/>
    </row>
    <row r="6864" spans="19:21" x14ac:dyDescent="0.2">
      <c r="S6864" s="35"/>
      <c r="U6864" s="34"/>
    </row>
    <row r="6865" spans="19:21" x14ac:dyDescent="0.2">
      <c r="S6865" s="35"/>
      <c r="U6865" s="34"/>
    </row>
    <row r="6866" spans="19:21" x14ac:dyDescent="0.2">
      <c r="S6866" s="35"/>
      <c r="U6866" s="34"/>
    </row>
    <row r="6867" spans="19:21" x14ac:dyDescent="0.2">
      <c r="S6867" s="35"/>
      <c r="U6867" s="34"/>
    </row>
    <row r="6868" spans="19:21" x14ac:dyDescent="0.2">
      <c r="S6868" s="35"/>
      <c r="U6868" s="34"/>
    </row>
    <row r="6869" spans="19:21" x14ac:dyDescent="0.2">
      <c r="S6869" s="35"/>
      <c r="U6869" s="34"/>
    </row>
    <row r="6870" spans="19:21" x14ac:dyDescent="0.2">
      <c r="S6870" s="35"/>
      <c r="U6870" s="34"/>
    </row>
    <row r="6871" spans="19:21" x14ac:dyDescent="0.2">
      <c r="S6871" s="35"/>
      <c r="U6871" s="34"/>
    </row>
    <row r="6872" spans="19:21" x14ac:dyDescent="0.2">
      <c r="S6872" s="35"/>
      <c r="U6872" s="34"/>
    </row>
    <row r="6873" spans="19:21" x14ac:dyDescent="0.2">
      <c r="S6873" s="35"/>
      <c r="U6873" s="34"/>
    </row>
    <row r="6874" spans="19:21" x14ac:dyDescent="0.2">
      <c r="S6874" s="35"/>
      <c r="U6874" s="34"/>
    </row>
    <row r="6875" spans="19:21" x14ac:dyDescent="0.2">
      <c r="S6875" s="35"/>
      <c r="U6875" s="34"/>
    </row>
    <row r="6876" spans="19:21" x14ac:dyDescent="0.2">
      <c r="S6876" s="35"/>
      <c r="U6876" s="34"/>
    </row>
    <row r="6877" spans="19:21" x14ac:dyDescent="0.2">
      <c r="S6877" s="35"/>
      <c r="U6877" s="34"/>
    </row>
    <row r="6878" spans="19:21" x14ac:dyDescent="0.2">
      <c r="S6878" s="35"/>
      <c r="U6878" s="34"/>
    </row>
    <row r="6879" spans="19:21" x14ac:dyDescent="0.2">
      <c r="S6879" s="35"/>
      <c r="U6879" s="34"/>
    </row>
    <row r="6880" spans="19:21" x14ac:dyDescent="0.2">
      <c r="S6880" s="35"/>
      <c r="U6880" s="34"/>
    </row>
    <row r="6881" spans="19:21" x14ac:dyDescent="0.2">
      <c r="S6881" s="35"/>
      <c r="U6881" s="34"/>
    </row>
    <row r="6882" spans="19:21" x14ac:dyDescent="0.2">
      <c r="S6882" s="35"/>
      <c r="U6882" s="34"/>
    </row>
    <row r="6883" spans="19:21" x14ac:dyDescent="0.2">
      <c r="S6883" s="35"/>
      <c r="U6883" s="34"/>
    </row>
    <row r="6884" spans="19:21" x14ac:dyDescent="0.2">
      <c r="S6884" s="35"/>
      <c r="U6884" s="34"/>
    </row>
    <row r="6885" spans="19:21" x14ac:dyDescent="0.2">
      <c r="S6885" s="35"/>
      <c r="U6885" s="34"/>
    </row>
    <row r="6886" spans="19:21" x14ac:dyDescent="0.2">
      <c r="S6886" s="35"/>
      <c r="U6886" s="34"/>
    </row>
    <row r="6887" spans="19:21" x14ac:dyDescent="0.2">
      <c r="S6887" s="35"/>
      <c r="U6887" s="34"/>
    </row>
    <row r="6888" spans="19:21" x14ac:dyDescent="0.2">
      <c r="S6888" s="35"/>
      <c r="U6888" s="34"/>
    </row>
    <row r="6889" spans="19:21" x14ac:dyDescent="0.2">
      <c r="S6889" s="35"/>
      <c r="U6889" s="34"/>
    </row>
    <row r="6890" spans="19:21" x14ac:dyDescent="0.2">
      <c r="S6890" s="35"/>
      <c r="U6890" s="34"/>
    </row>
    <row r="6891" spans="19:21" x14ac:dyDescent="0.2">
      <c r="S6891" s="35"/>
      <c r="U6891" s="34"/>
    </row>
    <row r="6892" spans="19:21" x14ac:dyDescent="0.2">
      <c r="S6892" s="35"/>
      <c r="U6892" s="34"/>
    </row>
    <row r="6893" spans="19:21" x14ac:dyDescent="0.2">
      <c r="S6893" s="35"/>
      <c r="U6893" s="34"/>
    </row>
    <row r="6894" spans="19:21" x14ac:dyDescent="0.2">
      <c r="S6894" s="35"/>
      <c r="U6894" s="34"/>
    </row>
    <row r="6895" spans="19:21" x14ac:dyDescent="0.2">
      <c r="S6895" s="35"/>
      <c r="U6895" s="34"/>
    </row>
    <row r="6896" spans="19:21" x14ac:dyDescent="0.2">
      <c r="S6896" s="35"/>
      <c r="U6896" s="34"/>
    </row>
    <row r="6897" spans="19:21" x14ac:dyDescent="0.2">
      <c r="S6897" s="35"/>
      <c r="U6897" s="34"/>
    </row>
    <row r="6898" spans="19:21" x14ac:dyDescent="0.2">
      <c r="S6898" s="35"/>
      <c r="U6898" s="34"/>
    </row>
    <row r="6899" spans="19:21" x14ac:dyDescent="0.2">
      <c r="S6899" s="35"/>
      <c r="U6899" s="34"/>
    </row>
    <row r="6900" spans="19:21" x14ac:dyDescent="0.2">
      <c r="S6900" s="35"/>
      <c r="U6900" s="34"/>
    </row>
    <row r="6901" spans="19:21" x14ac:dyDescent="0.2">
      <c r="S6901" s="35"/>
      <c r="U6901" s="34"/>
    </row>
    <row r="6902" spans="19:21" x14ac:dyDescent="0.2">
      <c r="S6902" s="35"/>
      <c r="U6902" s="34"/>
    </row>
    <row r="6903" spans="19:21" x14ac:dyDescent="0.2">
      <c r="S6903" s="35"/>
      <c r="U6903" s="34"/>
    </row>
    <row r="6904" spans="19:21" x14ac:dyDescent="0.2">
      <c r="S6904" s="35"/>
      <c r="U6904" s="34"/>
    </row>
    <row r="6905" spans="19:21" x14ac:dyDescent="0.2">
      <c r="S6905" s="35"/>
      <c r="U6905" s="34"/>
    </row>
    <row r="6906" spans="19:21" x14ac:dyDescent="0.2">
      <c r="S6906" s="35"/>
      <c r="U6906" s="34"/>
    </row>
    <row r="6907" spans="19:21" x14ac:dyDescent="0.2">
      <c r="S6907" s="35"/>
      <c r="U6907" s="34"/>
    </row>
    <row r="6908" spans="19:21" x14ac:dyDescent="0.2">
      <c r="S6908" s="35"/>
      <c r="U6908" s="34"/>
    </row>
    <row r="6909" spans="19:21" x14ac:dyDescent="0.2">
      <c r="S6909" s="35"/>
      <c r="U6909" s="34"/>
    </row>
    <row r="6910" spans="19:21" x14ac:dyDescent="0.2">
      <c r="S6910" s="35"/>
      <c r="U6910" s="34"/>
    </row>
    <row r="6911" spans="19:21" x14ac:dyDescent="0.2">
      <c r="S6911" s="35"/>
      <c r="U6911" s="34"/>
    </row>
    <row r="6912" spans="19:21" x14ac:dyDescent="0.2">
      <c r="S6912" s="35"/>
      <c r="U6912" s="34"/>
    </row>
    <row r="6913" spans="19:21" x14ac:dyDescent="0.2">
      <c r="S6913" s="35"/>
      <c r="U6913" s="34"/>
    </row>
    <row r="6914" spans="19:21" x14ac:dyDescent="0.2">
      <c r="S6914" s="35"/>
      <c r="U6914" s="34"/>
    </row>
    <row r="6915" spans="19:21" x14ac:dyDescent="0.2">
      <c r="S6915" s="35"/>
      <c r="U6915" s="34"/>
    </row>
    <row r="6916" spans="19:21" x14ac:dyDescent="0.2">
      <c r="S6916" s="35"/>
      <c r="U6916" s="34"/>
    </row>
    <row r="6917" spans="19:21" x14ac:dyDescent="0.2">
      <c r="S6917" s="35"/>
      <c r="U6917" s="34"/>
    </row>
    <row r="6918" spans="19:21" x14ac:dyDescent="0.2">
      <c r="S6918" s="35"/>
      <c r="U6918" s="34"/>
    </row>
    <row r="6919" spans="19:21" x14ac:dyDescent="0.2">
      <c r="S6919" s="35"/>
      <c r="U6919" s="34"/>
    </row>
    <row r="6920" spans="19:21" x14ac:dyDescent="0.2">
      <c r="S6920" s="35"/>
      <c r="U6920" s="34"/>
    </row>
    <row r="6921" spans="19:21" x14ac:dyDescent="0.2">
      <c r="S6921" s="35"/>
      <c r="U6921" s="34"/>
    </row>
    <row r="6922" spans="19:21" x14ac:dyDescent="0.2">
      <c r="S6922" s="35"/>
      <c r="U6922" s="34"/>
    </row>
    <row r="6923" spans="19:21" x14ac:dyDescent="0.2">
      <c r="S6923" s="35"/>
      <c r="U6923" s="34"/>
    </row>
    <row r="6924" spans="19:21" x14ac:dyDescent="0.2">
      <c r="S6924" s="35"/>
      <c r="U6924" s="34"/>
    </row>
    <row r="6925" spans="19:21" x14ac:dyDescent="0.2">
      <c r="S6925" s="35"/>
      <c r="U6925" s="34"/>
    </row>
    <row r="6926" spans="19:21" x14ac:dyDescent="0.2">
      <c r="S6926" s="35"/>
      <c r="U6926" s="34"/>
    </row>
    <row r="6927" spans="19:21" x14ac:dyDescent="0.2">
      <c r="S6927" s="35"/>
      <c r="U6927" s="34"/>
    </row>
    <row r="6928" spans="19:21" x14ac:dyDescent="0.2">
      <c r="S6928" s="35"/>
      <c r="U6928" s="34"/>
    </row>
    <row r="6929" spans="19:21" x14ac:dyDescent="0.2">
      <c r="S6929" s="35"/>
      <c r="U6929" s="34"/>
    </row>
    <row r="6930" spans="19:21" x14ac:dyDescent="0.2">
      <c r="S6930" s="35"/>
      <c r="U6930" s="34"/>
    </row>
    <row r="6931" spans="19:21" x14ac:dyDescent="0.2">
      <c r="S6931" s="35"/>
      <c r="U6931" s="34"/>
    </row>
    <row r="6932" spans="19:21" x14ac:dyDescent="0.2">
      <c r="S6932" s="35"/>
      <c r="U6932" s="34"/>
    </row>
    <row r="6933" spans="19:21" x14ac:dyDescent="0.2">
      <c r="S6933" s="35"/>
      <c r="U6933" s="34"/>
    </row>
    <row r="6934" spans="19:21" x14ac:dyDescent="0.2">
      <c r="S6934" s="35"/>
      <c r="U6934" s="34"/>
    </row>
    <row r="6935" spans="19:21" x14ac:dyDescent="0.2">
      <c r="S6935" s="35"/>
      <c r="U6935" s="34"/>
    </row>
    <row r="6936" spans="19:21" x14ac:dyDescent="0.2">
      <c r="S6936" s="35"/>
      <c r="U6936" s="34"/>
    </row>
    <row r="6937" spans="19:21" x14ac:dyDescent="0.2">
      <c r="S6937" s="35"/>
      <c r="U6937" s="34"/>
    </row>
    <row r="6938" spans="19:21" x14ac:dyDescent="0.2">
      <c r="S6938" s="35"/>
      <c r="U6938" s="34"/>
    </row>
    <row r="6939" spans="19:21" x14ac:dyDescent="0.2">
      <c r="S6939" s="35"/>
      <c r="U6939" s="34"/>
    </row>
    <row r="6940" spans="19:21" x14ac:dyDescent="0.2">
      <c r="S6940" s="35"/>
      <c r="U6940" s="34"/>
    </row>
    <row r="6941" spans="19:21" x14ac:dyDescent="0.2">
      <c r="S6941" s="35"/>
      <c r="U6941" s="34"/>
    </row>
    <row r="6942" spans="19:21" x14ac:dyDescent="0.2">
      <c r="S6942" s="35"/>
      <c r="U6942" s="34"/>
    </row>
    <row r="6943" spans="19:21" x14ac:dyDescent="0.2">
      <c r="S6943" s="35"/>
      <c r="U6943" s="34"/>
    </row>
    <row r="6944" spans="19:21" x14ac:dyDescent="0.2">
      <c r="S6944" s="35"/>
      <c r="U6944" s="34"/>
    </row>
    <row r="6945" spans="19:21" x14ac:dyDescent="0.2">
      <c r="S6945" s="35"/>
      <c r="U6945" s="34"/>
    </row>
    <row r="6946" spans="19:21" x14ac:dyDescent="0.2">
      <c r="S6946" s="35"/>
      <c r="U6946" s="34"/>
    </row>
    <row r="6947" spans="19:21" x14ac:dyDescent="0.2">
      <c r="S6947" s="35"/>
      <c r="U6947" s="34"/>
    </row>
    <row r="6948" spans="19:21" x14ac:dyDescent="0.2">
      <c r="S6948" s="35"/>
      <c r="U6948" s="34"/>
    </row>
    <row r="6949" spans="19:21" x14ac:dyDescent="0.2">
      <c r="S6949" s="35"/>
      <c r="U6949" s="34"/>
    </row>
    <row r="6950" spans="19:21" x14ac:dyDescent="0.2">
      <c r="S6950" s="35"/>
      <c r="U6950" s="34"/>
    </row>
    <row r="6951" spans="19:21" x14ac:dyDescent="0.2">
      <c r="S6951" s="35"/>
      <c r="U6951" s="34"/>
    </row>
    <row r="6952" spans="19:21" x14ac:dyDescent="0.2">
      <c r="S6952" s="35"/>
      <c r="U6952" s="34"/>
    </row>
    <row r="6953" spans="19:21" x14ac:dyDescent="0.2">
      <c r="S6953" s="35"/>
      <c r="U6953" s="34"/>
    </row>
    <row r="6954" spans="19:21" x14ac:dyDescent="0.2">
      <c r="S6954" s="35"/>
      <c r="U6954" s="34"/>
    </row>
    <row r="6955" spans="19:21" x14ac:dyDescent="0.2">
      <c r="S6955" s="35"/>
      <c r="U6955" s="34"/>
    </row>
    <row r="6956" spans="19:21" x14ac:dyDescent="0.2">
      <c r="S6956" s="35"/>
      <c r="U6956" s="34"/>
    </row>
    <row r="6957" spans="19:21" x14ac:dyDescent="0.2">
      <c r="S6957" s="35"/>
      <c r="U6957" s="34"/>
    </row>
    <row r="6958" spans="19:21" x14ac:dyDescent="0.2">
      <c r="S6958" s="35"/>
      <c r="U6958" s="34"/>
    </row>
    <row r="6959" spans="19:21" x14ac:dyDescent="0.2">
      <c r="S6959" s="35"/>
      <c r="U6959" s="34"/>
    </row>
    <row r="6960" spans="19:21" x14ac:dyDescent="0.2">
      <c r="S6960" s="35"/>
      <c r="U6960" s="34"/>
    </row>
    <row r="6961" spans="19:21" x14ac:dyDescent="0.2">
      <c r="S6961" s="35"/>
      <c r="U6961" s="34"/>
    </row>
    <row r="6962" spans="19:21" x14ac:dyDescent="0.2">
      <c r="S6962" s="35"/>
      <c r="U6962" s="34"/>
    </row>
    <row r="6963" spans="19:21" x14ac:dyDescent="0.2">
      <c r="S6963" s="35"/>
      <c r="U6963" s="34"/>
    </row>
    <row r="6964" spans="19:21" x14ac:dyDescent="0.2">
      <c r="S6964" s="35"/>
      <c r="U6964" s="34"/>
    </row>
    <row r="6965" spans="19:21" x14ac:dyDescent="0.2">
      <c r="S6965" s="35"/>
      <c r="U6965" s="34"/>
    </row>
    <row r="6966" spans="19:21" x14ac:dyDescent="0.2">
      <c r="S6966" s="35"/>
      <c r="U6966" s="34"/>
    </row>
    <row r="6967" spans="19:21" x14ac:dyDescent="0.2">
      <c r="S6967" s="35"/>
      <c r="U6967" s="34"/>
    </row>
    <row r="6968" spans="19:21" x14ac:dyDescent="0.2">
      <c r="S6968" s="35"/>
      <c r="U6968" s="34"/>
    </row>
    <row r="6969" spans="19:21" x14ac:dyDescent="0.2">
      <c r="S6969" s="35"/>
      <c r="U6969" s="34"/>
    </row>
    <row r="6970" spans="19:21" x14ac:dyDescent="0.2">
      <c r="S6970" s="35"/>
      <c r="U6970" s="34"/>
    </row>
    <row r="6971" spans="19:21" x14ac:dyDescent="0.2">
      <c r="S6971" s="35"/>
      <c r="U6971" s="34"/>
    </row>
    <row r="6972" spans="19:21" x14ac:dyDescent="0.2">
      <c r="S6972" s="35"/>
      <c r="U6972" s="34"/>
    </row>
    <row r="6973" spans="19:21" x14ac:dyDescent="0.2">
      <c r="S6973" s="35"/>
      <c r="U6973" s="34"/>
    </row>
    <row r="6974" spans="19:21" x14ac:dyDescent="0.2">
      <c r="S6974" s="35"/>
      <c r="U6974" s="34"/>
    </row>
    <row r="6975" spans="19:21" x14ac:dyDescent="0.2">
      <c r="S6975" s="35"/>
      <c r="U6975" s="34"/>
    </row>
    <row r="6976" spans="19:21" x14ac:dyDescent="0.2">
      <c r="S6976" s="35"/>
      <c r="U6976" s="34"/>
    </row>
    <row r="6977" spans="19:21" x14ac:dyDescent="0.2">
      <c r="S6977" s="35"/>
      <c r="U6977" s="34"/>
    </row>
    <row r="6978" spans="19:21" x14ac:dyDescent="0.2">
      <c r="S6978" s="35"/>
      <c r="U6978" s="34"/>
    </row>
    <row r="6979" spans="19:21" x14ac:dyDescent="0.2">
      <c r="S6979" s="35"/>
      <c r="U6979" s="34"/>
    </row>
    <row r="6980" spans="19:21" x14ac:dyDescent="0.2">
      <c r="S6980" s="35"/>
      <c r="U6980" s="34"/>
    </row>
    <row r="6981" spans="19:21" x14ac:dyDescent="0.2">
      <c r="S6981" s="35"/>
      <c r="U6981" s="34"/>
    </row>
    <row r="6982" spans="19:21" x14ac:dyDescent="0.2">
      <c r="S6982" s="35"/>
      <c r="U6982" s="34"/>
    </row>
    <row r="6983" spans="19:21" x14ac:dyDescent="0.2">
      <c r="S6983" s="35"/>
      <c r="U6983" s="34"/>
    </row>
    <row r="6984" spans="19:21" x14ac:dyDescent="0.2">
      <c r="S6984" s="35"/>
      <c r="U6984" s="34"/>
    </row>
    <row r="6985" spans="19:21" x14ac:dyDescent="0.2">
      <c r="S6985" s="35"/>
      <c r="U6985" s="34"/>
    </row>
    <row r="6986" spans="19:21" x14ac:dyDescent="0.2">
      <c r="S6986" s="35"/>
      <c r="U6986" s="34"/>
    </row>
    <row r="6987" spans="19:21" x14ac:dyDescent="0.2">
      <c r="S6987" s="35"/>
      <c r="U6987" s="34"/>
    </row>
    <row r="6988" spans="19:21" x14ac:dyDescent="0.2">
      <c r="S6988" s="35"/>
      <c r="U6988" s="34"/>
    </row>
    <row r="6989" spans="19:21" x14ac:dyDescent="0.2">
      <c r="S6989" s="35"/>
      <c r="U6989" s="34"/>
    </row>
    <row r="6990" spans="19:21" x14ac:dyDescent="0.2">
      <c r="S6990" s="35"/>
      <c r="U6990" s="34"/>
    </row>
    <row r="6991" spans="19:21" x14ac:dyDescent="0.2">
      <c r="S6991" s="35"/>
      <c r="U6991" s="34"/>
    </row>
    <row r="6992" spans="19:21" x14ac:dyDescent="0.2">
      <c r="S6992" s="35"/>
      <c r="U6992" s="34"/>
    </row>
    <row r="6993" spans="19:21" x14ac:dyDescent="0.2">
      <c r="S6993" s="35"/>
      <c r="U6993" s="34"/>
    </row>
    <row r="6994" spans="19:21" x14ac:dyDescent="0.2">
      <c r="S6994" s="35"/>
      <c r="U6994" s="34"/>
    </row>
    <row r="6995" spans="19:21" x14ac:dyDescent="0.2">
      <c r="S6995" s="35"/>
      <c r="U6995" s="34"/>
    </row>
    <row r="6996" spans="19:21" x14ac:dyDescent="0.2">
      <c r="S6996" s="35"/>
      <c r="U6996" s="34"/>
    </row>
    <row r="6997" spans="19:21" x14ac:dyDescent="0.2">
      <c r="S6997" s="35"/>
      <c r="U6997" s="34"/>
    </row>
    <row r="6998" spans="19:21" x14ac:dyDescent="0.2">
      <c r="S6998" s="35"/>
      <c r="U6998" s="34"/>
    </row>
    <row r="6999" spans="19:21" x14ac:dyDescent="0.2">
      <c r="S6999" s="35"/>
      <c r="U6999" s="34"/>
    </row>
    <row r="7000" spans="19:21" x14ac:dyDescent="0.2">
      <c r="S7000" s="35"/>
      <c r="U7000" s="34"/>
    </row>
    <row r="7001" spans="19:21" x14ac:dyDescent="0.2">
      <c r="S7001" s="35"/>
      <c r="U7001" s="34"/>
    </row>
    <row r="7002" spans="19:21" x14ac:dyDescent="0.2">
      <c r="S7002" s="35"/>
      <c r="U7002" s="34"/>
    </row>
    <row r="7003" spans="19:21" x14ac:dyDescent="0.2">
      <c r="S7003" s="35"/>
      <c r="U7003" s="34"/>
    </row>
    <row r="7004" spans="19:21" x14ac:dyDescent="0.2">
      <c r="S7004" s="35"/>
      <c r="U7004" s="34"/>
    </row>
    <row r="7005" spans="19:21" x14ac:dyDescent="0.2">
      <c r="S7005" s="35"/>
      <c r="U7005" s="34"/>
    </row>
    <row r="7006" spans="19:21" x14ac:dyDescent="0.2">
      <c r="S7006" s="35"/>
      <c r="U7006" s="34"/>
    </row>
    <row r="7007" spans="19:21" x14ac:dyDescent="0.2">
      <c r="S7007" s="35"/>
      <c r="U7007" s="34"/>
    </row>
    <row r="7008" spans="19:21" x14ac:dyDescent="0.2">
      <c r="S7008" s="35"/>
      <c r="U7008" s="34"/>
    </row>
    <row r="7009" spans="19:21" x14ac:dyDescent="0.2">
      <c r="S7009" s="35"/>
      <c r="U7009" s="34"/>
    </row>
    <row r="7010" spans="19:21" x14ac:dyDescent="0.2">
      <c r="S7010" s="35"/>
      <c r="U7010" s="34"/>
    </row>
    <row r="7011" spans="19:21" x14ac:dyDescent="0.2">
      <c r="S7011" s="35"/>
      <c r="U7011" s="34"/>
    </row>
    <row r="7012" spans="19:21" x14ac:dyDescent="0.2">
      <c r="S7012" s="35"/>
      <c r="U7012" s="34"/>
    </row>
    <row r="7013" spans="19:21" x14ac:dyDescent="0.2">
      <c r="S7013" s="35"/>
      <c r="U7013" s="34"/>
    </row>
    <row r="7014" spans="19:21" x14ac:dyDescent="0.2">
      <c r="S7014" s="35"/>
      <c r="U7014" s="34"/>
    </row>
    <row r="7015" spans="19:21" x14ac:dyDescent="0.2">
      <c r="S7015" s="35"/>
      <c r="U7015" s="34"/>
    </row>
    <row r="7016" spans="19:21" x14ac:dyDescent="0.2">
      <c r="S7016" s="35"/>
      <c r="U7016" s="34"/>
    </row>
    <row r="7017" spans="19:21" x14ac:dyDescent="0.2">
      <c r="S7017" s="35"/>
      <c r="U7017" s="34"/>
    </row>
    <row r="7018" spans="19:21" x14ac:dyDescent="0.2">
      <c r="S7018" s="35"/>
      <c r="U7018" s="34"/>
    </row>
    <row r="7019" spans="19:21" x14ac:dyDescent="0.2">
      <c r="S7019" s="35"/>
      <c r="U7019" s="34"/>
    </row>
    <row r="7020" spans="19:21" x14ac:dyDescent="0.2">
      <c r="S7020" s="35"/>
      <c r="U7020" s="34"/>
    </row>
    <row r="7021" spans="19:21" x14ac:dyDescent="0.2">
      <c r="S7021" s="35"/>
      <c r="U7021" s="34"/>
    </row>
    <row r="7022" spans="19:21" x14ac:dyDescent="0.2">
      <c r="S7022" s="35"/>
      <c r="U7022" s="34"/>
    </row>
    <row r="7023" spans="19:21" x14ac:dyDescent="0.2">
      <c r="S7023" s="35"/>
      <c r="U7023" s="34"/>
    </row>
    <row r="7024" spans="19:21" x14ac:dyDescent="0.2">
      <c r="S7024" s="35"/>
      <c r="U7024" s="34"/>
    </row>
    <row r="7025" spans="19:21" x14ac:dyDescent="0.2">
      <c r="S7025" s="35"/>
      <c r="U7025" s="34"/>
    </row>
    <row r="7026" spans="19:21" x14ac:dyDescent="0.2">
      <c r="S7026" s="35"/>
      <c r="U7026" s="34"/>
    </row>
    <row r="7027" spans="19:21" x14ac:dyDescent="0.2">
      <c r="S7027" s="35"/>
      <c r="U7027" s="34"/>
    </row>
    <row r="7028" spans="19:21" x14ac:dyDescent="0.2">
      <c r="S7028" s="35"/>
      <c r="U7028" s="34"/>
    </row>
    <row r="7029" spans="19:21" x14ac:dyDescent="0.2">
      <c r="S7029" s="35"/>
      <c r="U7029" s="34"/>
    </row>
    <row r="7030" spans="19:21" x14ac:dyDescent="0.2">
      <c r="S7030" s="35"/>
      <c r="U7030" s="34"/>
    </row>
    <row r="7031" spans="19:21" x14ac:dyDescent="0.2">
      <c r="S7031" s="35"/>
      <c r="U7031" s="34"/>
    </row>
    <row r="7032" spans="19:21" x14ac:dyDescent="0.2">
      <c r="S7032" s="35"/>
      <c r="U7032" s="34"/>
    </row>
    <row r="7033" spans="19:21" x14ac:dyDescent="0.2">
      <c r="S7033" s="35"/>
      <c r="U7033" s="34"/>
    </row>
    <row r="7034" spans="19:21" x14ac:dyDescent="0.2">
      <c r="S7034" s="35"/>
      <c r="U7034" s="34"/>
    </row>
    <row r="7035" spans="19:21" x14ac:dyDescent="0.2">
      <c r="S7035" s="35"/>
      <c r="U7035" s="34"/>
    </row>
    <row r="7036" spans="19:21" x14ac:dyDescent="0.2">
      <c r="S7036" s="35"/>
      <c r="U7036" s="34"/>
    </row>
    <row r="7037" spans="19:21" x14ac:dyDescent="0.2">
      <c r="S7037" s="35"/>
      <c r="U7037" s="34"/>
    </row>
    <row r="7038" spans="19:21" x14ac:dyDescent="0.2">
      <c r="S7038" s="35"/>
      <c r="U7038" s="34"/>
    </row>
    <row r="7039" spans="19:21" x14ac:dyDescent="0.2">
      <c r="S7039" s="35"/>
      <c r="U7039" s="34"/>
    </row>
    <row r="7040" spans="19:21" x14ac:dyDescent="0.2">
      <c r="S7040" s="35"/>
      <c r="U7040" s="34"/>
    </row>
    <row r="7041" spans="19:21" x14ac:dyDescent="0.2">
      <c r="S7041" s="35"/>
      <c r="U7041" s="34"/>
    </row>
    <row r="7042" spans="19:21" x14ac:dyDescent="0.2">
      <c r="S7042" s="35"/>
      <c r="U7042" s="34"/>
    </row>
    <row r="7043" spans="19:21" x14ac:dyDescent="0.2">
      <c r="S7043" s="35"/>
      <c r="U7043" s="34"/>
    </row>
    <row r="7044" spans="19:21" x14ac:dyDescent="0.2">
      <c r="S7044" s="35"/>
      <c r="U7044" s="34"/>
    </row>
    <row r="7045" spans="19:21" x14ac:dyDescent="0.2">
      <c r="S7045" s="35"/>
      <c r="U7045" s="34"/>
    </row>
    <row r="7046" spans="19:21" x14ac:dyDescent="0.2">
      <c r="S7046" s="35"/>
      <c r="U7046" s="34"/>
    </row>
    <row r="7047" spans="19:21" x14ac:dyDescent="0.2">
      <c r="S7047" s="35"/>
      <c r="U7047" s="34"/>
    </row>
    <row r="7048" spans="19:21" x14ac:dyDescent="0.2">
      <c r="S7048" s="35"/>
      <c r="U7048" s="34"/>
    </row>
    <row r="7049" spans="19:21" x14ac:dyDescent="0.2">
      <c r="S7049" s="35"/>
      <c r="U7049" s="34"/>
    </row>
    <row r="7050" spans="19:21" x14ac:dyDescent="0.2">
      <c r="S7050" s="35"/>
      <c r="U7050" s="34"/>
    </row>
    <row r="7051" spans="19:21" x14ac:dyDescent="0.2">
      <c r="S7051" s="35"/>
      <c r="U7051" s="34"/>
    </row>
    <row r="7052" spans="19:21" x14ac:dyDescent="0.2">
      <c r="S7052" s="35"/>
      <c r="U7052" s="34"/>
    </row>
    <row r="7053" spans="19:21" x14ac:dyDescent="0.2">
      <c r="S7053" s="35"/>
      <c r="U7053" s="34"/>
    </row>
    <row r="7054" spans="19:21" x14ac:dyDescent="0.2">
      <c r="S7054" s="35"/>
      <c r="U7054" s="34"/>
    </row>
    <row r="7055" spans="19:21" x14ac:dyDescent="0.2">
      <c r="S7055" s="35"/>
      <c r="U7055" s="34"/>
    </row>
    <row r="7056" spans="19:21" x14ac:dyDescent="0.2">
      <c r="S7056" s="35"/>
      <c r="U7056" s="34"/>
    </row>
    <row r="7057" spans="19:21" x14ac:dyDescent="0.2">
      <c r="S7057" s="35"/>
      <c r="U7057" s="34"/>
    </row>
    <row r="7058" spans="19:21" x14ac:dyDescent="0.2">
      <c r="S7058" s="35"/>
      <c r="U7058" s="34"/>
    </row>
    <row r="7059" spans="19:21" x14ac:dyDescent="0.2">
      <c r="S7059" s="35"/>
      <c r="U7059" s="34"/>
    </row>
    <row r="7060" spans="19:21" x14ac:dyDescent="0.2">
      <c r="S7060" s="35"/>
      <c r="U7060" s="34"/>
    </row>
    <row r="7061" spans="19:21" x14ac:dyDescent="0.2">
      <c r="S7061" s="35"/>
      <c r="U7061" s="34"/>
    </row>
    <row r="7062" spans="19:21" x14ac:dyDescent="0.2">
      <c r="S7062" s="35"/>
      <c r="U7062" s="34"/>
    </row>
    <row r="7063" spans="19:21" x14ac:dyDescent="0.2">
      <c r="S7063" s="35"/>
      <c r="U7063" s="34"/>
    </row>
    <row r="7064" spans="19:21" x14ac:dyDescent="0.2">
      <c r="S7064" s="35"/>
      <c r="U7064" s="34"/>
    </row>
    <row r="7065" spans="19:21" x14ac:dyDescent="0.2">
      <c r="S7065" s="35"/>
      <c r="U7065" s="34"/>
    </row>
    <row r="7066" spans="19:21" x14ac:dyDescent="0.2">
      <c r="S7066" s="35"/>
      <c r="U7066" s="34"/>
    </row>
    <row r="7067" spans="19:21" x14ac:dyDescent="0.2">
      <c r="S7067" s="35"/>
      <c r="U7067" s="34"/>
    </row>
    <row r="7068" spans="19:21" x14ac:dyDescent="0.2">
      <c r="S7068" s="35"/>
      <c r="U7068" s="34"/>
    </row>
    <row r="7069" spans="19:21" x14ac:dyDescent="0.2">
      <c r="S7069" s="35"/>
      <c r="U7069" s="34"/>
    </row>
    <row r="7070" spans="19:21" x14ac:dyDescent="0.2">
      <c r="S7070" s="35"/>
      <c r="U7070" s="34"/>
    </row>
    <row r="7071" spans="19:21" x14ac:dyDescent="0.2">
      <c r="S7071" s="35"/>
      <c r="U7071" s="34"/>
    </row>
    <row r="7072" spans="19:21" x14ac:dyDescent="0.2">
      <c r="S7072" s="35"/>
      <c r="U7072" s="34"/>
    </row>
    <row r="7073" spans="19:21" x14ac:dyDescent="0.2">
      <c r="S7073" s="35"/>
      <c r="U7073" s="34"/>
    </row>
    <row r="7074" spans="19:21" x14ac:dyDescent="0.2">
      <c r="S7074" s="35"/>
      <c r="U7074" s="34"/>
    </row>
    <row r="7075" spans="19:21" x14ac:dyDescent="0.2">
      <c r="S7075" s="35"/>
      <c r="U7075" s="34"/>
    </row>
    <row r="7076" spans="19:21" x14ac:dyDescent="0.2">
      <c r="S7076" s="35"/>
      <c r="U7076" s="34"/>
    </row>
    <row r="7077" spans="19:21" x14ac:dyDescent="0.2">
      <c r="S7077" s="35"/>
      <c r="U7077" s="34"/>
    </row>
    <row r="7078" spans="19:21" x14ac:dyDescent="0.2">
      <c r="S7078" s="35"/>
      <c r="U7078" s="34"/>
    </row>
    <row r="7079" spans="19:21" x14ac:dyDescent="0.2">
      <c r="S7079" s="35"/>
      <c r="U7079" s="34"/>
    </row>
    <row r="7080" spans="19:21" x14ac:dyDescent="0.2">
      <c r="S7080" s="35"/>
      <c r="U7080" s="34"/>
    </row>
    <row r="7081" spans="19:21" x14ac:dyDescent="0.2">
      <c r="S7081" s="35"/>
      <c r="U7081" s="34"/>
    </row>
    <row r="7082" spans="19:21" x14ac:dyDescent="0.2">
      <c r="S7082" s="35"/>
      <c r="U7082" s="34"/>
    </row>
    <row r="7083" spans="19:21" x14ac:dyDescent="0.2">
      <c r="S7083" s="35"/>
      <c r="U7083" s="34"/>
    </row>
    <row r="7084" spans="19:21" x14ac:dyDescent="0.2">
      <c r="S7084" s="35"/>
      <c r="U7084" s="34"/>
    </row>
    <row r="7085" spans="19:21" x14ac:dyDescent="0.2">
      <c r="S7085" s="35"/>
      <c r="U7085" s="34"/>
    </row>
    <row r="7086" spans="19:21" x14ac:dyDescent="0.2">
      <c r="S7086" s="35"/>
      <c r="U7086" s="34"/>
    </row>
    <row r="7087" spans="19:21" x14ac:dyDescent="0.2">
      <c r="S7087" s="35"/>
      <c r="U7087" s="34"/>
    </row>
    <row r="7088" spans="19:21" x14ac:dyDescent="0.2">
      <c r="S7088" s="35"/>
      <c r="U7088" s="34"/>
    </row>
    <row r="7089" spans="19:21" x14ac:dyDescent="0.2">
      <c r="S7089" s="35"/>
      <c r="U7089" s="34"/>
    </row>
    <row r="7090" spans="19:21" x14ac:dyDescent="0.2">
      <c r="S7090" s="35"/>
      <c r="U7090" s="34"/>
    </row>
    <row r="7091" spans="19:21" x14ac:dyDescent="0.2">
      <c r="S7091" s="35"/>
      <c r="U7091" s="34"/>
    </row>
    <row r="7092" spans="19:21" x14ac:dyDescent="0.2">
      <c r="S7092" s="35"/>
      <c r="U7092" s="34"/>
    </row>
    <row r="7093" spans="19:21" x14ac:dyDescent="0.2">
      <c r="S7093" s="35"/>
      <c r="U7093" s="34"/>
    </row>
    <row r="7094" spans="19:21" x14ac:dyDescent="0.2">
      <c r="S7094" s="35"/>
      <c r="U7094" s="34"/>
    </row>
    <row r="7095" spans="19:21" x14ac:dyDescent="0.2">
      <c r="S7095" s="35"/>
      <c r="U7095" s="34"/>
    </row>
    <row r="7096" spans="19:21" x14ac:dyDescent="0.2">
      <c r="S7096" s="35"/>
      <c r="U7096" s="34"/>
    </row>
    <row r="7097" spans="19:21" x14ac:dyDescent="0.2">
      <c r="S7097" s="35"/>
      <c r="U7097" s="34"/>
    </row>
    <row r="7098" spans="19:21" x14ac:dyDescent="0.2">
      <c r="S7098" s="35"/>
      <c r="U7098" s="34"/>
    </row>
    <row r="7099" spans="19:21" x14ac:dyDescent="0.2">
      <c r="S7099" s="35"/>
      <c r="U7099" s="34"/>
    </row>
    <row r="7100" spans="19:21" x14ac:dyDescent="0.2">
      <c r="S7100" s="35"/>
      <c r="U7100" s="34"/>
    </row>
    <row r="7101" spans="19:21" x14ac:dyDescent="0.2">
      <c r="S7101" s="35"/>
      <c r="U7101" s="34"/>
    </row>
    <row r="7102" spans="19:21" x14ac:dyDescent="0.2">
      <c r="S7102" s="35"/>
      <c r="U7102" s="34"/>
    </row>
    <row r="7103" spans="19:21" x14ac:dyDescent="0.2">
      <c r="S7103" s="35"/>
      <c r="U7103" s="34"/>
    </row>
    <row r="7104" spans="19:21" x14ac:dyDescent="0.2">
      <c r="S7104" s="35"/>
      <c r="U7104" s="34"/>
    </row>
    <row r="7105" spans="19:21" x14ac:dyDescent="0.2">
      <c r="S7105" s="35"/>
      <c r="U7105" s="34"/>
    </row>
    <row r="7106" spans="19:21" x14ac:dyDescent="0.2">
      <c r="S7106" s="35"/>
      <c r="U7106" s="34"/>
    </row>
    <row r="7107" spans="19:21" x14ac:dyDescent="0.2">
      <c r="S7107" s="35"/>
      <c r="U7107" s="34"/>
    </row>
    <row r="7108" spans="19:21" x14ac:dyDescent="0.2">
      <c r="S7108" s="35"/>
      <c r="U7108" s="34"/>
    </row>
    <row r="7109" spans="19:21" x14ac:dyDescent="0.2">
      <c r="S7109" s="35"/>
      <c r="U7109" s="34"/>
    </row>
    <row r="7110" spans="19:21" x14ac:dyDescent="0.2">
      <c r="S7110" s="35"/>
      <c r="U7110" s="34"/>
    </row>
    <row r="7111" spans="19:21" x14ac:dyDescent="0.2">
      <c r="S7111" s="35"/>
      <c r="U7111" s="34"/>
    </row>
    <row r="7112" spans="19:21" x14ac:dyDescent="0.2">
      <c r="S7112" s="35"/>
      <c r="U7112" s="34"/>
    </row>
    <row r="7113" spans="19:21" x14ac:dyDescent="0.2">
      <c r="S7113" s="35"/>
      <c r="U7113" s="34"/>
    </row>
    <row r="7114" spans="19:21" x14ac:dyDescent="0.2">
      <c r="S7114" s="35"/>
      <c r="U7114" s="34"/>
    </row>
    <row r="7115" spans="19:21" x14ac:dyDescent="0.2">
      <c r="S7115" s="35"/>
      <c r="U7115" s="34"/>
    </row>
    <row r="7116" spans="19:21" x14ac:dyDescent="0.2">
      <c r="S7116" s="35"/>
      <c r="U7116" s="34"/>
    </row>
    <row r="7117" spans="19:21" x14ac:dyDescent="0.2">
      <c r="S7117" s="35"/>
      <c r="U7117" s="34"/>
    </row>
    <row r="7118" spans="19:21" x14ac:dyDescent="0.2">
      <c r="S7118" s="35"/>
      <c r="U7118" s="34"/>
    </row>
    <row r="7119" spans="19:21" x14ac:dyDescent="0.2">
      <c r="S7119" s="35"/>
      <c r="U7119" s="34"/>
    </row>
    <row r="7120" spans="19:21" x14ac:dyDescent="0.2">
      <c r="S7120" s="35"/>
      <c r="U7120" s="34"/>
    </row>
    <row r="7121" spans="19:21" x14ac:dyDescent="0.2">
      <c r="S7121" s="35"/>
      <c r="U7121" s="34"/>
    </row>
    <row r="7122" spans="19:21" x14ac:dyDescent="0.2">
      <c r="S7122" s="35"/>
      <c r="U7122" s="34"/>
    </row>
    <row r="7123" spans="19:21" x14ac:dyDescent="0.2">
      <c r="S7123" s="35"/>
      <c r="U7123" s="34"/>
    </row>
    <row r="7124" spans="19:21" x14ac:dyDescent="0.2">
      <c r="S7124" s="35"/>
      <c r="U7124" s="34"/>
    </row>
    <row r="7125" spans="19:21" x14ac:dyDescent="0.2">
      <c r="S7125" s="35"/>
      <c r="U7125" s="34"/>
    </row>
    <row r="7126" spans="19:21" x14ac:dyDescent="0.2">
      <c r="S7126" s="35"/>
      <c r="U7126" s="34"/>
    </row>
    <row r="7127" spans="19:21" x14ac:dyDescent="0.2">
      <c r="S7127" s="35"/>
      <c r="U7127" s="34"/>
    </row>
    <row r="7128" spans="19:21" x14ac:dyDescent="0.2">
      <c r="S7128" s="35"/>
      <c r="U7128" s="34"/>
    </row>
    <row r="7129" spans="19:21" x14ac:dyDescent="0.2">
      <c r="S7129" s="35"/>
      <c r="U7129" s="34"/>
    </row>
    <row r="7130" spans="19:21" x14ac:dyDescent="0.2">
      <c r="S7130" s="35"/>
      <c r="U7130" s="34"/>
    </row>
    <row r="7131" spans="19:21" x14ac:dyDescent="0.2">
      <c r="S7131" s="35"/>
      <c r="U7131" s="34"/>
    </row>
    <row r="7132" spans="19:21" x14ac:dyDescent="0.2">
      <c r="S7132" s="35"/>
      <c r="U7132" s="34"/>
    </row>
    <row r="7133" spans="19:21" x14ac:dyDescent="0.2">
      <c r="S7133" s="35"/>
      <c r="U7133" s="34"/>
    </row>
    <row r="7134" spans="19:21" x14ac:dyDescent="0.2">
      <c r="S7134" s="35"/>
      <c r="U7134" s="34"/>
    </row>
    <row r="7135" spans="19:21" x14ac:dyDescent="0.2">
      <c r="S7135" s="35"/>
      <c r="U7135" s="34"/>
    </row>
    <row r="7136" spans="19:21" x14ac:dyDescent="0.2">
      <c r="S7136" s="35"/>
      <c r="U7136" s="34"/>
    </row>
    <row r="7137" spans="19:21" x14ac:dyDescent="0.2">
      <c r="S7137" s="35"/>
      <c r="U7137" s="34"/>
    </row>
    <row r="7138" spans="19:21" x14ac:dyDescent="0.2">
      <c r="S7138" s="35"/>
      <c r="U7138" s="34"/>
    </row>
    <row r="7139" spans="19:21" x14ac:dyDescent="0.2">
      <c r="S7139" s="35"/>
      <c r="U7139" s="34"/>
    </row>
    <row r="7140" spans="19:21" x14ac:dyDescent="0.2">
      <c r="S7140" s="35"/>
      <c r="U7140" s="34"/>
    </row>
    <row r="7141" spans="19:21" x14ac:dyDescent="0.2">
      <c r="S7141" s="35"/>
      <c r="U7141" s="34"/>
    </row>
    <row r="7142" spans="19:21" x14ac:dyDescent="0.2">
      <c r="S7142" s="35"/>
      <c r="U7142" s="34"/>
    </row>
    <row r="7143" spans="19:21" x14ac:dyDescent="0.2">
      <c r="S7143" s="35"/>
      <c r="U7143" s="34"/>
    </row>
    <row r="7144" spans="19:21" x14ac:dyDescent="0.2">
      <c r="S7144" s="35"/>
      <c r="U7144" s="34"/>
    </row>
    <row r="7145" spans="19:21" x14ac:dyDescent="0.2">
      <c r="S7145" s="35"/>
      <c r="U7145" s="34"/>
    </row>
    <row r="7146" spans="19:21" x14ac:dyDescent="0.2">
      <c r="S7146" s="35"/>
      <c r="U7146" s="34"/>
    </row>
    <row r="7147" spans="19:21" x14ac:dyDescent="0.2">
      <c r="S7147" s="35"/>
      <c r="U7147" s="34"/>
    </row>
    <row r="7148" spans="19:21" x14ac:dyDescent="0.2">
      <c r="S7148" s="35"/>
      <c r="U7148" s="34"/>
    </row>
    <row r="7149" spans="19:21" x14ac:dyDescent="0.2">
      <c r="S7149" s="35"/>
      <c r="U7149" s="34"/>
    </row>
    <row r="7150" spans="19:21" x14ac:dyDescent="0.2">
      <c r="S7150" s="35"/>
      <c r="U7150" s="34"/>
    </row>
    <row r="7151" spans="19:21" x14ac:dyDescent="0.2">
      <c r="S7151" s="35"/>
      <c r="U7151" s="34"/>
    </row>
    <row r="7152" spans="19:21" x14ac:dyDescent="0.2">
      <c r="S7152" s="35"/>
      <c r="U7152" s="34"/>
    </row>
    <row r="7153" spans="19:21" x14ac:dyDescent="0.2">
      <c r="S7153" s="35"/>
      <c r="U7153" s="34"/>
    </row>
    <row r="7154" spans="19:21" x14ac:dyDescent="0.2">
      <c r="S7154" s="35"/>
      <c r="U7154" s="34"/>
    </row>
    <row r="7155" spans="19:21" x14ac:dyDescent="0.2">
      <c r="S7155" s="35"/>
      <c r="U7155" s="34"/>
    </row>
    <row r="7156" spans="19:21" x14ac:dyDescent="0.2">
      <c r="S7156" s="35"/>
      <c r="U7156" s="34"/>
    </row>
    <row r="7157" spans="19:21" x14ac:dyDescent="0.2">
      <c r="S7157" s="35"/>
      <c r="U7157" s="34"/>
    </row>
    <row r="7158" spans="19:21" x14ac:dyDescent="0.2">
      <c r="S7158" s="35"/>
      <c r="U7158" s="34"/>
    </row>
    <row r="7159" spans="19:21" x14ac:dyDescent="0.2">
      <c r="S7159" s="35"/>
      <c r="U7159" s="34"/>
    </row>
    <row r="7160" spans="19:21" x14ac:dyDescent="0.2">
      <c r="S7160" s="35"/>
      <c r="U7160" s="34"/>
    </row>
    <row r="7161" spans="19:21" x14ac:dyDescent="0.2">
      <c r="S7161" s="35"/>
      <c r="U7161" s="34"/>
    </row>
    <row r="7162" spans="19:21" x14ac:dyDescent="0.2">
      <c r="S7162" s="35"/>
      <c r="U7162" s="34"/>
    </row>
    <row r="7163" spans="19:21" x14ac:dyDescent="0.2">
      <c r="S7163" s="35"/>
      <c r="U7163" s="34"/>
    </row>
    <row r="7164" spans="19:21" x14ac:dyDescent="0.2">
      <c r="S7164" s="35"/>
      <c r="U7164" s="34"/>
    </row>
    <row r="7165" spans="19:21" x14ac:dyDescent="0.2">
      <c r="S7165" s="35"/>
      <c r="U7165" s="34"/>
    </row>
    <row r="7166" spans="19:21" x14ac:dyDescent="0.2">
      <c r="S7166" s="35"/>
      <c r="U7166" s="34"/>
    </row>
    <row r="7167" spans="19:21" x14ac:dyDescent="0.2">
      <c r="S7167" s="35"/>
      <c r="U7167" s="34"/>
    </row>
    <row r="7168" spans="19:21" x14ac:dyDescent="0.2">
      <c r="S7168" s="35"/>
      <c r="U7168" s="34"/>
    </row>
    <row r="7169" spans="19:21" x14ac:dyDescent="0.2">
      <c r="S7169" s="35"/>
      <c r="U7169" s="34"/>
    </row>
    <row r="7170" spans="19:21" x14ac:dyDescent="0.2">
      <c r="S7170" s="35"/>
      <c r="U7170" s="34"/>
    </row>
    <row r="7171" spans="19:21" x14ac:dyDescent="0.2">
      <c r="S7171" s="35"/>
      <c r="U7171" s="34"/>
    </row>
    <row r="7172" spans="19:21" x14ac:dyDescent="0.2">
      <c r="S7172" s="35"/>
      <c r="U7172" s="34"/>
    </row>
    <row r="7173" spans="19:21" x14ac:dyDescent="0.2">
      <c r="S7173" s="35"/>
      <c r="U7173" s="34"/>
    </row>
    <row r="7174" spans="19:21" x14ac:dyDescent="0.2">
      <c r="S7174" s="35"/>
      <c r="U7174" s="34"/>
    </row>
    <row r="7175" spans="19:21" x14ac:dyDescent="0.2">
      <c r="S7175" s="35"/>
      <c r="U7175" s="34"/>
    </row>
    <row r="7176" spans="19:21" x14ac:dyDescent="0.2">
      <c r="S7176" s="35"/>
      <c r="U7176" s="34"/>
    </row>
    <row r="7177" spans="19:21" x14ac:dyDescent="0.2">
      <c r="S7177" s="35"/>
      <c r="U7177" s="34"/>
    </row>
    <row r="7178" spans="19:21" x14ac:dyDescent="0.2">
      <c r="S7178" s="35"/>
      <c r="U7178" s="34"/>
    </row>
    <row r="7179" spans="19:21" x14ac:dyDescent="0.2">
      <c r="S7179" s="35"/>
      <c r="U7179" s="34"/>
    </row>
    <row r="7180" spans="19:21" x14ac:dyDescent="0.2">
      <c r="S7180" s="35"/>
      <c r="U7180" s="34"/>
    </row>
    <row r="7181" spans="19:21" x14ac:dyDescent="0.2">
      <c r="S7181" s="35"/>
      <c r="U7181" s="34"/>
    </row>
    <row r="7182" spans="19:21" x14ac:dyDescent="0.2">
      <c r="S7182" s="35"/>
      <c r="U7182" s="34"/>
    </row>
    <row r="7183" spans="19:21" x14ac:dyDescent="0.2">
      <c r="S7183" s="35"/>
      <c r="U7183" s="34"/>
    </row>
    <row r="7184" spans="19:21" x14ac:dyDescent="0.2">
      <c r="S7184" s="35"/>
      <c r="U7184" s="34"/>
    </row>
    <row r="7185" spans="19:21" x14ac:dyDescent="0.2">
      <c r="S7185" s="35"/>
      <c r="U7185" s="34"/>
    </row>
    <row r="7186" spans="19:21" x14ac:dyDescent="0.2">
      <c r="S7186" s="35"/>
      <c r="U7186" s="34"/>
    </row>
    <row r="7187" spans="19:21" x14ac:dyDescent="0.2">
      <c r="S7187" s="35"/>
      <c r="U7187" s="34"/>
    </row>
    <row r="7188" spans="19:21" x14ac:dyDescent="0.2">
      <c r="S7188" s="35"/>
      <c r="U7188" s="34"/>
    </row>
    <row r="7189" spans="19:21" x14ac:dyDescent="0.2">
      <c r="S7189" s="35"/>
      <c r="U7189" s="34"/>
    </row>
    <row r="7190" spans="19:21" x14ac:dyDescent="0.2">
      <c r="S7190" s="35"/>
      <c r="U7190" s="34"/>
    </row>
    <row r="7191" spans="19:21" x14ac:dyDescent="0.2">
      <c r="S7191" s="35"/>
      <c r="U7191" s="34"/>
    </row>
    <row r="7192" spans="19:21" x14ac:dyDescent="0.2">
      <c r="S7192" s="35"/>
      <c r="U7192" s="34"/>
    </row>
    <row r="7193" spans="19:21" x14ac:dyDescent="0.2">
      <c r="S7193" s="35"/>
      <c r="U7193" s="34"/>
    </row>
    <row r="7194" spans="19:21" x14ac:dyDescent="0.2">
      <c r="S7194" s="35"/>
      <c r="U7194" s="34"/>
    </row>
    <row r="7195" spans="19:21" x14ac:dyDescent="0.2">
      <c r="S7195" s="35"/>
      <c r="U7195" s="34"/>
    </row>
    <row r="7196" spans="19:21" x14ac:dyDescent="0.2">
      <c r="S7196" s="35"/>
      <c r="U7196" s="34"/>
    </row>
    <row r="7197" spans="19:21" x14ac:dyDescent="0.2">
      <c r="S7197" s="35"/>
      <c r="U7197" s="34"/>
    </row>
    <row r="7198" spans="19:21" x14ac:dyDescent="0.2">
      <c r="S7198" s="35"/>
      <c r="U7198" s="34"/>
    </row>
    <row r="7199" spans="19:21" x14ac:dyDescent="0.2">
      <c r="S7199" s="35"/>
      <c r="U7199" s="34"/>
    </row>
    <row r="7200" spans="19:21" x14ac:dyDescent="0.2">
      <c r="S7200" s="35"/>
      <c r="U7200" s="34"/>
    </row>
    <row r="7201" spans="19:21" x14ac:dyDescent="0.2">
      <c r="S7201" s="35"/>
      <c r="U7201" s="34"/>
    </row>
    <row r="7202" spans="19:21" x14ac:dyDescent="0.2">
      <c r="S7202" s="35"/>
      <c r="U7202" s="34"/>
    </row>
    <row r="7203" spans="19:21" x14ac:dyDescent="0.2">
      <c r="S7203" s="35"/>
      <c r="U7203" s="34"/>
    </row>
    <row r="7204" spans="19:21" x14ac:dyDescent="0.2">
      <c r="S7204" s="35"/>
      <c r="U7204" s="34"/>
    </row>
    <row r="7205" spans="19:21" x14ac:dyDescent="0.2">
      <c r="S7205" s="35"/>
      <c r="U7205" s="34"/>
    </row>
    <row r="7206" spans="19:21" x14ac:dyDescent="0.2">
      <c r="S7206" s="35"/>
      <c r="U7206" s="34"/>
    </row>
    <row r="7207" spans="19:21" x14ac:dyDescent="0.2">
      <c r="S7207" s="35"/>
      <c r="U7207" s="34"/>
    </row>
    <row r="7208" spans="19:21" x14ac:dyDescent="0.2">
      <c r="S7208" s="35"/>
      <c r="U7208" s="34"/>
    </row>
    <row r="7209" spans="19:21" x14ac:dyDescent="0.2">
      <c r="S7209" s="35"/>
      <c r="U7209" s="34"/>
    </row>
    <row r="7210" spans="19:21" x14ac:dyDescent="0.2">
      <c r="S7210" s="35"/>
      <c r="U7210" s="34"/>
    </row>
    <row r="7211" spans="19:21" x14ac:dyDescent="0.2">
      <c r="S7211" s="35"/>
      <c r="U7211" s="34"/>
    </row>
    <row r="7212" spans="19:21" x14ac:dyDescent="0.2">
      <c r="S7212" s="35"/>
      <c r="U7212" s="34"/>
    </row>
    <row r="7213" spans="19:21" x14ac:dyDescent="0.2">
      <c r="S7213" s="35"/>
      <c r="U7213" s="34"/>
    </row>
    <row r="7214" spans="19:21" x14ac:dyDescent="0.2">
      <c r="S7214" s="35"/>
      <c r="U7214" s="34"/>
    </row>
    <row r="7215" spans="19:21" x14ac:dyDescent="0.2">
      <c r="S7215" s="35"/>
      <c r="U7215" s="34"/>
    </row>
    <row r="7216" spans="19:21" x14ac:dyDescent="0.2">
      <c r="S7216" s="35"/>
      <c r="U7216" s="34"/>
    </row>
    <row r="7217" spans="19:21" x14ac:dyDescent="0.2">
      <c r="S7217" s="35"/>
      <c r="U7217" s="34"/>
    </row>
    <row r="7218" spans="19:21" x14ac:dyDescent="0.2">
      <c r="S7218" s="35"/>
      <c r="U7218" s="34"/>
    </row>
    <row r="7219" spans="19:21" x14ac:dyDescent="0.2">
      <c r="S7219" s="35"/>
      <c r="U7219" s="34"/>
    </row>
    <row r="7220" spans="19:21" x14ac:dyDescent="0.2">
      <c r="S7220" s="35"/>
      <c r="U7220" s="34"/>
    </row>
    <row r="7221" spans="19:21" x14ac:dyDescent="0.2">
      <c r="S7221" s="35"/>
      <c r="U7221" s="34"/>
    </row>
    <row r="7222" spans="19:21" x14ac:dyDescent="0.2">
      <c r="S7222" s="35"/>
      <c r="U7222" s="34"/>
    </row>
    <row r="7223" spans="19:21" x14ac:dyDescent="0.2">
      <c r="S7223" s="35"/>
      <c r="U7223" s="34"/>
    </row>
    <row r="7224" spans="19:21" x14ac:dyDescent="0.2">
      <c r="S7224" s="35"/>
      <c r="U7224" s="34"/>
    </row>
    <row r="7225" spans="19:21" x14ac:dyDescent="0.2">
      <c r="S7225" s="35"/>
      <c r="U7225" s="34"/>
    </row>
    <row r="7226" spans="19:21" x14ac:dyDescent="0.2">
      <c r="S7226" s="35"/>
      <c r="U7226" s="34"/>
    </row>
    <row r="7227" spans="19:21" x14ac:dyDescent="0.2">
      <c r="S7227" s="35"/>
      <c r="U7227" s="34"/>
    </row>
    <row r="7228" spans="19:21" x14ac:dyDescent="0.2">
      <c r="S7228" s="35"/>
      <c r="U7228" s="34"/>
    </row>
    <row r="7229" spans="19:21" x14ac:dyDescent="0.2">
      <c r="S7229" s="35"/>
      <c r="U7229" s="34"/>
    </row>
    <row r="7230" spans="19:21" x14ac:dyDescent="0.2">
      <c r="S7230" s="35"/>
      <c r="U7230" s="34"/>
    </row>
    <row r="7231" spans="19:21" x14ac:dyDescent="0.2">
      <c r="S7231" s="35"/>
      <c r="U7231" s="34"/>
    </row>
    <row r="7232" spans="19:21" x14ac:dyDescent="0.2">
      <c r="S7232" s="35"/>
      <c r="U7232" s="34"/>
    </row>
    <row r="7233" spans="19:21" x14ac:dyDescent="0.2">
      <c r="S7233" s="35"/>
      <c r="U7233" s="34"/>
    </row>
    <row r="7234" spans="19:21" x14ac:dyDescent="0.2">
      <c r="S7234" s="35"/>
      <c r="U7234" s="34"/>
    </row>
    <row r="7235" spans="19:21" x14ac:dyDescent="0.2">
      <c r="S7235" s="35"/>
      <c r="U7235" s="34"/>
    </row>
    <row r="7236" spans="19:21" x14ac:dyDescent="0.2">
      <c r="S7236" s="35"/>
      <c r="U7236" s="34"/>
    </row>
    <row r="7237" spans="19:21" x14ac:dyDescent="0.2">
      <c r="S7237" s="35"/>
      <c r="U7237" s="34"/>
    </row>
    <row r="7238" spans="19:21" x14ac:dyDescent="0.2">
      <c r="S7238" s="35"/>
      <c r="U7238" s="34"/>
    </row>
    <row r="7239" spans="19:21" x14ac:dyDescent="0.2">
      <c r="S7239" s="35"/>
      <c r="U7239" s="34"/>
    </row>
    <row r="7240" spans="19:21" x14ac:dyDescent="0.2">
      <c r="S7240" s="35"/>
      <c r="U7240" s="34"/>
    </row>
    <row r="7241" spans="19:21" x14ac:dyDescent="0.2">
      <c r="S7241" s="35"/>
      <c r="U7241" s="34"/>
    </row>
    <row r="7242" spans="19:21" x14ac:dyDescent="0.2">
      <c r="S7242" s="35"/>
      <c r="U7242" s="34"/>
    </row>
    <row r="7243" spans="19:21" x14ac:dyDescent="0.2">
      <c r="S7243" s="35"/>
      <c r="U7243" s="34"/>
    </row>
    <row r="7244" spans="19:21" x14ac:dyDescent="0.2">
      <c r="S7244" s="35"/>
      <c r="U7244" s="34"/>
    </row>
    <row r="7245" spans="19:21" x14ac:dyDescent="0.2">
      <c r="S7245" s="35"/>
      <c r="U7245" s="34"/>
    </row>
    <row r="7246" spans="19:21" x14ac:dyDescent="0.2">
      <c r="S7246" s="35"/>
      <c r="U7246" s="34"/>
    </row>
    <row r="7247" spans="19:21" x14ac:dyDescent="0.2">
      <c r="S7247" s="35"/>
      <c r="U7247" s="34"/>
    </row>
    <row r="7248" spans="19:21" x14ac:dyDescent="0.2">
      <c r="S7248" s="35"/>
      <c r="U7248" s="34"/>
    </row>
    <row r="7249" spans="19:21" x14ac:dyDescent="0.2">
      <c r="S7249" s="35"/>
      <c r="U7249" s="34"/>
    </row>
    <row r="7250" spans="19:21" x14ac:dyDescent="0.2">
      <c r="S7250" s="35"/>
      <c r="U7250" s="34"/>
    </row>
    <row r="7251" spans="19:21" x14ac:dyDescent="0.2">
      <c r="S7251" s="35"/>
      <c r="U7251" s="34"/>
    </row>
    <row r="7252" spans="19:21" x14ac:dyDescent="0.2">
      <c r="S7252" s="35"/>
      <c r="U7252" s="34"/>
    </row>
    <row r="7253" spans="19:21" x14ac:dyDescent="0.2">
      <c r="S7253" s="35"/>
      <c r="U7253" s="34"/>
    </row>
    <row r="7254" spans="19:21" x14ac:dyDescent="0.2">
      <c r="S7254" s="35"/>
      <c r="U7254" s="34"/>
    </row>
    <row r="7255" spans="19:21" x14ac:dyDescent="0.2">
      <c r="S7255" s="35"/>
      <c r="U7255" s="34"/>
    </row>
    <row r="7256" spans="19:21" x14ac:dyDescent="0.2">
      <c r="S7256" s="35"/>
      <c r="U7256" s="34"/>
    </row>
    <row r="7257" spans="19:21" x14ac:dyDescent="0.2">
      <c r="S7257" s="35"/>
      <c r="U7257" s="34"/>
    </row>
    <row r="7258" spans="19:21" x14ac:dyDescent="0.2">
      <c r="S7258" s="35"/>
      <c r="U7258" s="34"/>
    </row>
    <row r="7259" spans="19:21" x14ac:dyDescent="0.2">
      <c r="S7259" s="35"/>
      <c r="U7259" s="34"/>
    </row>
    <row r="7260" spans="19:21" x14ac:dyDescent="0.2">
      <c r="S7260" s="35"/>
      <c r="U7260" s="34"/>
    </row>
    <row r="7261" spans="19:21" x14ac:dyDescent="0.2">
      <c r="S7261" s="35"/>
      <c r="U7261" s="34"/>
    </row>
    <row r="7262" spans="19:21" x14ac:dyDescent="0.2">
      <c r="S7262" s="35"/>
      <c r="U7262" s="34"/>
    </row>
    <row r="7263" spans="19:21" x14ac:dyDescent="0.2">
      <c r="S7263" s="35"/>
      <c r="U7263" s="34"/>
    </row>
    <row r="7264" spans="19:21" x14ac:dyDescent="0.2">
      <c r="S7264" s="35"/>
      <c r="U7264" s="34"/>
    </row>
    <row r="7265" spans="19:21" x14ac:dyDescent="0.2">
      <c r="S7265" s="35"/>
      <c r="U7265" s="34"/>
    </row>
    <row r="7266" spans="19:21" x14ac:dyDescent="0.2">
      <c r="S7266" s="35"/>
      <c r="U7266" s="34"/>
    </row>
    <row r="7267" spans="19:21" x14ac:dyDescent="0.2">
      <c r="S7267" s="35"/>
      <c r="U7267" s="34"/>
    </row>
    <row r="7268" spans="19:21" x14ac:dyDescent="0.2">
      <c r="S7268" s="35"/>
      <c r="U7268" s="34"/>
    </row>
    <row r="7269" spans="19:21" x14ac:dyDescent="0.2">
      <c r="S7269" s="35"/>
      <c r="U7269" s="34"/>
    </row>
    <row r="7270" spans="19:21" x14ac:dyDescent="0.2">
      <c r="S7270" s="35"/>
      <c r="U7270" s="34"/>
    </row>
    <row r="7271" spans="19:21" x14ac:dyDescent="0.2">
      <c r="S7271" s="35"/>
      <c r="U7271" s="34"/>
    </row>
    <row r="7272" spans="19:21" x14ac:dyDescent="0.2">
      <c r="S7272" s="35"/>
      <c r="U7272" s="34"/>
    </row>
    <row r="7273" spans="19:21" x14ac:dyDescent="0.2">
      <c r="S7273" s="35"/>
      <c r="U7273" s="34"/>
    </row>
    <row r="7274" spans="19:21" x14ac:dyDescent="0.2">
      <c r="S7274" s="35"/>
      <c r="U7274" s="34"/>
    </row>
    <row r="7275" spans="19:21" x14ac:dyDescent="0.2">
      <c r="S7275" s="35"/>
      <c r="U7275" s="34"/>
    </row>
    <row r="7276" spans="19:21" x14ac:dyDescent="0.2">
      <c r="S7276" s="35"/>
      <c r="U7276" s="34"/>
    </row>
    <row r="7277" spans="19:21" x14ac:dyDescent="0.2">
      <c r="S7277" s="35"/>
      <c r="U7277" s="34"/>
    </row>
    <row r="7278" spans="19:21" x14ac:dyDescent="0.2">
      <c r="S7278" s="35"/>
      <c r="U7278" s="34"/>
    </row>
    <row r="7279" spans="19:21" x14ac:dyDescent="0.2">
      <c r="S7279" s="35"/>
      <c r="U7279" s="34"/>
    </row>
    <row r="7280" spans="19:21" x14ac:dyDescent="0.2">
      <c r="S7280" s="35"/>
      <c r="U7280" s="34"/>
    </row>
    <row r="7281" spans="19:21" x14ac:dyDescent="0.2">
      <c r="S7281" s="35"/>
      <c r="U7281" s="34"/>
    </row>
    <row r="7282" spans="19:21" x14ac:dyDescent="0.2">
      <c r="S7282" s="35"/>
      <c r="U7282" s="34"/>
    </row>
    <row r="7283" spans="19:21" x14ac:dyDescent="0.2">
      <c r="S7283" s="35"/>
      <c r="U7283" s="34"/>
    </row>
    <row r="7284" spans="19:21" x14ac:dyDescent="0.2">
      <c r="S7284" s="35"/>
      <c r="U7284" s="34"/>
    </row>
    <row r="7285" spans="19:21" x14ac:dyDescent="0.2">
      <c r="S7285" s="35"/>
      <c r="U7285" s="34"/>
    </row>
    <row r="7286" spans="19:21" x14ac:dyDescent="0.2">
      <c r="S7286" s="35"/>
      <c r="U7286" s="34"/>
    </row>
    <row r="7287" spans="19:21" x14ac:dyDescent="0.2">
      <c r="S7287" s="35"/>
      <c r="U7287" s="34"/>
    </row>
    <row r="7288" spans="19:21" x14ac:dyDescent="0.2">
      <c r="S7288" s="35"/>
      <c r="U7288" s="34"/>
    </row>
    <row r="7289" spans="19:21" x14ac:dyDescent="0.2">
      <c r="S7289" s="35"/>
      <c r="U7289" s="34"/>
    </row>
    <row r="7290" spans="19:21" x14ac:dyDescent="0.2">
      <c r="S7290" s="35"/>
      <c r="U7290" s="34"/>
    </row>
    <row r="7291" spans="19:21" x14ac:dyDescent="0.2">
      <c r="S7291" s="35"/>
      <c r="U7291" s="34"/>
    </row>
    <row r="7292" spans="19:21" x14ac:dyDescent="0.2">
      <c r="S7292" s="35"/>
      <c r="U7292" s="34"/>
    </row>
    <row r="7293" spans="19:21" x14ac:dyDescent="0.2">
      <c r="S7293" s="35"/>
      <c r="U7293" s="34"/>
    </row>
    <row r="7294" spans="19:21" x14ac:dyDescent="0.2">
      <c r="S7294" s="35"/>
      <c r="U7294" s="34"/>
    </row>
    <row r="7295" spans="19:21" x14ac:dyDescent="0.2">
      <c r="S7295" s="35"/>
      <c r="U7295" s="34"/>
    </row>
    <row r="7296" spans="19:21" x14ac:dyDescent="0.2">
      <c r="S7296" s="35"/>
      <c r="U7296" s="34"/>
    </row>
    <row r="7297" spans="19:21" x14ac:dyDescent="0.2">
      <c r="S7297" s="35"/>
      <c r="U7297" s="34"/>
    </row>
    <row r="7298" spans="19:21" x14ac:dyDescent="0.2">
      <c r="S7298" s="35"/>
      <c r="U7298" s="34"/>
    </row>
    <row r="7299" spans="19:21" x14ac:dyDescent="0.2">
      <c r="S7299" s="35"/>
      <c r="U7299" s="34"/>
    </row>
    <row r="7300" spans="19:21" x14ac:dyDescent="0.2">
      <c r="S7300" s="35"/>
      <c r="U7300" s="34"/>
    </row>
    <row r="7301" spans="19:21" x14ac:dyDescent="0.2">
      <c r="S7301" s="35"/>
      <c r="U7301" s="34"/>
    </row>
    <row r="7302" spans="19:21" x14ac:dyDescent="0.2">
      <c r="S7302" s="35"/>
      <c r="U7302" s="34"/>
    </row>
    <row r="7303" spans="19:21" x14ac:dyDescent="0.2">
      <c r="S7303" s="35"/>
      <c r="U7303" s="34"/>
    </row>
    <row r="7304" spans="19:21" x14ac:dyDescent="0.2">
      <c r="S7304" s="35"/>
      <c r="U7304" s="34"/>
    </row>
    <row r="7305" spans="19:21" x14ac:dyDescent="0.2">
      <c r="S7305" s="35"/>
      <c r="U7305" s="34"/>
    </row>
    <row r="7306" spans="19:21" x14ac:dyDescent="0.2">
      <c r="S7306" s="35"/>
      <c r="U7306" s="34"/>
    </row>
    <row r="7307" spans="19:21" x14ac:dyDescent="0.2">
      <c r="S7307" s="35"/>
      <c r="U7307" s="34"/>
    </row>
    <row r="7308" spans="19:21" x14ac:dyDescent="0.2">
      <c r="S7308" s="35"/>
      <c r="U7308" s="34"/>
    </row>
    <row r="7309" spans="19:21" x14ac:dyDescent="0.2">
      <c r="S7309" s="35"/>
      <c r="U7309" s="34"/>
    </row>
    <row r="7310" spans="19:21" x14ac:dyDescent="0.2">
      <c r="S7310" s="35"/>
      <c r="U7310" s="34"/>
    </row>
    <row r="7311" spans="19:21" x14ac:dyDescent="0.2">
      <c r="S7311" s="35"/>
      <c r="U7311" s="34"/>
    </row>
    <row r="7312" spans="19:21" x14ac:dyDescent="0.2">
      <c r="S7312" s="35"/>
      <c r="U7312" s="34"/>
    </row>
    <row r="7313" spans="19:21" x14ac:dyDescent="0.2">
      <c r="S7313" s="35"/>
      <c r="U7313" s="34"/>
    </row>
    <row r="7314" spans="19:21" x14ac:dyDescent="0.2">
      <c r="S7314" s="35"/>
      <c r="U7314" s="34"/>
    </row>
    <row r="7315" spans="19:21" x14ac:dyDescent="0.2">
      <c r="S7315" s="35"/>
      <c r="U7315" s="34"/>
    </row>
    <row r="7316" spans="19:21" x14ac:dyDescent="0.2">
      <c r="S7316" s="35"/>
      <c r="U7316" s="34"/>
    </row>
    <row r="7317" spans="19:21" x14ac:dyDescent="0.2">
      <c r="S7317" s="35"/>
      <c r="U7317" s="34"/>
    </row>
    <row r="7318" spans="19:21" x14ac:dyDescent="0.2">
      <c r="S7318" s="35"/>
      <c r="U7318" s="34"/>
    </row>
    <row r="7319" spans="19:21" x14ac:dyDescent="0.2">
      <c r="S7319" s="35"/>
      <c r="U7319" s="34"/>
    </row>
    <row r="7320" spans="19:21" x14ac:dyDescent="0.2">
      <c r="S7320" s="35"/>
      <c r="U7320" s="34"/>
    </row>
    <row r="7321" spans="19:21" x14ac:dyDescent="0.2">
      <c r="S7321" s="35"/>
      <c r="U7321" s="34"/>
    </row>
    <row r="7322" spans="19:21" x14ac:dyDescent="0.2">
      <c r="S7322" s="35"/>
      <c r="U7322" s="34"/>
    </row>
    <row r="7323" spans="19:21" x14ac:dyDescent="0.2">
      <c r="S7323" s="35"/>
      <c r="U7323" s="34"/>
    </row>
    <row r="7324" spans="19:21" x14ac:dyDescent="0.2">
      <c r="S7324" s="35"/>
      <c r="U7324" s="34"/>
    </row>
    <row r="7325" spans="19:21" x14ac:dyDescent="0.2">
      <c r="S7325" s="35"/>
      <c r="U7325" s="34"/>
    </row>
    <row r="7326" spans="19:21" x14ac:dyDescent="0.2">
      <c r="S7326" s="35"/>
      <c r="U7326" s="34"/>
    </row>
    <row r="7327" spans="19:21" x14ac:dyDescent="0.2">
      <c r="S7327" s="35"/>
      <c r="U7327" s="34"/>
    </row>
    <row r="7328" spans="19:21" x14ac:dyDescent="0.2">
      <c r="S7328" s="35"/>
      <c r="U7328" s="34"/>
    </row>
    <row r="7329" spans="19:21" x14ac:dyDescent="0.2">
      <c r="S7329" s="35"/>
      <c r="U7329" s="34"/>
    </row>
    <row r="7330" spans="19:21" x14ac:dyDescent="0.2">
      <c r="S7330" s="35"/>
      <c r="U7330" s="34"/>
    </row>
    <row r="7331" spans="19:21" x14ac:dyDescent="0.2">
      <c r="S7331" s="35"/>
      <c r="U7331" s="34"/>
    </row>
    <row r="7332" spans="19:21" x14ac:dyDescent="0.2">
      <c r="S7332" s="35"/>
      <c r="U7332" s="34"/>
    </row>
    <row r="7333" spans="19:21" x14ac:dyDescent="0.2">
      <c r="S7333" s="35"/>
      <c r="U7333" s="34"/>
    </row>
    <row r="7334" spans="19:21" x14ac:dyDescent="0.2">
      <c r="S7334" s="35"/>
      <c r="U7334" s="34"/>
    </row>
    <row r="7335" spans="19:21" x14ac:dyDescent="0.2">
      <c r="S7335" s="35"/>
      <c r="U7335" s="34"/>
    </row>
    <row r="7336" spans="19:21" x14ac:dyDescent="0.2">
      <c r="S7336" s="35"/>
      <c r="U7336" s="34"/>
    </row>
    <row r="7337" spans="19:21" x14ac:dyDescent="0.2">
      <c r="S7337" s="35"/>
      <c r="U7337" s="34"/>
    </row>
    <row r="7338" spans="19:21" x14ac:dyDescent="0.2">
      <c r="S7338" s="35"/>
      <c r="U7338" s="34"/>
    </row>
    <row r="7339" spans="19:21" x14ac:dyDescent="0.2">
      <c r="S7339" s="35"/>
      <c r="U7339" s="34"/>
    </row>
    <row r="7340" spans="19:21" x14ac:dyDescent="0.2">
      <c r="S7340" s="35"/>
      <c r="U7340" s="34"/>
    </row>
    <row r="7341" spans="19:21" x14ac:dyDescent="0.2">
      <c r="S7341" s="35"/>
      <c r="U7341" s="34"/>
    </row>
    <row r="7342" spans="19:21" x14ac:dyDescent="0.2">
      <c r="S7342" s="35"/>
      <c r="U7342" s="34"/>
    </row>
    <row r="7343" spans="19:21" x14ac:dyDescent="0.2">
      <c r="S7343" s="35"/>
      <c r="U7343" s="34"/>
    </row>
    <row r="7344" spans="19:21" x14ac:dyDescent="0.2">
      <c r="S7344" s="35"/>
      <c r="U7344" s="34"/>
    </row>
    <row r="7345" spans="19:21" x14ac:dyDescent="0.2">
      <c r="S7345" s="35"/>
      <c r="U7345" s="34"/>
    </row>
    <row r="7346" spans="19:21" x14ac:dyDescent="0.2">
      <c r="S7346" s="35"/>
      <c r="U7346" s="34"/>
    </row>
    <row r="7347" spans="19:21" x14ac:dyDescent="0.2">
      <c r="S7347" s="35"/>
      <c r="U7347" s="34"/>
    </row>
    <row r="7348" spans="19:21" x14ac:dyDescent="0.2">
      <c r="S7348" s="35"/>
      <c r="U7348" s="34"/>
    </row>
    <row r="7349" spans="19:21" x14ac:dyDescent="0.2">
      <c r="S7349" s="35"/>
      <c r="U7349" s="34"/>
    </row>
    <row r="7350" spans="19:21" x14ac:dyDescent="0.2">
      <c r="S7350" s="35"/>
      <c r="U7350" s="34"/>
    </row>
    <row r="7351" spans="19:21" x14ac:dyDescent="0.2">
      <c r="S7351" s="35"/>
      <c r="U7351" s="34"/>
    </row>
    <row r="7352" spans="19:21" x14ac:dyDescent="0.2">
      <c r="S7352" s="35"/>
      <c r="U7352" s="34"/>
    </row>
    <row r="7353" spans="19:21" x14ac:dyDescent="0.2">
      <c r="S7353" s="35"/>
      <c r="U7353" s="34"/>
    </row>
    <row r="7354" spans="19:21" x14ac:dyDescent="0.2">
      <c r="S7354" s="35"/>
      <c r="U7354" s="34"/>
    </row>
    <row r="7355" spans="19:21" x14ac:dyDescent="0.2">
      <c r="S7355" s="35"/>
      <c r="U7355" s="34"/>
    </row>
    <row r="7356" spans="19:21" x14ac:dyDescent="0.2">
      <c r="S7356" s="35"/>
      <c r="U7356" s="34"/>
    </row>
    <row r="7357" spans="19:21" x14ac:dyDescent="0.2">
      <c r="S7357" s="35"/>
      <c r="U7357" s="34"/>
    </row>
    <row r="7358" spans="19:21" x14ac:dyDescent="0.2">
      <c r="S7358" s="35"/>
      <c r="U7358" s="34"/>
    </row>
    <row r="7359" spans="19:21" x14ac:dyDescent="0.2">
      <c r="S7359" s="35"/>
      <c r="U7359" s="34"/>
    </row>
    <row r="7360" spans="19:21" x14ac:dyDescent="0.2">
      <c r="S7360" s="35"/>
      <c r="U7360" s="34"/>
    </row>
    <row r="7361" spans="19:21" x14ac:dyDescent="0.2">
      <c r="S7361" s="35"/>
      <c r="U7361" s="34"/>
    </row>
    <row r="7362" spans="19:21" x14ac:dyDescent="0.2">
      <c r="S7362" s="35"/>
      <c r="U7362" s="34"/>
    </row>
    <row r="7363" spans="19:21" x14ac:dyDescent="0.2">
      <c r="S7363" s="35"/>
      <c r="U7363" s="34"/>
    </row>
    <row r="7364" spans="19:21" x14ac:dyDescent="0.2">
      <c r="S7364" s="35"/>
      <c r="U7364" s="34"/>
    </row>
    <row r="7365" spans="19:21" x14ac:dyDescent="0.2">
      <c r="S7365" s="35"/>
      <c r="U7365" s="34"/>
    </row>
    <row r="7366" spans="19:21" x14ac:dyDescent="0.2">
      <c r="S7366" s="35"/>
      <c r="U7366" s="34"/>
    </row>
    <row r="7367" spans="19:21" x14ac:dyDescent="0.2">
      <c r="S7367" s="35"/>
      <c r="U7367" s="34"/>
    </row>
    <row r="7368" spans="19:21" x14ac:dyDescent="0.2">
      <c r="S7368" s="35"/>
      <c r="U7368" s="34"/>
    </row>
    <row r="7369" spans="19:21" x14ac:dyDescent="0.2">
      <c r="S7369" s="35"/>
      <c r="U7369" s="34"/>
    </row>
    <row r="7370" spans="19:21" x14ac:dyDescent="0.2">
      <c r="S7370" s="35"/>
      <c r="U7370" s="34"/>
    </row>
    <row r="7371" spans="19:21" x14ac:dyDescent="0.2">
      <c r="S7371" s="35"/>
      <c r="U7371" s="34"/>
    </row>
    <row r="7372" spans="19:21" x14ac:dyDescent="0.2">
      <c r="S7372" s="35"/>
      <c r="U7372" s="34"/>
    </row>
    <row r="7373" spans="19:21" x14ac:dyDescent="0.2">
      <c r="S7373" s="35"/>
      <c r="U7373" s="34"/>
    </row>
    <row r="7374" spans="19:21" x14ac:dyDescent="0.2">
      <c r="S7374" s="35"/>
      <c r="U7374" s="34"/>
    </row>
    <row r="7375" spans="19:21" x14ac:dyDescent="0.2">
      <c r="S7375" s="35"/>
      <c r="U7375" s="34"/>
    </row>
    <row r="7376" spans="19:21" x14ac:dyDescent="0.2">
      <c r="S7376" s="35"/>
      <c r="U7376" s="34"/>
    </row>
    <row r="7377" spans="19:21" x14ac:dyDescent="0.2">
      <c r="S7377" s="35"/>
      <c r="U7377" s="34"/>
    </row>
    <row r="7378" spans="19:21" x14ac:dyDescent="0.2">
      <c r="S7378" s="35"/>
      <c r="U7378" s="34"/>
    </row>
    <row r="7379" spans="19:21" x14ac:dyDescent="0.2">
      <c r="S7379" s="35"/>
      <c r="U7379" s="34"/>
    </row>
    <row r="7380" spans="19:21" x14ac:dyDescent="0.2">
      <c r="S7380" s="35"/>
      <c r="U7380" s="34"/>
    </row>
    <row r="7381" spans="19:21" x14ac:dyDescent="0.2">
      <c r="S7381" s="35"/>
      <c r="U7381" s="34"/>
    </row>
    <row r="7382" spans="19:21" x14ac:dyDescent="0.2">
      <c r="S7382" s="35"/>
      <c r="U7382" s="34"/>
    </row>
    <row r="7383" spans="19:21" x14ac:dyDescent="0.2">
      <c r="S7383" s="35"/>
      <c r="U7383" s="34"/>
    </row>
    <row r="7384" spans="19:21" x14ac:dyDescent="0.2">
      <c r="S7384" s="35"/>
      <c r="U7384" s="34"/>
    </row>
    <row r="7385" spans="19:21" x14ac:dyDescent="0.2">
      <c r="S7385" s="35"/>
      <c r="U7385" s="34"/>
    </row>
    <row r="7386" spans="19:21" x14ac:dyDescent="0.2">
      <c r="S7386" s="35"/>
      <c r="U7386" s="34"/>
    </row>
    <row r="7387" spans="19:21" x14ac:dyDescent="0.2">
      <c r="S7387" s="35"/>
      <c r="U7387" s="34"/>
    </row>
    <row r="7388" spans="19:21" x14ac:dyDescent="0.2">
      <c r="S7388" s="35"/>
      <c r="U7388" s="34"/>
    </row>
    <row r="7389" spans="19:21" x14ac:dyDescent="0.2">
      <c r="S7389" s="35"/>
      <c r="U7389" s="34"/>
    </row>
    <row r="7390" spans="19:21" x14ac:dyDescent="0.2">
      <c r="S7390" s="35"/>
      <c r="U7390" s="34"/>
    </row>
    <row r="7391" spans="19:21" x14ac:dyDescent="0.2">
      <c r="S7391" s="35"/>
      <c r="U7391" s="34"/>
    </row>
    <row r="7392" spans="19:21" x14ac:dyDescent="0.2">
      <c r="S7392" s="35"/>
      <c r="U7392" s="34"/>
    </row>
    <row r="7393" spans="19:21" x14ac:dyDescent="0.2">
      <c r="S7393" s="35"/>
      <c r="U7393" s="34"/>
    </row>
    <row r="7394" spans="19:21" x14ac:dyDescent="0.2">
      <c r="S7394" s="35"/>
      <c r="U7394" s="34"/>
    </row>
    <row r="7395" spans="19:21" x14ac:dyDescent="0.2">
      <c r="S7395" s="35"/>
      <c r="U7395" s="34"/>
    </row>
    <row r="7396" spans="19:21" x14ac:dyDescent="0.2">
      <c r="S7396" s="35"/>
      <c r="U7396" s="34"/>
    </row>
    <row r="7397" spans="19:21" x14ac:dyDescent="0.2">
      <c r="S7397" s="35"/>
      <c r="U7397" s="34"/>
    </row>
    <row r="7398" spans="19:21" x14ac:dyDescent="0.2">
      <c r="S7398" s="35"/>
      <c r="U7398" s="34"/>
    </row>
    <row r="7399" spans="19:21" x14ac:dyDescent="0.2">
      <c r="S7399" s="35"/>
      <c r="U7399" s="34"/>
    </row>
    <row r="7400" spans="19:21" x14ac:dyDescent="0.2">
      <c r="S7400" s="35"/>
      <c r="U7400" s="34"/>
    </row>
    <row r="7401" spans="19:21" x14ac:dyDescent="0.2">
      <c r="S7401" s="35"/>
      <c r="U7401" s="34"/>
    </row>
    <row r="7402" spans="19:21" x14ac:dyDescent="0.2">
      <c r="S7402" s="35"/>
      <c r="U7402" s="34"/>
    </row>
    <row r="7403" spans="19:21" x14ac:dyDescent="0.2">
      <c r="S7403" s="35"/>
      <c r="U7403" s="34"/>
    </row>
    <row r="7404" spans="19:21" x14ac:dyDescent="0.2">
      <c r="S7404" s="35"/>
      <c r="U7404" s="34"/>
    </row>
    <row r="7405" spans="19:21" x14ac:dyDescent="0.2">
      <c r="S7405" s="35"/>
      <c r="U7405" s="34"/>
    </row>
    <row r="7406" spans="19:21" x14ac:dyDescent="0.2">
      <c r="S7406" s="35"/>
      <c r="U7406" s="34"/>
    </row>
    <row r="7407" spans="19:21" x14ac:dyDescent="0.2">
      <c r="S7407" s="35"/>
      <c r="U7407" s="34"/>
    </row>
    <row r="7408" spans="19:21" x14ac:dyDescent="0.2">
      <c r="S7408" s="35"/>
      <c r="U7408" s="34"/>
    </row>
    <row r="7409" spans="19:21" x14ac:dyDescent="0.2">
      <c r="S7409" s="35"/>
      <c r="U7409" s="34"/>
    </row>
    <row r="7410" spans="19:21" x14ac:dyDescent="0.2">
      <c r="S7410" s="35"/>
      <c r="U7410" s="34"/>
    </row>
    <row r="7411" spans="19:21" x14ac:dyDescent="0.2">
      <c r="S7411" s="35"/>
      <c r="U7411" s="34"/>
    </row>
    <row r="7412" spans="19:21" x14ac:dyDescent="0.2">
      <c r="S7412" s="35"/>
      <c r="U7412" s="34"/>
    </row>
    <row r="7413" spans="19:21" x14ac:dyDescent="0.2">
      <c r="S7413" s="35"/>
      <c r="U7413" s="34"/>
    </row>
    <row r="7414" spans="19:21" x14ac:dyDescent="0.2">
      <c r="S7414" s="35"/>
      <c r="U7414" s="34"/>
    </row>
    <row r="7415" spans="19:21" x14ac:dyDescent="0.2">
      <c r="S7415" s="35"/>
      <c r="U7415" s="34"/>
    </row>
    <row r="7416" spans="19:21" x14ac:dyDescent="0.2">
      <c r="S7416" s="35"/>
      <c r="U7416" s="34"/>
    </row>
    <row r="7417" spans="19:21" x14ac:dyDescent="0.2">
      <c r="S7417" s="35"/>
      <c r="U7417" s="34"/>
    </row>
    <row r="7418" spans="19:21" x14ac:dyDescent="0.2">
      <c r="S7418" s="35"/>
      <c r="U7418" s="34"/>
    </row>
    <row r="7419" spans="19:21" x14ac:dyDescent="0.2">
      <c r="S7419" s="35"/>
      <c r="U7419" s="34"/>
    </row>
    <row r="7420" spans="19:21" x14ac:dyDescent="0.2">
      <c r="S7420" s="35"/>
      <c r="U7420" s="34"/>
    </row>
    <row r="7421" spans="19:21" x14ac:dyDescent="0.2">
      <c r="S7421" s="35"/>
      <c r="U7421" s="34"/>
    </row>
    <row r="7422" spans="19:21" x14ac:dyDescent="0.2">
      <c r="S7422" s="35"/>
      <c r="U7422" s="34"/>
    </row>
    <row r="7423" spans="19:21" x14ac:dyDescent="0.2">
      <c r="S7423" s="35"/>
      <c r="U7423" s="34"/>
    </row>
    <row r="7424" spans="19:21" x14ac:dyDescent="0.2">
      <c r="S7424" s="35"/>
      <c r="U7424" s="34"/>
    </row>
    <row r="7425" spans="19:21" x14ac:dyDescent="0.2">
      <c r="S7425" s="35"/>
      <c r="U7425" s="34"/>
    </row>
    <row r="7426" spans="19:21" x14ac:dyDescent="0.2">
      <c r="S7426" s="35"/>
      <c r="U7426" s="34"/>
    </row>
    <row r="7427" spans="19:21" x14ac:dyDescent="0.2">
      <c r="S7427" s="35"/>
      <c r="U7427" s="34"/>
    </row>
    <row r="7428" spans="19:21" x14ac:dyDescent="0.2">
      <c r="S7428" s="35"/>
      <c r="U7428" s="34"/>
    </row>
    <row r="7429" spans="19:21" x14ac:dyDescent="0.2">
      <c r="S7429" s="35"/>
      <c r="U7429" s="34"/>
    </row>
    <row r="7430" spans="19:21" x14ac:dyDescent="0.2">
      <c r="S7430" s="35"/>
      <c r="U7430" s="34"/>
    </row>
    <row r="7431" spans="19:21" x14ac:dyDescent="0.2">
      <c r="S7431" s="35"/>
      <c r="U7431" s="34"/>
    </row>
    <row r="7432" spans="19:21" x14ac:dyDescent="0.2">
      <c r="S7432" s="35"/>
      <c r="U7432" s="34"/>
    </row>
    <row r="7433" spans="19:21" x14ac:dyDescent="0.2">
      <c r="S7433" s="35"/>
      <c r="U7433" s="34"/>
    </row>
    <row r="7434" spans="19:21" x14ac:dyDescent="0.2">
      <c r="S7434" s="35"/>
      <c r="U7434" s="34"/>
    </row>
    <row r="7435" spans="19:21" x14ac:dyDescent="0.2">
      <c r="S7435" s="35"/>
      <c r="U7435" s="34"/>
    </row>
    <row r="7436" spans="19:21" x14ac:dyDescent="0.2">
      <c r="S7436" s="35"/>
      <c r="U7436" s="34"/>
    </row>
    <row r="7437" spans="19:21" x14ac:dyDescent="0.2">
      <c r="S7437" s="35"/>
      <c r="U7437" s="34"/>
    </row>
    <row r="7438" spans="19:21" x14ac:dyDescent="0.2">
      <c r="S7438" s="35"/>
      <c r="U7438" s="34"/>
    </row>
    <row r="7439" spans="19:21" x14ac:dyDescent="0.2">
      <c r="S7439" s="35"/>
      <c r="U7439" s="34"/>
    </row>
    <row r="7440" spans="19:21" x14ac:dyDescent="0.2">
      <c r="S7440" s="35"/>
      <c r="U7440" s="34"/>
    </row>
    <row r="7441" spans="19:21" x14ac:dyDescent="0.2">
      <c r="S7441" s="35"/>
      <c r="U7441" s="34"/>
    </row>
    <row r="7442" spans="19:21" x14ac:dyDescent="0.2">
      <c r="S7442" s="35"/>
      <c r="U7442" s="34"/>
    </row>
    <row r="7443" spans="19:21" x14ac:dyDescent="0.2">
      <c r="S7443" s="35"/>
      <c r="U7443" s="34"/>
    </row>
    <row r="7444" spans="19:21" x14ac:dyDescent="0.2">
      <c r="S7444" s="35"/>
      <c r="U7444" s="34"/>
    </row>
    <row r="7445" spans="19:21" x14ac:dyDescent="0.2">
      <c r="S7445" s="35"/>
      <c r="U7445" s="34"/>
    </row>
    <row r="7446" spans="19:21" x14ac:dyDescent="0.2">
      <c r="S7446" s="35"/>
      <c r="U7446" s="34"/>
    </row>
    <row r="7447" spans="19:21" x14ac:dyDescent="0.2">
      <c r="S7447" s="35"/>
      <c r="U7447" s="34"/>
    </row>
    <row r="7448" spans="19:21" x14ac:dyDescent="0.2">
      <c r="S7448" s="35"/>
      <c r="U7448" s="34"/>
    </row>
    <row r="7449" spans="19:21" x14ac:dyDescent="0.2">
      <c r="S7449" s="35"/>
      <c r="U7449" s="34"/>
    </row>
    <row r="7450" spans="19:21" x14ac:dyDescent="0.2">
      <c r="S7450" s="35"/>
      <c r="U7450" s="34"/>
    </row>
    <row r="7451" spans="19:21" x14ac:dyDescent="0.2">
      <c r="S7451" s="35"/>
      <c r="U7451" s="34"/>
    </row>
    <row r="7452" spans="19:21" x14ac:dyDescent="0.2">
      <c r="S7452" s="35"/>
      <c r="U7452" s="34"/>
    </row>
    <row r="7453" spans="19:21" x14ac:dyDescent="0.2">
      <c r="S7453" s="35"/>
      <c r="U7453" s="34"/>
    </row>
    <row r="7454" spans="19:21" x14ac:dyDescent="0.2">
      <c r="S7454" s="35"/>
      <c r="U7454" s="34"/>
    </row>
    <row r="7455" spans="19:21" x14ac:dyDescent="0.2">
      <c r="S7455" s="35"/>
      <c r="U7455" s="34"/>
    </row>
    <row r="7456" spans="19:21" x14ac:dyDescent="0.2">
      <c r="S7456" s="35"/>
      <c r="U7456" s="34"/>
    </row>
    <row r="7457" spans="19:21" x14ac:dyDescent="0.2">
      <c r="S7457" s="35"/>
      <c r="U7457" s="34"/>
    </row>
    <row r="7458" spans="19:21" x14ac:dyDescent="0.2">
      <c r="S7458" s="35"/>
      <c r="U7458" s="34"/>
    </row>
    <row r="7459" spans="19:21" x14ac:dyDescent="0.2">
      <c r="S7459" s="35"/>
      <c r="U7459" s="34"/>
    </row>
    <row r="7460" spans="19:21" x14ac:dyDescent="0.2">
      <c r="S7460" s="35"/>
      <c r="U7460" s="34"/>
    </row>
    <row r="7461" spans="19:21" x14ac:dyDescent="0.2">
      <c r="S7461" s="35"/>
      <c r="U7461" s="34"/>
    </row>
    <row r="7462" spans="19:21" x14ac:dyDescent="0.2">
      <c r="S7462" s="35"/>
      <c r="U7462" s="34"/>
    </row>
    <row r="7463" spans="19:21" x14ac:dyDescent="0.2">
      <c r="S7463" s="35"/>
      <c r="U7463" s="34"/>
    </row>
    <row r="7464" spans="19:21" x14ac:dyDescent="0.2">
      <c r="S7464" s="35"/>
      <c r="U7464" s="34"/>
    </row>
    <row r="7465" spans="19:21" x14ac:dyDescent="0.2">
      <c r="S7465" s="35"/>
      <c r="U7465" s="34"/>
    </row>
    <row r="7466" spans="19:21" x14ac:dyDescent="0.2">
      <c r="S7466" s="35"/>
      <c r="U7466" s="34"/>
    </row>
    <row r="7467" spans="19:21" x14ac:dyDescent="0.2">
      <c r="S7467" s="35"/>
      <c r="U7467" s="34"/>
    </row>
    <row r="7468" spans="19:21" x14ac:dyDescent="0.2">
      <c r="S7468" s="35"/>
      <c r="U7468" s="34"/>
    </row>
    <row r="7469" spans="19:21" x14ac:dyDescent="0.2">
      <c r="S7469" s="35"/>
      <c r="U7469" s="34"/>
    </row>
    <row r="7470" spans="19:21" x14ac:dyDescent="0.2">
      <c r="S7470" s="35"/>
      <c r="U7470" s="34"/>
    </row>
    <row r="7471" spans="19:21" x14ac:dyDescent="0.2">
      <c r="S7471" s="35"/>
      <c r="U7471" s="34"/>
    </row>
    <row r="7472" spans="19:21" x14ac:dyDescent="0.2">
      <c r="S7472" s="35"/>
      <c r="U7472" s="34"/>
    </row>
    <row r="7473" spans="19:21" x14ac:dyDescent="0.2">
      <c r="S7473" s="35"/>
      <c r="U7473" s="34"/>
    </row>
    <row r="7474" spans="19:21" x14ac:dyDescent="0.2">
      <c r="S7474" s="35"/>
      <c r="U7474" s="34"/>
    </row>
    <row r="7475" spans="19:21" x14ac:dyDescent="0.2">
      <c r="S7475" s="35"/>
      <c r="U7475" s="34"/>
    </row>
    <row r="7476" spans="19:21" x14ac:dyDescent="0.2">
      <c r="S7476" s="35"/>
      <c r="U7476" s="34"/>
    </row>
    <row r="7477" spans="19:21" x14ac:dyDescent="0.2">
      <c r="S7477" s="35"/>
      <c r="U7477" s="34"/>
    </row>
    <row r="7478" spans="19:21" x14ac:dyDescent="0.2">
      <c r="S7478" s="35"/>
      <c r="U7478" s="34"/>
    </row>
    <row r="7479" spans="19:21" x14ac:dyDescent="0.2">
      <c r="S7479" s="35"/>
      <c r="U7479" s="34"/>
    </row>
    <row r="7480" spans="19:21" x14ac:dyDescent="0.2">
      <c r="S7480" s="35"/>
      <c r="U7480" s="34"/>
    </row>
    <row r="7481" spans="19:21" x14ac:dyDescent="0.2">
      <c r="S7481" s="35"/>
      <c r="U7481" s="34"/>
    </row>
    <row r="7482" spans="19:21" x14ac:dyDescent="0.2">
      <c r="S7482" s="35"/>
      <c r="U7482" s="34"/>
    </row>
    <row r="7483" spans="19:21" x14ac:dyDescent="0.2">
      <c r="S7483" s="35"/>
      <c r="U7483" s="34"/>
    </row>
    <row r="7484" spans="19:21" x14ac:dyDescent="0.2">
      <c r="S7484" s="35"/>
      <c r="U7484" s="34"/>
    </row>
    <row r="7485" spans="19:21" x14ac:dyDescent="0.2">
      <c r="S7485" s="35"/>
      <c r="U7485" s="34"/>
    </row>
    <row r="7486" spans="19:21" x14ac:dyDescent="0.2">
      <c r="S7486" s="35"/>
      <c r="U7486" s="34"/>
    </row>
    <row r="7487" spans="19:21" x14ac:dyDescent="0.2">
      <c r="S7487" s="35"/>
      <c r="U7487" s="34"/>
    </row>
    <row r="7488" spans="19:21" x14ac:dyDescent="0.2">
      <c r="S7488" s="35"/>
      <c r="U7488" s="34"/>
    </row>
    <row r="7489" spans="19:21" x14ac:dyDescent="0.2">
      <c r="S7489" s="35"/>
      <c r="U7489" s="34"/>
    </row>
    <row r="7490" spans="19:21" x14ac:dyDescent="0.2">
      <c r="S7490" s="35"/>
      <c r="U7490" s="34"/>
    </row>
    <row r="7491" spans="19:21" x14ac:dyDescent="0.2">
      <c r="S7491" s="35"/>
      <c r="U7491" s="34"/>
    </row>
    <row r="7492" spans="19:21" x14ac:dyDescent="0.2">
      <c r="S7492" s="35"/>
      <c r="U7492" s="34"/>
    </row>
    <row r="7493" spans="19:21" x14ac:dyDescent="0.2">
      <c r="S7493" s="35"/>
      <c r="U7493" s="34"/>
    </row>
    <row r="7494" spans="19:21" x14ac:dyDescent="0.2">
      <c r="S7494" s="35"/>
      <c r="U7494" s="34"/>
    </row>
    <row r="7495" spans="19:21" x14ac:dyDescent="0.2">
      <c r="S7495" s="35"/>
      <c r="U7495" s="34"/>
    </row>
    <row r="7496" spans="19:21" x14ac:dyDescent="0.2">
      <c r="S7496" s="35"/>
      <c r="U7496" s="34"/>
    </row>
    <row r="7497" spans="19:21" x14ac:dyDescent="0.2">
      <c r="S7497" s="35"/>
      <c r="U7497" s="34"/>
    </row>
    <row r="7498" spans="19:21" x14ac:dyDescent="0.2">
      <c r="S7498" s="35"/>
      <c r="U7498" s="34"/>
    </row>
    <row r="7499" spans="19:21" x14ac:dyDescent="0.2">
      <c r="S7499" s="35"/>
      <c r="U7499" s="34"/>
    </row>
    <row r="7500" spans="19:21" x14ac:dyDescent="0.2">
      <c r="S7500" s="35"/>
      <c r="U7500" s="34"/>
    </row>
    <row r="7501" spans="19:21" x14ac:dyDescent="0.2">
      <c r="S7501" s="35"/>
      <c r="U7501" s="34"/>
    </row>
    <row r="7502" spans="19:21" x14ac:dyDescent="0.2">
      <c r="S7502" s="35"/>
      <c r="U7502" s="34"/>
    </row>
    <row r="7503" spans="19:21" x14ac:dyDescent="0.2">
      <c r="S7503" s="35"/>
      <c r="U7503" s="34"/>
    </row>
    <row r="7504" spans="19:21" x14ac:dyDescent="0.2">
      <c r="S7504" s="35"/>
      <c r="U7504" s="34"/>
    </row>
    <row r="7505" spans="19:21" x14ac:dyDescent="0.2">
      <c r="S7505" s="35"/>
      <c r="U7505" s="34"/>
    </row>
    <row r="7506" spans="19:21" x14ac:dyDescent="0.2">
      <c r="S7506" s="35"/>
      <c r="U7506" s="34"/>
    </row>
    <row r="7507" spans="19:21" x14ac:dyDescent="0.2">
      <c r="S7507" s="35"/>
      <c r="U7507" s="34"/>
    </row>
    <row r="7508" spans="19:21" x14ac:dyDescent="0.2">
      <c r="S7508" s="35"/>
      <c r="U7508" s="34"/>
    </row>
    <row r="7509" spans="19:21" x14ac:dyDescent="0.2">
      <c r="S7509" s="35"/>
      <c r="U7509" s="34"/>
    </row>
    <row r="7510" spans="19:21" x14ac:dyDescent="0.2">
      <c r="S7510" s="35"/>
      <c r="U7510" s="34"/>
    </row>
    <row r="7511" spans="19:21" x14ac:dyDescent="0.2">
      <c r="S7511" s="35"/>
      <c r="U7511" s="34"/>
    </row>
    <row r="7512" spans="19:21" x14ac:dyDescent="0.2">
      <c r="S7512" s="35"/>
      <c r="U7512" s="34"/>
    </row>
    <row r="7513" spans="19:21" x14ac:dyDescent="0.2">
      <c r="S7513" s="35"/>
      <c r="U7513" s="34"/>
    </row>
    <row r="7514" spans="19:21" x14ac:dyDescent="0.2">
      <c r="S7514" s="35"/>
      <c r="U7514" s="34"/>
    </row>
    <row r="7515" spans="19:21" x14ac:dyDescent="0.2">
      <c r="S7515" s="35"/>
      <c r="U7515" s="34"/>
    </row>
    <row r="7516" spans="19:21" x14ac:dyDescent="0.2">
      <c r="S7516" s="35"/>
      <c r="U7516" s="34"/>
    </row>
    <row r="7517" spans="19:21" x14ac:dyDescent="0.2">
      <c r="S7517" s="35"/>
      <c r="U7517" s="34"/>
    </row>
    <row r="7518" spans="19:21" x14ac:dyDescent="0.2">
      <c r="S7518" s="35"/>
      <c r="U7518" s="34"/>
    </row>
    <row r="7519" spans="19:21" x14ac:dyDescent="0.2">
      <c r="S7519" s="35"/>
      <c r="U7519" s="34"/>
    </row>
    <row r="7520" spans="19:21" x14ac:dyDescent="0.2">
      <c r="S7520" s="35"/>
      <c r="U7520" s="34"/>
    </row>
    <row r="7521" spans="19:21" x14ac:dyDescent="0.2">
      <c r="S7521" s="35"/>
      <c r="U7521" s="34"/>
    </row>
    <row r="7522" spans="19:21" x14ac:dyDescent="0.2">
      <c r="S7522" s="35"/>
      <c r="U7522" s="34"/>
    </row>
    <row r="7523" spans="19:21" x14ac:dyDescent="0.2">
      <c r="S7523" s="35"/>
      <c r="U7523" s="34"/>
    </row>
    <row r="7524" spans="19:21" x14ac:dyDescent="0.2">
      <c r="S7524" s="35"/>
      <c r="U7524" s="34"/>
    </row>
    <row r="7525" spans="19:21" x14ac:dyDescent="0.2">
      <c r="S7525" s="35"/>
      <c r="U7525" s="34"/>
    </row>
    <row r="7526" spans="19:21" x14ac:dyDescent="0.2">
      <c r="S7526" s="35"/>
      <c r="U7526" s="34"/>
    </row>
    <row r="7527" spans="19:21" x14ac:dyDescent="0.2">
      <c r="S7527" s="35"/>
      <c r="U7527" s="34"/>
    </row>
    <row r="7528" spans="19:21" x14ac:dyDescent="0.2">
      <c r="S7528" s="35"/>
      <c r="U7528" s="34"/>
    </row>
    <row r="7529" spans="19:21" x14ac:dyDescent="0.2">
      <c r="S7529" s="35"/>
      <c r="U7529" s="34"/>
    </row>
    <row r="7530" spans="19:21" x14ac:dyDescent="0.2">
      <c r="S7530" s="35"/>
      <c r="U7530" s="34"/>
    </row>
    <row r="7531" spans="19:21" x14ac:dyDescent="0.2">
      <c r="S7531" s="35"/>
      <c r="U7531" s="34"/>
    </row>
    <row r="7532" spans="19:21" x14ac:dyDescent="0.2">
      <c r="S7532" s="35"/>
      <c r="U7532" s="34"/>
    </row>
    <row r="7533" spans="19:21" x14ac:dyDescent="0.2">
      <c r="S7533" s="35"/>
      <c r="U7533" s="34"/>
    </row>
    <row r="7534" spans="19:21" x14ac:dyDescent="0.2">
      <c r="S7534" s="35"/>
      <c r="U7534" s="34"/>
    </row>
    <row r="7535" spans="19:21" x14ac:dyDescent="0.2">
      <c r="S7535" s="35"/>
      <c r="U7535" s="34"/>
    </row>
    <row r="7536" spans="19:21" x14ac:dyDescent="0.2">
      <c r="S7536" s="35"/>
      <c r="U7536" s="34"/>
    </row>
    <row r="7537" spans="19:21" x14ac:dyDescent="0.2">
      <c r="S7537" s="35"/>
      <c r="U7537" s="34"/>
    </row>
    <row r="7538" spans="19:21" x14ac:dyDescent="0.2">
      <c r="S7538" s="35"/>
      <c r="U7538" s="34"/>
    </row>
    <row r="7539" spans="19:21" x14ac:dyDescent="0.2">
      <c r="S7539" s="35"/>
      <c r="U7539" s="34"/>
    </row>
    <row r="7540" spans="19:21" x14ac:dyDescent="0.2">
      <c r="S7540" s="35"/>
      <c r="U7540" s="34"/>
    </row>
    <row r="7541" spans="19:21" x14ac:dyDescent="0.2">
      <c r="S7541" s="35"/>
      <c r="U7541" s="34"/>
    </row>
    <row r="7542" spans="19:21" x14ac:dyDescent="0.2">
      <c r="S7542" s="35"/>
      <c r="U7542" s="34"/>
    </row>
    <row r="7543" spans="19:21" x14ac:dyDescent="0.2">
      <c r="S7543" s="35"/>
      <c r="U7543" s="34"/>
    </row>
    <row r="7544" spans="19:21" x14ac:dyDescent="0.2">
      <c r="S7544" s="35"/>
      <c r="U7544" s="34"/>
    </row>
    <row r="7545" spans="19:21" x14ac:dyDescent="0.2">
      <c r="S7545" s="35"/>
      <c r="U7545" s="34"/>
    </row>
    <row r="7546" spans="19:21" x14ac:dyDescent="0.2">
      <c r="S7546" s="35"/>
      <c r="U7546" s="34"/>
    </row>
    <row r="7547" spans="19:21" x14ac:dyDescent="0.2">
      <c r="S7547" s="35"/>
      <c r="U7547" s="34"/>
    </row>
    <row r="7548" spans="19:21" x14ac:dyDescent="0.2">
      <c r="S7548" s="35"/>
      <c r="U7548" s="34"/>
    </row>
    <row r="7549" spans="19:21" x14ac:dyDescent="0.2">
      <c r="S7549" s="35"/>
      <c r="U7549" s="34"/>
    </row>
    <row r="7550" spans="19:21" x14ac:dyDescent="0.2">
      <c r="S7550" s="35"/>
      <c r="U7550" s="34"/>
    </row>
    <row r="7551" spans="19:21" x14ac:dyDescent="0.2">
      <c r="S7551" s="35"/>
      <c r="U7551" s="34"/>
    </row>
    <row r="7552" spans="19:21" x14ac:dyDescent="0.2">
      <c r="S7552" s="35"/>
      <c r="U7552" s="34"/>
    </row>
    <row r="7553" spans="19:21" x14ac:dyDescent="0.2">
      <c r="S7553" s="35"/>
      <c r="U7553" s="34"/>
    </row>
    <row r="7554" spans="19:21" x14ac:dyDescent="0.2">
      <c r="S7554" s="35"/>
      <c r="U7554" s="34"/>
    </row>
    <row r="7555" spans="19:21" x14ac:dyDescent="0.2">
      <c r="S7555" s="35"/>
      <c r="U7555" s="34"/>
    </row>
    <row r="7556" spans="19:21" x14ac:dyDescent="0.2">
      <c r="S7556" s="35"/>
      <c r="U7556" s="34"/>
    </row>
    <row r="7557" spans="19:21" x14ac:dyDescent="0.2">
      <c r="S7557" s="35"/>
      <c r="U7557" s="34"/>
    </row>
    <row r="7558" spans="19:21" x14ac:dyDescent="0.2">
      <c r="S7558" s="35"/>
      <c r="U7558" s="34"/>
    </row>
    <row r="7559" spans="19:21" x14ac:dyDescent="0.2">
      <c r="S7559" s="35"/>
      <c r="U7559" s="34"/>
    </row>
    <row r="7560" spans="19:21" x14ac:dyDescent="0.2">
      <c r="S7560" s="35"/>
      <c r="U7560" s="34"/>
    </row>
    <row r="7561" spans="19:21" x14ac:dyDescent="0.2">
      <c r="S7561" s="35"/>
      <c r="U7561" s="34"/>
    </row>
    <row r="7562" spans="19:21" x14ac:dyDescent="0.2">
      <c r="S7562" s="35"/>
      <c r="U7562" s="34"/>
    </row>
    <row r="7563" spans="19:21" x14ac:dyDescent="0.2">
      <c r="S7563" s="35"/>
      <c r="U7563" s="34"/>
    </row>
    <row r="7564" spans="19:21" x14ac:dyDescent="0.2">
      <c r="S7564" s="35"/>
      <c r="U7564" s="34"/>
    </row>
    <row r="7565" spans="19:21" x14ac:dyDescent="0.2">
      <c r="S7565" s="35"/>
      <c r="U7565" s="34"/>
    </row>
    <row r="7566" spans="19:21" x14ac:dyDescent="0.2">
      <c r="S7566" s="35"/>
      <c r="U7566" s="34"/>
    </row>
    <row r="7567" spans="19:21" x14ac:dyDescent="0.2">
      <c r="S7567" s="35"/>
      <c r="U7567" s="34"/>
    </row>
    <row r="7568" spans="19:21" x14ac:dyDescent="0.2">
      <c r="S7568" s="35"/>
      <c r="U7568" s="34"/>
    </row>
    <row r="7569" spans="19:21" x14ac:dyDescent="0.2">
      <c r="S7569" s="35"/>
      <c r="U7569" s="34"/>
    </row>
    <row r="7570" spans="19:21" x14ac:dyDescent="0.2">
      <c r="S7570" s="35"/>
      <c r="U7570" s="34"/>
    </row>
    <row r="7571" spans="19:21" x14ac:dyDescent="0.2">
      <c r="S7571" s="35"/>
      <c r="U7571" s="34"/>
    </row>
    <row r="7572" spans="19:21" x14ac:dyDescent="0.2">
      <c r="S7572" s="35"/>
      <c r="U7572" s="34"/>
    </row>
    <row r="7573" spans="19:21" x14ac:dyDescent="0.2">
      <c r="S7573" s="35"/>
      <c r="U7573" s="34"/>
    </row>
    <row r="7574" spans="19:21" x14ac:dyDescent="0.2">
      <c r="S7574" s="35"/>
      <c r="U7574" s="34"/>
    </row>
    <row r="7575" spans="19:21" x14ac:dyDescent="0.2">
      <c r="S7575" s="35"/>
      <c r="U7575" s="34"/>
    </row>
    <row r="7576" spans="19:21" x14ac:dyDescent="0.2">
      <c r="S7576" s="35"/>
      <c r="U7576" s="34"/>
    </row>
    <row r="7577" spans="19:21" x14ac:dyDescent="0.2">
      <c r="S7577" s="35"/>
      <c r="U7577" s="34"/>
    </row>
    <row r="7578" spans="19:21" x14ac:dyDescent="0.2">
      <c r="S7578" s="35"/>
      <c r="U7578" s="34"/>
    </row>
    <row r="7579" spans="19:21" x14ac:dyDescent="0.2">
      <c r="S7579" s="35"/>
      <c r="U7579" s="34"/>
    </row>
    <row r="7580" spans="19:21" x14ac:dyDescent="0.2">
      <c r="S7580" s="35"/>
      <c r="U7580" s="34"/>
    </row>
    <row r="7581" spans="19:21" x14ac:dyDescent="0.2">
      <c r="S7581" s="35"/>
      <c r="U7581" s="34"/>
    </row>
    <row r="7582" spans="19:21" x14ac:dyDescent="0.2">
      <c r="S7582" s="35"/>
      <c r="U7582" s="34"/>
    </row>
    <row r="7583" spans="19:21" x14ac:dyDescent="0.2">
      <c r="S7583" s="35"/>
      <c r="U7583" s="34"/>
    </row>
    <row r="7584" spans="19:21" x14ac:dyDescent="0.2">
      <c r="S7584" s="35"/>
      <c r="U7584" s="34"/>
    </row>
    <row r="7585" spans="19:21" x14ac:dyDescent="0.2">
      <c r="S7585" s="35"/>
      <c r="U7585" s="34"/>
    </row>
    <row r="7586" spans="19:21" x14ac:dyDescent="0.2">
      <c r="S7586" s="35"/>
      <c r="U7586" s="34"/>
    </row>
    <row r="7587" spans="19:21" x14ac:dyDescent="0.2">
      <c r="S7587" s="35"/>
      <c r="U7587" s="34"/>
    </row>
    <row r="7588" spans="19:21" x14ac:dyDescent="0.2">
      <c r="S7588" s="35"/>
      <c r="U7588" s="34"/>
    </row>
    <row r="7589" spans="19:21" x14ac:dyDescent="0.2">
      <c r="S7589" s="35"/>
      <c r="U7589" s="34"/>
    </row>
    <row r="7590" spans="19:21" x14ac:dyDescent="0.2">
      <c r="S7590" s="35"/>
      <c r="U7590" s="34"/>
    </row>
    <row r="7591" spans="19:21" x14ac:dyDescent="0.2">
      <c r="S7591" s="35"/>
      <c r="U7591" s="34"/>
    </row>
    <row r="7592" spans="19:21" x14ac:dyDescent="0.2">
      <c r="S7592" s="35"/>
      <c r="U7592" s="34"/>
    </row>
    <row r="7593" spans="19:21" x14ac:dyDescent="0.2">
      <c r="S7593" s="35"/>
      <c r="U7593" s="34"/>
    </row>
    <row r="7594" spans="19:21" x14ac:dyDescent="0.2">
      <c r="S7594" s="35"/>
      <c r="U7594" s="34"/>
    </row>
    <row r="7595" spans="19:21" x14ac:dyDescent="0.2">
      <c r="S7595" s="35"/>
      <c r="U7595" s="34"/>
    </row>
    <row r="7596" spans="19:21" x14ac:dyDescent="0.2">
      <c r="S7596" s="35"/>
      <c r="U7596" s="34"/>
    </row>
    <row r="7597" spans="19:21" x14ac:dyDescent="0.2">
      <c r="S7597" s="35"/>
      <c r="U7597" s="34"/>
    </row>
    <row r="7598" spans="19:21" x14ac:dyDescent="0.2">
      <c r="S7598" s="35"/>
      <c r="U7598" s="34"/>
    </row>
    <row r="7599" spans="19:21" x14ac:dyDescent="0.2">
      <c r="S7599" s="35"/>
      <c r="U7599" s="34"/>
    </row>
    <row r="7600" spans="19:21" x14ac:dyDescent="0.2">
      <c r="S7600" s="35"/>
      <c r="U7600" s="34"/>
    </row>
    <row r="7601" spans="19:21" x14ac:dyDescent="0.2">
      <c r="S7601" s="35"/>
      <c r="U7601" s="34"/>
    </row>
    <row r="7602" spans="19:21" x14ac:dyDescent="0.2">
      <c r="S7602" s="35"/>
      <c r="U7602" s="34"/>
    </row>
    <row r="7603" spans="19:21" x14ac:dyDescent="0.2">
      <c r="S7603" s="35"/>
      <c r="U7603" s="34"/>
    </row>
    <row r="7604" spans="19:21" x14ac:dyDescent="0.2">
      <c r="S7604" s="35"/>
      <c r="U7604" s="34"/>
    </row>
    <row r="7605" spans="19:21" x14ac:dyDescent="0.2">
      <c r="S7605" s="35"/>
      <c r="U7605" s="34"/>
    </row>
    <row r="7606" spans="19:21" x14ac:dyDescent="0.2">
      <c r="S7606" s="35"/>
      <c r="U7606" s="34"/>
    </row>
    <row r="7607" spans="19:21" x14ac:dyDescent="0.2">
      <c r="S7607" s="35"/>
      <c r="U7607" s="34"/>
    </row>
    <row r="7608" spans="19:21" x14ac:dyDescent="0.2">
      <c r="S7608" s="35"/>
      <c r="U7608" s="34"/>
    </row>
    <row r="7609" spans="19:21" x14ac:dyDescent="0.2">
      <c r="S7609" s="35"/>
      <c r="U7609" s="34"/>
    </row>
    <row r="7610" spans="19:21" x14ac:dyDescent="0.2">
      <c r="S7610" s="35"/>
      <c r="U7610" s="34"/>
    </row>
    <row r="7611" spans="19:21" x14ac:dyDescent="0.2">
      <c r="S7611" s="35"/>
      <c r="U7611" s="34"/>
    </row>
    <row r="7612" spans="19:21" x14ac:dyDescent="0.2">
      <c r="S7612" s="35"/>
      <c r="U7612" s="34"/>
    </row>
    <row r="7613" spans="19:21" x14ac:dyDescent="0.2">
      <c r="S7613" s="35"/>
      <c r="U7613" s="34"/>
    </row>
    <row r="7614" spans="19:21" x14ac:dyDescent="0.2">
      <c r="S7614" s="35"/>
      <c r="U7614" s="34"/>
    </row>
    <row r="7615" spans="19:21" x14ac:dyDescent="0.2">
      <c r="S7615" s="35"/>
      <c r="U7615" s="34"/>
    </row>
    <row r="7616" spans="19:21" x14ac:dyDescent="0.2">
      <c r="S7616" s="35"/>
      <c r="U7616" s="34"/>
    </row>
    <row r="7617" spans="19:21" x14ac:dyDescent="0.2">
      <c r="S7617" s="35"/>
      <c r="U7617" s="34"/>
    </row>
    <row r="7618" spans="19:21" x14ac:dyDescent="0.2">
      <c r="S7618" s="35"/>
      <c r="U7618" s="34"/>
    </row>
    <row r="7619" spans="19:21" x14ac:dyDescent="0.2">
      <c r="S7619" s="35"/>
      <c r="U7619" s="34"/>
    </row>
    <row r="7620" spans="19:21" x14ac:dyDescent="0.2">
      <c r="S7620" s="35"/>
      <c r="U7620" s="34"/>
    </row>
    <row r="7621" spans="19:21" x14ac:dyDescent="0.2">
      <c r="S7621" s="35"/>
      <c r="U7621" s="34"/>
    </row>
    <row r="7622" spans="19:21" x14ac:dyDescent="0.2">
      <c r="S7622" s="35"/>
      <c r="U7622" s="34"/>
    </row>
    <row r="7623" spans="19:21" x14ac:dyDescent="0.2">
      <c r="S7623" s="35"/>
      <c r="U7623" s="34"/>
    </row>
    <row r="7624" spans="19:21" x14ac:dyDescent="0.2">
      <c r="S7624" s="35"/>
      <c r="U7624" s="34"/>
    </row>
    <row r="7625" spans="19:21" x14ac:dyDescent="0.2">
      <c r="S7625" s="35"/>
      <c r="U7625" s="34"/>
    </row>
    <row r="7626" spans="19:21" x14ac:dyDescent="0.2">
      <c r="S7626" s="35"/>
      <c r="U7626" s="34"/>
    </row>
    <row r="7627" spans="19:21" x14ac:dyDescent="0.2">
      <c r="S7627" s="35"/>
      <c r="U7627" s="34"/>
    </row>
    <row r="7628" spans="19:21" x14ac:dyDescent="0.2">
      <c r="S7628" s="35"/>
      <c r="U7628" s="34"/>
    </row>
    <row r="7629" spans="19:21" x14ac:dyDescent="0.2">
      <c r="S7629" s="35"/>
      <c r="U7629" s="34"/>
    </row>
    <row r="7630" spans="19:21" x14ac:dyDescent="0.2">
      <c r="S7630" s="35"/>
      <c r="U7630" s="34"/>
    </row>
    <row r="7631" spans="19:21" x14ac:dyDescent="0.2">
      <c r="S7631" s="35"/>
      <c r="U7631" s="34"/>
    </row>
    <row r="7632" spans="19:21" x14ac:dyDescent="0.2">
      <c r="S7632" s="35"/>
      <c r="U7632" s="34"/>
    </row>
    <row r="7633" spans="19:21" x14ac:dyDescent="0.2">
      <c r="S7633" s="35"/>
      <c r="U7633" s="34"/>
    </row>
    <row r="7634" spans="19:21" x14ac:dyDescent="0.2">
      <c r="S7634" s="35"/>
      <c r="U7634" s="34"/>
    </row>
    <row r="7635" spans="19:21" x14ac:dyDescent="0.2">
      <c r="S7635" s="35"/>
      <c r="U7635" s="34"/>
    </row>
    <row r="7636" spans="19:21" x14ac:dyDescent="0.2">
      <c r="S7636" s="35"/>
      <c r="U7636" s="34"/>
    </row>
    <row r="7637" spans="19:21" x14ac:dyDescent="0.2">
      <c r="S7637" s="35"/>
      <c r="U7637" s="34"/>
    </row>
    <row r="7638" spans="19:21" x14ac:dyDescent="0.2">
      <c r="S7638" s="35"/>
      <c r="U7638" s="34"/>
    </row>
    <row r="7639" spans="19:21" x14ac:dyDescent="0.2">
      <c r="S7639" s="35"/>
      <c r="U7639" s="34"/>
    </row>
    <row r="7640" spans="19:21" x14ac:dyDescent="0.2">
      <c r="S7640" s="35"/>
      <c r="U7640" s="34"/>
    </row>
    <row r="7641" spans="19:21" x14ac:dyDescent="0.2">
      <c r="S7641" s="35"/>
      <c r="U7641" s="34"/>
    </row>
    <row r="7642" spans="19:21" x14ac:dyDescent="0.2">
      <c r="S7642" s="35"/>
      <c r="U7642" s="34"/>
    </row>
    <row r="7643" spans="19:21" x14ac:dyDescent="0.2">
      <c r="S7643" s="35"/>
      <c r="U7643" s="34"/>
    </row>
    <row r="7644" spans="19:21" x14ac:dyDescent="0.2">
      <c r="S7644" s="35"/>
      <c r="U7644" s="34"/>
    </row>
    <row r="7645" spans="19:21" x14ac:dyDescent="0.2">
      <c r="S7645" s="35"/>
      <c r="U7645" s="34"/>
    </row>
    <row r="7646" spans="19:21" x14ac:dyDescent="0.2">
      <c r="S7646" s="35"/>
      <c r="U7646" s="34"/>
    </row>
    <row r="7647" spans="19:21" x14ac:dyDescent="0.2">
      <c r="S7647" s="35"/>
      <c r="U7647" s="34"/>
    </row>
    <row r="7648" spans="19:21" x14ac:dyDescent="0.2">
      <c r="S7648" s="35"/>
      <c r="U7648" s="34"/>
    </row>
    <row r="7649" spans="19:21" x14ac:dyDescent="0.2">
      <c r="S7649" s="35"/>
      <c r="U7649" s="34"/>
    </row>
    <row r="7650" spans="19:21" x14ac:dyDescent="0.2">
      <c r="S7650" s="35"/>
      <c r="U7650" s="34"/>
    </row>
    <row r="7651" spans="19:21" x14ac:dyDescent="0.2">
      <c r="S7651" s="35"/>
      <c r="U7651" s="34"/>
    </row>
    <row r="7652" spans="19:21" x14ac:dyDescent="0.2">
      <c r="S7652" s="35"/>
      <c r="U7652" s="34"/>
    </row>
    <row r="7653" spans="19:21" x14ac:dyDescent="0.2">
      <c r="S7653" s="35"/>
      <c r="U7653" s="34"/>
    </row>
    <row r="7654" spans="19:21" x14ac:dyDescent="0.2">
      <c r="S7654" s="35"/>
      <c r="U7654" s="34"/>
    </row>
    <row r="7655" spans="19:21" x14ac:dyDescent="0.2">
      <c r="S7655" s="35"/>
      <c r="U7655" s="34"/>
    </row>
    <row r="7656" spans="19:21" x14ac:dyDescent="0.2">
      <c r="S7656" s="35"/>
      <c r="U7656" s="34"/>
    </row>
    <row r="7657" spans="19:21" x14ac:dyDescent="0.2">
      <c r="S7657" s="35"/>
      <c r="U7657" s="34"/>
    </row>
    <row r="7658" spans="19:21" x14ac:dyDescent="0.2">
      <c r="S7658" s="35"/>
      <c r="U7658" s="34"/>
    </row>
    <row r="7659" spans="19:21" x14ac:dyDescent="0.2">
      <c r="S7659" s="35"/>
      <c r="U7659" s="34"/>
    </row>
    <row r="7660" spans="19:21" x14ac:dyDescent="0.2">
      <c r="S7660" s="35"/>
      <c r="U7660" s="34"/>
    </row>
    <row r="7661" spans="19:21" x14ac:dyDescent="0.2">
      <c r="S7661" s="35"/>
      <c r="U7661" s="34"/>
    </row>
    <row r="7662" spans="19:21" x14ac:dyDescent="0.2">
      <c r="S7662" s="35"/>
      <c r="U7662" s="34"/>
    </row>
    <row r="7663" spans="19:21" x14ac:dyDescent="0.2">
      <c r="S7663" s="35"/>
      <c r="U7663" s="34"/>
    </row>
    <row r="7664" spans="19:21" x14ac:dyDescent="0.2">
      <c r="S7664" s="35"/>
      <c r="U7664" s="34"/>
    </row>
    <row r="7665" spans="19:21" x14ac:dyDescent="0.2">
      <c r="S7665" s="35"/>
      <c r="U7665" s="34"/>
    </row>
    <row r="7666" spans="19:21" x14ac:dyDescent="0.2">
      <c r="S7666" s="35"/>
      <c r="U7666" s="34"/>
    </row>
    <row r="7667" spans="19:21" x14ac:dyDescent="0.2">
      <c r="S7667" s="35"/>
      <c r="U7667" s="34"/>
    </row>
    <row r="7668" spans="19:21" x14ac:dyDescent="0.2">
      <c r="S7668" s="35"/>
      <c r="U7668" s="34"/>
    </row>
    <row r="7669" spans="19:21" x14ac:dyDescent="0.2">
      <c r="S7669" s="35"/>
      <c r="U7669" s="34"/>
    </row>
    <row r="7670" spans="19:21" x14ac:dyDescent="0.2">
      <c r="S7670" s="35"/>
      <c r="U7670" s="34"/>
    </row>
    <row r="7671" spans="19:21" x14ac:dyDescent="0.2">
      <c r="S7671" s="35"/>
      <c r="U7671" s="34"/>
    </row>
    <row r="7672" spans="19:21" x14ac:dyDescent="0.2">
      <c r="S7672" s="35"/>
      <c r="U7672" s="34"/>
    </row>
    <row r="7673" spans="19:21" x14ac:dyDescent="0.2">
      <c r="S7673" s="35"/>
      <c r="U7673" s="34"/>
    </row>
    <row r="7674" spans="19:21" x14ac:dyDescent="0.2">
      <c r="S7674" s="35"/>
      <c r="U7674" s="34"/>
    </row>
    <row r="7675" spans="19:21" x14ac:dyDescent="0.2">
      <c r="S7675" s="35"/>
      <c r="U7675" s="34"/>
    </row>
    <row r="7676" spans="19:21" x14ac:dyDescent="0.2">
      <c r="S7676" s="35"/>
      <c r="U7676" s="34"/>
    </row>
    <row r="7677" spans="19:21" x14ac:dyDescent="0.2">
      <c r="S7677" s="35"/>
      <c r="U7677" s="34"/>
    </row>
    <row r="7678" spans="19:21" x14ac:dyDescent="0.2">
      <c r="S7678" s="35"/>
      <c r="U7678" s="34"/>
    </row>
    <row r="7679" spans="19:21" x14ac:dyDescent="0.2">
      <c r="S7679" s="35"/>
      <c r="U7679" s="34"/>
    </row>
    <row r="7680" spans="19:21" x14ac:dyDescent="0.2">
      <c r="S7680" s="35"/>
      <c r="U7680" s="34"/>
    </row>
    <row r="7681" spans="19:21" x14ac:dyDescent="0.2">
      <c r="S7681" s="35"/>
      <c r="U7681" s="34"/>
    </row>
    <row r="7682" spans="19:21" x14ac:dyDescent="0.2">
      <c r="S7682" s="35"/>
      <c r="U7682" s="34"/>
    </row>
    <row r="7683" spans="19:21" x14ac:dyDescent="0.2">
      <c r="S7683" s="35"/>
      <c r="U7683" s="34"/>
    </row>
    <row r="7684" spans="19:21" x14ac:dyDescent="0.2">
      <c r="S7684" s="35"/>
      <c r="U7684" s="34"/>
    </row>
    <row r="7685" spans="19:21" x14ac:dyDescent="0.2">
      <c r="S7685" s="35"/>
      <c r="U7685" s="34"/>
    </row>
    <row r="7686" spans="19:21" x14ac:dyDescent="0.2">
      <c r="S7686" s="35"/>
      <c r="U7686" s="34"/>
    </row>
    <row r="7687" spans="19:21" x14ac:dyDescent="0.2">
      <c r="S7687" s="35"/>
      <c r="U7687" s="34"/>
    </row>
    <row r="7688" spans="19:21" x14ac:dyDescent="0.2">
      <c r="S7688" s="35"/>
      <c r="U7688" s="34"/>
    </row>
    <row r="7689" spans="19:21" x14ac:dyDescent="0.2">
      <c r="S7689" s="35"/>
      <c r="U7689" s="34"/>
    </row>
    <row r="7690" spans="19:21" x14ac:dyDescent="0.2">
      <c r="S7690" s="35"/>
      <c r="U7690" s="34"/>
    </row>
    <row r="7691" spans="19:21" x14ac:dyDescent="0.2">
      <c r="S7691" s="35"/>
      <c r="U7691" s="34"/>
    </row>
    <row r="7692" spans="19:21" x14ac:dyDescent="0.2">
      <c r="S7692" s="35"/>
      <c r="U7692" s="34"/>
    </row>
    <row r="7693" spans="19:21" x14ac:dyDescent="0.2">
      <c r="S7693" s="35"/>
      <c r="U7693" s="34"/>
    </row>
    <row r="7694" spans="19:21" x14ac:dyDescent="0.2">
      <c r="S7694" s="35"/>
      <c r="U7694" s="34"/>
    </row>
    <row r="7695" spans="19:21" x14ac:dyDescent="0.2">
      <c r="S7695" s="35"/>
      <c r="U7695" s="34"/>
    </row>
    <row r="7696" spans="19:21" x14ac:dyDescent="0.2">
      <c r="S7696" s="35"/>
      <c r="U7696" s="34"/>
    </row>
    <row r="7697" spans="19:21" x14ac:dyDescent="0.2">
      <c r="S7697" s="35"/>
      <c r="U7697" s="34"/>
    </row>
    <row r="7698" spans="19:21" x14ac:dyDescent="0.2">
      <c r="S7698" s="35"/>
      <c r="U7698" s="34"/>
    </row>
    <row r="7699" spans="19:21" x14ac:dyDescent="0.2">
      <c r="S7699" s="35"/>
      <c r="U7699" s="34"/>
    </row>
    <row r="7700" spans="19:21" x14ac:dyDescent="0.2">
      <c r="S7700" s="35"/>
      <c r="U7700" s="34"/>
    </row>
    <row r="7701" spans="19:21" x14ac:dyDescent="0.2">
      <c r="S7701" s="35"/>
      <c r="U7701" s="34"/>
    </row>
    <row r="7702" spans="19:21" x14ac:dyDescent="0.2">
      <c r="S7702" s="35"/>
      <c r="U7702" s="34"/>
    </row>
    <row r="7703" spans="19:21" x14ac:dyDescent="0.2">
      <c r="S7703" s="35"/>
      <c r="U7703" s="34"/>
    </row>
    <row r="7704" spans="19:21" x14ac:dyDescent="0.2">
      <c r="S7704" s="35"/>
      <c r="U7704" s="34"/>
    </row>
    <row r="7705" spans="19:21" x14ac:dyDescent="0.2">
      <c r="S7705" s="35"/>
      <c r="U7705" s="34"/>
    </row>
    <row r="7706" spans="19:21" x14ac:dyDescent="0.2">
      <c r="S7706" s="35"/>
      <c r="U7706" s="34"/>
    </row>
    <row r="7707" spans="19:21" x14ac:dyDescent="0.2">
      <c r="S7707" s="35"/>
      <c r="U7707" s="34"/>
    </row>
    <row r="7708" spans="19:21" x14ac:dyDescent="0.2">
      <c r="S7708" s="35"/>
      <c r="U7708" s="34"/>
    </row>
    <row r="7709" spans="19:21" x14ac:dyDescent="0.2">
      <c r="S7709" s="35"/>
      <c r="U7709" s="34"/>
    </row>
    <row r="7710" spans="19:21" x14ac:dyDescent="0.2">
      <c r="S7710" s="35"/>
      <c r="U7710" s="34"/>
    </row>
    <row r="7711" spans="19:21" x14ac:dyDescent="0.2">
      <c r="S7711" s="35"/>
      <c r="U7711" s="34"/>
    </row>
    <row r="7712" spans="19:21" x14ac:dyDescent="0.2">
      <c r="S7712" s="35"/>
      <c r="U7712" s="34"/>
    </row>
    <row r="7713" spans="19:21" x14ac:dyDescent="0.2">
      <c r="S7713" s="35"/>
      <c r="U7713" s="34"/>
    </row>
    <row r="7714" spans="19:21" x14ac:dyDescent="0.2">
      <c r="S7714" s="35"/>
      <c r="U7714" s="34"/>
    </row>
    <row r="7715" spans="19:21" x14ac:dyDescent="0.2">
      <c r="S7715" s="35"/>
      <c r="U7715" s="34"/>
    </row>
    <row r="7716" spans="19:21" x14ac:dyDescent="0.2">
      <c r="S7716" s="35"/>
      <c r="U7716" s="34"/>
    </row>
    <row r="7717" spans="19:21" x14ac:dyDescent="0.2">
      <c r="S7717" s="35"/>
      <c r="U7717" s="34"/>
    </row>
    <row r="7718" spans="19:21" x14ac:dyDescent="0.2">
      <c r="S7718" s="35"/>
      <c r="U7718" s="34"/>
    </row>
    <row r="7719" spans="19:21" x14ac:dyDescent="0.2">
      <c r="S7719" s="35"/>
      <c r="U7719" s="34"/>
    </row>
    <row r="7720" spans="19:21" x14ac:dyDescent="0.2">
      <c r="S7720" s="35"/>
      <c r="U7720" s="34"/>
    </row>
    <row r="7721" spans="19:21" x14ac:dyDescent="0.2">
      <c r="S7721" s="35"/>
      <c r="U7721" s="34"/>
    </row>
    <row r="7722" spans="19:21" x14ac:dyDescent="0.2">
      <c r="S7722" s="35"/>
      <c r="U7722" s="34"/>
    </row>
    <row r="7723" spans="19:21" x14ac:dyDescent="0.2">
      <c r="S7723" s="35"/>
      <c r="U7723" s="34"/>
    </row>
    <row r="7724" spans="19:21" x14ac:dyDescent="0.2">
      <c r="S7724" s="35"/>
      <c r="U7724" s="34"/>
    </row>
    <row r="7725" spans="19:21" x14ac:dyDescent="0.2">
      <c r="S7725" s="35"/>
      <c r="U7725" s="34"/>
    </row>
    <row r="7726" spans="19:21" x14ac:dyDescent="0.2">
      <c r="S7726" s="35"/>
      <c r="U7726" s="34"/>
    </row>
    <row r="7727" spans="19:21" x14ac:dyDescent="0.2">
      <c r="S7727" s="35"/>
      <c r="U7727" s="34"/>
    </row>
    <row r="7728" spans="19:21" x14ac:dyDescent="0.2">
      <c r="S7728" s="35"/>
      <c r="U7728" s="34"/>
    </row>
    <row r="7729" spans="19:21" x14ac:dyDescent="0.2">
      <c r="S7729" s="35"/>
      <c r="U7729" s="34"/>
    </row>
    <row r="7730" spans="19:21" x14ac:dyDescent="0.2">
      <c r="S7730" s="35"/>
      <c r="U7730" s="34"/>
    </row>
    <row r="7731" spans="19:21" x14ac:dyDescent="0.2">
      <c r="S7731" s="35"/>
      <c r="U7731" s="34"/>
    </row>
    <row r="7732" spans="19:21" x14ac:dyDescent="0.2">
      <c r="S7732" s="35"/>
      <c r="U7732" s="34"/>
    </row>
    <row r="7733" spans="19:21" x14ac:dyDescent="0.2">
      <c r="S7733" s="35"/>
      <c r="U7733" s="34"/>
    </row>
    <row r="7734" spans="19:21" x14ac:dyDescent="0.2">
      <c r="S7734" s="35"/>
      <c r="U7734" s="34"/>
    </row>
    <row r="7735" spans="19:21" x14ac:dyDescent="0.2">
      <c r="S7735" s="35"/>
      <c r="U7735" s="34"/>
    </row>
    <row r="7736" spans="19:21" x14ac:dyDescent="0.2">
      <c r="S7736" s="35"/>
      <c r="U7736" s="34"/>
    </row>
    <row r="7737" spans="19:21" x14ac:dyDescent="0.2">
      <c r="S7737" s="35"/>
      <c r="U7737" s="34"/>
    </row>
    <row r="7738" spans="19:21" x14ac:dyDescent="0.2">
      <c r="S7738" s="35"/>
      <c r="U7738" s="34"/>
    </row>
    <row r="7739" spans="19:21" x14ac:dyDescent="0.2">
      <c r="S7739" s="35"/>
      <c r="U7739" s="34"/>
    </row>
    <row r="7740" spans="19:21" x14ac:dyDescent="0.2">
      <c r="S7740" s="35"/>
      <c r="U7740" s="34"/>
    </row>
    <row r="7741" spans="19:21" x14ac:dyDescent="0.2">
      <c r="S7741" s="35"/>
      <c r="U7741" s="34"/>
    </row>
    <row r="7742" spans="19:21" x14ac:dyDescent="0.2">
      <c r="S7742" s="35"/>
      <c r="U7742" s="34"/>
    </row>
    <row r="7743" spans="19:21" x14ac:dyDescent="0.2">
      <c r="S7743" s="35"/>
      <c r="U7743" s="34"/>
    </row>
    <row r="7744" spans="19:21" x14ac:dyDescent="0.2">
      <c r="S7744" s="35"/>
      <c r="U7744" s="34"/>
    </row>
    <row r="7745" spans="19:21" x14ac:dyDescent="0.2">
      <c r="S7745" s="35"/>
      <c r="U7745" s="34"/>
    </row>
    <row r="7746" spans="19:21" x14ac:dyDescent="0.2">
      <c r="S7746" s="35"/>
      <c r="U7746" s="34"/>
    </row>
    <row r="7747" spans="19:21" x14ac:dyDescent="0.2">
      <c r="S7747" s="35"/>
      <c r="U7747" s="34"/>
    </row>
    <row r="7748" spans="19:21" x14ac:dyDescent="0.2">
      <c r="S7748" s="35"/>
      <c r="U7748" s="34"/>
    </row>
    <row r="7749" spans="19:21" x14ac:dyDescent="0.2">
      <c r="S7749" s="35"/>
      <c r="U7749" s="34"/>
    </row>
    <row r="7750" spans="19:21" x14ac:dyDescent="0.2">
      <c r="S7750" s="35"/>
      <c r="U7750" s="34"/>
    </row>
    <row r="7751" spans="19:21" x14ac:dyDescent="0.2">
      <c r="S7751" s="35"/>
      <c r="U7751" s="34"/>
    </row>
    <row r="7752" spans="19:21" x14ac:dyDescent="0.2">
      <c r="S7752" s="35"/>
      <c r="U7752" s="34"/>
    </row>
    <row r="7753" spans="19:21" x14ac:dyDescent="0.2">
      <c r="S7753" s="35"/>
      <c r="U7753" s="34"/>
    </row>
    <row r="7754" spans="19:21" x14ac:dyDescent="0.2">
      <c r="S7754" s="35"/>
      <c r="U7754" s="34"/>
    </row>
    <row r="7755" spans="19:21" x14ac:dyDescent="0.2">
      <c r="S7755" s="35"/>
      <c r="U7755" s="34"/>
    </row>
    <row r="7756" spans="19:21" x14ac:dyDescent="0.2">
      <c r="S7756" s="35"/>
      <c r="U7756" s="34"/>
    </row>
    <row r="7757" spans="19:21" x14ac:dyDescent="0.2">
      <c r="S7757" s="35"/>
      <c r="U7757" s="34"/>
    </row>
    <row r="7758" spans="19:21" x14ac:dyDescent="0.2">
      <c r="S7758" s="35"/>
      <c r="U7758" s="34"/>
    </row>
    <row r="7759" spans="19:21" x14ac:dyDescent="0.2">
      <c r="S7759" s="35"/>
      <c r="U7759" s="34"/>
    </row>
    <row r="7760" spans="19:21" x14ac:dyDescent="0.2">
      <c r="S7760" s="35"/>
      <c r="U7760" s="34"/>
    </row>
    <row r="7761" spans="19:21" x14ac:dyDescent="0.2">
      <c r="S7761" s="35"/>
      <c r="U7761" s="34"/>
    </row>
    <row r="7762" spans="19:21" x14ac:dyDescent="0.2">
      <c r="S7762" s="35"/>
      <c r="U7762" s="34"/>
    </row>
    <row r="7763" spans="19:21" x14ac:dyDescent="0.2">
      <c r="S7763" s="35"/>
      <c r="U7763" s="34"/>
    </row>
    <row r="7764" spans="19:21" x14ac:dyDescent="0.2">
      <c r="S7764" s="35"/>
      <c r="U7764" s="34"/>
    </row>
    <row r="7765" spans="19:21" x14ac:dyDescent="0.2">
      <c r="S7765" s="35"/>
      <c r="U7765" s="34"/>
    </row>
    <row r="7766" spans="19:21" x14ac:dyDescent="0.2">
      <c r="S7766" s="35"/>
      <c r="U7766" s="34"/>
    </row>
    <row r="7767" spans="19:21" x14ac:dyDescent="0.2">
      <c r="S7767" s="35"/>
      <c r="U7767" s="34"/>
    </row>
    <row r="7768" spans="19:21" x14ac:dyDescent="0.2">
      <c r="S7768" s="35"/>
      <c r="U7768" s="34"/>
    </row>
    <row r="7769" spans="19:21" x14ac:dyDescent="0.2">
      <c r="S7769" s="35"/>
      <c r="U7769" s="34"/>
    </row>
    <row r="7770" spans="19:21" x14ac:dyDescent="0.2">
      <c r="S7770" s="35"/>
      <c r="U7770" s="34"/>
    </row>
    <row r="7771" spans="19:21" x14ac:dyDescent="0.2">
      <c r="S7771" s="35"/>
      <c r="U7771" s="34"/>
    </row>
    <row r="7772" spans="19:21" x14ac:dyDescent="0.2">
      <c r="S7772" s="35"/>
      <c r="U7772" s="34"/>
    </row>
    <row r="7773" spans="19:21" x14ac:dyDescent="0.2">
      <c r="S7773" s="35"/>
      <c r="U7773" s="34"/>
    </row>
    <row r="7774" spans="19:21" x14ac:dyDescent="0.2">
      <c r="S7774" s="35"/>
      <c r="U7774" s="34"/>
    </row>
    <row r="7775" spans="19:21" x14ac:dyDescent="0.2">
      <c r="S7775" s="35"/>
      <c r="U7775" s="34"/>
    </row>
    <row r="7776" spans="19:21" x14ac:dyDescent="0.2">
      <c r="S7776" s="35"/>
      <c r="U7776" s="34"/>
    </row>
    <row r="7777" spans="19:21" x14ac:dyDescent="0.2">
      <c r="S7777" s="35"/>
      <c r="U7777" s="34"/>
    </row>
    <row r="7778" spans="19:21" x14ac:dyDescent="0.2">
      <c r="S7778" s="35"/>
      <c r="U7778" s="34"/>
    </row>
    <row r="7779" spans="19:21" x14ac:dyDescent="0.2">
      <c r="S7779" s="35"/>
      <c r="U7779" s="34"/>
    </row>
    <row r="7780" spans="19:21" x14ac:dyDescent="0.2">
      <c r="S7780" s="35"/>
      <c r="U7780" s="34"/>
    </row>
    <row r="7781" spans="19:21" x14ac:dyDescent="0.2">
      <c r="S7781" s="35"/>
      <c r="U7781" s="34"/>
    </row>
    <row r="7782" spans="19:21" x14ac:dyDescent="0.2">
      <c r="S7782" s="35"/>
      <c r="U7782" s="34"/>
    </row>
    <row r="7783" spans="19:21" x14ac:dyDescent="0.2">
      <c r="S7783" s="35"/>
      <c r="U7783" s="34"/>
    </row>
    <row r="7784" spans="19:21" x14ac:dyDescent="0.2">
      <c r="S7784" s="35"/>
      <c r="U7784" s="34"/>
    </row>
    <row r="7785" spans="19:21" x14ac:dyDescent="0.2">
      <c r="S7785" s="35"/>
      <c r="U7785" s="34"/>
    </row>
    <row r="7786" spans="19:21" x14ac:dyDescent="0.2">
      <c r="S7786" s="35"/>
      <c r="U7786" s="34"/>
    </row>
    <row r="7787" spans="19:21" x14ac:dyDescent="0.2">
      <c r="S7787" s="35"/>
      <c r="U7787" s="34"/>
    </row>
    <row r="7788" spans="19:21" x14ac:dyDescent="0.2">
      <c r="S7788" s="35"/>
      <c r="U7788" s="34"/>
    </row>
    <row r="7789" spans="19:21" x14ac:dyDescent="0.2">
      <c r="S7789" s="35"/>
      <c r="U7789" s="34"/>
    </row>
    <row r="7790" spans="19:21" x14ac:dyDescent="0.2">
      <c r="S7790" s="35"/>
      <c r="U7790" s="34"/>
    </row>
    <row r="7791" spans="19:21" x14ac:dyDescent="0.2">
      <c r="S7791" s="35"/>
      <c r="U7791" s="34"/>
    </row>
    <row r="7792" spans="19:21" x14ac:dyDescent="0.2">
      <c r="S7792" s="35"/>
      <c r="U7792" s="34"/>
    </row>
    <row r="7793" spans="19:21" x14ac:dyDescent="0.2">
      <c r="S7793" s="35"/>
      <c r="U7793" s="34"/>
    </row>
    <row r="7794" spans="19:21" x14ac:dyDescent="0.2">
      <c r="S7794" s="35"/>
      <c r="U7794" s="34"/>
    </row>
    <row r="7795" spans="19:21" x14ac:dyDescent="0.2">
      <c r="S7795" s="35"/>
      <c r="U7795" s="34"/>
    </row>
    <row r="7796" spans="19:21" x14ac:dyDescent="0.2">
      <c r="S7796" s="35"/>
      <c r="U7796" s="34"/>
    </row>
    <row r="7797" spans="19:21" x14ac:dyDescent="0.2">
      <c r="S7797" s="35"/>
      <c r="U7797" s="34"/>
    </row>
    <row r="7798" spans="19:21" x14ac:dyDescent="0.2">
      <c r="S7798" s="35"/>
      <c r="U7798" s="34"/>
    </row>
    <row r="7799" spans="19:21" x14ac:dyDescent="0.2">
      <c r="S7799" s="35"/>
      <c r="U7799" s="34"/>
    </row>
    <row r="7800" spans="19:21" x14ac:dyDescent="0.2">
      <c r="S7800" s="35"/>
      <c r="U7800" s="34"/>
    </row>
    <row r="7801" spans="19:21" x14ac:dyDescent="0.2">
      <c r="S7801" s="35"/>
      <c r="U7801" s="34"/>
    </row>
    <row r="7802" spans="19:21" x14ac:dyDescent="0.2">
      <c r="S7802" s="35"/>
      <c r="U7802" s="34"/>
    </row>
    <row r="7803" spans="19:21" x14ac:dyDescent="0.2">
      <c r="S7803" s="35"/>
      <c r="U7803" s="34"/>
    </row>
    <row r="7804" spans="19:21" x14ac:dyDescent="0.2">
      <c r="S7804" s="35"/>
      <c r="U7804" s="34"/>
    </row>
    <row r="7805" spans="19:21" x14ac:dyDescent="0.2">
      <c r="S7805" s="35"/>
      <c r="U7805" s="34"/>
    </row>
    <row r="7806" spans="19:21" x14ac:dyDescent="0.2">
      <c r="S7806" s="35"/>
      <c r="U7806" s="34"/>
    </row>
    <row r="7807" spans="19:21" x14ac:dyDescent="0.2">
      <c r="S7807" s="35"/>
      <c r="U7807" s="34"/>
    </row>
    <row r="7808" spans="19:21" x14ac:dyDescent="0.2">
      <c r="S7808" s="35"/>
      <c r="U7808" s="34"/>
    </row>
    <row r="7809" spans="19:21" x14ac:dyDescent="0.2">
      <c r="S7809" s="35"/>
      <c r="U7809" s="34"/>
    </row>
    <row r="7810" spans="19:21" x14ac:dyDescent="0.2">
      <c r="S7810" s="35"/>
      <c r="U7810" s="34"/>
    </row>
    <row r="7811" spans="19:21" x14ac:dyDescent="0.2">
      <c r="S7811" s="35"/>
      <c r="U7811" s="34"/>
    </row>
    <row r="7812" spans="19:21" x14ac:dyDescent="0.2">
      <c r="S7812" s="35"/>
      <c r="U7812" s="34"/>
    </row>
    <row r="7813" spans="19:21" x14ac:dyDescent="0.2">
      <c r="S7813" s="35"/>
      <c r="U7813" s="34"/>
    </row>
    <row r="7814" spans="19:21" x14ac:dyDescent="0.2">
      <c r="S7814" s="35"/>
      <c r="U7814" s="34"/>
    </row>
    <row r="7815" spans="19:21" x14ac:dyDescent="0.2">
      <c r="S7815" s="35"/>
      <c r="U7815" s="34"/>
    </row>
    <row r="7816" spans="19:21" x14ac:dyDescent="0.2">
      <c r="S7816" s="35"/>
      <c r="U7816" s="34"/>
    </row>
    <row r="7817" spans="19:21" x14ac:dyDescent="0.2">
      <c r="S7817" s="35"/>
      <c r="U7817" s="34"/>
    </row>
    <row r="7818" spans="19:21" x14ac:dyDescent="0.2">
      <c r="S7818" s="35"/>
      <c r="U7818" s="34"/>
    </row>
    <row r="7819" spans="19:21" x14ac:dyDescent="0.2">
      <c r="S7819" s="35"/>
      <c r="U7819" s="34"/>
    </row>
    <row r="7820" spans="19:21" x14ac:dyDescent="0.2">
      <c r="S7820" s="35"/>
      <c r="U7820" s="34"/>
    </row>
    <row r="7821" spans="19:21" x14ac:dyDescent="0.2">
      <c r="S7821" s="35"/>
      <c r="U7821" s="34"/>
    </row>
    <row r="7822" spans="19:21" x14ac:dyDescent="0.2">
      <c r="S7822" s="35"/>
      <c r="U7822" s="34"/>
    </row>
    <row r="7823" spans="19:21" x14ac:dyDescent="0.2">
      <c r="S7823" s="35"/>
      <c r="U7823" s="34"/>
    </row>
    <row r="7824" spans="19:21" x14ac:dyDescent="0.2">
      <c r="S7824" s="35"/>
      <c r="U7824" s="34"/>
    </row>
    <row r="7825" spans="19:21" x14ac:dyDescent="0.2">
      <c r="S7825" s="35"/>
      <c r="U7825" s="34"/>
    </row>
    <row r="7826" spans="19:21" x14ac:dyDescent="0.2">
      <c r="S7826" s="35"/>
      <c r="U7826" s="34"/>
    </row>
    <row r="7827" spans="19:21" x14ac:dyDescent="0.2">
      <c r="S7827" s="35"/>
      <c r="U7827" s="34"/>
    </row>
    <row r="7828" spans="19:21" x14ac:dyDescent="0.2">
      <c r="S7828" s="35"/>
      <c r="U7828" s="34"/>
    </row>
    <row r="7829" spans="19:21" x14ac:dyDescent="0.2">
      <c r="S7829" s="35"/>
      <c r="U7829" s="34"/>
    </row>
    <row r="7830" spans="19:21" x14ac:dyDescent="0.2">
      <c r="S7830" s="35"/>
      <c r="U7830" s="34"/>
    </row>
    <row r="7831" spans="19:21" x14ac:dyDescent="0.2">
      <c r="S7831" s="35"/>
      <c r="U7831" s="34"/>
    </row>
    <row r="7832" spans="19:21" x14ac:dyDescent="0.2">
      <c r="S7832" s="35"/>
      <c r="U7832" s="34"/>
    </row>
    <row r="7833" spans="19:21" x14ac:dyDescent="0.2">
      <c r="S7833" s="35"/>
      <c r="U7833" s="34"/>
    </row>
    <row r="7834" spans="19:21" x14ac:dyDescent="0.2">
      <c r="S7834" s="35"/>
      <c r="U7834" s="34"/>
    </row>
    <row r="7835" spans="19:21" x14ac:dyDescent="0.2">
      <c r="S7835" s="35"/>
      <c r="U7835" s="34"/>
    </row>
    <row r="7836" spans="19:21" x14ac:dyDescent="0.2">
      <c r="S7836" s="35"/>
      <c r="U7836" s="34"/>
    </row>
    <row r="7837" spans="19:21" x14ac:dyDescent="0.2">
      <c r="S7837" s="35"/>
      <c r="U7837" s="34"/>
    </row>
    <row r="7838" spans="19:21" x14ac:dyDescent="0.2">
      <c r="S7838" s="35"/>
      <c r="U7838" s="34"/>
    </row>
    <row r="7839" spans="19:21" x14ac:dyDescent="0.2">
      <c r="S7839" s="35"/>
      <c r="U7839" s="34"/>
    </row>
    <row r="7840" spans="19:21" x14ac:dyDescent="0.2">
      <c r="S7840" s="35"/>
      <c r="U7840" s="34"/>
    </row>
    <row r="7841" spans="19:21" x14ac:dyDescent="0.2">
      <c r="S7841" s="35"/>
      <c r="U7841" s="34"/>
    </row>
    <row r="7842" spans="19:21" x14ac:dyDescent="0.2">
      <c r="S7842" s="35"/>
      <c r="U7842" s="34"/>
    </row>
    <row r="7843" spans="19:21" x14ac:dyDescent="0.2">
      <c r="S7843" s="35"/>
      <c r="U7843" s="34"/>
    </row>
    <row r="7844" spans="19:21" x14ac:dyDescent="0.2">
      <c r="S7844" s="35"/>
      <c r="U7844" s="34"/>
    </row>
    <row r="7845" spans="19:21" x14ac:dyDescent="0.2">
      <c r="S7845" s="35"/>
      <c r="U7845" s="34"/>
    </row>
    <row r="7846" spans="19:21" x14ac:dyDescent="0.2">
      <c r="S7846" s="35"/>
      <c r="U7846" s="34"/>
    </row>
    <row r="7847" spans="19:21" x14ac:dyDescent="0.2">
      <c r="S7847" s="35"/>
      <c r="U7847" s="34"/>
    </row>
    <row r="7848" spans="19:21" x14ac:dyDescent="0.2">
      <c r="S7848" s="35"/>
      <c r="U7848" s="34"/>
    </row>
    <row r="7849" spans="19:21" x14ac:dyDescent="0.2">
      <c r="S7849" s="35"/>
      <c r="U7849" s="34"/>
    </row>
    <row r="7850" spans="19:21" x14ac:dyDescent="0.2">
      <c r="S7850" s="35"/>
      <c r="U7850" s="34"/>
    </row>
    <row r="7851" spans="19:21" x14ac:dyDescent="0.2">
      <c r="S7851" s="35"/>
      <c r="U7851" s="34"/>
    </row>
    <row r="7852" spans="19:21" x14ac:dyDescent="0.2">
      <c r="S7852" s="35"/>
      <c r="U7852" s="34"/>
    </row>
    <row r="7853" spans="19:21" x14ac:dyDescent="0.2">
      <c r="S7853" s="35"/>
      <c r="U7853" s="34"/>
    </row>
    <row r="7854" spans="19:21" x14ac:dyDescent="0.2">
      <c r="S7854" s="35"/>
      <c r="U7854" s="34"/>
    </row>
    <row r="7855" spans="19:21" x14ac:dyDescent="0.2">
      <c r="S7855" s="35"/>
      <c r="U7855" s="34"/>
    </row>
    <row r="7856" spans="19:21" x14ac:dyDescent="0.2">
      <c r="S7856" s="35"/>
      <c r="U7856" s="34"/>
    </row>
    <row r="7857" spans="19:21" x14ac:dyDescent="0.2">
      <c r="S7857" s="35"/>
      <c r="U7857" s="34"/>
    </row>
    <row r="7858" spans="19:21" x14ac:dyDescent="0.2">
      <c r="S7858" s="35"/>
      <c r="U7858" s="34"/>
    </row>
    <row r="7859" spans="19:21" x14ac:dyDescent="0.2">
      <c r="S7859" s="35"/>
      <c r="U7859" s="34"/>
    </row>
    <row r="7860" spans="19:21" x14ac:dyDescent="0.2">
      <c r="S7860" s="35"/>
      <c r="U7860" s="34"/>
    </row>
    <row r="7861" spans="19:21" x14ac:dyDescent="0.2">
      <c r="S7861" s="35"/>
      <c r="U7861" s="34"/>
    </row>
    <row r="7862" spans="19:21" x14ac:dyDescent="0.2">
      <c r="S7862" s="35"/>
      <c r="U7862" s="34"/>
    </row>
    <row r="7863" spans="19:21" x14ac:dyDescent="0.2">
      <c r="S7863" s="35"/>
      <c r="U7863" s="34"/>
    </row>
    <row r="7864" spans="19:21" x14ac:dyDescent="0.2">
      <c r="S7864" s="35"/>
      <c r="U7864" s="34"/>
    </row>
    <row r="7865" spans="19:21" x14ac:dyDescent="0.2">
      <c r="S7865" s="35"/>
      <c r="U7865" s="34"/>
    </row>
    <row r="7866" spans="19:21" x14ac:dyDescent="0.2">
      <c r="S7866" s="35"/>
      <c r="U7866" s="34"/>
    </row>
    <row r="7867" spans="19:21" x14ac:dyDescent="0.2">
      <c r="S7867" s="35"/>
      <c r="U7867" s="34"/>
    </row>
    <row r="7868" spans="19:21" x14ac:dyDescent="0.2">
      <c r="S7868" s="35"/>
      <c r="U7868" s="34"/>
    </row>
    <row r="7869" spans="19:21" x14ac:dyDescent="0.2">
      <c r="S7869" s="35"/>
      <c r="U7869" s="34"/>
    </row>
    <row r="7870" spans="19:21" x14ac:dyDescent="0.2">
      <c r="S7870" s="35"/>
      <c r="U7870" s="34"/>
    </row>
    <row r="7871" spans="19:21" x14ac:dyDescent="0.2">
      <c r="S7871" s="35"/>
      <c r="U7871" s="34"/>
    </row>
    <row r="7872" spans="19:21" x14ac:dyDescent="0.2">
      <c r="S7872" s="35"/>
      <c r="U7872" s="34"/>
    </row>
    <row r="7873" spans="19:21" x14ac:dyDescent="0.2">
      <c r="S7873" s="35"/>
      <c r="U7873" s="34"/>
    </row>
    <row r="7874" spans="19:21" x14ac:dyDescent="0.2">
      <c r="S7874" s="35"/>
      <c r="U7874" s="34"/>
    </row>
    <row r="7875" spans="19:21" x14ac:dyDescent="0.2">
      <c r="S7875" s="35"/>
      <c r="U7875" s="34"/>
    </row>
    <row r="7876" spans="19:21" x14ac:dyDescent="0.2">
      <c r="S7876" s="35"/>
      <c r="U7876" s="34"/>
    </row>
    <row r="7877" spans="19:21" x14ac:dyDescent="0.2">
      <c r="S7877" s="35"/>
      <c r="U7877" s="34"/>
    </row>
    <row r="7878" spans="19:21" x14ac:dyDescent="0.2">
      <c r="S7878" s="35"/>
      <c r="U7878" s="34"/>
    </row>
    <row r="7879" spans="19:21" x14ac:dyDescent="0.2">
      <c r="S7879" s="35"/>
      <c r="U7879" s="34"/>
    </row>
    <row r="7880" spans="19:21" x14ac:dyDescent="0.2">
      <c r="S7880" s="35"/>
      <c r="U7880" s="34"/>
    </row>
    <row r="7881" spans="19:21" x14ac:dyDescent="0.2">
      <c r="S7881" s="35"/>
      <c r="U7881" s="34"/>
    </row>
    <row r="7882" spans="19:21" x14ac:dyDescent="0.2">
      <c r="S7882" s="35"/>
      <c r="U7882" s="34"/>
    </row>
    <row r="7883" spans="19:21" x14ac:dyDescent="0.2">
      <c r="S7883" s="35"/>
      <c r="U7883" s="34"/>
    </row>
    <row r="7884" spans="19:21" x14ac:dyDescent="0.2">
      <c r="S7884" s="35"/>
      <c r="U7884" s="34"/>
    </row>
    <row r="7885" spans="19:21" x14ac:dyDescent="0.2">
      <c r="S7885" s="35"/>
      <c r="U7885" s="34"/>
    </row>
    <row r="7886" spans="19:21" x14ac:dyDescent="0.2">
      <c r="S7886" s="35"/>
      <c r="U7886" s="34"/>
    </row>
    <row r="7887" spans="19:21" x14ac:dyDescent="0.2">
      <c r="S7887" s="35"/>
      <c r="U7887" s="34"/>
    </row>
    <row r="7888" spans="19:21" x14ac:dyDescent="0.2">
      <c r="S7888" s="35"/>
      <c r="U7888" s="34"/>
    </row>
    <row r="7889" spans="19:21" x14ac:dyDescent="0.2">
      <c r="S7889" s="35"/>
      <c r="U7889" s="34"/>
    </row>
    <row r="7890" spans="19:21" x14ac:dyDescent="0.2">
      <c r="S7890" s="35"/>
      <c r="U7890" s="34"/>
    </row>
    <row r="7891" spans="19:21" x14ac:dyDescent="0.2">
      <c r="S7891" s="35"/>
      <c r="U7891" s="34"/>
    </row>
    <row r="7892" spans="19:21" x14ac:dyDescent="0.2">
      <c r="S7892" s="35"/>
      <c r="U7892" s="34"/>
    </row>
    <row r="7893" spans="19:21" x14ac:dyDescent="0.2">
      <c r="S7893" s="35"/>
      <c r="U7893" s="34"/>
    </row>
    <row r="7894" spans="19:21" x14ac:dyDescent="0.2">
      <c r="S7894" s="35"/>
      <c r="U7894" s="34"/>
    </row>
    <row r="7895" spans="19:21" x14ac:dyDescent="0.2">
      <c r="S7895" s="35"/>
      <c r="U7895" s="34"/>
    </row>
    <row r="7896" spans="19:21" x14ac:dyDescent="0.2">
      <c r="S7896" s="35"/>
      <c r="U7896" s="34"/>
    </row>
    <row r="7897" spans="19:21" x14ac:dyDescent="0.2">
      <c r="S7897" s="35"/>
      <c r="U7897" s="34"/>
    </row>
    <row r="7898" spans="19:21" x14ac:dyDescent="0.2">
      <c r="S7898" s="35"/>
      <c r="U7898" s="34"/>
    </row>
    <row r="7899" spans="19:21" x14ac:dyDescent="0.2">
      <c r="S7899" s="35"/>
      <c r="U7899" s="34"/>
    </row>
    <row r="7900" spans="19:21" x14ac:dyDescent="0.2">
      <c r="S7900" s="35"/>
      <c r="U7900" s="34"/>
    </row>
    <row r="7901" spans="19:21" x14ac:dyDescent="0.2">
      <c r="S7901" s="35"/>
      <c r="U7901" s="34"/>
    </row>
    <row r="7902" spans="19:21" x14ac:dyDescent="0.2">
      <c r="S7902" s="35"/>
      <c r="U7902" s="34"/>
    </row>
    <row r="7903" spans="19:21" x14ac:dyDescent="0.2">
      <c r="S7903" s="35"/>
      <c r="U7903" s="34"/>
    </row>
    <row r="7904" spans="19:21" x14ac:dyDescent="0.2">
      <c r="S7904" s="35"/>
      <c r="U7904" s="34"/>
    </row>
    <row r="7905" spans="19:21" x14ac:dyDescent="0.2">
      <c r="S7905" s="35"/>
      <c r="U7905" s="34"/>
    </row>
    <row r="7906" spans="19:21" x14ac:dyDescent="0.2">
      <c r="S7906" s="35"/>
      <c r="U7906" s="34"/>
    </row>
    <row r="7907" spans="19:21" x14ac:dyDescent="0.2">
      <c r="S7907" s="35"/>
      <c r="U7907" s="34"/>
    </row>
    <row r="7908" spans="19:21" x14ac:dyDescent="0.2">
      <c r="S7908" s="35"/>
      <c r="U7908" s="34"/>
    </row>
    <row r="7909" spans="19:21" x14ac:dyDescent="0.2">
      <c r="S7909" s="35"/>
      <c r="U7909" s="34"/>
    </row>
    <row r="7910" spans="19:21" x14ac:dyDescent="0.2">
      <c r="S7910" s="35"/>
      <c r="U7910" s="34"/>
    </row>
    <row r="7911" spans="19:21" x14ac:dyDescent="0.2">
      <c r="S7911" s="35"/>
      <c r="U7911" s="34"/>
    </row>
    <row r="7912" spans="19:21" x14ac:dyDescent="0.2">
      <c r="S7912" s="35"/>
      <c r="U7912" s="34"/>
    </row>
    <row r="7913" spans="19:21" x14ac:dyDescent="0.2">
      <c r="S7913" s="35"/>
      <c r="U7913" s="34"/>
    </row>
    <row r="7914" spans="19:21" x14ac:dyDescent="0.2">
      <c r="S7914" s="35"/>
      <c r="U7914" s="34"/>
    </row>
    <row r="7915" spans="19:21" x14ac:dyDescent="0.2">
      <c r="S7915" s="35"/>
      <c r="U7915" s="34"/>
    </row>
    <row r="7916" spans="19:21" x14ac:dyDescent="0.2">
      <c r="S7916" s="35"/>
      <c r="U7916" s="34"/>
    </row>
    <row r="7917" spans="19:21" x14ac:dyDescent="0.2">
      <c r="S7917" s="35"/>
      <c r="U7917" s="34"/>
    </row>
    <row r="7918" spans="19:21" x14ac:dyDescent="0.2">
      <c r="S7918" s="35"/>
      <c r="U7918" s="34"/>
    </row>
    <row r="7919" spans="19:21" x14ac:dyDescent="0.2">
      <c r="S7919" s="35"/>
      <c r="U7919" s="34"/>
    </row>
    <row r="7920" spans="19:21" x14ac:dyDescent="0.2">
      <c r="S7920" s="35"/>
      <c r="U7920" s="34"/>
    </row>
    <row r="7921" spans="19:21" x14ac:dyDescent="0.2">
      <c r="S7921" s="35"/>
      <c r="U7921" s="34"/>
    </row>
    <row r="7922" spans="19:21" x14ac:dyDescent="0.2">
      <c r="S7922" s="35"/>
      <c r="U7922" s="34"/>
    </row>
    <row r="7923" spans="19:21" x14ac:dyDescent="0.2">
      <c r="S7923" s="35"/>
      <c r="U7923" s="34"/>
    </row>
    <row r="7924" spans="19:21" x14ac:dyDescent="0.2">
      <c r="S7924" s="35"/>
      <c r="U7924" s="34"/>
    </row>
    <row r="7925" spans="19:21" x14ac:dyDescent="0.2">
      <c r="S7925" s="35"/>
      <c r="U7925" s="34"/>
    </row>
    <row r="7926" spans="19:21" x14ac:dyDescent="0.2">
      <c r="S7926" s="35"/>
      <c r="U7926" s="34"/>
    </row>
    <row r="7927" spans="19:21" x14ac:dyDescent="0.2">
      <c r="S7927" s="35"/>
      <c r="U7927" s="34"/>
    </row>
    <row r="7928" spans="19:21" x14ac:dyDescent="0.2">
      <c r="S7928" s="35"/>
      <c r="U7928" s="34"/>
    </row>
    <row r="7929" spans="19:21" x14ac:dyDescent="0.2">
      <c r="S7929" s="35"/>
      <c r="U7929" s="34"/>
    </row>
    <row r="7930" spans="19:21" x14ac:dyDescent="0.2">
      <c r="S7930" s="35"/>
      <c r="U7930" s="34"/>
    </row>
    <row r="7931" spans="19:21" x14ac:dyDescent="0.2">
      <c r="S7931" s="35"/>
      <c r="U7931" s="34"/>
    </row>
    <row r="7932" spans="19:21" x14ac:dyDescent="0.2">
      <c r="S7932" s="35"/>
      <c r="U7932" s="34"/>
    </row>
    <row r="7933" spans="19:21" x14ac:dyDescent="0.2">
      <c r="S7933" s="35"/>
      <c r="U7933" s="34"/>
    </row>
    <row r="7934" spans="19:21" x14ac:dyDescent="0.2">
      <c r="S7934" s="35"/>
      <c r="U7934" s="34"/>
    </row>
    <row r="7935" spans="19:21" x14ac:dyDescent="0.2">
      <c r="S7935" s="35"/>
      <c r="U7935" s="34"/>
    </row>
    <row r="7936" spans="19:21" x14ac:dyDescent="0.2">
      <c r="S7936" s="35"/>
      <c r="U7936" s="34"/>
    </row>
    <row r="7937" spans="19:21" x14ac:dyDescent="0.2">
      <c r="S7937" s="35"/>
      <c r="U7937" s="34"/>
    </row>
    <row r="7938" spans="19:21" x14ac:dyDescent="0.2">
      <c r="S7938" s="35"/>
      <c r="U7938" s="34"/>
    </row>
    <row r="7939" spans="19:21" x14ac:dyDescent="0.2">
      <c r="S7939" s="35"/>
      <c r="U7939" s="34"/>
    </row>
    <row r="7940" spans="19:21" x14ac:dyDescent="0.2">
      <c r="S7940" s="35"/>
      <c r="U7940" s="34"/>
    </row>
    <row r="7941" spans="19:21" x14ac:dyDescent="0.2">
      <c r="S7941" s="35"/>
      <c r="U7941" s="34"/>
    </row>
    <row r="7942" spans="19:21" x14ac:dyDescent="0.2">
      <c r="S7942" s="35"/>
      <c r="U7942" s="34"/>
    </row>
    <row r="7943" spans="19:21" x14ac:dyDescent="0.2">
      <c r="S7943" s="35"/>
      <c r="U7943" s="34"/>
    </row>
    <row r="7944" spans="19:21" x14ac:dyDescent="0.2">
      <c r="S7944" s="35"/>
      <c r="U7944" s="34"/>
    </row>
    <row r="7945" spans="19:21" x14ac:dyDescent="0.2">
      <c r="S7945" s="35"/>
      <c r="U7945" s="34"/>
    </row>
    <row r="7946" spans="19:21" x14ac:dyDescent="0.2">
      <c r="S7946" s="35"/>
      <c r="U7946" s="34"/>
    </row>
    <row r="7947" spans="19:21" x14ac:dyDescent="0.2">
      <c r="S7947" s="35"/>
      <c r="U7947" s="34"/>
    </row>
    <row r="7948" spans="19:21" x14ac:dyDescent="0.2">
      <c r="S7948" s="35"/>
      <c r="U7948" s="34"/>
    </row>
    <row r="7949" spans="19:21" x14ac:dyDescent="0.2">
      <c r="S7949" s="35"/>
      <c r="U7949" s="34"/>
    </row>
    <row r="7950" spans="19:21" x14ac:dyDescent="0.2">
      <c r="S7950" s="35"/>
      <c r="U7950" s="34"/>
    </row>
    <row r="7951" spans="19:21" x14ac:dyDescent="0.2">
      <c r="S7951" s="35"/>
      <c r="U7951" s="34"/>
    </row>
    <row r="7952" spans="19:21" x14ac:dyDescent="0.2">
      <c r="S7952" s="35"/>
      <c r="U7952" s="34"/>
    </row>
    <row r="7953" spans="19:21" x14ac:dyDescent="0.2">
      <c r="S7953" s="35"/>
      <c r="U7953" s="34"/>
    </row>
    <row r="7954" spans="19:21" x14ac:dyDescent="0.2">
      <c r="S7954" s="35"/>
      <c r="U7954" s="34"/>
    </row>
    <row r="7955" spans="19:21" x14ac:dyDescent="0.2">
      <c r="S7955" s="35"/>
      <c r="U7955" s="34"/>
    </row>
    <row r="7956" spans="19:21" x14ac:dyDescent="0.2">
      <c r="S7956" s="35"/>
      <c r="U7956" s="34"/>
    </row>
    <row r="7957" spans="19:21" x14ac:dyDescent="0.2">
      <c r="S7957" s="35"/>
      <c r="U7957" s="34"/>
    </row>
    <row r="7958" spans="19:21" x14ac:dyDescent="0.2">
      <c r="S7958" s="35"/>
      <c r="U7958" s="34"/>
    </row>
    <row r="7959" spans="19:21" x14ac:dyDescent="0.2">
      <c r="S7959" s="35"/>
      <c r="U7959" s="34"/>
    </row>
    <row r="7960" spans="19:21" x14ac:dyDescent="0.2">
      <c r="S7960" s="35"/>
      <c r="U7960" s="34"/>
    </row>
    <row r="7961" spans="19:21" x14ac:dyDescent="0.2">
      <c r="S7961" s="35"/>
      <c r="U7961" s="34"/>
    </row>
    <row r="7962" spans="19:21" x14ac:dyDescent="0.2">
      <c r="S7962" s="35"/>
      <c r="U7962" s="34"/>
    </row>
    <row r="7963" spans="19:21" x14ac:dyDescent="0.2">
      <c r="S7963" s="35"/>
      <c r="U7963" s="34"/>
    </row>
    <row r="7964" spans="19:21" x14ac:dyDescent="0.2">
      <c r="S7964" s="35"/>
      <c r="U7964" s="34"/>
    </row>
    <row r="7965" spans="19:21" x14ac:dyDescent="0.2">
      <c r="S7965" s="35"/>
      <c r="U7965" s="34"/>
    </row>
    <row r="7966" spans="19:21" x14ac:dyDescent="0.2">
      <c r="S7966" s="35"/>
      <c r="U7966" s="34"/>
    </row>
    <row r="7967" spans="19:21" x14ac:dyDescent="0.2">
      <c r="S7967" s="35"/>
      <c r="U7967" s="34"/>
    </row>
    <row r="7968" spans="19:21" x14ac:dyDescent="0.2">
      <c r="S7968" s="35"/>
      <c r="U7968" s="34"/>
    </row>
    <row r="7969" spans="19:21" x14ac:dyDescent="0.2">
      <c r="S7969" s="35"/>
      <c r="U7969" s="34"/>
    </row>
    <row r="7970" spans="19:21" x14ac:dyDescent="0.2">
      <c r="S7970" s="35"/>
      <c r="U7970" s="34"/>
    </row>
    <row r="7971" spans="19:21" x14ac:dyDescent="0.2">
      <c r="S7971" s="35"/>
      <c r="U7971" s="34"/>
    </row>
    <row r="7972" spans="19:21" x14ac:dyDescent="0.2">
      <c r="S7972" s="35"/>
      <c r="U7972" s="34"/>
    </row>
    <row r="7973" spans="19:21" x14ac:dyDescent="0.2">
      <c r="S7973" s="35"/>
      <c r="U7973" s="34"/>
    </row>
    <row r="7974" spans="19:21" x14ac:dyDescent="0.2">
      <c r="S7974" s="35"/>
      <c r="U7974" s="34"/>
    </row>
    <row r="7975" spans="19:21" x14ac:dyDescent="0.2">
      <c r="S7975" s="35"/>
      <c r="U7975" s="34"/>
    </row>
    <row r="7976" spans="19:21" x14ac:dyDescent="0.2">
      <c r="S7976" s="35"/>
      <c r="U7976" s="34"/>
    </row>
    <row r="7977" spans="19:21" x14ac:dyDescent="0.2">
      <c r="S7977" s="35"/>
      <c r="U7977" s="34"/>
    </row>
    <row r="7978" spans="19:21" x14ac:dyDescent="0.2">
      <c r="S7978" s="35"/>
      <c r="U7978" s="34"/>
    </row>
    <row r="7979" spans="19:21" x14ac:dyDescent="0.2">
      <c r="S7979" s="35"/>
      <c r="U7979" s="34"/>
    </row>
    <row r="7980" spans="19:21" x14ac:dyDescent="0.2">
      <c r="S7980" s="35"/>
      <c r="U7980" s="34"/>
    </row>
    <row r="7981" spans="19:21" x14ac:dyDescent="0.2">
      <c r="S7981" s="35"/>
      <c r="U7981" s="34"/>
    </row>
    <row r="7982" spans="19:21" x14ac:dyDescent="0.2">
      <c r="S7982" s="35"/>
      <c r="U7982" s="34"/>
    </row>
    <row r="7983" spans="19:21" x14ac:dyDescent="0.2">
      <c r="S7983" s="35"/>
      <c r="U7983" s="34"/>
    </row>
    <row r="7984" spans="19:21" x14ac:dyDescent="0.2">
      <c r="S7984" s="35"/>
      <c r="U7984" s="34"/>
    </row>
    <row r="7985" spans="19:21" x14ac:dyDescent="0.2">
      <c r="S7985" s="35"/>
      <c r="U7985" s="34"/>
    </row>
    <row r="7986" spans="19:21" x14ac:dyDescent="0.2">
      <c r="S7986" s="35"/>
      <c r="U7986" s="34"/>
    </row>
    <row r="7987" spans="19:21" x14ac:dyDescent="0.2">
      <c r="S7987" s="35"/>
      <c r="U7987" s="34"/>
    </row>
    <row r="7988" spans="19:21" x14ac:dyDescent="0.2">
      <c r="S7988" s="35"/>
      <c r="U7988" s="34"/>
    </row>
    <row r="7989" spans="19:21" x14ac:dyDescent="0.2">
      <c r="S7989" s="35"/>
      <c r="U7989" s="34"/>
    </row>
    <row r="7990" spans="19:21" x14ac:dyDescent="0.2">
      <c r="S7990" s="35"/>
      <c r="U7990" s="34"/>
    </row>
    <row r="7991" spans="19:21" x14ac:dyDescent="0.2">
      <c r="S7991" s="35"/>
      <c r="U7991" s="34"/>
    </row>
    <row r="7992" spans="19:21" x14ac:dyDescent="0.2">
      <c r="S7992" s="35"/>
      <c r="U7992" s="34"/>
    </row>
    <row r="7993" spans="19:21" x14ac:dyDescent="0.2">
      <c r="S7993" s="35"/>
      <c r="U7993" s="34"/>
    </row>
    <row r="7994" spans="19:21" x14ac:dyDescent="0.2">
      <c r="S7994" s="35"/>
      <c r="U7994" s="34"/>
    </row>
    <row r="7995" spans="19:21" x14ac:dyDescent="0.2">
      <c r="S7995" s="35"/>
      <c r="U7995" s="34"/>
    </row>
    <row r="7996" spans="19:21" x14ac:dyDescent="0.2">
      <c r="S7996" s="35"/>
      <c r="U7996" s="34"/>
    </row>
    <row r="7997" spans="19:21" x14ac:dyDescent="0.2">
      <c r="S7997" s="35"/>
      <c r="U7997" s="34"/>
    </row>
    <row r="7998" spans="19:21" x14ac:dyDescent="0.2">
      <c r="S7998" s="35"/>
      <c r="U7998" s="34"/>
    </row>
    <row r="7999" spans="19:21" x14ac:dyDescent="0.2">
      <c r="S7999" s="35"/>
      <c r="U7999" s="34"/>
    </row>
    <row r="8000" spans="19:21" x14ac:dyDescent="0.2">
      <c r="S8000" s="35"/>
      <c r="U8000" s="34"/>
    </row>
    <row r="8001" spans="19:21" x14ac:dyDescent="0.2">
      <c r="S8001" s="35"/>
      <c r="U8001" s="34"/>
    </row>
    <row r="8002" spans="19:21" x14ac:dyDescent="0.2">
      <c r="S8002" s="35"/>
      <c r="U8002" s="34"/>
    </row>
    <row r="8003" spans="19:21" x14ac:dyDescent="0.2">
      <c r="S8003" s="35"/>
      <c r="U8003" s="34"/>
    </row>
    <row r="8004" spans="19:21" x14ac:dyDescent="0.2">
      <c r="S8004" s="35"/>
      <c r="U8004" s="34"/>
    </row>
    <row r="8005" spans="19:21" x14ac:dyDescent="0.2">
      <c r="S8005" s="35"/>
      <c r="U8005" s="34"/>
    </row>
    <row r="8006" spans="19:21" x14ac:dyDescent="0.2">
      <c r="S8006" s="35"/>
      <c r="U8006" s="34"/>
    </row>
    <row r="8007" spans="19:21" x14ac:dyDescent="0.2">
      <c r="S8007" s="35"/>
      <c r="U8007" s="34"/>
    </row>
    <row r="8008" spans="19:21" x14ac:dyDescent="0.2">
      <c r="S8008" s="35"/>
      <c r="U8008" s="34"/>
    </row>
    <row r="8009" spans="19:21" x14ac:dyDescent="0.2">
      <c r="S8009" s="35"/>
      <c r="U8009" s="34"/>
    </row>
    <row r="8010" spans="19:21" x14ac:dyDescent="0.2">
      <c r="S8010" s="35"/>
      <c r="U8010" s="34"/>
    </row>
    <row r="8011" spans="19:21" x14ac:dyDescent="0.2">
      <c r="S8011" s="35"/>
      <c r="U8011" s="34"/>
    </row>
    <row r="8012" spans="19:21" x14ac:dyDescent="0.2">
      <c r="S8012" s="35"/>
      <c r="U8012" s="34"/>
    </row>
    <row r="8013" spans="19:21" x14ac:dyDescent="0.2">
      <c r="S8013" s="35"/>
      <c r="U8013" s="34"/>
    </row>
    <row r="8014" spans="19:21" x14ac:dyDescent="0.2">
      <c r="S8014" s="35"/>
      <c r="U8014" s="34"/>
    </row>
    <row r="8015" spans="19:21" x14ac:dyDescent="0.2">
      <c r="S8015" s="35"/>
      <c r="U8015" s="34"/>
    </row>
    <row r="8016" spans="19:21" x14ac:dyDescent="0.2">
      <c r="S8016" s="35"/>
      <c r="U8016" s="34"/>
    </row>
    <row r="8017" spans="19:21" x14ac:dyDescent="0.2">
      <c r="S8017" s="35"/>
      <c r="U8017" s="34"/>
    </row>
    <row r="8018" spans="19:21" x14ac:dyDescent="0.2">
      <c r="S8018" s="35"/>
      <c r="U8018" s="34"/>
    </row>
    <row r="8019" spans="19:21" x14ac:dyDescent="0.2">
      <c r="S8019" s="35"/>
      <c r="U8019" s="34"/>
    </row>
    <row r="8020" spans="19:21" x14ac:dyDescent="0.2">
      <c r="S8020" s="35"/>
      <c r="U8020" s="34"/>
    </row>
    <row r="8021" spans="19:21" x14ac:dyDescent="0.2">
      <c r="S8021" s="35"/>
      <c r="U8021" s="34"/>
    </row>
    <row r="8022" spans="19:21" x14ac:dyDescent="0.2">
      <c r="S8022" s="35"/>
      <c r="U8022" s="34"/>
    </row>
    <row r="8023" spans="19:21" x14ac:dyDescent="0.2">
      <c r="S8023" s="35"/>
      <c r="U8023" s="34"/>
    </row>
    <row r="8024" spans="19:21" x14ac:dyDescent="0.2">
      <c r="S8024" s="35"/>
      <c r="U8024" s="34"/>
    </row>
    <row r="8025" spans="19:21" x14ac:dyDescent="0.2">
      <c r="S8025" s="35"/>
      <c r="U8025" s="34"/>
    </row>
    <row r="8026" spans="19:21" x14ac:dyDescent="0.2">
      <c r="S8026" s="35"/>
      <c r="U8026" s="34"/>
    </row>
    <row r="8027" spans="19:21" x14ac:dyDescent="0.2">
      <c r="S8027" s="35"/>
      <c r="U8027" s="34"/>
    </row>
    <row r="8028" spans="19:21" x14ac:dyDescent="0.2">
      <c r="S8028" s="35"/>
      <c r="U8028" s="34"/>
    </row>
    <row r="8029" spans="19:21" x14ac:dyDescent="0.2">
      <c r="S8029" s="35"/>
      <c r="U8029" s="34"/>
    </row>
    <row r="8030" spans="19:21" x14ac:dyDescent="0.2">
      <c r="S8030" s="35"/>
      <c r="U8030" s="34"/>
    </row>
    <row r="8031" spans="19:21" x14ac:dyDescent="0.2">
      <c r="S8031" s="35"/>
      <c r="U8031" s="34"/>
    </row>
    <row r="8032" spans="19:21" x14ac:dyDescent="0.2">
      <c r="S8032" s="35"/>
      <c r="U8032" s="34"/>
    </row>
    <row r="8033" spans="19:21" x14ac:dyDescent="0.2">
      <c r="S8033" s="35"/>
      <c r="U8033" s="34"/>
    </row>
    <row r="8034" spans="19:21" x14ac:dyDescent="0.2">
      <c r="S8034" s="35"/>
      <c r="U8034" s="34"/>
    </row>
    <row r="8035" spans="19:21" x14ac:dyDescent="0.2">
      <c r="S8035" s="35"/>
      <c r="U8035" s="34"/>
    </row>
    <row r="8036" spans="19:21" x14ac:dyDescent="0.2">
      <c r="S8036" s="35"/>
      <c r="U8036" s="34"/>
    </row>
    <row r="8037" spans="19:21" x14ac:dyDescent="0.2">
      <c r="S8037" s="35"/>
      <c r="U8037" s="34"/>
    </row>
    <row r="8038" spans="19:21" x14ac:dyDescent="0.2">
      <c r="S8038" s="35"/>
      <c r="U8038" s="34"/>
    </row>
    <row r="8039" spans="19:21" x14ac:dyDescent="0.2">
      <c r="S8039" s="35"/>
      <c r="U8039" s="34"/>
    </row>
    <row r="8040" spans="19:21" x14ac:dyDescent="0.2">
      <c r="S8040" s="35"/>
      <c r="U8040" s="34"/>
    </row>
    <row r="8041" spans="19:21" x14ac:dyDescent="0.2">
      <c r="S8041" s="35"/>
      <c r="U8041" s="34"/>
    </row>
    <row r="8042" spans="19:21" x14ac:dyDescent="0.2">
      <c r="S8042" s="35"/>
      <c r="U8042" s="34"/>
    </row>
    <row r="8043" spans="19:21" x14ac:dyDescent="0.2">
      <c r="S8043" s="35"/>
      <c r="U8043" s="34"/>
    </row>
    <row r="8044" spans="19:21" x14ac:dyDescent="0.2">
      <c r="S8044" s="35"/>
      <c r="U8044" s="34"/>
    </row>
    <row r="8045" spans="19:21" x14ac:dyDescent="0.2">
      <c r="S8045" s="35"/>
      <c r="U8045" s="34"/>
    </row>
    <row r="8046" spans="19:21" x14ac:dyDescent="0.2">
      <c r="S8046" s="35"/>
      <c r="U8046" s="34"/>
    </row>
    <row r="8047" spans="19:21" x14ac:dyDescent="0.2">
      <c r="S8047" s="35"/>
      <c r="U8047" s="34"/>
    </row>
    <row r="8048" spans="19:21" x14ac:dyDescent="0.2">
      <c r="S8048" s="35"/>
      <c r="U8048" s="34"/>
    </row>
    <row r="8049" spans="19:21" x14ac:dyDescent="0.2">
      <c r="S8049" s="35"/>
      <c r="U8049" s="34"/>
    </row>
    <row r="8050" spans="19:21" x14ac:dyDescent="0.2">
      <c r="S8050" s="35"/>
      <c r="U8050" s="34"/>
    </row>
    <row r="8051" spans="19:21" x14ac:dyDescent="0.2">
      <c r="S8051" s="35"/>
      <c r="U8051" s="34"/>
    </row>
    <row r="8052" spans="19:21" x14ac:dyDescent="0.2">
      <c r="S8052" s="35"/>
      <c r="U8052" s="34"/>
    </row>
    <row r="8053" spans="19:21" x14ac:dyDescent="0.2">
      <c r="S8053" s="35"/>
      <c r="U8053" s="34"/>
    </row>
    <row r="8054" spans="19:21" x14ac:dyDescent="0.2">
      <c r="S8054" s="35"/>
      <c r="U8054" s="34"/>
    </row>
    <row r="8055" spans="19:21" x14ac:dyDescent="0.2">
      <c r="S8055" s="35"/>
      <c r="U8055" s="34"/>
    </row>
    <row r="8056" spans="19:21" x14ac:dyDescent="0.2">
      <c r="S8056" s="35"/>
      <c r="U8056" s="34"/>
    </row>
    <row r="8057" spans="19:21" x14ac:dyDescent="0.2">
      <c r="S8057" s="35"/>
      <c r="U8057" s="34"/>
    </row>
    <row r="8058" spans="19:21" x14ac:dyDescent="0.2">
      <c r="S8058" s="35"/>
      <c r="U8058" s="34"/>
    </row>
    <row r="8059" spans="19:21" x14ac:dyDescent="0.2">
      <c r="S8059" s="35"/>
      <c r="U8059" s="34"/>
    </row>
    <row r="8060" spans="19:21" x14ac:dyDescent="0.2">
      <c r="S8060" s="35"/>
      <c r="U8060" s="34"/>
    </row>
    <row r="8061" spans="19:21" x14ac:dyDescent="0.2">
      <c r="S8061" s="35"/>
      <c r="U8061" s="34"/>
    </row>
    <row r="8062" spans="19:21" x14ac:dyDescent="0.2">
      <c r="S8062" s="35"/>
      <c r="U8062" s="34"/>
    </row>
    <row r="8063" spans="19:21" x14ac:dyDescent="0.2">
      <c r="S8063" s="35"/>
      <c r="U8063" s="34"/>
    </row>
    <row r="8064" spans="19:21" x14ac:dyDescent="0.2">
      <c r="S8064" s="35"/>
      <c r="U8064" s="34"/>
    </row>
    <row r="8065" spans="19:21" x14ac:dyDescent="0.2">
      <c r="S8065" s="35"/>
      <c r="U8065" s="34"/>
    </row>
    <row r="8066" spans="19:21" x14ac:dyDescent="0.2">
      <c r="S8066" s="35"/>
      <c r="U8066" s="34"/>
    </row>
    <row r="8067" spans="19:21" x14ac:dyDescent="0.2">
      <c r="S8067" s="35"/>
      <c r="U8067" s="34"/>
    </row>
    <row r="8068" spans="19:21" x14ac:dyDescent="0.2">
      <c r="S8068" s="35"/>
      <c r="U8068" s="34"/>
    </row>
    <row r="8069" spans="19:21" x14ac:dyDescent="0.2">
      <c r="S8069" s="35"/>
      <c r="U8069" s="34"/>
    </row>
    <row r="8070" spans="19:21" x14ac:dyDescent="0.2">
      <c r="S8070" s="35"/>
      <c r="U8070" s="34"/>
    </row>
    <row r="8071" spans="19:21" x14ac:dyDescent="0.2">
      <c r="S8071" s="35"/>
      <c r="U8071" s="34"/>
    </row>
    <row r="8072" spans="19:21" x14ac:dyDescent="0.2">
      <c r="S8072" s="35"/>
      <c r="U8072" s="34"/>
    </row>
    <row r="8073" spans="19:21" x14ac:dyDescent="0.2">
      <c r="S8073" s="35"/>
      <c r="U8073" s="34"/>
    </row>
    <row r="8074" spans="19:21" x14ac:dyDescent="0.2">
      <c r="S8074" s="35"/>
      <c r="U8074" s="34"/>
    </row>
    <row r="8075" spans="19:21" x14ac:dyDescent="0.2">
      <c r="S8075" s="35"/>
      <c r="U8075" s="34"/>
    </row>
    <row r="8076" spans="19:21" x14ac:dyDescent="0.2">
      <c r="S8076" s="35"/>
      <c r="U8076" s="34"/>
    </row>
    <row r="8077" spans="19:21" x14ac:dyDescent="0.2">
      <c r="S8077" s="35"/>
      <c r="U8077" s="34"/>
    </row>
    <row r="8078" spans="19:21" x14ac:dyDescent="0.2">
      <c r="S8078" s="35"/>
      <c r="U8078" s="34"/>
    </row>
    <row r="8079" spans="19:21" x14ac:dyDescent="0.2">
      <c r="S8079" s="35"/>
      <c r="U8079" s="34"/>
    </row>
    <row r="8080" spans="19:21" x14ac:dyDescent="0.2">
      <c r="S8080" s="35"/>
      <c r="U8080" s="34"/>
    </row>
    <row r="8081" spans="19:21" x14ac:dyDescent="0.2">
      <c r="S8081" s="35"/>
      <c r="U8081" s="34"/>
    </row>
    <row r="8082" spans="19:21" x14ac:dyDescent="0.2">
      <c r="S8082" s="35"/>
      <c r="U8082" s="34"/>
    </row>
    <row r="8083" spans="19:21" x14ac:dyDescent="0.2">
      <c r="S8083" s="35"/>
      <c r="U8083" s="34"/>
    </row>
    <row r="8084" spans="19:21" x14ac:dyDescent="0.2">
      <c r="S8084" s="35"/>
      <c r="U8084" s="34"/>
    </row>
    <row r="8085" spans="19:21" x14ac:dyDescent="0.2">
      <c r="S8085" s="35"/>
      <c r="U8085" s="34"/>
    </row>
    <row r="8086" spans="19:21" x14ac:dyDescent="0.2">
      <c r="S8086" s="35"/>
      <c r="U8086" s="34"/>
    </row>
    <row r="8087" spans="19:21" x14ac:dyDescent="0.2">
      <c r="S8087" s="35"/>
      <c r="U8087" s="34"/>
    </row>
    <row r="8088" spans="19:21" x14ac:dyDescent="0.2">
      <c r="S8088" s="35"/>
      <c r="U8088" s="34"/>
    </row>
    <row r="8089" spans="19:21" x14ac:dyDescent="0.2">
      <c r="S8089" s="35"/>
      <c r="U8089" s="34"/>
    </row>
    <row r="8090" spans="19:21" x14ac:dyDescent="0.2">
      <c r="S8090" s="35"/>
      <c r="U8090" s="34"/>
    </row>
    <row r="8091" spans="19:21" x14ac:dyDescent="0.2">
      <c r="S8091" s="35"/>
      <c r="U8091" s="34"/>
    </row>
    <row r="8092" spans="19:21" x14ac:dyDescent="0.2">
      <c r="S8092" s="35"/>
      <c r="U8092" s="34"/>
    </row>
    <row r="8093" spans="19:21" x14ac:dyDescent="0.2">
      <c r="S8093" s="35"/>
      <c r="U8093" s="34"/>
    </row>
    <row r="8094" spans="19:21" x14ac:dyDescent="0.2">
      <c r="S8094" s="35"/>
      <c r="U8094" s="34"/>
    </row>
    <row r="8095" spans="19:21" x14ac:dyDescent="0.2">
      <c r="S8095" s="35"/>
      <c r="U8095" s="34"/>
    </row>
    <row r="8096" spans="19:21" x14ac:dyDescent="0.2">
      <c r="S8096" s="35"/>
      <c r="U8096" s="34"/>
    </row>
    <row r="8097" spans="19:21" x14ac:dyDescent="0.2">
      <c r="S8097" s="35"/>
      <c r="U8097" s="34"/>
    </row>
    <row r="8098" spans="19:21" x14ac:dyDescent="0.2">
      <c r="S8098" s="35"/>
      <c r="U8098" s="34"/>
    </row>
    <row r="8099" spans="19:21" x14ac:dyDescent="0.2">
      <c r="S8099" s="35"/>
      <c r="U8099" s="34"/>
    </row>
    <row r="8100" spans="19:21" x14ac:dyDescent="0.2">
      <c r="S8100" s="35"/>
      <c r="U8100" s="34"/>
    </row>
    <row r="8101" spans="19:21" x14ac:dyDescent="0.2">
      <c r="S8101" s="35"/>
      <c r="U8101" s="34"/>
    </row>
    <row r="8102" spans="19:21" x14ac:dyDescent="0.2">
      <c r="S8102" s="35"/>
      <c r="U8102" s="34"/>
    </row>
    <row r="8103" spans="19:21" x14ac:dyDescent="0.2">
      <c r="S8103" s="35"/>
      <c r="U8103" s="34"/>
    </row>
    <row r="8104" spans="19:21" x14ac:dyDescent="0.2">
      <c r="S8104" s="35"/>
      <c r="U8104" s="34"/>
    </row>
    <row r="8105" spans="19:21" x14ac:dyDescent="0.2">
      <c r="S8105" s="35"/>
      <c r="U8105" s="34"/>
    </row>
    <row r="8106" spans="19:21" x14ac:dyDescent="0.2">
      <c r="S8106" s="35"/>
      <c r="U8106" s="34"/>
    </row>
    <row r="8107" spans="19:21" x14ac:dyDescent="0.2">
      <c r="S8107" s="35"/>
      <c r="U8107" s="34"/>
    </row>
    <row r="8108" spans="19:21" x14ac:dyDescent="0.2">
      <c r="S8108" s="35"/>
      <c r="U8108" s="34"/>
    </row>
    <row r="8109" spans="19:21" x14ac:dyDescent="0.2">
      <c r="S8109" s="35"/>
      <c r="U8109" s="34"/>
    </row>
    <row r="8110" spans="19:21" x14ac:dyDescent="0.2">
      <c r="S8110" s="35"/>
      <c r="U8110" s="34"/>
    </row>
    <row r="8111" spans="19:21" x14ac:dyDescent="0.2">
      <c r="S8111" s="35"/>
      <c r="U8111" s="34"/>
    </row>
    <row r="8112" spans="19:21" x14ac:dyDescent="0.2">
      <c r="S8112" s="35"/>
      <c r="U8112" s="34"/>
    </row>
    <row r="8113" spans="19:21" x14ac:dyDescent="0.2">
      <c r="S8113" s="35"/>
      <c r="U8113" s="34"/>
    </row>
    <row r="8114" spans="19:21" x14ac:dyDescent="0.2">
      <c r="S8114" s="35"/>
      <c r="U8114" s="34"/>
    </row>
    <row r="8115" spans="19:21" x14ac:dyDescent="0.2">
      <c r="S8115" s="35"/>
      <c r="U8115" s="34"/>
    </row>
    <row r="8116" spans="19:21" x14ac:dyDescent="0.2">
      <c r="S8116" s="35"/>
      <c r="U8116" s="34"/>
    </row>
    <row r="8117" spans="19:21" x14ac:dyDescent="0.2">
      <c r="S8117" s="35"/>
      <c r="U8117" s="34"/>
    </row>
    <row r="8118" spans="19:21" x14ac:dyDescent="0.2">
      <c r="S8118" s="35"/>
      <c r="U8118" s="34"/>
    </row>
    <row r="8119" spans="19:21" x14ac:dyDescent="0.2">
      <c r="S8119" s="35"/>
      <c r="U8119" s="34"/>
    </row>
    <row r="8120" spans="19:21" x14ac:dyDescent="0.2">
      <c r="S8120" s="35"/>
      <c r="U8120" s="34"/>
    </row>
    <row r="8121" spans="19:21" x14ac:dyDescent="0.2">
      <c r="S8121" s="35"/>
      <c r="U8121" s="34"/>
    </row>
    <row r="8122" spans="19:21" x14ac:dyDescent="0.2">
      <c r="S8122" s="35"/>
      <c r="U8122" s="34"/>
    </row>
    <row r="8123" spans="19:21" x14ac:dyDescent="0.2">
      <c r="S8123" s="35"/>
      <c r="U8123" s="34"/>
    </row>
    <row r="8124" spans="19:21" x14ac:dyDescent="0.2">
      <c r="S8124" s="35"/>
      <c r="U8124" s="34"/>
    </row>
    <row r="8125" spans="19:21" x14ac:dyDescent="0.2">
      <c r="S8125" s="35"/>
      <c r="U8125" s="34"/>
    </row>
    <row r="8126" spans="19:21" x14ac:dyDescent="0.2">
      <c r="S8126" s="35"/>
      <c r="U8126" s="34"/>
    </row>
    <row r="8127" spans="19:21" x14ac:dyDescent="0.2">
      <c r="S8127" s="35"/>
      <c r="U8127" s="34"/>
    </row>
    <row r="8128" spans="19:21" x14ac:dyDescent="0.2">
      <c r="S8128" s="35"/>
      <c r="U8128" s="34"/>
    </row>
    <row r="8129" spans="19:21" x14ac:dyDescent="0.2">
      <c r="S8129" s="35"/>
      <c r="U8129" s="34"/>
    </row>
    <row r="8130" spans="19:21" x14ac:dyDescent="0.2">
      <c r="S8130" s="35"/>
      <c r="U8130" s="34"/>
    </row>
    <row r="8131" spans="19:21" x14ac:dyDescent="0.2">
      <c r="S8131" s="35"/>
      <c r="U8131" s="34"/>
    </row>
    <row r="8132" spans="19:21" x14ac:dyDescent="0.2">
      <c r="S8132" s="35"/>
      <c r="U8132" s="34"/>
    </row>
    <row r="8133" spans="19:21" x14ac:dyDescent="0.2">
      <c r="S8133" s="35"/>
      <c r="U8133" s="34"/>
    </row>
    <row r="8134" spans="19:21" x14ac:dyDescent="0.2">
      <c r="S8134" s="35"/>
      <c r="U8134" s="34"/>
    </row>
    <row r="8135" spans="19:21" x14ac:dyDescent="0.2">
      <c r="S8135" s="35"/>
      <c r="U8135" s="34"/>
    </row>
    <row r="8136" spans="19:21" x14ac:dyDescent="0.2">
      <c r="S8136" s="35"/>
      <c r="U8136" s="34"/>
    </row>
    <row r="8137" spans="19:21" x14ac:dyDescent="0.2">
      <c r="S8137" s="35"/>
      <c r="U8137" s="34"/>
    </row>
    <row r="8138" spans="19:21" x14ac:dyDescent="0.2">
      <c r="S8138" s="35"/>
      <c r="U8138" s="34"/>
    </row>
    <row r="8139" spans="19:21" x14ac:dyDescent="0.2">
      <c r="S8139" s="35"/>
      <c r="U8139" s="34"/>
    </row>
    <row r="8140" spans="19:21" x14ac:dyDescent="0.2">
      <c r="S8140" s="35"/>
      <c r="U8140" s="34"/>
    </row>
    <row r="8141" spans="19:21" x14ac:dyDescent="0.2">
      <c r="S8141" s="35"/>
      <c r="U8141" s="34"/>
    </row>
    <row r="8142" spans="19:21" x14ac:dyDescent="0.2">
      <c r="S8142" s="35"/>
      <c r="U8142" s="34"/>
    </row>
    <row r="8143" spans="19:21" x14ac:dyDescent="0.2">
      <c r="S8143" s="35"/>
      <c r="U8143" s="34"/>
    </row>
    <row r="8144" spans="19:21" x14ac:dyDescent="0.2">
      <c r="S8144" s="35"/>
      <c r="U8144" s="34"/>
    </row>
    <row r="8145" spans="19:21" x14ac:dyDescent="0.2">
      <c r="S8145" s="35"/>
      <c r="U8145" s="34"/>
    </row>
    <row r="8146" spans="19:21" x14ac:dyDescent="0.2">
      <c r="S8146" s="35"/>
      <c r="U8146" s="34"/>
    </row>
    <row r="8147" spans="19:21" x14ac:dyDescent="0.2">
      <c r="S8147" s="35"/>
      <c r="U8147" s="34"/>
    </row>
    <row r="8148" spans="19:21" x14ac:dyDescent="0.2">
      <c r="S8148" s="35"/>
      <c r="U8148" s="34"/>
    </row>
    <row r="8149" spans="19:21" x14ac:dyDescent="0.2">
      <c r="S8149" s="35"/>
      <c r="U8149" s="34"/>
    </row>
    <row r="8150" spans="19:21" x14ac:dyDescent="0.2">
      <c r="S8150" s="35"/>
      <c r="U8150" s="34"/>
    </row>
    <row r="8151" spans="19:21" x14ac:dyDescent="0.2">
      <c r="S8151" s="35"/>
      <c r="U8151" s="34"/>
    </row>
    <row r="8152" spans="19:21" x14ac:dyDescent="0.2">
      <c r="S8152" s="35"/>
      <c r="U8152" s="34"/>
    </row>
    <row r="8153" spans="19:21" x14ac:dyDescent="0.2">
      <c r="S8153" s="35"/>
      <c r="U8153" s="34"/>
    </row>
    <row r="8154" spans="19:21" x14ac:dyDescent="0.2">
      <c r="S8154" s="35"/>
      <c r="U8154" s="34"/>
    </row>
    <row r="8155" spans="19:21" x14ac:dyDescent="0.2">
      <c r="S8155" s="35"/>
      <c r="U8155" s="34"/>
    </row>
    <row r="8156" spans="19:21" x14ac:dyDescent="0.2">
      <c r="S8156" s="35"/>
      <c r="U8156" s="34"/>
    </row>
    <row r="8157" spans="19:21" x14ac:dyDescent="0.2">
      <c r="S8157" s="35"/>
      <c r="U8157" s="34"/>
    </row>
    <row r="8158" spans="19:21" x14ac:dyDescent="0.2">
      <c r="S8158" s="35"/>
      <c r="U8158" s="34"/>
    </row>
    <row r="8159" spans="19:21" x14ac:dyDescent="0.2">
      <c r="S8159" s="35"/>
      <c r="U8159" s="34"/>
    </row>
    <row r="8160" spans="19:21" x14ac:dyDescent="0.2">
      <c r="S8160" s="35"/>
      <c r="U8160" s="34"/>
    </row>
    <row r="8161" spans="19:21" x14ac:dyDescent="0.2">
      <c r="S8161" s="35"/>
      <c r="U8161" s="34"/>
    </row>
    <row r="8162" spans="19:21" x14ac:dyDescent="0.2">
      <c r="S8162" s="35"/>
      <c r="U8162" s="34"/>
    </row>
    <row r="8163" spans="19:21" x14ac:dyDescent="0.2">
      <c r="S8163" s="35"/>
      <c r="U8163" s="34"/>
    </row>
    <row r="8164" spans="19:21" x14ac:dyDescent="0.2">
      <c r="S8164" s="35"/>
      <c r="U8164" s="34"/>
    </row>
    <row r="8165" spans="19:21" x14ac:dyDescent="0.2">
      <c r="S8165" s="35"/>
      <c r="U8165" s="34"/>
    </row>
    <row r="8166" spans="19:21" x14ac:dyDescent="0.2">
      <c r="S8166" s="35"/>
      <c r="U8166" s="34"/>
    </row>
    <row r="8167" spans="19:21" x14ac:dyDescent="0.2">
      <c r="S8167" s="35"/>
      <c r="U8167" s="34"/>
    </row>
    <row r="8168" spans="19:21" x14ac:dyDescent="0.2">
      <c r="S8168" s="35"/>
      <c r="U8168" s="34"/>
    </row>
    <row r="8169" spans="19:21" x14ac:dyDescent="0.2">
      <c r="S8169" s="35"/>
      <c r="U8169" s="34"/>
    </row>
    <row r="8170" spans="19:21" x14ac:dyDescent="0.2">
      <c r="S8170" s="35"/>
      <c r="U8170" s="34"/>
    </row>
    <row r="8171" spans="19:21" x14ac:dyDescent="0.2">
      <c r="S8171" s="35"/>
      <c r="U8171" s="34"/>
    </row>
    <row r="8172" spans="19:21" x14ac:dyDescent="0.2">
      <c r="S8172" s="35"/>
      <c r="U8172" s="34"/>
    </row>
    <row r="8173" spans="19:21" x14ac:dyDescent="0.2">
      <c r="S8173" s="35"/>
      <c r="U8173" s="34"/>
    </row>
    <row r="8174" spans="19:21" x14ac:dyDescent="0.2">
      <c r="S8174" s="35"/>
      <c r="U8174" s="34"/>
    </row>
    <row r="8175" spans="19:21" x14ac:dyDescent="0.2">
      <c r="S8175" s="35"/>
      <c r="U8175" s="34"/>
    </row>
    <row r="8176" spans="19:21" x14ac:dyDescent="0.2">
      <c r="S8176" s="35"/>
      <c r="U8176" s="34"/>
    </row>
    <row r="8177" spans="19:21" x14ac:dyDescent="0.2">
      <c r="S8177" s="35"/>
      <c r="U8177" s="34"/>
    </row>
    <row r="8178" spans="19:21" x14ac:dyDescent="0.2">
      <c r="S8178" s="35"/>
      <c r="U8178" s="34"/>
    </row>
    <row r="8179" spans="19:21" x14ac:dyDescent="0.2">
      <c r="S8179" s="35"/>
      <c r="U8179" s="34"/>
    </row>
    <row r="8180" spans="19:21" x14ac:dyDescent="0.2">
      <c r="S8180" s="35"/>
      <c r="U8180" s="34"/>
    </row>
    <row r="8181" spans="19:21" x14ac:dyDescent="0.2">
      <c r="S8181" s="35"/>
      <c r="U8181" s="34"/>
    </row>
    <row r="8182" spans="19:21" x14ac:dyDescent="0.2">
      <c r="S8182" s="35"/>
      <c r="U8182" s="34"/>
    </row>
    <row r="8183" spans="19:21" x14ac:dyDescent="0.2">
      <c r="S8183" s="35"/>
      <c r="U8183" s="34"/>
    </row>
    <row r="8184" spans="19:21" x14ac:dyDescent="0.2">
      <c r="S8184" s="35"/>
      <c r="U8184" s="34"/>
    </row>
    <row r="8185" spans="19:21" x14ac:dyDescent="0.2">
      <c r="S8185" s="35"/>
      <c r="U8185" s="34"/>
    </row>
    <row r="8186" spans="19:21" x14ac:dyDescent="0.2">
      <c r="S8186" s="35"/>
      <c r="U8186" s="34"/>
    </row>
    <row r="8187" spans="19:21" x14ac:dyDescent="0.2">
      <c r="S8187" s="35"/>
      <c r="U8187" s="34"/>
    </row>
    <row r="8188" spans="19:21" x14ac:dyDescent="0.2">
      <c r="S8188" s="35"/>
      <c r="U8188" s="34"/>
    </row>
    <row r="8189" spans="19:21" x14ac:dyDescent="0.2">
      <c r="S8189" s="35"/>
      <c r="U8189" s="34"/>
    </row>
    <row r="8190" spans="19:21" x14ac:dyDescent="0.2">
      <c r="S8190" s="35"/>
      <c r="U8190" s="34"/>
    </row>
    <row r="8191" spans="19:21" x14ac:dyDescent="0.2">
      <c r="S8191" s="35"/>
      <c r="U8191" s="34"/>
    </row>
    <row r="8192" spans="19:21" x14ac:dyDescent="0.2">
      <c r="S8192" s="35"/>
      <c r="U8192" s="34"/>
    </row>
    <row r="8193" spans="19:21" x14ac:dyDescent="0.2">
      <c r="S8193" s="35"/>
      <c r="U8193" s="34"/>
    </row>
    <row r="8194" spans="19:21" x14ac:dyDescent="0.2">
      <c r="S8194" s="35"/>
      <c r="U8194" s="34"/>
    </row>
    <row r="8195" spans="19:21" x14ac:dyDescent="0.2">
      <c r="S8195" s="35"/>
      <c r="U8195" s="34"/>
    </row>
    <row r="8196" spans="19:21" x14ac:dyDescent="0.2">
      <c r="S8196" s="35"/>
      <c r="U8196" s="34"/>
    </row>
    <row r="8197" spans="19:21" x14ac:dyDescent="0.2">
      <c r="S8197" s="35"/>
      <c r="U8197" s="34"/>
    </row>
    <row r="8198" spans="19:21" x14ac:dyDescent="0.2">
      <c r="S8198" s="35"/>
      <c r="U8198" s="34"/>
    </row>
    <row r="8199" spans="19:21" x14ac:dyDescent="0.2">
      <c r="S8199" s="35"/>
      <c r="U8199" s="34"/>
    </row>
    <row r="8200" spans="19:21" x14ac:dyDescent="0.2">
      <c r="S8200" s="35"/>
      <c r="U8200" s="34"/>
    </row>
    <row r="8201" spans="19:21" x14ac:dyDescent="0.2">
      <c r="S8201" s="35"/>
      <c r="U8201" s="34"/>
    </row>
    <row r="8202" spans="19:21" x14ac:dyDescent="0.2">
      <c r="S8202" s="35"/>
      <c r="U8202" s="34"/>
    </row>
    <row r="8203" spans="19:21" x14ac:dyDescent="0.2">
      <c r="S8203" s="35"/>
      <c r="U8203" s="34"/>
    </row>
    <row r="8204" spans="19:21" x14ac:dyDescent="0.2">
      <c r="S8204" s="35"/>
      <c r="U8204" s="34"/>
    </row>
    <row r="8205" spans="19:21" x14ac:dyDescent="0.2">
      <c r="S8205" s="35"/>
      <c r="U8205" s="34"/>
    </row>
    <row r="8206" spans="19:21" x14ac:dyDescent="0.2">
      <c r="S8206" s="35"/>
      <c r="U8206" s="34"/>
    </row>
    <row r="8207" spans="19:21" x14ac:dyDescent="0.2">
      <c r="S8207" s="35"/>
      <c r="U8207" s="34"/>
    </row>
    <row r="8208" spans="19:21" x14ac:dyDescent="0.2">
      <c r="S8208" s="35"/>
      <c r="U8208" s="34"/>
    </row>
    <row r="8209" spans="19:21" x14ac:dyDescent="0.2">
      <c r="S8209" s="35"/>
      <c r="U8209" s="34"/>
    </row>
    <row r="8210" spans="19:21" x14ac:dyDescent="0.2">
      <c r="S8210" s="35"/>
      <c r="U8210" s="34"/>
    </row>
    <row r="8211" spans="19:21" x14ac:dyDescent="0.2">
      <c r="S8211" s="35"/>
      <c r="U8211" s="34"/>
    </row>
    <row r="8212" spans="19:21" x14ac:dyDescent="0.2">
      <c r="S8212" s="35"/>
      <c r="U8212" s="34"/>
    </row>
    <row r="8213" spans="19:21" x14ac:dyDescent="0.2">
      <c r="S8213" s="35"/>
      <c r="U8213" s="34"/>
    </row>
    <row r="8214" spans="19:21" x14ac:dyDescent="0.2">
      <c r="S8214" s="35"/>
      <c r="U8214" s="34"/>
    </row>
    <row r="8215" spans="19:21" x14ac:dyDescent="0.2">
      <c r="S8215" s="35"/>
      <c r="U8215" s="34"/>
    </row>
    <row r="8216" spans="19:21" x14ac:dyDescent="0.2">
      <c r="S8216" s="35"/>
      <c r="U8216" s="34"/>
    </row>
    <row r="8217" spans="19:21" x14ac:dyDescent="0.2">
      <c r="S8217" s="35"/>
      <c r="U8217" s="34"/>
    </row>
    <row r="8218" spans="19:21" x14ac:dyDescent="0.2">
      <c r="S8218" s="35"/>
      <c r="U8218" s="34"/>
    </row>
    <row r="8219" spans="19:21" x14ac:dyDescent="0.2">
      <c r="S8219" s="35"/>
      <c r="U8219" s="34"/>
    </row>
    <row r="8220" spans="19:21" x14ac:dyDescent="0.2">
      <c r="S8220" s="35"/>
      <c r="U8220" s="34"/>
    </row>
    <row r="8221" spans="19:21" x14ac:dyDescent="0.2">
      <c r="S8221" s="35"/>
      <c r="U8221" s="34"/>
    </row>
    <row r="8222" spans="19:21" x14ac:dyDescent="0.2">
      <c r="S8222" s="35"/>
      <c r="U8222" s="34"/>
    </row>
    <row r="8223" spans="19:21" x14ac:dyDescent="0.2">
      <c r="S8223" s="35"/>
      <c r="U8223" s="34"/>
    </row>
    <row r="8224" spans="19:21" x14ac:dyDescent="0.2">
      <c r="S8224" s="35"/>
      <c r="U8224" s="34"/>
    </row>
    <row r="8225" spans="19:21" x14ac:dyDescent="0.2">
      <c r="S8225" s="35"/>
      <c r="U8225" s="34"/>
    </row>
    <row r="8226" spans="19:21" x14ac:dyDescent="0.2">
      <c r="S8226" s="35"/>
      <c r="U8226" s="34"/>
    </row>
    <row r="8227" spans="19:21" x14ac:dyDescent="0.2">
      <c r="S8227" s="35"/>
      <c r="U8227" s="34"/>
    </row>
    <row r="8228" spans="19:21" x14ac:dyDescent="0.2">
      <c r="S8228" s="35"/>
      <c r="U8228" s="34"/>
    </row>
    <row r="8229" spans="19:21" x14ac:dyDescent="0.2">
      <c r="S8229" s="35"/>
      <c r="U8229" s="34"/>
    </row>
    <row r="8230" spans="19:21" x14ac:dyDescent="0.2">
      <c r="S8230" s="35"/>
      <c r="U8230" s="34"/>
    </row>
    <row r="8231" spans="19:21" x14ac:dyDescent="0.2">
      <c r="S8231" s="35"/>
      <c r="U8231" s="34"/>
    </row>
    <row r="8232" spans="19:21" x14ac:dyDescent="0.2">
      <c r="S8232" s="35"/>
      <c r="U8232" s="34"/>
    </row>
    <row r="8233" spans="19:21" x14ac:dyDescent="0.2">
      <c r="S8233" s="35"/>
      <c r="U8233" s="34"/>
    </row>
    <row r="8234" spans="19:21" x14ac:dyDescent="0.2">
      <c r="S8234" s="35"/>
      <c r="U8234" s="34"/>
    </row>
    <row r="8235" spans="19:21" x14ac:dyDescent="0.2">
      <c r="S8235" s="35"/>
      <c r="U8235" s="34"/>
    </row>
    <row r="8236" spans="19:21" x14ac:dyDescent="0.2">
      <c r="S8236" s="35"/>
      <c r="U8236" s="34"/>
    </row>
    <row r="8237" spans="19:21" x14ac:dyDescent="0.2">
      <c r="S8237" s="35"/>
      <c r="U8237" s="34"/>
    </row>
    <row r="8238" spans="19:21" x14ac:dyDescent="0.2">
      <c r="S8238" s="35"/>
      <c r="U8238" s="34"/>
    </row>
    <row r="8239" spans="19:21" x14ac:dyDescent="0.2">
      <c r="S8239" s="35"/>
      <c r="U8239" s="34"/>
    </row>
    <row r="8240" spans="19:21" x14ac:dyDescent="0.2">
      <c r="S8240" s="35"/>
      <c r="U8240" s="34"/>
    </row>
    <row r="8241" spans="19:21" x14ac:dyDescent="0.2">
      <c r="S8241" s="35"/>
      <c r="U8241" s="34"/>
    </row>
    <row r="8242" spans="19:21" x14ac:dyDescent="0.2">
      <c r="S8242" s="35"/>
      <c r="U8242" s="34"/>
    </row>
    <row r="8243" spans="19:21" x14ac:dyDescent="0.2">
      <c r="S8243" s="35"/>
      <c r="U8243" s="34"/>
    </row>
    <row r="8244" spans="19:21" x14ac:dyDescent="0.2">
      <c r="S8244" s="35"/>
      <c r="U8244" s="34"/>
    </row>
    <row r="8245" spans="19:21" x14ac:dyDescent="0.2">
      <c r="S8245" s="35"/>
      <c r="U8245" s="34"/>
    </row>
    <row r="8246" spans="19:21" x14ac:dyDescent="0.2">
      <c r="S8246" s="35"/>
      <c r="U8246" s="34"/>
    </row>
    <row r="8247" spans="19:21" x14ac:dyDescent="0.2">
      <c r="S8247" s="35"/>
      <c r="U8247" s="34"/>
    </row>
    <row r="8248" spans="19:21" x14ac:dyDescent="0.2">
      <c r="S8248" s="35"/>
      <c r="U8248" s="34"/>
    </row>
    <row r="8249" spans="19:21" x14ac:dyDescent="0.2">
      <c r="S8249" s="35"/>
      <c r="U8249" s="34"/>
    </row>
    <row r="8250" spans="19:21" x14ac:dyDescent="0.2">
      <c r="S8250" s="35"/>
      <c r="U8250" s="34"/>
    </row>
    <row r="8251" spans="19:21" x14ac:dyDescent="0.2">
      <c r="S8251" s="35"/>
      <c r="U8251" s="34"/>
    </row>
    <row r="8252" spans="19:21" x14ac:dyDescent="0.2">
      <c r="S8252" s="35"/>
      <c r="U8252" s="34"/>
    </row>
    <row r="8253" spans="19:21" x14ac:dyDescent="0.2">
      <c r="S8253" s="35"/>
      <c r="U8253" s="34"/>
    </row>
    <row r="8254" spans="19:21" x14ac:dyDescent="0.2">
      <c r="S8254" s="35"/>
      <c r="U8254" s="34"/>
    </row>
    <row r="8255" spans="19:21" x14ac:dyDescent="0.2">
      <c r="S8255" s="35"/>
      <c r="U8255" s="34"/>
    </row>
    <row r="8256" spans="19:21" x14ac:dyDescent="0.2">
      <c r="S8256" s="35"/>
      <c r="U8256" s="34"/>
    </row>
    <row r="8257" spans="19:21" x14ac:dyDescent="0.2">
      <c r="S8257" s="35"/>
      <c r="U8257" s="34"/>
    </row>
    <row r="8258" spans="19:21" x14ac:dyDescent="0.2">
      <c r="S8258" s="35"/>
      <c r="U8258" s="34"/>
    </row>
    <row r="8259" spans="19:21" x14ac:dyDescent="0.2">
      <c r="S8259" s="35"/>
      <c r="U8259" s="34"/>
    </row>
    <row r="8260" spans="19:21" x14ac:dyDescent="0.2">
      <c r="S8260" s="35"/>
      <c r="U8260" s="34"/>
    </row>
    <row r="8261" spans="19:21" x14ac:dyDescent="0.2">
      <c r="S8261" s="35"/>
      <c r="U8261" s="34"/>
    </row>
    <row r="8262" spans="19:21" x14ac:dyDescent="0.2">
      <c r="S8262" s="35"/>
      <c r="U8262" s="34"/>
    </row>
    <row r="8263" spans="19:21" x14ac:dyDescent="0.2">
      <c r="S8263" s="35"/>
      <c r="U8263" s="34"/>
    </row>
    <row r="8264" spans="19:21" x14ac:dyDescent="0.2">
      <c r="S8264" s="35"/>
      <c r="U8264" s="34"/>
    </row>
    <row r="8265" spans="19:21" x14ac:dyDescent="0.2">
      <c r="S8265" s="35"/>
      <c r="U8265" s="34"/>
    </row>
    <row r="8266" spans="19:21" x14ac:dyDescent="0.2">
      <c r="S8266" s="35"/>
      <c r="U8266" s="34"/>
    </row>
    <row r="8267" spans="19:21" x14ac:dyDescent="0.2">
      <c r="S8267" s="35"/>
      <c r="U8267" s="34"/>
    </row>
    <row r="8268" spans="19:21" x14ac:dyDescent="0.2">
      <c r="S8268" s="35"/>
      <c r="U8268" s="34"/>
    </row>
    <row r="8269" spans="19:21" x14ac:dyDescent="0.2">
      <c r="S8269" s="35"/>
      <c r="U8269" s="34"/>
    </row>
    <row r="8270" spans="19:21" x14ac:dyDescent="0.2">
      <c r="S8270" s="35"/>
      <c r="U8270" s="34"/>
    </row>
    <row r="8271" spans="19:21" x14ac:dyDescent="0.2">
      <c r="S8271" s="35"/>
      <c r="U8271" s="34"/>
    </row>
    <row r="8272" spans="19:21" x14ac:dyDescent="0.2">
      <c r="S8272" s="35"/>
      <c r="U8272" s="34"/>
    </row>
    <row r="8273" spans="19:21" x14ac:dyDescent="0.2">
      <c r="S8273" s="35"/>
      <c r="U8273" s="34"/>
    </row>
    <row r="8274" spans="19:21" x14ac:dyDescent="0.2">
      <c r="S8274" s="35"/>
      <c r="U8274" s="34"/>
    </row>
    <row r="8275" spans="19:21" x14ac:dyDescent="0.2">
      <c r="S8275" s="35"/>
      <c r="U8275" s="34"/>
    </row>
    <row r="8276" spans="19:21" x14ac:dyDescent="0.2">
      <c r="S8276" s="35"/>
      <c r="U8276" s="34"/>
    </row>
    <row r="8277" spans="19:21" x14ac:dyDescent="0.2">
      <c r="S8277" s="35"/>
      <c r="U8277" s="34"/>
    </row>
    <row r="8278" spans="19:21" x14ac:dyDescent="0.2">
      <c r="S8278" s="35"/>
      <c r="U8278" s="34"/>
    </row>
    <row r="8279" spans="19:21" x14ac:dyDescent="0.2">
      <c r="S8279" s="35"/>
      <c r="U8279" s="34"/>
    </row>
    <row r="8280" spans="19:21" x14ac:dyDescent="0.2">
      <c r="S8280" s="35"/>
      <c r="U8280" s="34"/>
    </row>
    <row r="8281" spans="19:21" x14ac:dyDescent="0.2">
      <c r="S8281" s="35"/>
      <c r="U8281" s="34"/>
    </row>
    <row r="8282" spans="19:21" x14ac:dyDescent="0.2">
      <c r="S8282" s="35"/>
      <c r="U8282" s="34"/>
    </row>
    <row r="8283" spans="19:21" x14ac:dyDescent="0.2">
      <c r="S8283" s="35"/>
      <c r="U8283" s="34"/>
    </row>
    <row r="8284" spans="19:21" x14ac:dyDescent="0.2">
      <c r="S8284" s="35"/>
      <c r="U8284" s="34"/>
    </row>
    <row r="8285" spans="19:21" x14ac:dyDescent="0.2">
      <c r="S8285" s="35"/>
      <c r="U8285" s="34"/>
    </row>
    <row r="8286" spans="19:21" x14ac:dyDescent="0.2">
      <c r="S8286" s="35"/>
      <c r="U8286" s="34"/>
    </row>
    <row r="8287" spans="19:21" x14ac:dyDescent="0.2">
      <c r="S8287" s="35"/>
      <c r="U8287" s="34"/>
    </row>
    <row r="8288" spans="19:21" x14ac:dyDescent="0.2">
      <c r="S8288" s="35"/>
      <c r="U8288" s="34"/>
    </row>
    <row r="8289" spans="19:21" x14ac:dyDescent="0.2">
      <c r="S8289" s="35"/>
      <c r="U8289" s="34"/>
    </row>
    <row r="8290" spans="19:21" x14ac:dyDescent="0.2">
      <c r="S8290" s="35"/>
      <c r="U8290" s="34"/>
    </row>
    <row r="8291" spans="19:21" x14ac:dyDescent="0.2">
      <c r="S8291" s="35"/>
      <c r="U8291" s="34"/>
    </row>
    <row r="8292" spans="19:21" x14ac:dyDescent="0.2">
      <c r="S8292" s="35"/>
      <c r="U8292" s="34"/>
    </row>
    <row r="8293" spans="19:21" x14ac:dyDescent="0.2">
      <c r="S8293" s="35"/>
      <c r="U8293" s="34"/>
    </row>
    <row r="8294" spans="19:21" x14ac:dyDescent="0.2">
      <c r="S8294" s="35"/>
      <c r="U8294" s="34"/>
    </row>
    <row r="8295" spans="19:21" x14ac:dyDescent="0.2">
      <c r="S8295" s="35"/>
      <c r="U8295" s="34"/>
    </row>
    <row r="8296" spans="19:21" x14ac:dyDescent="0.2">
      <c r="S8296" s="35"/>
      <c r="U8296" s="34"/>
    </row>
    <row r="8297" spans="19:21" x14ac:dyDescent="0.2">
      <c r="S8297" s="35"/>
      <c r="U8297" s="34"/>
    </row>
    <row r="8298" spans="19:21" x14ac:dyDescent="0.2">
      <c r="S8298" s="35"/>
      <c r="U8298" s="34"/>
    </row>
    <row r="8299" spans="19:21" x14ac:dyDescent="0.2">
      <c r="S8299" s="35"/>
      <c r="U8299" s="34"/>
    </row>
    <row r="8300" spans="19:21" x14ac:dyDescent="0.2">
      <c r="S8300" s="35"/>
      <c r="U8300" s="34"/>
    </row>
    <row r="8301" spans="19:21" x14ac:dyDescent="0.2">
      <c r="S8301" s="35"/>
      <c r="U8301" s="34"/>
    </row>
    <row r="8302" spans="19:21" x14ac:dyDescent="0.2">
      <c r="S8302" s="35"/>
      <c r="U8302" s="34"/>
    </row>
    <row r="8303" spans="19:21" x14ac:dyDescent="0.2">
      <c r="S8303" s="35"/>
      <c r="U8303" s="34"/>
    </row>
    <row r="8304" spans="19:21" x14ac:dyDescent="0.2">
      <c r="S8304" s="35"/>
      <c r="U8304" s="34"/>
    </row>
    <row r="8305" spans="19:21" x14ac:dyDescent="0.2">
      <c r="S8305" s="35"/>
      <c r="U8305" s="34"/>
    </row>
    <row r="8306" spans="19:21" x14ac:dyDescent="0.2">
      <c r="S8306" s="35"/>
      <c r="U8306" s="34"/>
    </row>
    <row r="8307" spans="19:21" x14ac:dyDescent="0.2">
      <c r="S8307" s="35"/>
      <c r="U8307" s="34"/>
    </row>
    <row r="8308" spans="19:21" x14ac:dyDescent="0.2">
      <c r="S8308" s="35"/>
      <c r="U8308" s="34"/>
    </row>
    <row r="8309" spans="19:21" x14ac:dyDescent="0.2">
      <c r="S8309" s="35"/>
      <c r="U8309" s="34"/>
    </row>
    <row r="8310" spans="19:21" x14ac:dyDescent="0.2">
      <c r="S8310" s="35"/>
      <c r="U8310" s="34"/>
    </row>
    <row r="8311" spans="19:21" x14ac:dyDescent="0.2">
      <c r="S8311" s="35"/>
      <c r="U8311" s="34"/>
    </row>
    <row r="8312" spans="19:21" x14ac:dyDescent="0.2">
      <c r="S8312" s="35"/>
      <c r="U8312" s="34"/>
    </row>
    <row r="8313" spans="19:21" x14ac:dyDescent="0.2">
      <c r="S8313" s="35"/>
      <c r="U8313" s="34"/>
    </row>
    <row r="8314" spans="19:21" x14ac:dyDescent="0.2">
      <c r="S8314" s="35"/>
      <c r="U8314" s="34"/>
    </row>
    <row r="8315" spans="19:21" x14ac:dyDescent="0.2">
      <c r="S8315" s="35"/>
      <c r="U8315" s="34"/>
    </row>
    <row r="8316" spans="19:21" x14ac:dyDescent="0.2">
      <c r="S8316" s="35"/>
      <c r="U8316" s="34"/>
    </row>
    <row r="8317" spans="19:21" x14ac:dyDescent="0.2">
      <c r="S8317" s="35"/>
      <c r="U8317" s="34"/>
    </row>
    <row r="8318" spans="19:21" x14ac:dyDescent="0.2">
      <c r="S8318" s="35"/>
      <c r="U8318" s="34"/>
    </row>
    <row r="8319" spans="19:21" x14ac:dyDescent="0.2">
      <c r="S8319" s="35"/>
      <c r="U8319" s="34"/>
    </row>
    <row r="8320" spans="19:21" x14ac:dyDescent="0.2">
      <c r="S8320" s="35"/>
      <c r="U8320" s="34"/>
    </row>
    <row r="8321" spans="19:21" x14ac:dyDescent="0.2">
      <c r="S8321" s="35"/>
      <c r="U8321" s="34"/>
    </row>
    <row r="8322" spans="19:21" x14ac:dyDescent="0.2">
      <c r="S8322" s="35"/>
      <c r="U8322" s="34"/>
    </row>
    <row r="8323" spans="19:21" x14ac:dyDescent="0.2">
      <c r="S8323" s="35"/>
      <c r="U8323" s="34"/>
    </row>
    <row r="8324" spans="19:21" x14ac:dyDescent="0.2">
      <c r="S8324" s="35"/>
      <c r="U8324" s="34"/>
    </row>
    <row r="8325" spans="19:21" x14ac:dyDescent="0.2">
      <c r="S8325" s="35"/>
      <c r="U8325" s="34"/>
    </row>
    <row r="8326" spans="19:21" x14ac:dyDescent="0.2">
      <c r="S8326" s="35"/>
      <c r="U8326" s="34"/>
    </row>
    <row r="8327" spans="19:21" x14ac:dyDescent="0.2">
      <c r="S8327" s="35"/>
      <c r="U8327" s="34"/>
    </row>
    <row r="8328" spans="19:21" x14ac:dyDescent="0.2">
      <c r="S8328" s="35"/>
      <c r="U8328" s="34"/>
    </row>
    <row r="8329" spans="19:21" x14ac:dyDescent="0.2">
      <c r="S8329" s="35"/>
      <c r="U8329" s="34"/>
    </row>
    <row r="8330" spans="19:21" x14ac:dyDescent="0.2">
      <c r="S8330" s="35"/>
      <c r="U8330" s="34"/>
    </row>
    <row r="8331" spans="19:21" x14ac:dyDescent="0.2">
      <c r="S8331" s="35"/>
      <c r="U8331" s="34"/>
    </row>
    <row r="8332" spans="19:21" x14ac:dyDescent="0.2">
      <c r="S8332" s="35"/>
      <c r="U8332" s="34"/>
    </row>
    <row r="8333" spans="19:21" x14ac:dyDescent="0.2">
      <c r="S8333" s="35"/>
      <c r="U8333" s="34"/>
    </row>
    <row r="8334" spans="19:21" x14ac:dyDescent="0.2">
      <c r="S8334" s="35"/>
      <c r="U8334" s="34"/>
    </row>
    <row r="8335" spans="19:21" x14ac:dyDescent="0.2">
      <c r="S8335" s="35"/>
      <c r="U8335" s="34"/>
    </row>
    <row r="8336" spans="19:21" x14ac:dyDescent="0.2">
      <c r="S8336" s="35"/>
      <c r="U8336" s="34"/>
    </row>
    <row r="8337" spans="19:21" x14ac:dyDescent="0.2">
      <c r="S8337" s="35"/>
      <c r="U8337" s="34"/>
    </row>
    <row r="8338" spans="19:21" x14ac:dyDescent="0.2">
      <c r="S8338" s="35"/>
      <c r="U8338" s="34"/>
    </row>
    <row r="8339" spans="19:21" x14ac:dyDescent="0.2">
      <c r="S8339" s="35"/>
      <c r="U8339" s="34"/>
    </row>
    <row r="8340" spans="19:21" x14ac:dyDescent="0.2">
      <c r="S8340" s="35"/>
      <c r="U8340" s="34"/>
    </row>
    <row r="8341" spans="19:21" x14ac:dyDescent="0.2">
      <c r="S8341" s="35"/>
      <c r="U8341" s="34"/>
    </row>
    <row r="8342" spans="19:21" x14ac:dyDescent="0.2">
      <c r="S8342" s="35"/>
      <c r="U8342" s="34"/>
    </row>
    <row r="8343" spans="19:21" x14ac:dyDescent="0.2">
      <c r="S8343" s="35"/>
      <c r="U8343" s="34"/>
    </row>
    <row r="8344" spans="19:21" x14ac:dyDescent="0.2">
      <c r="S8344" s="35"/>
      <c r="U8344" s="34"/>
    </row>
    <row r="8345" spans="19:21" x14ac:dyDescent="0.2">
      <c r="S8345" s="35"/>
      <c r="U8345" s="34"/>
    </row>
    <row r="8346" spans="19:21" x14ac:dyDescent="0.2">
      <c r="S8346" s="35"/>
      <c r="U8346" s="34"/>
    </row>
    <row r="8347" spans="19:21" x14ac:dyDescent="0.2">
      <c r="S8347" s="35"/>
      <c r="U8347" s="34"/>
    </row>
    <row r="8348" spans="19:21" x14ac:dyDescent="0.2">
      <c r="S8348" s="35"/>
      <c r="U8348" s="34"/>
    </row>
    <row r="8349" spans="19:21" x14ac:dyDescent="0.2">
      <c r="S8349" s="35"/>
      <c r="U8349" s="34"/>
    </row>
    <row r="8350" spans="19:21" x14ac:dyDescent="0.2">
      <c r="S8350" s="35"/>
      <c r="U8350" s="34"/>
    </row>
    <row r="8351" spans="19:21" x14ac:dyDescent="0.2">
      <c r="S8351" s="35"/>
      <c r="U8351" s="34"/>
    </row>
    <row r="8352" spans="19:21" x14ac:dyDescent="0.2">
      <c r="S8352" s="35"/>
      <c r="U8352" s="34"/>
    </row>
    <row r="8353" spans="19:21" x14ac:dyDescent="0.2">
      <c r="S8353" s="35"/>
      <c r="U8353" s="34"/>
    </row>
    <row r="8354" spans="19:21" x14ac:dyDescent="0.2">
      <c r="S8354" s="35"/>
      <c r="U8354" s="34"/>
    </row>
    <row r="8355" spans="19:21" x14ac:dyDescent="0.2">
      <c r="S8355" s="35"/>
      <c r="U8355" s="34"/>
    </row>
    <row r="8356" spans="19:21" x14ac:dyDescent="0.2">
      <c r="S8356" s="35"/>
      <c r="U8356" s="34"/>
    </row>
    <row r="8357" spans="19:21" x14ac:dyDescent="0.2">
      <c r="S8357" s="35"/>
      <c r="U8357" s="34"/>
    </row>
    <row r="8358" spans="19:21" x14ac:dyDescent="0.2">
      <c r="S8358" s="35"/>
      <c r="U8358" s="34"/>
    </row>
    <row r="8359" spans="19:21" x14ac:dyDescent="0.2">
      <c r="S8359" s="35"/>
      <c r="U8359" s="34"/>
    </row>
    <row r="8360" spans="19:21" x14ac:dyDescent="0.2">
      <c r="S8360" s="35"/>
      <c r="U8360" s="34"/>
    </row>
    <row r="8361" spans="19:21" x14ac:dyDescent="0.2">
      <c r="S8361" s="35"/>
      <c r="U8361" s="34"/>
    </row>
    <row r="8362" spans="19:21" x14ac:dyDescent="0.2">
      <c r="S8362" s="35"/>
      <c r="U8362" s="34"/>
    </row>
    <row r="8363" spans="19:21" x14ac:dyDescent="0.2">
      <c r="S8363" s="35"/>
      <c r="U8363" s="34"/>
    </row>
    <row r="8364" spans="19:21" x14ac:dyDescent="0.2">
      <c r="S8364" s="35"/>
      <c r="U8364" s="34"/>
    </row>
    <row r="8365" spans="19:21" x14ac:dyDescent="0.2">
      <c r="S8365" s="35"/>
      <c r="U8365" s="34"/>
    </row>
    <row r="8366" spans="19:21" x14ac:dyDescent="0.2">
      <c r="S8366" s="35"/>
      <c r="U8366" s="34"/>
    </row>
    <row r="8367" spans="19:21" x14ac:dyDescent="0.2">
      <c r="S8367" s="35"/>
      <c r="U8367" s="34"/>
    </row>
    <row r="8368" spans="19:21" x14ac:dyDescent="0.2">
      <c r="S8368" s="35"/>
      <c r="U8368" s="34"/>
    </row>
    <row r="8369" spans="19:21" x14ac:dyDescent="0.2">
      <c r="S8369" s="35"/>
      <c r="U8369" s="34"/>
    </row>
    <row r="8370" spans="19:21" x14ac:dyDescent="0.2">
      <c r="S8370" s="35"/>
      <c r="U8370" s="34"/>
    </row>
    <row r="8371" spans="19:21" x14ac:dyDescent="0.2">
      <c r="S8371" s="35"/>
      <c r="U8371" s="34"/>
    </row>
    <row r="8372" spans="19:21" x14ac:dyDescent="0.2">
      <c r="S8372" s="35"/>
      <c r="U8372" s="34"/>
    </row>
    <row r="8373" spans="19:21" x14ac:dyDescent="0.2">
      <c r="S8373" s="35"/>
      <c r="U8373" s="34"/>
    </row>
    <row r="8374" spans="19:21" x14ac:dyDescent="0.2">
      <c r="S8374" s="35"/>
      <c r="U8374" s="34"/>
    </row>
    <row r="8375" spans="19:21" x14ac:dyDescent="0.2">
      <c r="S8375" s="35"/>
      <c r="U8375" s="34"/>
    </row>
    <row r="8376" spans="19:21" x14ac:dyDescent="0.2">
      <c r="S8376" s="35"/>
      <c r="U8376" s="34"/>
    </row>
    <row r="8377" spans="19:21" x14ac:dyDescent="0.2">
      <c r="S8377" s="35"/>
      <c r="U8377" s="34"/>
    </row>
    <row r="8378" spans="19:21" x14ac:dyDescent="0.2">
      <c r="S8378" s="35"/>
      <c r="U8378" s="34"/>
    </row>
    <row r="8379" spans="19:21" x14ac:dyDescent="0.2">
      <c r="S8379" s="35"/>
      <c r="U8379" s="34"/>
    </row>
    <row r="8380" spans="19:21" x14ac:dyDescent="0.2">
      <c r="S8380" s="35"/>
      <c r="U8380" s="34"/>
    </row>
    <row r="8381" spans="19:21" x14ac:dyDescent="0.2">
      <c r="S8381" s="35"/>
      <c r="U8381" s="34"/>
    </row>
    <row r="8382" spans="19:21" x14ac:dyDescent="0.2">
      <c r="S8382" s="35"/>
      <c r="U8382" s="34"/>
    </row>
    <row r="8383" spans="19:21" x14ac:dyDescent="0.2">
      <c r="S8383" s="35"/>
      <c r="U8383" s="34"/>
    </row>
    <row r="8384" spans="19:21" x14ac:dyDescent="0.2">
      <c r="S8384" s="35"/>
      <c r="U8384" s="34"/>
    </row>
    <row r="8385" spans="19:21" x14ac:dyDescent="0.2">
      <c r="S8385" s="35"/>
      <c r="U8385" s="34"/>
    </row>
    <row r="8386" spans="19:21" x14ac:dyDescent="0.2">
      <c r="S8386" s="35"/>
      <c r="U8386" s="34"/>
    </row>
    <row r="8387" spans="19:21" x14ac:dyDescent="0.2">
      <c r="S8387" s="35"/>
      <c r="U8387" s="34"/>
    </row>
    <row r="8388" spans="19:21" x14ac:dyDescent="0.2">
      <c r="S8388" s="35"/>
      <c r="U8388" s="34"/>
    </row>
    <row r="8389" spans="19:21" x14ac:dyDescent="0.2">
      <c r="S8389" s="35"/>
      <c r="U8389" s="34"/>
    </row>
    <row r="8390" spans="19:21" x14ac:dyDescent="0.2">
      <c r="S8390" s="35"/>
      <c r="U8390" s="34"/>
    </row>
    <row r="8391" spans="19:21" x14ac:dyDescent="0.2">
      <c r="S8391" s="35"/>
      <c r="U8391" s="34"/>
    </row>
    <row r="8392" spans="19:21" x14ac:dyDescent="0.2">
      <c r="S8392" s="35"/>
      <c r="U8392" s="34"/>
    </row>
    <row r="8393" spans="19:21" x14ac:dyDescent="0.2">
      <c r="S8393" s="35"/>
      <c r="U8393" s="34"/>
    </row>
    <row r="8394" spans="19:21" x14ac:dyDescent="0.2">
      <c r="S8394" s="35"/>
      <c r="U8394" s="34"/>
    </row>
    <row r="8395" spans="19:21" x14ac:dyDescent="0.2">
      <c r="S8395" s="35"/>
      <c r="U8395" s="34"/>
    </row>
    <row r="8396" spans="19:21" x14ac:dyDescent="0.2">
      <c r="S8396" s="35"/>
      <c r="U8396" s="34"/>
    </row>
    <row r="8397" spans="19:21" x14ac:dyDescent="0.2">
      <c r="S8397" s="35"/>
      <c r="U8397" s="34"/>
    </row>
    <row r="8398" spans="19:21" x14ac:dyDescent="0.2">
      <c r="S8398" s="35"/>
      <c r="U8398" s="34"/>
    </row>
    <row r="8399" spans="19:21" x14ac:dyDescent="0.2">
      <c r="S8399" s="35"/>
      <c r="U8399" s="34"/>
    </row>
    <row r="8400" spans="19:21" x14ac:dyDescent="0.2">
      <c r="S8400" s="35"/>
      <c r="U8400" s="34"/>
    </row>
    <row r="8401" spans="19:21" x14ac:dyDescent="0.2">
      <c r="S8401" s="35"/>
      <c r="U8401" s="34"/>
    </row>
    <row r="8402" spans="19:21" x14ac:dyDescent="0.2">
      <c r="S8402" s="35"/>
      <c r="U8402" s="34"/>
    </row>
    <row r="8403" spans="19:21" x14ac:dyDescent="0.2">
      <c r="S8403" s="35"/>
      <c r="U8403" s="34"/>
    </row>
    <row r="8404" spans="19:21" x14ac:dyDescent="0.2">
      <c r="S8404" s="35"/>
      <c r="U8404" s="34"/>
    </row>
    <row r="8405" spans="19:21" x14ac:dyDescent="0.2">
      <c r="S8405" s="35"/>
      <c r="U8405" s="34"/>
    </row>
    <row r="8406" spans="19:21" x14ac:dyDescent="0.2">
      <c r="S8406" s="35"/>
      <c r="U8406" s="34"/>
    </row>
    <row r="8407" spans="19:21" x14ac:dyDescent="0.2">
      <c r="S8407" s="35"/>
      <c r="U8407" s="34"/>
    </row>
    <row r="8408" spans="19:21" x14ac:dyDescent="0.2">
      <c r="S8408" s="35"/>
      <c r="U8408" s="34"/>
    </row>
    <row r="8409" spans="19:21" x14ac:dyDescent="0.2">
      <c r="S8409" s="35"/>
      <c r="U8409" s="34"/>
    </row>
    <row r="8410" spans="19:21" x14ac:dyDescent="0.2">
      <c r="S8410" s="35"/>
      <c r="U8410" s="34"/>
    </row>
    <row r="8411" spans="19:21" x14ac:dyDescent="0.2">
      <c r="S8411" s="35"/>
      <c r="U8411" s="34"/>
    </row>
    <row r="8412" spans="19:21" x14ac:dyDescent="0.2">
      <c r="S8412" s="35"/>
      <c r="U8412" s="34"/>
    </row>
    <row r="8413" spans="19:21" x14ac:dyDescent="0.2">
      <c r="S8413" s="35"/>
      <c r="U8413" s="34"/>
    </row>
    <row r="8414" spans="19:21" x14ac:dyDescent="0.2">
      <c r="S8414" s="35"/>
      <c r="U8414" s="34"/>
    </row>
    <row r="8415" spans="19:21" x14ac:dyDescent="0.2">
      <c r="S8415" s="35"/>
      <c r="U8415" s="34"/>
    </row>
    <row r="8416" spans="19:21" x14ac:dyDescent="0.2">
      <c r="S8416" s="35"/>
      <c r="U8416" s="34"/>
    </row>
    <row r="8417" spans="19:21" x14ac:dyDescent="0.2">
      <c r="S8417" s="35"/>
      <c r="U8417" s="34"/>
    </row>
    <row r="8418" spans="19:21" x14ac:dyDescent="0.2">
      <c r="S8418" s="35"/>
      <c r="U8418" s="34"/>
    </row>
    <row r="8419" spans="19:21" x14ac:dyDescent="0.2">
      <c r="S8419" s="35"/>
      <c r="U8419" s="34"/>
    </row>
    <row r="8420" spans="19:21" x14ac:dyDescent="0.2">
      <c r="S8420" s="35"/>
      <c r="U8420" s="34"/>
    </row>
    <row r="8421" spans="19:21" x14ac:dyDescent="0.2">
      <c r="S8421" s="35"/>
      <c r="U8421" s="34"/>
    </row>
    <row r="8422" spans="19:21" x14ac:dyDescent="0.2">
      <c r="S8422" s="35"/>
      <c r="U8422" s="34"/>
    </row>
    <row r="8423" spans="19:21" x14ac:dyDescent="0.2">
      <c r="S8423" s="35"/>
      <c r="U8423" s="34"/>
    </row>
    <row r="8424" spans="19:21" x14ac:dyDescent="0.2">
      <c r="S8424" s="35"/>
      <c r="U8424" s="34"/>
    </row>
    <row r="8425" spans="19:21" x14ac:dyDescent="0.2">
      <c r="S8425" s="35"/>
      <c r="U8425" s="34"/>
    </row>
    <row r="8426" spans="19:21" x14ac:dyDescent="0.2">
      <c r="S8426" s="35"/>
      <c r="U8426" s="34"/>
    </row>
    <row r="8427" spans="19:21" x14ac:dyDescent="0.2">
      <c r="S8427" s="35"/>
      <c r="U8427" s="34"/>
    </row>
    <row r="8428" spans="19:21" x14ac:dyDescent="0.2">
      <c r="S8428" s="35"/>
      <c r="U8428" s="34"/>
    </row>
    <row r="8429" spans="19:21" x14ac:dyDescent="0.2">
      <c r="S8429" s="35"/>
      <c r="U8429" s="34"/>
    </row>
    <row r="8430" spans="19:21" x14ac:dyDescent="0.2">
      <c r="S8430" s="35"/>
      <c r="U8430" s="34"/>
    </row>
    <row r="8431" spans="19:21" x14ac:dyDescent="0.2">
      <c r="S8431" s="35"/>
      <c r="U8431" s="34"/>
    </row>
    <row r="8432" spans="19:21" x14ac:dyDescent="0.2">
      <c r="S8432" s="35"/>
      <c r="U8432" s="34"/>
    </row>
    <row r="8433" spans="19:21" x14ac:dyDescent="0.2">
      <c r="S8433" s="35"/>
      <c r="U8433" s="34"/>
    </row>
    <row r="8434" spans="19:21" x14ac:dyDescent="0.2">
      <c r="S8434" s="35"/>
      <c r="U8434" s="34"/>
    </row>
    <row r="8435" spans="19:21" x14ac:dyDescent="0.2">
      <c r="S8435" s="35"/>
      <c r="U8435" s="34"/>
    </row>
    <row r="8436" spans="19:21" x14ac:dyDescent="0.2">
      <c r="S8436" s="35"/>
      <c r="U8436" s="34"/>
    </row>
    <row r="8437" spans="19:21" x14ac:dyDescent="0.2">
      <c r="S8437" s="35"/>
      <c r="U8437" s="34"/>
    </row>
    <row r="8438" spans="19:21" x14ac:dyDescent="0.2">
      <c r="S8438" s="35"/>
      <c r="U8438" s="34"/>
    </row>
    <row r="8439" spans="19:21" x14ac:dyDescent="0.2">
      <c r="S8439" s="35"/>
      <c r="U8439" s="34"/>
    </row>
    <row r="8440" spans="19:21" x14ac:dyDescent="0.2">
      <c r="S8440" s="35"/>
      <c r="U8440" s="34"/>
    </row>
    <row r="8441" spans="19:21" x14ac:dyDescent="0.2">
      <c r="S8441" s="35"/>
      <c r="U8441" s="34"/>
    </row>
    <row r="8442" spans="19:21" x14ac:dyDescent="0.2">
      <c r="S8442" s="35"/>
      <c r="U8442" s="34"/>
    </row>
    <row r="8443" spans="19:21" x14ac:dyDescent="0.2">
      <c r="S8443" s="35"/>
      <c r="U8443" s="34"/>
    </row>
    <row r="8444" spans="19:21" x14ac:dyDescent="0.2">
      <c r="S8444" s="35"/>
      <c r="U8444" s="34"/>
    </row>
    <row r="8445" spans="19:21" x14ac:dyDescent="0.2">
      <c r="S8445" s="35"/>
      <c r="U8445" s="34"/>
    </row>
    <row r="8446" spans="19:21" x14ac:dyDescent="0.2">
      <c r="S8446" s="35"/>
      <c r="U8446" s="34"/>
    </row>
    <row r="8447" spans="19:21" x14ac:dyDescent="0.2">
      <c r="S8447" s="35"/>
      <c r="U8447" s="34"/>
    </row>
    <row r="8448" spans="19:21" x14ac:dyDescent="0.2">
      <c r="S8448" s="35"/>
      <c r="U8448" s="34"/>
    </row>
    <row r="8449" spans="19:21" x14ac:dyDescent="0.2">
      <c r="S8449" s="35"/>
      <c r="U8449" s="34"/>
    </row>
    <row r="8450" spans="19:21" x14ac:dyDescent="0.2">
      <c r="S8450" s="35"/>
      <c r="U8450" s="34"/>
    </row>
    <row r="8451" spans="19:21" x14ac:dyDescent="0.2">
      <c r="S8451" s="35"/>
      <c r="U8451" s="34"/>
    </row>
    <row r="8452" spans="19:21" x14ac:dyDescent="0.2">
      <c r="S8452" s="35"/>
      <c r="U8452" s="34"/>
    </row>
    <row r="8453" spans="19:21" x14ac:dyDescent="0.2">
      <c r="S8453" s="35"/>
      <c r="U8453" s="34"/>
    </row>
    <row r="8454" spans="19:21" x14ac:dyDescent="0.2">
      <c r="S8454" s="35"/>
      <c r="U8454" s="34"/>
    </row>
    <row r="8455" spans="19:21" x14ac:dyDescent="0.2">
      <c r="S8455" s="35"/>
      <c r="U8455" s="34"/>
    </row>
    <row r="8456" spans="19:21" x14ac:dyDescent="0.2">
      <c r="S8456" s="35"/>
      <c r="U8456" s="34"/>
    </row>
    <row r="8457" spans="19:21" x14ac:dyDescent="0.2">
      <c r="S8457" s="35"/>
      <c r="U8457" s="34"/>
    </row>
    <row r="8458" spans="19:21" x14ac:dyDescent="0.2">
      <c r="S8458" s="35"/>
      <c r="U8458" s="34"/>
    </row>
    <row r="8459" spans="19:21" x14ac:dyDescent="0.2">
      <c r="S8459" s="35"/>
      <c r="U8459" s="34"/>
    </row>
    <row r="8460" spans="19:21" x14ac:dyDescent="0.2">
      <c r="S8460" s="35"/>
      <c r="U8460" s="34"/>
    </row>
    <row r="8461" spans="19:21" x14ac:dyDescent="0.2">
      <c r="S8461" s="35"/>
      <c r="U8461" s="34"/>
    </row>
    <row r="8462" spans="19:21" x14ac:dyDescent="0.2">
      <c r="S8462" s="35"/>
      <c r="U8462" s="34"/>
    </row>
    <row r="8463" spans="19:21" x14ac:dyDescent="0.2">
      <c r="S8463" s="35"/>
      <c r="U8463" s="34"/>
    </row>
    <row r="8464" spans="19:21" x14ac:dyDescent="0.2">
      <c r="S8464" s="35"/>
      <c r="U8464" s="34"/>
    </row>
    <row r="8465" spans="19:21" x14ac:dyDescent="0.2">
      <c r="S8465" s="35"/>
      <c r="U8465" s="34"/>
    </row>
    <row r="8466" spans="19:21" x14ac:dyDescent="0.2">
      <c r="S8466" s="35"/>
      <c r="U8466" s="34"/>
    </row>
    <row r="8467" spans="19:21" x14ac:dyDescent="0.2">
      <c r="S8467" s="35"/>
      <c r="U8467" s="34"/>
    </row>
    <row r="8468" spans="19:21" x14ac:dyDescent="0.2">
      <c r="S8468" s="35"/>
      <c r="U8468" s="34"/>
    </row>
    <row r="8469" spans="19:21" x14ac:dyDescent="0.2">
      <c r="S8469" s="35"/>
      <c r="U8469" s="34"/>
    </row>
    <row r="8470" spans="19:21" x14ac:dyDescent="0.2">
      <c r="S8470" s="35"/>
      <c r="U8470" s="34"/>
    </row>
    <row r="8471" spans="19:21" x14ac:dyDescent="0.2">
      <c r="S8471" s="35"/>
      <c r="U8471" s="34"/>
    </row>
    <row r="8472" spans="19:21" x14ac:dyDescent="0.2">
      <c r="S8472" s="35"/>
      <c r="U8472" s="34"/>
    </row>
    <row r="8473" spans="19:21" x14ac:dyDescent="0.2">
      <c r="S8473" s="35"/>
      <c r="U8473" s="34"/>
    </row>
    <row r="8474" spans="19:21" x14ac:dyDescent="0.2">
      <c r="S8474" s="35"/>
      <c r="U8474" s="34"/>
    </row>
    <row r="8475" spans="19:21" x14ac:dyDescent="0.2">
      <c r="S8475" s="35"/>
      <c r="U8475" s="34"/>
    </row>
    <row r="8476" spans="19:21" x14ac:dyDescent="0.2">
      <c r="S8476" s="35"/>
      <c r="U8476" s="34"/>
    </row>
    <row r="8477" spans="19:21" x14ac:dyDescent="0.2">
      <c r="S8477" s="35"/>
      <c r="U8477" s="34"/>
    </row>
    <row r="8478" spans="19:21" x14ac:dyDescent="0.2">
      <c r="S8478" s="35"/>
      <c r="U8478" s="34"/>
    </row>
    <row r="8479" spans="19:21" x14ac:dyDescent="0.2">
      <c r="S8479" s="35"/>
      <c r="U8479" s="34"/>
    </row>
    <row r="8480" spans="19:21" x14ac:dyDescent="0.2">
      <c r="S8480" s="35"/>
      <c r="U8480" s="34"/>
    </row>
    <row r="8481" spans="19:21" x14ac:dyDescent="0.2">
      <c r="S8481" s="35"/>
      <c r="U8481" s="34"/>
    </row>
    <row r="8482" spans="19:21" x14ac:dyDescent="0.2">
      <c r="S8482" s="35"/>
      <c r="U8482" s="34"/>
    </row>
    <row r="8483" spans="19:21" x14ac:dyDescent="0.2">
      <c r="S8483" s="35"/>
      <c r="U8483" s="34"/>
    </row>
    <row r="8484" spans="19:21" x14ac:dyDescent="0.2">
      <c r="S8484" s="35"/>
      <c r="U8484" s="34"/>
    </row>
    <row r="8485" spans="19:21" x14ac:dyDescent="0.2">
      <c r="S8485" s="35"/>
      <c r="U8485" s="34"/>
    </row>
    <row r="8486" spans="19:21" x14ac:dyDescent="0.2">
      <c r="S8486" s="35"/>
      <c r="U8486" s="34"/>
    </row>
    <row r="8487" spans="19:21" x14ac:dyDescent="0.2">
      <c r="S8487" s="35"/>
      <c r="U8487" s="34"/>
    </row>
    <row r="8488" spans="19:21" x14ac:dyDescent="0.2">
      <c r="S8488" s="35"/>
      <c r="U8488" s="34"/>
    </row>
    <row r="8489" spans="19:21" x14ac:dyDescent="0.2">
      <c r="S8489" s="35"/>
      <c r="U8489" s="34"/>
    </row>
    <row r="8490" spans="19:21" x14ac:dyDescent="0.2">
      <c r="S8490" s="35"/>
      <c r="U8490" s="34"/>
    </row>
    <row r="8491" spans="19:21" x14ac:dyDescent="0.2">
      <c r="S8491" s="35"/>
      <c r="U8491" s="34"/>
    </row>
    <row r="8492" spans="19:21" x14ac:dyDescent="0.2">
      <c r="S8492" s="35"/>
      <c r="U8492" s="34"/>
    </row>
    <row r="8493" spans="19:21" x14ac:dyDescent="0.2">
      <c r="S8493" s="35"/>
      <c r="U8493" s="34"/>
    </row>
    <row r="8494" spans="19:21" x14ac:dyDescent="0.2">
      <c r="S8494" s="35"/>
      <c r="U8494" s="34"/>
    </row>
    <row r="8495" spans="19:21" x14ac:dyDescent="0.2">
      <c r="S8495" s="35"/>
      <c r="U8495" s="34"/>
    </row>
    <row r="8496" spans="19:21" x14ac:dyDescent="0.2">
      <c r="S8496" s="35"/>
      <c r="U8496" s="34"/>
    </row>
    <row r="8497" spans="19:21" x14ac:dyDescent="0.2">
      <c r="S8497" s="35"/>
      <c r="U8497" s="34"/>
    </row>
    <row r="8498" spans="19:21" x14ac:dyDescent="0.2">
      <c r="S8498" s="35"/>
      <c r="U8498" s="34"/>
    </row>
    <row r="8499" spans="19:21" x14ac:dyDescent="0.2">
      <c r="S8499" s="35"/>
      <c r="U8499" s="34"/>
    </row>
    <row r="8500" spans="19:21" x14ac:dyDescent="0.2">
      <c r="S8500" s="35"/>
      <c r="U8500" s="34"/>
    </row>
    <row r="8501" spans="19:21" x14ac:dyDescent="0.2">
      <c r="S8501" s="35"/>
      <c r="U8501" s="34"/>
    </row>
    <row r="8502" spans="19:21" x14ac:dyDescent="0.2">
      <c r="S8502" s="35"/>
      <c r="U8502" s="34"/>
    </row>
    <row r="8503" spans="19:21" x14ac:dyDescent="0.2">
      <c r="S8503" s="35"/>
      <c r="U8503" s="34"/>
    </row>
    <row r="8504" spans="19:21" x14ac:dyDescent="0.2">
      <c r="S8504" s="35"/>
      <c r="U8504" s="34"/>
    </row>
    <row r="8505" spans="19:21" x14ac:dyDescent="0.2">
      <c r="S8505" s="35"/>
      <c r="U8505" s="34"/>
    </row>
    <row r="8506" spans="19:21" x14ac:dyDescent="0.2">
      <c r="S8506" s="35"/>
      <c r="U8506" s="34"/>
    </row>
    <row r="8507" spans="19:21" x14ac:dyDescent="0.2">
      <c r="S8507" s="35"/>
      <c r="U8507" s="34"/>
    </row>
    <row r="8508" spans="19:21" x14ac:dyDescent="0.2">
      <c r="S8508" s="35"/>
      <c r="U8508" s="34"/>
    </row>
    <row r="8509" spans="19:21" x14ac:dyDescent="0.2">
      <c r="S8509" s="35"/>
      <c r="U8509" s="34"/>
    </row>
    <row r="8510" spans="19:21" x14ac:dyDescent="0.2">
      <c r="S8510" s="35"/>
      <c r="U8510" s="34"/>
    </row>
    <row r="8511" spans="19:21" x14ac:dyDescent="0.2">
      <c r="S8511" s="35"/>
      <c r="U8511" s="34"/>
    </row>
    <row r="8512" spans="19:21" x14ac:dyDescent="0.2">
      <c r="S8512" s="35"/>
      <c r="U8512" s="34"/>
    </row>
    <row r="8513" spans="19:21" x14ac:dyDescent="0.2">
      <c r="S8513" s="35"/>
      <c r="U8513" s="34"/>
    </row>
    <row r="8514" spans="19:21" x14ac:dyDescent="0.2">
      <c r="S8514" s="35"/>
      <c r="U8514" s="34"/>
    </row>
    <row r="8515" spans="19:21" x14ac:dyDescent="0.2">
      <c r="S8515" s="35"/>
      <c r="U8515" s="34"/>
    </row>
    <row r="8516" spans="19:21" x14ac:dyDescent="0.2">
      <c r="S8516" s="35"/>
      <c r="U8516" s="34"/>
    </row>
    <row r="8517" spans="19:21" x14ac:dyDescent="0.2">
      <c r="S8517" s="35"/>
      <c r="U8517" s="34"/>
    </row>
    <row r="8518" spans="19:21" x14ac:dyDescent="0.2">
      <c r="S8518" s="35"/>
      <c r="U8518" s="34"/>
    </row>
    <row r="8519" spans="19:21" x14ac:dyDescent="0.2">
      <c r="S8519" s="35"/>
      <c r="U8519" s="34"/>
    </row>
    <row r="8520" spans="19:21" x14ac:dyDescent="0.2">
      <c r="S8520" s="35"/>
      <c r="U8520" s="34"/>
    </row>
    <row r="8521" spans="19:21" x14ac:dyDescent="0.2">
      <c r="S8521" s="35"/>
      <c r="U8521" s="34"/>
    </row>
    <row r="8522" spans="19:21" x14ac:dyDescent="0.2">
      <c r="S8522" s="35"/>
      <c r="U8522" s="34"/>
    </row>
    <row r="8523" spans="19:21" x14ac:dyDescent="0.2">
      <c r="S8523" s="35"/>
      <c r="U8523" s="34"/>
    </row>
    <row r="8524" spans="19:21" x14ac:dyDescent="0.2">
      <c r="S8524" s="35"/>
      <c r="U8524" s="34"/>
    </row>
    <row r="8525" spans="19:21" x14ac:dyDescent="0.2">
      <c r="S8525" s="35"/>
      <c r="U8525" s="34"/>
    </row>
    <row r="8526" spans="19:21" x14ac:dyDescent="0.2">
      <c r="S8526" s="35"/>
      <c r="U8526" s="34"/>
    </row>
    <row r="8527" spans="19:21" x14ac:dyDescent="0.2">
      <c r="S8527" s="35"/>
      <c r="U8527" s="34"/>
    </row>
    <row r="8528" spans="19:21" x14ac:dyDescent="0.2">
      <c r="S8528" s="35"/>
      <c r="U8528" s="34"/>
    </row>
    <row r="8529" spans="19:21" x14ac:dyDescent="0.2">
      <c r="S8529" s="35"/>
      <c r="U8529" s="34"/>
    </row>
    <row r="8530" spans="19:21" x14ac:dyDescent="0.2">
      <c r="S8530" s="35"/>
      <c r="U8530" s="34"/>
    </row>
    <row r="8531" spans="19:21" x14ac:dyDescent="0.2">
      <c r="S8531" s="35"/>
      <c r="U8531" s="34"/>
    </row>
    <row r="8532" spans="19:21" x14ac:dyDescent="0.2">
      <c r="S8532" s="35"/>
      <c r="U8532" s="34"/>
    </row>
    <row r="8533" spans="19:21" x14ac:dyDescent="0.2">
      <c r="S8533" s="35"/>
      <c r="U8533" s="34"/>
    </row>
    <row r="8534" spans="19:21" x14ac:dyDescent="0.2">
      <c r="S8534" s="35"/>
      <c r="U8534" s="34"/>
    </row>
    <row r="8535" spans="19:21" x14ac:dyDescent="0.2">
      <c r="S8535" s="35"/>
      <c r="U8535" s="34"/>
    </row>
    <row r="8536" spans="19:21" x14ac:dyDescent="0.2">
      <c r="S8536" s="35"/>
      <c r="U8536" s="34"/>
    </row>
    <row r="8537" spans="19:21" x14ac:dyDescent="0.2">
      <c r="S8537" s="35"/>
      <c r="U8537" s="34"/>
    </row>
    <row r="8538" spans="19:21" x14ac:dyDescent="0.2">
      <c r="S8538" s="35"/>
      <c r="U8538" s="34"/>
    </row>
    <row r="8539" spans="19:21" x14ac:dyDescent="0.2">
      <c r="S8539" s="35"/>
      <c r="U8539" s="34"/>
    </row>
    <row r="8540" spans="19:21" x14ac:dyDescent="0.2">
      <c r="S8540" s="35"/>
      <c r="U8540" s="34"/>
    </row>
    <row r="8541" spans="19:21" x14ac:dyDescent="0.2">
      <c r="S8541" s="35"/>
      <c r="U8541" s="34"/>
    </row>
    <row r="8542" spans="19:21" x14ac:dyDescent="0.2">
      <c r="S8542" s="35"/>
      <c r="U8542" s="34"/>
    </row>
    <row r="8543" spans="19:21" x14ac:dyDescent="0.2">
      <c r="S8543" s="35"/>
      <c r="U8543" s="34"/>
    </row>
    <row r="8544" spans="19:21" x14ac:dyDescent="0.2">
      <c r="S8544" s="35"/>
      <c r="U8544" s="34"/>
    </row>
    <row r="8545" spans="19:21" x14ac:dyDescent="0.2">
      <c r="S8545" s="35"/>
      <c r="U8545" s="34"/>
    </row>
    <row r="8546" spans="19:21" x14ac:dyDescent="0.2">
      <c r="S8546" s="35"/>
      <c r="U8546" s="34"/>
    </row>
    <row r="8547" spans="19:21" x14ac:dyDescent="0.2">
      <c r="S8547" s="35"/>
      <c r="U8547" s="34"/>
    </row>
    <row r="8548" spans="19:21" x14ac:dyDescent="0.2">
      <c r="S8548" s="35"/>
      <c r="U8548" s="34"/>
    </row>
    <row r="8549" spans="19:21" x14ac:dyDescent="0.2">
      <c r="S8549" s="35"/>
      <c r="U8549" s="34"/>
    </row>
    <row r="8550" spans="19:21" x14ac:dyDescent="0.2">
      <c r="S8550" s="35"/>
      <c r="U8550" s="34"/>
    </row>
    <row r="8551" spans="19:21" x14ac:dyDescent="0.2">
      <c r="S8551" s="35"/>
      <c r="U8551" s="34"/>
    </row>
    <row r="8552" spans="19:21" x14ac:dyDescent="0.2">
      <c r="S8552" s="35"/>
      <c r="U8552" s="34"/>
    </row>
    <row r="8553" spans="19:21" x14ac:dyDescent="0.2">
      <c r="S8553" s="35"/>
      <c r="U8553" s="34"/>
    </row>
    <row r="8554" spans="19:21" x14ac:dyDescent="0.2">
      <c r="S8554" s="35"/>
      <c r="U8554" s="34"/>
    </row>
    <row r="8555" spans="19:21" x14ac:dyDescent="0.2">
      <c r="S8555" s="35"/>
      <c r="U8555" s="34"/>
    </row>
    <row r="8556" spans="19:21" x14ac:dyDescent="0.2">
      <c r="S8556" s="35"/>
      <c r="U8556" s="34"/>
    </row>
    <row r="8557" spans="19:21" x14ac:dyDescent="0.2">
      <c r="S8557" s="35"/>
      <c r="U8557" s="34"/>
    </row>
    <row r="8558" spans="19:21" x14ac:dyDescent="0.2">
      <c r="S8558" s="35"/>
      <c r="U8558" s="34"/>
    </row>
    <row r="8559" spans="19:21" x14ac:dyDescent="0.2">
      <c r="S8559" s="35"/>
      <c r="U8559" s="34"/>
    </row>
    <row r="8560" spans="19:21" x14ac:dyDescent="0.2">
      <c r="S8560" s="35"/>
      <c r="U8560" s="34"/>
    </row>
    <row r="8561" spans="19:21" x14ac:dyDescent="0.2">
      <c r="S8561" s="35"/>
      <c r="U8561" s="34"/>
    </row>
    <row r="8562" spans="19:21" x14ac:dyDescent="0.2">
      <c r="S8562" s="35"/>
      <c r="U8562" s="34"/>
    </row>
    <row r="8563" spans="19:21" x14ac:dyDescent="0.2">
      <c r="S8563" s="35"/>
      <c r="U8563" s="34"/>
    </row>
    <row r="8564" spans="19:21" x14ac:dyDescent="0.2">
      <c r="S8564" s="35"/>
      <c r="U8564" s="34"/>
    </row>
    <row r="8565" spans="19:21" x14ac:dyDescent="0.2">
      <c r="S8565" s="35"/>
      <c r="U8565" s="34"/>
    </row>
    <row r="8566" spans="19:21" x14ac:dyDescent="0.2">
      <c r="S8566" s="35"/>
      <c r="U8566" s="34"/>
    </row>
    <row r="8567" spans="19:21" x14ac:dyDescent="0.2">
      <c r="S8567" s="35"/>
      <c r="U8567" s="34"/>
    </row>
    <row r="8568" spans="19:21" x14ac:dyDescent="0.2">
      <c r="S8568" s="35"/>
      <c r="U8568" s="34"/>
    </row>
    <row r="8569" spans="19:21" x14ac:dyDescent="0.2">
      <c r="S8569" s="35"/>
      <c r="U8569" s="34"/>
    </row>
    <row r="8570" spans="19:21" x14ac:dyDescent="0.2">
      <c r="S8570" s="35"/>
      <c r="U8570" s="34"/>
    </row>
    <row r="8571" spans="19:21" x14ac:dyDescent="0.2">
      <c r="S8571" s="35"/>
      <c r="U8571" s="34"/>
    </row>
    <row r="8572" spans="19:21" x14ac:dyDescent="0.2">
      <c r="S8572" s="35"/>
      <c r="U8572" s="34"/>
    </row>
    <row r="8573" spans="19:21" x14ac:dyDescent="0.2">
      <c r="S8573" s="35"/>
      <c r="U8573" s="34"/>
    </row>
    <row r="8574" spans="19:21" x14ac:dyDescent="0.2">
      <c r="S8574" s="35"/>
      <c r="U8574" s="34"/>
    </row>
    <row r="8575" spans="19:21" x14ac:dyDescent="0.2">
      <c r="S8575" s="35"/>
      <c r="U8575" s="34"/>
    </row>
    <row r="8576" spans="19:21" x14ac:dyDescent="0.2">
      <c r="S8576" s="35"/>
      <c r="U8576" s="34"/>
    </row>
    <row r="8577" spans="19:21" x14ac:dyDescent="0.2">
      <c r="S8577" s="35"/>
      <c r="U8577" s="34"/>
    </row>
    <row r="8578" spans="19:21" x14ac:dyDescent="0.2">
      <c r="S8578" s="35"/>
      <c r="U8578" s="34"/>
    </row>
    <row r="8579" spans="19:21" x14ac:dyDescent="0.2">
      <c r="S8579" s="35"/>
      <c r="U8579" s="34"/>
    </row>
    <row r="8580" spans="19:21" x14ac:dyDescent="0.2">
      <c r="S8580" s="35"/>
      <c r="U8580" s="34"/>
    </row>
    <row r="8581" spans="19:21" x14ac:dyDescent="0.2">
      <c r="S8581" s="35"/>
      <c r="U8581" s="34"/>
    </row>
    <row r="8582" spans="19:21" x14ac:dyDescent="0.2">
      <c r="S8582" s="35"/>
      <c r="U8582" s="34"/>
    </row>
    <row r="8583" spans="19:21" x14ac:dyDescent="0.2">
      <c r="S8583" s="35"/>
      <c r="U8583" s="34"/>
    </row>
    <row r="8584" spans="19:21" x14ac:dyDescent="0.2">
      <c r="S8584" s="35"/>
      <c r="U8584" s="34"/>
    </row>
    <row r="8585" spans="19:21" x14ac:dyDescent="0.2">
      <c r="S8585" s="35"/>
      <c r="U8585" s="34"/>
    </row>
    <row r="8586" spans="19:21" x14ac:dyDescent="0.2">
      <c r="S8586" s="35"/>
      <c r="U8586" s="34"/>
    </row>
    <row r="8587" spans="19:21" x14ac:dyDescent="0.2">
      <c r="S8587" s="35"/>
      <c r="U8587" s="34"/>
    </row>
    <row r="8588" spans="19:21" x14ac:dyDescent="0.2">
      <c r="S8588" s="35"/>
      <c r="U8588" s="34"/>
    </row>
    <row r="8589" spans="19:21" x14ac:dyDescent="0.2">
      <c r="S8589" s="35"/>
      <c r="U8589" s="34"/>
    </row>
    <row r="8590" spans="19:21" x14ac:dyDescent="0.2">
      <c r="S8590" s="35"/>
      <c r="U8590" s="34"/>
    </row>
    <row r="8591" spans="19:21" x14ac:dyDescent="0.2">
      <c r="S8591" s="35"/>
      <c r="U8591" s="34"/>
    </row>
    <row r="8592" spans="19:21" x14ac:dyDescent="0.2">
      <c r="S8592" s="35"/>
      <c r="U8592" s="34"/>
    </row>
    <row r="8593" spans="19:21" x14ac:dyDescent="0.2">
      <c r="S8593" s="35"/>
      <c r="U8593" s="34"/>
    </row>
    <row r="8594" spans="19:21" x14ac:dyDescent="0.2">
      <c r="S8594" s="35"/>
      <c r="U8594" s="34"/>
    </row>
    <row r="8595" spans="19:21" x14ac:dyDescent="0.2">
      <c r="S8595" s="35"/>
      <c r="U8595" s="34"/>
    </row>
    <row r="8596" spans="19:21" x14ac:dyDescent="0.2">
      <c r="S8596" s="35"/>
      <c r="U8596" s="34"/>
    </row>
    <row r="8597" spans="19:21" x14ac:dyDescent="0.2">
      <c r="S8597" s="35"/>
      <c r="U8597" s="34"/>
    </row>
    <row r="8598" spans="19:21" x14ac:dyDescent="0.2">
      <c r="S8598" s="35"/>
      <c r="U8598" s="34"/>
    </row>
    <row r="8599" spans="19:21" x14ac:dyDescent="0.2">
      <c r="S8599" s="35"/>
      <c r="U8599" s="34"/>
    </row>
    <row r="8600" spans="19:21" x14ac:dyDescent="0.2">
      <c r="S8600" s="35"/>
      <c r="U8600" s="34"/>
    </row>
    <row r="8601" spans="19:21" x14ac:dyDescent="0.2">
      <c r="S8601" s="35"/>
      <c r="U8601" s="34"/>
    </row>
    <row r="8602" spans="19:21" x14ac:dyDescent="0.2">
      <c r="S8602" s="35"/>
      <c r="U8602" s="34"/>
    </row>
    <row r="8603" spans="19:21" x14ac:dyDescent="0.2">
      <c r="S8603" s="35"/>
      <c r="U8603" s="34"/>
    </row>
    <row r="8604" spans="19:21" x14ac:dyDescent="0.2">
      <c r="S8604" s="35"/>
      <c r="U8604" s="34"/>
    </row>
    <row r="8605" spans="19:21" x14ac:dyDescent="0.2">
      <c r="S8605" s="35"/>
      <c r="U8605" s="34"/>
    </row>
    <row r="8606" spans="19:21" x14ac:dyDescent="0.2">
      <c r="S8606" s="35"/>
      <c r="U8606" s="34"/>
    </row>
    <row r="8607" spans="19:21" x14ac:dyDescent="0.2">
      <c r="S8607" s="35"/>
      <c r="U8607" s="34"/>
    </row>
    <row r="8608" spans="19:21" x14ac:dyDescent="0.2">
      <c r="S8608" s="35"/>
      <c r="U8608" s="34"/>
    </row>
    <row r="8609" spans="19:21" x14ac:dyDescent="0.2">
      <c r="S8609" s="35"/>
      <c r="U8609" s="34"/>
    </row>
    <row r="8610" spans="19:21" x14ac:dyDescent="0.2">
      <c r="S8610" s="35"/>
      <c r="U8610" s="34"/>
    </row>
    <row r="8611" spans="19:21" x14ac:dyDescent="0.2">
      <c r="S8611" s="35"/>
      <c r="U8611" s="34"/>
    </row>
    <row r="8612" spans="19:21" x14ac:dyDescent="0.2">
      <c r="S8612" s="35"/>
      <c r="U8612" s="34"/>
    </row>
    <row r="8613" spans="19:21" x14ac:dyDescent="0.2">
      <c r="S8613" s="35"/>
      <c r="U8613" s="34"/>
    </row>
    <row r="8614" spans="19:21" x14ac:dyDescent="0.2">
      <c r="S8614" s="35"/>
      <c r="U8614" s="34"/>
    </row>
    <row r="8615" spans="19:21" x14ac:dyDescent="0.2">
      <c r="S8615" s="35"/>
      <c r="U8615" s="34"/>
    </row>
    <row r="8616" spans="19:21" x14ac:dyDescent="0.2">
      <c r="S8616" s="35"/>
      <c r="U8616" s="34"/>
    </row>
    <row r="8617" spans="19:21" x14ac:dyDescent="0.2">
      <c r="S8617" s="35"/>
      <c r="U8617" s="34"/>
    </row>
    <row r="8618" spans="19:21" x14ac:dyDescent="0.2">
      <c r="S8618" s="35"/>
      <c r="U8618" s="34"/>
    </row>
    <row r="8619" spans="19:21" x14ac:dyDescent="0.2">
      <c r="S8619" s="35"/>
      <c r="U8619" s="34"/>
    </row>
    <row r="8620" spans="19:21" x14ac:dyDescent="0.2">
      <c r="S8620" s="35"/>
      <c r="U8620" s="34"/>
    </row>
    <row r="8621" spans="19:21" x14ac:dyDescent="0.2">
      <c r="S8621" s="35"/>
      <c r="U8621" s="34"/>
    </row>
    <row r="8622" spans="19:21" x14ac:dyDescent="0.2">
      <c r="S8622" s="35"/>
      <c r="U8622" s="34"/>
    </row>
    <row r="8623" spans="19:21" x14ac:dyDescent="0.2">
      <c r="S8623" s="35"/>
      <c r="U8623" s="34"/>
    </row>
    <row r="8624" spans="19:21" x14ac:dyDescent="0.2">
      <c r="S8624" s="35"/>
      <c r="U8624" s="34"/>
    </row>
    <row r="8625" spans="19:21" x14ac:dyDescent="0.2">
      <c r="S8625" s="35"/>
      <c r="U8625" s="34"/>
    </row>
    <row r="8626" spans="19:21" x14ac:dyDescent="0.2">
      <c r="S8626" s="35"/>
      <c r="U8626" s="34"/>
    </row>
    <row r="8627" spans="19:21" x14ac:dyDescent="0.2">
      <c r="S8627" s="35"/>
      <c r="U8627" s="34"/>
    </row>
    <row r="8628" spans="19:21" x14ac:dyDescent="0.2">
      <c r="S8628" s="35"/>
      <c r="U8628" s="34"/>
    </row>
    <row r="8629" spans="19:21" x14ac:dyDescent="0.2">
      <c r="S8629" s="35"/>
      <c r="U8629" s="34"/>
    </row>
    <row r="8630" spans="19:21" x14ac:dyDescent="0.2">
      <c r="S8630" s="35"/>
      <c r="U8630" s="34"/>
    </row>
    <row r="8631" spans="19:21" x14ac:dyDescent="0.2">
      <c r="S8631" s="35"/>
      <c r="U8631" s="34"/>
    </row>
    <row r="8632" spans="19:21" x14ac:dyDescent="0.2">
      <c r="S8632" s="35"/>
      <c r="U8632" s="34"/>
    </row>
    <row r="8633" spans="19:21" x14ac:dyDescent="0.2">
      <c r="S8633" s="35"/>
      <c r="U8633" s="34"/>
    </row>
    <row r="8634" spans="19:21" x14ac:dyDescent="0.2">
      <c r="S8634" s="35"/>
      <c r="U8634" s="34"/>
    </row>
    <row r="8635" spans="19:21" x14ac:dyDescent="0.2">
      <c r="S8635" s="35"/>
      <c r="U8635" s="34"/>
    </row>
    <row r="8636" spans="19:21" x14ac:dyDescent="0.2">
      <c r="S8636" s="35"/>
      <c r="U8636" s="34"/>
    </row>
    <row r="8637" spans="19:21" x14ac:dyDescent="0.2">
      <c r="S8637" s="35"/>
      <c r="U8637" s="34"/>
    </row>
    <row r="8638" spans="19:21" x14ac:dyDescent="0.2">
      <c r="S8638" s="35"/>
      <c r="U8638" s="34"/>
    </row>
    <row r="8639" spans="19:21" x14ac:dyDescent="0.2">
      <c r="S8639" s="35"/>
      <c r="U8639" s="34"/>
    </row>
    <row r="8640" spans="19:21" x14ac:dyDescent="0.2">
      <c r="S8640" s="35"/>
      <c r="U8640" s="34"/>
    </row>
    <row r="8641" spans="19:21" x14ac:dyDescent="0.2">
      <c r="S8641" s="35"/>
      <c r="U8641" s="34"/>
    </row>
    <row r="8642" spans="19:21" x14ac:dyDescent="0.2">
      <c r="S8642" s="35"/>
      <c r="U8642" s="34"/>
    </row>
    <row r="8643" spans="19:21" x14ac:dyDescent="0.2">
      <c r="S8643" s="35"/>
      <c r="U8643" s="34"/>
    </row>
    <row r="8644" spans="19:21" x14ac:dyDescent="0.2">
      <c r="S8644" s="35"/>
      <c r="U8644" s="34"/>
    </row>
    <row r="8645" spans="19:21" x14ac:dyDescent="0.2">
      <c r="S8645" s="35"/>
      <c r="U8645" s="34"/>
    </row>
    <row r="8646" spans="19:21" x14ac:dyDescent="0.2">
      <c r="S8646" s="35"/>
      <c r="U8646" s="34"/>
    </row>
    <row r="8647" spans="19:21" x14ac:dyDescent="0.2">
      <c r="S8647" s="35"/>
      <c r="U8647" s="34"/>
    </row>
    <row r="8648" spans="19:21" x14ac:dyDescent="0.2">
      <c r="S8648" s="35"/>
      <c r="U8648" s="34"/>
    </row>
    <row r="8649" spans="19:21" x14ac:dyDescent="0.2">
      <c r="S8649" s="35"/>
      <c r="U8649" s="34"/>
    </row>
    <row r="8650" spans="19:21" x14ac:dyDescent="0.2">
      <c r="S8650" s="35"/>
      <c r="U8650" s="34"/>
    </row>
    <row r="8651" spans="19:21" x14ac:dyDescent="0.2">
      <c r="S8651" s="35"/>
      <c r="U8651" s="34"/>
    </row>
    <row r="8652" spans="19:21" x14ac:dyDescent="0.2">
      <c r="S8652" s="35"/>
      <c r="U8652" s="34"/>
    </row>
    <row r="8653" spans="19:21" x14ac:dyDescent="0.2">
      <c r="S8653" s="35"/>
      <c r="U8653" s="34"/>
    </row>
    <row r="8654" spans="19:21" x14ac:dyDescent="0.2">
      <c r="S8654" s="35"/>
      <c r="U8654" s="34"/>
    </row>
    <row r="8655" spans="19:21" x14ac:dyDescent="0.2">
      <c r="S8655" s="35"/>
      <c r="U8655" s="34"/>
    </row>
    <row r="8656" spans="19:21" x14ac:dyDescent="0.2">
      <c r="S8656" s="35"/>
      <c r="U8656" s="34"/>
    </row>
    <row r="8657" spans="19:21" x14ac:dyDescent="0.2">
      <c r="S8657" s="35"/>
      <c r="U8657" s="34"/>
    </row>
    <row r="8658" spans="19:21" x14ac:dyDescent="0.2">
      <c r="S8658" s="35"/>
      <c r="U8658" s="34"/>
    </row>
    <row r="8659" spans="19:21" x14ac:dyDescent="0.2">
      <c r="S8659" s="35"/>
      <c r="U8659" s="34"/>
    </row>
    <row r="8660" spans="19:21" x14ac:dyDescent="0.2">
      <c r="S8660" s="35"/>
      <c r="U8660" s="34"/>
    </row>
    <row r="8661" spans="19:21" x14ac:dyDescent="0.2">
      <c r="S8661" s="35"/>
      <c r="U8661" s="34"/>
    </row>
    <row r="8662" spans="19:21" x14ac:dyDescent="0.2">
      <c r="S8662" s="35"/>
      <c r="U8662" s="34"/>
    </row>
    <row r="8663" spans="19:21" x14ac:dyDescent="0.2">
      <c r="S8663" s="35"/>
      <c r="U8663" s="34"/>
    </row>
    <row r="8664" spans="19:21" x14ac:dyDescent="0.2">
      <c r="S8664" s="35"/>
      <c r="U8664" s="34"/>
    </row>
    <row r="8665" spans="19:21" x14ac:dyDescent="0.2">
      <c r="S8665" s="35"/>
      <c r="U8665" s="34"/>
    </row>
    <row r="8666" spans="19:21" x14ac:dyDescent="0.2">
      <c r="S8666" s="35"/>
      <c r="U8666" s="34"/>
    </row>
    <row r="8667" spans="19:21" x14ac:dyDescent="0.2">
      <c r="S8667" s="35"/>
      <c r="U8667" s="34"/>
    </row>
    <row r="8668" spans="19:21" x14ac:dyDescent="0.2">
      <c r="S8668" s="35"/>
      <c r="U8668" s="34"/>
    </row>
    <row r="8669" spans="19:21" x14ac:dyDescent="0.2">
      <c r="S8669" s="35"/>
      <c r="U8669" s="34"/>
    </row>
    <row r="8670" spans="19:21" x14ac:dyDescent="0.2">
      <c r="S8670" s="35"/>
      <c r="U8670" s="34"/>
    </row>
    <row r="8671" spans="19:21" x14ac:dyDescent="0.2">
      <c r="S8671" s="35"/>
      <c r="U8671" s="34"/>
    </row>
    <row r="8672" spans="19:21" x14ac:dyDescent="0.2">
      <c r="S8672" s="35"/>
      <c r="U8672" s="34"/>
    </row>
    <row r="8673" spans="19:21" x14ac:dyDescent="0.2">
      <c r="S8673" s="35"/>
      <c r="U8673" s="34"/>
    </row>
    <row r="8674" spans="19:21" x14ac:dyDescent="0.2">
      <c r="S8674" s="35"/>
      <c r="U8674" s="34"/>
    </row>
    <row r="8675" spans="19:21" x14ac:dyDescent="0.2">
      <c r="S8675" s="35"/>
      <c r="U8675" s="34"/>
    </row>
    <row r="8676" spans="19:21" x14ac:dyDescent="0.2">
      <c r="S8676" s="35"/>
      <c r="U8676" s="34"/>
    </row>
    <row r="8677" spans="19:21" x14ac:dyDescent="0.2">
      <c r="S8677" s="35"/>
      <c r="U8677" s="34"/>
    </row>
    <row r="8678" spans="19:21" x14ac:dyDescent="0.2">
      <c r="S8678" s="35"/>
      <c r="U8678" s="34"/>
    </row>
    <row r="8679" spans="19:21" x14ac:dyDescent="0.2">
      <c r="S8679" s="35"/>
      <c r="U8679" s="34"/>
    </row>
    <row r="8680" spans="19:21" x14ac:dyDescent="0.2">
      <c r="S8680" s="35"/>
      <c r="U8680" s="34"/>
    </row>
    <row r="8681" spans="19:21" x14ac:dyDescent="0.2">
      <c r="S8681" s="35"/>
      <c r="U8681" s="34"/>
    </row>
    <row r="8682" spans="19:21" x14ac:dyDescent="0.2">
      <c r="S8682" s="35"/>
      <c r="U8682" s="34"/>
    </row>
    <row r="8683" spans="19:21" x14ac:dyDescent="0.2">
      <c r="S8683" s="35"/>
      <c r="U8683" s="34"/>
    </row>
    <row r="8684" spans="19:21" x14ac:dyDescent="0.2">
      <c r="S8684" s="35"/>
      <c r="U8684" s="34"/>
    </row>
    <row r="8685" spans="19:21" x14ac:dyDescent="0.2">
      <c r="S8685" s="35"/>
      <c r="U8685" s="34"/>
    </row>
    <row r="8686" spans="19:21" x14ac:dyDescent="0.2">
      <c r="S8686" s="35"/>
      <c r="U8686" s="34"/>
    </row>
    <row r="8687" spans="19:21" x14ac:dyDescent="0.2">
      <c r="S8687" s="35"/>
      <c r="U8687" s="34"/>
    </row>
    <row r="8688" spans="19:21" x14ac:dyDescent="0.2">
      <c r="S8688" s="35"/>
      <c r="U8688" s="34"/>
    </row>
    <row r="8689" spans="19:21" x14ac:dyDescent="0.2">
      <c r="S8689" s="35"/>
      <c r="U8689" s="34"/>
    </row>
    <row r="8690" spans="19:21" x14ac:dyDescent="0.2">
      <c r="S8690" s="35"/>
      <c r="U8690" s="34"/>
    </row>
    <row r="8691" spans="19:21" x14ac:dyDescent="0.2">
      <c r="S8691" s="35"/>
      <c r="U8691" s="34"/>
    </row>
    <row r="8692" spans="19:21" x14ac:dyDescent="0.2">
      <c r="S8692" s="35"/>
      <c r="U8692" s="34"/>
    </row>
    <row r="8693" spans="19:21" x14ac:dyDescent="0.2">
      <c r="S8693" s="35"/>
      <c r="U8693" s="34"/>
    </row>
    <row r="8694" spans="19:21" x14ac:dyDescent="0.2">
      <c r="S8694" s="35"/>
      <c r="U8694" s="34"/>
    </row>
    <row r="8695" spans="19:21" x14ac:dyDescent="0.2">
      <c r="S8695" s="35"/>
      <c r="U8695" s="34"/>
    </row>
    <row r="8696" spans="19:21" x14ac:dyDescent="0.2">
      <c r="S8696" s="35"/>
      <c r="U8696" s="34"/>
    </row>
    <row r="8697" spans="19:21" x14ac:dyDescent="0.2">
      <c r="S8697" s="35"/>
      <c r="U8697" s="34"/>
    </row>
    <row r="8698" spans="19:21" x14ac:dyDescent="0.2">
      <c r="S8698" s="35"/>
      <c r="U8698" s="34"/>
    </row>
    <row r="8699" spans="19:21" x14ac:dyDescent="0.2">
      <c r="S8699" s="35"/>
      <c r="U8699" s="34"/>
    </row>
    <row r="8700" spans="19:21" x14ac:dyDescent="0.2">
      <c r="S8700" s="35"/>
      <c r="U8700" s="34"/>
    </row>
    <row r="8701" spans="19:21" x14ac:dyDescent="0.2">
      <c r="S8701" s="35"/>
      <c r="U8701" s="34"/>
    </row>
    <row r="8702" spans="19:21" x14ac:dyDescent="0.2">
      <c r="S8702" s="35"/>
      <c r="U8702" s="34"/>
    </row>
    <row r="8703" spans="19:21" x14ac:dyDescent="0.2">
      <c r="S8703" s="35"/>
      <c r="U8703" s="34"/>
    </row>
    <row r="8704" spans="19:21" x14ac:dyDescent="0.2">
      <c r="S8704" s="35"/>
      <c r="U8704" s="34"/>
    </row>
    <row r="8705" spans="19:21" x14ac:dyDescent="0.2">
      <c r="S8705" s="35"/>
      <c r="U8705" s="34"/>
    </row>
    <row r="8706" spans="19:21" x14ac:dyDescent="0.2">
      <c r="S8706" s="35"/>
      <c r="U8706" s="34"/>
    </row>
    <row r="8707" spans="19:21" x14ac:dyDescent="0.2">
      <c r="S8707" s="35"/>
      <c r="U8707" s="34"/>
    </row>
    <row r="8708" spans="19:21" x14ac:dyDescent="0.2">
      <c r="S8708" s="35"/>
      <c r="U8708" s="34"/>
    </row>
    <row r="8709" spans="19:21" x14ac:dyDescent="0.2">
      <c r="S8709" s="35"/>
      <c r="U8709" s="34"/>
    </row>
    <row r="8710" spans="19:21" x14ac:dyDescent="0.2">
      <c r="S8710" s="35"/>
      <c r="U8710" s="34"/>
    </row>
    <row r="8711" spans="19:21" x14ac:dyDescent="0.2">
      <c r="S8711" s="35"/>
      <c r="U8711" s="34"/>
    </row>
    <row r="8712" spans="19:21" x14ac:dyDescent="0.2">
      <c r="S8712" s="35"/>
      <c r="U8712" s="34"/>
    </row>
    <row r="8713" spans="19:21" x14ac:dyDescent="0.2">
      <c r="S8713" s="35"/>
      <c r="U8713" s="34"/>
    </row>
    <row r="8714" spans="19:21" x14ac:dyDescent="0.2">
      <c r="S8714" s="35"/>
      <c r="U8714" s="34"/>
    </row>
    <row r="8715" spans="19:21" x14ac:dyDescent="0.2">
      <c r="S8715" s="35"/>
      <c r="U8715" s="34"/>
    </row>
    <row r="8716" spans="19:21" x14ac:dyDescent="0.2">
      <c r="S8716" s="35"/>
      <c r="U8716" s="34"/>
    </row>
    <row r="8717" spans="19:21" x14ac:dyDescent="0.2">
      <c r="S8717" s="35"/>
      <c r="U8717" s="34"/>
    </row>
    <row r="8718" spans="19:21" x14ac:dyDescent="0.2">
      <c r="S8718" s="35"/>
      <c r="U8718" s="34"/>
    </row>
    <row r="8719" spans="19:21" x14ac:dyDescent="0.2">
      <c r="S8719" s="35"/>
      <c r="U8719" s="34"/>
    </row>
    <row r="8720" spans="19:21" x14ac:dyDescent="0.2">
      <c r="S8720" s="35"/>
      <c r="U8720" s="34"/>
    </row>
    <row r="8721" spans="19:21" x14ac:dyDescent="0.2">
      <c r="S8721" s="35"/>
      <c r="U8721" s="34"/>
    </row>
    <row r="8722" spans="19:21" x14ac:dyDescent="0.2">
      <c r="S8722" s="35"/>
      <c r="U8722" s="34"/>
    </row>
    <row r="8723" spans="19:21" x14ac:dyDescent="0.2">
      <c r="S8723" s="35"/>
      <c r="U8723" s="34"/>
    </row>
    <row r="8724" spans="19:21" x14ac:dyDescent="0.2">
      <c r="S8724" s="35"/>
      <c r="U8724" s="34"/>
    </row>
    <row r="8725" spans="19:21" x14ac:dyDescent="0.2">
      <c r="S8725" s="35"/>
      <c r="U8725" s="34"/>
    </row>
    <row r="8726" spans="19:21" x14ac:dyDescent="0.2">
      <c r="S8726" s="35"/>
      <c r="U8726" s="34"/>
    </row>
    <row r="8727" spans="19:21" x14ac:dyDescent="0.2">
      <c r="S8727" s="35"/>
      <c r="U8727" s="34"/>
    </row>
    <row r="8728" spans="19:21" x14ac:dyDescent="0.2">
      <c r="S8728" s="35"/>
      <c r="U8728" s="34"/>
    </row>
    <row r="8729" spans="19:21" x14ac:dyDescent="0.2">
      <c r="S8729" s="35"/>
      <c r="U8729" s="34"/>
    </row>
    <row r="8730" spans="19:21" x14ac:dyDescent="0.2">
      <c r="S8730" s="35"/>
      <c r="U8730" s="34"/>
    </row>
    <row r="8731" spans="19:21" x14ac:dyDescent="0.2">
      <c r="S8731" s="35"/>
      <c r="U8731" s="34"/>
    </row>
    <row r="8732" spans="19:21" x14ac:dyDescent="0.2">
      <c r="S8732" s="35"/>
      <c r="U8732" s="34"/>
    </row>
    <row r="8733" spans="19:21" x14ac:dyDescent="0.2">
      <c r="S8733" s="35"/>
      <c r="U8733" s="34"/>
    </row>
    <row r="8734" spans="19:21" x14ac:dyDescent="0.2">
      <c r="S8734" s="35"/>
      <c r="U8734" s="34"/>
    </row>
    <row r="8735" spans="19:21" x14ac:dyDescent="0.2">
      <c r="S8735" s="35"/>
      <c r="U8735" s="34"/>
    </row>
    <row r="8736" spans="19:21" x14ac:dyDescent="0.2">
      <c r="S8736" s="35"/>
      <c r="U8736" s="34"/>
    </row>
    <row r="8737" spans="19:21" x14ac:dyDescent="0.2">
      <c r="S8737" s="35"/>
      <c r="U8737" s="34"/>
    </row>
    <row r="8738" spans="19:21" x14ac:dyDescent="0.2">
      <c r="S8738" s="35"/>
      <c r="U8738" s="34"/>
    </row>
    <row r="8739" spans="19:21" x14ac:dyDescent="0.2">
      <c r="S8739" s="35"/>
      <c r="U8739" s="34"/>
    </row>
    <row r="8740" spans="19:21" x14ac:dyDescent="0.2">
      <c r="S8740" s="35"/>
      <c r="U8740" s="34"/>
    </row>
    <row r="8741" spans="19:21" x14ac:dyDescent="0.2">
      <c r="S8741" s="35"/>
      <c r="U8741" s="34"/>
    </row>
    <row r="8742" spans="19:21" x14ac:dyDescent="0.2">
      <c r="S8742" s="35"/>
      <c r="U8742" s="34"/>
    </row>
    <row r="8743" spans="19:21" x14ac:dyDescent="0.2">
      <c r="S8743" s="35"/>
      <c r="U8743" s="34"/>
    </row>
    <row r="8744" spans="19:21" x14ac:dyDescent="0.2">
      <c r="S8744" s="35"/>
      <c r="U8744" s="34"/>
    </row>
    <row r="8745" spans="19:21" x14ac:dyDescent="0.2">
      <c r="S8745" s="35"/>
      <c r="U8745" s="34"/>
    </row>
    <row r="8746" spans="19:21" x14ac:dyDescent="0.2">
      <c r="S8746" s="35"/>
      <c r="U8746" s="34"/>
    </row>
    <row r="8747" spans="19:21" x14ac:dyDescent="0.2">
      <c r="S8747" s="35"/>
      <c r="U8747" s="34"/>
    </row>
    <row r="8748" spans="19:21" x14ac:dyDescent="0.2">
      <c r="S8748" s="35"/>
      <c r="U8748" s="34"/>
    </row>
    <row r="8749" spans="19:21" x14ac:dyDescent="0.2">
      <c r="S8749" s="35"/>
      <c r="U8749" s="34"/>
    </row>
    <row r="8750" spans="19:21" x14ac:dyDescent="0.2">
      <c r="S8750" s="35"/>
      <c r="U8750" s="34"/>
    </row>
    <row r="8751" spans="19:21" x14ac:dyDescent="0.2">
      <c r="S8751" s="35"/>
      <c r="U8751" s="34"/>
    </row>
    <row r="8752" spans="19:21" x14ac:dyDescent="0.2">
      <c r="S8752" s="35"/>
      <c r="U8752" s="34"/>
    </row>
    <row r="8753" spans="19:21" x14ac:dyDescent="0.2">
      <c r="S8753" s="35"/>
      <c r="U8753" s="34"/>
    </row>
    <row r="8754" spans="19:21" x14ac:dyDescent="0.2">
      <c r="S8754" s="35"/>
      <c r="U8754" s="34"/>
    </row>
    <row r="8755" spans="19:21" x14ac:dyDescent="0.2">
      <c r="S8755" s="35"/>
      <c r="U8755" s="34"/>
    </row>
    <row r="8756" spans="19:21" x14ac:dyDescent="0.2">
      <c r="S8756" s="35"/>
      <c r="U8756" s="34"/>
    </row>
    <row r="8757" spans="19:21" x14ac:dyDescent="0.2">
      <c r="S8757" s="35"/>
      <c r="U8757" s="34"/>
    </row>
    <row r="8758" spans="19:21" x14ac:dyDescent="0.2">
      <c r="S8758" s="35"/>
      <c r="U8758" s="34"/>
    </row>
    <row r="8759" spans="19:21" x14ac:dyDescent="0.2">
      <c r="S8759" s="35"/>
      <c r="U8759" s="34"/>
    </row>
    <row r="8760" spans="19:21" x14ac:dyDescent="0.2">
      <c r="S8760" s="35"/>
      <c r="U8760" s="34"/>
    </row>
    <row r="8761" spans="19:21" x14ac:dyDescent="0.2">
      <c r="S8761" s="35"/>
      <c r="U8761" s="34"/>
    </row>
    <row r="8762" spans="19:21" x14ac:dyDescent="0.2">
      <c r="S8762" s="35"/>
      <c r="U8762" s="34"/>
    </row>
    <row r="8763" spans="19:21" x14ac:dyDescent="0.2">
      <c r="S8763" s="35"/>
      <c r="U8763" s="34"/>
    </row>
    <row r="8764" spans="19:21" x14ac:dyDescent="0.2">
      <c r="S8764" s="35"/>
      <c r="U8764" s="34"/>
    </row>
    <row r="8765" spans="19:21" x14ac:dyDescent="0.2">
      <c r="S8765" s="35"/>
      <c r="U8765" s="34"/>
    </row>
    <row r="8766" spans="19:21" x14ac:dyDescent="0.2">
      <c r="S8766" s="35"/>
      <c r="U8766" s="34"/>
    </row>
    <row r="8767" spans="19:21" x14ac:dyDescent="0.2">
      <c r="S8767" s="35"/>
      <c r="U8767" s="34"/>
    </row>
    <row r="8768" spans="19:21" x14ac:dyDescent="0.2">
      <c r="S8768" s="35"/>
      <c r="U8768" s="34"/>
    </row>
    <row r="8769" spans="19:21" x14ac:dyDescent="0.2">
      <c r="S8769" s="35"/>
      <c r="U8769" s="34"/>
    </row>
    <row r="8770" spans="19:21" x14ac:dyDescent="0.2">
      <c r="S8770" s="35"/>
      <c r="U8770" s="34"/>
    </row>
    <row r="8771" spans="19:21" x14ac:dyDescent="0.2">
      <c r="S8771" s="35"/>
      <c r="U8771" s="34"/>
    </row>
    <row r="8772" spans="19:21" x14ac:dyDescent="0.2">
      <c r="S8772" s="35"/>
      <c r="U8772" s="34"/>
    </row>
    <row r="8773" spans="19:21" x14ac:dyDescent="0.2">
      <c r="S8773" s="35"/>
      <c r="U8773" s="34"/>
    </row>
    <row r="8774" spans="19:21" x14ac:dyDescent="0.2">
      <c r="S8774" s="35"/>
      <c r="U8774" s="34"/>
    </row>
    <row r="8775" spans="19:21" x14ac:dyDescent="0.2">
      <c r="S8775" s="35"/>
      <c r="U8775" s="34"/>
    </row>
    <row r="8776" spans="19:21" x14ac:dyDescent="0.2">
      <c r="S8776" s="35"/>
      <c r="U8776" s="34"/>
    </row>
    <row r="8777" spans="19:21" x14ac:dyDescent="0.2">
      <c r="S8777" s="35"/>
      <c r="U8777" s="34"/>
    </row>
    <row r="8778" spans="19:21" x14ac:dyDescent="0.2">
      <c r="S8778" s="35"/>
      <c r="U8778" s="34"/>
    </row>
    <row r="8779" spans="19:21" x14ac:dyDescent="0.2">
      <c r="S8779" s="35"/>
      <c r="U8779" s="34"/>
    </row>
    <row r="8780" spans="19:21" x14ac:dyDescent="0.2">
      <c r="S8780" s="35"/>
      <c r="U8780" s="34"/>
    </row>
    <row r="8781" spans="19:21" x14ac:dyDescent="0.2">
      <c r="S8781" s="35"/>
      <c r="U8781" s="34"/>
    </row>
    <row r="8782" spans="19:21" x14ac:dyDescent="0.2">
      <c r="S8782" s="35"/>
      <c r="U8782" s="34"/>
    </row>
    <row r="8783" spans="19:21" x14ac:dyDescent="0.2">
      <c r="S8783" s="35"/>
      <c r="U8783" s="34"/>
    </row>
    <row r="8784" spans="19:21" x14ac:dyDescent="0.2">
      <c r="S8784" s="35"/>
      <c r="U8784" s="34"/>
    </row>
    <row r="8785" spans="19:21" x14ac:dyDescent="0.2">
      <c r="S8785" s="35"/>
      <c r="U8785" s="34"/>
    </row>
    <row r="8786" spans="19:21" x14ac:dyDescent="0.2">
      <c r="S8786" s="35"/>
      <c r="U8786" s="34"/>
    </row>
    <row r="8787" spans="19:21" x14ac:dyDescent="0.2">
      <c r="S8787" s="35"/>
      <c r="U8787" s="34"/>
    </row>
    <row r="8788" spans="19:21" x14ac:dyDescent="0.2">
      <c r="S8788" s="35"/>
      <c r="U8788" s="34"/>
    </row>
    <row r="8789" spans="19:21" x14ac:dyDescent="0.2">
      <c r="S8789" s="35"/>
      <c r="U8789" s="34"/>
    </row>
    <row r="8790" spans="19:21" x14ac:dyDescent="0.2">
      <c r="S8790" s="35"/>
      <c r="U8790" s="34"/>
    </row>
    <row r="8791" spans="19:21" x14ac:dyDescent="0.2">
      <c r="S8791" s="35"/>
      <c r="U8791" s="34"/>
    </row>
    <row r="8792" spans="19:21" x14ac:dyDescent="0.2">
      <c r="S8792" s="35"/>
      <c r="U8792" s="34"/>
    </row>
    <row r="8793" spans="19:21" x14ac:dyDescent="0.2">
      <c r="S8793" s="35"/>
      <c r="U8793" s="34"/>
    </row>
    <row r="8794" spans="19:21" x14ac:dyDescent="0.2">
      <c r="S8794" s="35"/>
      <c r="U8794" s="34"/>
    </row>
    <row r="8795" spans="19:21" x14ac:dyDescent="0.2">
      <c r="S8795" s="35"/>
      <c r="U8795" s="34"/>
    </row>
    <row r="8796" spans="19:21" x14ac:dyDescent="0.2">
      <c r="S8796" s="35"/>
      <c r="U8796" s="34"/>
    </row>
    <row r="8797" spans="19:21" x14ac:dyDescent="0.2">
      <c r="S8797" s="35"/>
      <c r="U8797" s="34"/>
    </row>
    <row r="8798" spans="19:21" x14ac:dyDescent="0.2">
      <c r="S8798" s="35"/>
      <c r="U8798" s="34"/>
    </row>
    <row r="8799" spans="19:21" x14ac:dyDescent="0.2">
      <c r="S8799" s="35"/>
      <c r="U8799" s="34"/>
    </row>
    <row r="8800" spans="19:21" x14ac:dyDescent="0.2">
      <c r="S8800" s="35"/>
      <c r="U8800" s="34"/>
    </row>
    <row r="8801" spans="19:21" x14ac:dyDescent="0.2">
      <c r="S8801" s="35"/>
      <c r="U8801" s="34"/>
    </row>
    <row r="8802" spans="19:21" x14ac:dyDescent="0.2">
      <c r="S8802" s="35"/>
      <c r="U8802" s="34"/>
    </row>
    <row r="8803" spans="19:21" x14ac:dyDescent="0.2">
      <c r="S8803" s="35"/>
      <c r="U8803" s="34"/>
    </row>
    <row r="8804" spans="19:21" x14ac:dyDescent="0.2">
      <c r="S8804" s="35"/>
      <c r="U8804" s="34"/>
    </row>
    <row r="8805" spans="19:21" x14ac:dyDescent="0.2">
      <c r="S8805" s="35"/>
      <c r="U8805" s="34"/>
    </row>
    <row r="8806" spans="19:21" x14ac:dyDescent="0.2">
      <c r="S8806" s="35"/>
      <c r="U8806" s="34"/>
    </row>
    <row r="8807" spans="19:21" x14ac:dyDescent="0.2">
      <c r="S8807" s="35"/>
      <c r="U8807" s="34"/>
    </row>
    <row r="8808" spans="19:21" x14ac:dyDescent="0.2">
      <c r="S8808" s="35"/>
      <c r="U8808" s="34"/>
    </row>
    <row r="8809" spans="19:21" x14ac:dyDescent="0.2">
      <c r="S8809" s="35"/>
      <c r="U8809" s="34"/>
    </row>
    <row r="8810" spans="19:21" x14ac:dyDescent="0.2">
      <c r="S8810" s="35"/>
      <c r="U8810" s="34"/>
    </row>
    <row r="8811" spans="19:21" x14ac:dyDescent="0.2">
      <c r="S8811" s="35"/>
      <c r="U8811" s="34"/>
    </row>
    <row r="8812" spans="19:21" x14ac:dyDescent="0.2">
      <c r="S8812" s="35"/>
      <c r="U8812" s="34"/>
    </row>
    <row r="8813" spans="19:21" x14ac:dyDescent="0.2">
      <c r="S8813" s="35"/>
      <c r="U8813" s="34"/>
    </row>
    <row r="8814" spans="19:21" x14ac:dyDescent="0.2">
      <c r="S8814" s="35"/>
      <c r="U8814" s="34"/>
    </row>
    <row r="8815" spans="19:21" x14ac:dyDescent="0.2">
      <c r="S8815" s="35"/>
      <c r="U8815" s="34"/>
    </row>
    <row r="8816" spans="19:21" x14ac:dyDescent="0.2">
      <c r="S8816" s="35"/>
      <c r="U8816" s="34"/>
    </row>
    <row r="8817" spans="19:21" x14ac:dyDescent="0.2">
      <c r="S8817" s="35"/>
      <c r="U8817" s="34"/>
    </row>
    <row r="8818" spans="19:21" x14ac:dyDescent="0.2">
      <c r="S8818" s="35"/>
      <c r="U8818" s="34"/>
    </row>
    <row r="8819" spans="19:21" x14ac:dyDescent="0.2">
      <c r="S8819" s="35"/>
      <c r="U8819" s="34"/>
    </row>
    <row r="8820" spans="19:21" x14ac:dyDescent="0.2">
      <c r="S8820" s="35"/>
      <c r="U8820" s="34"/>
    </row>
    <row r="8821" spans="19:21" x14ac:dyDescent="0.2">
      <c r="S8821" s="35"/>
      <c r="U8821" s="34"/>
    </row>
    <row r="8822" spans="19:21" x14ac:dyDescent="0.2">
      <c r="S8822" s="35"/>
      <c r="U8822" s="34"/>
    </row>
    <row r="8823" spans="19:21" x14ac:dyDescent="0.2">
      <c r="S8823" s="35"/>
      <c r="U8823" s="34"/>
    </row>
    <row r="8824" spans="19:21" x14ac:dyDescent="0.2">
      <c r="S8824" s="35"/>
      <c r="U8824" s="34"/>
    </row>
    <row r="8825" spans="19:21" x14ac:dyDescent="0.2">
      <c r="S8825" s="35"/>
      <c r="U8825" s="34"/>
    </row>
    <row r="8826" spans="19:21" x14ac:dyDescent="0.2">
      <c r="S8826" s="35"/>
      <c r="U8826" s="34"/>
    </row>
    <row r="8827" spans="19:21" x14ac:dyDescent="0.2">
      <c r="S8827" s="35"/>
      <c r="U8827" s="34"/>
    </row>
    <row r="8828" spans="19:21" x14ac:dyDescent="0.2">
      <c r="S8828" s="35"/>
      <c r="U8828" s="34"/>
    </row>
    <row r="8829" spans="19:21" x14ac:dyDescent="0.2">
      <c r="S8829" s="35"/>
      <c r="U8829" s="34"/>
    </row>
    <row r="8830" spans="19:21" x14ac:dyDescent="0.2">
      <c r="S8830" s="35"/>
      <c r="U8830" s="34"/>
    </row>
    <row r="8831" spans="19:21" x14ac:dyDescent="0.2">
      <c r="S8831" s="35"/>
      <c r="U8831" s="34"/>
    </row>
    <row r="8832" spans="19:21" x14ac:dyDescent="0.2">
      <c r="S8832" s="35"/>
      <c r="U8832" s="34"/>
    </row>
    <row r="8833" spans="19:21" x14ac:dyDescent="0.2">
      <c r="S8833" s="35"/>
      <c r="U8833" s="34"/>
    </row>
    <row r="8834" spans="19:21" x14ac:dyDescent="0.2">
      <c r="S8834" s="35"/>
      <c r="U8834" s="34"/>
    </row>
    <row r="8835" spans="19:21" x14ac:dyDescent="0.2">
      <c r="S8835" s="35"/>
      <c r="U8835" s="34"/>
    </row>
    <row r="8836" spans="19:21" x14ac:dyDescent="0.2">
      <c r="S8836" s="35"/>
      <c r="U8836" s="34"/>
    </row>
    <row r="8837" spans="19:21" x14ac:dyDescent="0.2">
      <c r="S8837" s="35"/>
      <c r="U8837" s="34"/>
    </row>
    <row r="8838" spans="19:21" x14ac:dyDescent="0.2">
      <c r="S8838" s="35"/>
      <c r="U8838" s="34"/>
    </row>
    <row r="8839" spans="19:21" x14ac:dyDescent="0.2">
      <c r="S8839" s="35"/>
      <c r="U8839" s="34"/>
    </row>
    <row r="8840" spans="19:21" x14ac:dyDescent="0.2">
      <c r="S8840" s="35"/>
      <c r="U8840" s="34"/>
    </row>
    <row r="8841" spans="19:21" x14ac:dyDescent="0.2">
      <c r="S8841" s="35"/>
      <c r="U8841" s="34"/>
    </row>
    <row r="8842" spans="19:21" x14ac:dyDescent="0.2">
      <c r="S8842" s="35"/>
      <c r="U8842" s="34"/>
    </row>
    <row r="8843" spans="19:21" x14ac:dyDescent="0.2">
      <c r="S8843" s="35"/>
      <c r="U8843" s="34"/>
    </row>
    <row r="8844" spans="19:21" x14ac:dyDescent="0.2">
      <c r="S8844" s="35"/>
      <c r="U8844" s="34"/>
    </row>
    <row r="8845" spans="19:21" x14ac:dyDescent="0.2">
      <c r="S8845" s="35"/>
      <c r="U8845" s="34"/>
    </row>
    <row r="8846" spans="19:21" x14ac:dyDescent="0.2">
      <c r="S8846" s="35"/>
      <c r="U8846" s="34"/>
    </row>
    <row r="8847" spans="19:21" x14ac:dyDescent="0.2">
      <c r="S8847" s="35"/>
      <c r="U8847" s="34"/>
    </row>
    <row r="8848" spans="19:21" x14ac:dyDescent="0.2">
      <c r="S8848" s="35"/>
      <c r="U8848" s="34"/>
    </row>
    <row r="8849" spans="19:21" x14ac:dyDescent="0.2">
      <c r="S8849" s="35"/>
      <c r="U8849" s="34"/>
    </row>
    <row r="8850" spans="19:21" x14ac:dyDescent="0.2">
      <c r="S8850" s="35"/>
      <c r="U8850" s="34"/>
    </row>
    <row r="8851" spans="19:21" x14ac:dyDescent="0.2">
      <c r="S8851" s="35"/>
      <c r="U8851" s="34"/>
    </row>
    <row r="8852" spans="19:21" x14ac:dyDescent="0.2">
      <c r="S8852" s="35"/>
      <c r="U8852" s="34"/>
    </row>
    <row r="8853" spans="19:21" x14ac:dyDescent="0.2">
      <c r="S8853" s="35"/>
      <c r="U8853" s="34"/>
    </row>
    <row r="8854" spans="19:21" x14ac:dyDescent="0.2">
      <c r="S8854" s="35"/>
      <c r="U8854" s="34"/>
    </row>
    <row r="8855" spans="19:21" x14ac:dyDescent="0.2">
      <c r="S8855" s="35"/>
      <c r="U8855" s="34"/>
    </row>
    <row r="8856" spans="19:21" x14ac:dyDescent="0.2">
      <c r="S8856" s="35"/>
      <c r="U8856" s="34"/>
    </row>
    <row r="8857" spans="19:21" x14ac:dyDescent="0.2">
      <c r="S8857" s="35"/>
      <c r="U8857" s="34"/>
    </row>
    <row r="8858" spans="19:21" x14ac:dyDescent="0.2">
      <c r="S8858" s="35"/>
      <c r="U8858" s="34"/>
    </row>
    <row r="8859" spans="19:21" x14ac:dyDescent="0.2">
      <c r="S8859" s="35"/>
      <c r="U8859" s="34"/>
    </row>
    <row r="8860" spans="19:21" x14ac:dyDescent="0.2">
      <c r="S8860" s="35"/>
      <c r="U8860" s="34"/>
    </row>
    <row r="8861" spans="19:21" x14ac:dyDescent="0.2">
      <c r="S8861" s="35"/>
      <c r="U8861" s="34"/>
    </row>
    <row r="8862" spans="19:21" x14ac:dyDescent="0.2">
      <c r="S8862" s="35"/>
      <c r="U8862" s="34"/>
    </row>
    <row r="8863" spans="19:21" x14ac:dyDescent="0.2">
      <c r="S8863" s="35"/>
      <c r="U8863" s="34"/>
    </row>
    <row r="8864" spans="19:21" x14ac:dyDescent="0.2">
      <c r="S8864" s="35"/>
      <c r="U8864" s="34"/>
    </row>
    <row r="8865" spans="19:21" x14ac:dyDescent="0.2">
      <c r="S8865" s="35"/>
      <c r="U8865" s="34"/>
    </row>
    <row r="8866" spans="19:21" x14ac:dyDescent="0.2">
      <c r="S8866" s="35"/>
      <c r="U8866" s="34"/>
    </row>
    <row r="8867" spans="19:21" x14ac:dyDescent="0.2">
      <c r="S8867" s="35"/>
      <c r="U8867" s="34"/>
    </row>
    <row r="8868" spans="19:21" x14ac:dyDescent="0.2">
      <c r="S8868" s="35"/>
      <c r="U8868" s="34"/>
    </row>
    <row r="8869" spans="19:21" x14ac:dyDescent="0.2">
      <c r="S8869" s="35"/>
      <c r="U8869" s="34"/>
    </row>
    <row r="8870" spans="19:21" x14ac:dyDescent="0.2">
      <c r="S8870" s="35"/>
      <c r="U8870" s="34"/>
    </row>
    <row r="8871" spans="19:21" x14ac:dyDescent="0.2">
      <c r="S8871" s="35"/>
      <c r="U8871" s="34"/>
    </row>
    <row r="8872" spans="19:21" x14ac:dyDescent="0.2">
      <c r="S8872" s="35"/>
      <c r="U8872" s="34"/>
    </row>
    <row r="8873" spans="19:21" x14ac:dyDescent="0.2">
      <c r="S8873" s="35"/>
      <c r="U8873" s="34"/>
    </row>
    <row r="8874" spans="19:21" x14ac:dyDescent="0.2">
      <c r="S8874" s="35"/>
      <c r="U8874" s="34"/>
    </row>
    <row r="8875" spans="19:21" x14ac:dyDescent="0.2">
      <c r="S8875" s="35"/>
      <c r="U8875" s="34"/>
    </row>
    <row r="8876" spans="19:21" x14ac:dyDescent="0.2">
      <c r="S8876" s="35"/>
      <c r="U8876" s="34"/>
    </row>
    <row r="8877" spans="19:21" x14ac:dyDescent="0.2">
      <c r="S8877" s="35"/>
      <c r="U8877" s="34"/>
    </row>
    <row r="8878" spans="19:21" x14ac:dyDescent="0.2">
      <c r="S8878" s="35"/>
      <c r="U8878" s="34"/>
    </row>
    <row r="8879" spans="19:21" x14ac:dyDescent="0.2">
      <c r="S8879" s="35"/>
      <c r="U8879" s="34"/>
    </row>
    <row r="8880" spans="19:21" x14ac:dyDescent="0.2">
      <c r="S8880" s="35"/>
      <c r="U8880" s="34"/>
    </row>
    <row r="8881" spans="19:21" x14ac:dyDescent="0.2">
      <c r="S8881" s="35"/>
      <c r="U8881" s="34"/>
    </row>
    <row r="8882" spans="19:21" x14ac:dyDescent="0.2">
      <c r="S8882" s="35"/>
      <c r="U8882" s="34"/>
    </row>
    <row r="8883" spans="19:21" x14ac:dyDescent="0.2">
      <c r="S8883" s="35"/>
      <c r="U8883" s="34"/>
    </row>
    <row r="8884" spans="19:21" x14ac:dyDescent="0.2">
      <c r="S8884" s="35"/>
      <c r="U8884" s="34"/>
    </row>
    <row r="8885" spans="19:21" x14ac:dyDescent="0.2">
      <c r="S8885" s="35"/>
      <c r="U8885" s="34"/>
    </row>
    <row r="8886" spans="19:21" x14ac:dyDescent="0.2">
      <c r="S8886" s="35"/>
      <c r="U8886" s="34"/>
    </row>
    <row r="8887" spans="19:21" x14ac:dyDescent="0.2">
      <c r="S8887" s="35"/>
      <c r="U8887" s="34"/>
    </row>
    <row r="8888" spans="19:21" x14ac:dyDescent="0.2">
      <c r="S8888" s="35"/>
      <c r="U8888" s="34"/>
    </row>
    <row r="8889" spans="19:21" x14ac:dyDescent="0.2">
      <c r="S8889" s="35"/>
      <c r="U8889" s="34"/>
    </row>
    <row r="8890" spans="19:21" x14ac:dyDescent="0.2">
      <c r="S8890" s="35"/>
      <c r="U8890" s="34"/>
    </row>
    <row r="8891" spans="19:21" x14ac:dyDescent="0.2">
      <c r="S8891" s="35"/>
      <c r="U8891" s="34"/>
    </row>
    <row r="8892" spans="19:21" x14ac:dyDescent="0.2">
      <c r="S8892" s="35"/>
      <c r="U8892" s="34"/>
    </row>
    <row r="8893" spans="19:21" x14ac:dyDescent="0.2">
      <c r="S8893" s="35"/>
      <c r="U8893" s="34"/>
    </row>
    <row r="8894" spans="19:21" x14ac:dyDescent="0.2">
      <c r="S8894" s="35"/>
      <c r="U8894" s="34"/>
    </row>
    <row r="8895" spans="19:21" x14ac:dyDescent="0.2">
      <c r="S8895" s="35"/>
      <c r="U8895" s="34"/>
    </row>
    <row r="8896" spans="19:21" x14ac:dyDescent="0.2">
      <c r="S8896" s="35"/>
      <c r="U8896" s="34"/>
    </row>
    <row r="8897" spans="19:21" x14ac:dyDescent="0.2">
      <c r="S8897" s="35"/>
      <c r="U8897" s="34"/>
    </row>
    <row r="8898" spans="19:21" x14ac:dyDescent="0.2">
      <c r="S8898" s="35"/>
      <c r="U8898" s="34"/>
    </row>
    <row r="8899" spans="19:21" x14ac:dyDescent="0.2">
      <c r="S8899" s="35"/>
      <c r="U8899" s="34"/>
    </row>
    <row r="8900" spans="19:21" x14ac:dyDescent="0.2">
      <c r="S8900" s="35"/>
      <c r="U8900" s="34"/>
    </row>
    <row r="8901" spans="19:21" x14ac:dyDescent="0.2">
      <c r="S8901" s="35"/>
      <c r="U8901" s="34"/>
    </row>
    <row r="8902" spans="19:21" x14ac:dyDescent="0.2">
      <c r="S8902" s="35"/>
      <c r="U8902" s="34"/>
    </row>
    <row r="8903" spans="19:21" x14ac:dyDescent="0.2">
      <c r="S8903" s="35"/>
      <c r="U8903" s="34"/>
    </row>
    <row r="8904" spans="19:21" x14ac:dyDescent="0.2">
      <c r="S8904" s="35"/>
      <c r="U8904" s="34"/>
    </row>
    <row r="8905" spans="19:21" x14ac:dyDescent="0.2">
      <c r="S8905" s="35"/>
      <c r="U8905" s="34"/>
    </row>
    <row r="8906" spans="19:21" x14ac:dyDescent="0.2">
      <c r="S8906" s="35"/>
      <c r="U8906" s="34"/>
    </row>
    <row r="8907" spans="19:21" x14ac:dyDescent="0.2">
      <c r="S8907" s="35"/>
      <c r="U8907" s="34"/>
    </row>
    <row r="8908" spans="19:21" x14ac:dyDescent="0.2">
      <c r="S8908" s="35"/>
      <c r="U8908" s="34"/>
    </row>
    <row r="8909" spans="19:21" x14ac:dyDescent="0.2">
      <c r="S8909" s="35"/>
      <c r="U8909" s="34"/>
    </row>
    <row r="8910" spans="19:21" x14ac:dyDescent="0.2">
      <c r="S8910" s="35"/>
      <c r="U8910" s="34"/>
    </row>
    <row r="8911" spans="19:21" x14ac:dyDescent="0.2">
      <c r="S8911" s="35"/>
      <c r="U8911" s="34"/>
    </row>
    <row r="8912" spans="19:21" x14ac:dyDescent="0.2">
      <c r="S8912" s="35"/>
      <c r="U8912" s="34"/>
    </row>
    <row r="8913" spans="19:21" x14ac:dyDescent="0.2">
      <c r="S8913" s="35"/>
      <c r="U8913" s="34"/>
    </row>
    <row r="8914" spans="19:21" x14ac:dyDescent="0.2">
      <c r="S8914" s="35"/>
      <c r="U8914" s="34"/>
    </row>
    <row r="8915" spans="19:21" x14ac:dyDescent="0.2">
      <c r="S8915" s="35"/>
      <c r="U8915" s="34"/>
    </row>
    <row r="8916" spans="19:21" x14ac:dyDescent="0.2">
      <c r="S8916" s="35"/>
      <c r="U8916" s="34"/>
    </row>
    <row r="8917" spans="19:21" x14ac:dyDescent="0.2">
      <c r="S8917" s="35"/>
      <c r="U8917" s="34"/>
    </row>
    <row r="8918" spans="19:21" x14ac:dyDescent="0.2">
      <c r="S8918" s="35"/>
      <c r="U8918" s="34"/>
    </row>
    <row r="8919" spans="19:21" x14ac:dyDescent="0.2">
      <c r="S8919" s="35"/>
      <c r="U8919" s="34"/>
    </row>
    <row r="8920" spans="19:21" x14ac:dyDescent="0.2">
      <c r="S8920" s="35"/>
      <c r="U8920" s="34"/>
    </row>
    <row r="8921" spans="19:21" x14ac:dyDescent="0.2">
      <c r="S8921" s="35"/>
      <c r="U8921" s="34"/>
    </row>
    <row r="8922" spans="19:21" x14ac:dyDescent="0.2">
      <c r="S8922" s="35"/>
      <c r="U8922" s="34"/>
    </row>
    <row r="8923" spans="19:21" x14ac:dyDescent="0.2">
      <c r="S8923" s="35"/>
      <c r="U8923" s="34"/>
    </row>
    <row r="8924" spans="19:21" x14ac:dyDescent="0.2">
      <c r="S8924" s="35"/>
      <c r="U8924" s="34"/>
    </row>
    <row r="8925" spans="19:21" x14ac:dyDescent="0.2">
      <c r="S8925" s="35"/>
      <c r="U8925" s="34"/>
    </row>
    <row r="8926" spans="19:21" x14ac:dyDescent="0.2">
      <c r="S8926" s="35"/>
      <c r="U8926" s="34"/>
    </row>
    <row r="8927" spans="19:21" x14ac:dyDescent="0.2">
      <c r="S8927" s="35"/>
      <c r="U8927" s="34"/>
    </row>
    <row r="8928" spans="19:21" x14ac:dyDescent="0.2">
      <c r="S8928" s="35"/>
      <c r="U8928" s="34"/>
    </row>
    <row r="8929" spans="19:21" x14ac:dyDescent="0.2">
      <c r="S8929" s="35"/>
      <c r="U8929" s="34"/>
    </row>
    <row r="8930" spans="19:21" x14ac:dyDescent="0.2">
      <c r="S8930" s="35"/>
      <c r="U8930" s="34"/>
    </row>
    <row r="8931" spans="19:21" x14ac:dyDescent="0.2">
      <c r="S8931" s="35"/>
      <c r="U8931" s="34"/>
    </row>
    <row r="8932" spans="19:21" x14ac:dyDescent="0.2">
      <c r="S8932" s="35"/>
      <c r="U8932" s="34"/>
    </row>
    <row r="8933" spans="19:21" x14ac:dyDescent="0.2">
      <c r="S8933" s="35"/>
      <c r="U8933" s="34"/>
    </row>
    <row r="8934" spans="19:21" x14ac:dyDescent="0.2">
      <c r="S8934" s="35"/>
      <c r="U8934" s="34"/>
    </row>
    <row r="8935" spans="19:21" x14ac:dyDescent="0.2">
      <c r="S8935" s="35"/>
      <c r="U8935" s="34"/>
    </row>
    <row r="8936" spans="19:21" x14ac:dyDescent="0.2">
      <c r="S8936" s="35"/>
      <c r="U8936" s="34"/>
    </row>
    <row r="8937" spans="19:21" x14ac:dyDescent="0.2">
      <c r="S8937" s="35"/>
      <c r="U8937" s="34"/>
    </row>
    <row r="8938" spans="19:21" x14ac:dyDescent="0.2">
      <c r="S8938" s="35"/>
      <c r="U8938" s="34"/>
    </row>
    <row r="8939" spans="19:21" x14ac:dyDescent="0.2">
      <c r="S8939" s="35"/>
      <c r="U8939" s="34"/>
    </row>
    <row r="8940" spans="19:21" x14ac:dyDescent="0.2">
      <c r="S8940" s="35"/>
      <c r="U8940" s="34"/>
    </row>
    <row r="8941" spans="19:21" x14ac:dyDescent="0.2">
      <c r="S8941" s="35"/>
      <c r="U8941" s="34"/>
    </row>
    <row r="8942" spans="19:21" x14ac:dyDescent="0.2">
      <c r="S8942" s="35"/>
      <c r="U8942" s="34"/>
    </row>
    <row r="8943" spans="19:21" x14ac:dyDescent="0.2">
      <c r="S8943" s="35"/>
      <c r="U8943" s="34"/>
    </row>
    <row r="8944" spans="19:21" x14ac:dyDescent="0.2">
      <c r="S8944" s="35"/>
      <c r="U8944" s="34"/>
    </row>
    <row r="8945" spans="19:21" x14ac:dyDescent="0.2">
      <c r="S8945" s="35"/>
      <c r="U8945" s="34"/>
    </row>
    <row r="8946" spans="19:21" x14ac:dyDescent="0.2">
      <c r="S8946" s="35"/>
      <c r="U8946" s="34"/>
    </row>
    <row r="8947" spans="19:21" x14ac:dyDescent="0.2">
      <c r="S8947" s="35"/>
      <c r="U8947" s="34"/>
    </row>
    <row r="8948" spans="19:21" x14ac:dyDescent="0.2">
      <c r="S8948" s="35"/>
      <c r="U8948" s="34"/>
    </row>
    <row r="8949" spans="19:21" x14ac:dyDescent="0.2">
      <c r="S8949" s="35"/>
      <c r="U8949" s="34"/>
    </row>
    <row r="8950" spans="19:21" x14ac:dyDescent="0.2">
      <c r="S8950" s="35"/>
      <c r="U8950" s="34"/>
    </row>
    <row r="8951" spans="19:21" x14ac:dyDescent="0.2">
      <c r="S8951" s="35"/>
      <c r="U8951" s="34"/>
    </row>
    <row r="8952" spans="19:21" x14ac:dyDescent="0.2">
      <c r="S8952" s="35"/>
      <c r="U8952" s="34"/>
    </row>
    <row r="8953" spans="19:21" x14ac:dyDescent="0.2">
      <c r="S8953" s="35"/>
      <c r="U8953" s="34"/>
    </row>
    <row r="8954" spans="19:21" x14ac:dyDescent="0.2">
      <c r="S8954" s="35"/>
      <c r="U8954" s="34"/>
    </row>
    <row r="8955" spans="19:21" x14ac:dyDescent="0.2">
      <c r="S8955" s="35"/>
      <c r="U8955" s="34"/>
    </row>
    <row r="8956" spans="19:21" x14ac:dyDescent="0.2">
      <c r="S8956" s="35"/>
      <c r="U8956" s="34"/>
    </row>
    <row r="8957" spans="19:21" x14ac:dyDescent="0.2">
      <c r="S8957" s="35"/>
      <c r="U8957" s="34"/>
    </row>
    <row r="8958" spans="19:21" x14ac:dyDescent="0.2">
      <c r="S8958" s="35"/>
      <c r="U8958" s="34"/>
    </row>
    <row r="8959" spans="19:21" x14ac:dyDescent="0.2">
      <c r="S8959" s="35"/>
      <c r="U8959" s="34"/>
    </row>
    <row r="8960" spans="19:21" x14ac:dyDescent="0.2">
      <c r="S8960" s="35"/>
      <c r="U8960" s="34"/>
    </row>
    <row r="8961" spans="19:21" x14ac:dyDescent="0.2">
      <c r="S8961" s="35"/>
      <c r="U8961" s="34"/>
    </row>
    <row r="8962" spans="19:21" x14ac:dyDescent="0.2">
      <c r="S8962" s="35"/>
      <c r="U8962" s="34"/>
    </row>
    <row r="8963" spans="19:21" x14ac:dyDescent="0.2">
      <c r="S8963" s="35"/>
      <c r="U8963" s="34"/>
    </row>
    <row r="8964" spans="19:21" x14ac:dyDescent="0.2">
      <c r="S8964" s="35"/>
      <c r="U8964" s="34"/>
    </row>
    <row r="8965" spans="19:21" x14ac:dyDescent="0.2">
      <c r="S8965" s="35"/>
      <c r="U8965" s="34"/>
    </row>
    <row r="8966" spans="19:21" x14ac:dyDescent="0.2">
      <c r="S8966" s="35"/>
      <c r="U8966" s="34"/>
    </row>
    <row r="8967" spans="19:21" x14ac:dyDescent="0.2">
      <c r="S8967" s="35"/>
      <c r="U8967" s="34"/>
    </row>
    <row r="8968" spans="19:21" x14ac:dyDescent="0.2">
      <c r="S8968" s="35"/>
      <c r="U8968" s="34"/>
    </row>
    <row r="8969" spans="19:21" x14ac:dyDescent="0.2">
      <c r="S8969" s="35"/>
      <c r="U8969" s="34"/>
    </row>
    <row r="8970" spans="19:21" x14ac:dyDescent="0.2">
      <c r="S8970" s="35"/>
      <c r="U8970" s="34"/>
    </row>
    <row r="8971" spans="19:21" x14ac:dyDescent="0.2">
      <c r="S8971" s="35"/>
      <c r="U8971" s="34"/>
    </row>
    <row r="8972" spans="19:21" x14ac:dyDescent="0.2">
      <c r="S8972" s="35"/>
      <c r="U8972" s="34"/>
    </row>
    <row r="8973" spans="19:21" x14ac:dyDescent="0.2">
      <c r="S8973" s="35"/>
      <c r="U8973" s="34"/>
    </row>
    <row r="8974" spans="19:21" x14ac:dyDescent="0.2">
      <c r="S8974" s="35"/>
      <c r="U8974" s="34"/>
    </row>
    <row r="8975" spans="19:21" x14ac:dyDescent="0.2">
      <c r="S8975" s="35"/>
      <c r="U8975" s="34"/>
    </row>
    <row r="8976" spans="19:21" x14ac:dyDescent="0.2">
      <c r="S8976" s="35"/>
      <c r="U8976" s="34"/>
    </row>
    <row r="8977" spans="19:21" x14ac:dyDescent="0.2">
      <c r="S8977" s="35"/>
      <c r="U8977" s="34"/>
    </row>
    <row r="8978" spans="19:21" x14ac:dyDescent="0.2">
      <c r="S8978" s="35"/>
      <c r="U8978" s="34"/>
    </row>
    <row r="8979" spans="19:21" x14ac:dyDescent="0.2">
      <c r="S8979" s="35"/>
      <c r="U8979" s="34"/>
    </row>
    <row r="8980" spans="19:21" x14ac:dyDescent="0.2">
      <c r="S8980" s="35"/>
      <c r="U8980" s="34"/>
    </row>
    <row r="8981" spans="19:21" x14ac:dyDescent="0.2">
      <c r="S8981" s="35"/>
      <c r="U8981" s="34"/>
    </row>
    <row r="8982" spans="19:21" x14ac:dyDescent="0.2">
      <c r="S8982" s="35"/>
      <c r="U8982" s="34"/>
    </row>
    <row r="8983" spans="19:21" x14ac:dyDescent="0.2">
      <c r="S8983" s="35"/>
      <c r="U8983" s="34"/>
    </row>
    <row r="8984" spans="19:21" x14ac:dyDescent="0.2">
      <c r="S8984" s="35"/>
      <c r="U8984" s="34"/>
    </row>
    <row r="8985" spans="19:21" x14ac:dyDescent="0.2">
      <c r="S8985" s="35"/>
      <c r="U8985" s="34"/>
    </row>
    <row r="8986" spans="19:21" x14ac:dyDescent="0.2">
      <c r="S8986" s="35"/>
      <c r="U8986" s="34"/>
    </row>
    <row r="8987" spans="19:21" x14ac:dyDescent="0.2">
      <c r="S8987" s="35"/>
      <c r="U8987" s="34"/>
    </row>
    <row r="8988" spans="19:21" x14ac:dyDescent="0.2">
      <c r="S8988" s="35"/>
      <c r="U8988" s="34"/>
    </row>
    <row r="8989" spans="19:21" x14ac:dyDescent="0.2">
      <c r="S8989" s="35"/>
      <c r="U8989" s="34"/>
    </row>
    <row r="8990" spans="19:21" x14ac:dyDescent="0.2">
      <c r="S8990" s="35"/>
      <c r="U8990" s="34"/>
    </row>
    <row r="8991" spans="19:21" x14ac:dyDescent="0.2">
      <c r="S8991" s="35"/>
      <c r="U8991" s="34"/>
    </row>
    <row r="8992" spans="19:21" x14ac:dyDescent="0.2">
      <c r="S8992" s="35"/>
      <c r="U8992" s="34"/>
    </row>
    <row r="8993" spans="19:21" x14ac:dyDescent="0.2">
      <c r="S8993" s="35"/>
      <c r="U8993" s="34"/>
    </row>
    <row r="8994" spans="19:21" x14ac:dyDescent="0.2">
      <c r="S8994" s="35"/>
      <c r="U8994" s="34"/>
    </row>
    <row r="8995" spans="19:21" x14ac:dyDescent="0.2">
      <c r="S8995" s="35"/>
      <c r="U8995" s="34"/>
    </row>
    <row r="8996" spans="19:21" x14ac:dyDescent="0.2">
      <c r="S8996" s="35"/>
      <c r="U8996" s="34"/>
    </row>
    <row r="8997" spans="19:21" x14ac:dyDescent="0.2">
      <c r="S8997" s="35"/>
      <c r="U8997" s="34"/>
    </row>
    <row r="8998" spans="19:21" x14ac:dyDescent="0.2">
      <c r="S8998" s="35"/>
      <c r="U8998" s="34"/>
    </row>
    <row r="8999" spans="19:21" x14ac:dyDescent="0.2">
      <c r="S8999" s="35"/>
      <c r="U8999" s="34"/>
    </row>
    <row r="9000" spans="19:21" x14ac:dyDescent="0.2">
      <c r="S9000" s="35"/>
      <c r="U9000" s="34"/>
    </row>
    <row r="9001" spans="19:21" x14ac:dyDescent="0.2">
      <c r="S9001" s="35"/>
      <c r="U9001" s="34"/>
    </row>
    <row r="9002" spans="19:21" x14ac:dyDescent="0.2">
      <c r="S9002" s="35"/>
      <c r="U9002" s="34"/>
    </row>
    <row r="9003" spans="19:21" x14ac:dyDescent="0.2">
      <c r="S9003" s="35"/>
      <c r="U9003" s="34"/>
    </row>
    <row r="9004" spans="19:21" x14ac:dyDescent="0.2">
      <c r="S9004" s="35"/>
      <c r="U9004" s="34"/>
    </row>
    <row r="9005" spans="19:21" x14ac:dyDescent="0.2">
      <c r="S9005" s="35"/>
      <c r="U9005" s="34"/>
    </row>
    <row r="9006" spans="19:21" x14ac:dyDescent="0.2">
      <c r="S9006" s="35"/>
      <c r="U9006" s="34"/>
    </row>
    <row r="9007" spans="19:21" x14ac:dyDescent="0.2">
      <c r="S9007" s="35"/>
      <c r="U9007" s="34"/>
    </row>
    <row r="9008" spans="19:21" x14ac:dyDescent="0.2">
      <c r="S9008" s="35"/>
      <c r="U9008" s="34"/>
    </row>
    <row r="9009" spans="19:21" x14ac:dyDescent="0.2">
      <c r="S9009" s="35"/>
      <c r="U9009" s="34"/>
    </row>
    <row r="9010" spans="19:21" x14ac:dyDescent="0.2">
      <c r="S9010" s="35"/>
      <c r="U9010" s="34"/>
    </row>
    <row r="9011" spans="19:21" x14ac:dyDescent="0.2">
      <c r="S9011" s="35"/>
      <c r="U9011" s="34"/>
    </row>
    <row r="9012" spans="19:21" x14ac:dyDescent="0.2">
      <c r="S9012" s="35"/>
      <c r="U9012" s="34"/>
    </row>
    <row r="9013" spans="19:21" x14ac:dyDescent="0.2">
      <c r="S9013" s="35"/>
      <c r="U9013" s="34"/>
    </row>
    <row r="9014" spans="19:21" x14ac:dyDescent="0.2">
      <c r="S9014" s="35"/>
      <c r="U9014" s="34"/>
    </row>
    <row r="9015" spans="19:21" x14ac:dyDescent="0.2">
      <c r="S9015" s="35"/>
      <c r="U9015" s="34"/>
    </row>
    <row r="9016" spans="19:21" x14ac:dyDescent="0.2">
      <c r="S9016" s="35"/>
      <c r="U9016" s="34"/>
    </row>
    <row r="9017" spans="19:21" x14ac:dyDescent="0.2">
      <c r="S9017" s="35"/>
      <c r="U9017" s="34"/>
    </row>
    <row r="9018" spans="19:21" x14ac:dyDescent="0.2">
      <c r="S9018" s="35"/>
      <c r="U9018" s="34"/>
    </row>
    <row r="9019" spans="19:21" x14ac:dyDescent="0.2">
      <c r="S9019" s="35"/>
      <c r="U9019" s="34"/>
    </row>
    <row r="9020" spans="19:21" x14ac:dyDescent="0.2">
      <c r="S9020" s="35"/>
      <c r="U9020" s="34"/>
    </row>
    <row r="9021" spans="19:21" x14ac:dyDescent="0.2">
      <c r="S9021" s="35"/>
      <c r="U9021" s="34"/>
    </row>
    <row r="9022" spans="19:21" x14ac:dyDescent="0.2">
      <c r="S9022" s="35"/>
      <c r="U9022" s="34"/>
    </row>
    <row r="9023" spans="19:21" x14ac:dyDescent="0.2">
      <c r="S9023" s="35"/>
      <c r="U9023" s="34"/>
    </row>
    <row r="9024" spans="19:21" x14ac:dyDescent="0.2">
      <c r="S9024" s="35"/>
      <c r="U9024" s="34"/>
    </row>
    <row r="9025" spans="19:21" x14ac:dyDescent="0.2">
      <c r="S9025" s="35"/>
      <c r="U9025" s="34"/>
    </row>
    <row r="9026" spans="19:21" x14ac:dyDescent="0.2">
      <c r="S9026" s="35"/>
      <c r="U9026" s="34"/>
    </row>
    <row r="9027" spans="19:21" x14ac:dyDescent="0.2">
      <c r="S9027" s="35"/>
      <c r="U9027" s="34"/>
    </row>
    <row r="9028" spans="19:21" x14ac:dyDescent="0.2">
      <c r="S9028" s="35"/>
      <c r="U9028" s="34"/>
    </row>
    <row r="9029" spans="19:21" x14ac:dyDescent="0.2">
      <c r="S9029" s="35"/>
      <c r="U9029" s="34"/>
    </row>
    <row r="9030" spans="19:21" x14ac:dyDescent="0.2">
      <c r="S9030" s="35"/>
      <c r="U9030" s="34"/>
    </row>
    <row r="9031" spans="19:21" x14ac:dyDescent="0.2">
      <c r="S9031" s="35"/>
      <c r="U9031" s="34"/>
    </row>
    <row r="9032" spans="19:21" x14ac:dyDescent="0.2">
      <c r="S9032" s="35"/>
      <c r="U9032" s="34"/>
    </row>
    <row r="9033" spans="19:21" x14ac:dyDescent="0.2">
      <c r="S9033" s="35"/>
      <c r="U9033" s="34"/>
    </row>
    <row r="9034" spans="19:21" x14ac:dyDescent="0.2">
      <c r="S9034" s="35"/>
      <c r="U9034" s="34"/>
    </row>
    <row r="9035" spans="19:21" x14ac:dyDescent="0.2">
      <c r="S9035" s="35"/>
      <c r="U9035" s="34"/>
    </row>
    <row r="9036" spans="19:21" x14ac:dyDescent="0.2">
      <c r="S9036" s="35"/>
      <c r="U9036" s="34"/>
    </row>
    <row r="9037" spans="19:21" x14ac:dyDescent="0.2">
      <c r="S9037" s="35"/>
      <c r="U9037" s="34"/>
    </row>
    <row r="9038" spans="19:21" x14ac:dyDescent="0.2">
      <c r="S9038" s="35"/>
      <c r="U9038" s="34"/>
    </row>
    <row r="9039" spans="19:21" x14ac:dyDescent="0.2">
      <c r="S9039" s="35"/>
      <c r="U9039" s="34"/>
    </row>
    <row r="9040" spans="19:21" x14ac:dyDescent="0.2">
      <c r="S9040" s="35"/>
      <c r="U9040" s="34"/>
    </row>
    <row r="9041" spans="19:21" x14ac:dyDescent="0.2">
      <c r="S9041" s="35"/>
      <c r="U9041" s="34"/>
    </row>
    <row r="9042" spans="19:21" x14ac:dyDescent="0.2">
      <c r="S9042" s="35"/>
      <c r="U9042" s="34"/>
    </row>
    <row r="9043" spans="19:21" x14ac:dyDescent="0.2">
      <c r="S9043" s="35"/>
      <c r="U9043" s="34"/>
    </row>
    <row r="9044" spans="19:21" x14ac:dyDescent="0.2">
      <c r="S9044" s="35"/>
      <c r="U9044" s="34"/>
    </row>
    <row r="9045" spans="19:21" x14ac:dyDescent="0.2">
      <c r="S9045" s="35"/>
      <c r="U9045" s="34"/>
    </row>
    <row r="9046" spans="19:21" x14ac:dyDescent="0.2">
      <c r="S9046" s="35"/>
      <c r="U9046" s="34"/>
    </row>
    <row r="9047" spans="19:21" x14ac:dyDescent="0.2">
      <c r="S9047" s="35"/>
      <c r="U9047" s="34"/>
    </row>
    <row r="9048" spans="19:21" x14ac:dyDescent="0.2">
      <c r="S9048" s="35"/>
      <c r="U9048" s="34"/>
    </row>
    <row r="9049" spans="19:21" x14ac:dyDescent="0.2">
      <c r="S9049" s="35"/>
      <c r="U9049" s="34"/>
    </row>
    <row r="9050" spans="19:21" x14ac:dyDescent="0.2">
      <c r="S9050" s="35"/>
      <c r="U9050" s="34"/>
    </row>
    <row r="9051" spans="19:21" x14ac:dyDescent="0.2">
      <c r="S9051" s="35"/>
      <c r="U9051" s="34"/>
    </row>
    <row r="9052" spans="19:21" x14ac:dyDescent="0.2">
      <c r="S9052" s="35"/>
      <c r="U9052" s="34"/>
    </row>
    <row r="9053" spans="19:21" x14ac:dyDescent="0.2">
      <c r="S9053" s="35"/>
      <c r="U9053" s="34"/>
    </row>
    <row r="9054" spans="19:21" x14ac:dyDescent="0.2">
      <c r="S9054" s="35"/>
      <c r="U9054" s="34"/>
    </row>
    <row r="9055" spans="19:21" x14ac:dyDescent="0.2">
      <c r="S9055" s="35"/>
      <c r="U9055" s="34"/>
    </row>
    <row r="9056" spans="19:21" x14ac:dyDescent="0.2">
      <c r="S9056" s="35"/>
      <c r="U9056" s="34"/>
    </row>
    <row r="9057" spans="19:21" x14ac:dyDescent="0.2">
      <c r="S9057" s="35"/>
      <c r="U9057" s="34"/>
    </row>
    <row r="9058" spans="19:21" x14ac:dyDescent="0.2">
      <c r="S9058" s="35"/>
      <c r="U9058" s="34"/>
    </row>
    <row r="9059" spans="19:21" x14ac:dyDescent="0.2">
      <c r="S9059" s="35"/>
      <c r="U9059" s="34"/>
    </row>
    <row r="9060" spans="19:21" x14ac:dyDescent="0.2">
      <c r="S9060" s="35"/>
      <c r="U9060" s="34"/>
    </row>
    <row r="9061" spans="19:21" x14ac:dyDescent="0.2">
      <c r="S9061" s="35"/>
      <c r="U9061" s="34"/>
    </row>
    <row r="9062" spans="19:21" x14ac:dyDescent="0.2">
      <c r="S9062" s="35"/>
      <c r="U9062" s="34"/>
    </row>
    <row r="9063" spans="19:21" x14ac:dyDescent="0.2">
      <c r="S9063" s="35"/>
      <c r="U9063" s="34"/>
    </row>
    <row r="9064" spans="19:21" x14ac:dyDescent="0.2">
      <c r="S9064" s="35"/>
      <c r="U9064" s="34"/>
    </row>
    <row r="9065" spans="19:21" x14ac:dyDescent="0.2">
      <c r="S9065" s="35"/>
      <c r="U9065" s="34"/>
    </row>
    <row r="9066" spans="19:21" x14ac:dyDescent="0.2">
      <c r="S9066" s="35"/>
      <c r="U9066" s="34"/>
    </row>
    <row r="9067" spans="19:21" x14ac:dyDescent="0.2">
      <c r="S9067" s="35"/>
      <c r="U9067" s="34"/>
    </row>
    <row r="9068" spans="19:21" x14ac:dyDescent="0.2">
      <c r="S9068" s="35"/>
      <c r="U9068" s="34"/>
    </row>
    <row r="9069" spans="19:21" x14ac:dyDescent="0.2">
      <c r="S9069" s="35"/>
      <c r="U9069" s="34"/>
    </row>
    <row r="9070" spans="19:21" x14ac:dyDescent="0.2">
      <c r="S9070" s="35"/>
      <c r="U9070" s="34"/>
    </row>
    <row r="9071" spans="19:21" x14ac:dyDescent="0.2">
      <c r="S9071" s="35"/>
      <c r="U9071" s="34"/>
    </row>
    <row r="9072" spans="19:21" x14ac:dyDescent="0.2">
      <c r="S9072" s="35"/>
      <c r="U9072" s="34"/>
    </row>
    <row r="9073" spans="19:21" x14ac:dyDescent="0.2">
      <c r="S9073" s="35"/>
      <c r="U9073" s="34"/>
    </row>
    <row r="9074" spans="19:21" x14ac:dyDescent="0.2">
      <c r="S9074" s="35"/>
      <c r="U9074" s="34"/>
    </row>
    <row r="9075" spans="19:21" x14ac:dyDescent="0.2">
      <c r="S9075" s="35"/>
      <c r="U9075" s="34"/>
    </row>
    <row r="9076" spans="19:21" x14ac:dyDescent="0.2">
      <c r="S9076" s="35"/>
      <c r="U9076" s="34"/>
    </row>
    <row r="9077" spans="19:21" x14ac:dyDescent="0.2">
      <c r="S9077" s="35"/>
      <c r="U9077" s="34"/>
    </row>
    <row r="9078" spans="19:21" x14ac:dyDescent="0.2">
      <c r="S9078" s="35"/>
      <c r="U9078" s="34"/>
    </row>
    <row r="9079" spans="19:21" x14ac:dyDescent="0.2">
      <c r="S9079" s="35"/>
      <c r="U9079" s="34"/>
    </row>
    <row r="9080" spans="19:21" x14ac:dyDescent="0.2">
      <c r="S9080" s="35"/>
      <c r="U9080" s="34"/>
    </row>
    <row r="9081" spans="19:21" x14ac:dyDescent="0.2">
      <c r="S9081" s="35"/>
      <c r="U9081" s="34"/>
    </row>
    <row r="9082" spans="19:21" x14ac:dyDescent="0.2">
      <c r="S9082" s="35"/>
      <c r="U9082" s="34"/>
    </row>
    <row r="9083" spans="19:21" x14ac:dyDescent="0.2">
      <c r="S9083" s="35"/>
      <c r="U9083" s="34"/>
    </row>
    <row r="9084" spans="19:21" x14ac:dyDescent="0.2">
      <c r="S9084" s="35"/>
      <c r="U9084" s="34"/>
    </row>
    <row r="9085" spans="19:21" x14ac:dyDescent="0.2">
      <c r="S9085" s="35"/>
      <c r="U9085" s="34"/>
    </row>
    <row r="9086" spans="19:21" x14ac:dyDescent="0.2">
      <c r="S9086" s="35"/>
      <c r="U9086" s="34"/>
    </row>
    <row r="9087" spans="19:21" x14ac:dyDescent="0.2">
      <c r="S9087" s="35"/>
      <c r="U9087" s="34"/>
    </row>
    <row r="9088" spans="19:21" x14ac:dyDescent="0.2">
      <c r="S9088" s="35"/>
      <c r="U9088" s="34"/>
    </row>
    <row r="9089" spans="19:21" x14ac:dyDescent="0.2">
      <c r="S9089" s="35"/>
      <c r="U9089" s="34"/>
    </row>
    <row r="9090" spans="19:21" x14ac:dyDescent="0.2">
      <c r="S9090" s="35"/>
      <c r="U9090" s="34"/>
    </row>
    <row r="9091" spans="19:21" x14ac:dyDescent="0.2">
      <c r="S9091" s="35"/>
      <c r="U9091" s="34"/>
    </row>
    <row r="9092" spans="19:21" x14ac:dyDescent="0.2">
      <c r="S9092" s="35"/>
      <c r="U9092" s="34"/>
    </row>
    <row r="9093" spans="19:21" x14ac:dyDescent="0.2">
      <c r="S9093" s="35"/>
      <c r="U9093" s="34"/>
    </row>
    <row r="9094" spans="19:21" x14ac:dyDescent="0.2">
      <c r="S9094" s="35"/>
      <c r="U9094" s="34"/>
    </row>
    <row r="9095" spans="19:21" x14ac:dyDescent="0.2">
      <c r="S9095" s="35"/>
      <c r="U9095" s="34"/>
    </row>
    <row r="9096" spans="19:21" x14ac:dyDescent="0.2">
      <c r="S9096" s="35"/>
      <c r="U9096" s="34"/>
    </row>
    <row r="9097" spans="19:21" x14ac:dyDescent="0.2">
      <c r="S9097" s="35"/>
      <c r="U9097" s="34"/>
    </row>
    <row r="9098" spans="19:21" x14ac:dyDescent="0.2">
      <c r="S9098" s="35"/>
      <c r="U9098" s="34"/>
    </row>
    <row r="9099" spans="19:21" x14ac:dyDescent="0.2">
      <c r="S9099" s="35"/>
      <c r="U9099" s="34"/>
    </row>
    <row r="9100" spans="19:21" x14ac:dyDescent="0.2">
      <c r="S9100" s="35"/>
      <c r="U9100" s="34"/>
    </row>
    <row r="9101" spans="19:21" x14ac:dyDescent="0.2">
      <c r="S9101" s="35"/>
      <c r="U9101" s="34"/>
    </row>
    <row r="9102" spans="19:21" x14ac:dyDescent="0.2">
      <c r="S9102" s="35"/>
      <c r="U9102" s="34"/>
    </row>
    <row r="9103" spans="19:21" x14ac:dyDescent="0.2">
      <c r="S9103" s="35"/>
      <c r="U9103" s="34"/>
    </row>
    <row r="9104" spans="19:21" x14ac:dyDescent="0.2">
      <c r="S9104" s="35"/>
      <c r="U9104" s="34"/>
    </row>
    <row r="9105" spans="19:21" x14ac:dyDescent="0.2">
      <c r="S9105" s="35"/>
      <c r="U9105" s="34"/>
    </row>
    <row r="9106" spans="19:21" x14ac:dyDescent="0.2">
      <c r="S9106" s="35"/>
      <c r="U9106" s="34"/>
    </row>
    <row r="9107" spans="19:21" x14ac:dyDescent="0.2">
      <c r="S9107" s="35"/>
      <c r="U9107" s="34"/>
    </row>
    <row r="9108" spans="19:21" x14ac:dyDescent="0.2">
      <c r="S9108" s="35"/>
      <c r="U9108" s="34"/>
    </row>
    <row r="9109" spans="19:21" x14ac:dyDescent="0.2">
      <c r="S9109" s="35"/>
      <c r="U9109" s="34"/>
    </row>
    <row r="9110" spans="19:21" x14ac:dyDescent="0.2">
      <c r="S9110" s="35"/>
      <c r="U9110" s="34"/>
    </row>
    <row r="9111" spans="19:21" x14ac:dyDescent="0.2">
      <c r="S9111" s="35"/>
      <c r="U9111" s="34"/>
    </row>
    <row r="9112" spans="19:21" x14ac:dyDescent="0.2">
      <c r="S9112" s="35"/>
      <c r="U9112" s="34"/>
    </row>
    <row r="9113" spans="19:21" x14ac:dyDescent="0.2">
      <c r="S9113" s="35"/>
      <c r="U9113" s="34"/>
    </row>
    <row r="9114" spans="19:21" x14ac:dyDescent="0.2">
      <c r="S9114" s="35"/>
      <c r="U9114" s="34"/>
    </row>
    <row r="9115" spans="19:21" x14ac:dyDescent="0.2">
      <c r="S9115" s="35"/>
      <c r="U9115" s="34"/>
    </row>
    <row r="9116" spans="19:21" x14ac:dyDescent="0.2">
      <c r="S9116" s="35"/>
      <c r="U9116" s="34"/>
    </row>
    <row r="9117" spans="19:21" x14ac:dyDescent="0.2">
      <c r="S9117" s="35"/>
      <c r="U9117" s="34"/>
    </row>
    <row r="9118" spans="19:21" x14ac:dyDescent="0.2">
      <c r="S9118" s="35"/>
      <c r="U9118" s="34"/>
    </row>
    <row r="9119" spans="19:21" x14ac:dyDescent="0.2">
      <c r="S9119" s="35"/>
      <c r="U9119" s="34"/>
    </row>
    <row r="9120" spans="19:21" x14ac:dyDescent="0.2">
      <c r="S9120" s="35"/>
      <c r="U9120" s="34"/>
    </row>
    <row r="9121" spans="19:21" x14ac:dyDescent="0.2">
      <c r="S9121" s="35"/>
      <c r="U9121" s="34"/>
    </row>
    <row r="9122" spans="19:21" x14ac:dyDescent="0.2">
      <c r="S9122" s="35"/>
      <c r="U9122" s="34"/>
    </row>
    <row r="9123" spans="19:21" x14ac:dyDescent="0.2">
      <c r="S9123" s="35"/>
      <c r="U9123" s="34"/>
    </row>
    <row r="9124" spans="19:21" x14ac:dyDescent="0.2">
      <c r="S9124" s="35"/>
      <c r="U9124" s="34"/>
    </row>
    <row r="9125" spans="19:21" x14ac:dyDescent="0.2">
      <c r="S9125" s="35"/>
      <c r="U9125" s="34"/>
    </row>
    <row r="9126" spans="19:21" x14ac:dyDescent="0.2">
      <c r="S9126" s="35"/>
      <c r="U9126" s="34"/>
    </row>
    <row r="9127" spans="19:21" x14ac:dyDescent="0.2">
      <c r="S9127" s="35"/>
      <c r="U9127" s="34"/>
    </row>
    <row r="9128" spans="19:21" x14ac:dyDescent="0.2">
      <c r="S9128" s="35"/>
      <c r="U9128" s="34"/>
    </row>
    <row r="9129" spans="19:21" x14ac:dyDescent="0.2">
      <c r="S9129" s="35"/>
      <c r="U9129" s="34"/>
    </row>
    <row r="9130" spans="19:21" x14ac:dyDescent="0.2">
      <c r="S9130" s="35"/>
      <c r="U9130" s="34"/>
    </row>
    <row r="9131" spans="19:21" x14ac:dyDescent="0.2">
      <c r="S9131" s="35"/>
      <c r="U9131" s="34"/>
    </row>
    <row r="9132" spans="19:21" x14ac:dyDescent="0.2">
      <c r="S9132" s="35"/>
      <c r="U9132" s="34"/>
    </row>
    <row r="9133" spans="19:21" x14ac:dyDescent="0.2">
      <c r="S9133" s="35"/>
      <c r="U9133" s="34"/>
    </row>
    <row r="9134" spans="19:21" x14ac:dyDescent="0.2">
      <c r="S9134" s="35"/>
      <c r="U9134" s="34"/>
    </row>
    <row r="9135" spans="19:21" x14ac:dyDescent="0.2">
      <c r="S9135" s="35"/>
      <c r="U9135" s="34"/>
    </row>
    <row r="9136" spans="19:21" x14ac:dyDescent="0.2">
      <c r="S9136" s="35"/>
      <c r="U9136" s="34"/>
    </row>
    <row r="9137" spans="19:21" x14ac:dyDescent="0.2">
      <c r="S9137" s="35"/>
      <c r="U9137" s="34"/>
    </row>
    <row r="9138" spans="19:21" x14ac:dyDescent="0.2">
      <c r="S9138" s="35"/>
      <c r="U9138" s="34"/>
    </row>
    <row r="9139" spans="19:21" x14ac:dyDescent="0.2">
      <c r="S9139" s="35"/>
      <c r="U9139" s="34"/>
    </row>
    <row r="9140" spans="19:21" x14ac:dyDescent="0.2">
      <c r="S9140" s="35"/>
      <c r="U9140" s="34"/>
    </row>
    <row r="9141" spans="19:21" x14ac:dyDescent="0.2">
      <c r="S9141" s="35"/>
      <c r="U9141" s="34"/>
    </row>
    <row r="9142" spans="19:21" x14ac:dyDescent="0.2">
      <c r="S9142" s="35"/>
      <c r="U9142" s="34"/>
    </row>
    <row r="9143" spans="19:21" x14ac:dyDescent="0.2">
      <c r="S9143" s="35"/>
      <c r="U9143" s="34"/>
    </row>
    <row r="9144" spans="19:21" x14ac:dyDescent="0.2">
      <c r="S9144" s="35"/>
      <c r="U9144" s="34"/>
    </row>
    <row r="9145" spans="19:21" x14ac:dyDescent="0.2">
      <c r="S9145" s="35"/>
      <c r="U9145" s="34"/>
    </row>
    <row r="9146" spans="19:21" x14ac:dyDescent="0.2">
      <c r="S9146" s="35"/>
      <c r="U9146" s="34"/>
    </row>
    <row r="9147" spans="19:21" x14ac:dyDescent="0.2">
      <c r="S9147" s="35"/>
      <c r="U9147" s="34"/>
    </row>
    <row r="9148" spans="19:21" x14ac:dyDescent="0.2">
      <c r="S9148" s="35"/>
      <c r="U9148" s="34"/>
    </row>
    <row r="9149" spans="19:21" x14ac:dyDescent="0.2">
      <c r="S9149" s="35"/>
      <c r="U9149" s="34"/>
    </row>
    <row r="9150" spans="19:21" x14ac:dyDescent="0.2">
      <c r="S9150" s="35"/>
      <c r="U9150" s="34"/>
    </row>
    <row r="9151" spans="19:21" x14ac:dyDescent="0.2">
      <c r="S9151" s="35"/>
      <c r="U9151" s="34"/>
    </row>
    <row r="9152" spans="19:21" x14ac:dyDescent="0.2">
      <c r="S9152" s="35"/>
      <c r="U9152" s="34"/>
    </row>
    <row r="9153" spans="19:21" x14ac:dyDescent="0.2">
      <c r="S9153" s="35"/>
      <c r="U9153" s="34"/>
    </row>
    <row r="9154" spans="19:21" x14ac:dyDescent="0.2">
      <c r="S9154" s="35"/>
      <c r="U9154" s="34"/>
    </row>
    <row r="9155" spans="19:21" x14ac:dyDescent="0.2">
      <c r="S9155" s="35"/>
      <c r="U9155" s="34"/>
    </row>
    <row r="9156" spans="19:21" x14ac:dyDescent="0.2">
      <c r="S9156" s="35"/>
      <c r="U9156" s="34"/>
    </row>
    <row r="9157" spans="19:21" x14ac:dyDescent="0.2">
      <c r="S9157" s="35"/>
      <c r="U9157" s="34"/>
    </row>
    <row r="9158" spans="19:21" x14ac:dyDescent="0.2">
      <c r="S9158" s="35"/>
      <c r="U9158" s="34"/>
    </row>
    <row r="9159" spans="19:21" x14ac:dyDescent="0.2">
      <c r="S9159" s="35"/>
      <c r="U9159" s="34"/>
    </row>
    <row r="9160" spans="19:21" x14ac:dyDescent="0.2">
      <c r="S9160" s="35"/>
      <c r="U9160" s="34"/>
    </row>
    <row r="9161" spans="19:21" x14ac:dyDescent="0.2">
      <c r="S9161" s="35"/>
      <c r="U9161" s="34"/>
    </row>
    <row r="9162" spans="19:21" x14ac:dyDescent="0.2">
      <c r="S9162" s="35"/>
      <c r="U9162" s="34"/>
    </row>
    <row r="9163" spans="19:21" x14ac:dyDescent="0.2">
      <c r="S9163" s="35"/>
      <c r="U9163" s="34"/>
    </row>
    <row r="9164" spans="19:21" x14ac:dyDescent="0.2">
      <c r="S9164" s="35"/>
      <c r="U9164" s="34"/>
    </row>
    <row r="9165" spans="19:21" x14ac:dyDescent="0.2">
      <c r="S9165" s="35"/>
      <c r="U9165" s="34"/>
    </row>
    <row r="9166" spans="19:21" x14ac:dyDescent="0.2">
      <c r="S9166" s="35"/>
      <c r="U9166" s="34"/>
    </row>
    <row r="9167" spans="19:21" x14ac:dyDescent="0.2">
      <c r="S9167" s="35"/>
      <c r="U9167" s="34"/>
    </row>
    <row r="9168" spans="19:21" x14ac:dyDescent="0.2">
      <c r="S9168" s="35"/>
      <c r="U9168" s="34"/>
    </row>
    <row r="9169" spans="19:21" x14ac:dyDescent="0.2">
      <c r="S9169" s="35"/>
      <c r="U9169" s="34"/>
    </row>
    <row r="9170" spans="19:21" x14ac:dyDescent="0.2">
      <c r="S9170" s="35"/>
      <c r="U9170" s="34"/>
    </row>
    <row r="9171" spans="19:21" x14ac:dyDescent="0.2">
      <c r="S9171" s="35"/>
      <c r="U9171" s="34"/>
    </row>
    <row r="9172" spans="19:21" x14ac:dyDescent="0.2">
      <c r="S9172" s="35"/>
      <c r="U9172" s="34"/>
    </row>
    <row r="9173" spans="19:21" x14ac:dyDescent="0.2">
      <c r="S9173" s="35"/>
      <c r="U9173" s="34"/>
    </row>
    <row r="9174" spans="19:21" x14ac:dyDescent="0.2">
      <c r="S9174" s="35"/>
      <c r="U9174" s="34"/>
    </row>
    <row r="9175" spans="19:21" x14ac:dyDescent="0.2">
      <c r="S9175" s="35"/>
      <c r="U9175" s="34"/>
    </row>
    <row r="9176" spans="19:21" x14ac:dyDescent="0.2">
      <c r="S9176" s="35"/>
      <c r="U9176" s="34"/>
    </row>
    <row r="9177" spans="19:21" x14ac:dyDescent="0.2">
      <c r="S9177" s="35"/>
      <c r="U9177" s="34"/>
    </row>
    <row r="9178" spans="19:21" x14ac:dyDescent="0.2">
      <c r="S9178" s="35"/>
      <c r="U9178" s="34"/>
    </row>
    <row r="9179" spans="19:21" x14ac:dyDescent="0.2">
      <c r="S9179" s="35"/>
      <c r="U9179" s="34"/>
    </row>
    <row r="9180" spans="19:21" x14ac:dyDescent="0.2">
      <c r="S9180" s="35"/>
      <c r="U9180" s="34"/>
    </row>
    <row r="9181" spans="19:21" x14ac:dyDescent="0.2">
      <c r="S9181" s="35"/>
      <c r="U9181" s="34"/>
    </row>
    <row r="9182" spans="19:21" x14ac:dyDescent="0.2">
      <c r="S9182" s="35"/>
      <c r="U9182" s="34"/>
    </row>
    <row r="9183" spans="19:21" x14ac:dyDescent="0.2">
      <c r="S9183" s="35"/>
      <c r="U9183" s="34"/>
    </row>
    <row r="9184" spans="19:21" x14ac:dyDescent="0.2">
      <c r="S9184" s="35"/>
      <c r="U9184" s="34"/>
    </row>
    <row r="9185" spans="19:21" x14ac:dyDescent="0.2">
      <c r="S9185" s="35"/>
      <c r="U9185" s="34"/>
    </row>
    <row r="9186" spans="19:21" x14ac:dyDescent="0.2">
      <c r="S9186" s="35"/>
      <c r="U9186" s="34"/>
    </row>
    <row r="9187" spans="19:21" x14ac:dyDescent="0.2">
      <c r="S9187" s="35"/>
      <c r="U9187" s="34"/>
    </row>
    <row r="9188" spans="19:21" x14ac:dyDescent="0.2">
      <c r="S9188" s="35"/>
      <c r="U9188" s="34"/>
    </row>
    <row r="9189" spans="19:21" x14ac:dyDescent="0.2">
      <c r="S9189" s="35"/>
      <c r="U9189" s="34"/>
    </row>
    <row r="9190" spans="19:21" x14ac:dyDescent="0.2">
      <c r="S9190" s="35"/>
      <c r="U9190" s="34"/>
    </row>
    <row r="9191" spans="19:21" x14ac:dyDescent="0.2">
      <c r="S9191" s="35"/>
      <c r="U9191" s="34"/>
    </row>
    <row r="9192" spans="19:21" x14ac:dyDescent="0.2">
      <c r="S9192" s="35"/>
      <c r="U9192" s="34"/>
    </row>
    <row r="9193" spans="19:21" x14ac:dyDescent="0.2">
      <c r="S9193" s="35"/>
      <c r="U9193" s="34"/>
    </row>
    <row r="9194" spans="19:21" x14ac:dyDescent="0.2">
      <c r="S9194" s="35"/>
      <c r="U9194" s="34"/>
    </row>
    <row r="9195" spans="19:21" x14ac:dyDescent="0.2">
      <c r="S9195" s="35"/>
      <c r="U9195" s="34"/>
    </row>
    <row r="9196" spans="19:21" x14ac:dyDescent="0.2">
      <c r="S9196" s="35"/>
      <c r="U9196" s="34"/>
    </row>
    <row r="9197" spans="19:21" x14ac:dyDescent="0.2">
      <c r="S9197" s="35"/>
      <c r="U9197" s="34"/>
    </row>
    <row r="9198" spans="19:21" x14ac:dyDescent="0.2">
      <c r="S9198" s="35"/>
      <c r="U9198" s="34"/>
    </row>
    <row r="9199" spans="19:21" x14ac:dyDescent="0.2">
      <c r="S9199" s="35"/>
      <c r="U9199" s="34"/>
    </row>
    <row r="9200" spans="19:21" x14ac:dyDescent="0.2">
      <c r="S9200" s="35"/>
      <c r="U9200" s="34"/>
    </row>
    <row r="9201" spans="19:21" x14ac:dyDescent="0.2">
      <c r="S9201" s="35"/>
      <c r="U9201" s="34"/>
    </row>
    <row r="9202" spans="19:21" x14ac:dyDescent="0.2">
      <c r="S9202" s="35"/>
      <c r="U9202" s="34"/>
    </row>
    <row r="9203" spans="19:21" x14ac:dyDescent="0.2">
      <c r="S9203" s="35"/>
      <c r="U9203" s="34"/>
    </row>
    <row r="9204" spans="19:21" x14ac:dyDescent="0.2">
      <c r="S9204" s="35"/>
      <c r="U9204" s="34"/>
    </row>
    <row r="9205" spans="19:21" x14ac:dyDescent="0.2">
      <c r="S9205" s="35"/>
      <c r="U9205" s="34"/>
    </row>
    <row r="9206" spans="19:21" x14ac:dyDescent="0.2">
      <c r="S9206" s="35"/>
      <c r="U9206" s="34"/>
    </row>
    <row r="9207" spans="19:21" x14ac:dyDescent="0.2">
      <c r="S9207" s="35"/>
      <c r="U9207" s="34"/>
    </row>
    <row r="9208" spans="19:21" x14ac:dyDescent="0.2">
      <c r="S9208" s="35"/>
      <c r="U9208" s="34"/>
    </row>
    <row r="9209" spans="19:21" x14ac:dyDescent="0.2">
      <c r="S9209" s="35"/>
      <c r="U9209" s="34"/>
    </row>
    <row r="9210" spans="19:21" x14ac:dyDescent="0.2">
      <c r="S9210" s="35"/>
      <c r="U9210" s="34"/>
    </row>
    <row r="9211" spans="19:21" x14ac:dyDescent="0.2">
      <c r="S9211" s="35"/>
      <c r="U9211" s="34"/>
    </row>
    <row r="9212" spans="19:21" x14ac:dyDescent="0.2">
      <c r="S9212" s="35"/>
      <c r="U9212" s="34"/>
    </row>
    <row r="9213" spans="19:21" x14ac:dyDescent="0.2">
      <c r="S9213" s="35"/>
      <c r="U9213" s="34"/>
    </row>
    <row r="9214" spans="19:21" x14ac:dyDescent="0.2">
      <c r="S9214" s="35"/>
      <c r="U9214" s="34"/>
    </row>
    <row r="9215" spans="19:21" x14ac:dyDescent="0.2">
      <c r="S9215" s="35"/>
      <c r="U9215" s="34"/>
    </row>
    <row r="9216" spans="19:21" x14ac:dyDescent="0.2">
      <c r="S9216" s="35"/>
      <c r="U9216" s="34"/>
    </row>
    <row r="9217" spans="19:21" x14ac:dyDescent="0.2">
      <c r="S9217" s="35"/>
      <c r="U9217" s="34"/>
    </row>
    <row r="9218" spans="19:21" x14ac:dyDescent="0.2">
      <c r="S9218" s="35"/>
      <c r="U9218" s="34"/>
    </row>
    <row r="9219" spans="19:21" x14ac:dyDescent="0.2">
      <c r="S9219" s="35"/>
      <c r="U9219" s="34"/>
    </row>
    <row r="9220" spans="19:21" x14ac:dyDescent="0.2">
      <c r="S9220" s="35"/>
      <c r="U9220" s="34"/>
    </row>
    <row r="9221" spans="19:21" x14ac:dyDescent="0.2">
      <c r="S9221" s="35"/>
      <c r="U9221" s="34"/>
    </row>
    <row r="9222" spans="19:21" x14ac:dyDescent="0.2">
      <c r="S9222" s="35"/>
      <c r="U9222" s="34"/>
    </row>
    <row r="9223" spans="19:21" x14ac:dyDescent="0.2">
      <c r="S9223" s="35"/>
      <c r="U9223" s="34"/>
    </row>
    <row r="9224" spans="19:21" x14ac:dyDescent="0.2">
      <c r="S9224" s="35"/>
      <c r="U9224" s="34"/>
    </row>
    <row r="9225" spans="19:21" x14ac:dyDescent="0.2">
      <c r="S9225" s="35"/>
      <c r="U9225" s="34"/>
    </row>
    <row r="9226" spans="19:21" x14ac:dyDescent="0.2">
      <c r="S9226" s="35"/>
      <c r="U9226" s="34"/>
    </row>
    <row r="9227" spans="19:21" x14ac:dyDescent="0.2">
      <c r="S9227" s="35"/>
      <c r="U9227" s="34"/>
    </row>
    <row r="9228" spans="19:21" x14ac:dyDescent="0.2">
      <c r="S9228" s="35"/>
      <c r="U9228" s="34"/>
    </row>
    <row r="9229" spans="19:21" x14ac:dyDescent="0.2">
      <c r="S9229" s="35"/>
      <c r="U9229" s="34"/>
    </row>
    <row r="9230" spans="19:21" x14ac:dyDescent="0.2">
      <c r="S9230" s="35"/>
      <c r="U9230" s="34"/>
    </row>
    <row r="9231" spans="19:21" x14ac:dyDescent="0.2">
      <c r="S9231" s="35"/>
      <c r="U9231" s="34"/>
    </row>
    <row r="9232" spans="19:21" x14ac:dyDescent="0.2">
      <c r="S9232" s="35"/>
      <c r="U9232" s="34"/>
    </row>
    <row r="9233" spans="19:21" x14ac:dyDescent="0.2">
      <c r="S9233" s="35"/>
      <c r="U9233" s="34"/>
    </row>
    <row r="9234" spans="19:21" x14ac:dyDescent="0.2">
      <c r="S9234" s="35"/>
      <c r="U9234" s="34"/>
    </row>
    <row r="9235" spans="19:21" x14ac:dyDescent="0.2">
      <c r="S9235" s="35"/>
      <c r="U9235" s="34"/>
    </row>
    <row r="9236" spans="19:21" x14ac:dyDescent="0.2">
      <c r="S9236" s="35"/>
      <c r="U9236" s="34"/>
    </row>
    <row r="9237" spans="19:21" x14ac:dyDescent="0.2">
      <c r="S9237" s="35"/>
      <c r="U9237" s="34"/>
    </row>
    <row r="9238" spans="19:21" x14ac:dyDescent="0.2">
      <c r="S9238" s="35"/>
      <c r="U9238" s="34"/>
    </row>
    <row r="9239" spans="19:21" x14ac:dyDescent="0.2">
      <c r="S9239" s="35"/>
      <c r="U9239" s="34"/>
    </row>
    <row r="9240" spans="19:21" x14ac:dyDescent="0.2">
      <c r="S9240" s="35"/>
      <c r="U9240" s="34"/>
    </row>
    <row r="9241" spans="19:21" x14ac:dyDescent="0.2">
      <c r="S9241" s="35"/>
      <c r="U9241" s="34"/>
    </row>
    <row r="9242" spans="19:21" x14ac:dyDescent="0.2">
      <c r="S9242" s="35"/>
      <c r="U9242" s="34"/>
    </row>
    <row r="9243" spans="19:21" x14ac:dyDescent="0.2">
      <c r="S9243" s="35"/>
      <c r="U9243" s="34"/>
    </row>
    <row r="9244" spans="19:21" x14ac:dyDescent="0.2">
      <c r="S9244" s="35"/>
      <c r="U9244" s="34"/>
    </row>
    <row r="9245" spans="19:21" x14ac:dyDescent="0.2">
      <c r="S9245" s="35"/>
      <c r="U9245" s="34"/>
    </row>
    <row r="9246" spans="19:21" x14ac:dyDescent="0.2">
      <c r="S9246" s="35"/>
      <c r="U9246" s="34"/>
    </row>
    <row r="9247" spans="19:21" x14ac:dyDescent="0.2">
      <c r="S9247" s="35"/>
      <c r="U9247" s="34"/>
    </row>
    <row r="9248" spans="19:21" x14ac:dyDescent="0.2">
      <c r="S9248" s="35"/>
      <c r="U9248" s="34"/>
    </row>
    <row r="9249" spans="19:21" x14ac:dyDescent="0.2">
      <c r="S9249" s="35"/>
      <c r="U9249" s="34"/>
    </row>
    <row r="9250" spans="19:21" x14ac:dyDescent="0.2">
      <c r="S9250" s="35"/>
      <c r="U9250" s="34"/>
    </row>
    <row r="9251" spans="19:21" x14ac:dyDescent="0.2">
      <c r="S9251" s="35"/>
      <c r="U9251" s="34"/>
    </row>
    <row r="9252" spans="19:21" x14ac:dyDescent="0.2">
      <c r="S9252" s="35"/>
      <c r="U9252" s="34"/>
    </row>
    <row r="9253" spans="19:21" x14ac:dyDescent="0.2">
      <c r="S9253" s="35"/>
      <c r="U9253" s="34"/>
    </row>
    <row r="9254" spans="19:21" x14ac:dyDescent="0.2">
      <c r="S9254" s="35"/>
      <c r="U9254" s="34"/>
    </row>
    <row r="9255" spans="19:21" x14ac:dyDescent="0.2">
      <c r="S9255" s="35"/>
      <c r="U9255" s="34"/>
    </row>
    <row r="9256" spans="19:21" x14ac:dyDescent="0.2">
      <c r="S9256" s="35"/>
      <c r="U9256" s="34"/>
    </row>
    <row r="9257" spans="19:21" x14ac:dyDescent="0.2">
      <c r="S9257" s="35"/>
      <c r="U9257" s="34"/>
    </row>
    <row r="9258" spans="19:21" x14ac:dyDescent="0.2">
      <c r="S9258" s="35"/>
      <c r="U9258" s="34"/>
    </row>
    <row r="9259" spans="19:21" x14ac:dyDescent="0.2">
      <c r="S9259" s="35"/>
      <c r="U9259" s="34"/>
    </row>
    <row r="9260" spans="19:21" x14ac:dyDescent="0.2">
      <c r="S9260" s="35"/>
      <c r="U9260" s="34"/>
    </row>
    <row r="9261" spans="19:21" x14ac:dyDescent="0.2">
      <c r="S9261" s="35"/>
      <c r="U9261" s="34"/>
    </row>
    <row r="9262" spans="19:21" x14ac:dyDescent="0.2">
      <c r="S9262" s="35"/>
      <c r="U9262" s="34"/>
    </row>
    <row r="9263" spans="19:21" x14ac:dyDescent="0.2">
      <c r="S9263" s="35"/>
      <c r="U9263" s="34"/>
    </row>
    <row r="9264" spans="19:21" x14ac:dyDescent="0.2">
      <c r="S9264" s="35"/>
      <c r="U9264" s="34"/>
    </row>
    <row r="9265" spans="19:21" x14ac:dyDescent="0.2">
      <c r="S9265" s="35"/>
      <c r="U9265" s="34"/>
    </row>
    <row r="9266" spans="19:21" x14ac:dyDescent="0.2">
      <c r="S9266" s="35"/>
      <c r="U9266" s="34"/>
    </row>
    <row r="9267" spans="19:21" x14ac:dyDescent="0.2">
      <c r="S9267" s="35"/>
      <c r="U9267" s="34"/>
    </row>
    <row r="9268" spans="19:21" x14ac:dyDescent="0.2">
      <c r="S9268" s="35"/>
      <c r="U9268" s="34"/>
    </row>
    <row r="9269" spans="19:21" x14ac:dyDescent="0.2">
      <c r="S9269" s="35"/>
      <c r="U9269" s="34"/>
    </row>
    <row r="9270" spans="19:21" x14ac:dyDescent="0.2">
      <c r="S9270" s="35"/>
      <c r="U9270" s="34"/>
    </row>
    <row r="9271" spans="19:21" x14ac:dyDescent="0.2">
      <c r="S9271" s="35"/>
      <c r="U9271" s="34"/>
    </row>
    <row r="9272" spans="19:21" x14ac:dyDescent="0.2">
      <c r="S9272" s="35"/>
      <c r="U9272" s="34"/>
    </row>
    <row r="9273" spans="19:21" x14ac:dyDescent="0.2">
      <c r="S9273" s="35"/>
      <c r="U9273" s="34"/>
    </row>
    <row r="9274" spans="19:21" x14ac:dyDescent="0.2">
      <c r="S9274" s="35"/>
      <c r="U9274" s="34"/>
    </row>
    <row r="9275" spans="19:21" x14ac:dyDescent="0.2">
      <c r="S9275" s="35"/>
      <c r="U9275" s="34"/>
    </row>
    <row r="9276" spans="19:21" x14ac:dyDescent="0.2">
      <c r="S9276" s="35"/>
      <c r="U9276" s="34"/>
    </row>
    <row r="9277" spans="19:21" x14ac:dyDescent="0.2">
      <c r="S9277" s="35"/>
      <c r="U9277" s="34"/>
    </row>
    <row r="9278" spans="19:21" x14ac:dyDescent="0.2">
      <c r="S9278" s="35"/>
      <c r="U9278" s="34"/>
    </row>
    <row r="9279" spans="19:21" x14ac:dyDescent="0.2">
      <c r="S9279" s="35"/>
      <c r="U9279" s="34"/>
    </row>
    <row r="9280" spans="19:21" x14ac:dyDescent="0.2">
      <c r="S9280" s="35"/>
      <c r="U9280" s="34"/>
    </row>
    <row r="9281" spans="19:21" x14ac:dyDescent="0.2">
      <c r="S9281" s="35"/>
      <c r="U9281" s="34"/>
    </row>
    <row r="9282" spans="19:21" x14ac:dyDescent="0.2">
      <c r="S9282" s="35"/>
      <c r="U9282" s="34"/>
    </row>
    <row r="9283" spans="19:21" x14ac:dyDescent="0.2">
      <c r="S9283" s="35"/>
      <c r="U9283" s="34"/>
    </row>
    <row r="9284" spans="19:21" x14ac:dyDescent="0.2">
      <c r="S9284" s="35"/>
      <c r="U9284" s="34"/>
    </row>
    <row r="9285" spans="19:21" x14ac:dyDescent="0.2">
      <c r="S9285" s="35"/>
      <c r="U9285" s="34"/>
    </row>
    <row r="9286" spans="19:21" x14ac:dyDescent="0.2">
      <c r="S9286" s="35"/>
      <c r="U9286" s="34"/>
    </row>
    <row r="9287" spans="19:21" x14ac:dyDescent="0.2">
      <c r="S9287" s="35"/>
      <c r="U9287" s="34"/>
    </row>
    <row r="9288" spans="19:21" x14ac:dyDescent="0.2">
      <c r="S9288" s="35"/>
      <c r="U9288" s="34"/>
    </row>
    <row r="9289" spans="19:21" x14ac:dyDescent="0.2">
      <c r="S9289" s="35"/>
      <c r="U9289" s="34"/>
    </row>
    <row r="9290" spans="19:21" x14ac:dyDescent="0.2">
      <c r="S9290" s="35"/>
      <c r="U9290" s="34"/>
    </row>
    <row r="9291" spans="19:21" x14ac:dyDescent="0.2">
      <c r="S9291" s="35"/>
      <c r="U9291" s="34"/>
    </row>
    <row r="9292" spans="19:21" x14ac:dyDescent="0.2">
      <c r="S9292" s="35"/>
      <c r="U9292" s="34"/>
    </row>
    <row r="9293" spans="19:21" x14ac:dyDescent="0.2">
      <c r="S9293" s="35"/>
      <c r="U9293" s="34"/>
    </row>
    <row r="9294" spans="19:21" x14ac:dyDescent="0.2">
      <c r="S9294" s="35"/>
      <c r="U9294" s="34"/>
    </row>
    <row r="9295" spans="19:21" x14ac:dyDescent="0.2">
      <c r="S9295" s="35"/>
      <c r="U9295" s="34"/>
    </row>
    <row r="9296" spans="19:21" x14ac:dyDescent="0.2">
      <c r="S9296" s="35"/>
      <c r="U9296" s="34"/>
    </row>
    <row r="9297" spans="19:21" x14ac:dyDescent="0.2">
      <c r="S9297" s="35"/>
      <c r="U9297" s="34"/>
    </row>
    <row r="9298" spans="19:21" x14ac:dyDescent="0.2">
      <c r="S9298" s="35"/>
      <c r="U9298" s="34"/>
    </row>
    <row r="9299" spans="19:21" x14ac:dyDescent="0.2">
      <c r="S9299" s="35"/>
      <c r="U9299" s="34"/>
    </row>
    <row r="9300" spans="19:21" x14ac:dyDescent="0.2">
      <c r="S9300" s="35"/>
      <c r="U9300" s="34"/>
    </row>
    <row r="9301" spans="19:21" x14ac:dyDescent="0.2">
      <c r="S9301" s="35"/>
      <c r="U9301" s="34"/>
    </row>
    <row r="9302" spans="19:21" x14ac:dyDescent="0.2">
      <c r="S9302" s="35"/>
      <c r="U9302" s="34"/>
    </row>
    <row r="9303" spans="19:21" x14ac:dyDescent="0.2">
      <c r="S9303" s="35"/>
      <c r="U9303" s="34"/>
    </row>
    <row r="9304" spans="19:21" x14ac:dyDescent="0.2">
      <c r="S9304" s="35"/>
      <c r="U9304" s="34"/>
    </row>
    <row r="9305" spans="19:21" x14ac:dyDescent="0.2">
      <c r="S9305" s="35"/>
      <c r="U9305" s="34"/>
    </row>
    <row r="9306" spans="19:21" x14ac:dyDescent="0.2">
      <c r="S9306" s="35"/>
      <c r="U9306" s="34"/>
    </row>
    <row r="9307" spans="19:21" x14ac:dyDescent="0.2">
      <c r="S9307" s="35"/>
      <c r="U9307" s="34"/>
    </row>
    <row r="9308" spans="19:21" x14ac:dyDescent="0.2">
      <c r="S9308" s="35"/>
      <c r="U9308" s="34"/>
    </row>
    <row r="9309" spans="19:21" x14ac:dyDescent="0.2">
      <c r="S9309" s="35"/>
      <c r="U9309" s="34"/>
    </row>
    <row r="9310" spans="19:21" x14ac:dyDescent="0.2">
      <c r="S9310" s="35"/>
      <c r="U9310" s="34"/>
    </row>
    <row r="9311" spans="19:21" x14ac:dyDescent="0.2">
      <c r="S9311" s="35"/>
      <c r="U9311" s="34"/>
    </row>
    <row r="9312" spans="19:21" x14ac:dyDescent="0.2">
      <c r="S9312" s="35"/>
      <c r="U9312" s="34"/>
    </row>
    <row r="9313" spans="19:21" x14ac:dyDescent="0.2">
      <c r="S9313" s="35"/>
      <c r="U9313" s="34"/>
    </row>
    <row r="9314" spans="19:21" x14ac:dyDescent="0.2">
      <c r="S9314" s="35"/>
      <c r="U9314" s="34"/>
    </row>
    <row r="9315" spans="19:21" x14ac:dyDescent="0.2">
      <c r="S9315" s="35"/>
      <c r="U9315" s="34"/>
    </row>
    <row r="9316" spans="19:21" x14ac:dyDescent="0.2">
      <c r="S9316" s="35"/>
      <c r="U9316" s="34"/>
    </row>
    <row r="9317" spans="19:21" x14ac:dyDescent="0.2">
      <c r="S9317" s="35"/>
      <c r="U9317" s="34"/>
    </row>
    <row r="9318" spans="19:21" x14ac:dyDescent="0.2">
      <c r="S9318" s="35"/>
      <c r="U9318" s="34"/>
    </row>
    <row r="9319" spans="19:21" x14ac:dyDescent="0.2">
      <c r="S9319" s="35"/>
      <c r="U9319" s="34"/>
    </row>
    <row r="9320" spans="19:21" x14ac:dyDescent="0.2">
      <c r="S9320" s="35"/>
      <c r="U9320" s="34"/>
    </row>
    <row r="9321" spans="19:21" x14ac:dyDescent="0.2">
      <c r="S9321" s="35"/>
      <c r="U9321" s="34"/>
    </row>
    <row r="9322" spans="19:21" x14ac:dyDescent="0.2">
      <c r="S9322" s="35"/>
      <c r="U9322" s="34"/>
    </row>
    <row r="9323" spans="19:21" x14ac:dyDescent="0.2">
      <c r="S9323" s="35"/>
      <c r="U9323" s="34"/>
    </row>
    <row r="9324" spans="19:21" x14ac:dyDescent="0.2">
      <c r="S9324" s="35"/>
      <c r="U9324" s="34"/>
    </row>
    <row r="9325" spans="19:21" x14ac:dyDescent="0.2">
      <c r="S9325" s="35"/>
      <c r="U9325" s="34"/>
    </row>
    <row r="9326" spans="19:21" x14ac:dyDescent="0.2">
      <c r="S9326" s="35"/>
      <c r="U9326" s="34"/>
    </row>
    <row r="9327" spans="19:21" x14ac:dyDescent="0.2">
      <c r="S9327" s="35"/>
      <c r="U9327" s="34"/>
    </row>
    <row r="9328" spans="19:21" x14ac:dyDescent="0.2">
      <c r="S9328" s="35"/>
      <c r="U9328" s="34"/>
    </row>
    <row r="9329" spans="19:21" x14ac:dyDescent="0.2">
      <c r="S9329" s="35"/>
      <c r="U9329" s="34"/>
    </row>
    <row r="9330" spans="19:21" x14ac:dyDescent="0.2">
      <c r="S9330" s="35"/>
      <c r="U9330" s="34"/>
    </row>
    <row r="9331" spans="19:21" x14ac:dyDescent="0.2">
      <c r="S9331" s="35"/>
      <c r="U9331" s="34"/>
    </row>
    <row r="9332" spans="19:21" x14ac:dyDescent="0.2">
      <c r="S9332" s="35"/>
      <c r="U9332" s="34"/>
    </row>
    <row r="9333" spans="19:21" x14ac:dyDescent="0.2">
      <c r="S9333" s="35"/>
      <c r="U9333" s="34"/>
    </row>
    <row r="9334" spans="19:21" x14ac:dyDescent="0.2">
      <c r="S9334" s="35"/>
      <c r="U9334" s="34"/>
    </row>
    <row r="9335" spans="19:21" x14ac:dyDescent="0.2">
      <c r="S9335" s="35"/>
      <c r="U9335" s="34"/>
    </row>
    <row r="9336" spans="19:21" x14ac:dyDescent="0.2">
      <c r="S9336" s="35"/>
      <c r="U9336" s="34"/>
    </row>
    <row r="9337" spans="19:21" x14ac:dyDescent="0.2">
      <c r="S9337" s="35"/>
      <c r="U9337" s="34"/>
    </row>
    <row r="9338" spans="19:21" x14ac:dyDescent="0.2">
      <c r="S9338" s="35"/>
      <c r="U9338" s="34"/>
    </row>
    <row r="9339" spans="19:21" x14ac:dyDescent="0.2">
      <c r="S9339" s="35"/>
      <c r="U9339" s="34"/>
    </row>
    <row r="9340" spans="19:21" x14ac:dyDescent="0.2">
      <c r="S9340" s="35"/>
      <c r="U9340" s="34"/>
    </row>
    <row r="9341" spans="19:21" x14ac:dyDescent="0.2">
      <c r="S9341" s="35"/>
      <c r="U9341" s="34"/>
    </row>
    <row r="9342" spans="19:21" x14ac:dyDescent="0.2">
      <c r="S9342" s="35"/>
      <c r="U9342" s="34"/>
    </row>
    <row r="9343" spans="19:21" x14ac:dyDescent="0.2">
      <c r="S9343" s="35"/>
      <c r="U9343" s="34"/>
    </row>
    <row r="9344" spans="19:21" x14ac:dyDescent="0.2">
      <c r="S9344" s="35"/>
      <c r="U9344" s="34"/>
    </row>
    <row r="9345" spans="19:21" x14ac:dyDescent="0.2">
      <c r="S9345" s="35"/>
      <c r="U9345" s="34"/>
    </row>
    <row r="9346" spans="19:21" x14ac:dyDescent="0.2">
      <c r="S9346" s="35"/>
      <c r="U9346" s="34"/>
    </row>
    <row r="9347" spans="19:21" x14ac:dyDescent="0.2">
      <c r="S9347" s="35"/>
      <c r="U9347" s="34"/>
    </row>
    <row r="9348" spans="19:21" x14ac:dyDescent="0.2">
      <c r="S9348" s="35"/>
      <c r="U9348" s="34"/>
    </row>
    <row r="9349" spans="19:21" x14ac:dyDescent="0.2">
      <c r="S9349" s="35"/>
      <c r="U9349" s="34"/>
    </row>
    <row r="9350" spans="19:21" x14ac:dyDescent="0.2">
      <c r="S9350" s="35"/>
      <c r="U9350" s="34"/>
    </row>
    <row r="9351" spans="19:21" x14ac:dyDescent="0.2">
      <c r="S9351" s="35"/>
      <c r="U9351" s="34"/>
    </row>
    <row r="9352" spans="19:21" x14ac:dyDescent="0.2">
      <c r="S9352" s="35"/>
      <c r="U9352" s="34"/>
    </row>
    <row r="9353" spans="19:21" x14ac:dyDescent="0.2">
      <c r="S9353" s="35"/>
      <c r="U9353" s="34"/>
    </row>
    <row r="9354" spans="19:21" x14ac:dyDescent="0.2">
      <c r="S9354" s="35"/>
      <c r="U9354" s="34"/>
    </row>
    <row r="9355" spans="19:21" x14ac:dyDescent="0.2">
      <c r="S9355" s="35"/>
      <c r="U9355" s="34"/>
    </row>
    <row r="9356" spans="19:21" x14ac:dyDescent="0.2">
      <c r="S9356" s="35"/>
      <c r="U9356" s="34"/>
    </row>
    <row r="9357" spans="19:21" x14ac:dyDescent="0.2">
      <c r="S9357" s="35"/>
      <c r="U9357" s="34"/>
    </row>
    <row r="9358" spans="19:21" x14ac:dyDescent="0.2">
      <c r="S9358" s="35"/>
      <c r="U9358" s="34"/>
    </row>
    <row r="9359" spans="19:21" x14ac:dyDescent="0.2">
      <c r="S9359" s="35"/>
      <c r="U9359" s="34"/>
    </row>
    <row r="9360" spans="19:21" x14ac:dyDescent="0.2">
      <c r="S9360" s="35"/>
      <c r="U9360" s="34"/>
    </row>
    <row r="9361" spans="19:21" x14ac:dyDescent="0.2">
      <c r="S9361" s="35"/>
      <c r="U9361" s="34"/>
    </row>
    <row r="9362" spans="19:21" x14ac:dyDescent="0.2">
      <c r="S9362" s="35"/>
      <c r="U9362" s="34"/>
    </row>
    <row r="9363" spans="19:21" x14ac:dyDescent="0.2">
      <c r="S9363" s="35"/>
      <c r="U9363" s="34"/>
    </row>
    <row r="9364" spans="19:21" x14ac:dyDescent="0.2">
      <c r="S9364" s="35"/>
      <c r="U9364" s="34"/>
    </row>
    <row r="9365" spans="19:21" x14ac:dyDescent="0.2">
      <c r="S9365" s="35"/>
      <c r="U9365" s="34"/>
    </row>
    <row r="9366" spans="19:21" x14ac:dyDescent="0.2">
      <c r="S9366" s="35"/>
      <c r="U9366" s="34"/>
    </row>
    <row r="9367" spans="19:21" x14ac:dyDescent="0.2">
      <c r="S9367" s="35"/>
      <c r="U9367" s="34"/>
    </row>
    <row r="9368" spans="19:21" x14ac:dyDescent="0.2">
      <c r="S9368" s="35"/>
      <c r="U9368" s="34"/>
    </row>
    <row r="9369" spans="19:21" x14ac:dyDescent="0.2">
      <c r="S9369" s="35"/>
      <c r="U9369" s="34"/>
    </row>
    <row r="9370" spans="19:21" x14ac:dyDescent="0.2">
      <c r="S9370" s="35"/>
      <c r="U9370" s="34"/>
    </row>
    <row r="9371" spans="19:21" x14ac:dyDescent="0.2">
      <c r="S9371" s="35"/>
      <c r="U9371" s="34"/>
    </row>
    <row r="9372" spans="19:21" x14ac:dyDescent="0.2">
      <c r="S9372" s="35"/>
      <c r="U9372" s="34"/>
    </row>
    <row r="9373" spans="19:21" x14ac:dyDescent="0.2">
      <c r="S9373" s="35"/>
      <c r="U9373" s="34"/>
    </row>
    <row r="9374" spans="19:21" x14ac:dyDescent="0.2">
      <c r="S9374" s="35"/>
      <c r="U9374" s="34"/>
    </row>
    <row r="9375" spans="19:21" x14ac:dyDescent="0.2">
      <c r="S9375" s="35"/>
      <c r="U9375" s="34"/>
    </row>
    <row r="9376" spans="19:21" x14ac:dyDescent="0.2">
      <c r="S9376" s="35"/>
      <c r="U9376" s="34"/>
    </row>
    <row r="9377" spans="19:21" x14ac:dyDescent="0.2">
      <c r="S9377" s="35"/>
      <c r="U9377" s="34"/>
    </row>
    <row r="9378" spans="19:21" x14ac:dyDescent="0.2">
      <c r="S9378" s="35"/>
      <c r="U9378" s="34"/>
    </row>
    <row r="9379" spans="19:21" x14ac:dyDescent="0.2">
      <c r="S9379" s="35"/>
      <c r="U9379" s="34"/>
    </row>
    <row r="9380" spans="19:21" x14ac:dyDescent="0.2">
      <c r="S9380" s="35"/>
      <c r="U9380" s="34"/>
    </row>
    <row r="9381" spans="19:21" x14ac:dyDescent="0.2">
      <c r="S9381" s="35"/>
      <c r="U9381" s="34"/>
    </row>
    <row r="9382" spans="19:21" x14ac:dyDescent="0.2">
      <c r="S9382" s="35"/>
      <c r="U9382" s="34"/>
    </row>
    <row r="9383" spans="19:21" x14ac:dyDescent="0.2">
      <c r="S9383" s="35"/>
      <c r="U9383" s="34"/>
    </row>
    <row r="9384" spans="19:21" x14ac:dyDescent="0.2">
      <c r="S9384" s="35"/>
      <c r="U9384" s="34"/>
    </row>
    <row r="9385" spans="19:21" x14ac:dyDescent="0.2">
      <c r="S9385" s="35"/>
      <c r="U9385" s="34"/>
    </row>
    <row r="9386" spans="19:21" x14ac:dyDescent="0.2">
      <c r="S9386" s="35"/>
      <c r="U9386" s="34"/>
    </row>
    <row r="9387" spans="19:21" x14ac:dyDescent="0.2">
      <c r="S9387" s="35"/>
      <c r="U9387" s="34"/>
    </row>
    <row r="9388" spans="19:21" x14ac:dyDescent="0.2">
      <c r="S9388" s="35"/>
      <c r="U9388" s="34"/>
    </row>
    <row r="9389" spans="19:21" x14ac:dyDescent="0.2">
      <c r="S9389" s="35"/>
      <c r="U9389" s="34"/>
    </row>
    <row r="9390" spans="19:21" x14ac:dyDescent="0.2">
      <c r="S9390" s="35"/>
      <c r="U9390" s="34"/>
    </row>
    <row r="9391" spans="19:21" x14ac:dyDescent="0.2">
      <c r="S9391" s="35"/>
      <c r="U9391" s="34"/>
    </row>
    <row r="9392" spans="19:21" x14ac:dyDescent="0.2">
      <c r="S9392" s="35"/>
      <c r="U9392" s="34"/>
    </row>
    <row r="9393" spans="19:21" x14ac:dyDescent="0.2">
      <c r="S9393" s="35"/>
      <c r="U9393" s="34"/>
    </row>
    <row r="9394" spans="19:21" x14ac:dyDescent="0.2">
      <c r="S9394" s="35"/>
      <c r="U9394" s="34"/>
    </row>
    <row r="9395" spans="19:21" x14ac:dyDescent="0.2">
      <c r="S9395" s="35"/>
      <c r="U9395" s="34"/>
    </row>
    <row r="9396" spans="19:21" x14ac:dyDescent="0.2">
      <c r="S9396" s="35"/>
      <c r="U9396" s="34"/>
    </row>
    <row r="9397" spans="19:21" x14ac:dyDescent="0.2">
      <c r="S9397" s="35"/>
      <c r="U9397" s="34"/>
    </row>
    <row r="9398" spans="19:21" x14ac:dyDescent="0.2">
      <c r="S9398" s="35"/>
      <c r="U9398" s="34"/>
    </row>
    <row r="9399" spans="19:21" x14ac:dyDescent="0.2">
      <c r="S9399" s="35"/>
      <c r="U9399" s="34"/>
    </row>
    <row r="9400" spans="19:21" x14ac:dyDescent="0.2">
      <c r="S9400" s="35"/>
      <c r="U9400" s="34"/>
    </row>
    <row r="9401" spans="19:21" x14ac:dyDescent="0.2">
      <c r="S9401" s="35"/>
      <c r="U9401" s="34"/>
    </row>
    <row r="9402" spans="19:21" x14ac:dyDescent="0.2">
      <c r="S9402" s="35"/>
      <c r="U9402" s="34"/>
    </row>
    <row r="9403" spans="19:21" x14ac:dyDescent="0.2">
      <c r="S9403" s="35"/>
      <c r="U9403" s="34"/>
    </row>
    <row r="9404" spans="19:21" x14ac:dyDescent="0.2">
      <c r="S9404" s="35"/>
      <c r="U9404" s="34"/>
    </row>
    <row r="9405" spans="19:21" x14ac:dyDescent="0.2">
      <c r="S9405" s="35"/>
      <c r="U9405" s="34"/>
    </row>
    <row r="9406" spans="19:21" x14ac:dyDescent="0.2">
      <c r="S9406" s="35"/>
      <c r="U9406" s="34"/>
    </row>
    <row r="9407" spans="19:21" x14ac:dyDescent="0.2">
      <c r="S9407" s="35"/>
      <c r="U9407" s="34"/>
    </row>
    <row r="9408" spans="19:21" x14ac:dyDescent="0.2">
      <c r="S9408" s="35"/>
      <c r="U9408" s="34"/>
    </row>
    <row r="9409" spans="19:21" x14ac:dyDescent="0.2">
      <c r="S9409" s="35"/>
      <c r="U9409" s="34"/>
    </row>
    <row r="9410" spans="19:21" x14ac:dyDescent="0.2">
      <c r="S9410" s="35"/>
      <c r="U9410" s="34"/>
    </row>
    <row r="9411" spans="19:21" x14ac:dyDescent="0.2">
      <c r="S9411" s="35"/>
      <c r="U9411" s="34"/>
    </row>
    <row r="9412" spans="19:21" x14ac:dyDescent="0.2">
      <c r="S9412" s="35"/>
      <c r="U9412" s="34"/>
    </row>
    <row r="9413" spans="19:21" x14ac:dyDescent="0.2">
      <c r="S9413" s="35"/>
      <c r="U9413" s="34"/>
    </row>
    <row r="9414" spans="19:21" x14ac:dyDescent="0.2">
      <c r="S9414" s="35"/>
      <c r="U9414" s="34"/>
    </row>
    <row r="9415" spans="19:21" x14ac:dyDescent="0.2">
      <c r="S9415" s="35"/>
      <c r="U9415" s="34"/>
    </row>
    <row r="9416" spans="19:21" x14ac:dyDescent="0.2">
      <c r="S9416" s="35"/>
      <c r="U9416" s="34"/>
    </row>
    <row r="9417" spans="19:21" x14ac:dyDescent="0.2">
      <c r="S9417" s="35"/>
      <c r="U9417" s="34"/>
    </row>
    <row r="9418" spans="19:21" x14ac:dyDescent="0.2">
      <c r="S9418" s="35"/>
      <c r="U9418" s="34"/>
    </row>
    <row r="9419" spans="19:21" x14ac:dyDescent="0.2">
      <c r="S9419" s="35"/>
      <c r="U9419" s="34"/>
    </row>
    <row r="9420" spans="19:21" x14ac:dyDescent="0.2">
      <c r="S9420" s="35"/>
      <c r="U9420" s="34"/>
    </row>
    <row r="9421" spans="19:21" x14ac:dyDescent="0.2">
      <c r="S9421" s="35"/>
      <c r="U9421" s="34"/>
    </row>
    <row r="9422" spans="19:21" x14ac:dyDescent="0.2">
      <c r="S9422" s="35"/>
      <c r="U9422" s="34"/>
    </row>
    <row r="9423" spans="19:21" x14ac:dyDescent="0.2">
      <c r="S9423" s="35"/>
      <c r="U9423" s="34"/>
    </row>
    <row r="9424" spans="19:21" x14ac:dyDescent="0.2">
      <c r="S9424" s="35"/>
      <c r="U9424" s="34"/>
    </row>
    <row r="9425" spans="19:21" x14ac:dyDescent="0.2">
      <c r="S9425" s="35"/>
      <c r="U9425" s="34"/>
    </row>
    <row r="9426" spans="19:21" x14ac:dyDescent="0.2">
      <c r="S9426" s="35"/>
      <c r="U9426" s="34"/>
    </row>
    <row r="9427" spans="19:21" x14ac:dyDescent="0.2">
      <c r="S9427" s="35"/>
      <c r="U9427" s="34"/>
    </row>
    <row r="9428" spans="19:21" x14ac:dyDescent="0.2">
      <c r="S9428" s="35"/>
      <c r="U9428" s="34"/>
    </row>
    <row r="9429" spans="19:21" x14ac:dyDescent="0.2">
      <c r="S9429" s="35"/>
      <c r="U9429" s="34"/>
    </row>
    <row r="9430" spans="19:21" x14ac:dyDescent="0.2">
      <c r="S9430" s="35"/>
      <c r="U9430" s="34"/>
    </row>
    <row r="9431" spans="19:21" x14ac:dyDescent="0.2">
      <c r="S9431" s="35"/>
      <c r="U9431" s="34"/>
    </row>
    <row r="9432" spans="19:21" x14ac:dyDescent="0.2">
      <c r="S9432" s="35"/>
      <c r="U9432" s="34"/>
    </row>
    <row r="9433" spans="19:21" x14ac:dyDescent="0.2">
      <c r="S9433" s="35"/>
      <c r="U9433" s="34"/>
    </row>
    <row r="9434" spans="19:21" x14ac:dyDescent="0.2">
      <c r="S9434" s="35"/>
      <c r="U9434" s="34"/>
    </row>
    <row r="9435" spans="19:21" x14ac:dyDescent="0.2">
      <c r="S9435" s="35"/>
      <c r="U9435" s="34"/>
    </row>
    <row r="9436" spans="19:21" x14ac:dyDescent="0.2">
      <c r="S9436" s="35"/>
      <c r="U9436" s="34"/>
    </row>
    <row r="9437" spans="19:21" x14ac:dyDescent="0.2">
      <c r="S9437" s="35"/>
      <c r="U9437" s="34"/>
    </row>
    <row r="9438" spans="19:21" x14ac:dyDescent="0.2">
      <c r="S9438" s="35"/>
      <c r="U9438" s="34"/>
    </row>
    <row r="9439" spans="19:21" x14ac:dyDescent="0.2">
      <c r="S9439" s="35"/>
      <c r="U9439" s="34"/>
    </row>
    <row r="9440" spans="19:21" x14ac:dyDescent="0.2">
      <c r="S9440" s="35"/>
      <c r="U9440" s="34"/>
    </row>
    <row r="9441" spans="19:21" x14ac:dyDescent="0.2">
      <c r="S9441" s="35"/>
      <c r="U9441" s="34"/>
    </row>
    <row r="9442" spans="19:21" x14ac:dyDescent="0.2">
      <c r="S9442" s="35"/>
      <c r="U9442" s="34"/>
    </row>
    <row r="9443" spans="19:21" x14ac:dyDescent="0.2">
      <c r="S9443" s="35"/>
      <c r="U9443" s="34"/>
    </row>
    <row r="9444" spans="19:21" x14ac:dyDescent="0.2">
      <c r="S9444" s="35"/>
      <c r="U9444" s="34"/>
    </row>
    <row r="9445" spans="19:21" x14ac:dyDescent="0.2">
      <c r="S9445" s="35"/>
      <c r="U9445" s="34"/>
    </row>
    <row r="9446" spans="19:21" x14ac:dyDescent="0.2">
      <c r="S9446" s="35"/>
      <c r="U9446" s="34"/>
    </row>
    <row r="9447" spans="19:21" x14ac:dyDescent="0.2">
      <c r="S9447" s="35"/>
      <c r="U9447" s="34"/>
    </row>
    <row r="9448" spans="19:21" x14ac:dyDescent="0.2">
      <c r="S9448" s="35"/>
      <c r="U9448" s="34"/>
    </row>
    <row r="9449" spans="19:21" x14ac:dyDescent="0.2">
      <c r="S9449" s="35"/>
      <c r="U9449" s="34"/>
    </row>
    <row r="9450" spans="19:21" x14ac:dyDescent="0.2">
      <c r="S9450" s="35"/>
      <c r="U9450" s="34"/>
    </row>
    <row r="9451" spans="19:21" x14ac:dyDescent="0.2">
      <c r="S9451" s="35"/>
      <c r="U9451" s="34"/>
    </row>
    <row r="9452" spans="19:21" x14ac:dyDescent="0.2">
      <c r="S9452" s="35"/>
      <c r="U9452" s="34"/>
    </row>
    <row r="9453" spans="19:21" x14ac:dyDescent="0.2">
      <c r="S9453" s="35"/>
      <c r="U9453" s="34"/>
    </row>
    <row r="9454" spans="19:21" x14ac:dyDescent="0.2">
      <c r="S9454" s="35"/>
      <c r="U9454" s="34"/>
    </row>
    <row r="9455" spans="19:21" x14ac:dyDescent="0.2">
      <c r="S9455" s="35"/>
      <c r="U9455" s="34"/>
    </row>
    <row r="9456" spans="19:21" x14ac:dyDescent="0.2">
      <c r="S9456" s="35"/>
      <c r="U9456" s="34"/>
    </row>
    <row r="9457" spans="19:21" x14ac:dyDescent="0.2">
      <c r="S9457" s="35"/>
      <c r="U9457" s="34"/>
    </row>
    <row r="9458" spans="19:21" x14ac:dyDescent="0.2">
      <c r="S9458" s="35"/>
      <c r="U9458" s="34"/>
    </row>
    <row r="9459" spans="19:21" x14ac:dyDescent="0.2">
      <c r="S9459" s="35"/>
      <c r="U9459" s="34"/>
    </row>
    <row r="9460" spans="19:21" x14ac:dyDescent="0.2">
      <c r="S9460" s="35"/>
      <c r="U9460" s="34"/>
    </row>
    <row r="9461" spans="19:21" x14ac:dyDescent="0.2">
      <c r="S9461" s="35"/>
      <c r="U9461" s="34"/>
    </row>
    <row r="9462" spans="19:21" x14ac:dyDescent="0.2">
      <c r="S9462" s="35"/>
      <c r="U9462" s="34"/>
    </row>
    <row r="9463" spans="19:21" x14ac:dyDescent="0.2">
      <c r="S9463" s="35"/>
      <c r="U9463" s="34"/>
    </row>
    <row r="9464" spans="19:21" x14ac:dyDescent="0.2">
      <c r="S9464" s="35"/>
      <c r="U9464" s="34"/>
    </row>
    <row r="9465" spans="19:21" x14ac:dyDescent="0.2">
      <c r="S9465" s="35"/>
      <c r="U9465" s="34"/>
    </row>
    <row r="9466" spans="19:21" x14ac:dyDescent="0.2">
      <c r="S9466" s="35"/>
      <c r="U9466" s="34"/>
    </row>
    <row r="9467" spans="19:21" x14ac:dyDescent="0.2">
      <c r="S9467" s="35"/>
      <c r="U9467" s="34"/>
    </row>
    <row r="9468" spans="19:21" x14ac:dyDescent="0.2">
      <c r="S9468" s="35"/>
      <c r="U9468" s="34"/>
    </row>
    <row r="9469" spans="19:21" x14ac:dyDescent="0.2">
      <c r="S9469" s="35"/>
      <c r="U9469" s="34"/>
    </row>
    <row r="9470" spans="19:21" x14ac:dyDescent="0.2">
      <c r="S9470" s="35"/>
      <c r="U9470" s="34"/>
    </row>
    <row r="9471" spans="19:21" x14ac:dyDescent="0.2">
      <c r="S9471" s="35"/>
      <c r="U9471" s="34"/>
    </row>
    <row r="9472" spans="19:21" x14ac:dyDescent="0.2">
      <c r="S9472" s="35"/>
      <c r="U9472" s="34"/>
    </row>
    <row r="9473" spans="19:21" x14ac:dyDescent="0.2">
      <c r="S9473" s="35"/>
      <c r="U9473" s="34"/>
    </row>
    <row r="9474" spans="19:21" x14ac:dyDescent="0.2">
      <c r="S9474" s="35"/>
      <c r="U9474" s="34"/>
    </row>
    <row r="9475" spans="19:21" x14ac:dyDescent="0.2">
      <c r="S9475" s="35"/>
      <c r="U9475" s="34"/>
    </row>
    <row r="9476" spans="19:21" x14ac:dyDescent="0.2">
      <c r="S9476" s="35"/>
      <c r="U9476" s="34"/>
    </row>
    <row r="9477" spans="19:21" x14ac:dyDescent="0.2">
      <c r="S9477" s="35"/>
      <c r="U9477" s="34"/>
    </row>
    <row r="9478" spans="19:21" x14ac:dyDescent="0.2">
      <c r="S9478" s="35"/>
      <c r="U9478" s="34"/>
    </row>
    <row r="9479" spans="19:21" x14ac:dyDescent="0.2">
      <c r="S9479" s="35"/>
      <c r="U9479" s="34"/>
    </row>
    <row r="9480" spans="19:21" x14ac:dyDescent="0.2">
      <c r="S9480" s="35"/>
      <c r="U9480" s="34"/>
    </row>
    <row r="9481" spans="19:21" x14ac:dyDescent="0.2">
      <c r="S9481" s="35"/>
      <c r="U9481" s="34"/>
    </row>
    <row r="9482" spans="19:21" x14ac:dyDescent="0.2">
      <c r="S9482" s="35"/>
      <c r="U9482" s="34"/>
    </row>
    <row r="9483" spans="19:21" x14ac:dyDescent="0.2">
      <c r="S9483" s="35"/>
      <c r="U9483" s="34"/>
    </row>
    <row r="9484" spans="19:21" x14ac:dyDescent="0.2">
      <c r="S9484" s="35"/>
      <c r="U9484" s="34"/>
    </row>
    <row r="9485" spans="19:21" x14ac:dyDescent="0.2">
      <c r="S9485" s="35"/>
      <c r="U9485" s="34"/>
    </row>
    <row r="9486" spans="19:21" x14ac:dyDescent="0.2">
      <c r="S9486" s="35"/>
      <c r="U9486" s="34"/>
    </row>
    <row r="9487" spans="19:21" x14ac:dyDescent="0.2">
      <c r="S9487" s="35"/>
      <c r="U9487" s="34"/>
    </row>
    <row r="9488" spans="19:21" x14ac:dyDescent="0.2">
      <c r="S9488" s="35"/>
      <c r="U9488" s="34"/>
    </row>
    <row r="9489" spans="19:21" x14ac:dyDescent="0.2">
      <c r="S9489" s="35"/>
      <c r="U9489" s="34"/>
    </row>
    <row r="9490" spans="19:21" x14ac:dyDescent="0.2">
      <c r="S9490" s="35"/>
      <c r="U9490" s="34"/>
    </row>
    <row r="9491" spans="19:21" x14ac:dyDescent="0.2">
      <c r="S9491" s="35"/>
      <c r="U9491" s="34"/>
    </row>
    <row r="9492" spans="19:21" x14ac:dyDescent="0.2">
      <c r="S9492" s="35"/>
      <c r="U9492" s="34"/>
    </row>
    <row r="9493" spans="19:21" x14ac:dyDescent="0.2">
      <c r="S9493" s="35"/>
      <c r="U9493" s="34"/>
    </row>
    <row r="9494" spans="19:21" x14ac:dyDescent="0.2">
      <c r="S9494" s="35"/>
      <c r="U9494" s="34"/>
    </row>
    <row r="9495" spans="19:21" x14ac:dyDescent="0.2">
      <c r="S9495" s="35"/>
      <c r="U9495" s="34"/>
    </row>
    <row r="9496" spans="19:21" x14ac:dyDescent="0.2">
      <c r="S9496" s="35"/>
      <c r="U9496" s="34"/>
    </row>
    <row r="9497" spans="19:21" x14ac:dyDescent="0.2">
      <c r="S9497" s="35"/>
      <c r="U9497" s="34"/>
    </row>
    <row r="9498" spans="19:21" x14ac:dyDescent="0.2">
      <c r="S9498" s="35"/>
      <c r="U9498" s="34"/>
    </row>
    <row r="9499" spans="19:21" x14ac:dyDescent="0.2">
      <c r="S9499" s="35"/>
      <c r="U9499" s="34"/>
    </row>
    <row r="9500" spans="19:21" x14ac:dyDescent="0.2">
      <c r="S9500" s="35"/>
      <c r="U9500" s="34"/>
    </row>
    <row r="9501" spans="19:21" x14ac:dyDescent="0.2">
      <c r="S9501" s="35"/>
      <c r="U9501" s="34"/>
    </row>
    <row r="9502" spans="19:21" x14ac:dyDescent="0.2">
      <c r="S9502" s="35"/>
      <c r="U9502" s="34"/>
    </row>
    <row r="9503" spans="19:21" x14ac:dyDescent="0.2">
      <c r="S9503" s="35"/>
      <c r="U9503" s="34"/>
    </row>
    <row r="9504" spans="19:21" x14ac:dyDescent="0.2">
      <c r="S9504" s="35"/>
      <c r="U9504" s="34"/>
    </row>
    <row r="9505" spans="19:21" x14ac:dyDescent="0.2">
      <c r="S9505" s="35"/>
      <c r="U9505" s="34"/>
    </row>
    <row r="9506" spans="19:21" x14ac:dyDescent="0.2">
      <c r="S9506" s="35"/>
      <c r="U9506" s="34"/>
    </row>
    <row r="9507" spans="19:21" x14ac:dyDescent="0.2">
      <c r="S9507" s="35"/>
      <c r="U9507" s="34"/>
    </row>
    <row r="9508" spans="19:21" x14ac:dyDescent="0.2">
      <c r="S9508" s="35"/>
      <c r="U9508" s="34"/>
    </row>
    <row r="9509" spans="19:21" x14ac:dyDescent="0.2">
      <c r="S9509" s="35"/>
      <c r="U9509" s="34"/>
    </row>
    <row r="9510" spans="19:21" x14ac:dyDescent="0.2">
      <c r="S9510" s="35"/>
      <c r="U9510" s="34"/>
    </row>
    <row r="9511" spans="19:21" x14ac:dyDescent="0.2">
      <c r="S9511" s="35"/>
      <c r="U9511" s="34"/>
    </row>
    <row r="9512" spans="19:21" x14ac:dyDescent="0.2">
      <c r="S9512" s="35"/>
      <c r="U9512" s="34"/>
    </row>
    <row r="9513" spans="19:21" x14ac:dyDescent="0.2">
      <c r="S9513" s="35"/>
      <c r="U9513" s="34"/>
    </row>
    <row r="9514" spans="19:21" x14ac:dyDescent="0.2">
      <c r="S9514" s="35"/>
      <c r="U9514" s="34"/>
    </row>
    <row r="9515" spans="19:21" x14ac:dyDescent="0.2">
      <c r="S9515" s="35"/>
      <c r="U9515" s="34"/>
    </row>
    <row r="9516" spans="19:21" x14ac:dyDescent="0.2">
      <c r="S9516" s="35"/>
      <c r="U9516" s="34"/>
    </row>
    <row r="9517" spans="19:21" x14ac:dyDescent="0.2">
      <c r="S9517" s="35"/>
      <c r="U9517" s="34"/>
    </row>
    <row r="9518" spans="19:21" x14ac:dyDescent="0.2">
      <c r="S9518" s="35"/>
      <c r="U9518" s="34"/>
    </row>
    <row r="9519" spans="19:21" x14ac:dyDescent="0.2">
      <c r="S9519" s="35"/>
      <c r="U9519" s="34"/>
    </row>
    <row r="9520" spans="19:21" x14ac:dyDescent="0.2">
      <c r="S9520" s="35"/>
      <c r="U9520" s="34"/>
    </row>
    <row r="9521" spans="19:21" x14ac:dyDescent="0.2">
      <c r="S9521" s="35"/>
      <c r="U9521" s="34"/>
    </row>
    <row r="9522" spans="19:21" x14ac:dyDescent="0.2">
      <c r="S9522" s="35"/>
      <c r="U9522" s="34"/>
    </row>
    <row r="9523" spans="19:21" x14ac:dyDescent="0.2">
      <c r="S9523" s="35"/>
      <c r="U9523" s="34"/>
    </row>
    <row r="9524" spans="19:21" x14ac:dyDescent="0.2">
      <c r="S9524" s="35"/>
      <c r="U9524" s="34"/>
    </row>
    <row r="9525" spans="19:21" x14ac:dyDescent="0.2">
      <c r="S9525" s="35"/>
      <c r="U9525" s="34"/>
    </row>
    <row r="9526" spans="19:21" x14ac:dyDescent="0.2">
      <c r="S9526" s="35"/>
      <c r="U9526" s="34"/>
    </row>
    <row r="9527" spans="19:21" x14ac:dyDescent="0.2">
      <c r="S9527" s="35"/>
      <c r="U9527" s="34"/>
    </row>
    <row r="9528" spans="19:21" x14ac:dyDescent="0.2">
      <c r="S9528" s="35"/>
      <c r="U9528" s="34"/>
    </row>
    <row r="9529" spans="19:21" x14ac:dyDescent="0.2">
      <c r="S9529" s="35"/>
      <c r="U9529" s="34"/>
    </row>
    <row r="9530" spans="19:21" x14ac:dyDescent="0.2">
      <c r="S9530" s="35"/>
      <c r="U9530" s="34"/>
    </row>
    <row r="9531" spans="19:21" x14ac:dyDescent="0.2">
      <c r="S9531" s="35"/>
      <c r="U9531" s="34"/>
    </row>
    <row r="9532" spans="19:21" x14ac:dyDescent="0.2">
      <c r="S9532" s="35"/>
      <c r="U9532" s="34"/>
    </row>
    <row r="9533" spans="19:21" x14ac:dyDescent="0.2">
      <c r="S9533" s="35"/>
      <c r="U9533" s="34"/>
    </row>
    <row r="9534" spans="19:21" x14ac:dyDescent="0.2">
      <c r="S9534" s="35"/>
      <c r="U9534" s="34"/>
    </row>
    <row r="9535" spans="19:21" x14ac:dyDescent="0.2">
      <c r="S9535" s="35"/>
      <c r="U9535" s="34"/>
    </row>
    <row r="9536" spans="19:21" x14ac:dyDescent="0.2">
      <c r="S9536" s="35"/>
      <c r="U9536" s="34"/>
    </row>
    <row r="9537" spans="19:21" x14ac:dyDescent="0.2">
      <c r="S9537" s="35"/>
      <c r="U9537" s="34"/>
    </row>
    <row r="9538" spans="19:21" x14ac:dyDescent="0.2">
      <c r="S9538" s="35"/>
      <c r="U9538" s="34"/>
    </row>
    <row r="9539" spans="19:21" x14ac:dyDescent="0.2">
      <c r="S9539" s="35"/>
      <c r="U9539" s="34"/>
    </row>
    <row r="9540" spans="19:21" x14ac:dyDescent="0.2">
      <c r="S9540" s="35"/>
      <c r="U9540" s="34"/>
    </row>
    <row r="9541" spans="19:21" x14ac:dyDescent="0.2">
      <c r="S9541" s="35"/>
      <c r="U9541" s="34"/>
    </row>
    <row r="9542" spans="19:21" x14ac:dyDescent="0.2">
      <c r="S9542" s="35"/>
      <c r="U9542" s="34"/>
    </row>
    <row r="9543" spans="19:21" x14ac:dyDescent="0.2">
      <c r="S9543" s="35"/>
      <c r="U9543" s="34"/>
    </row>
    <row r="9544" spans="19:21" x14ac:dyDescent="0.2">
      <c r="S9544" s="35"/>
      <c r="U9544" s="34"/>
    </row>
    <row r="9545" spans="19:21" x14ac:dyDescent="0.2">
      <c r="S9545" s="35"/>
      <c r="U9545" s="34"/>
    </row>
    <row r="9546" spans="19:21" x14ac:dyDescent="0.2">
      <c r="S9546" s="35"/>
      <c r="U9546" s="34"/>
    </row>
    <row r="9547" spans="19:21" x14ac:dyDescent="0.2">
      <c r="S9547" s="35"/>
      <c r="U9547" s="34"/>
    </row>
    <row r="9548" spans="19:21" x14ac:dyDescent="0.2">
      <c r="S9548" s="35"/>
      <c r="U9548" s="34"/>
    </row>
    <row r="9549" spans="19:21" x14ac:dyDescent="0.2">
      <c r="S9549" s="35"/>
      <c r="U9549" s="34"/>
    </row>
    <row r="9550" spans="19:21" x14ac:dyDescent="0.2">
      <c r="S9550" s="35"/>
      <c r="U9550" s="34"/>
    </row>
    <row r="9551" spans="19:21" x14ac:dyDescent="0.2">
      <c r="S9551" s="35"/>
      <c r="U9551" s="34"/>
    </row>
    <row r="9552" spans="19:21" x14ac:dyDescent="0.2">
      <c r="S9552" s="35"/>
      <c r="U9552" s="34"/>
    </row>
    <row r="9553" spans="19:21" x14ac:dyDescent="0.2">
      <c r="S9553" s="35"/>
      <c r="U9553" s="34"/>
    </row>
    <row r="9554" spans="19:21" x14ac:dyDescent="0.2">
      <c r="S9554" s="35"/>
      <c r="U9554" s="34"/>
    </row>
    <row r="9555" spans="19:21" x14ac:dyDescent="0.2">
      <c r="S9555" s="35"/>
      <c r="U9555" s="34"/>
    </row>
    <row r="9556" spans="19:21" x14ac:dyDescent="0.2">
      <c r="S9556" s="35"/>
      <c r="U9556" s="34"/>
    </row>
    <row r="9557" spans="19:21" x14ac:dyDescent="0.2">
      <c r="S9557" s="35"/>
      <c r="U9557" s="34"/>
    </row>
    <row r="9558" spans="19:21" x14ac:dyDescent="0.2">
      <c r="S9558" s="35"/>
      <c r="U9558" s="34"/>
    </row>
    <row r="9559" spans="19:21" x14ac:dyDescent="0.2">
      <c r="S9559" s="35"/>
      <c r="U9559" s="34"/>
    </row>
    <row r="9560" spans="19:21" x14ac:dyDescent="0.2">
      <c r="S9560" s="35"/>
      <c r="U9560" s="34"/>
    </row>
    <row r="9561" spans="19:21" x14ac:dyDescent="0.2">
      <c r="S9561" s="35"/>
      <c r="U9561" s="34"/>
    </row>
    <row r="9562" spans="19:21" x14ac:dyDescent="0.2">
      <c r="S9562" s="35"/>
      <c r="U9562" s="34"/>
    </row>
    <row r="9563" spans="19:21" x14ac:dyDescent="0.2">
      <c r="S9563" s="35"/>
      <c r="U9563" s="34"/>
    </row>
    <row r="9564" spans="19:21" x14ac:dyDescent="0.2">
      <c r="S9564" s="35"/>
      <c r="U9564" s="34"/>
    </row>
    <row r="9565" spans="19:21" x14ac:dyDescent="0.2">
      <c r="S9565" s="35"/>
      <c r="U9565" s="34"/>
    </row>
    <row r="9566" spans="19:21" x14ac:dyDescent="0.2">
      <c r="S9566" s="35"/>
      <c r="U9566" s="34"/>
    </row>
    <row r="9567" spans="19:21" x14ac:dyDescent="0.2">
      <c r="S9567" s="35"/>
      <c r="U9567" s="34"/>
    </row>
    <row r="9568" spans="19:21" x14ac:dyDescent="0.2">
      <c r="S9568" s="35"/>
      <c r="U9568" s="34"/>
    </row>
    <row r="9569" spans="19:21" x14ac:dyDescent="0.2">
      <c r="S9569" s="35"/>
      <c r="U9569" s="34"/>
    </row>
    <row r="9570" spans="19:21" x14ac:dyDescent="0.2">
      <c r="S9570" s="35"/>
      <c r="U9570" s="34"/>
    </row>
    <row r="9571" spans="19:21" x14ac:dyDescent="0.2">
      <c r="S9571" s="35"/>
      <c r="U9571" s="34"/>
    </row>
    <row r="9572" spans="19:21" x14ac:dyDescent="0.2">
      <c r="S9572" s="35"/>
      <c r="U9572" s="34"/>
    </row>
    <row r="9573" spans="19:21" x14ac:dyDescent="0.2">
      <c r="S9573" s="35"/>
      <c r="U9573" s="34"/>
    </row>
    <row r="9574" spans="19:21" x14ac:dyDescent="0.2">
      <c r="S9574" s="35"/>
      <c r="U9574" s="34"/>
    </row>
    <row r="9575" spans="19:21" x14ac:dyDescent="0.2">
      <c r="S9575" s="35"/>
      <c r="U9575" s="34"/>
    </row>
    <row r="9576" spans="19:21" x14ac:dyDescent="0.2">
      <c r="S9576" s="35"/>
      <c r="U9576" s="34"/>
    </row>
    <row r="9577" spans="19:21" x14ac:dyDescent="0.2">
      <c r="S9577" s="35"/>
      <c r="U9577" s="34"/>
    </row>
    <row r="9578" spans="19:21" x14ac:dyDescent="0.2">
      <c r="S9578" s="35"/>
      <c r="U9578" s="34"/>
    </row>
    <row r="9579" spans="19:21" x14ac:dyDescent="0.2">
      <c r="S9579" s="35"/>
      <c r="U9579" s="34"/>
    </row>
    <row r="9580" spans="19:21" x14ac:dyDescent="0.2">
      <c r="S9580" s="35"/>
      <c r="U9580" s="34"/>
    </row>
    <row r="9581" spans="19:21" x14ac:dyDescent="0.2">
      <c r="S9581" s="35"/>
      <c r="U9581" s="34"/>
    </row>
    <row r="9582" spans="19:21" x14ac:dyDescent="0.2">
      <c r="S9582" s="35"/>
      <c r="U9582" s="34"/>
    </row>
    <row r="9583" spans="19:21" x14ac:dyDescent="0.2">
      <c r="S9583" s="35"/>
      <c r="U9583" s="34"/>
    </row>
    <row r="9584" spans="19:21" x14ac:dyDescent="0.2">
      <c r="S9584" s="35"/>
      <c r="U9584" s="34"/>
    </row>
    <row r="9585" spans="19:21" x14ac:dyDescent="0.2">
      <c r="S9585" s="35"/>
      <c r="U9585" s="34"/>
    </row>
    <row r="9586" spans="19:21" x14ac:dyDescent="0.2">
      <c r="S9586" s="35"/>
      <c r="U9586" s="34"/>
    </row>
    <row r="9587" spans="19:21" x14ac:dyDescent="0.2">
      <c r="S9587" s="35"/>
      <c r="U9587" s="34"/>
    </row>
    <row r="9588" spans="19:21" x14ac:dyDescent="0.2">
      <c r="S9588" s="35"/>
      <c r="U9588" s="34"/>
    </row>
    <row r="9589" spans="19:21" x14ac:dyDescent="0.2">
      <c r="S9589" s="35"/>
      <c r="U9589" s="34"/>
    </row>
    <row r="9590" spans="19:21" x14ac:dyDescent="0.2">
      <c r="S9590" s="35"/>
      <c r="U9590" s="34"/>
    </row>
    <row r="9591" spans="19:21" x14ac:dyDescent="0.2">
      <c r="S9591" s="35"/>
      <c r="U9591" s="34"/>
    </row>
    <row r="9592" spans="19:21" x14ac:dyDescent="0.2">
      <c r="S9592" s="35"/>
      <c r="U9592" s="34"/>
    </row>
    <row r="9593" spans="19:21" x14ac:dyDescent="0.2">
      <c r="S9593" s="35"/>
      <c r="U9593" s="34"/>
    </row>
    <row r="9594" spans="19:21" x14ac:dyDescent="0.2">
      <c r="S9594" s="35"/>
      <c r="U9594" s="34"/>
    </row>
    <row r="9595" spans="19:21" x14ac:dyDescent="0.2">
      <c r="S9595" s="35"/>
      <c r="U9595" s="34"/>
    </row>
    <row r="9596" spans="19:21" x14ac:dyDescent="0.2">
      <c r="S9596" s="35"/>
      <c r="U9596" s="34"/>
    </row>
    <row r="9597" spans="19:21" x14ac:dyDescent="0.2">
      <c r="S9597" s="35"/>
      <c r="U9597" s="34"/>
    </row>
    <row r="9598" spans="19:21" x14ac:dyDescent="0.2">
      <c r="S9598" s="35"/>
      <c r="U9598" s="34"/>
    </row>
    <row r="9599" spans="19:21" x14ac:dyDescent="0.2">
      <c r="S9599" s="35"/>
      <c r="U9599" s="34"/>
    </row>
    <row r="9600" spans="19:21" x14ac:dyDescent="0.2">
      <c r="S9600" s="35"/>
      <c r="U9600" s="34"/>
    </row>
    <row r="9601" spans="19:21" x14ac:dyDescent="0.2">
      <c r="S9601" s="35"/>
      <c r="U9601" s="34"/>
    </row>
    <row r="9602" spans="19:21" x14ac:dyDescent="0.2">
      <c r="S9602" s="35"/>
      <c r="U9602" s="34"/>
    </row>
    <row r="9603" spans="19:21" x14ac:dyDescent="0.2">
      <c r="S9603" s="35"/>
      <c r="U9603" s="34"/>
    </row>
    <row r="9604" spans="19:21" x14ac:dyDescent="0.2">
      <c r="S9604" s="35"/>
      <c r="U9604" s="34"/>
    </row>
    <row r="9605" spans="19:21" x14ac:dyDescent="0.2">
      <c r="S9605" s="35"/>
      <c r="U9605" s="34"/>
    </row>
    <row r="9606" spans="19:21" x14ac:dyDescent="0.2">
      <c r="S9606" s="35"/>
      <c r="U9606" s="34"/>
    </row>
    <row r="9607" spans="19:21" x14ac:dyDescent="0.2">
      <c r="S9607" s="35"/>
      <c r="U9607" s="34"/>
    </row>
    <row r="9608" spans="19:21" x14ac:dyDescent="0.2">
      <c r="S9608" s="35"/>
      <c r="U9608" s="34"/>
    </row>
    <row r="9609" spans="19:21" x14ac:dyDescent="0.2">
      <c r="S9609" s="35"/>
      <c r="U9609" s="34"/>
    </row>
    <row r="9610" spans="19:21" x14ac:dyDescent="0.2">
      <c r="S9610" s="35"/>
      <c r="U9610" s="34"/>
    </row>
    <row r="9611" spans="19:21" x14ac:dyDescent="0.2">
      <c r="S9611" s="35"/>
      <c r="U9611" s="34"/>
    </row>
    <row r="9612" spans="19:21" x14ac:dyDescent="0.2">
      <c r="S9612" s="35"/>
      <c r="U9612" s="34"/>
    </row>
    <row r="9613" spans="19:21" x14ac:dyDescent="0.2">
      <c r="S9613" s="35"/>
      <c r="U9613" s="34"/>
    </row>
    <row r="9614" spans="19:21" x14ac:dyDescent="0.2">
      <c r="S9614" s="35"/>
      <c r="U9614" s="34"/>
    </row>
    <row r="9615" spans="19:21" x14ac:dyDescent="0.2">
      <c r="S9615" s="35"/>
      <c r="U9615" s="34"/>
    </row>
    <row r="9616" spans="19:21" x14ac:dyDescent="0.2">
      <c r="S9616" s="35"/>
      <c r="U9616" s="34"/>
    </row>
    <row r="9617" spans="19:21" x14ac:dyDescent="0.2">
      <c r="S9617" s="35"/>
      <c r="U9617" s="34"/>
    </row>
    <row r="9618" spans="19:21" x14ac:dyDescent="0.2">
      <c r="S9618" s="35"/>
      <c r="U9618" s="34"/>
    </row>
    <row r="9619" spans="19:21" x14ac:dyDescent="0.2">
      <c r="S9619" s="35"/>
      <c r="U9619" s="34"/>
    </row>
    <row r="9620" spans="19:21" x14ac:dyDescent="0.2">
      <c r="S9620" s="35"/>
      <c r="U9620" s="34"/>
    </row>
    <row r="9621" spans="19:21" x14ac:dyDescent="0.2">
      <c r="S9621" s="35"/>
      <c r="U9621" s="34"/>
    </row>
    <row r="9622" spans="19:21" x14ac:dyDescent="0.2">
      <c r="S9622" s="35"/>
      <c r="U9622" s="34"/>
    </row>
    <row r="9623" spans="19:21" x14ac:dyDescent="0.2">
      <c r="S9623" s="35"/>
      <c r="U9623" s="34"/>
    </row>
    <row r="9624" spans="19:21" x14ac:dyDescent="0.2">
      <c r="S9624" s="35"/>
      <c r="U9624" s="34"/>
    </row>
    <row r="9625" spans="19:21" x14ac:dyDescent="0.2">
      <c r="S9625" s="35"/>
      <c r="U9625" s="34"/>
    </row>
    <row r="9626" spans="19:21" x14ac:dyDescent="0.2">
      <c r="S9626" s="35"/>
      <c r="U9626" s="34"/>
    </row>
    <row r="9627" spans="19:21" x14ac:dyDescent="0.2">
      <c r="S9627" s="35"/>
      <c r="U9627" s="34"/>
    </row>
    <row r="9628" spans="19:21" x14ac:dyDescent="0.2">
      <c r="S9628" s="35"/>
      <c r="U9628" s="34"/>
    </row>
    <row r="9629" spans="19:21" x14ac:dyDescent="0.2">
      <c r="S9629" s="35"/>
      <c r="U9629" s="34"/>
    </row>
    <row r="9630" spans="19:21" x14ac:dyDescent="0.2">
      <c r="S9630" s="35"/>
      <c r="U9630" s="34"/>
    </row>
    <row r="9631" spans="19:21" x14ac:dyDescent="0.2">
      <c r="S9631" s="35"/>
      <c r="U9631" s="34"/>
    </row>
    <row r="9632" spans="19:21" x14ac:dyDescent="0.2">
      <c r="S9632" s="35"/>
      <c r="U9632" s="34"/>
    </row>
    <row r="9633" spans="19:21" x14ac:dyDescent="0.2">
      <c r="S9633" s="35"/>
      <c r="U9633" s="34"/>
    </row>
    <row r="9634" spans="19:21" x14ac:dyDescent="0.2">
      <c r="S9634" s="35"/>
      <c r="U9634" s="34"/>
    </row>
    <row r="9635" spans="19:21" x14ac:dyDescent="0.2">
      <c r="S9635" s="35"/>
      <c r="U9635" s="34"/>
    </row>
    <row r="9636" spans="19:21" x14ac:dyDescent="0.2">
      <c r="S9636" s="35"/>
      <c r="U9636" s="34"/>
    </row>
    <row r="9637" spans="19:21" x14ac:dyDescent="0.2">
      <c r="S9637" s="35"/>
      <c r="U9637" s="34"/>
    </row>
    <row r="9638" spans="19:21" x14ac:dyDescent="0.2">
      <c r="S9638" s="35"/>
      <c r="U9638" s="34"/>
    </row>
    <row r="9639" spans="19:21" x14ac:dyDescent="0.2">
      <c r="S9639" s="35"/>
      <c r="U9639" s="34"/>
    </row>
    <row r="9640" spans="19:21" x14ac:dyDescent="0.2">
      <c r="S9640" s="35"/>
      <c r="U9640" s="34"/>
    </row>
    <row r="9641" spans="19:21" x14ac:dyDescent="0.2">
      <c r="S9641" s="35"/>
      <c r="U9641" s="34"/>
    </row>
    <row r="9642" spans="19:21" x14ac:dyDescent="0.2">
      <c r="S9642" s="35"/>
      <c r="U9642" s="34"/>
    </row>
    <row r="9643" spans="19:21" x14ac:dyDescent="0.2">
      <c r="S9643" s="35"/>
      <c r="U9643" s="34"/>
    </row>
    <row r="9644" spans="19:21" x14ac:dyDescent="0.2">
      <c r="S9644" s="35"/>
      <c r="U9644" s="34"/>
    </row>
    <row r="9645" spans="19:21" x14ac:dyDescent="0.2">
      <c r="S9645" s="35"/>
      <c r="U9645" s="34"/>
    </row>
    <row r="9646" spans="19:21" x14ac:dyDescent="0.2">
      <c r="S9646" s="35"/>
      <c r="U9646" s="34"/>
    </row>
    <row r="9647" spans="19:21" x14ac:dyDescent="0.2">
      <c r="S9647" s="35"/>
      <c r="U9647" s="34"/>
    </row>
    <row r="9648" spans="19:21" x14ac:dyDescent="0.2">
      <c r="S9648" s="35"/>
      <c r="U9648" s="34"/>
    </row>
    <row r="9649" spans="19:21" x14ac:dyDescent="0.2">
      <c r="S9649" s="35"/>
      <c r="U9649" s="34"/>
    </row>
    <row r="9650" spans="19:21" x14ac:dyDescent="0.2">
      <c r="S9650" s="35"/>
      <c r="U9650" s="34"/>
    </row>
    <row r="9651" spans="19:21" x14ac:dyDescent="0.2">
      <c r="S9651" s="35"/>
      <c r="U9651" s="34"/>
    </row>
    <row r="9652" spans="19:21" x14ac:dyDescent="0.2">
      <c r="S9652" s="35"/>
      <c r="U9652" s="34"/>
    </row>
    <row r="9653" spans="19:21" x14ac:dyDescent="0.2">
      <c r="S9653" s="35"/>
      <c r="U9653" s="34"/>
    </row>
    <row r="9654" spans="19:21" x14ac:dyDescent="0.2">
      <c r="S9654" s="35"/>
      <c r="U9654" s="34"/>
    </row>
    <row r="9655" spans="19:21" x14ac:dyDescent="0.2">
      <c r="S9655" s="35"/>
      <c r="U9655" s="34"/>
    </row>
    <row r="9656" spans="19:21" x14ac:dyDescent="0.2">
      <c r="S9656" s="35"/>
      <c r="U9656" s="34"/>
    </row>
    <row r="9657" spans="19:21" x14ac:dyDescent="0.2">
      <c r="S9657" s="35"/>
      <c r="U9657" s="34"/>
    </row>
    <row r="9658" spans="19:21" x14ac:dyDescent="0.2">
      <c r="S9658" s="35"/>
      <c r="U9658" s="34"/>
    </row>
    <row r="9659" spans="19:21" x14ac:dyDescent="0.2">
      <c r="S9659" s="35"/>
      <c r="U9659" s="34"/>
    </row>
    <row r="9660" spans="19:21" x14ac:dyDescent="0.2">
      <c r="S9660" s="35"/>
      <c r="U9660" s="34"/>
    </row>
    <row r="9661" spans="19:21" x14ac:dyDescent="0.2">
      <c r="S9661" s="35"/>
      <c r="U9661" s="34"/>
    </row>
    <row r="9662" spans="19:21" x14ac:dyDescent="0.2">
      <c r="S9662" s="35"/>
      <c r="U9662" s="34"/>
    </row>
    <row r="9663" spans="19:21" x14ac:dyDescent="0.2">
      <c r="S9663" s="35"/>
      <c r="U9663" s="34"/>
    </row>
    <row r="9664" spans="19:21" x14ac:dyDescent="0.2">
      <c r="S9664" s="35"/>
      <c r="U9664" s="34"/>
    </row>
    <row r="9665" spans="19:21" x14ac:dyDescent="0.2">
      <c r="S9665" s="35"/>
      <c r="U9665" s="34"/>
    </row>
    <row r="9666" spans="19:21" x14ac:dyDescent="0.2">
      <c r="S9666" s="35"/>
      <c r="U9666" s="34"/>
    </row>
    <row r="9667" spans="19:21" x14ac:dyDescent="0.2">
      <c r="S9667" s="35"/>
      <c r="U9667" s="34"/>
    </row>
    <row r="9668" spans="19:21" x14ac:dyDescent="0.2">
      <c r="S9668" s="35"/>
      <c r="U9668" s="34"/>
    </row>
    <row r="9669" spans="19:21" x14ac:dyDescent="0.2">
      <c r="S9669" s="35"/>
      <c r="U9669" s="34"/>
    </row>
    <row r="9670" spans="19:21" x14ac:dyDescent="0.2">
      <c r="S9670" s="35"/>
      <c r="U9670" s="34"/>
    </row>
    <row r="9671" spans="19:21" x14ac:dyDescent="0.2">
      <c r="S9671" s="35"/>
      <c r="U9671" s="34"/>
    </row>
    <row r="9672" spans="19:21" x14ac:dyDescent="0.2">
      <c r="S9672" s="35"/>
      <c r="U9672" s="34"/>
    </row>
    <row r="9673" spans="19:21" x14ac:dyDescent="0.2">
      <c r="S9673" s="35"/>
      <c r="U9673" s="34"/>
    </row>
    <row r="9674" spans="19:21" x14ac:dyDescent="0.2">
      <c r="S9674" s="35"/>
      <c r="U9674" s="34"/>
    </row>
    <row r="9675" spans="19:21" x14ac:dyDescent="0.2">
      <c r="S9675" s="35"/>
      <c r="U9675" s="34"/>
    </row>
    <row r="9676" spans="19:21" x14ac:dyDescent="0.2">
      <c r="S9676" s="35"/>
      <c r="U9676" s="34"/>
    </row>
    <row r="9677" spans="19:21" x14ac:dyDescent="0.2">
      <c r="S9677" s="35"/>
      <c r="U9677" s="34"/>
    </row>
    <row r="9678" spans="19:21" x14ac:dyDescent="0.2">
      <c r="S9678" s="35"/>
      <c r="U9678" s="34"/>
    </row>
    <row r="9679" spans="19:21" x14ac:dyDescent="0.2">
      <c r="S9679" s="35"/>
      <c r="U9679" s="34"/>
    </row>
    <row r="9680" spans="19:21" x14ac:dyDescent="0.2">
      <c r="S9680" s="35"/>
      <c r="U9680" s="34"/>
    </row>
    <row r="9681" spans="19:21" x14ac:dyDescent="0.2">
      <c r="S9681" s="35"/>
      <c r="U9681" s="34"/>
    </row>
    <row r="9682" spans="19:21" x14ac:dyDescent="0.2">
      <c r="S9682" s="35"/>
      <c r="U9682" s="34"/>
    </row>
    <row r="9683" spans="19:21" x14ac:dyDescent="0.2">
      <c r="S9683" s="35"/>
      <c r="U9683" s="34"/>
    </row>
    <row r="9684" spans="19:21" x14ac:dyDescent="0.2">
      <c r="S9684" s="35"/>
      <c r="U9684" s="34"/>
    </row>
    <row r="9685" spans="19:21" x14ac:dyDescent="0.2">
      <c r="S9685" s="35"/>
      <c r="U9685" s="34"/>
    </row>
    <row r="9686" spans="19:21" x14ac:dyDescent="0.2">
      <c r="S9686" s="35"/>
      <c r="U9686" s="34"/>
    </row>
    <row r="9687" spans="19:21" x14ac:dyDescent="0.2">
      <c r="S9687" s="35"/>
      <c r="U9687" s="34"/>
    </row>
    <row r="9688" spans="19:21" x14ac:dyDescent="0.2">
      <c r="S9688" s="35"/>
      <c r="U9688" s="34"/>
    </row>
    <row r="9689" spans="19:21" x14ac:dyDescent="0.2">
      <c r="S9689" s="35"/>
      <c r="U9689" s="34"/>
    </row>
    <row r="9690" spans="19:21" x14ac:dyDescent="0.2">
      <c r="S9690" s="35"/>
      <c r="U9690" s="34"/>
    </row>
    <row r="9691" spans="19:21" x14ac:dyDescent="0.2">
      <c r="S9691" s="35"/>
      <c r="U9691" s="34"/>
    </row>
    <row r="9692" spans="19:21" x14ac:dyDescent="0.2">
      <c r="S9692" s="35"/>
      <c r="U9692" s="34"/>
    </row>
    <row r="9693" spans="19:21" x14ac:dyDescent="0.2">
      <c r="S9693" s="35"/>
      <c r="U9693" s="34"/>
    </row>
    <row r="9694" spans="19:21" x14ac:dyDescent="0.2">
      <c r="S9694" s="35"/>
      <c r="U9694" s="34"/>
    </row>
    <row r="9695" spans="19:21" x14ac:dyDescent="0.2">
      <c r="S9695" s="35"/>
      <c r="U9695" s="34"/>
    </row>
    <row r="9696" spans="19:21" x14ac:dyDescent="0.2">
      <c r="S9696" s="35"/>
      <c r="U9696" s="34"/>
    </row>
    <row r="9697" spans="19:21" x14ac:dyDescent="0.2">
      <c r="S9697" s="35"/>
      <c r="U9697" s="34"/>
    </row>
    <row r="9698" spans="19:21" x14ac:dyDescent="0.2">
      <c r="S9698" s="35"/>
      <c r="U9698" s="34"/>
    </row>
    <row r="9699" spans="19:21" x14ac:dyDescent="0.2">
      <c r="S9699" s="35"/>
      <c r="U9699" s="34"/>
    </row>
    <row r="9700" spans="19:21" x14ac:dyDescent="0.2">
      <c r="S9700" s="35"/>
      <c r="U9700" s="34"/>
    </row>
    <row r="9701" spans="19:21" x14ac:dyDescent="0.2">
      <c r="S9701" s="35"/>
      <c r="U9701" s="34"/>
    </row>
    <row r="9702" spans="19:21" x14ac:dyDescent="0.2">
      <c r="S9702" s="35"/>
      <c r="U9702" s="34"/>
    </row>
    <row r="9703" spans="19:21" x14ac:dyDescent="0.2">
      <c r="S9703" s="35"/>
      <c r="U9703" s="34"/>
    </row>
    <row r="9704" spans="19:21" x14ac:dyDescent="0.2">
      <c r="S9704" s="35"/>
      <c r="U9704" s="34"/>
    </row>
    <row r="9705" spans="19:21" x14ac:dyDescent="0.2">
      <c r="S9705" s="35"/>
      <c r="U9705" s="34"/>
    </row>
    <row r="9706" spans="19:21" x14ac:dyDescent="0.2">
      <c r="S9706" s="35"/>
      <c r="U9706" s="34"/>
    </row>
    <row r="9707" spans="19:21" x14ac:dyDescent="0.2">
      <c r="S9707" s="35"/>
      <c r="U9707" s="34"/>
    </row>
    <row r="9708" spans="19:21" x14ac:dyDescent="0.2">
      <c r="S9708" s="35"/>
      <c r="U9708" s="34"/>
    </row>
    <row r="9709" spans="19:21" x14ac:dyDescent="0.2">
      <c r="S9709" s="35"/>
      <c r="U9709" s="34"/>
    </row>
    <row r="9710" spans="19:21" x14ac:dyDescent="0.2">
      <c r="S9710" s="35"/>
      <c r="U9710" s="34"/>
    </row>
    <row r="9711" spans="19:21" x14ac:dyDescent="0.2">
      <c r="S9711" s="35"/>
      <c r="U9711" s="34"/>
    </row>
    <row r="9712" spans="19:21" x14ac:dyDescent="0.2">
      <c r="S9712" s="35"/>
      <c r="U9712" s="34"/>
    </row>
    <row r="9713" spans="19:21" x14ac:dyDescent="0.2">
      <c r="S9713" s="35"/>
      <c r="U9713" s="34"/>
    </row>
    <row r="9714" spans="19:21" x14ac:dyDescent="0.2">
      <c r="S9714" s="35"/>
      <c r="U9714" s="34"/>
    </row>
    <row r="9715" spans="19:21" x14ac:dyDescent="0.2">
      <c r="S9715" s="35"/>
      <c r="U9715" s="34"/>
    </row>
    <row r="9716" spans="19:21" x14ac:dyDescent="0.2">
      <c r="S9716" s="35"/>
      <c r="U9716" s="34"/>
    </row>
    <row r="9717" spans="19:21" x14ac:dyDescent="0.2">
      <c r="S9717" s="35"/>
      <c r="U9717" s="34"/>
    </row>
    <row r="9718" spans="19:21" x14ac:dyDescent="0.2">
      <c r="S9718" s="35"/>
      <c r="U9718" s="34"/>
    </row>
    <row r="9719" spans="19:21" x14ac:dyDescent="0.2">
      <c r="S9719" s="35"/>
      <c r="U9719" s="34"/>
    </row>
    <row r="9720" spans="19:21" x14ac:dyDescent="0.2">
      <c r="S9720" s="35"/>
      <c r="U9720" s="34"/>
    </row>
    <row r="9721" spans="19:21" x14ac:dyDescent="0.2">
      <c r="S9721" s="35"/>
      <c r="U9721" s="34"/>
    </row>
    <row r="9722" spans="19:21" x14ac:dyDescent="0.2">
      <c r="S9722" s="35"/>
      <c r="U9722" s="34"/>
    </row>
    <row r="9723" spans="19:21" x14ac:dyDescent="0.2">
      <c r="S9723" s="35"/>
      <c r="U9723" s="34"/>
    </row>
    <row r="9724" spans="19:21" x14ac:dyDescent="0.2">
      <c r="S9724" s="35"/>
      <c r="U9724" s="34"/>
    </row>
    <row r="9725" spans="19:21" x14ac:dyDescent="0.2">
      <c r="S9725" s="35"/>
      <c r="U9725" s="34"/>
    </row>
    <row r="9726" spans="19:21" x14ac:dyDescent="0.2">
      <c r="S9726" s="35"/>
      <c r="U9726" s="34"/>
    </row>
    <row r="9727" spans="19:21" x14ac:dyDescent="0.2">
      <c r="S9727" s="35"/>
      <c r="U9727" s="34"/>
    </row>
    <row r="9728" spans="19:21" x14ac:dyDescent="0.2">
      <c r="S9728" s="35"/>
      <c r="U9728" s="34"/>
    </row>
    <row r="9729" spans="19:21" x14ac:dyDescent="0.2">
      <c r="S9729" s="35"/>
      <c r="U9729" s="34"/>
    </row>
    <row r="9730" spans="19:21" x14ac:dyDescent="0.2">
      <c r="S9730" s="35"/>
      <c r="U9730" s="34"/>
    </row>
    <row r="9731" spans="19:21" x14ac:dyDescent="0.2">
      <c r="S9731" s="35"/>
      <c r="U9731" s="34"/>
    </row>
    <row r="9732" spans="19:21" x14ac:dyDescent="0.2">
      <c r="S9732" s="35"/>
      <c r="U9732" s="34"/>
    </row>
    <row r="9733" spans="19:21" x14ac:dyDescent="0.2">
      <c r="S9733" s="35"/>
      <c r="U9733" s="34"/>
    </row>
    <row r="9734" spans="19:21" x14ac:dyDescent="0.2">
      <c r="S9734" s="35"/>
      <c r="U9734" s="34"/>
    </row>
    <row r="9735" spans="19:21" x14ac:dyDescent="0.2">
      <c r="S9735" s="35"/>
      <c r="U9735" s="34"/>
    </row>
    <row r="9736" spans="19:21" x14ac:dyDescent="0.2">
      <c r="S9736" s="35"/>
      <c r="U9736" s="34"/>
    </row>
    <row r="9737" spans="19:21" x14ac:dyDescent="0.2">
      <c r="S9737" s="35"/>
      <c r="U9737" s="34"/>
    </row>
    <row r="9738" spans="19:21" x14ac:dyDescent="0.2">
      <c r="S9738" s="35"/>
      <c r="U9738" s="34"/>
    </row>
    <row r="9739" spans="19:21" x14ac:dyDescent="0.2">
      <c r="S9739" s="35"/>
      <c r="U9739" s="34"/>
    </row>
    <row r="9740" spans="19:21" x14ac:dyDescent="0.2">
      <c r="S9740" s="35"/>
      <c r="U9740" s="34"/>
    </row>
    <row r="9741" spans="19:21" x14ac:dyDescent="0.2">
      <c r="S9741" s="35"/>
      <c r="U9741" s="34"/>
    </row>
    <row r="9742" spans="19:21" x14ac:dyDescent="0.2">
      <c r="S9742" s="35"/>
      <c r="U9742" s="34"/>
    </row>
    <row r="9743" spans="19:21" x14ac:dyDescent="0.2">
      <c r="S9743" s="35"/>
      <c r="U9743" s="34"/>
    </row>
    <row r="9744" spans="19:21" x14ac:dyDescent="0.2">
      <c r="S9744" s="35"/>
      <c r="U9744" s="34"/>
    </row>
    <row r="9745" spans="19:21" x14ac:dyDescent="0.2">
      <c r="S9745" s="35"/>
      <c r="U9745" s="34"/>
    </row>
    <row r="9746" spans="19:21" x14ac:dyDescent="0.2">
      <c r="S9746" s="35"/>
      <c r="U9746" s="34"/>
    </row>
    <row r="9747" spans="19:21" x14ac:dyDescent="0.2">
      <c r="S9747" s="35"/>
      <c r="U9747" s="34"/>
    </row>
    <row r="9748" spans="19:21" x14ac:dyDescent="0.2">
      <c r="S9748" s="35"/>
      <c r="U9748" s="34"/>
    </row>
    <row r="9749" spans="19:21" x14ac:dyDescent="0.2">
      <c r="S9749" s="35"/>
      <c r="U9749" s="34"/>
    </row>
    <row r="9750" spans="19:21" x14ac:dyDescent="0.2">
      <c r="S9750" s="35"/>
      <c r="U9750" s="34"/>
    </row>
    <row r="9751" spans="19:21" x14ac:dyDescent="0.2">
      <c r="S9751" s="35"/>
      <c r="U9751" s="34"/>
    </row>
    <row r="9752" spans="19:21" x14ac:dyDescent="0.2">
      <c r="S9752" s="35"/>
      <c r="U9752" s="34"/>
    </row>
    <row r="9753" spans="19:21" x14ac:dyDescent="0.2">
      <c r="S9753" s="35"/>
      <c r="U9753" s="34"/>
    </row>
    <row r="9754" spans="19:21" x14ac:dyDescent="0.2">
      <c r="S9754" s="35"/>
      <c r="U9754" s="34"/>
    </row>
    <row r="9755" spans="19:21" x14ac:dyDescent="0.2">
      <c r="S9755" s="35"/>
      <c r="U9755" s="34"/>
    </row>
    <row r="9756" spans="19:21" x14ac:dyDescent="0.2">
      <c r="S9756" s="35"/>
      <c r="U9756" s="34"/>
    </row>
    <row r="9757" spans="19:21" x14ac:dyDescent="0.2">
      <c r="S9757" s="35"/>
      <c r="U9757" s="34"/>
    </row>
    <row r="9758" spans="19:21" x14ac:dyDescent="0.2">
      <c r="S9758" s="35"/>
      <c r="U9758" s="34"/>
    </row>
    <row r="9759" spans="19:21" x14ac:dyDescent="0.2">
      <c r="S9759" s="35"/>
      <c r="U9759" s="34"/>
    </row>
    <row r="9760" spans="19:21" x14ac:dyDescent="0.2">
      <c r="S9760" s="35"/>
      <c r="U9760" s="34"/>
    </row>
    <row r="9761" spans="19:21" x14ac:dyDescent="0.2">
      <c r="S9761" s="35"/>
      <c r="U9761" s="34"/>
    </row>
    <row r="9762" spans="19:21" x14ac:dyDescent="0.2">
      <c r="S9762" s="35"/>
      <c r="U9762" s="34"/>
    </row>
    <row r="9763" spans="19:21" x14ac:dyDescent="0.2">
      <c r="S9763" s="35"/>
      <c r="U9763" s="34"/>
    </row>
    <row r="9764" spans="19:21" x14ac:dyDescent="0.2">
      <c r="S9764" s="35"/>
      <c r="U9764" s="34"/>
    </row>
    <row r="9765" spans="19:21" x14ac:dyDescent="0.2">
      <c r="S9765" s="35"/>
      <c r="U9765" s="34"/>
    </row>
    <row r="9766" spans="19:21" x14ac:dyDescent="0.2">
      <c r="S9766" s="35"/>
      <c r="U9766" s="34"/>
    </row>
    <row r="9767" spans="19:21" x14ac:dyDescent="0.2">
      <c r="S9767" s="35"/>
      <c r="U9767" s="34"/>
    </row>
    <row r="9768" spans="19:21" x14ac:dyDescent="0.2">
      <c r="S9768" s="35"/>
      <c r="U9768" s="34"/>
    </row>
    <row r="9769" spans="19:21" x14ac:dyDescent="0.2">
      <c r="S9769" s="35"/>
      <c r="U9769" s="34"/>
    </row>
    <row r="9770" spans="19:21" x14ac:dyDescent="0.2">
      <c r="S9770" s="35"/>
      <c r="U9770" s="34"/>
    </row>
    <row r="9771" spans="19:21" x14ac:dyDescent="0.2">
      <c r="S9771" s="35"/>
      <c r="U9771" s="34"/>
    </row>
    <row r="9772" spans="19:21" x14ac:dyDescent="0.2">
      <c r="S9772" s="35"/>
      <c r="U9772" s="34"/>
    </row>
    <row r="9773" spans="19:21" x14ac:dyDescent="0.2">
      <c r="S9773" s="35"/>
      <c r="U9773" s="34"/>
    </row>
    <row r="9774" spans="19:21" x14ac:dyDescent="0.2">
      <c r="S9774" s="35"/>
      <c r="U9774" s="34"/>
    </row>
    <row r="9775" spans="19:21" x14ac:dyDescent="0.2">
      <c r="S9775" s="35"/>
      <c r="U9775" s="34"/>
    </row>
    <row r="9776" spans="19:21" x14ac:dyDescent="0.2">
      <c r="S9776" s="35"/>
      <c r="U9776" s="34"/>
    </row>
    <row r="9777" spans="19:21" x14ac:dyDescent="0.2">
      <c r="S9777" s="35"/>
      <c r="U9777" s="34"/>
    </row>
    <row r="9778" spans="19:21" x14ac:dyDescent="0.2">
      <c r="S9778" s="35"/>
      <c r="U9778" s="34"/>
    </row>
    <row r="9779" spans="19:21" x14ac:dyDescent="0.2">
      <c r="S9779" s="35"/>
      <c r="U9779" s="34"/>
    </row>
    <row r="9780" spans="19:21" x14ac:dyDescent="0.2">
      <c r="S9780" s="35"/>
      <c r="U9780" s="34"/>
    </row>
    <row r="9781" spans="19:21" x14ac:dyDescent="0.2">
      <c r="S9781" s="35"/>
      <c r="U9781" s="34"/>
    </row>
    <row r="9782" spans="19:21" x14ac:dyDescent="0.2">
      <c r="S9782" s="35"/>
      <c r="U9782" s="34"/>
    </row>
    <row r="9783" spans="19:21" x14ac:dyDescent="0.2">
      <c r="S9783" s="35"/>
      <c r="U9783" s="34"/>
    </row>
    <row r="9784" spans="19:21" x14ac:dyDescent="0.2">
      <c r="S9784" s="35"/>
      <c r="U9784" s="34"/>
    </row>
    <row r="9785" spans="19:21" x14ac:dyDescent="0.2">
      <c r="S9785" s="35"/>
      <c r="U9785" s="34"/>
    </row>
    <row r="9786" spans="19:21" x14ac:dyDescent="0.2">
      <c r="S9786" s="35"/>
      <c r="U9786" s="34"/>
    </row>
    <row r="9787" spans="19:21" x14ac:dyDescent="0.2">
      <c r="S9787" s="35"/>
      <c r="U9787" s="34"/>
    </row>
    <row r="9788" spans="19:21" x14ac:dyDescent="0.2">
      <c r="S9788" s="35"/>
      <c r="U9788" s="34"/>
    </row>
    <row r="9789" spans="19:21" x14ac:dyDescent="0.2">
      <c r="S9789" s="35"/>
      <c r="U9789" s="34"/>
    </row>
    <row r="9790" spans="19:21" x14ac:dyDescent="0.2">
      <c r="S9790" s="35"/>
      <c r="U9790" s="34"/>
    </row>
    <row r="9791" spans="19:21" x14ac:dyDescent="0.2">
      <c r="S9791" s="35"/>
      <c r="U9791" s="34"/>
    </row>
    <row r="9792" spans="19:21" x14ac:dyDescent="0.2">
      <c r="S9792" s="35"/>
      <c r="U9792" s="34"/>
    </row>
    <row r="9793" spans="19:21" x14ac:dyDescent="0.2">
      <c r="S9793" s="35"/>
      <c r="U9793" s="34"/>
    </row>
    <row r="9794" spans="19:21" x14ac:dyDescent="0.2">
      <c r="S9794" s="35"/>
      <c r="U9794" s="34"/>
    </row>
    <row r="9795" spans="19:21" x14ac:dyDescent="0.2">
      <c r="S9795" s="35"/>
      <c r="U9795" s="34"/>
    </row>
    <row r="9796" spans="19:21" x14ac:dyDescent="0.2">
      <c r="S9796" s="35"/>
      <c r="U9796" s="34"/>
    </row>
    <row r="9797" spans="19:21" x14ac:dyDescent="0.2">
      <c r="S9797" s="35"/>
      <c r="U9797" s="34"/>
    </row>
    <row r="9798" spans="19:21" x14ac:dyDescent="0.2">
      <c r="S9798" s="35"/>
      <c r="U9798" s="34"/>
    </row>
    <row r="9799" spans="19:21" x14ac:dyDescent="0.2">
      <c r="S9799" s="35"/>
      <c r="U9799" s="34"/>
    </row>
    <row r="9800" spans="19:21" x14ac:dyDescent="0.2">
      <c r="S9800" s="35"/>
      <c r="U9800" s="34"/>
    </row>
    <row r="9801" spans="19:21" x14ac:dyDescent="0.2">
      <c r="S9801" s="35"/>
      <c r="U9801" s="34"/>
    </row>
    <row r="9802" spans="19:21" x14ac:dyDescent="0.2">
      <c r="S9802" s="35"/>
      <c r="U9802" s="34"/>
    </row>
    <row r="9803" spans="19:21" x14ac:dyDescent="0.2">
      <c r="S9803" s="35"/>
      <c r="U9803" s="34"/>
    </row>
    <row r="9804" spans="19:21" x14ac:dyDescent="0.2">
      <c r="S9804" s="35"/>
      <c r="U9804" s="34"/>
    </row>
    <row r="9805" spans="19:21" x14ac:dyDescent="0.2">
      <c r="S9805" s="35"/>
      <c r="U9805" s="34"/>
    </row>
    <row r="9806" spans="19:21" x14ac:dyDescent="0.2">
      <c r="S9806" s="35"/>
      <c r="U9806" s="34"/>
    </row>
    <row r="9807" spans="19:21" x14ac:dyDescent="0.2">
      <c r="S9807" s="35"/>
      <c r="U9807" s="34"/>
    </row>
    <row r="9808" spans="19:21" x14ac:dyDescent="0.2">
      <c r="S9808" s="35"/>
      <c r="U9808" s="34"/>
    </row>
    <row r="9809" spans="19:21" x14ac:dyDescent="0.2">
      <c r="S9809" s="35"/>
      <c r="U9809" s="34"/>
    </row>
    <row r="9810" spans="19:21" x14ac:dyDescent="0.2">
      <c r="S9810" s="35"/>
      <c r="U9810" s="34"/>
    </row>
    <row r="9811" spans="19:21" x14ac:dyDescent="0.2">
      <c r="S9811" s="35"/>
      <c r="U9811" s="34"/>
    </row>
    <row r="9812" spans="19:21" x14ac:dyDescent="0.2">
      <c r="S9812" s="35"/>
      <c r="U9812" s="34"/>
    </row>
    <row r="9813" spans="19:21" x14ac:dyDescent="0.2">
      <c r="S9813" s="35"/>
      <c r="U9813" s="34"/>
    </row>
    <row r="9814" spans="19:21" x14ac:dyDescent="0.2">
      <c r="S9814" s="35"/>
      <c r="U9814" s="34"/>
    </row>
    <row r="9815" spans="19:21" x14ac:dyDescent="0.2">
      <c r="S9815" s="35"/>
      <c r="U9815" s="34"/>
    </row>
    <row r="9816" spans="19:21" x14ac:dyDescent="0.2">
      <c r="S9816" s="35"/>
      <c r="U9816" s="34"/>
    </row>
    <row r="9817" spans="19:21" x14ac:dyDescent="0.2">
      <c r="S9817" s="35"/>
      <c r="U9817" s="34"/>
    </row>
    <row r="9818" spans="19:21" x14ac:dyDescent="0.2">
      <c r="S9818" s="35"/>
      <c r="U9818" s="34"/>
    </row>
    <row r="9819" spans="19:21" x14ac:dyDescent="0.2">
      <c r="S9819" s="35"/>
      <c r="U9819" s="34"/>
    </row>
    <row r="9820" spans="19:21" x14ac:dyDescent="0.2">
      <c r="S9820" s="35"/>
      <c r="U9820" s="34"/>
    </row>
    <row r="9821" spans="19:21" x14ac:dyDescent="0.2">
      <c r="S9821" s="35"/>
      <c r="U9821" s="34"/>
    </row>
    <row r="9822" spans="19:21" x14ac:dyDescent="0.2">
      <c r="S9822" s="35"/>
      <c r="U9822" s="34"/>
    </row>
    <row r="9823" spans="19:21" x14ac:dyDescent="0.2">
      <c r="S9823" s="35"/>
      <c r="U9823" s="34"/>
    </row>
    <row r="9824" spans="19:21" x14ac:dyDescent="0.2">
      <c r="S9824" s="35"/>
      <c r="U9824" s="34"/>
    </row>
    <row r="9825" spans="19:21" x14ac:dyDescent="0.2">
      <c r="S9825" s="35"/>
      <c r="U9825" s="34"/>
    </row>
    <row r="9826" spans="19:21" x14ac:dyDescent="0.2">
      <c r="S9826" s="35"/>
      <c r="U9826" s="34"/>
    </row>
    <row r="9827" spans="19:21" x14ac:dyDescent="0.2">
      <c r="S9827" s="35"/>
      <c r="U9827" s="34"/>
    </row>
    <row r="9828" spans="19:21" x14ac:dyDescent="0.2">
      <c r="S9828" s="35"/>
      <c r="U9828" s="34"/>
    </row>
    <row r="9829" spans="19:21" x14ac:dyDescent="0.2">
      <c r="S9829" s="35"/>
      <c r="U9829" s="34"/>
    </row>
    <row r="9830" spans="19:21" x14ac:dyDescent="0.2">
      <c r="S9830" s="35"/>
      <c r="U9830" s="34"/>
    </row>
    <row r="9831" spans="19:21" x14ac:dyDescent="0.2">
      <c r="S9831" s="35"/>
      <c r="U9831" s="34"/>
    </row>
    <row r="9832" spans="19:21" x14ac:dyDescent="0.2">
      <c r="S9832" s="35"/>
      <c r="U9832" s="34"/>
    </row>
    <row r="9833" spans="19:21" x14ac:dyDescent="0.2">
      <c r="S9833" s="35"/>
      <c r="U9833" s="34"/>
    </row>
    <row r="9834" spans="19:21" x14ac:dyDescent="0.2">
      <c r="S9834" s="35"/>
      <c r="U9834" s="34"/>
    </row>
    <row r="9835" spans="19:21" x14ac:dyDescent="0.2">
      <c r="S9835" s="35"/>
      <c r="U9835" s="34"/>
    </row>
    <row r="9836" spans="19:21" x14ac:dyDescent="0.2">
      <c r="S9836" s="35"/>
      <c r="U9836" s="34"/>
    </row>
    <row r="9837" spans="19:21" x14ac:dyDescent="0.2">
      <c r="S9837" s="35"/>
      <c r="U9837" s="34"/>
    </row>
    <row r="9838" spans="19:21" x14ac:dyDescent="0.2">
      <c r="S9838" s="35"/>
      <c r="U9838" s="34"/>
    </row>
    <row r="9839" spans="19:21" x14ac:dyDescent="0.2">
      <c r="S9839" s="35"/>
      <c r="U9839" s="34"/>
    </row>
    <row r="9840" spans="19:21" x14ac:dyDescent="0.2">
      <c r="S9840" s="35"/>
      <c r="U9840" s="34"/>
    </row>
    <row r="9841" spans="19:21" x14ac:dyDescent="0.2">
      <c r="S9841" s="35"/>
      <c r="U9841" s="34"/>
    </row>
    <row r="9842" spans="19:21" x14ac:dyDescent="0.2">
      <c r="S9842" s="35"/>
      <c r="U9842" s="34"/>
    </row>
    <row r="9843" spans="19:21" x14ac:dyDescent="0.2">
      <c r="S9843" s="35"/>
      <c r="U9843" s="34"/>
    </row>
    <row r="9844" spans="19:21" x14ac:dyDescent="0.2">
      <c r="S9844" s="35"/>
      <c r="U9844" s="34"/>
    </row>
    <row r="9845" spans="19:21" x14ac:dyDescent="0.2">
      <c r="S9845" s="35"/>
      <c r="U9845" s="34"/>
    </row>
    <row r="9846" spans="19:21" x14ac:dyDescent="0.2">
      <c r="S9846" s="35"/>
      <c r="U9846" s="34"/>
    </row>
    <row r="9847" spans="19:21" x14ac:dyDescent="0.2">
      <c r="S9847" s="35"/>
      <c r="U9847" s="34"/>
    </row>
    <row r="9848" spans="19:21" x14ac:dyDescent="0.2">
      <c r="S9848" s="35"/>
      <c r="U9848" s="34"/>
    </row>
    <row r="9849" spans="19:21" x14ac:dyDescent="0.2">
      <c r="S9849" s="35"/>
      <c r="U9849" s="34"/>
    </row>
    <row r="9850" spans="19:21" x14ac:dyDescent="0.2">
      <c r="S9850" s="35"/>
      <c r="U9850" s="34"/>
    </row>
    <row r="9851" spans="19:21" x14ac:dyDescent="0.2">
      <c r="S9851" s="35"/>
      <c r="U9851" s="34"/>
    </row>
    <row r="9852" spans="19:21" x14ac:dyDescent="0.2">
      <c r="S9852" s="35"/>
      <c r="U9852" s="34"/>
    </row>
    <row r="9853" spans="19:21" x14ac:dyDescent="0.2">
      <c r="S9853" s="35"/>
      <c r="U9853" s="34"/>
    </row>
    <row r="9854" spans="19:21" x14ac:dyDescent="0.2">
      <c r="S9854" s="35"/>
      <c r="U9854" s="34"/>
    </row>
    <row r="9855" spans="19:21" x14ac:dyDescent="0.2">
      <c r="S9855" s="35"/>
      <c r="U9855" s="34"/>
    </row>
    <row r="9856" spans="19:21" x14ac:dyDescent="0.2">
      <c r="S9856" s="35"/>
      <c r="U9856" s="34"/>
    </row>
    <row r="9857" spans="19:21" x14ac:dyDescent="0.2">
      <c r="S9857" s="35"/>
      <c r="U9857" s="34"/>
    </row>
    <row r="9858" spans="19:21" x14ac:dyDescent="0.2">
      <c r="S9858" s="35"/>
      <c r="U9858" s="34"/>
    </row>
    <row r="9859" spans="19:21" x14ac:dyDescent="0.2">
      <c r="S9859" s="35"/>
      <c r="U9859" s="34"/>
    </row>
    <row r="9860" spans="19:21" x14ac:dyDescent="0.2">
      <c r="S9860" s="35"/>
      <c r="U9860" s="34"/>
    </row>
    <row r="9861" spans="19:21" x14ac:dyDescent="0.2">
      <c r="S9861" s="35"/>
      <c r="U9861" s="34"/>
    </row>
    <row r="9862" spans="19:21" x14ac:dyDescent="0.2">
      <c r="S9862" s="35"/>
      <c r="U9862" s="34"/>
    </row>
    <row r="9863" spans="19:21" x14ac:dyDescent="0.2">
      <c r="S9863" s="35"/>
      <c r="U9863" s="34"/>
    </row>
    <row r="9864" spans="19:21" x14ac:dyDescent="0.2">
      <c r="S9864" s="35"/>
      <c r="U9864" s="34"/>
    </row>
    <row r="9865" spans="19:21" x14ac:dyDescent="0.2">
      <c r="S9865" s="35"/>
      <c r="U9865" s="34"/>
    </row>
    <row r="9866" spans="19:21" x14ac:dyDescent="0.2">
      <c r="S9866" s="35"/>
      <c r="U9866" s="34"/>
    </row>
    <row r="9867" spans="19:21" x14ac:dyDescent="0.2">
      <c r="S9867" s="35"/>
      <c r="U9867" s="34"/>
    </row>
    <row r="9868" spans="19:21" x14ac:dyDescent="0.2">
      <c r="S9868" s="35"/>
      <c r="U9868" s="34"/>
    </row>
    <row r="9869" spans="19:21" x14ac:dyDescent="0.2">
      <c r="S9869" s="35"/>
      <c r="U9869" s="34"/>
    </row>
    <row r="9870" spans="19:21" x14ac:dyDescent="0.2">
      <c r="S9870" s="35"/>
      <c r="U9870" s="34"/>
    </row>
    <row r="9871" spans="19:21" x14ac:dyDescent="0.2">
      <c r="S9871" s="35"/>
      <c r="U9871" s="34"/>
    </row>
    <row r="9872" spans="19:21" x14ac:dyDescent="0.2">
      <c r="S9872" s="35"/>
      <c r="U9872" s="34"/>
    </row>
    <row r="9873" spans="19:21" x14ac:dyDescent="0.2">
      <c r="S9873" s="35"/>
      <c r="U9873" s="34"/>
    </row>
    <row r="9874" spans="19:21" x14ac:dyDescent="0.2">
      <c r="S9874" s="35"/>
      <c r="U9874" s="34"/>
    </row>
    <row r="9875" spans="19:21" x14ac:dyDescent="0.2">
      <c r="S9875" s="35"/>
      <c r="U9875" s="34"/>
    </row>
    <row r="9876" spans="19:21" x14ac:dyDescent="0.2">
      <c r="S9876" s="35"/>
      <c r="U9876" s="34"/>
    </row>
    <row r="9877" spans="19:21" x14ac:dyDescent="0.2">
      <c r="S9877" s="35"/>
      <c r="U9877" s="34"/>
    </row>
    <row r="9878" spans="19:21" x14ac:dyDescent="0.2">
      <c r="S9878" s="35"/>
      <c r="U9878" s="34"/>
    </row>
    <row r="9879" spans="19:21" x14ac:dyDescent="0.2">
      <c r="S9879" s="35"/>
      <c r="U9879" s="34"/>
    </row>
    <row r="9880" spans="19:21" x14ac:dyDescent="0.2">
      <c r="S9880" s="35"/>
      <c r="U9880" s="34"/>
    </row>
    <row r="9881" spans="19:21" x14ac:dyDescent="0.2">
      <c r="S9881" s="35"/>
      <c r="U9881" s="34"/>
    </row>
    <row r="9882" spans="19:21" x14ac:dyDescent="0.2">
      <c r="S9882" s="35"/>
      <c r="U9882" s="34"/>
    </row>
    <row r="9883" spans="19:21" x14ac:dyDescent="0.2">
      <c r="S9883" s="35"/>
      <c r="U9883" s="34"/>
    </row>
    <row r="9884" spans="19:21" x14ac:dyDescent="0.2">
      <c r="S9884" s="35"/>
      <c r="U9884" s="34"/>
    </row>
    <row r="9885" spans="19:21" x14ac:dyDescent="0.2">
      <c r="S9885" s="35"/>
      <c r="U9885" s="34"/>
    </row>
    <row r="9886" spans="19:21" x14ac:dyDescent="0.2">
      <c r="S9886" s="35"/>
      <c r="U9886" s="34"/>
    </row>
    <row r="9887" spans="19:21" x14ac:dyDescent="0.2">
      <c r="S9887" s="35"/>
      <c r="U9887" s="34"/>
    </row>
    <row r="9888" spans="19:21" x14ac:dyDescent="0.2">
      <c r="S9888" s="35"/>
      <c r="U9888" s="34"/>
    </row>
    <row r="9889" spans="19:21" x14ac:dyDescent="0.2">
      <c r="S9889" s="35"/>
      <c r="U9889" s="34"/>
    </row>
    <row r="9890" spans="19:21" x14ac:dyDescent="0.2">
      <c r="S9890" s="35"/>
      <c r="U9890" s="34"/>
    </row>
    <row r="9891" spans="19:21" x14ac:dyDescent="0.2">
      <c r="S9891" s="35"/>
      <c r="U9891" s="34"/>
    </row>
    <row r="9892" spans="19:21" x14ac:dyDescent="0.2">
      <c r="S9892" s="35"/>
      <c r="U9892" s="34"/>
    </row>
    <row r="9893" spans="19:21" x14ac:dyDescent="0.2">
      <c r="S9893" s="35"/>
      <c r="U9893" s="34"/>
    </row>
    <row r="9894" spans="19:21" x14ac:dyDescent="0.2">
      <c r="S9894" s="35"/>
      <c r="U9894" s="34"/>
    </row>
    <row r="9895" spans="19:21" x14ac:dyDescent="0.2">
      <c r="S9895" s="35"/>
      <c r="U9895" s="34"/>
    </row>
    <row r="9896" spans="19:21" x14ac:dyDescent="0.2">
      <c r="S9896" s="35"/>
      <c r="U9896" s="34"/>
    </row>
    <row r="9897" spans="19:21" x14ac:dyDescent="0.2">
      <c r="S9897" s="35"/>
      <c r="U9897" s="34"/>
    </row>
    <row r="9898" spans="19:21" x14ac:dyDescent="0.2">
      <c r="S9898" s="35"/>
      <c r="U9898" s="34"/>
    </row>
    <row r="9899" spans="19:21" x14ac:dyDescent="0.2">
      <c r="S9899" s="35"/>
      <c r="U9899" s="34"/>
    </row>
    <row r="9900" spans="19:21" x14ac:dyDescent="0.2">
      <c r="S9900" s="35"/>
      <c r="U9900" s="34"/>
    </row>
    <row r="9901" spans="19:21" x14ac:dyDescent="0.2">
      <c r="S9901" s="35"/>
      <c r="U9901" s="34"/>
    </row>
    <row r="9902" spans="19:21" x14ac:dyDescent="0.2">
      <c r="S9902" s="35"/>
      <c r="U9902" s="34"/>
    </row>
    <row r="9903" spans="19:21" x14ac:dyDescent="0.2">
      <c r="S9903" s="35"/>
      <c r="U9903" s="34"/>
    </row>
    <row r="9904" spans="19:21" x14ac:dyDescent="0.2">
      <c r="S9904" s="35"/>
      <c r="U9904" s="34"/>
    </row>
    <row r="9905" spans="19:21" x14ac:dyDescent="0.2">
      <c r="S9905" s="35"/>
      <c r="U9905" s="34"/>
    </row>
    <row r="9906" spans="19:21" x14ac:dyDescent="0.2">
      <c r="S9906" s="35"/>
      <c r="U9906" s="34"/>
    </row>
    <row r="9907" spans="19:21" x14ac:dyDescent="0.2">
      <c r="S9907" s="35"/>
      <c r="U9907" s="34"/>
    </row>
    <row r="9908" spans="19:21" x14ac:dyDescent="0.2">
      <c r="S9908" s="35"/>
      <c r="U9908" s="34"/>
    </row>
    <row r="9909" spans="19:21" x14ac:dyDescent="0.2">
      <c r="S9909" s="35"/>
      <c r="U9909" s="34"/>
    </row>
    <row r="9910" spans="19:21" x14ac:dyDescent="0.2">
      <c r="S9910" s="35"/>
      <c r="U9910" s="34"/>
    </row>
    <row r="9911" spans="19:21" x14ac:dyDescent="0.2">
      <c r="S9911" s="35"/>
      <c r="U9911" s="34"/>
    </row>
    <row r="9912" spans="19:21" x14ac:dyDescent="0.2">
      <c r="S9912" s="35"/>
      <c r="U9912" s="34"/>
    </row>
    <row r="9913" spans="19:21" x14ac:dyDescent="0.2">
      <c r="S9913" s="35"/>
      <c r="U9913" s="34"/>
    </row>
    <row r="9914" spans="19:21" x14ac:dyDescent="0.2">
      <c r="S9914" s="35"/>
      <c r="U9914" s="34"/>
    </row>
    <row r="9915" spans="19:21" x14ac:dyDescent="0.2">
      <c r="S9915" s="35"/>
      <c r="U9915" s="34"/>
    </row>
    <row r="9916" spans="19:21" x14ac:dyDescent="0.2">
      <c r="S9916" s="35"/>
      <c r="U9916" s="34"/>
    </row>
    <row r="9917" spans="19:21" x14ac:dyDescent="0.2">
      <c r="S9917" s="35"/>
      <c r="U9917" s="34"/>
    </row>
    <row r="9918" spans="19:21" x14ac:dyDescent="0.2">
      <c r="S9918" s="35"/>
      <c r="U9918" s="34"/>
    </row>
    <row r="9919" spans="19:21" x14ac:dyDescent="0.2">
      <c r="S9919" s="35"/>
      <c r="U9919" s="34"/>
    </row>
    <row r="9920" spans="19:21" x14ac:dyDescent="0.2">
      <c r="S9920" s="35"/>
      <c r="U9920" s="34"/>
    </row>
    <row r="9921" spans="19:21" x14ac:dyDescent="0.2">
      <c r="S9921" s="35"/>
      <c r="U9921" s="34"/>
    </row>
    <row r="9922" spans="19:21" x14ac:dyDescent="0.2">
      <c r="S9922" s="35"/>
      <c r="U9922" s="34"/>
    </row>
    <row r="9923" spans="19:21" x14ac:dyDescent="0.2">
      <c r="S9923" s="35"/>
      <c r="U9923" s="34"/>
    </row>
    <row r="9924" spans="19:21" x14ac:dyDescent="0.2">
      <c r="S9924" s="35"/>
      <c r="U9924" s="34"/>
    </row>
    <row r="9925" spans="19:21" x14ac:dyDescent="0.2">
      <c r="S9925" s="35"/>
      <c r="U9925" s="34"/>
    </row>
    <row r="9926" spans="19:21" x14ac:dyDescent="0.2">
      <c r="S9926" s="35"/>
      <c r="U9926" s="34"/>
    </row>
    <row r="9927" spans="19:21" x14ac:dyDescent="0.2">
      <c r="S9927" s="35"/>
      <c r="U9927" s="34"/>
    </row>
    <row r="9928" spans="19:21" x14ac:dyDescent="0.2">
      <c r="S9928" s="35"/>
      <c r="U9928" s="34"/>
    </row>
    <row r="9929" spans="19:21" x14ac:dyDescent="0.2">
      <c r="S9929" s="35"/>
      <c r="U9929" s="34"/>
    </row>
    <row r="9930" spans="19:21" x14ac:dyDescent="0.2">
      <c r="S9930" s="35"/>
      <c r="U9930" s="34"/>
    </row>
    <row r="9931" spans="19:21" x14ac:dyDescent="0.2">
      <c r="S9931" s="35"/>
      <c r="U9931" s="34"/>
    </row>
    <row r="9932" spans="19:21" x14ac:dyDescent="0.2">
      <c r="S9932" s="35"/>
      <c r="U9932" s="34"/>
    </row>
    <row r="9933" spans="19:21" x14ac:dyDescent="0.2">
      <c r="S9933" s="35"/>
      <c r="U9933" s="34"/>
    </row>
    <row r="9934" spans="19:21" x14ac:dyDescent="0.2">
      <c r="S9934" s="35"/>
      <c r="U9934" s="34"/>
    </row>
    <row r="9935" spans="19:21" x14ac:dyDescent="0.2">
      <c r="S9935" s="35"/>
      <c r="U9935" s="34"/>
    </row>
    <row r="9936" spans="19:21" x14ac:dyDescent="0.2">
      <c r="S9936" s="35"/>
      <c r="U9936" s="34"/>
    </row>
    <row r="9937" spans="19:21" x14ac:dyDescent="0.2">
      <c r="S9937" s="35"/>
      <c r="U9937" s="34"/>
    </row>
    <row r="9938" spans="19:21" x14ac:dyDescent="0.2">
      <c r="S9938" s="35"/>
      <c r="U9938" s="34"/>
    </row>
    <row r="9939" spans="19:21" x14ac:dyDescent="0.2">
      <c r="S9939" s="35"/>
      <c r="U9939" s="34"/>
    </row>
    <row r="9940" spans="19:21" x14ac:dyDescent="0.2">
      <c r="S9940" s="35"/>
      <c r="U9940" s="34"/>
    </row>
    <row r="9941" spans="19:21" x14ac:dyDescent="0.2">
      <c r="S9941" s="35"/>
      <c r="U9941" s="34"/>
    </row>
    <row r="9942" spans="19:21" x14ac:dyDescent="0.2">
      <c r="S9942" s="35"/>
      <c r="U9942" s="34"/>
    </row>
    <row r="9943" spans="19:21" x14ac:dyDescent="0.2">
      <c r="S9943" s="35"/>
      <c r="U9943" s="34"/>
    </row>
    <row r="9944" spans="19:21" x14ac:dyDescent="0.2">
      <c r="S9944" s="35"/>
      <c r="U9944" s="34"/>
    </row>
    <row r="9945" spans="19:21" x14ac:dyDescent="0.2">
      <c r="S9945" s="35"/>
      <c r="U9945" s="34"/>
    </row>
    <row r="9946" spans="19:21" x14ac:dyDescent="0.2">
      <c r="S9946" s="35"/>
      <c r="U9946" s="34"/>
    </row>
    <row r="9947" spans="19:21" x14ac:dyDescent="0.2">
      <c r="S9947" s="35"/>
      <c r="U9947" s="34"/>
    </row>
    <row r="9948" spans="19:21" x14ac:dyDescent="0.2">
      <c r="S9948" s="35"/>
      <c r="U9948" s="34"/>
    </row>
    <row r="9949" spans="19:21" x14ac:dyDescent="0.2">
      <c r="S9949" s="35"/>
      <c r="U9949" s="34"/>
    </row>
    <row r="9950" spans="19:21" x14ac:dyDescent="0.2">
      <c r="S9950" s="35"/>
      <c r="U9950" s="34"/>
    </row>
    <row r="9951" spans="19:21" x14ac:dyDescent="0.2">
      <c r="S9951" s="35"/>
      <c r="U9951" s="34"/>
    </row>
    <row r="9952" spans="19:21" x14ac:dyDescent="0.2">
      <c r="S9952" s="35"/>
      <c r="U9952" s="34"/>
    </row>
    <row r="9953" spans="19:21" x14ac:dyDescent="0.2">
      <c r="S9953" s="35"/>
      <c r="U9953" s="34"/>
    </row>
    <row r="9954" spans="19:21" x14ac:dyDescent="0.2">
      <c r="S9954" s="35"/>
      <c r="U9954" s="34"/>
    </row>
    <row r="9955" spans="19:21" x14ac:dyDescent="0.2">
      <c r="S9955" s="35"/>
      <c r="U9955" s="34"/>
    </row>
    <row r="9956" spans="19:21" x14ac:dyDescent="0.2">
      <c r="S9956" s="35"/>
      <c r="U9956" s="34"/>
    </row>
    <row r="9957" spans="19:21" x14ac:dyDescent="0.2">
      <c r="S9957" s="35"/>
      <c r="U9957" s="34"/>
    </row>
    <row r="9958" spans="19:21" x14ac:dyDescent="0.2">
      <c r="S9958" s="35"/>
      <c r="U9958" s="34"/>
    </row>
    <row r="9959" spans="19:21" x14ac:dyDescent="0.2">
      <c r="S9959" s="35"/>
      <c r="U9959" s="34"/>
    </row>
    <row r="9960" spans="19:21" x14ac:dyDescent="0.2">
      <c r="S9960" s="35"/>
      <c r="U9960" s="34"/>
    </row>
    <row r="9961" spans="19:21" x14ac:dyDescent="0.2">
      <c r="S9961" s="35"/>
      <c r="U9961" s="34"/>
    </row>
    <row r="9962" spans="19:21" x14ac:dyDescent="0.2">
      <c r="S9962" s="35"/>
      <c r="U9962" s="34"/>
    </row>
    <row r="9963" spans="19:21" x14ac:dyDescent="0.2">
      <c r="S9963" s="35"/>
      <c r="U9963" s="34"/>
    </row>
    <row r="9964" spans="19:21" x14ac:dyDescent="0.2">
      <c r="S9964" s="35"/>
      <c r="U9964" s="34"/>
    </row>
    <row r="9965" spans="19:21" x14ac:dyDescent="0.2">
      <c r="S9965" s="35"/>
      <c r="U9965" s="34"/>
    </row>
    <row r="9966" spans="19:21" x14ac:dyDescent="0.2">
      <c r="S9966" s="35"/>
      <c r="U9966" s="34"/>
    </row>
    <row r="9967" spans="19:21" x14ac:dyDescent="0.2">
      <c r="S9967" s="35"/>
      <c r="U9967" s="34"/>
    </row>
    <row r="9968" spans="19:21" x14ac:dyDescent="0.2">
      <c r="S9968" s="35"/>
      <c r="U9968" s="34"/>
    </row>
    <row r="9969" spans="19:21" x14ac:dyDescent="0.2">
      <c r="S9969" s="35"/>
      <c r="U9969" s="34"/>
    </row>
    <row r="9970" spans="19:21" x14ac:dyDescent="0.2">
      <c r="S9970" s="35"/>
      <c r="U9970" s="34"/>
    </row>
    <row r="9971" spans="19:21" x14ac:dyDescent="0.2">
      <c r="S9971" s="35"/>
      <c r="U9971" s="34"/>
    </row>
    <row r="9972" spans="19:21" x14ac:dyDescent="0.2">
      <c r="S9972" s="35"/>
      <c r="U9972" s="34"/>
    </row>
    <row r="9973" spans="19:21" x14ac:dyDescent="0.2">
      <c r="S9973" s="35"/>
      <c r="U9973" s="34"/>
    </row>
    <row r="9974" spans="19:21" x14ac:dyDescent="0.2">
      <c r="S9974" s="35"/>
      <c r="U9974" s="34"/>
    </row>
    <row r="9975" spans="19:21" x14ac:dyDescent="0.2">
      <c r="S9975" s="35"/>
      <c r="U9975" s="34"/>
    </row>
    <row r="9976" spans="19:21" x14ac:dyDescent="0.2">
      <c r="S9976" s="35"/>
      <c r="U9976" s="34"/>
    </row>
    <row r="9977" spans="19:21" x14ac:dyDescent="0.2">
      <c r="S9977" s="35"/>
      <c r="U9977" s="34"/>
    </row>
    <row r="9978" spans="19:21" x14ac:dyDescent="0.2">
      <c r="S9978" s="35"/>
      <c r="U9978" s="34"/>
    </row>
    <row r="9979" spans="19:21" x14ac:dyDescent="0.2">
      <c r="S9979" s="35"/>
      <c r="U9979" s="34"/>
    </row>
    <row r="9980" spans="19:21" x14ac:dyDescent="0.2">
      <c r="S9980" s="35"/>
      <c r="U9980" s="34"/>
    </row>
    <row r="9981" spans="19:21" x14ac:dyDescent="0.2">
      <c r="S9981" s="35"/>
      <c r="U9981" s="34"/>
    </row>
    <row r="9982" spans="19:21" x14ac:dyDescent="0.2">
      <c r="S9982" s="35"/>
      <c r="U9982" s="34"/>
    </row>
    <row r="9983" spans="19:21" x14ac:dyDescent="0.2">
      <c r="S9983" s="35"/>
      <c r="U9983" s="34"/>
    </row>
    <row r="9984" spans="19:21" x14ac:dyDescent="0.2">
      <c r="S9984" s="35"/>
      <c r="U9984" s="34"/>
    </row>
    <row r="9985" spans="19:21" x14ac:dyDescent="0.2">
      <c r="S9985" s="35"/>
      <c r="U9985" s="34"/>
    </row>
    <row r="9986" spans="19:21" x14ac:dyDescent="0.2">
      <c r="S9986" s="35"/>
      <c r="U9986" s="34"/>
    </row>
    <row r="9987" spans="19:21" x14ac:dyDescent="0.2">
      <c r="S9987" s="35"/>
      <c r="U9987" s="34"/>
    </row>
    <row r="9988" spans="19:21" x14ac:dyDescent="0.2">
      <c r="S9988" s="35"/>
      <c r="U9988" s="34"/>
    </row>
    <row r="9989" spans="19:21" x14ac:dyDescent="0.2">
      <c r="S9989" s="35"/>
      <c r="U9989" s="34"/>
    </row>
    <row r="9990" spans="19:21" x14ac:dyDescent="0.2">
      <c r="S9990" s="35"/>
      <c r="U9990" s="34"/>
    </row>
    <row r="9991" spans="19:21" x14ac:dyDescent="0.2">
      <c r="S9991" s="35"/>
      <c r="U9991" s="34"/>
    </row>
    <row r="9992" spans="19:21" x14ac:dyDescent="0.2">
      <c r="S9992" s="35"/>
      <c r="U9992" s="34"/>
    </row>
    <row r="9993" spans="19:21" x14ac:dyDescent="0.2">
      <c r="S9993" s="35"/>
      <c r="U9993" s="34"/>
    </row>
    <row r="9994" spans="19:21" x14ac:dyDescent="0.2">
      <c r="S9994" s="35"/>
      <c r="U9994" s="34"/>
    </row>
    <row r="9995" spans="19:21" x14ac:dyDescent="0.2">
      <c r="S9995" s="35"/>
      <c r="U9995" s="34"/>
    </row>
    <row r="9996" spans="19:21" x14ac:dyDescent="0.2">
      <c r="S9996" s="35"/>
      <c r="U9996" s="34"/>
    </row>
    <row r="9997" spans="19:21" x14ac:dyDescent="0.2">
      <c r="S9997" s="35"/>
      <c r="U9997" s="34"/>
    </row>
    <row r="9998" spans="19:21" x14ac:dyDescent="0.2">
      <c r="S9998" s="35"/>
      <c r="U9998" s="34"/>
    </row>
    <row r="9999" spans="19:21" x14ac:dyDescent="0.2">
      <c r="S9999" s="35"/>
      <c r="U9999" s="34"/>
    </row>
    <row r="10000" spans="19:21" x14ac:dyDescent="0.2">
      <c r="S10000" s="35"/>
      <c r="U10000" s="34"/>
    </row>
    <row r="10001" spans="19:21" x14ac:dyDescent="0.2">
      <c r="S10001" s="35"/>
      <c r="U10001" s="34"/>
    </row>
    <row r="10002" spans="19:21" x14ac:dyDescent="0.2">
      <c r="S10002" s="35"/>
      <c r="U10002" s="34"/>
    </row>
    <row r="10003" spans="19:21" x14ac:dyDescent="0.2">
      <c r="S10003" s="35"/>
      <c r="U10003" s="34"/>
    </row>
    <row r="10004" spans="19:21" x14ac:dyDescent="0.2">
      <c r="S10004" s="35"/>
      <c r="U10004" s="34"/>
    </row>
    <row r="10005" spans="19:21" x14ac:dyDescent="0.2">
      <c r="S10005" s="35"/>
      <c r="U10005" s="34"/>
    </row>
    <row r="10006" spans="19:21" x14ac:dyDescent="0.2">
      <c r="S10006" s="35"/>
      <c r="U10006" s="34"/>
    </row>
    <row r="10007" spans="19:21" x14ac:dyDescent="0.2">
      <c r="S10007" s="35"/>
      <c r="U10007" s="34"/>
    </row>
    <row r="10008" spans="19:21" x14ac:dyDescent="0.2">
      <c r="S10008" s="35"/>
      <c r="U10008" s="34"/>
    </row>
    <row r="10009" spans="19:21" x14ac:dyDescent="0.2">
      <c r="S10009" s="35"/>
      <c r="U10009" s="34"/>
    </row>
    <row r="10010" spans="19:21" x14ac:dyDescent="0.2">
      <c r="S10010" s="35"/>
      <c r="U10010" s="34"/>
    </row>
    <row r="10011" spans="19:21" x14ac:dyDescent="0.2">
      <c r="S10011" s="35"/>
      <c r="U10011" s="34"/>
    </row>
    <row r="10012" spans="19:21" x14ac:dyDescent="0.2">
      <c r="S10012" s="35"/>
      <c r="U10012" s="34"/>
    </row>
    <row r="10013" spans="19:21" x14ac:dyDescent="0.2">
      <c r="S10013" s="35"/>
      <c r="U10013" s="34"/>
    </row>
    <row r="10014" spans="19:21" x14ac:dyDescent="0.2">
      <c r="S10014" s="35"/>
      <c r="U10014" s="34"/>
    </row>
    <row r="10015" spans="19:21" x14ac:dyDescent="0.2">
      <c r="S10015" s="35"/>
      <c r="U10015" s="34"/>
    </row>
    <row r="10016" spans="19:21" x14ac:dyDescent="0.2">
      <c r="S10016" s="35"/>
      <c r="U10016" s="34"/>
    </row>
    <row r="10017" spans="19:21" x14ac:dyDescent="0.2">
      <c r="S10017" s="35"/>
      <c r="U10017" s="34"/>
    </row>
    <row r="10018" spans="19:21" x14ac:dyDescent="0.2">
      <c r="S10018" s="35"/>
      <c r="U10018" s="34"/>
    </row>
    <row r="10019" spans="19:21" x14ac:dyDescent="0.2">
      <c r="S10019" s="35"/>
      <c r="U10019" s="34"/>
    </row>
    <row r="10020" spans="19:21" x14ac:dyDescent="0.2">
      <c r="S10020" s="35"/>
      <c r="U10020" s="34"/>
    </row>
    <row r="10021" spans="19:21" x14ac:dyDescent="0.2">
      <c r="S10021" s="35"/>
      <c r="U10021" s="34"/>
    </row>
    <row r="10022" spans="19:21" x14ac:dyDescent="0.2">
      <c r="S10022" s="35"/>
      <c r="U10022" s="34"/>
    </row>
    <row r="10023" spans="19:21" x14ac:dyDescent="0.2">
      <c r="S10023" s="35"/>
      <c r="U10023" s="34"/>
    </row>
    <row r="10024" spans="19:21" x14ac:dyDescent="0.2">
      <c r="S10024" s="35"/>
      <c r="U10024" s="34"/>
    </row>
    <row r="10025" spans="19:21" x14ac:dyDescent="0.2">
      <c r="S10025" s="35"/>
      <c r="U10025" s="34"/>
    </row>
    <row r="10026" spans="19:21" x14ac:dyDescent="0.2">
      <c r="S10026" s="35"/>
      <c r="U10026" s="34"/>
    </row>
    <row r="10027" spans="19:21" x14ac:dyDescent="0.2">
      <c r="S10027" s="35"/>
      <c r="U10027" s="34"/>
    </row>
    <row r="10028" spans="19:21" x14ac:dyDescent="0.2">
      <c r="S10028" s="35"/>
      <c r="U10028" s="34"/>
    </row>
    <row r="10029" spans="19:21" x14ac:dyDescent="0.2">
      <c r="S10029" s="35"/>
      <c r="U10029" s="34"/>
    </row>
    <row r="10030" spans="19:21" x14ac:dyDescent="0.2">
      <c r="S10030" s="35"/>
      <c r="U10030" s="34"/>
    </row>
    <row r="10031" spans="19:21" x14ac:dyDescent="0.2">
      <c r="S10031" s="35"/>
      <c r="U10031" s="34"/>
    </row>
    <row r="10032" spans="19:21" x14ac:dyDescent="0.2">
      <c r="S10032" s="35"/>
      <c r="U10032" s="34"/>
    </row>
    <row r="10033" spans="19:21" x14ac:dyDescent="0.2">
      <c r="S10033" s="35"/>
      <c r="U10033" s="34"/>
    </row>
    <row r="10034" spans="19:21" x14ac:dyDescent="0.2">
      <c r="S10034" s="35"/>
      <c r="U10034" s="34"/>
    </row>
    <row r="10035" spans="19:21" x14ac:dyDescent="0.2">
      <c r="S10035" s="35"/>
      <c r="U10035" s="34"/>
    </row>
    <row r="10036" spans="19:21" x14ac:dyDescent="0.2">
      <c r="S10036" s="35"/>
      <c r="U10036" s="34"/>
    </row>
    <row r="10037" spans="19:21" x14ac:dyDescent="0.2">
      <c r="S10037" s="35"/>
      <c r="U10037" s="34"/>
    </row>
    <row r="10038" spans="19:21" x14ac:dyDescent="0.2">
      <c r="S10038" s="35"/>
      <c r="U10038" s="34"/>
    </row>
    <row r="10039" spans="19:21" x14ac:dyDescent="0.2">
      <c r="S10039" s="35"/>
      <c r="U10039" s="34"/>
    </row>
    <row r="10040" spans="19:21" x14ac:dyDescent="0.2">
      <c r="S10040" s="35"/>
      <c r="U10040" s="34"/>
    </row>
    <row r="10041" spans="19:21" x14ac:dyDescent="0.2">
      <c r="S10041" s="35"/>
      <c r="U10041" s="34"/>
    </row>
    <row r="10042" spans="19:21" x14ac:dyDescent="0.2">
      <c r="S10042" s="35"/>
      <c r="U10042" s="34"/>
    </row>
    <row r="10043" spans="19:21" x14ac:dyDescent="0.2">
      <c r="S10043" s="35"/>
      <c r="U10043" s="34"/>
    </row>
    <row r="10044" spans="19:21" x14ac:dyDescent="0.2">
      <c r="S10044" s="35"/>
      <c r="U10044" s="34"/>
    </row>
    <row r="10045" spans="19:21" x14ac:dyDescent="0.2">
      <c r="S10045" s="35"/>
      <c r="U10045" s="34"/>
    </row>
    <row r="10046" spans="19:21" x14ac:dyDescent="0.2">
      <c r="S10046" s="35"/>
      <c r="U10046" s="34"/>
    </row>
    <row r="10047" spans="19:21" x14ac:dyDescent="0.2">
      <c r="S10047" s="35"/>
      <c r="U10047" s="34"/>
    </row>
    <row r="10048" spans="19:21" x14ac:dyDescent="0.2">
      <c r="S10048" s="35"/>
      <c r="U10048" s="34"/>
    </row>
    <row r="10049" spans="19:21" x14ac:dyDescent="0.2">
      <c r="S10049" s="35"/>
      <c r="U10049" s="34"/>
    </row>
    <row r="10050" spans="19:21" x14ac:dyDescent="0.2">
      <c r="S10050" s="35"/>
      <c r="U10050" s="34"/>
    </row>
    <row r="10051" spans="19:21" x14ac:dyDescent="0.2">
      <c r="S10051" s="35"/>
      <c r="U10051" s="34"/>
    </row>
    <row r="10052" spans="19:21" x14ac:dyDescent="0.2">
      <c r="S10052" s="35"/>
      <c r="U10052" s="34"/>
    </row>
    <row r="10053" spans="19:21" x14ac:dyDescent="0.2">
      <c r="S10053" s="35"/>
      <c r="U10053" s="34"/>
    </row>
    <row r="10054" spans="19:21" x14ac:dyDescent="0.2">
      <c r="S10054" s="35"/>
      <c r="U10054" s="34"/>
    </row>
    <row r="10055" spans="19:21" x14ac:dyDescent="0.2">
      <c r="S10055" s="35"/>
      <c r="U10055" s="34"/>
    </row>
    <row r="10056" spans="19:21" x14ac:dyDescent="0.2">
      <c r="S10056" s="35"/>
      <c r="U10056" s="34"/>
    </row>
    <row r="10057" spans="19:21" x14ac:dyDescent="0.2">
      <c r="S10057" s="35"/>
      <c r="U10057" s="34"/>
    </row>
    <row r="10058" spans="19:21" x14ac:dyDescent="0.2">
      <c r="S10058" s="35"/>
      <c r="U10058" s="34"/>
    </row>
    <row r="10059" spans="19:21" x14ac:dyDescent="0.2">
      <c r="S10059" s="35"/>
      <c r="U10059" s="34"/>
    </row>
    <row r="10060" spans="19:21" x14ac:dyDescent="0.2">
      <c r="S10060" s="35"/>
      <c r="U10060" s="34"/>
    </row>
    <row r="10061" spans="19:21" x14ac:dyDescent="0.2">
      <c r="S10061" s="35"/>
      <c r="U10061" s="34"/>
    </row>
    <row r="10062" spans="19:21" x14ac:dyDescent="0.2">
      <c r="S10062" s="35"/>
      <c r="U10062" s="34"/>
    </row>
    <row r="10063" spans="19:21" x14ac:dyDescent="0.2">
      <c r="S10063" s="35"/>
      <c r="U10063" s="34"/>
    </row>
    <row r="10064" spans="19:21" x14ac:dyDescent="0.2">
      <c r="S10064" s="35"/>
      <c r="U10064" s="34"/>
    </row>
    <row r="10065" spans="19:21" x14ac:dyDescent="0.2">
      <c r="S10065" s="35"/>
      <c r="U10065" s="34"/>
    </row>
    <row r="10066" spans="19:21" x14ac:dyDescent="0.2">
      <c r="S10066" s="35"/>
      <c r="U10066" s="34"/>
    </row>
    <row r="10067" spans="19:21" x14ac:dyDescent="0.2">
      <c r="S10067" s="35"/>
      <c r="U10067" s="34"/>
    </row>
    <row r="10068" spans="19:21" x14ac:dyDescent="0.2">
      <c r="S10068" s="35"/>
      <c r="U10068" s="34"/>
    </row>
    <row r="10069" spans="19:21" x14ac:dyDescent="0.2">
      <c r="S10069" s="35"/>
      <c r="U10069" s="34"/>
    </row>
    <row r="10070" spans="19:21" x14ac:dyDescent="0.2">
      <c r="S10070" s="35"/>
      <c r="U10070" s="34"/>
    </row>
    <row r="10071" spans="19:21" x14ac:dyDescent="0.2">
      <c r="S10071" s="35"/>
      <c r="U10071" s="34"/>
    </row>
    <row r="10072" spans="19:21" x14ac:dyDescent="0.2">
      <c r="S10072" s="35"/>
      <c r="U10072" s="34"/>
    </row>
    <row r="10073" spans="19:21" x14ac:dyDescent="0.2">
      <c r="S10073" s="35"/>
      <c r="U10073" s="34"/>
    </row>
    <row r="10074" spans="19:21" x14ac:dyDescent="0.2">
      <c r="S10074" s="35"/>
      <c r="U10074" s="34"/>
    </row>
    <row r="10075" spans="19:21" x14ac:dyDescent="0.2">
      <c r="S10075" s="35"/>
      <c r="U10075" s="34"/>
    </row>
    <row r="10076" spans="19:21" x14ac:dyDescent="0.2">
      <c r="S10076" s="35"/>
      <c r="U10076" s="34"/>
    </row>
    <row r="10077" spans="19:21" x14ac:dyDescent="0.2">
      <c r="S10077" s="35"/>
      <c r="U10077" s="34"/>
    </row>
    <row r="10078" spans="19:21" x14ac:dyDescent="0.2">
      <c r="S10078" s="35"/>
      <c r="U10078" s="34"/>
    </row>
    <row r="10079" spans="19:21" x14ac:dyDescent="0.2">
      <c r="S10079" s="35"/>
      <c r="U10079" s="34"/>
    </row>
    <row r="10080" spans="19:21" x14ac:dyDescent="0.2">
      <c r="S10080" s="35"/>
      <c r="U10080" s="34"/>
    </row>
    <row r="10081" spans="19:21" x14ac:dyDescent="0.2">
      <c r="S10081" s="35"/>
      <c r="U10081" s="34"/>
    </row>
    <row r="10082" spans="19:21" x14ac:dyDescent="0.2">
      <c r="S10082" s="35"/>
      <c r="U10082" s="34"/>
    </row>
    <row r="10083" spans="19:21" x14ac:dyDescent="0.2">
      <c r="S10083" s="35"/>
      <c r="U10083" s="34"/>
    </row>
    <row r="10084" spans="19:21" x14ac:dyDescent="0.2">
      <c r="S10084" s="35"/>
      <c r="U10084" s="34"/>
    </row>
    <row r="10085" spans="19:21" x14ac:dyDescent="0.2">
      <c r="S10085" s="35"/>
      <c r="U10085" s="34"/>
    </row>
    <row r="10086" spans="19:21" x14ac:dyDescent="0.2">
      <c r="S10086" s="35"/>
      <c r="U10086" s="34"/>
    </row>
    <row r="10087" spans="19:21" x14ac:dyDescent="0.2">
      <c r="S10087" s="35"/>
      <c r="U10087" s="34"/>
    </row>
    <row r="10088" spans="19:21" x14ac:dyDescent="0.2">
      <c r="S10088" s="35"/>
      <c r="U10088" s="34"/>
    </row>
    <row r="10089" spans="19:21" x14ac:dyDescent="0.2">
      <c r="S10089" s="35"/>
      <c r="U10089" s="34"/>
    </row>
    <row r="10090" spans="19:21" x14ac:dyDescent="0.2">
      <c r="S10090" s="35"/>
      <c r="U10090" s="34"/>
    </row>
    <row r="10091" spans="19:21" x14ac:dyDescent="0.2">
      <c r="S10091" s="35"/>
      <c r="U10091" s="34"/>
    </row>
    <row r="10092" spans="19:21" x14ac:dyDescent="0.2">
      <c r="S10092" s="35"/>
      <c r="U10092" s="34"/>
    </row>
    <row r="10093" spans="19:21" x14ac:dyDescent="0.2">
      <c r="S10093" s="35"/>
      <c r="U10093" s="34"/>
    </row>
    <row r="10094" spans="19:21" x14ac:dyDescent="0.2">
      <c r="S10094" s="35"/>
      <c r="U10094" s="34"/>
    </row>
    <row r="10095" spans="19:21" x14ac:dyDescent="0.2">
      <c r="S10095" s="35"/>
      <c r="U10095" s="34"/>
    </row>
    <row r="10096" spans="19:21" x14ac:dyDescent="0.2">
      <c r="S10096" s="35"/>
      <c r="U10096" s="34"/>
    </row>
    <row r="10097" spans="19:21" x14ac:dyDescent="0.2">
      <c r="S10097" s="35"/>
      <c r="U10097" s="34"/>
    </row>
    <row r="10098" spans="19:21" x14ac:dyDescent="0.2">
      <c r="S10098" s="35"/>
      <c r="U10098" s="34"/>
    </row>
    <row r="10099" spans="19:21" x14ac:dyDescent="0.2">
      <c r="S10099" s="35"/>
      <c r="U10099" s="34"/>
    </row>
    <row r="10100" spans="19:21" x14ac:dyDescent="0.2">
      <c r="S10100" s="35"/>
      <c r="U10100" s="34"/>
    </row>
    <row r="10101" spans="19:21" x14ac:dyDescent="0.2">
      <c r="S10101" s="35"/>
      <c r="U10101" s="34"/>
    </row>
    <row r="10102" spans="19:21" x14ac:dyDescent="0.2">
      <c r="S10102" s="35"/>
      <c r="U10102" s="34"/>
    </row>
    <row r="10103" spans="19:21" x14ac:dyDescent="0.2">
      <c r="S10103" s="35"/>
      <c r="U10103" s="34"/>
    </row>
    <row r="10104" spans="19:21" x14ac:dyDescent="0.2">
      <c r="S10104" s="35"/>
      <c r="U10104" s="34"/>
    </row>
    <row r="10105" spans="19:21" x14ac:dyDescent="0.2">
      <c r="S10105" s="35"/>
      <c r="U10105" s="34"/>
    </row>
    <row r="10106" spans="19:21" x14ac:dyDescent="0.2">
      <c r="S10106" s="35"/>
      <c r="U10106" s="34"/>
    </row>
    <row r="10107" spans="19:21" x14ac:dyDescent="0.2">
      <c r="S10107" s="35"/>
      <c r="U10107" s="34"/>
    </row>
    <row r="10108" spans="19:21" x14ac:dyDescent="0.2">
      <c r="S10108" s="35"/>
      <c r="U10108" s="34"/>
    </row>
    <row r="10109" spans="19:21" x14ac:dyDescent="0.2">
      <c r="S10109" s="35"/>
      <c r="U10109" s="34"/>
    </row>
    <row r="10110" spans="19:21" x14ac:dyDescent="0.2">
      <c r="S10110" s="35"/>
      <c r="U10110" s="34"/>
    </row>
    <row r="10111" spans="19:21" x14ac:dyDescent="0.2">
      <c r="S10111" s="35"/>
      <c r="U10111" s="34"/>
    </row>
    <row r="10112" spans="19:21" x14ac:dyDescent="0.2">
      <c r="S10112" s="35"/>
      <c r="U10112" s="34"/>
    </row>
    <row r="10113" spans="19:21" x14ac:dyDescent="0.2">
      <c r="S10113" s="35"/>
      <c r="U10113" s="34"/>
    </row>
    <row r="10114" spans="19:21" x14ac:dyDescent="0.2">
      <c r="S10114" s="35"/>
      <c r="U10114" s="34"/>
    </row>
    <row r="10115" spans="19:21" x14ac:dyDescent="0.2">
      <c r="S10115" s="35"/>
      <c r="U10115" s="34"/>
    </row>
    <row r="10116" spans="19:21" x14ac:dyDescent="0.2">
      <c r="S10116" s="35"/>
      <c r="U10116" s="34"/>
    </row>
    <row r="10117" spans="19:21" x14ac:dyDescent="0.2">
      <c r="S10117" s="35"/>
      <c r="U10117" s="34"/>
    </row>
    <row r="10118" spans="19:21" x14ac:dyDescent="0.2">
      <c r="S10118" s="35"/>
      <c r="U10118" s="34"/>
    </row>
    <row r="10119" spans="19:21" x14ac:dyDescent="0.2">
      <c r="S10119" s="35"/>
      <c r="U10119" s="34"/>
    </row>
    <row r="10120" spans="19:21" x14ac:dyDescent="0.2">
      <c r="S10120" s="35"/>
      <c r="U10120" s="34"/>
    </row>
    <row r="10121" spans="19:21" x14ac:dyDescent="0.2">
      <c r="S10121" s="35"/>
      <c r="U10121" s="34"/>
    </row>
    <row r="10122" spans="19:21" x14ac:dyDescent="0.2">
      <c r="S10122" s="35"/>
      <c r="U10122" s="34"/>
    </row>
    <row r="10123" spans="19:21" x14ac:dyDescent="0.2">
      <c r="S10123" s="35"/>
      <c r="U10123" s="34"/>
    </row>
    <row r="10124" spans="19:21" x14ac:dyDescent="0.2">
      <c r="S10124" s="35"/>
      <c r="U10124" s="34"/>
    </row>
    <row r="10125" spans="19:21" x14ac:dyDescent="0.2">
      <c r="S10125" s="35"/>
      <c r="U10125" s="34"/>
    </row>
    <row r="10126" spans="19:21" x14ac:dyDescent="0.2">
      <c r="S10126" s="35"/>
      <c r="U10126" s="34"/>
    </row>
    <row r="10127" spans="19:21" x14ac:dyDescent="0.2">
      <c r="S10127" s="35"/>
      <c r="U10127" s="34"/>
    </row>
    <row r="10128" spans="19:21" x14ac:dyDescent="0.2">
      <c r="S10128" s="35"/>
      <c r="U10128" s="34"/>
    </row>
    <row r="10129" spans="19:21" x14ac:dyDescent="0.2">
      <c r="S10129" s="35"/>
      <c r="U10129" s="34"/>
    </row>
    <row r="10130" spans="19:21" x14ac:dyDescent="0.2">
      <c r="S10130" s="35"/>
      <c r="U10130" s="34"/>
    </row>
    <row r="10131" spans="19:21" x14ac:dyDescent="0.2">
      <c r="S10131" s="35"/>
      <c r="U10131" s="34"/>
    </row>
    <row r="10132" spans="19:21" x14ac:dyDescent="0.2">
      <c r="S10132" s="35"/>
      <c r="U10132" s="34"/>
    </row>
    <row r="10133" spans="19:21" x14ac:dyDescent="0.2">
      <c r="S10133" s="35"/>
      <c r="U10133" s="34"/>
    </row>
    <row r="10134" spans="19:21" x14ac:dyDescent="0.2">
      <c r="S10134" s="35"/>
      <c r="U10134" s="34"/>
    </row>
    <row r="10135" spans="19:21" x14ac:dyDescent="0.2">
      <c r="S10135" s="35"/>
      <c r="U10135" s="34"/>
    </row>
    <row r="10136" spans="19:21" x14ac:dyDescent="0.2">
      <c r="S10136" s="35"/>
      <c r="U10136" s="34"/>
    </row>
    <row r="10137" spans="19:21" x14ac:dyDescent="0.2">
      <c r="S10137" s="35"/>
      <c r="U10137" s="34"/>
    </row>
    <row r="10138" spans="19:21" x14ac:dyDescent="0.2">
      <c r="S10138" s="35"/>
      <c r="U10138" s="34"/>
    </row>
    <row r="10139" spans="19:21" x14ac:dyDescent="0.2">
      <c r="S10139" s="35"/>
      <c r="U10139" s="34"/>
    </row>
    <row r="10140" spans="19:21" x14ac:dyDescent="0.2">
      <c r="S10140" s="35"/>
      <c r="U10140" s="34"/>
    </row>
    <row r="10141" spans="19:21" x14ac:dyDescent="0.2">
      <c r="S10141" s="35"/>
      <c r="U10141" s="34"/>
    </row>
    <row r="10142" spans="19:21" x14ac:dyDescent="0.2">
      <c r="S10142" s="35"/>
      <c r="U10142" s="34"/>
    </row>
    <row r="10143" spans="19:21" x14ac:dyDescent="0.2">
      <c r="S10143" s="35"/>
      <c r="U10143" s="34"/>
    </row>
    <row r="10144" spans="19:21" x14ac:dyDescent="0.2">
      <c r="S10144" s="35"/>
      <c r="U10144" s="34"/>
    </row>
    <row r="10145" spans="19:21" x14ac:dyDescent="0.2">
      <c r="S10145" s="35"/>
      <c r="U10145" s="34"/>
    </row>
    <row r="10146" spans="19:21" x14ac:dyDescent="0.2">
      <c r="S10146" s="35"/>
      <c r="U10146" s="34"/>
    </row>
    <row r="10147" spans="19:21" x14ac:dyDescent="0.2">
      <c r="S10147" s="35"/>
      <c r="U10147" s="34"/>
    </row>
    <row r="10148" spans="19:21" x14ac:dyDescent="0.2">
      <c r="S10148" s="35"/>
      <c r="U10148" s="34"/>
    </row>
    <row r="10149" spans="19:21" x14ac:dyDescent="0.2">
      <c r="S10149" s="35"/>
      <c r="U10149" s="34"/>
    </row>
    <row r="10150" spans="19:21" x14ac:dyDescent="0.2">
      <c r="S10150" s="35"/>
      <c r="U10150" s="34"/>
    </row>
    <row r="10151" spans="19:21" x14ac:dyDescent="0.2">
      <c r="S10151" s="35"/>
      <c r="U10151" s="34"/>
    </row>
    <row r="10152" spans="19:21" x14ac:dyDescent="0.2">
      <c r="S10152" s="35"/>
      <c r="U10152" s="34"/>
    </row>
    <row r="10153" spans="19:21" x14ac:dyDescent="0.2">
      <c r="S10153" s="35"/>
      <c r="U10153" s="34"/>
    </row>
    <row r="10154" spans="19:21" x14ac:dyDescent="0.2">
      <c r="S10154" s="35"/>
      <c r="U10154" s="34"/>
    </row>
    <row r="10155" spans="19:21" x14ac:dyDescent="0.2">
      <c r="S10155" s="35"/>
      <c r="U10155" s="34"/>
    </row>
    <row r="10156" spans="19:21" x14ac:dyDescent="0.2">
      <c r="S10156" s="35"/>
      <c r="U10156" s="34"/>
    </row>
    <row r="10157" spans="19:21" x14ac:dyDescent="0.2">
      <c r="S10157" s="35"/>
      <c r="U10157" s="34"/>
    </row>
    <row r="10158" spans="19:21" x14ac:dyDescent="0.2">
      <c r="S10158" s="35"/>
      <c r="U10158" s="34"/>
    </row>
    <row r="10159" spans="19:21" x14ac:dyDescent="0.2">
      <c r="S10159" s="35"/>
      <c r="U10159" s="34"/>
    </row>
    <row r="10160" spans="19:21" x14ac:dyDescent="0.2">
      <c r="S10160" s="35"/>
      <c r="U10160" s="34"/>
    </row>
    <row r="10161" spans="19:21" x14ac:dyDescent="0.2">
      <c r="S10161" s="35"/>
      <c r="U10161" s="34"/>
    </row>
    <row r="10162" spans="19:21" x14ac:dyDescent="0.2">
      <c r="S10162" s="35"/>
      <c r="U10162" s="34"/>
    </row>
    <row r="10163" spans="19:21" x14ac:dyDescent="0.2">
      <c r="S10163" s="35"/>
      <c r="U10163" s="34"/>
    </row>
    <row r="10164" spans="19:21" x14ac:dyDescent="0.2">
      <c r="S10164" s="35"/>
      <c r="U10164" s="34"/>
    </row>
    <row r="10165" spans="19:21" x14ac:dyDescent="0.2">
      <c r="S10165" s="35"/>
      <c r="U10165" s="34"/>
    </row>
    <row r="10166" spans="19:21" x14ac:dyDescent="0.2">
      <c r="S10166" s="35"/>
      <c r="U10166" s="34"/>
    </row>
    <row r="10167" spans="19:21" x14ac:dyDescent="0.2">
      <c r="S10167" s="35"/>
      <c r="U10167" s="34"/>
    </row>
    <row r="10168" spans="19:21" x14ac:dyDescent="0.2">
      <c r="S10168" s="35"/>
      <c r="U10168" s="34"/>
    </row>
    <row r="10169" spans="19:21" x14ac:dyDescent="0.2">
      <c r="S10169" s="35"/>
      <c r="U10169" s="34"/>
    </row>
    <row r="10170" spans="19:21" x14ac:dyDescent="0.2">
      <c r="S10170" s="35"/>
      <c r="U10170" s="34"/>
    </row>
    <row r="10171" spans="19:21" x14ac:dyDescent="0.2">
      <c r="S10171" s="35"/>
      <c r="U10171" s="34"/>
    </row>
    <row r="10172" spans="19:21" x14ac:dyDescent="0.2">
      <c r="S10172" s="35"/>
      <c r="U10172" s="34"/>
    </row>
    <row r="10173" spans="19:21" x14ac:dyDescent="0.2">
      <c r="S10173" s="35"/>
      <c r="U10173" s="34"/>
    </row>
    <row r="10174" spans="19:21" x14ac:dyDescent="0.2">
      <c r="S10174" s="35"/>
      <c r="U10174" s="34"/>
    </row>
    <row r="10175" spans="19:21" x14ac:dyDescent="0.2">
      <c r="S10175" s="35"/>
      <c r="U10175" s="34"/>
    </row>
    <row r="10176" spans="19:21" x14ac:dyDescent="0.2">
      <c r="S10176" s="35"/>
      <c r="U10176" s="34"/>
    </row>
    <row r="10177" spans="19:21" x14ac:dyDescent="0.2">
      <c r="S10177" s="35"/>
      <c r="U10177" s="34"/>
    </row>
    <row r="10178" spans="19:21" x14ac:dyDescent="0.2">
      <c r="S10178" s="35"/>
      <c r="U10178" s="34"/>
    </row>
    <row r="10179" spans="19:21" x14ac:dyDescent="0.2">
      <c r="S10179" s="35"/>
      <c r="U10179" s="34"/>
    </row>
    <row r="10180" spans="19:21" x14ac:dyDescent="0.2">
      <c r="S10180" s="35"/>
      <c r="U10180" s="34"/>
    </row>
    <row r="10181" spans="19:21" x14ac:dyDescent="0.2">
      <c r="S10181" s="35"/>
      <c r="U10181" s="34"/>
    </row>
    <row r="10182" spans="19:21" x14ac:dyDescent="0.2">
      <c r="S10182" s="35"/>
      <c r="U10182" s="34"/>
    </row>
    <row r="10183" spans="19:21" x14ac:dyDescent="0.2">
      <c r="S10183" s="35"/>
      <c r="U10183" s="34"/>
    </row>
    <row r="10184" spans="19:21" x14ac:dyDescent="0.2">
      <c r="S10184" s="35"/>
      <c r="U10184" s="34"/>
    </row>
    <row r="10185" spans="19:21" x14ac:dyDescent="0.2">
      <c r="S10185" s="35"/>
      <c r="U10185" s="34"/>
    </row>
    <row r="10186" spans="19:21" x14ac:dyDescent="0.2">
      <c r="S10186" s="35"/>
      <c r="U10186" s="34"/>
    </row>
    <row r="10187" spans="19:21" x14ac:dyDescent="0.2">
      <c r="S10187" s="35"/>
      <c r="U10187" s="34"/>
    </row>
    <row r="10188" spans="19:21" x14ac:dyDescent="0.2">
      <c r="S10188" s="35"/>
      <c r="U10188" s="34"/>
    </row>
    <row r="10189" spans="19:21" x14ac:dyDescent="0.2">
      <c r="S10189" s="35"/>
      <c r="U10189" s="34"/>
    </row>
    <row r="10190" spans="19:21" x14ac:dyDescent="0.2">
      <c r="S10190" s="35"/>
      <c r="U10190" s="34"/>
    </row>
    <row r="10191" spans="19:21" x14ac:dyDescent="0.2">
      <c r="S10191" s="35"/>
      <c r="U10191" s="34"/>
    </row>
    <row r="10192" spans="19:21" x14ac:dyDescent="0.2">
      <c r="S10192" s="35"/>
      <c r="U10192" s="34"/>
    </row>
    <row r="10193" spans="19:21" x14ac:dyDescent="0.2">
      <c r="S10193" s="35"/>
      <c r="U10193" s="34"/>
    </row>
    <row r="10194" spans="19:21" x14ac:dyDescent="0.2">
      <c r="S10194" s="35"/>
      <c r="U10194" s="34"/>
    </row>
    <row r="10195" spans="19:21" x14ac:dyDescent="0.2">
      <c r="S10195" s="35"/>
      <c r="U10195" s="34"/>
    </row>
    <row r="10196" spans="19:21" x14ac:dyDescent="0.2">
      <c r="S10196" s="35"/>
      <c r="U10196" s="34"/>
    </row>
    <row r="10197" spans="19:21" x14ac:dyDescent="0.2">
      <c r="S10197" s="35"/>
      <c r="U10197" s="34"/>
    </row>
    <row r="10198" spans="19:21" x14ac:dyDescent="0.2">
      <c r="S10198" s="35"/>
      <c r="U10198" s="34"/>
    </row>
    <row r="10199" spans="19:21" x14ac:dyDescent="0.2">
      <c r="S10199" s="35"/>
      <c r="U10199" s="34"/>
    </row>
    <row r="10200" spans="19:21" x14ac:dyDescent="0.2">
      <c r="S10200" s="35"/>
      <c r="U10200" s="34"/>
    </row>
    <row r="10201" spans="19:21" x14ac:dyDescent="0.2">
      <c r="S10201" s="35"/>
      <c r="U10201" s="34"/>
    </row>
    <row r="10202" spans="19:21" x14ac:dyDescent="0.2">
      <c r="S10202" s="35"/>
      <c r="U10202" s="34"/>
    </row>
    <row r="10203" spans="19:21" x14ac:dyDescent="0.2">
      <c r="S10203" s="35"/>
      <c r="U10203" s="34"/>
    </row>
    <row r="10204" spans="19:21" x14ac:dyDescent="0.2">
      <c r="S10204" s="35"/>
      <c r="U10204" s="34"/>
    </row>
    <row r="10205" spans="19:21" x14ac:dyDescent="0.2">
      <c r="S10205" s="35"/>
      <c r="U10205" s="34"/>
    </row>
    <row r="10206" spans="19:21" x14ac:dyDescent="0.2">
      <c r="S10206" s="35"/>
      <c r="U10206" s="34"/>
    </row>
    <row r="10207" spans="19:21" x14ac:dyDescent="0.2">
      <c r="S10207" s="35"/>
      <c r="U10207" s="34"/>
    </row>
    <row r="10208" spans="19:21" x14ac:dyDescent="0.2">
      <c r="S10208" s="35"/>
      <c r="U10208" s="34"/>
    </row>
    <row r="10209" spans="19:21" x14ac:dyDescent="0.2">
      <c r="S10209" s="35"/>
      <c r="U10209" s="34"/>
    </row>
    <row r="10210" spans="19:21" x14ac:dyDescent="0.2">
      <c r="S10210" s="35"/>
      <c r="U10210" s="34"/>
    </row>
    <row r="10211" spans="19:21" x14ac:dyDescent="0.2">
      <c r="S10211" s="35"/>
      <c r="U10211" s="34"/>
    </row>
    <row r="10212" spans="19:21" x14ac:dyDescent="0.2">
      <c r="S10212" s="35"/>
      <c r="U10212" s="34"/>
    </row>
    <row r="10213" spans="19:21" x14ac:dyDescent="0.2">
      <c r="S10213" s="35"/>
      <c r="U10213" s="34"/>
    </row>
    <row r="10214" spans="19:21" x14ac:dyDescent="0.2">
      <c r="S10214" s="35"/>
      <c r="U10214" s="34"/>
    </row>
    <row r="10215" spans="19:21" x14ac:dyDescent="0.2">
      <c r="S10215" s="35"/>
      <c r="U10215" s="34"/>
    </row>
    <row r="10216" spans="19:21" x14ac:dyDescent="0.2">
      <c r="S10216" s="35"/>
      <c r="U10216" s="34"/>
    </row>
    <row r="10217" spans="19:21" x14ac:dyDescent="0.2">
      <c r="S10217" s="35"/>
      <c r="U10217" s="34"/>
    </row>
    <row r="10218" spans="19:21" x14ac:dyDescent="0.2">
      <c r="S10218" s="35"/>
      <c r="U10218" s="34"/>
    </row>
    <row r="10219" spans="19:21" x14ac:dyDescent="0.2">
      <c r="S10219" s="35"/>
      <c r="U10219" s="34"/>
    </row>
    <row r="10220" spans="19:21" x14ac:dyDescent="0.2">
      <c r="S10220" s="35"/>
      <c r="U10220" s="34"/>
    </row>
    <row r="10221" spans="19:21" x14ac:dyDescent="0.2">
      <c r="S10221" s="35"/>
      <c r="U10221" s="34"/>
    </row>
    <row r="10222" spans="19:21" x14ac:dyDescent="0.2">
      <c r="S10222" s="35"/>
      <c r="U10222" s="34"/>
    </row>
    <row r="10223" spans="19:21" x14ac:dyDescent="0.2">
      <c r="S10223" s="35"/>
      <c r="U10223" s="34"/>
    </row>
    <row r="10224" spans="19:21" x14ac:dyDescent="0.2">
      <c r="S10224" s="35"/>
      <c r="U10224" s="34"/>
    </row>
    <row r="10225" spans="19:21" x14ac:dyDescent="0.2">
      <c r="S10225" s="35"/>
      <c r="U10225" s="34"/>
    </row>
    <row r="10226" spans="19:21" x14ac:dyDescent="0.2">
      <c r="S10226" s="35"/>
      <c r="U10226" s="34"/>
    </row>
    <row r="10227" spans="19:21" x14ac:dyDescent="0.2">
      <c r="S10227" s="35"/>
      <c r="U10227" s="34"/>
    </row>
    <row r="10228" spans="19:21" x14ac:dyDescent="0.2">
      <c r="S10228" s="35"/>
      <c r="U10228" s="34"/>
    </row>
    <row r="10229" spans="19:21" x14ac:dyDescent="0.2">
      <c r="S10229" s="35"/>
      <c r="U10229" s="34"/>
    </row>
    <row r="10230" spans="19:21" x14ac:dyDescent="0.2">
      <c r="S10230" s="35"/>
      <c r="U10230" s="34"/>
    </row>
    <row r="10231" spans="19:21" x14ac:dyDescent="0.2">
      <c r="S10231" s="35"/>
      <c r="U10231" s="34"/>
    </row>
    <row r="10232" spans="19:21" x14ac:dyDescent="0.2">
      <c r="S10232" s="35"/>
      <c r="U10232" s="34"/>
    </row>
    <row r="10233" spans="19:21" x14ac:dyDescent="0.2">
      <c r="S10233" s="35"/>
      <c r="U10233" s="34"/>
    </row>
    <row r="10234" spans="19:21" x14ac:dyDescent="0.2">
      <c r="S10234" s="35"/>
      <c r="U10234" s="34"/>
    </row>
    <row r="10235" spans="19:21" x14ac:dyDescent="0.2">
      <c r="S10235" s="35"/>
      <c r="U10235" s="34"/>
    </row>
    <row r="10236" spans="19:21" x14ac:dyDescent="0.2">
      <c r="S10236" s="35"/>
      <c r="U10236" s="34"/>
    </row>
    <row r="10237" spans="19:21" x14ac:dyDescent="0.2">
      <c r="S10237" s="35"/>
      <c r="U10237" s="34"/>
    </row>
    <row r="10238" spans="19:21" x14ac:dyDescent="0.2">
      <c r="S10238" s="35"/>
      <c r="U10238" s="34"/>
    </row>
    <row r="10239" spans="19:21" x14ac:dyDescent="0.2">
      <c r="S10239" s="35"/>
      <c r="U10239" s="34"/>
    </row>
    <row r="10240" spans="19:21" x14ac:dyDescent="0.2">
      <c r="S10240" s="35"/>
      <c r="U10240" s="34"/>
    </row>
    <row r="10241" spans="19:21" x14ac:dyDescent="0.2">
      <c r="S10241" s="35"/>
      <c r="U10241" s="34"/>
    </row>
    <row r="10242" spans="19:21" x14ac:dyDescent="0.2">
      <c r="S10242" s="35"/>
      <c r="U10242" s="34"/>
    </row>
    <row r="10243" spans="19:21" x14ac:dyDescent="0.2">
      <c r="S10243" s="35"/>
      <c r="U10243" s="34"/>
    </row>
    <row r="10244" spans="19:21" x14ac:dyDescent="0.2">
      <c r="S10244" s="35"/>
      <c r="U10244" s="34"/>
    </row>
    <row r="10245" spans="19:21" x14ac:dyDescent="0.2">
      <c r="S10245" s="35"/>
      <c r="U10245" s="34"/>
    </row>
    <row r="10246" spans="19:21" x14ac:dyDescent="0.2">
      <c r="S10246" s="35"/>
      <c r="U10246" s="34"/>
    </row>
    <row r="10247" spans="19:21" x14ac:dyDescent="0.2">
      <c r="S10247" s="35"/>
      <c r="U10247" s="34"/>
    </row>
    <row r="10248" spans="19:21" x14ac:dyDescent="0.2">
      <c r="S10248" s="35"/>
      <c r="U10248" s="34"/>
    </row>
    <row r="10249" spans="19:21" x14ac:dyDescent="0.2">
      <c r="S10249" s="35"/>
      <c r="U10249" s="34"/>
    </row>
    <row r="10250" spans="19:21" x14ac:dyDescent="0.2">
      <c r="S10250" s="35"/>
      <c r="U10250" s="34"/>
    </row>
    <row r="10251" spans="19:21" x14ac:dyDescent="0.2">
      <c r="S10251" s="35"/>
      <c r="U10251" s="34"/>
    </row>
    <row r="10252" spans="19:21" x14ac:dyDescent="0.2">
      <c r="S10252" s="35"/>
      <c r="U10252" s="34"/>
    </row>
    <row r="10253" spans="19:21" x14ac:dyDescent="0.2">
      <c r="S10253" s="35"/>
      <c r="U10253" s="34"/>
    </row>
    <row r="10254" spans="19:21" x14ac:dyDescent="0.2">
      <c r="S10254" s="35"/>
      <c r="U10254" s="34"/>
    </row>
    <row r="10255" spans="19:21" x14ac:dyDescent="0.2">
      <c r="S10255" s="35"/>
      <c r="U10255" s="34"/>
    </row>
    <row r="10256" spans="19:21" x14ac:dyDescent="0.2">
      <c r="S10256" s="35"/>
      <c r="U10256" s="34"/>
    </row>
    <row r="10257" spans="19:21" x14ac:dyDescent="0.2">
      <c r="S10257" s="35"/>
      <c r="U10257" s="34"/>
    </row>
    <row r="10258" spans="19:21" x14ac:dyDescent="0.2">
      <c r="S10258" s="35"/>
      <c r="U10258" s="34"/>
    </row>
    <row r="10259" spans="19:21" x14ac:dyDescent="0.2">
      <c r="S10259" s="35"/>
      <c r="U10259" s="34"/>
    </row>
    <row r="10260" spans="19:21" x14ac:dyDescent="0.2">
      <c r="S10260" s="35"/>
      <c r="U10260" s="34"/>
    </row>
    <row r="10261" spans="19:21" x14ac:dyDescent="0.2">
      <c r="S10261" s="35"/>
      <c r="U10261" s="34"/>
    </row>
    <row r="10262" spans="19:21" x14ac:dyDescent="0.2">
      <c r="S10262" s="35"/>
      <c r="U10262" s="34"/>
    </row>
    <row r="10263" spans="19:21" x14ac:dyDescent="0.2">
      <c r="S10263" s="35"/>
      <c r="U10263" s="34"/>
    </row>
    <row r="10264" spans="19:21" x14ac:dyDescent="0.2">
      <c r="S10264" s="35"/>
      <c r="U10264" s="34"/>
    </row>
    <row r="10265" spans="19:21" x14ac:dyDescent="0.2">
      <c r="S10265" s="35"/>
      <c r="U10265" s="34"/>
    </row>
    <row r="10266" spans="19:21" x14ac:dyDescent="0.2">
      <c r="S10266" s="35"/>
      <c r="U10266" s="34"/>
    </row>
    <row r="10267" spans="19:21" x14ac:dyDescent="0.2">
      <c r="S10267" s="35"/>
      <c r="U10267" s="34"/>
    </row>
    <row r="10268" spans="19:21" x14ac:dyDescent="0.2">
      <c r="S10268" s="35"/>
      <c r="U10268" s="34"/>
    </row>
    <row r="10269" spans="19:21" x14ac:dyDescent="0.2">
      <c r="S10269" s="35"/>
      <c r="U10269" s="34"/>
    </row>
    <row r="10270" spans="19:21" x14ac:dyDescent="0.2">
      <c r="S10270" s="35"/>
      <c r="U10270" s="34"/>
    </row>
    <row r="10271" spans="19:21" x14ac:dyDescent="0.2">
      <c r="S10271" s="35"/>
      <c r="U10271" s="34"/>
    </row>
    <row r="10272" spans="19:21" x14ac:dyDescent="0.2">
      <c r="S10272" s="35"/>
      <c r="U10272" s="34"/>
    </row>
    <row r="10273" spans="19:21" x14ac:dyDescent="0.2">
      <c r="S10273" s="35"/>
      <c r="U10273" s="34"/>
    </row>
    <row r="10274" spans="19:21" x14ac:dyDescent="0.2">
      <c r="S10274" s="35"/>
      <c r="U10274" s="34"/>
    </row>
    <row r="10275" spans="19:21" x14ac:dyDescent="0.2">
      <c r="S10275" s="35"/>
      <c r="U10275" s="34"/>
    </row>
    <row r="10276" spans="19:21" x14ac:dyDescent="0.2">
      <c r="S10276" s="35"/>
      <c r="U10276" s="34"/>
    </row>
    <row r="10277" spans="19:21" x14ac:dyDescent="0.2">
      <c r="S10277" s="35"/>
      <c r="U10277" s="34"/>
    </row>
    <row r="10278" spans="19:21" x14ac:dyDescent="0.2">
      <c r="S10278" s="35"/>
      <c r="U10278" s="34"/>
    </row>
    <row r="10279" spans="19:21" x14ac:dyDescent="0.2">
      <c r="S10279" s="35"/>
      <c r="U10279" s="34"/>
    </row>
    <row r="10280" spans="19:21" x14ac:dyDescent="0.2">
      <c r="S10280" s="35"/>
      <c r="U10280" s="34"/>
    </row>
    <row r="10281" spans="19:21" x14ac:dyDescent="0.2">
      <c r="S10281" s="35"/>
      <c r="U10281" s="34"/>
    </row>
    <row r="10282" spans="19:21" x14ac:dyDescent="0.2">
      <c r="S10282" s="35"/>
      <c r="U10282" s="34"/>
    </row>
    <row r="10283" spans="19:21" x14ac:dyDescent="0.2">
      <c r="S10283" s="35"/>
      <c r="U10283" s="34"/>
    </row>
    <row r="10284" spans="19:21" x14ac:dyDescent="0.2">
      <c r="S10284" s="35"/>
      <c r="U10284" s="34"/>
    </row>
    <row r="10285" spans="19:21" x14ac:dyDescent="0.2">
      <c r="S10285" s="35"/>
      <c r="U10285" s="34"/>
    </row>
    <row r="10286" spans="19:21" x14ac:dyDescent="0.2">
      <c r="S10286" s="35"/>
      <c r="U10286" s="34"/>
    </row>
    <row r="10287" spans="19:21" x14ac:dyDescent="0.2">
      <c r="S10287" s="35"/>
      <c r="U10287" s="34"/>
    </row>
    <row r="10288" spans="19:21" x14ac:dyDescent="0.2">
      <c r="S10288" s="35"/>
      <c r="U10288" s="34"/>
    </row>
    <row r="10289" spans="19:21" x14ac:dyDescent="0.2">
      <c r="S10289" s="35"/>
      <c r="U10289" s="34"/>
    </row>
    <row r="10290" spans="19:21" x14ac:dyDescent="0.2">
      <c r="S10290" s="35"/>
      <c r="U10290" s="34"/>
    </row>
    <row r="10291" spans="19:21" x14ac:dyDescent="0.2">
      <c r="S10291" s="35"/>
      <c r="U10291" s="34"/>
    </row>
    <row r="10292" spans="19:21" x14ac:dyDescent="0.2">
      <c r="S10292" s="35"/>
      <c r="U10292" s="34"/>
    </row>
    <row r="10293" spans="19:21" x14ac:dyDescent="0.2">
      <c r="S10293" s="35"/>
      <c r="U10293" s="34"/>
    </row>
    <row r="10294" spans="19:21" x14ac:dyDescent="0.2">
      <c r="S10294" s="35"/>
      <c r="U10294" s="34"/>
    </row>
    <row r="10295" spans="19:21" x14ac:dyDescent="0.2">
      <c r="S10295" s="35"/>
      <c r="U10295" s="34"/>
    </row>
    <row r="10296" spans="19:21" x14ac:dyDescent="0.2">
      <c r="S10296" s="35"/>
      <c r="U10296" s="34"/>
    </row>
    <row r="10297" spans="19:21" x14ac:dyDescent="0.2">
      <c r="S10297" s="35"/>
      <c r="U10297" s="34"/>
    </row>
    <row r="10298" spans="19:21" x14ac:dyDescent="0.2">
      <c r="S10298" s="35"/>
      <c r="U10298" s="34"/>
    </row>
    <row r="10299" spans="19:21" x14ac:dyDescent="0.2">
      <c r="S10299" s="35"/>
      <c r="U10299" s="34"/>
    </row>
    <row r="10300" spans="19:21" x14ac:dyDescent="0.2">
      <c r="S10300" s="35"/>
      <c r="U10300" s="34"/>
    </row>
    <row r="10301" spans="19:21" x14ac:dyDescent="0.2">
      <c r="S10301" s="35"/>
      <c r="U10301" s="34"/>
    </row>
    <row r="10302" spans="19:21" x14ac:dyDescent="0.2">
      <c r="S10302" s="35"/>
      <c r="U10302" s="34"/>
    </row>
    <row r="10303" spans="19:21" x14ac:dyDescent="0.2">
      <c r="S10303" s="35"/>
      <c r="U10303" s="34"/>
    </row>
    <row r="10304" spans="19:21" x14ac:dyDescent="0.2">
      <c r="S10304" s="35"/>
      <c r="U10304" s="34"/>
    </row>
    <row r="10305" spans="19:21" x14ac:dyDescent="0.2">
      <c r="S10305" s="35"/>
      <c r="U10305" s="34"/>
    </row>
    <row r="10306" spans="19:21" x14ac:dyDescent="0.2">
      <c r="S10306" s="35"/>
      <c r="U10306" s="34"/>
    </row>
    <row r="10307" spans="19:21" x14ac:dyDescent="0.2">
      <c r="S10307" s="35"/>
      <c r="U10307" s="34"/>
    </row>
    <row r="10308" spans="19:21" x14ac:dyDescent="0.2">
      <c r="S10308" s="35"/>
      <c r="U10308" s="34"/>
    </row>
    <row r="10309" spans="19:21" x14ac:dyDescent="0.2">
      <c r="S10309" s="35"/>
      <c r="U10309" s="34"/>
    </row>
    <row r="10310" spans="19:21" x14ac:dyDescent="0.2">
      <c r="S10310" s="35"/>
      <c r="U10310" s="34"/>
    </row>
    <row r="10311" spans="19:21" x14ac:dyDescent="0.2">
      <c r="S10311" s="35"/>
      <c r="U10311" s="34"/>
    </row>
    <row r="10312" spans="19:21" x14ac:dyDescent="0.2">
      <c r="S10312" s="35"/>
      <c r="U10312" s="34"/>
    </row>
    <row r="10313" spans="19:21" x14ac:dyDescent="0.2">
      <c r="S10313" s="35"/>
      <c r="U10313" s="34"/>
    </row>
    <row r="10314" spans="19:21" x14ac:dyDescent="0.2">
      <c r="S10314" s="35"/>
      <c r="U10314" s="34"/>
    </row>
    <row r="10315" spans="19:21" x14ac:dyDescent="0.2">
      <c r="S10315" s="35"/>
      <c r="U10315" s="34"/>
    </row>
    <row r="10316" spans="19:21" x14ac:dyDescent="0.2">
      <c r="S10316" s="35"/>
      <c r="U10316" s="34"/>
    </row>
    <row r="10317" spans="19:21" x14ac:dyDescent="0.2">
      <c r="S10317" s="35"/>
      <c r="U10317" s="34"/>
    </row>
    <row r="10318" spans="19:21" x14ac:dyDescent="0.2">
      <c r="S10318" s="35"/>
      <c r="U10318" s="34"/>
    </row>
    <row r="10319" spans="19:21" x14ac:dyDescent="0.2">
      <c r="S10319" s="35"/>
      <c r="U10319" s="34"/>
    </row>
    <row r="10320" spans="19:21" x14ac:dyDescent="0.2">
      <c r="S10320" s="35"/>
      <c r="U10320" s="34"/>
    </row>
    <row r="10321" spans="19:21" x14ac:dyDescent="0.2">
      <c r="S10321" s="35"/>
      <c r="U10321" s="34"/>
    </row>
    <row r="10322" spans="19:21" x14ac:dyDescent="0.2">
      <c r="S10322" s="35"/>
      <c r="U10322" s="34"/>
    </row>
    <row r="10323" spans="19:21" x14ac:dyDescent="0.2">
      <c r="S10323" s="35"/>
      <c r="U10323" s="34"/>
    </row>
    <row r="10324" spans="19:21" x14ac:dyDescent="0.2">
      <c r="S10324" s="35"/>
      <c r="U10324" s="34"/>
    </row>
    <row r="10325" spans="19:21" x14ac:dyDescent="0.2">
      <c r="S10325" s="35"/>
      <c r="U10325" s="34"/>
    </row>
    <row r="10326" spans="19:21" x14ac:dyDescent="0.2">
      <c r="S10326" s="35"/>
      <c r="U10326" s="34"/>
    </row>
    <row r="10327" spans="19:21" x14ac:dyDescent="0.2">
      <c r="S10327" s="35"/>
      <c r="U10327" s="34"/>
    </row>
    <row r="10328" spans="19:21" x14ac:dyDescent="0.2">
      <c r="S10328" s="35"/>
      <c r="U10328" s="34"/>
    </row>
    <row r="10329" spans="19:21" x14ac:dyDescent="0.2">
      <c r="S10329" s="35"/>
      <c r="U10329" s="34"/>
    </row>
    <row r="10330" spans="19:21" x14ac:dyDescent="0.2">
      <c r="S10330" s="35"/>
      <c r="U10330" s="34"/>
    </row>
    <row r="10331" spans="19:21" x14ac:dyDescent="0.2">
      <c r="S10331" s="35"/>
      <c r="U10331" s="34"/>
    </row>
    <row r="10332" spans="19:21" x14ac:dyDescent="0.2">
      <c r="S10332" s="35"/>
      <c r="U10332" s="34"/>
    </row>
    <row r="10333" spans="19:21" x14ac:dyDescent="0.2">
      <c r="S10333" s="35"/>
      <c r="U10333" s="34"/>
    </row>
    <row r="10334" spans="19:21" x14ac:dyDescent="0.2">
      <c r="S10334" s="35"/>
      <c r="U10334" s="34"/>
    </row>
    <row r="10335" spans="19:21" x14ac:dyDescent="0.2">
      <c r="S10335" s="35"/>
      <c r="U10335" s="34"/>
    </row>
    <row r="10336" spans="19:21" x14ac:dyDescent="0.2">
      <c r="S10336" s="35"/>
      <c r="U10336" s="34"/>
    </row>
    <row r="10337" spans="19:21" x14ac:dyDescent="0.2">
      <c r="S10337" s="35"/>
      <c r="U10337" s="34"/>
    </row>
    <row r="10338" spans="19:21" x14ac:dyDescent="0.2">
      <c r="S10338" s="35"/>
      <c r="U10338" s="34"/>
    </row>
    <row r="10339" spans="19:21" x14ac:dyDescent="0.2">
      <c r="S10339" s="35"/>
      <c r="U10339" s="34"/>
    </row>
    <row r="10340" spans="19:21" x14ac:dyDescent="0.2">
      <c r="S10340" s="35"/>
      <c r="U10340" s="34"/>
    </row>
    <row r="10341" spans="19:21" x14ac:dyDescent="0.2">
      <c r="S10341" s="35"/>
      <c r="U10341" s="34"/>
    </row>
    <row r="10342" spans="19:21" x14ac:dyDescent="0.2">
      <c r="S10342" s="35"/>
      <c r="U10342" s="34"/>
    </row>
    <row r="10343" spans="19:21" x14ac:dyDescent="0.2">
      <c r="S10343" s="35"/>
      <c r="U10343" s="34"/>
    </row>
    <row r="10344" spans="19:21" x14ac:dyDescent="0.2">
      <c r="S10344" s="35"/>
      <c r="U10344" s="34"/>
    </row>
    <row r="10345" spans="19:21" x14ac:dyDescent="0.2">
      <c r="S10345" s="35"/>
      <c r="U10345" s="34"/>
    </row>
    <row r="10346" spans="19:21" x14ac:dyDescent="0.2">
      <c r="S10346" s="35"/>
      <c r="U10346" s="34"/>
    </row>
    <row r="10347" spans="19:21" x14ac:dyDescent="0.2">
      <c r="S10347" s="35"/>
      <c r="U10347" s="34"/>
    </row>
    <row r="10348" spans="19:21" x14ac:dyDescent="0.2">
      <c r="S10348" s="35"/>
      <c r="U10348" s="34"/>
    </row>
    <row r="10349" spans="19:21" x14ac:dyDescent="0.2">
      <c r="S10349" s="35"/>
      <c r="U10349" s="34"/>
    </row>
    <row r="10350" spans="19:21" x14ac:dyDescent="0.2">
      <c r="S10350" s="35"/>
      <c r="U10350" s="34"/>
    </row>
    <row r="10351" spans="19:21" x14ac:dyDescent="0.2">
      <c r="S10351" s="35"/>
      <c r="U10351" s="34"/>
    </row>
    <row r="10352" spans="19:21" x14ac:dyDescent="0.2">
      <c r="S10352" s="35"/>
      <c r="U10352" s="34"/>
    </row>
    <row r="10353" spans="19:21" x14ac:dyDescent="0.2">
      <c r="S10353" s="35"/>
      <c r="U10353" s="34"/>
    </row>
    <row r="10354" spans="19:21" x14ac:dyDescent="0.2">
      <c r="S10354" s="35"/>
      <c r="U10354" s="34"/>
    </row>
    <row r="10355" spans="19:21" x14ac:dyDescent="0.2">
      <c r="S10355" s="35"/>
      <c r="U10355" s="34"/>
    </row>
    <row r="10356" spans="19:21" x14ac:dyDescent="0.2">
      <c r="S10356" s="35"/>
      <c r="U10356" s="34"/>
    </row>
    <row r="10357" spans="19:21" x14ac:dyDescent="0.2">
      <c r="S10357" s="35"/>
      <c r="U10357" s="34"/>
    </row>
    <row r="10358" spans="19:21" x14ac:dyDescent="0.2">
      <c r="S10358" s="35"/>
      <c r="U10358" s="34"/>
    </row>
    <row r="10359" spans="19:21" x14ac:dyDescent="0.2">
      <c r="S10359" s="35"/>
      <c r="U10359" s="34"/>
    </row>
    <row r="10360" spans="19:21" x14ac:dyDescent="0.2">
      <c r="S10360" s="35"/>
      <c r="U10360" s="34"/>
    </row>
    <row r="10361" spans="19:21" x14ac:dyDescent="0.2">
      <c r="S10361" s="35"/>
      <c r="U10361" s="34"/>
    </row>
    <row r="10362" spans="19:21" x14ac:dyDescent="0.2">
      <c r="S10362" s="35"/>
      <c r="U10362" s="34"/>
    </row>
    <row r="10363" spans="19:21" x14ac:dyDescent="0.2">
      <c r="S10363" s="35"/>
      <c r="U10363" s="34"/>
    </row>
    <row r="10364" spans="19:21" x14ac:dyDescent="0.2">
      <c r="S10364" s="35"/>
      <c r="U10364" s="34"/>
    </row>
    <row r="10365" spans="19:21" x14ac:dyDescent="0.2">
      <c r="S10365" s="35"/>
      <c r="U10365" s="34"/>
    </row>
    <row r="10366" spans="19:21" x14ac:dyDescent="0.2">
      <c r="S10366" s="35"/>
      <c r="U10366" s="34"/>
    </row>
    <row r="10367" spans="19:21" x14ac:dyDescent="0.2">
      <c r="S10367" s="35"/>
      <c r="U10367" s="34"/>
    </row>
    <row r="10368" spans="19:21" x14ac:dyDescent="0.2">
      <c r="S10368" s="35"/>
      <c r="U10368" s="34"/>
    </row>
    <row r="10369" spans="19:21" x14ac:dyDescent="0.2">
      <c r="S10369" s="35"/>
      <c r="U10369" s="34"/>
    </row>
    <row r="10370" spans="19:21" x14ac:dyDescent="0.2">
      <c r="S10370" s="35"/>
      <c r="U10370" s="34"/>
    </row>
    <row r="10371" spans="19:21" x14ac:dyDescent="0.2">
      <c r="S10371" s="35"/>
      <c r="U10371" s="34"/>
    </row>
    <row r="10372" spans="19:21" x14ac:dyDescent="0.2">
      <c r="S10372" s="35"/>
      <c r="U10372" s="34"/>
    </row>
    <row r="10373" spans="19:21" x14ac:dyDescent="0.2">
      <c r="S10373" s="35"/>
      <c r="U10373" s="34"/>
    </row>
    <row r="10374" spans="19:21" x14ac:dyDescent="0.2">
      <c r="S10374" s="35"/>
      <c r="U10374" s="34"/>
    </row>
    <row r="10375" spans="19:21" x14ac:dyDescent="0.2">
      <c r="S10375" s="35"/>
      <c r="U10375" s="34"/>
    </row>
    <row r="10376" spans="19:21" x14ac:dyDescent="0.2">
      <c r="S10376" s="35"/>
      <c r="U10376" s="34"/>
    </row>
    <row r="10377" spans="19:21" x14ac:dyDescent="0.2">
      <c r="S10377" s="35"/>
      <c r="U10377" s="34"/>
    </row>
    <row r="10378" spans="19:21" x14ac:dyDescent="0.2">
      <c r="S10378" s="35"/>
      <c r="U10378" s="34"/>
    </row>
    <row r="10379" spans="19:21" x14ac:dyDescent="0.2">
      <c r="S10379" s="35"/>
      <c r="U10379" s="34"/>
    </row>
    <row r="10380" spans="19:21" x14ac:dyDescent="0.2">
      <c r="S10380" s="35"/>
      <c r="U10380" s="34"/>
    </row>
    <row r="10381" spans="19:21" x14ac:dyDescent="0.2">
      <c r="S10381" s="35"/>
      <c r="U10381" s="34"/>
    </row>
    <row r="10382" spans="19:21" x14ac:dyDescent="0.2">
      <c r="S10382" s="35"/>
      <c r="U10382" s="34"/>
    </row>
    <row r="10383" spans="19:21" x14ac:dyDescent="0.2">
      <c r="S10383" s="35"/>
      <c r="U10383" s="34"/>
    </row>
    <row r="10384" spans="19:21" x14ac:dyDescent="0.2">
      <c r="S10384" s="35"/>
      <c r="U10384" s="34"/>
    </row>
    <row r="10385" spans="19:21" x14ac:dyDescent="0.2">
      <c r="S10385" s="35"/>
      <c r="U10385" s="34"/>
    </row>
    <row r="10386" spans="19:21" x14ac:dyDescent="0.2">
      <c r="S10386" s="35"/>
      <c r="U10386" s="34"/>
    </row>
    <row r="10387" spans="19:21" x14ac:dyDescent="0.2">
      <c r="S10387" s="35"/>
      <c r="U10387" s="34"/>
    </row>
    <row r="10388" spans="19:21" x14ac:dyDescent="0.2">
      <c r="S10388" s="35"/>
      <c r="U10388" s="34"/>
    </row>
    <row r="10389" spans="19:21" x14ac:dyDescent="0.2">
      <c r="S10389" s="35"/>
      <c r="U10389" s="34"/>
    </row>
    <row r="10390" spans="19:21" x14ac:dyDescent="0.2">
      <c r="S10390" s="35"/>
      <c r="U10390" s="34"/>
    </row>
    <row r="10391" spans="19:21" x14ac:dyDescent="0.2">
      <c r="S10391" s="35"/>
      <c r="U10391" s="34"/>
    </row>
    <row r="10392" spans="19:21" x14ac:dyDescent="0.2">
      <c r="S10392" s="35"/>
      <c r="U10392" s="34"/>
    </row>
    <row r="10393" spans="19:21" x14ac:dyDescent="0.2">
      <c r="S10393" s="35"/>
      <c r="U10393" s="34"/>
    </row>
    <row r="10394" spans="19:21" x14ac:dyDescent="0.2">
      <c r="S10394" s="35"/>
      <c r="U10394" s="34"/>
    </row>
    <row r="10395" spans="19:21" x14ac:dyDescent="0.2">
      <c r="S10395" s="35"/>
      <c r="U10395" s="34"/>
    </row>
    <row r="10396" spans="19:21" x14ac:dyDescent="0.2">
      <c r="S10396" s="35"/>
      <c r="U10396" s="34"/>
    </row>
    <row r="10397" spans="19:21" x14ac:dyDescent="0.2">
      <c r="S10397" s="35"/>
      <c r="U10397" s="34"/>
    </row>
    <row r="10398" spans="19:21" x14ac:dyDescent="0.2">
      <c r="S10398" s="35"/>
      <c r="U10398" s="34"/>
    </row>
    <row r="10399" spans="19:21" x14ac:dyDescent="0.2">
      <c r="S10399" s="35"/>
      <c r="U10399" s="34"/>
    </row>
    <row r="10400" spans="19:21" x14ac:dyDescent="0.2">
      <c r="S10400" s="35"/>
      <c r="U10400" s="34"/>
    </row>
    <row r="10401" spans="19:21" x14ac:dyDescent="0.2">
      <c r="S10401" s="35"/>
      <c r="U10401" s="34"/>
    </row>
    <row r="10402" spans="19:21" x14ac:dyDescent="0.2">
      <c r="S10402" s="35"/>
      <c r="U10402" s="34"/>
    </row>
    <row r="10403" spans="19:21" x14ac:dyDescent="0.2">
      <c r="S10403" s="35"/>
      <c r="U10403" s="34"/>
    </row>
    <row r="10404" spans="19:21" x14ac:dyDescent="0.2">
      <c r="S10404" s="35"/>
      <c r="U10404" s="34"/>
    </row>
    <row r="10405" spans="19:21" x14ac:dyDescent="0.2">
      <c r="S10405" s="35"/>
      <c r="U10405" s="34"/>
    </row>
    <row r="10406" spans="19:21" x14ac:dyDescent="0.2">
      <c r="S10406" s="35"/>
      <c r="U10406" s="34"/>
    </row>
    <row r="10407" spans="19:21" x14ac:dyDescent="0.2">
      <c r="S10407" s="35"/>
      <c r="U10407" s="34"/>
    </row>
    <row r="10408" spans="19:21" x14ac:dyDescent="0.2">
      <c r="S10408" s="35"/>
      <c r="U10408" s="34"/>
    </row>
    <row r="10409" spans="19:21" x14ac:dyDescent="0.2">
      <c r="S10409" s="35"/>
      <c r="U10409" s="34"/>
    </row>
    <row r="10410" spans="19:21" x14ac:dyDescent="0.2">
      <c r="S10410" s="35"/>
      <c r="U10410" s="34"/>
    </row>
    <row r="10411" spans="19:21" x14ac:dyDescent="0.2">
      <c r="S10411" s="35"/>
      <c r="U10411" s="34"/>
    </row>
    <row r="10412" spans="19:21" x14ac:dyDescent="0.2">
      <c r="S10412" s="35"/>
      <c r="U10412" s="34"/>
    </row>
    <row r="10413" spans="19:21" x14ac:dyDescent="0.2">
      <c r="S10413" s="35"/>
      <c r="U10413" s="34"/>
    </row>
    <row r="10414" spans="19:21" x14ac:dyDescent="0.2">
      <c r="S10414" s="35"/>
      <c r="U10414" s="34"/>
    </row>
    <row r="10415" spans="19:21" x14ac:dyDescent="0.2">
      <c r="S10415" s="35"/>
      <c r="U10415" s="34"/>
    </row>
    <row r="10416" spans="19:21" x14ac:dyDescent="0.2">
      <c r="S10416" s="35"/>
      <c r="U10416" s="34"/>
    </row>
    <row r="10417" spans="19:21" x14ac:dyDescent="0.2">
      <c r="S10417" s="35"/>
      <c r="U10417" s="34"/>
    </row>
    <row r="10418" spans="19:21" x14ac:dyDescent="0.2">
      <c r="S10418" s="35"/>
      <c r="U10418" s="34"/>
    </row>
    <row r="10419" spans="19:21" x14ac:dyDescent="0.2">
      <c r="S10419" s="35"/>
      <c r="U10419" s="34"/>
    </row>
    <row r="10420" spans="19:21" x14ac:dyDescent="0.2">
      <c r="S10420" s="35"/>
      <c r="U10420" s="34"/>
    </row>
    <row r="10421" spans="19:21" x14ac:dyDescent="0.2">
      <c r="S10421" s="35"/>
      <c r="U10421" s="34"/>
    </row>
    <row r="10422" spans="19:21" x14ac:dyDescent="0.2">
      <c r="S10422" s="35"/>
      <c r="U10422" s="34"/>
    </row>
    <row r="10423" spans="19:21" x14ac:dyDescent="0.2">
      <c r="S10423" s="35"/>
      <c r="U10423" s="34"/>
    </row>
    <row r="10424" spans="19:21" x14ac:dyDescent="0.2">
      <c r="S10424" s="35"/>
      <c r="U10424" s="34"/>
    </row>
    <row r="10425" spans="19:21" x14ac:dyDescent="0.2">
      <c r="S10425" s="35"/>
      <c r="U10425" s="34"/>
    </row>
    <row r="10426" spans="19:21" x14ac:dyDescent="0.2">
      <c r="S10426" s="35"/>
      <c r="U10426" s="34"/>
    </row>
    <row r="10427" spans="19:21" x14ac:dyDescent="0.2">
      <c r="S10427" s="35"/>
      <c r="U10427" s="34"/>
    </row>
    <row r="10428" spans="19:21" x14ac:dyDescent="0.2">
      <c r="S10428" s="35"/>
      <c r="U10428" s="34"/>
    </row>
    <row r="10429" spans="19:21" x14ac:dyDescent="0.2">
      <c r="S10429" s="35"/>
      <c r="U10429" s="34"/>
    </row>
    <row r="10430" spans="19:21" x14ac:dyDescent="0.2">
      <c r="S10430" s="35"/>
      <c r="U10430" s="34"/>
    </row>
    <row r="10431" spans="19:21" x14ac:dyDescent="0.2">
      <c r="S10431" s="35"/>
      <c r="U10431" s="34"/>
    </row>
    <row r="10432" spans="19:21" x14ac:dyDescent="0.2">
      <c r="S10432" s="35"/>
      <c r="U10432" s="34"/>
    </row>
    <row r="10433" spans="19:21" x14ac:dyDescent="0.2">
      <c r="S10433" s="35"/>
      <c r="U10433" s="34"/>
    </row>
    <row r="10434" spans="19:21" x14ac:dyDescent="0.2">
      <c r="S10434" s="35"/>
      <c r="U10434" s="34"/>
    </row>
    <row r="10435" spans="19:21" x14ac:dyDescent="0.2">
      <c r="S10435" s="35"/>
      <c r="U10435" s="34"/>
    </row>
    <row r="10436" spans="19:21" x14ac:dyDescent="0.2">
      <c r="S10436" s="35"/>
      <c r="U10436" s="34"/>
    </row>
    <row r="10437" spans="19:21" x14ac:dyDescent="0.2">
      <c r="S10437" s="35"/>
      <c r="U10437" s="34"/>
    </row>
    <row r="10438" spans="19:21" x14ac:dyDescent="0.2">
      <c r="S10438" s="35"/>
      <c r="U10438" s="34"/>
    </row>
    <row r="10439" spans="19:21" x14ac:dyDescent="0.2">
      <c r="S10439" s="35"/>
      <c r="U10439" s="34"/>
    </row>
    <row r="10440" spans="19:21" x14ac:dyDescent="0.2">
      <c r="S10440" s="35"/>
      <c r="U10440" s="34"/>
    </row>
    <row r="10441" spans="19:21" x14ac:dyDescent="0.2">
      <c r="S10441" s="35"/>
      <c r="U10441" s="34"/>
    </row>
    <row r="10442" spans="19:21" x14ac:dyDescent="0.2">
      <c r="S10442" s="35"/>
      <c r="U10442" s="34"/>
    </row>
    <row r="10443" spans="19:21" x14ac:dyDescent="0.2">
      <c r="S10443" s="35"/>
      <c r="U10443" s="34"/>
    </row>
    <row r="10444" spans="19:21" x14ac:dyDescent="0.2">
      <c r="S10444" s="35"/>
      <c r="U10444" s="34"/>
    </row>
    <row r="10445" spans="19:21" x14ac:dyDescent="0.2">
      <c r="S10445" s="35"/>
      <c r="U10445" s="34"/>
    </row>
    <row r="10446" spans="19:21" x14ac:dyDescent="0.2">
      <c r="S10446" s="35"/>
      <c r="U10446" s="34"/>
    </row>
    <row r="10447" spans="19:21" x14ac:dyDescent="0.2">
      <c r="S10447" s="35"/>
      <c r="U10447" s="34"/>
    </row>
    <row r="10448" spans="19:21" x14ac:dyDescent="0.2">
      <c r="S10448" s="35"/>
      <c r="U10448" s="34"/>
    </row>
    <row r="10449" spans="19:21" x14ac:dyDescent="0.2">
      <c r="S10449" s="35"/>
      <c r="U10449" s="34"/>
    </row>
    <row r="10450" spans="19:21" x14ac:dyDescent="0.2">
      <c r="S10450" s="35"/>
      <c r="U10450" s="34"/>
    </row>
    <row r="10451" spans="19:21" x14ac:dyDescent="0.2">
      <c r="S10451" s="35"/>
      <c r="U10451" s="34"/>
    </row>
    <row r="10452" spans="19:21" x14ac:dyDescent="0.2">
      <c r="S10452" s="35"/>
      <c r="U10452" s="34"/>
    </row>
    <row r="10453" spans="19:21" x14ac:dyDescent="0.2">
      <c r="S10453" s="35"/>
      <c r="U10453" s="34"/>
    </row>
    <row r="10454" spans="19:21" x14ac:dyDescent="0.2">
      <c r="S10454" s="35"/>
      <c r="U10454" s="34"/>
    </row>
    <row r="10455" spans="19:21" x14ac:dyDescent="0.2">
      <c r="S10455" s="35"/>
      <c r="U10455" s="34"/>
    </row>
    <row r="10456" spans="19:21" x14ac:dyDescent="0.2">
      <c r="S10456" s="35"/>
      <c r="U10456" s="34"/>
    </row>
    <row r="10457" spans="19:21" x14ac:dyDescent="0.2">
      <c r="S10457" s="35"/>
      <c r="U10457" s="34"/>
    </row>
    <row r="10458" spans="19:21" x14ac:dyDescent="0.2">
      <c r="S10458" s="35"/>
      <c r="U10458" s="34"/>
    </row>
    <row r="10459" spans="19:21" x14ac:dyDescent="0.2">
      <c r="S10459" s="35"/>
      <c r="U10459" s="34"/>
    </row>
    <row r="10460" spans="19:21" x14ac:dyDescent="0.2">
      <c r="S10460" s="35"/>
      <c r="U10460" s="34"/>
    </row>
    <row r="10461" spans="19:21" x14ac:dyDescent="0.2">
      <c r="S10461" s="35"/>
      <c r="U10461" s="34"/>
    </row>
    <row r="10462" spans="19:21" x14ac:dyDescent="0.2">
      <c r="S10462" s="35"/>
      <c r="U10462" s="34"/>
    </row>
    <row r="10463" spans="19:21" x14ac:dyDescent="0.2">
      <c r="S10463" s="35"/>
      <c r="U10463" s="34"/>
    </row>
    <row r="10464" spans="19:21" x14ac:dyDescent="0.2">
      <c r="S10464" s="35"/>
      <c r="U10464" s="34"/>
    </row>
    <row r="10465" spans="19:21" x14ac:dyDescent="0.2">
      <c r="S10465" s="35"/>
      <c r="U10465" s="34"/>
    </row>
    <row r="10466" spans="19:21" x14ac:dyDescent="0.2">
      <c r="S10466" s="35"/>
      <c r="U10466" s="34"/>
    </row>
    <row r="10467" spans="19:21" x14ac:dyDescent="0.2">
      <c r="S10467" s="35"/>
      <c r="U10467" s="34"/>
    </row>
    <row r="10468" spans="19:21" x14ac:dyDescent="0.2">
      <c r="S10468" s="35"/>
      <c r="U10468" s="34"/>
    </row>
    <row r="10469" spans="19:21" x14ac:dyDescent="0.2">
      <c r="S10469" s="35"/>
      <c r="U10469" s="34"/>
    </row>
    <row r="10470" spans="19:21" x14ac:dyDescent="0.2">
      <c r="S10470" s="35"/>
      <c r="U10470" s="34"/>
    </row>
    <row r="10471" spans="19:21" x14ac:dyDescent="0.2">
      <c r="S10471" s="35"/>
      <c r="U10471" s="34"/>
    </row>
    <row r="10472" spans="19:21" x14ac:dyDescent="0.2">
      <c r="S10472" s="35"/>
      <c r="U10472" s="34"/>
    </row>
    <row r="10473" spans="19:21" x14ac:dyDescent="0.2">
      <c r="S10473" s="35"/>
      <c r="U10473" s="34"/>
    </row>
    <row r="10474" spans="19:21" x14ac:dyDescent="0.2">
      <c r="S10474" s="35"/>
      <c r="U10474" s="34"/>
    </row>
    <row r="10475" spans="19:21" x14ac:dyDescent="0.2">
      <c r="S10475" s="35"/>
      <c r="U10475" s="34"/>
    </row>
    <row r="10476" spans="19:21" x14ac:dyDescent="0.2">
      <c r="S10476" s="35"/>
      <c r="U10476" s="34"/>
    </row>
    <row r="10477" spans="19:21" x14ac:dyDescent="0.2">
      <c r="S10477" s="35"/>
      <c r="U10477" s="34"/>
    </row>
    <row r="10478" spans="19:21" x14ac:dyDescent="0.2">
      <c r="S10478" s="35"/>
      <c r="U10478" s="34"/>
    </row>
    <row r="10479" spans="19:21" x14ac:dyDescent="0.2">
      <c r="S10479" s="35"/>
      <c r="U10479" s="34"/>
    </row>
    <row r="10480" spans="19:21" x14ac:dyDescent="0.2">
      <c r="S10480" s="35"/>
      <c r="U10480" s="34"/>
    </row>
    <row r="10481" spans="19:21" x14ac:dyDescent="0.2">
      <c r="S10481" s="35"/>
      <c r="U10481" s="34"/>
    </row>
    <row r="10482" spans="19:21" x14ac:dyDescent="0.2">
      <c r="S10482" s="35"/>
      <c r="U10482" s="34"/>
    </row>
    <row r="10483" spans="19:21" x14ac:dyDescent="0.2">
      <c r="S10483" s="35"/>
      <c r="U10483" s="34"/>
    </row>
    <row r="10484" spans="19:21" x14ac:dyDescent="0.2">
      <c r="S10484" s="35"/>
      <c r="U10484" s="34"/>
    </row>
    <row r="10485" spans="19:21" x14ac:dyDescent="0.2">
      <c r="S10485" s="35"/>
      <c r="U10485" s="34"/>
    </row>
    <row r="10486" spans="19:21" x14ac:dyDescent="0.2">
      <c r="S10486" s="35"/>
      <c r="U10486" s="34"/>
    </row>
    <row r="10487" spans="19:21" x14ac:dyDescent="0.2">
      <c r="S10487" s="35"/>
      <c r="U10487" s="34"/>
    </row>
    <row r="10488" spans="19:21" x14ac:dyDescent="0.2">
      <c r="S10488" s="35"/>
      <c r="U10488" s="34"/>
    </row>
    <row r="10489" spans="19:21" x14ac:dyDescent="0.2">
      <c r="S10489" s="35"/>
      <c r="U10489" s="34"/>
    </row>
    <row r="10490" spans="19:21" x14ac:dyDescent="0.2">
      <c r="S10490" s="35"/>
      <c r="U10490" s="34"/>
    </row>
    <row r="10491" spans="19:21" x14ac:dyDescent="0.2">
      <c r="S10491" s="35"/>
      <c r="U10491" s="34"/>
    </row>
    <row r="10492" spans="19:21" x14ac:dyDescent="0.2">
      <c r="S10492" s="35"/>
      <c r="U10492" s="34"/>
    </row>
    <row r="10493" spans="19:21" x14ac:dyDescent="0.2">
      <c r="S10493" s="35"/>
      <c r="U10493" s="34"/>
    </row>
    <row r="10494" spans="19:21" x14ac:dyDescent="0.2">
      <c r="S10494" s="35"/>
      <c r="U10494" s="34"/>
    </row>
    <row r="10495" spans="19:21" x14ac:dyDescent="0.2">
      <c r="S10495" s="35"/>
      <c r="U10495" s="34"/>
    </row>
    <row r="10496" spans="19:21" x14ac:dyDescent="0.2">
      <c r="S10496" s="35"/>
      <c r="U10496" s="34"/>
    </row>
    <row r="10497" spans="19:21" x14ac:dyDescent="0.2">
      <c r="S10497" s="35"/>
      <c r="U10497" s="34"/>
    </row>
    <row r="10498" spans="19:21" x14ac:dyDescent="0.2">
      <c r="S10498" s="35"/>
      <c r="U10498" s="34"/>
    </row>
    <row r="10499" spans="19:21" x14ac:dyDescent="0.2">
      <c r="S10499" s="35"/>
      <c r="U10499" s="34"/>
    </row>
    <row r="10500" spans="19:21" x14ac:dyDescent="0.2">
      <c r="S10500" s="35"/>
      <c r="U10500" s="34"/>
    </row>
    <row r="10501" spans="19:21" x14ac:dyDescent="0.2">
      <c r="S10501" s="35"/>
      <c r="U10501" s="34"/>
    </row>
    <row r="10502" spans="19:21" x14ac:dyDescent="0.2">
      <c r="S10502" s="35"/>
      <c r="U10502" s="34"/>
    </row>
    <row r="10503" spans="19:21" x14ac:dyDescent="0.2">
      <c r="S10503" s="35"/>
      <c r="U10503" s="34"/>
    </row>
    <row r="10504" spans="19:21" x14ac:dyDescent="0.2">
      <c r="S10504" s="35"/>
      <c r="U10504" s="34"/>
    </row>
    <row r="10505" spans="19:21" x14ac:dyDescent="0.2">
      <c r="S10505" s="35"/>
      <c r="U10505" s="34"/>
    </row>
    <row r="10506" spans="19:21" x14ac:dyDescent="0.2">
      <c r="S10506" s="35"/>
      <c r="U10506" s="34"/>
    </row>
    <row r="10507" spans="19:21" x14ac:dyDescent="0.2">
      <c r="S10507" s="35"/>
      <c r="U10507" s="34"/>
    </row>
    <row r="10508" spans="19:21" x14ac:dyDescent="0.2">
      <c r="S10508" s="35"/>
      <c r="U10508" s="34"/>
    </row>
    <row r="10509" spans="19:21" x14ac:dyDescent="0.2">
      <c r="S10509" s="35"/>
      <c r="U10509" s="34"/>
    </row>
    <row r="10510" spans="19:21" x14ac:dyDescent="0.2">
      <c r="S10510" s="35"/>
      <c r="U10510" s="34"/>
    </row>
    <row r="10511" spans="19:21" x14ac:dyDescent="0.2">
      <c r="S10511" s="35"/>
      <c r="U10511" s="34"/>
    </row>
    <row r="10512" spans="19:21" x14ac:dyDescent="0.2">
      <c r="S10512" s="35"/>
      <c r="U10512" s="34"/>
    </row>
    <row r="10513" spans="19:21" x14ac:dyDescent="0.2">
      <c r="S10513" s="35"/>
      <c r="U10513" s="34"/>
    </row>
    <row r="10514" spans="19:21" x14ac:dyDescent="0.2">
      <c r="S10514" s="35"/>
      <c r="U10514" s="34"/>
    </row>
    <row r="10515" spans="19:21" x14ac:dyDescent="0.2">
      <c r="S10515" s="35"/>
      <c r="U10515" s="34"/>
    </row>
    <row r="10516" spans="19:21" x14ac:dyDescent="0.2">
      <c r="S10516" s="35"/>
      <c r="U10516" s="34"/>
    </row>
    <row r="10517" spans="19:21" x14ac:dyDescent="0.2">
      <c r="S10517" s="35"/>
      <c r="U10517" s="34"/>
    </row>
    <row r="10518" spans="19:21" x14ac:dyDescent="0.2">
      <c r="S10518" s="35"/>
      <c r="U10518" s="34"/>
    </row>
    <row r="10519" spans="19:21" x14ac:dyDescent="0.2">
      <c r="S10519" s="35"/>
      <c r="U10519" s="34"/>
    </row>
    <row r="10520" spans="19:21" x14ac:dyDescent="0.2">
      <c r="S10520" s="35"/>
      <c r="U10520" s="34"/>
    </row>
    <row r="10521" spans="19:21" x14ac:dyDescent="0.2">
      <c r="S10521" s="35"/>
      <c r="U10521" s="34"/>
    </row>
    <row r="10522" spans="19:21" x14ac:dyDescent="0.2">
      <c r="S10522" s="35"/>
      <c r="U10522" s="34"/>
    </row>
    <row r="10523" spans="19:21" x14ac:dyDescent="0.2">
      <c r="S10523" s="35"/>
      <c r="U10523" s="34"/>
    </row>
    <row r="10524" spans="19:21" x14ac:dyDescent="0.2">
      <c r="S10524" s="35"/>
      <c r="U10524" s="34"/>
    </row>
    <row r="10525" spans="19:21" x14ac:dyDescent="0.2">
      <c r="S10525" s="35"/>
      <c r="U10525" s="34"/>
    </row>
    <row r="10526" spans="19:21" x14ac:dyDescent="0.2">
      <c r="S10526" s="35"/>
      <c r="U10526" s="34"/>
    </row>
    <row r="10527" spans="19:21" x14ac:dyDescent="0.2">
      <c r="S10527" s="35"/>
      <c r="U10527" s="34"/>
    </row>
    <row r="10528" spans="19:21" x14ac:dyDescent="0.2">
      <c r="S10528" s="35"/>
      <c r="U10528" s="34"/>
    </row>
    <row r="10529" spans="19:21" x14ac:dyDescent="0.2">
      <c r="S10529" s="35"/>
      <c r="U10529" s="34"/>
    </row>
    <row r="10530" spans="19:21" x14ac:dyDescent="0.2">
      <c r="S10530" s="35"/>
      <c r="U10530" s="34"/>
    </row>
    <row r="10531" spans="19:21" x14ac:dyDescent="0.2">
      <c r="S10531" s="35"/>
      <c r="U10531" s="34"/>
    </row>
    <row r="10532" spans="19:21" x14ac:dyDescent="0.2">
      <c r="S10532" s="35"/>
      <c r="U10532" s="34"/>
    </row>
    <row r="10533" spans="19:21" x14ac:dyDescent="0.2">
      <c r="S10533" s="35"/>
      <c r="U10533" s="34"/>
    </row>
    <row r="10534" spans="19:21" x14ac:dyDescent="0.2">
      <c r="S10534" s="35"/>
      <c r="U10534" s="34"/>
    </row>
    <row r="10535" spans="19:21" x14ac:dyDescent="0.2">
      <c r="S10535" s="35"/>
      <c r="U10535" s="34"/>
    </row>
    <row r="10536" spans="19:21" x14ac:dyDescent="0.2">
      <c r="S10536" s="35"/>
      <c r="U10536" s="34"/>
    </row>
    <row r="10537" spans="19:21" x14ac:dyDescent="0.2">
      <c r="S10537" s="35"/>
      <c r="U10537" s="34"/>
    </row>
    <row r="10538" spans="19:21" x14ac:dyDescent="0.2">
      <c r="S10538" s="35"/>
      <c r="U10538" s="34"/>
    </row>
    <row r="10539" spans="19:21" x14ac:dyDescent="0.2">
      <c r="S10539" s="35"/>
      <c r="U10539" s="34"/>
    </row>
    <row r="10540" spans="19:21" x14ac:dyDescent="0.2">
      <c r="S10540" s="35"/>
      <c r="U10540" s="34"/>
    </row>
    <row r="10541" spans="19:21" x14ac:dyDescent="0.2">
      <c r="S10541" s="35"/>
      <c r="U10541" s="34"/>
    </row>
    <row r="10542" spans="19:21" x14ac:dyDescent="0.2">
      <c r="S10542" s="35"/>
      <c r="U10542" s="34"/>
    </row>
    <row r="10543" spans="19:21" x14ac:dyDescent="0.2">
      <c r="S10543" s="35"/>
      <c r="U10543" s="34"/>
    </row>
    <row r="10544" spans="19:21" x14ac:dyDescent="0.2">
      <c r="S10544" s="35"/>
      <c r="U10544" s="34"/>
    </row>
    <row r="10545" spans="19:21" x14ac:dyDescent="0.2">
      <c r="S10545" s="35"/>
      <c r="U10545" s="34"/>
    </row>
    <row r="10546" spans="19:21" x14ac:dyDescent="0.2">
      <c r="S10546" s="35"/>
      <c r="U10546" s="34"/>
    </row>
    <row r="10547" spans="19:21" x14ac:dyDescent="0.2">
      <c r="S10547" s="35"/>
      <c r="U10547" s="34"/>
    </row>
    <row r="10548" spans="19:21" x14ac:dyDescent="0.2">
      <c r="S10548" s="35"/>
      <c r="U10548" s="34"/>
    </row>
    <row r="10549" spans="19:21" x14ac:dyDescent="0.2">
      <c r="S10549" s="35"/>
      <c r="U10549" s="34"/>
    </row>
    <row r="10550" spans="19:21" x14ac:dyDescent="0.2">
      <c r="S10550" s="35"/>
      <c r="U10550" s="34"/>
    </row>
    <row r="10551" spans="19:21" x14ac:dyDescent="0.2">
      <c r="S10551" s="35"/>
      <c r="U10551" s="34"/>
    </row>
    <row r="10552" spans="19:21" x14ac:dyDescent="0.2">
      <c r="S10552" s="35"/>
      <c r="U10552" s="34"/>
    </row>
    <row r="10553" spans="19:21" x14ac:dyDescent="0.2">
      <c r="S10553" s="35"/>
      <c r="U10553" s="34"/>
    </row>
    <row r="10554" spans="19:21" x14ac:dyDescent="0.2">
      <c r="S10554" s="35"/>
      <c r="U10554" s="34"/>
    </row>
    <row r="10555" spans="19:21" x14ac:dyDescent="0.2">
      <c r="S10555" s="35"/>
      <c r="U10555" s="34"/>
    </row>
    <row r="10556" spans="19:21" x14ac:dyDescent="0.2">
      <c r="S10556" s="35"/>
      <c r="U10556" s="34"/>
    </row>
    <row r="10557" spans="19:21" x14ac:dyDescent="0.2">
      <c r="S10557" s="35"/>
      <c r="U10557" s="34"/>
    </row>
    <row r="10558" spans="19:21" x14ac:dyDescent="0.2">
      <c r="S10558" s="35"/>
      <c r="U10558" s="34"/>
    </row>
    <row r="10559" spans="19:21" x14ac:dyDescent="0.2">
      <c r="S10559" s="35"/>
      <c r="U10559" s="34"/>
    </row>
    <row r="10560" spans="19:21" x14ac:dyDescent="0.2">
      <c r="S10560" s="35"/>
      <c r="U10560" s="34"/>
    </row>
    <row r="10561" spans="19:21" x14ac:dyDescent="0.2">
      <c r="S10561" s="35"/>
      <c r="U10561" s="34"/>
    </row>
    <row r="10562" spans="19:21" x14ac:dyDescent="0.2">
      <c r="S10562" s="35"/>
      <c r="U10562" s="34"/>
    </row>
    <row r="10563" spans="19:21" x14ac:dyDescent="0.2">
      <c r="S10563" s="35"/>
      <c r="U10563" s="34"/>
    </row>
    <row r="10564" spans="19:21" x14ac:dyDescent="0.2">
      <c r="S10564" s="35"/>
      <c r="U10564" s="34"/>
    </row>
    <row r="10565" spans="19:21" x14ac:dyDescent="0.2">
      <c r="S10565" s="35"/>
      <c r="U10565" s="34"/>
    </row>
    <row r="10566" spans="19:21" x14ac:dyDescent="0.2">
      <c r="S10566" s="35"/>
      <c r="U10566" s="34"/>
    </row>
    <row r="10567" spans="19:21" x14ac:dyDescent="0.2">
      <c r="S10567" s="35"/>
      <c r="U10567" s="34"/>
    </row>
    <row r="10568" spans="19:21" x14ac:dyDescent="0.2">
      <c r="S10568" s="35"/>
      <c r="U10568" s="34"/>
    </row>
    <row r="10569" spans="19:21" x14ac:dyDescent="0.2">
      <c r="S10569" s="35"/>
      <c r="U10569" s="34"/>
    </row>
    <row r="10570" spans="19:21" x14ac:dyDescent="0.2">
      <c r="S10570" s="35"/>
      <c r="U10570" s="34"/>
    </row>
    <row r="10571" spans="19:21" x14ac:dyDescent="0.2">
      <c r="S10571" s="35"/>
      <c r="U10571" s="34"/>
    </row>
    <row r="10572" spans="19:21" x14ac:dyDescent="0.2">
      <c r="S10572" s="35"/>
      <c r="U10572" s="34"/>
    </row>
    <row r="10573" spans="19:21" x14ac:dyDescent="0.2">
      <c r="S10573" s="35"/>
      <c r="U10573" s="34"/>
    </row>
    <row r="10574" spans="19:21" x14ac:dyDescent="0.2">
      <c r="S10574" s="35"/>
      <c r="U10574" s="34"/>
    </row>
    <row r="10575" spans="19:21" x14ac:dyDescent="0.2">
      <c r="S10575" s="35"/>
      <c r="U10575" s="34"/>
    </row>
    <row r="10576" spans="19:21" x14ac:dyDescent="0.2">
      <c r="S10576" s="35"/>
      <c r="U10576" s="34"/>
    </row>
    <row r="10577" spans="19:21" x14ac:dyDescent="0.2">
      <c r="S10577" s="35"/>
      <c r="U10577" s="34"/>
    </row>
    <row r="10578" spans="19:21" x14ac:dyDescent="0.2">
      <c r="S10578" s="35"/>
      <c r="U10578" s="34"/>
    </row>
    <row r="10579" spans="19:21" x14ac:dyDescent="0.2">
      <c r="S10579" s="35"/>
      <c r="U10579" s="34"/>
    </row>
    <row r="10580" spans="19:21" x14ac:dyDescent="0.2">
      <c r="S10580" s="35"/>
      <c r="U10580" s="34"/>
    </row>
    <row r="10581" spans="19:21" x14ac:dyDescent="0.2">
      <c r="S10581" s="35"/>
      <c r="U10581" s="34"/>
    </row>
    <row r="10582" spans="19:21" x14ac:dyDescent="0.2">
      <c r="S10582" s="35"/>
      <c r="U10582" s="34"/>
    </row>
    <row r="10583" spans="19:21" x14ac:dyDescent="0.2">
      <c r="S10583" s="35"/>
      <c r="U10583" s="34"/>
    </row>
    <row r="10584" spans="19:21" x14ac:dyDescent="0.2">
      <c r="S10584" s="35"/>
      <c r="U10584" s="34"/>
    </row>
    <row r="10585" spans="19:21" x14ac:dyDescent="0.2">
      <c r="S10585" s="35"/>
      <c r="U10585" s="34"/>
    </row>
    <row r="10586" spans="19:21" x14ac:dyDescent="0.2">
      <c r="S10586" s="35"/>
      <c r="U10586" s="34"/>
    </row>
    <row r="10587" spans="19:21" x14ac:dyDescent="0.2">
      <c r="S10587" s="35"/>
      <c r="U10587" s="34"/>
    </row>
    <row r="10588" spans="19:21" x14ac:dyDescent="0.2">
      <c r="S10588" s="35"/>
      <c r="U10588" s="34"/>
    </row>
    <row r="10589" spans="19:21" x14ac:dyDescent="0.2">
      <c r="S10589" s="35"/>
      <c r="U10589" s="34"/>
    </row>
    <row r="10590" spans="19:21" x14ac:dyDescent="0.2">
      <c r="S10590" s="35"/>
      <c r="U10590" s="34"/>
    </row>
    <row r="10591" spans="19:21" x14ac:dyDescent="0.2">
      <c r="S10591" s="35"/>
      <c r="U10591" s="34"/>
    </row>
    <row r="10592" spans="19:21" x14ac:dyDescent="0.2">
      <c r="S10592" s="35"/>
      <c r="U10592" s="34"/>
    </row>
    <row r="10593" spans="19:21" x14ac:dyDescent="0.2">
      <c r="S10593" s="35"/>
      <c r="U10593" s="34"/>
    </row>
    <row r="10594" spans="19:21" x14ac:dyDescent="0.2">
      <c r="S10594" s="35"/>
      <c r="U10594" s="34"/>
    </row>
    <row r="10595" spans="19:21" x14ac:dyDescent="0.2">
      <c r="S10595" s="35"/>
      <c r="U10595" s="34"/>
    </row>
    <row r="10596" spans="19:21" x14ac:dyDescent="0.2">
      <c r="S10596" s="35"/>
      <c r="U10596" s="34"/>
    </row>
    <row r="10597" spans="19:21" x14ac:dyDescent="0.2">
      <c r="S10597" s="35"/>
      <c r="U10597" s="34"/>
    </row>
    <row r="10598" spans="19:21" x14ac:dyDescent="0.2">
      <c r="S10598" s="35"/>
      <c r="U10598" s="34"/>
    </row>
    <row r="10599" spans="19:21" x14ac:dyDescent="0.2">
      <c r="S10599" s="35"/>
      <c r="U10599" s="34"/>
    </row>
    <row r="10600" spans="19:21" x14ac:dyDescent="0.2">
      <c r="S10600" s="35"/>
      <c r="U10600" s="34"/>
    </row>
    <row r="10601" spans="19:21" x14ac:dyDescent="0.2">
      <c r="S10601" s="35"/>
      <c r="U10601" s="34"/>
    </row>
    <row r="10602" spans="19:21" x14ac:dyDescent="0.2">
      <c r="S10602" s="35"/>
      <c r="U10602" s="34"/>
    </row>
    <row r="10603" spans="19:21" x14ac:dyDescent="0.2">
      <c r="S10603" s="35"/>
      <c r="U10603" s="34"/>
    </row>
    <row r="10604" spans="19:21" x14ac:dyDescent="0.2">
      <c r="S10604" s="35"/>
      <c r="U10604" s="34"/>
    </row>
    <row r="10605" spans="19:21" x14ac:dyDescent="0.2">
      <c r="S10605" s="35"/>
      <c r="U10605" s="34"/>
    </row>
    <row r="10606" spans="19:21" x14ac:dyDescent="0.2">
      <c r="S10606" s="35"/>
      <c r="U10606" s="34"/>
    </row>
    <row r="10607" spans="19:21" x14ac:dyDescent="0.2">
      <c r="S10607" s="35"/>
      <c r="U10607" s="34"/>
    </row>
    <row r="10608" spans="19:21" x14ac:dyDescent="0.2">
      <c r="S10608" s="35"/>
      <c r="U10608" s="34"/>
    </row>
    <row r="10609" spans="19:21" x14ac:dyDescent="0.2">
      <c r="S10609" s="35"/>
      <c r="U10609" s="34"/>
    </row>
    <row r="10610" spans="19:21" x14ac:dyDescent="0.2">
      <c r="S10610" s="35"/>
      <c r="U10610" s="34"/>
    </row>
    <row r="10611" spans="19:21" x14ac:dyDescent="0.2">
      <c r="S10611" s="35"/>
      <c r="U10611" s="34"/>
    </row>
    <row r="10612" spans="19:21" x14ac:dyDescent="0.2">
      <c r="S10612" s="35"/>
      <c r="U10612" s="34"/>
    </row>
    <row r="10613" spans="19:21" x14ac:dyDescent="0.2">
      <c r="S10613" s="35"/>
      <c r="U10613" s="34"/>
    </row>
    <row r="10614" spans="19:21" x14ac:dyDescent="0.2">
      <c r="S10614" s="35"/>
      <c r="U10614" s="34"/>
    </row>
    <row r="10615" spans="19:21" x14ac:dyDescent="0.2">
      <c r="S10615" s="35"/>
      <c r="U10615" s="34"/>
    </row>
    <row r="10616" spans="19:21" x14ac:dyDescent="0.2">
      <c r="S10616" s="35"/>
      <c r="U10616" s="34"/>
    </row>
    <row r="10617" spans="19:21" x14ac:dyDescent="0.2">
      <c r="S10617" s="35"/>
      <c r="U10617" s="34"/>
    </row>
    <row r="10618" spans="19:21" x14ac:dyDescent="0.2">
      <c r="S10618" s="35"/>
      <c r="U10618" s="34"/>
    </row>
    <row r="10619" spans="19:21" x14ac:dyDescent="0.2">
      <c r="S10619" s="35"/>
      <c r="U10619" s="34"/>
    </row>
    <row r="10620" spans="19:21" x14ac:dyDescent="0.2">
      <c r="S10620" s="35"/>
      <c r="U10620" s="34"/>
    </row>
    <row r="10621" spans="19:21" x14ac:dyDescent="0.2">
      <c r="S10621" s="35"/>
      <c r="U10621" s="34"/>
    </row>
    <row r="10622" spans="19:21" x14ac:dyDescent="0.2">
      <c r="S10622" s="35"/>
      <c r="U10622" s="34"/>
    </row>
    <row r="10623" spans="19:21" x14ac:dyDescent="0.2">
      <c r="S10623" s="35"/>
      <c r="U10623" s="34"/>
    </row>
    <row r="10624" spans="19:21" x14ac:dyDescent="0.2">
      <c r="S10624" s="35"/>
      <c r="U10624" s="34"/>
    </row>
    <row r="10625" spans="19:21" x14ac:dyDescent="0.2">
      <c r="S10625" s="35"/>
      <c r="U10625" s="34"/>
    </row>
    <row r="10626" spans="19:21" x14ac:dyDescent="0.2">
      <c r="S10626" s="35"/>
      <c r="U10626" s="34"/>
    </row>
    <row r="10627" spans="19:21" x14ac:dyDescent="0.2">
      <c r="S10627" s="35"/>
      <c r="U10627" s="34"/>
    </row>
    <row r="10628" spans="19:21" x14ac:dyDescent="0.2">
      <c r="S10628" s="35"/>
      <c r="U10628" s="34"/>
    </row>
    <row r="10629" spans="19:21" x14ac:dyDescent="0.2">
      <c r="S10629" s="35"/>
      <c r="U10629" s="34"/>
    </row>
    <row r="10630" spans="19:21" x14ac:dyDescent="0.2">
      <c r="S10630" s="35"/>
      <c r="U10630" s="34"/>
    </row>
    <row r="10631" spans="19:21" x14ac:dyDescent="0.2">
      <c r="S10631" s="35"/>
      <c r="U10631" s="34"/>
    </row>
    <row r="10632" spans="19:21" x14ac:dyDescent="0.2">
      <c r="S10632" s="35"/>
      <c r="U10632" s="34"/>
    </row>
    <row r="10633" spans="19:21" x14ac:dyDescent="0.2">
      <c r="S10633" s="35"/>
      <c r="U10633" s="34"/>
    </row>
    <row r="10634" spans="19:21" x14ac:dyDescent="0.2">
      <c r="S10634" s="35"/>
      <c r="U10634" s="34"/>
    </row>
    <row r="10635" spans="19:21" x14ac:dyDescent="0.2">
      <c r="S10635" s="35"/>
      <c r="U10635" s="34"/>
    </row>
    <row r="10636" spans="19:21" x14ac:dyDescent="0.2">
      <c r="S10636" s="35"/>
      <c r="U10636" s="34"/>
    </row>
    <row r="10637" spans="19:21" x14ac:dyDescent="0.2">
      <c r="S10637" s="35"/>
      <c r="U10637" s="34"/>
    </row>
    <row r="10638" spans="19:21" x14ac:dyDescent="0.2">
      <c r="S10638" s="35"/>
      <c r="U10638" s="34"/>
    </row>
    <row r="10639" spans="19:21" x14ac:dyDescent="0.2">
      <c r="S10639" s="35"/>
      <c r="U10639" s="34"/>
    </row>
    <row r="10640" spans="19:21" x14ac:dyDescent="0.2">
      <c r="S10640" s="35"/>
      <c r="U10640" s="34"/>
    </row>
    <row r="10641" spans="19:21" x14ac:dyDescent="0.2">
      <c r="S10641" s="35"/>
      <c r="U10641" s="34"/>
    </row>
    <row r="10642" spans="19:21" x14ac:dyDescent="0.2">
      <c r="S10642" s="35"/>
      <c r="U10642" s="34"/>
    </row>
    <row r="10643" spans="19:21" x14ac:dyDescent="0.2">
      <c r="S10643" s="35"/>
      <c r="U10643" s="34"/>
    </row>
    <row r="10644" spans="19:21" x14ac:dyDescent="0.2">
      <c r="S10644" s="35"/>
      <c r="U10644" s="34"/>
    </row>
    <row r="10645" spans="19:21" x14ac:dyDescent="0.2">
      <c r="S10645" s="35"/>
      <c r="U10645" s="34"/>
    </row>
    <row r="10646" spans="19:21" x14ac:dyDescent="0.2">
      <c r="S10646" s="35"/>
      <c r="U10646" s="34"/>
    </row>
    <row r="10647" spans="19:21" x14ac:dyDescent="0.2">
      <c r="S10647" s="35"/>
      <c r="U10647" s="34"/>
    </row>
    <row r="10648" spans="19:21" x14ac:dyDescent="0.2">
      <c r="S10648" s="35"/>
      <c r="U10648" s="34"/>
    </row>
    <row r="10649" spans="19:21" x14ac:dyDescent="0.2">
      <c r="S10649" s="35"/>
      <c r="U10649" s="34"/>
    </row>
    <row r="10650" spans="19:21" x14ac:dyDescent="0.2">
      <c r="S10650" s="35"/>
      <c r="U10650" s="34"/>
    </row>
    <row r="10651" spans="19:21" x14ac:dyDescent="0.2">
      <c r="S10651" s="35"/>
      <c r="U10651" s="34"/>
    </row>
    <row r="10652" spans="19:21" x14ac:dyDescent="0.2">
      <c r="S10652" s="35"/>
      <c r="U10652" s="34"/>
    </row>
    <row r="10653" spans="19:21" x14ac:dyDescent="0.2">
      <c r="S10653" s="35"/>
      <c r="U10653" s="34"/>
    </row>
    <row r="10654" spans="19:21" x14ac:dyDescent="0.2">
      <c r="S10654" s="35"/>
      <c r="U10654" s="34"/>
    </row>
    <row r="10655" spans="19:21" x14ac:dyDescent="0.2">
      <c r="S10655" s="35"/>
      <c r="U10655" s="34"/>
    </row>
    <row r="10656" spans="19:21" x14ac:dyDescent="0.2">
      <c r="S10656" s="35"/>
      <c r="U10656" s="34"/>
    </row>
    <row r="10657" spans="19:21" x14ac:dyDescent="0.2">
      <c r="S10657" s="35"/>
      <c r="U10657" s="34"/>
    </row>
    <row r="10658" spans="19:21" x14ac:dyDescent="0.2">
      <c r="S10658" s="35"/>
      <c r="U10658" s="34"/>
    </row>
    <row r="10659" spans="19:21" x14ac:dyDescent="0.2">
      <c r="S10659" s="35"/>
      <c r="U10659" s="34"/>
    </row>
    <row r="10660" spans="19:21" x14ac:dyDescent="0.2">
      <c r="S10660" s="35"/>
      <c r="U10660" s="34"/>
    </row>
    <row r="10661" spans="19:21" x14ac:dyDescent="0.2">
      <c r="S10661" s="35"/>
      <c r="U10661" s="34"/>
    </row>
    <row r="10662" spans="19:21" x14ac:dyDescent="0.2">
      <c r="S10662" s="35"/>
      <c r="U10662" s="34"/>
    </row>
    <row r="10663" spans="19:21" x14ac:dyDescent="0.2">
      <c r="S10663" s="35"/>
      <c r="U10663" s="34"/>
    </row>
    <row r="10664" spans="19:21" x14ac:dyDescent="0.2">
      <c r="S10664" s="35"/>
      <c r="U10664" s="34"/>
    </row>
    <row r="10665" spans="19:21" x14ac:dyDescent="0.2">
      <c r="S10665" s="35"/>
      <c r="U10665" s="34"/>
    </row>
    <row r="10666" spans="19:21" x14ac:dyDescent="0.2">
      <c r="S10666" s="35"/>
      <c r="U10666" s="34"/>
    </row>
    <row r="10667" spans="19:21" x14ac:dyDescent="0.2">
      <c r="S10667" s="35"/>
      <c r="U10667" s="34"/>
    </row>
    <row r="10668" spans="19:21" x14ac:dyDescent="0.2">
      <c r="S10668" s="35"/>
      <c r="U10668" s="34"/>
    </row>
    <row r="10669" spans="19:21" x14ac:dyDescent="0.2">
      <c r="S10669" s="35"/>
      <c r="U10669" s="34"/>
    </row>
    <row r="10670" spans="19:21" x14ac:dyDescent="0.2">
      <c r="S10670" s="35"/>
      <c r="U10670" s="34"/>
    </row>
    <row r="10671" spans="19:21" x14ac:dyDescent="0.2">
      <c r="S10671" s="35"/>
      <c r="U10671" s="34"/>
    </row>
    <row r="10672" spans="19:21" x14ac:dyDescent="0.2">
      <c r="S10672" s="35"/>
      <c r="U10672" s="34"/>
    </row>
    <row r="10673" spans="19:21" x14ac:dyDescent="0.2">
      <c r="S10673" s="35"/>
      <c r="U10673" s="34"/>
    </row>
    <row r="10674" spans="19:21" x14ac:dyDescent="0.2">
      <c r="S10674" s="35"/>
      <c r="U10674" s="34"/>
    </row>
    <row r="10675" spans="19:21" x14ac:dyDescent="0.2">
      <c r="S10675" s="35"/>
      <c r="U10675" s="34"/>
    </row>
    <row r="10676" spans="19:21" x14ac:dyDescent="0.2">
      <c r="S10676" s="35"/>
      <c r="U10676" s="34"/>
    </row>
    <row r="10677" spans="19:21" x14ac:dyDescent="0.2">
      <c r="S10677" s="35"/>
      <c r="U10677" s="34"/>
    </row>
    <row r="10678" spans="19:21" x14ac:dyDescent="0.2">
      <c r="S10678" s="35"/>
      <c r="U10678" s="34"/>
    </row>
    <row r="10679" spans="19:21" x14ac:dyDescent="0.2">
      <c r="S10679" s="35"/>
      <c r="U10679" s="34"/>
    </row>
    <row r="10680" spans="19:21" x14ac:dyDescent="0.2">
      <c r="S10680" s="35"/>
      <c r="U10680" s="34"/>
    </row>
    <row r="10681" spans="19:21" x14ac:dyDescent="0.2">
      <c r="S10681" s="35"/>
      <c r="U10681" s="34"/>
    </row>
    <row r="10682" spans="19:21" x14ac:dyDescent="0.2">
      <c r="S10682" s="35"/>
      <c r="U10682" s="34"/>
    </row>
    <row r="10683" spans="19:21" x14ac:dyDescent="0.2">
      <c r="S10683" s="35"/>
      <c r="U10683" s="34"/>
    </row>
    <row r="10684" spans="19:21" x14ac:dyDescent="0.2">
      <c r="S10684" s="35"/>
      <c r="U10684" s="34"/>
    </row>
    <row r="10685" spans="19:21" x14ac:dyDescent="0.2">
      <c r="S10685" s="35"/>
      <c r="U10685" s="34"/>
    </row>
    <row r="10686" spans="19:21" x14ac:dyDescent="0.2">
      <c r="S10686" s="35"/>
      <c r="U10686" s="34"/>
    </row>
    <row r="10687" spans="19:21" x14ac:dyDescent="0.2">
      <c r="S10687" s="35"/>
      <c r="U10687" s="34"/>
    </row>
    <row r="10688" spans="19:21" x14ac:dyDescent="0.2">
      <c r="S10688" s="35"/>
      <c r="U10688" s="34"/>
    </row>
    <row r="10689" spans="19:21" x14ac:dyDescent="0.2">
      <c r="S10689" s="35"/>
      <c r="U10689" s="34"/>
    </row>
    <row r="10690" spans="19:21" x14ac:dyDescent="0.2">
      <c r="S10690" s="35"/>
      <c r="U10690" s="34"/>
    </row>
    <row r="10691" spans="19:21" x14ac:dyDescent="0.2">
      <c r="S10691" s="35"/>
      <c r="U10691" s="34"/>
    </row>
    <row r="10692" spans="19:21" x14ac:dyDescent="0.2">
      <c r="S10692" s="35"/>
      <c r="U10692" s="34"/>
    </row>
    <row r="10693" spans="19:21" x14ac:dyDescent="0.2">
      <c r="S10693" s="35"/>
      <c r="U10693" s="34"/>
    </row>
    <row r="10694" spans="19:21" x14ac:dyDescent="0.2">
      <c r="S10694" s="35"/>
      <c r="U10694" s="34"/>
    </row>
    <row r="10695" spans="19:21" x14ac:dyDescent="0.2">
      <c r="S10695" s="35"/>
      <c r="U10695" s="34"/>
    </row>
    <row r="10696" spans="19:21" x14ac:dyDescent="0.2">
      <c r="S10696" s="35"/>
      <c r="U10696" s="34"/>
    </row>
    <row r="10697" spans="19:21" x14ac:dyDescent="0.2">
      <c r="S10697" s="35"/>
      <c r="U10697" s="34"/>
    </row>
    <row r="10698" spans="19:21" x14ac:dyDescent="0.2">
      <c r="S10698" s="35"/>
      <c r="U10698" s="34"/>
    </row>
    <row r="10699" spans="19:21" x14ac:dyDescent="0.2">
      <c r="S10699" s="35"/>
      <c r="U10699" s="34"/>
    </row>
    <row r="10700" spans="19:21" x14ac:dyDescent="0.2">
      <c r="S10700" s="35"/>
      <c r="U10700" s="34"/>
    </row>
    <row r="10701" spans="19:21" x14ac:dyDescent="0.2">
      <c r="S10701" s="35"/>
      <c r="U10701" s="34"/>
    </row>
    <row r="10702" spans="19:21" x14ac:dyDescent="0.2">
      <c r="S10702" s="35"/>
      <c r="U10702" s="34"/>
    </row>
    <row r="10703" spans="19:21" x14ac:dyDescent="0.2">
      <c r="S10703" s="35"/>
      <c r="U10703" s="34"/>
    </row>
    <row r="10704" spans="19:21" x14ac:dyDescent="0.2">
      <c r="S10704" s="35"/>
      <c r="U10704" s="34"/>
    </row>
    <row r="10705" spans="19:21" x14ac:dyDescent="0.2">
      <c r="S10705" s="35"/>
      <c r="U10705" s="34"/>
    </row>
    <row r="10706" spans="19:21" x14ac:dyDescent="0.2">
      <c r="S10706" s="35"/>
      <c r="U10706" s="34"/>
    </row>
    <row r="10707" spans="19:21" x14ac:dyDescent="0.2">
      <c r="S10707" s="35"/>
      <c r="U10707" s="34"/>
    </row>
    <row r="10708" spans="19:21" x14ac:dyDescent="0.2">
      <c r="S10708" s="35"/>
      <c r="U10708" s="34"/>
    </row>
    <row r="10709" spans="19:21" x14ac:dyDescent="0.2">
      <c r="S10709" s="35"/>
      <c r="U10709" s="34"/>
    </row>
    <row r="10710" spans="19:21" x14ac:dyDescent="0.2">
      <c r="S10710" s="35"/>
      <c r="U10710" s="34"/>
    </row>
    <row r="10711" spans="19:21" x14ac:dyDescent="0.2">
      <c r="S10711" s="35"/>
      <c r="U10711" s="34"/>
    </row>
    <row r="10712" spans="19:21" x14ac:dyDescent="0.2">
      <c r="S10712" s="35"/>
      <c r="U10712" s="34"/>
    </row>
    <row r="10713" spans="19:21" x14ac:dyDescent="0.2">
      <c r="S10713" s="35"/>
      <c r="U10713" s="34"/>
    </row>
    <row r="10714" spans="19:21" x14ac:dyDescent="0.2">
      <c r="S10714" s="35"/>
      <c r="U10714" s="34"/>
    </row>
    <row r="10715" spans="19:21" x14ac:dyDescent="0.2">
      <c r="S10715" s="35"/>
      <c r="U10715" s="34"/>
    </row>
    <row r="10716" spans="19:21" x14ac:dyDescent="0.2">
      <c r="S10716" s="35"/>
      <c r="U10716" s="34"/>
    </row>
    <row r="10717" spans="19:21" x14ac:dyDescent="0.2">
      <c r="S10717" s="35"/>
      <c r="U10717" s="34"/>
    </row>
    <row r="10718" spans="19:21" x14ac:dyDescent="0.2">
      <c r="S10718" s="35"/>
      <c r="U10718" s="34"/>
    </row>
    <row r="10719" spans="19:21" x14ac:dyDescent="0.2">
      <c r="S10719" s="35"/>
      <c r="U10719" s="34"/>
    </row>
    <row r="10720" spans="19:21" x14ac:dyDescent="0.2">
      <c r="S10720" s="35"/>
      <c r="U10720" s="34"/>
    </row>
    <row r="10721" spans="19:21" x14ac:dyDescent="0.2">
      <c r="S10721" s="35"/>
      <c r="U10721" s="34"/>
    </row>
    <row r="10722" spans="19:21" x14ac:dyDescent="0.2">
      <c r="S10722" s="35"/>
      <c r="U10722" s="34"/>
    </row>
    <row r="10723" spans="19:21" x14ac:dyDescent="0.2">
      <c r="S10723" s="35"/>
      <c r="U10723" s="34"/>
    </row>
    <row r="10724" spans="19:21" x14ac:dyDescent="0.2">
      <c r="S10724" s="35"/>
      <c r="U10724" s="34"/>
    </row>
    <row r="10725" spans="19:21" x14ac:dyDescent="0.2">
      <c r="S10725" s="35"/>
      <c r="U10725" s="34"/>
    </row>
    <row r="10726" spans="19:21" x14ac:dyDescent="0.2">
      <c r="S10726" s="35"/>
      <c r="U10726" s="34"/>
    </row>
    <row r="10727" spans="19:21" x14ac:dyDescent="0.2">
      <c r="S10727" s="35"/>
      <c r="U10727" s="34"/>
    </row>
    <row r="10728" spans="19:21" x14ac:dyDescent="0.2">
      <c r="S10728" s="35"/>
      <c r="U10728" s="34"/>
    </row>
    <row r="10729" spans="19:21" x14ac:dyDescent="0.2">
      <c r="S10729" s="35"/>
      <c r="U10729" s="34"/>
    </row>
    <row r="10730" spans="19:21" x14ac:dyDescent="0.2">
      <c r="S10730" s="35"/>
      <c r="U10730" s="34"/>
    </row>
    <row r="10731" spans="19:21" x14ac:dyDescent="0.2">
      <c r="S10731" s="35"/>
      <c r="U10731" s="34"/>
    </row>
    <row r="10732" spans="19:21" x14ac:dyDescent="0.2">
      <c r="S10732" s="35"/>
      <c r="U10732" s="34"/>
    </row>
    <row r="10733" spans="19:21" x14ac:dyDescent="0.2">
      <c r="S10733" s="35"/>
      <c r="U10733" s="34"/>
    </row>
    <row r="10734" spans="19:21" x14ac:dyDescent="0.2">
      <c r="S10734" s="35"/>
      <c r="U10734" s="34"/>
    </row>
    <row r="10735" spans="19:21" x14ac:dyDescent="0.2">
      <c r="S10735" s="35"/>
      <c r="U10735" s="34"/>
    </row>
    <row r="10736" spans="19:21" x14ac:dyDescent="0.2">
      <c r="S10736" s="35"/>
      <c r="U10736" s="34"/>
    </row>
    <row r="10737" spans="19:21" x14ac:dyDescent="0.2">
      <c r="S10737" s="35"/>
      <c r="U10737" s="34"/>
    </row>
    <row r="10738" spans="19:21" x14ac:dyDescent="0.2">
      <c r="S10738" s="35"/>
      <c r="U10738" s="34"/>
    </row>
    <row r="10739" spans="19:21" x14ac:dyDescent="0.2">
      <c r="S10739" s="35"/>
      <c r="U10739" s="34"/>
    </row>
    <row r="10740" spans="19:21" x14ac:dyDescent="0.2">
      <c r="S10740" s="35"/>
      <c r="U10740" s="34"/>
    </row>
    <row r="10741" spans="19:21" x14ac:dyDescent="0.2">
      <c r="S10741" s="35"/>
      <c r="U10741" s="34"/>
    </row>
    <row r="10742" spans="19:21" x14ac:dyDescent="0.2">
      <c r="S10742" s="35"/>
      <c r="U10742" s="34"/>
    </row>
    <row r="10743" spans="19:21" x14ac:dyDescent="0.2">
      <c r="S10743" s="35"/>
      <c r="U10743" s="34"/>
    </row>
    <row r="10744" spans="19:21" x14ac:dyDescent="0.2">
      <c r="S10744" s="35"/>
      <c r="U10744" s="34"/>
    </row>
    <row r="10745" spans="19:21" x14ac:dyDescent="0.2">
      <c r="S10745" s="35"/>
      <c r="U10745" s="34"/>
    </row>
    <row r="10746" spans="19:21" x14ac:dyDescent="0.2">
      <c r="S10746" s="35"/>
      <c r="U10746" s="34"/>
    </row>
    <row r="10747" spans="19:21" x14ac:dyDescent="0.2">
      <c r="S10747" s="35"/>
      <c r="U10747" s="34"/>
    </row>
    <row r="10748" spans="19:21" x14ac:dyDescent="0.2">
      <c r="S10748" s="35"/>
      <c r="U10748" s="34"/>
    </row>
    <row r="10749" spans="19:21" x14ac:dyDescent="0.2">
      <c r="S10749" s="35"/>
      <c r="U10749" s="34"/>
    </row>
    <row r="10750" spans="19:21" x14ac:dyDescent="0.2">
      <c r="S10750" s="35"/>
      <c r="U10750" s="34"/>
    </row>
    <row r="10751" spans="19:21" x14ac:dyDescent="0.2">
      <c r="S10751" s="35"/>
      <c r="U10751" s="34"/>
    </row>
    <row r="10752" spans="19:21" x14ac:dyDescent="0.2">
      <c r="S10752" s="35"/>
      <c r="U10752" s="34"/>
    </row>
    <row r="10753" spans="19:21" x14ac:dyDescent="0.2">
      <c r="S10753" s="35"/>
      <c r="U10753" s="34"/>
    </row>
    <row r="10754" spans="19:21" x14ac:dyDescent="0.2">
      <c r="S10754" s="35"/>
      <c r="U10754" s="34"/>
    </row>
    <row r="10755" spans="19:21" x14ac:dyDescent="0.2">
      <c r="S10755" s="35"/>
      <c r="U10755" s="34"/>
    </row>
    <row r="10756" spans="19:21" x14ac:dyDescent="0.2">
      <c r="S10756" s="35"/>
      <c r="U10756" s="34"/>
    </row>
    <row r="10757" spans="19:21" x14ac:dyDescent="0.2">
      <c r="S10757" s="35"/>
      <c r="U10757" s="34"/>
    </row>
    <row r="10758" spans="19:21" x14ac:dyDescent="0.2">
      <c r="S10758" s="35"/>
      <c r="U10758" s="34"/>
    </row>
    <row r="10759" spans="19:21" x14ac:dyDescent="0.2">
      <c r="S10759" s="35"/>
      <c r="U10759" s="34"/>
    </row>
    <row r="10760" spans="19:21" x14ac:dyDescent="0.2">
      <c r="S10760" s="35"/>
      <c r="U10760" s="34"/>
    </row>
    <row r="10761" spans="19:21" x14ac:dyDescent="0.2">
      <c r="S10761" s="35"/>
      <c r="U10761" s="34"/>
    </row>
    <row r="10762" spans="19:21" x14ac:dyDescent="0.2">
      <c r="S10762" s="35"/>
      <c r="U10762" s="34"/>
    </row>
    <row r="10763" spans="19:21" x14ac:dyDescent="0.2">
      <c r="S10763" s="35"/>
      <c r="U10763" s="34"/>
    </row>
    <row r="10764" spans="19:21" x14ac:dyDescent="0.2">
      <c r="S10764" s="35"/>
      <c r="U10764" s="34"/>
    </row>
    <row r="10765" spans="19:21" x14ac:dyDescent="0.2">
      <c r="S10765" s="35"/>
      <c r="U10765" s="34"/>
    </row>
    <row r="10766" spans="19:21" x14ac:dyDescent="0.2">
      <c r="S10766" s="35"/>
      <c r="U10766" s="34"/>
    </row>
    <row r="10767" spans="19:21" x14ac:dyDescent="0.2">
      <c r="S10767" s="35"/>
      <c r="U10767" s="34"/>
    </row>
    <row r="10768" spans="19:21" x14ac:dyDescent="0.2">
      <c r="S10768" s="35"/>
      <c r="U10768" s="34"/>
    </row>
    <row r="10769" spans="19:21" x14ac:dyDescent="0.2">
      <c r="S10769" s="35"/>
      <c r="U10769" s="34"/>
    </row>
    <row r="10770" spans="19:21" x14ac:dyDescent="0.2">
      <c r="S10770" s="35"/>
      <c r="U10770" s="34"/>
    </row>
    <row r="10771" spans="19:21" x14ac:dyDescent="0.2">
      <c r="S10771" s="35"/>
      <c r="U10771" s="34"/>
    </row>
    <row r="10772" spans="19:21" x14ac:dyDescent="0.2">
      <c r="S10772" s="35"/>
      <c r="U10772" s="34"/>
    </row>
    <row r="10773" spans="19:21" x14ac:dyDescent="0.2">
      <c r="S10773" s="35"/>
      <c r="U10773" s="34"/>
    </row>
    <row r="10774" spans="19:21" x14ac:dyDescent="0.2">
      <c r="S10774" s="35"/>
      <c r="U10774" s="34"/>
    </row>
    <row r="10775" spans="19:21" x14ac:dyDescent="0.2">
      <c r="S10775" s="35"/>
      <c r="U10775" s="34"/>
    </row>
    <row r="10776" spans="19:21" x14ac:dyDescent="0.2">
      <c r="S10776" s="35"/>
      <c r="U10776" s="34"/>
    </row>
    <row r="10777" spans="19:21" x14ac:dyDescent="0.2">
      <c r="S10777" s="35"/>
      <c r="U10777" s="34"/>
    </row>
    <row r="10778" spans="19:21" x14ac:dyDescent="0.2">
      <c r="S10778" s="35"/>
      <c r="U10778" s="34"/>
    </row>
    <row r="10779" spans="19:21" x14ac:dyDescent="0.2">
      <c r="S10779" s="35"/>
      <c r="U10779" s="34"/>
    </row>
    <row r="10780" spans="19:21" x14ac:dyDescent="0.2">
      <c r="S10780" s="35"/>
      <c r="U10780" s="34"/>
    </row>
    <row r="10781" spans="19:21" x14ac:dyDescent="0.2">
      <c r="S10781" s="35"/>
      <c r="U10781" s="34"/>
    </row>
    <row r="10782" spans="19:21" x14ac:dyDescent="0.2">
      <c r="S10782" s="35"/>
      <c r="U10782" s="34"/>
    </row>
    <row r="10783" spans="19:21" x14ac:dyDescent="0.2">
      <c r="S10783" s="35"/>
      <c r="U10783" s="34"/>
    </row>
    <row r="10784" spans="19:21" x14ac:dyDescent="0.2">
      <c r="S10784" s="35"/>
      <c r="U10784" s="34"/>
    </row>
    <row r="10785" spans="19:21" x14ac:dyDescent="0.2">
      <c r="S10785" s="35"/>
      <c r="U10785" s="34"/>
    </row>
    <row r="10786" spans="19:21" x14ac:dyDescent="0.2">
      <c r="S10786" s="35"/>
      <c r="U10786" s="34"/>
    </row>
    <row r="10787" spans="19:21" x14ac:dyDescent="0.2">
      <c r="S10787" s="35"/>
      <c r="U10787" s="34"/>
    </row>
    <row r="10788" spans="19:21" x14ac:dyDescent="0.2">
      <c r="S10788" s="35"/>
      <c r="U10788" s="34"/>
    </row>
    <row r="10789" spans="19:21" x14ac:dyDescent="0.2">
      <c r="S10789" s="35"/>
      <c r="U10789" s="34"/>
    </row>
    <row r="10790" spans="19:21" x14ac:dyDescent="0.2">
      <c r="S10790" s="35"/>
      <c r="U10790" s="34"/>
    </row>
    <row r="10791" spans="19:21" x14ac:dyDescent="0.2">
      <c r="S10791" s="35"/>
      <c r="U10791" s="34"/>
    </row>
    <row r="10792" spans="19:21" x14ac:dyDescent="0.2">
      <c r="S10792" s="35"/>
      <c r="U10792" s="34"/>
    </row>
    <row r="10793" spans="19:21" x14ac:dyDescent="0.2">
      <c r="S10793" s="35"/>
      <c r="U10793" s="34"/>
    </row>
    <row r="10794" spans="19:21" x14ac:dyDescent="0.2">
      <c r="S10794" s="35"/>
      <c r="U10794" s="34"/>
    </row>
    <row r="10795" spans="19:21" x14ac:dyDescent="0.2">
      <c r="S10795" s="35"/>
      <c r="U10795" s="34"/>
    </row>
    <row r="10796" spans="19:21" x14ac:dyDescent="0.2">
      <c r="S10796" s="35"/>
      <c r="U10796" s="34"/>
    </row>
    <row r="10797" spans="19:21" x14ac:dyDescent="0.2">
      <c r="S10797" s="35"/>
      <c r="U10797" s="34"/>
    </row>
    <row r="10798" spans="19:21" x14ac:dyDescent="0.2">
      <c r="S10798" s="35"/>
      <c r="U10798" s="34"/>
    </row>
    <row r="10799" spans="19:21" x14ac:dyDescent="0.2">
      <c r="S10799" s="35"/>
      <c r="U10799" s="34"/>
    </row>
    <row r="10800" spans="19:21" x14ac:dyDescent="0.2">
      <c r="S10800" s="35"/>
      <c r="U10800" s="34"/>
    </row>
    <row r="10801" spans="19:21" x14ac:dyDescent="0.2">
      <c r="S10801" s="35"/>
      <c r="U10801" s="34"/>
    </row>
    <row r="10802" spans="19:21" x14ac:dyDescent="0.2">
      <c r="S10802" s="35"/>
      <c r="U10802" s="34"/>
    </row>
    <row r="10803" spans="19:21" x14ac:dyDescent="0.2">
      <c r="S10803" s="35"/>
      <c r="U10803" s="34"/>
    </row>
    <row r="10804" spans="19:21" x14ac:dyDescent="0.2">
      <c r="S10804" s="35"/>
      <c r="U10804" s="34"/>
    </row>
    <row r="10805" spans="19:21" x14ac:dyDescent="0.2">
      <c r="S10805" s="35"/>
      <c r="U10805" s="34"/>
    </row>
    <row r="10806" spans="19:21" x14ac:dyDescent="0.2">
      <c r="S10806" s="35"/>
      <c r="U10806" s="34"/>
    </row>
    <row r="10807" spans="19:21" x14ac:dyDescent="0.2">
      <c r="S10807" s="35"/>
      <c r="U10807" s="34"/>
    </row>
    <row r="10808" spans="19:21" x14ac:dyDescent="0.2">
      <c r="S10808" s="35"/>
      <c r="U10808" s="34"/>
    </row>
    <row r="10809" spans="19:21" x14ac:dyDescent="0.2">
      <c r="S10809" s="35"/>
      <c r="U10809" s="34"/>
    </row>
    <row r="10810" spans="19:21" x14ac:dyDescent="0.2">
      <c r="S10810" s="35"/>
      <c r="U10810" s="34"/>
    </row>
    <row r="10811" spans="19:21" x14ac:dyDescent="0.2">
      <c r="S10811" s="35"/>
      <c r="U10811" s="34"/>
    </row>
    <row r="10812" spans="19:21" x14ac:dyDescent="0.2">
      <c r="S10812" s="35"/>
      <c r="U10812" s="34"/>
    </row>
    <row r="10813" spans="19:21" x14ac:dyDescent="0.2">
      <c r="S10813" s="35"/>
      <c r="U10813" s="34"/>
    </row>
    <row r="10814" spans="19:21" x14ac:dyDescent="0.2">
      <c r="S10814" s="35"/>
      <c r="U10814" s="34"/>
    </row>
    <row r="10815" spans="19:21" x14ac:dyDescent="0.2">
      <c r="S10815" s="35"/>
      <c r="U10815" s="34"/>
    </row>
    <row r="10816" spans="19:21" x14ac:dyDescent="0.2">
      <c r="S10816" s="35"/>
      <c r="U10816" s="34"/>
    </row>
    <row r="10817" spans="19:21" x14ac:dyDescent="0.2">
      <c r="S10817" s="35"/>
      <c r="U10817" s="34"/>
    </row>
    <row r="10818" spans="19:21" x14ac:dyDescent="0.2">
      <c r="S10818" s="35"/>
      <c r="U10818" s="34"/>
    </row>
    <row r="10819" spans="19:21" x14ac:dyDescent="0.2">
      <c r="S10819" s="35"/>
      <c r="U10819" s="34"/>
    </row>
    <row r="10820" spans="19:21" x14ac:dyDescent="0.2">
      <c r="S10820" s="35"/>
      <c r="U10820" s="34"/>
    </row>
    <row r="10821" spans="19:21" x14ac:dyDescent="0.2">
      <c r="S10821" s="35"/>
      <c r="U10821" s="34"/>
    </row>
    <row r="10822" spans="19:21" x14ac:dyDescent="0.2">
      <c r="S10822" s="35"/>
      <c r="U10822" s="34"/>
    </row>
    <row r="10823" spans="19:21" x14ac:dyDescent="0.2">
      <c r="S10823" s="35"/>
      <c r="U10823" s="34"/>
    </row>
    <row r="10824" spans="19:21" x14ac:dyDescent="0.2">
      <c r="S10824" s="35"/>
      <c r="U10824" s="34"/>
    </row>
    <row r="10825" spans="19:21" x14ac:dyDescent="0.2">
      <c r="S10825" s="35"/>
      <c r="U10825" s="34"/>
    </row>
    <row r="10826" spans="19:21" x14ac:dyDescent="0.2">
      <c r="S10826" s="35"/>
      <c r="U10826" s="34"/>
    </row>
    <row r="10827" spans="19:21" x14ac:dyDescent="0.2">
      <c r="S10827" s="35"/>
      <c r="U10827" s="34"/>
    </row>
    <row r="10828" spans="19:21" x14ac:dyDescent="0.2">
      <c r="S10828" s="35"/>
      <c r="U10828" s="34"/>
    </row>
    <row r="10829" spans="19:21" x14ac:dyDescent="0.2">
      <c r="S10829" s="35"/>
      <c r="U10829" s="34"/>
    </row>
    <row r="10830" spans="19:21" x14ac:dyDescent="0.2">
      <c r="S10830" s="35"/>
      <c r="U10830" s="34"/>
    </row>
    <row r="10831" spans="19:21" x14ac:dyDescent="0.2">
      <c r="S10831" s="35"/>
      <c r="U10831" s="34"/>
    </row>
    <row r="10832" spans="19:21" x14ac:dyDescent="0.2">
      <c r="S10832" s="35"/>
      <c r="U10832" s="34"/>
    </row>
    <row r="10833" spans="19:21" x14ac:dyDescent="0.2">
      <c r="S10833" s="35"/>
      <c r="U10833" s="34"/>
    </row>
    <row r="10834" spans="19:21" x14ac:dyDescent="0.2">
      <c r="S10834" s="35"/>
      <c r="U10834" s="34"/>
    </row>
    <row r="10835" spans="19:21" x14ac:dyDescent="0.2">
      <c r="S10835" s="35"/>
      <c r="U10835" s="34"/>
    </row>
    <row r="10836" spans="19:21" x14ac:dyDescent="0.2">
      <c r="S10836" s="35"/>
      <c r="U10836" s="34"/>
    </row>
    <row r="10837" spans="19:21" x14ac:dyDescent="0.2">
      <c r="S10837" s="35"/>
      <c r="U10837" s="34"/>
    </row>
    <row r="10838" spans="19:21" x14ac:dyDescent="0.2">
      <c r="S10838" s="35"/>
      <c r="U10838" s="34"/>
    </row>
    <row r="10839" spans="19:21" x14ac:dyDescent="0.2">
      <c r="S10839" s="35"/>
      <c r="U10839" s="34"/>
    </row>
    <row r="10840" spans="19:21" x14ac:dyDescent="0.2">
      <c r="S10840" s="35"/>
      <c r="U10840" s="34"/>
    </row>
    <row r="10841" spans="19:21" x14ac:dyDescent="0.2">
      <c r="S10841" s="35"/>
      <c r="U10841" s="34"/>
    </row>
    <row r="10842" spans="19:21" x14ac:dyDescent="0.2">
      <c r="S10842" s="35"/>
      <c r="U10842" s="34"/>
    </row>
    <row r="10843" spans="19:21" x14ac:dyDescent="0.2">
      <c r="S10843" s="35"/>
      <c r="U10843" s="34"/>
    </row>
    <row r="10844" spans="19:21" x14ac:dyDescent="0.2">
      <c r="S10844" s="35"/>
      <c r="U10844" s="34"/>
    </row>
    <row r="10845" spans="19:21" x14ac:dyDescent="0.2">
      <c r="S10845" s="35"/>
      <c r="U10845" s="34"/>
    </row>
    <row r="10846" spans="19:21" x14ac:dyDescent="0.2">
      <c r="S10846" s="35"/>
      <c r="U10846" s="34"/>
    </row>
    <row r="10847" spans="19:21" x14ac:dyDescent="0.2">
      <c r="S10847" s="35"/>
      <c r="U10847" s="34"/>
    </row>
    <row r="10848" spans="19:21" x14ac:dyDescent="0.2">
      <c r="S10848" s="35"/>
      <c r="U10848" s="34"/>
    </row>
    <row r="10849" spans="19:21" x14ac:dyDescent="0.2">
      <c r="S10849" s="35"/>
      <c r="U10849" s="34"/>
    </row>
    <row r="10850" spans="19:21" x14ac:dyDescent="0.2">
      <c r="S10850" s="35"/>
      <c r="U10850" s="34"/>
    </row>
    <row r="10851" spans="19:21" x14ac:dyDescent="0.2">
      <c r="S10851" s="35"/>
      <c r="U10851" s="34"/>
    </row>
    <row r="10852" spans="19:21" x14ac:dyDescent="0.2">
      <c r="S10852" s="35"/>
      <c r="U10852" s="34"/>
    </row>
    <row r="10853" spans="19:21" x14ac:dyDescent="0.2">
      <c r="S10853" s="35"/>
      <c r="U10853" s="34"/>
    </row>
    <row r="10854" spans="19:21" x14ac:dyDescent="0.2">
      <c r="S10854" s="35"/>
      <c r="U10854" s="34"/>
    </row>
    <row r="10855" spans="19:21" x14ac:dyDescent="0.2">
      <c r="S10855" s="35"/>
      <c r="U10855" s="34"/>
    </row>
    <row r="10856" spans="19:21" x14ac:dyDescent="0.2">
      <c r="S10856" s="35"/>
      <c r="U10856" s="34"/>
    </row>
    <row r="10857" spans="19:21" x14ac:dyDescent="0.2">
      <c r="S10857" s="35"/>
      <c r="U10857" s="34"/>
    </row>
    <row r="10858" spans="19:21" x14ac:dyDescent="0.2">
      <c r="S10858" s="35"/>
      <c r="U10858" s="34"/>
    </row>
    <row r="10859" spans="19:21" x14ac:dyDescent="0.2">
      <c r="S10859" s="35"/>
      <c r="U10859" s="34"/>
    </row>
    <row r="10860" spans="19:21" x14ac:dyDescent="0.2">
      <c r="S10860" s="35"/>
      <c r="U10860" s="34"/>
    </row>
    <row r="10861" spans="19:21" x14ac:dyDescent="0.2">
      <c r="S10861" s="35"/>
      <c r="U10861" s="34"/>
    </row>
    <row r="10862" spans="19:21" x14ac:dyDescent="0.2">
      <c r="S10862" s="35"/>
      <c r="U10862" s="34"/>
    </row>
    <row r="10863" spans="19:21" x14ac:dyDescent="0.2">
      <c r="S10863" s="35"/>
      <c r="U10863" s="34"/>
    </row>
    <row r="10864" spans="19:21" x14ac:dyDescent="0.2">
      <c r="S10864" s="35"/>
      <c r="U10864" s="34"/>
    </row>
    <row r="10865" spans="19:21" x14ac:dyDescent="0.2">
      <c r="S10865" s="35"/>
      <c r="U10865" s="34"/>
    </row>
    <row r="10866" spans="19:21" x14ac:dyDescent="0.2">
      <c r="S10866" s="35"/>
      <c r="U10866" s="34"/>
    </row>
    <row r="10867" spans="19:21" x14ac:dyDescent="0.2">
      <c r="S10867" s="35"/>
      <c r="U10867" s="34"/>
    </row>
    <row r="10868" spans="19:21" x14ac:dyDescent="0.2">
      <c r="S10868" s="35"/>
      <c r="U10868" s="34"/>
    </row>
    <row r="10869" spans="19:21" x14ac:dyDescent="0.2">
      <c r="S10869" s="35"/>
      <c r="U10869" s="34"/>
    </row>
    <row r="10870" spans="19:21" x14ac:dyDescent="0.2">
      <c r="S10870" s="35"/>
      <c r="U10870" s="34"/>
    </row>
    <row r="10871" spans="19:21" x14ac:dyDescent="0.2">
      <c r="S10871" s="35"/>
      <c r="U10871" s="34"/>
    </row>
    <row r="10872" spans="19:21" x14ac:dyDescent="0.2">
      <c r="S10872" s="35"/>
      <c r="U10872" s="34"/>
    </row>
    <row r="10873" spans="19:21" x14ac:dyDescent="0.2">
      <c r="S10873" s="35"/>
      <c r="U10873" s="34"/>
    </row>
    <row r="10874" spans="19:21" x14ac:dyDescent="0.2">
      <c r="S10874" s="35"/>
      <c r="U10874" s="34"/>
    </row>
    <row r="10875" spans="19:21" x14ac:dyDescent="0.2">
      <c r="S10875" s="35"/>
      <c r="U10875" s="34"/>
    </row>
    <row r="10876" spans="19:21" x14ac:dyDescent="0.2">
      <c r="S10876" s="35"/>
      <c r="U10876" s="34"/>
    </row>
    <row r="10877" spans="19:21" x14ac:dyDescent="0.2">
      <c r="S10877" s="35"/>
      <c r="U10877" s="34"/>
    </row>
    <row r="10878" spans="19:21" x14ac:dyDescent="0.2">
      <c r="S10878" s="35"/>
      <c r="U10878" s="34"/>
    </row>
    <row r="10879" spans="19:21" x14ac:dyDescent="0.2">
      <c r="S10879" s="35"/>
      <c r="U10879" s="34"/>
    </row>
    <row r="10880" spans="19:21" x14ac:dyDescent="0.2">
      <c r="S10880" s="35"/>
      <c r="U10880" s="34"/>
    </row>
    <row r="10881" spans="19:21" x14ac:dyDescent="0.2">
      <c r="S10881" s="35"/>
      <c r="U10881" s="34"/>
    </row>
    <row r="10882" spans="19:21" x14ac:dyDescent="0.2">
      <c r="S10882" s="35"/>
      <c r="U10882" s="34"/>
    </row>
    <row r="10883" spans="19:21" x14ac:dyDescent="0.2">
      <c r="S10883" s="35"/>
      <c r="U10883" s="34"/>
    </row>
    <row r="10884" spans="19:21" x14ac:dyDescent="0.2">
      <c r="S10884" s="35"/>
      <c r="U10884" s="34"/>
    </row>
    <row r="10885" spans="19:21" x14ac:dyDescent="0.2">
      <c r="S10885" s="35"/>
      <c r="U10885" s="34"/>
    </row>
    <row r="10886" spans="19:21" x14ac:dyDescent="0.2">
      <c r="S10886" s="35"/>
      <c r="U10886" s="34"/>
    </row>
    <row r="10887" spans="19:21" x14ac:dyDescent="0.2">
      <c r="S10887" s="35"/>
      <c r="U10887" s="34"/>
    </row>
    <row r="10888" spans="19:21" x14ac:dyDescent="0.2">
      <c r="S10888" s="35"/>
      <c r="U10888" s="34"/>
    </row>
    <row r="10889" spans="19:21" x14ac:dyDescent="0.2">
      <c r="S10889" s="35"/>
      <c r="U10889" s="34"/>
    </row>
    <row r="10890" spans="19:21" x14ac:dyDescent="0.2">
      <c r="S10890" s="35"/>
      <c r="U10890" s="34"/>
    </row>
    <row r="10891" spans="19:21" x14ac:dyDescent="0.2">
      <c r="S10891" s="35"/>
      <c r="U10891" s="34"/>
    </row>
    <row r="10892" spans="19:21" x14ac:dyDescent="0.2">
      <c r="S10892" s="35"/>
      <c r="U10892" s="34"/>
    </row>
    <row r="10893" spans="19:21" x14ac:dyDescent="0.2">
      <c r="S10893" s="35"/>
      <c r="U10893" s="34"/>
    </row>
    <row r="10894" spans="19:21" x14ac:dyDescent="0.2">
      <c r="S10894" s="35"/>
      <c r="U10894" s="34"/>
    </row>
    <row r="10895" spans="19:21" x14ac:dyDescent="0.2">
      <c r="S10895" s="35"/>
      <c r="U10895" s="34"/>
    </row>
    <row r="10896" spans="19:21" x14ac:dyDescent="0.2">
      <c r="S10896" s="35"/>
      <c r="U10896" s="34"/>
    </row>
    <row r="10897" spans="19:21" x14ac:dyDescent="0.2">
      <c r="S10897" s="35"/>
      <c r="U10897" s="34"/>
    </row>
    <row r="10898" spans="19:21" x14ac:dyDescent="0.2">
      <c r="S10898" s="35"/>
      <c r="U10898" s="34"/>
    </row>
    <row r="10899" spans="19:21" x14ac:dyDescent="0.2">
      <c r="S10899" s="35"/>
      <c r="U10899" s="34"/>
    </row>
    <row r="10900" spans="19:21" x14ac:dyDescent="0.2">
      <c r="S10900" s="35"/>
      <c r="U10900" s="34"/>
    </row>
    <row r="10901" spans="19:21" x14ac:dyDescent="0.2">
      <c r="S10901" s="35"/>
      <c r="U10901" s="34"/>
    </row>
    <row r="10902" spans="19:21" x14ac:dyDescent="0.2">
      <c r="S10902" s="35"/>
      <c r="U10902" s="34"/>
    </row>
    <row r="10903" spans="19:21" x14ac:dyDescent="0.2">
      <c r="S10903" s="35"/>
      <c r="U10903" s="34"/>
    </row>
    <row r="10904" spans="19:21" x14ac:dyDescent="0.2">
      <c r="S10904" s="35"/>
      <c r="U10904" s="34"/>
    </row>
    <row r="10905" spans="19:21" x14ac:dyDescent="0.2">
      <c r="S10905" s="35"/>
      <c r="U10905" s="34"/>
    </row>
    <row r="10906" spans="19:21" x14ac:dyDescent="0.2">
      <c r="S10906" s="35"/>
      <c r="U10906" s="34"/>
    </row>
    <row r="10907" spans="19:21" x14ac:dyDescent="0.2">
      <c r="S10907" s="35"/>
      <c r="U10907" s="34"/>
    </row>
    <row r="10908" spans="19:21" x14ac:dyDescent="0.2">
      <c r="S10908" s="35"/>
      <c r="U10908" s="34"/>
    </row>
    <row r="10909" spans="19:21" x14ac:dyDescent="0.2">
      <c r="S10909" s="35"/>
      <c r="U10909" s="34"/>
    </row>
    <row r="10910" spans="19:21" x14ac:dyDescent="0.2">
      <c r="S10910" s="35"/>
      <c r="U10910" s="34"/>
    </row>
    <row r="10911" spans="19:21" x14ac:dyDescent="0.2">
      <c r="S10911" s="35"/>
      <c r="U10911" s="34"/>
    </row>
    <row r="10912" spans="19:21" x14ac:dyDescent="0.2">
      <c r="S10912" s="35"/>
      <c r="U10912" s="34"/>
    </row>
    <row r="10913" spans="19:21" x14ac:dyDescent="0.2">
      <c r="S10913" s="35"/>
      <c r="U10913" s="34"/>
    </row>
    <row r="10914" spans="19:21" x14ac:dyDescent="0.2">
      <c r="S10914" s="35"/>
      <c r="U10914" s="34"/>
    </row>
    <row r="10915" spans="19:21" x14ac:dyDescent="0.2">
      <c r="S10915" s="35"/>
      <c r="U10915" s="34"/>
    </row>
    <row r="10916" spans="19:21" x14ac:dyDescent="0.2">
      <c r="S10916" s="35"/>
      <c r="U10916" s="34"/>
    </row>
    <row r="10917" spans="19:21" x14ac:dyDescent="0.2">
      <c r="S10917" s="35"/>
      <c r="U10917" s="34"/>
    </row>
    <row r="10918" spans="19:21" x14ac:dyDescent="0.2">
      <c r="S10918" s="35"/>
      <c r="U10918" s="34"/>
    </row>
    <row r="10919" spans="19:21" x14ac:dyDescent="0.2">
      <c r="S10919" s="35"/>
      <c r="U10919" s="34"/>
    </row>
    <row r="10920" spans="19:21" x14ac:dyDescent="0.2">
      <c r="S10920" s="35"/>
      <c r="U10920" s="34"/>
    </row>
    <row r="10921" spans="19:21" x14ac:dyDescent="0.2">
      <c r="S10921" s="35"/>
      <c r="U10921" s="34"/>
    </row>
    <row r="10922" spans="19:21" x14ac:dyDescent="0.2">
      <c r="S10922" s="35"/>
      <c r="U10922" s="34"/>
    </row>
    <row r="10923" spans="19:21" x14ac:dyDescent="0.2">
      <c r="S10923" s="35"/>
      <c r="U10923" s="34"/>
    </row>
    <row r="10924" spans="19:21" x14ac:dyDescent="0.2">
      <c r="S10924" s="35"/>
      <c r="U10924" s="34"/>
    </row>
    <row r="10925" spans="19:21" x14ac:dyDescent="0.2">
      <c r="S10925" s="35"/>
      <c r="U10925" s="34"/>
    </row>
    <row r="10926" spans="19:21" x14ac:dyDescent="0.2">
      <c r="S10926" s="35"/>
      <c r="U10926" s="34"/>
    </row>
    <row r="10927" spans="19:21" x14ac:dyDescent="0.2">
      <c r="S10927" s="35"/>
      <c r="U10927" s="34"/>
    </row>
    <row r="10928" spans="19:21" x14ac:dyDescent="0.2">
      <c r="S10928" s="35"/>
      <c r="U10928" s="34"/>
    </row>
    <row r="10929" spans="19:21" x14ac:dyDescent="0.2">
      <c r="S10929" s="35"/>
      <c r="U10929" s="34"/>
    </row>
    <row r="10930" spans="19:21" x14ac:dyDescent="0.2">
      <c r="S10930" s="35"/>
      <c r="U10930" s="34"/>
    </row>
    <row r="10931" spans="19:21" x14ac:dyDescent="0.2">
      <c r="S10931" s="35"/>
      <c r="U10931" s="34"/>
    </row>
    <row r="10932" spans="19:21" x14ac:dyDescent="0.2">
      <c r="S10932" s="35"/>
      <c r="U10932" s="34"/>
    </row>
    <row r="10933" spans="19:21" x14ac:dyDescent="0.2">
      <c r="S10933" s="35"/>
      <c r="U10933" s="34"/>
    </row>
    <row r="10934" spans="19:21" x14ac:dyDescent="0.2">
      <c r="S10934" s="35"/>
      <c r="U10934" s="34"/>
    </row>
    <row r="10935" spans="19:21" x14ac:dyDescent="0.2">
      <c r="S10935" s="35"/>
      <c r="U10935" s="34"/>
    </row>
    <row r="10936" spans="19:21" x14ac:dyDescent="0.2">
      <c r="S10936" s="35"/>
      <c r="U10936" s="34"/>
    </row>
    <row r="10937" spans="19:21" x14ac:dyDescent="0.2">
      <c r="S10937" s="35"/>
      <c r="U10937" s="34"/>
    </row>
    <row r="10938" spans="19:21" x14ac:dyDescent="0.2">
      <c r="S10938" s="35"/>
      <c r="U10938" s="34"/>
    </row>
    <row r="10939" spans="19:21" x14ac:dyDescent="0.2">
      <c r="S10939" s="35"/>
      <c r="U10939" s="34"/>
    </row>
    <row r="10940" spans="19:21" x14ac:dyDescent="0.2">
      <c r="S10940" s="35"/>
      <c r="U10940" s="34"/>
    </row>
    <row r="10941" spans="19:21" x14ac:dyDescent="0.2">
      <c r="S10941" s="35"/>
      <c r="U10941" s="34"/>
    </row>
    <row r="10942" spans="19:21" x14ac:dyDescent="0.2">
      <c r="S10942" s="35"/>
      <c r="U10942" s="34"/>
    </row>
    <row r="10943" spans="19:21" x14ac:dyDescent="0.2">
      <c r="S10943" s="35"/>
      <c r="U10943" s="34"/>
    </row>
    <row r="10944" spans="19:21" x14ac:dyDescent="0.2">
      <c r="S10944" s="35"/>
      <c r="U10944" s="34"/>
    </row>
    <row r="10945" spans="19:21" x14ac:dyDescent="0.2">
      <c r="S10945" s="35"/>
      <c r="U10945" s="34"/>
    </row>
    <row r="10946" spans="19:21" x14ac:dyDescent="0.2">
      <c r="S10946" s="35"/>
      <c r="U10946" s="34"/>
    </row>
    <row r="10947" spans="19:21" x14ac:dyDescent="0.2">
      <c r="S10947" s="35"/>
      <c r="U10947" s="34"/>
    </row>
    <row r="10948" spans="19:21" x14ac:dyDescent="0.2">
      <c r="S10948" s="35"/>
      <c r="U10948" s="34"/>
    </row>
    <row r="10949" spans="19:21" x14ac:dyDescent="0.2">
      <c r="S10949" s="35"/>
      <c r="U10949" s="34"/>
    </row>
    <row r="10950" spans="19:21" x14ac:dyDescent="0.2">
      <c r="S10950" s="35"/>
      <c r="U10950" s="34"/>
    </row>
    <row r="10951" spans="19:21" x14ac:dyDescent="0.2">
      <c r="S10951" s="35"/>
      <c r="U10951" s="34"/>
    </row>
    <row r="10952" spans="19:21" x14ac:dyDescent="0.2">
      <c r="S10952" s="35"/>
      <c r="U10952" s="34"/>
    </row>
    <row r="10953" spans="19:21" x14ac:dyDescent="0.2">
      <c r="S10953" s="35"/>
      <c r="U10953" s="34"/>
    </row>
    <row r="10954" spans="19:21" x14ac:dyDescent="0.2">
      <c r="S10954" s="35"/>
      <c r="U10954" s="34"/>
    </row>
    <row r="10955" spans="19:21" x14ac:dyDescent="0.2">
      <c r="S10955" s="35"/>
      <c r="U10955" s="34"/>
    </row>
    <row r="10956" spans="19:21" x14ac:dyDescent="0.2">
      <c r="S10956" s="35"/>
      <c r="U10956" s="34"/>
    </row>
    <row r="10957" spans="19:21" x14ac:dyDescent="0.2">
      <c r="S10957" s="35"/>
      <c r="U10957" s="34"/>
    </row>
    <row r="10958" spans="19:21" x14ac:dyDescent="0.2">
      <c r="S10958" s="35"/>
      <c r="U10958" s="34"/>
    </row>
    <row r="10959" spans="19:21" x14ac:dyDescent="0.2">
      <c r="S10959" s="35"/>
      <c r="U10959" s="34"/>
    </row>
    <row r="10960" spans="19:21" x14ac:dyDescent="0.2">
      <c r="S10960" s="35"/>
      <c r="U10960" s="34"/>
    </row>
    <row r="10961" spans="19:21" x14ac:dyDescent="0.2">
      <c r="S10961" s="35"/>
      <c r="U10961" s="34"/>
    </row>
    <row r="10962" spans="19:21" x14ac:dyDescent="0.2">
      <c r="S10962" s="35"/>
      <c r="U10962" s="34"/>
    </row>
    <row r="10963" spans="19:21" x14ac:dyDescent="0.2">
      <c r="S10963" s="35"/>
      <c r="U10963" s="34"/>
    </row>
    <row r="10964" spans="19:21" x14ac:dyDescent="0.2">
      <c r="S10964" s="35"/>
      <c r="U10964" s="34"/>
    </row>
    <row r="10965" spans="19:21" x14ac:dyDescent="0.2">
      <c r="S10965" s="35"/>
      <c r="U10965" s="34"/>
    </row>
    <row r="10966" spans="19:21" x14ac:dyDescent="0.2">
      <c r="S10966" s="35"/>
      <c r="U10966" s="34"/>
    </row>
    <row r="10967" spans="19:21" x14ac:dyDescent="0.2">
      <c r="S10967" s="35"/>
      <c r="U10967" s="34"/>
    </row>
    <row r="10968" spans="19:21" x14ac:dyDescent="0.2">
      <c r="S10968" s="35"/>
      <c r="U10968" s="34"/>
    </row>
    <row r="10969" spans="19:21" x14ac:dyDescent="0.2">
      <c r="S10969" s="35"/>
      <c r="U10969" s="34"/>
    </row>
    <row r="10970" spans="19:21" x14ac:dyDescent="0.2">
      <c r="S10970" s="35"/>
      <c r="U10970" s="34"/>
    </row>
    <row r="10971" spans="19:21" x14ac:dyDescent="0.2">
      <c r="S10971" s="35"/>
      <c r="U10971" s="34"/>
    </row>
    <row r="10972" spans="19:21" x14ac:dyDescent="0.2">
      <c r="S10972" s="35"/>
      <c r="U10972" s="34"/>
    </row>
    <row r="10973" spans="19:21" x14ac:dyDescent="0.2">
      <c r="S10973" s="35"/>
      <c r="U10973" s="34"/>
    </row>
    <row r="10974" spans="19:21" x14ac:dyDescent="0.2">
      <c r="S10974" s="35"/>
      <c r="U10974" s="34"/>
    </row>
    <row r="10975" spans="19:21" x14ac:dyDescent="0.2">
      <c r="S10975" s="35"/>
      <c r="U10975" s="34"/>
    </row>
    <row r="10976" spans="19:21" x14ac:dyDescent="0.2">
      <c r="S10976" s="35"/>
      <c r="U10976" s="34"/>
    </row>
    <row r="10977" spans="19:21" x14ac:dyDescent="0.2">
      <c r="S10977" s="35"/>
      <c r="U10977" s="34"/>
    </row>
    <row r="10978" spans="19:21" x14ac:dyDescent="0.2">
      <c r="S10978" s="35"/>
      <c r="U10978" s="34"/>
    </row>
    <row r="10979" spans="19:21" x14ac:dyDescent="0.2">
      <c r="S10979" s="35"/>
      <c r="U10979" s="34"/>
    </row>
    <row r="10980" spans="19:21" x14ac:dyDescent="0.2">
      <c r="S10980" s="35"/>
      <c r="U10980" s="34"/>
    </row>
    <row r="10981" spans="19:21" x14ac:dyDescent="0.2">
      <c r="S10981" s="35"/>
      <c r="U10981" s="34"/>
    </row>
    <row r="10982" spans="19:21" x14ac:dyDescent="0.2">
      <c r="S10982" s="35"/>
      <c r="U10982" s="34"/>
    </row>
    <row r="10983" spans="19:21" x14ac:dyDescent="0.2">
      <c r="S10983" s="35"/>
      <c r="U10983" s="34"/>
    </row>
    <row r="10984" spans="19:21" x14ac:dyDescent="0.2">
      <c r="S10984" s="35"/>
      <c r="U10984" s="34"/>
    </row>
    <row r="10985" spans="19:21" x14ac:dyDescent="0.2">
      <c r="S10985" s="35"/>
      <c r="U10985" s="34"/>
    </row>
    <row r="10986" spans="19:21" x14ac:dyDescent="0.2">
      <c r="S10986" s="35"/>
      <c r="U10986" s="34"/>
    </row>
    <row r="10987" spans="19:21" x14ac:dyDescent="0.2">
      <c r="S10987" s="35"/>
      <c r="U10987" s="34"/>
    </row>
    <row r="10988" spans="19:21" x14ac:dyDescent="0.2">
      <c r="S10988" s="35"/>
      <c r="U10988" s="34"/>
    </row>
    <row r="10989" spans="19:21" x14ac:dyDescent="0.2">
      <c r="S10989" s="35"/>
      <c r="U10989" s="34"/>
    </row>
    <row r="10990" spans="19:21" x14ac:dyDescent="0.2">
      <c r="S10990" s="35"/>
      <c r="U10990" s="34"/>
    </row>
    <row r="10991" spans="19:21" x14ac:dyDescent="0.2">
      <c r="S10991" s="35"/>
      <c r="U10991" s="34"/>
    </row>
    <row r="10992" spans="19:21" x14ac:dyDescent="0.2">
      <c r="S10992" s="35"/>
      <c r="U10992" s="34"/>
    </row>
    <row r="10993" spans="19:21" x14ac:dyDescent="0.2">
      <c r="S10993" s="35"/>
      <c r="U10993" s="34"/>
    </row>
    <row r="10994" spans="19:21" x14ac:dyDescent="0.2">
      <c r="S10994" s="35"/>
      <c r="U10994" s="34"/>
    </row>
    <row r="10995" spans="19:21" x14ac:dyDescent="0.2">
      <c r="S10995" s="35"/>
      <c r="U10995" s="34"/>
    </row>
    <row r="10996" spans="19:21" x14ac:dyDescent="0.2">
      <c r="S10996" s="35"/>
      <c r="U10996" s="34"/>
    </row>
    <row r="10997" spans="19:21" x14ac:dyDescent="0.2">
      <c r="S10997" s="35"/>
      <c r="U10997" s="34"/>
    </row>
    <row r="10998" spans="19:21" x14ac:dyDescent="0.2">
      <c r="S10998" s="35"/>
      <c r="U10998" s="34"/>
    </row>
    <row r="10999" spans="19:21" x14ac:dyDescent="0.2">
      <c r="S10999" s="35"/>
      <c r="U10999" s="34"/>
    </row>
    <row r="11000" spans="19:21" x14ac:dyDescent="0.2">
      <c r="S11000" s="35"/>
      <c r="U11000" s="34"/>
    </row>
    <row r="11001" spans="19:21" x14ac:dyDescent="0.2">
      <c r="S11001" s="35"/>
      <c r="U11001" s="34"/>
    </row>
    <row r="11002" spans="19:21" x14ac:dyDescent="0.2">
      <c r="S11002" s="35"/>
      <c r="U11002" s="34"/>
    </row>
    <row r="11003" spans="19:21" x14ac:dyDescent="0.2">
      <c r="S11003" s="35"/>
      <c r="U11003" s="34"/>
    </row>
    <row r="11004" spans="19:21" x14ac:dyDescent="0.2">
      <c r="S11004" s="35"/>
      <c r="U11004" s="34"/>
    </row>
    <row r="11005" spans="19:21" x14ac:dyDescent="0.2">
      <c r="S11005" s="35"/>
      <c r="U11005" s="34"/>
    </row>
    <row r="11006" spans="19:21" x14ac:dyDescent="0.2">
      <c r="S11006" s="35"/>
      <c r="U11006" s="34"/>
    </row>
    <row r="11007" spans="19:21" x14ac:dyDescent="0.2">
      <c r="S11007" s="35"/>
      <c r="U11007" s="34"/>
    </row>
    <row r="11008" spans="19:21" x14ac:dyDescent="0.2">
      <c r="S11008" s="35"/>
      <c r="U11008" s="34"/>
    </row>
    <row r="11009" spans="19:21" x14ac:dyDescent="0.2">
      <c r="S11009" s="35"/>
      <c r="U11009" s="34"/>
    </row>
    <row r="11010" spans="19:21" x14ac:dyDescent="0.2">
      <c r="S11010" s="35"/>
      <c r="U11010" s="34"/>
    </row>
    <row r="11011" spans="19:21" x14ac:dyDescent="0.2">
      <c r="S11011" s="35"/>
      <c r="U11011" s="34"/>
    </row>
    <row r="11012" spans="19:21" x14ac:dyDescent="0.2">
      <c r="S11012" s="35"/>
      <c r="U11012" s="34"/>
    </row>
    <row r="11013" spans="19:21" x14ac:dyDescent="0.2">
      <c r="S11013" s="35"/>
      <c r="U11013" s="34"/>
    </row>
    <row r="11014" spans="19:21" x14ac:dyDescent="0.2">
      <c r="S11014" s="35"/>
      <c r="U11014" s="34"/>
    </row>
    <row r="11015" spans="19:21" x14ac:dyDescent="0.2">
      <c r="S11015" s="35"/>
      <c r="U11015" s="34"/>
    </row>
    <row r="11016" spans="19:21" x14ac:dyDescent="0.2">
      <c r="S11016" s="35"/>
      <c r="U11016" s="34"/>
    </row>
    <row r="11017" spans="19:21" x14ac:dyDescent="0.2">
      <c r="S11017" s="35"/>
      <c r="U11017" s="34"/>
    </row>
    <row r="11018" spans="19:21" x14ac:dyDescent="0.2">
      <c r="S11018" s="35"/>
      <c r="U11018" s="34"/>
    </row>
    <row r="11019" spans="19:21" x14ac:dyDescent="0.2">
      <c r="S11019" s="35"/>
      <c r="U11019" s="34"/>
    </row>
    <row r="11020" spans="19:21" x14ac:dyDescent="0.2">
      <c r="S11020" s="35"/>
      <c r="U11020" s="34"/>
    </row>
    <row r="11021" spans="19:21" x14ac:dyDescent="0.2">
      <c r="S11021" s="35"/>
      <c r="U11021" s="34"/>
    </row>
    <row r="11022" spans="19:21" x14ac:dyDescent="0.2">
      <c r="S11022" s="35"/>
      <c r="U11022" s="34"/>
    </row>
    <row r="11023" spans="19:21" x14ac:dyDescent="0.2">
      <c r="S11023" s="35"/>
      <c r="U11023" s="34"/>
    </row>
    <row r="11024" spans="19:21" x14ac:dyDescent="0.2">
      <c r="S11024" s="35"/>
      <c r="U11024" s="34"/>
    </row>
    <row r="11025" spans="19:21" x14ac:dyDescent="0.2">
      <c r="S11025" s="35"/>
      <c r="U11025" s="34"/>
    </row>
    <row r="11026" spans="19:21" x14ac:dyDescent="0.2">
      <c r="S11026" s="35"/>
      <c r="U11026" s="34"/>
    </row>
    <row r="11027" spans="19:21" x14ac:dyDescent="0.2">
      <c r="S11027" s="35"/>
      <c r="U11027" s="34"/>
    </row>
    <row r="11028" spans="19:21" x14ac:dyDescent="0.2">
      <c r="S11028" s="35"/>
      <c r="U11028" s="34"/>
    </row>
    <row r="11029" spans="19:21" x14ac:dyDescent="0.2">
      <c r="S11029" s="35"/>
      <c r="U11029" s="34"/>
    </row>
    <row r="11030" spans="19:21" x14ac:dyDescent="0.2">
      <c r="S11030" s="35"/>
      <c r="U11030" s="34"/>
    </row>
    <row r="11031" spans="19:21" x14ac:dyDescent="0.2">
      <c r="S11031" s="35"/>
      <c r="U11031" s="34"/>
    </row>
    <row r="11032" spans="19:21" x14ac:dyDescent="0.2">
      <c r="S11032" s="35"/>
      <c r="U11032" s="34"/>
    </row>
    <row r="11033" spans="19:21" x14ac:dyDescent="0.2">
      <c r="S11033" s="35"/>
      <c r="U11033" s="34"/>
    </row>
    <row r="11034" spans="19:21" x14ac:dyDescent="0.2">
      <c r="S11034" s="35"/>
      <c r="U11034" s="34"/>
    </row>
    <row r="11035" spans="19:21" x14ac:dyDescent="0.2">
      <c r="S11035" s="35"/>
      <c r="U11035" s="34"/>
    </row>
    <row r="11036" spans="19:21" x14ac:dyDescent="0.2">
      <c r="S11036" s="35"/>
      <c r="U11036" s="34"/>
    </row>
    <row r="11037" spans="19:21" x14ac:dyDescent="0.2">
      <c r="S11037" s="35"/>
      <c r="U11037" s="34"/>
    </row>
    <row r="11038" spans="19:21" x14ac:dyDescent="0.2">
      <c r="S11038" s="35"/>
      <c r="U11038" s="34"/>
    </row>
    <row r="11039" spans="19:21" x14ac:dyDescent="0.2">
      <c r="S11039" s="35"/>
      <c r="U11039" s="34"/>
    </row>
    <row r="11040" spans="19:21" x14ac:dyDescent="0.2">
      <c r="S11040" s="35"/>
      <c r="U11040" s="34"/>
    </row>
    <row r="11041" spans="19:21" x14ac:dyDescent="0.2">
      <c r="S11041" s="35"/>
      <c r="U11041" s="34"/>
    </row>
    <row r="11042" spans="19:21" x14ac:dyDescent="0.2">
      <c r="S11042" s="35"/>
      <c r="U11042" s="34"/>
    </row>
    <row r="11043" spans="19:21" x14ac:dyDescent="0.2">
      <c r="S11043" s="35"/>
      <c r="U11043" s="34"/>
    </row>
    <row r="11044" spans="19:21" x14ac:dyDescent="0.2">
      <c r="S11044" s="35"/>
      <c r="U11044" s="34"/>
    </row>
    <row r="11045" spans="19:21" x14ac:dyDescent="0.2">
      <c r="S11045" s="35"/>
      <c r="U11045" s="34"/>
    </row>
    <row r="11046" spans="19:21" x14ac:dyDescent="0.2">
      <c r="S11046" s="35"/>
      <c r="U11046" s="34"/>
    </row>
    <row r="11047" spans="19:21" x14ac:dyDescent="0.2">
      <c r="S11047" s="35"/>
      <c r="U11047" s="34"/>
    </row>
    <row r="11048" spans="19:21" x14ac:dyDescent="0.2">
      <c r="S11048" s="35"/>
      <c r="U11048" s="34"/>
    </row>
    <row r="11049" spans="19:21" x14ac:dyDescent="0.2">
      <c r="S11049" s="35"/>
      <c r="U11049" s="34"/>
    </row>
    <row r="11050" spans="19:21" x14ac:dyDescent="0.2">
      <c r="S11050" s="35"/>
      <c r="U11050" s="34"/>
    </row>
    <row r="11051" spans="19:21" x14ac:dyDescent="0.2">
      <c r="S11051" s="35"/>
      <c r="U11051" s="34"/>
    </row>
    <row r="11052" spans="19:21" x14ac:dyDescent="0.2">
      <c r="S11052" s="35"/>
      <c r="U11052" s="34"/>
    </row>
    <row r="11053" spans="19:21" x14ac:dyDescent="0.2">
      <c r="S11053" s="35"/>
      <c r="U11053" s="34"/>
    </row>
    <row r="11054" spans="19:21" x14ac:dyDescent="0.2">
      <c r="S11054" s="35"/>
      <c r="U11054" s="34"/>
    </row>
    <row r="11055" spans="19:21" x14ac:dyDescent="0.2">
      <c r="S11055" s="35"/>
      <c r="U11055" s="34"/>
    </row>
    <row r="11056" spans="19:21" x14ac:dyDescent="0.2">
      <c r="S11056" s="35"/>
      <c r="U11056" s="34"/>
    </row>
    <row r="11057" spans="19:21" x14ac:dyDescent="0.2">
      <c r="S11057" s="35"/>
      <c r="U11057" s="34"/>
    </row>
    <row r="11058" spans="19:21" x14ac:dyDescent="0.2">
      <c r="S11058" s="35"/>
      <c r="U11058" s="34"/>
    </row>
    <row r="11059" spans="19:21" x14ac:dyDescent="0.2">
      <c r="S11059" s="35"/>
      <c r="U11059" s="34"/>
    </row>
    <row r="11060" spans="19:21" x14ac:dyDescent="0.2">
      <c r="S11060" s="35"/>
      <c r="U11060" s="34"/>
    </row>
    <row r="11061" spans="19:21" x14ac:dyDescent="0.2">
      <c r="S11061" s="35"/>
      <c r="U11061" s="34"/>
    </row>
    <row r="11062" spans="19:21" x14ac:dyDescent="0.2">
      <c r="S11062" s="35"/>
      <c r="U11062" s="34"/>
    </row>
    <row r="11063" spans="19:21" x14ac:dyDescent="0.2">
      <c r="S11063" s="35"/>
      <c r="U11063" s="34"/>
    </row>
    <row r="11064" spans="19:21" x14ac:dyDescent="0.2">
      <c r="S11064" s="35"/>
      <c r="U11064" s="34"/>
    </row>
    <row r="11065" spans="19:21" x14ac:dyDescent="0.2">
      <c r="S11065" s="35"/>
      <c r="U11065" s="34"/>
    </row>
    <row r="11066" spans="19:21" x14ac:dyDescent="0.2">
      <c r="S11066" s="35"/>
      <c r="U11066" s="34"/>
    </row>
    <row r="11067" spans="19:21" x14ac:dyDescent="0.2">
      <c r="S11067" s="35"/>
      <c r="U11067" s="34"/>
    </row>
    <row r="11068" spans="19:21" x14ac:dyDescent="0.2">
      <c r="S11068" s="35"/>
      <c r="U11068" s="34"/>
    </row>
    <row r="11069" spans="19:21" x14ac:dyDescent="0.2">
      <c r="S11069" s="35"/>
      <c r="U11069" s="34"/>
    </row>
    <row r="11070" spans="19:21" x14ac:dyDescent="0.2">
      <c r="S11070" s="35"/>
      <c r="U11070" s="34"/>
    </row>
    <row r="11071" spans="19:21" x14ac:dyDescent="0.2">
      <c r="S11071" s="35"/>
      <c r="U11071" s="34"/>
    </row>
    <row r="11072" spans="19:21" x14ac:dyDescent="0.2">
      <c r="S11072" s="35"/>
      <c r="U11072" s="34"/>
    </row>
    <row r="11073" spans="19:21" x14ac:dyDescent="0.2">
      <c r="S11073" s="35"/>
      <c r="U11073" s="34"/>
    </row>
    <row r="11074" spans="19:21" x14ac:dyDescent="0.2">
      <c r="S11074" s="35"/>
      <c r="U11074" s="34"/>
    </row>
    <row r="11075" spans="19:21" x14ac:dyDescent="0.2">
      <c r="S11075" s="35"/>
      <c r="U11075" s="34"/>
    </row>
    <row r="11076" spans="19:21" x14ac:dyDescent="0.2">
      <c r="S11076" s="35"/>
      <c r="U11076" s="34"/>
    </row>
    <row r="11077" spans="19:21" x14ac:dyDescent="0.2">
      <c r="S11077" s="35"/>
      <c r="U11077" s="34"/>
    </row>
    <row r="11078" spans="19:21" x14ac:dyDescent="0.2">
      <c r="S11078" s="35"/>
      <c r="U11078" s="34"/>
    </row>
    <row r="11079" spans="19:21" x14ac:dyDescent="0.2">
      <c r="S11079" s="35"/>
      <c r="U11079" s="34"/>
    </row>
    <row r="11080" spans="19:21" x14ac:dyDescent="0.2">
      <c r="S11080" s="35"/>
      <c r="U11080" s="34"/>
    </row>
    <row r="11081" spans="19:21" x14ac:dyDescent="0.2">
      <c r="S11081" s="35"/>
      <c r="U11081" s="34"/>
    </row>
    <row r="11082" spans="19:21" x14ac:dyDescent="0.2">
      <c r="S11082" s="35"/>
      <c r="U11082" s="34"/>
    </row>
    <row r="11083" spans="19:21" x14ac:dyDescent="0.2">
      <c r="S11083" s="35"/>
      <c r="U11083" s="34"/>
    </row>
    <row r="11084" spans="19:21" x14ac:dyDescent="0.2">
      <c r="S11084" s="35"/>
      <c r="U11084" s="34"/>
    </row>
    <row r="11085" spans="19:21" x14ac:dyDescent="0.2">
      <c r="S11085" s="35"/>
      <c r="U11085" s="34"/>
    </row>
    <row r="11086" spans="19:21" x14ac:dyDescent="0.2">
      <c r="S11086" s="35"/>
      <c r="U11086" s="34"/>
    </row>
    <row r="11087" spans="19:21" x14ac:dyDescent="0.2">
      <c r="S11087" s="35"/>
      <c r="U11087" s="34"/>
    </row>
    <row r="11088" spans="19:21" x14ac:dyDescent="0.2">
      <c r="S11088" s="35"/>
      <c r="U11088" s="34"/>
    </row>
    <row r="11089" spans="19:21" x14ac:dyDescent="0.2">
      <c r="S11089" s="35"/>
      <c r="U11089" s="34"/>
    </row>
    <row r="11090" spans="19:21" x14ac:dyDescent="0.2">
      <c r="S11090" s="35"/>
      <c r="U11090" s="34"/>
    </row>
    <row r="11091" spans="19:21" x14ac:dyDescent="0.2">
      <c r="S11091" s="35"/>
      <c r="U11091" s="34"/>
    </row>
    <row r="11092" spans="19:21" x14ac:dyDescent="0.2">
      <c r="S11092" s="35"/>
      <c r="U11092" s="34"/>
    </row>
    <row r="11093" spans="19:21" x14ac:dyDescent="0.2">
      <c r="S11093" s="35"/>
      <c r="U11093" s="34"/>
    </row>
    <row r="11094" spans="19:21" x14ac:dyDescent="0.2">
      <c r="S11094" s="35"/>
      <c r="U11094" s="34"/>
    </row>
    <row r="11095" spans="19:21" x14ac:dyDescent="0.2">
      <c r="S11095" s="35"/>
      <c r="U11095" s="34"/>
    </row>
    <row r="11096" spans="19:21" x14ac:dyDescent="0.2">
      <c r="S11096" s="35"/>
      <c r="U11096" s="34"/>
    </row>
    <row r="11097" spans="19:21" x14ac:dyDescent="0.2">
      <c r="S11097" s="35"/>
      <c r="U11097" s="34"/>
    </row>
    <row r="11098" spans="19:21" x14ac:dyDescent="0.2">
      <c r="S11098" s="35"/>
      <c r="U11098" s="34"/>
    </row>
    <row r="11099" spans="19:21" x14ac:dyDescent="0.2">
      <c r="S11099" s="35"/>
      <c r="U11099" s="34"/>
    </row>
    <row r="11100" spans="19:21" x14ac:dyDescent="0.2">
      <c r="S11100" s="35"/>
      <c r="U11100" s="34"/>
    </row>
    <row r="11101" spans="19:21" x14ac:dyDescent="0.2">
      <c r="S11101" s="35"/>
      <c r="U11101" s="34"/>
    </row>
    <row r="11102" spans="19:21" x14ac:dyDescent="0.2">
      <c r="S11102" s="35"/>
      <c r="U11102" s="34"/>
    </row>
    <row r="11103" spans="19:21" x14ac:dyDescent="0.2">
      <c r="S11103" s="35"/>
      <c r="U11103" s="34"/>
    </row>
    <row r="11104" spans="19:21" x14ac:dyDescent="0.2">
      <c r="S11104" s="35"/>
      <c r="U11104" s="34"/>
    </row>
    <row r="11105" spans="19:21" x14ac:dyDescent="0.2">
      <c r="S11105" s="35"/>
      <c r="U11105" s="34"/>
    </row>
    <row r="11106" spans="19:21" x14ac:dyDescent="0.2">
      <c r="S11106" s="35"/>
      <c r="U11106" s="34"/>
    </row>
    <row r="11107" spans="19:21" x14ac:dyDescent="0.2">
      <c r="S11107" s="35"/>
      <c r="U11107" s="34"/>
    </row>
    <row r="11108" spans="19:21" x14ac:dyDescent="0.2">
      <c r="S11108" s="35"/>
      <c r="U11108" s="34"/>
    </row>
    <row r="11109" spans="19:21" x14ac:dyDescent="0.2">
      <c r="S11109" s="35"/>
      <c r="U11109" s="34"/>
    </row>
    <row r="11110" spans="19:21" x14ac:dyDescent="0.2">
      <c r="S11110" s="35"/>
      <c r="U11110" s="34"/>
    </row>
    <row r="11111" spans="19:21" x14ac:dyDescent="0.2">
      <c r="S11111" s="35"/>
      <c r="U11111" s="34"/>
    </row>
    <row r="11112" spans="19:21" x14ac:dyDescent="0.2">
      <c r="S11112" s="35"/>
      <c r="U11112" s="34"/>
    </row>
    <row r="11113" spans="19:21" x14ac:dyDescent="0.2">
      <c r="S11113" s="35"/>
      <c r="U11113" s="34"/>
    </row>
    <row r="11114" spans="19:21" x14ac:dyDescent="0.2">
      <c r="S11114" s="35"/>
      <c r="U11114" s="34"/>
    </row>
    <row r="11115" spans="19:21" x14ac:dyDescent="0.2">
      <c r="S11115" s="35"/>
      <c r="U11115" s="34"/>
    </row>
    <row r="11116" spans="19:21" x14ac:dyDescent="0.2">
      <c r="S11116" s="35"/>
      <c r="U11116" s="34"/>
    </row>
    <row r="11117" spans="19:21" x14ac:dyDescent="0.2">
      <c r="S11117" s="35"/>
      <c r="U11117" s="34"/>
    </row>
    <row r="11118" spans="19:21" x14ac:dyDescent="0.2">
      <c r="S11118" s="35"/>
      <c r="U11118" s="34"/>
    </row>
    <row r="11119" spans="19:21" x14ac:dyDescent="0.2">
      <c r="S11119" s="35"/>
      <c r="U11119" s="34"/>
    </row>
    <row r="11120" spans="19:21" x14ac:dyDescent="0.2">
      <c r="S11120" s="35"/>
      <c r="U11120" s="34"/>
    </row>
    <row r="11121" spans="19:21" x14ac:dyDescent="0.2">
      <c r="S11121" s="35"/>
      <c r="U11121" s="34"/>
    </row>
    <row r="11122" spans="19:21" x14ac:dyDescent="0.2">
      <c r="S11122" s="35"/>
      <c r="U11122" s="34"/>
    </row>
    <row r="11123" spans="19:21" x14ac:dyDescent="0.2">
      <c r="S11123" s="35"/>
      <c r="U11123" s="34"/>
    </row>
    <row r="11124" spans="19:21" x14ac:dyDescent="0.2">
      <c r="S11124" s="35"/>
      <c r="U11124" s="34"/>
    </row>
    <row r="11125" spans="19:21" x14ac:dyDescent="0.2">
      <c r="S11125" s="35"/>
      <c r="U11125" s="34"/>
    </row>
    <row r="11126" spans="19:21" x14ac:dyDescent="0.2">
      <c r="S11126" s="35"/>
      <c r="U11126" s="34"/>
    </row>
    <row r="11127" spans="19:21" x14ac:dyDescent="0.2">
      <c r="S11127" s="35"/>
      <c r="U11127" s="34"/>
    </row>
    <row r="11128" spans="19:21" x14ac:dyDescent="0.2">
      <c r="S11128" s="35"/>
      <c r="U11128" s="34"/>
    </row>
    <row r="11129" spans="19:21" x14ac:dyDescent="0.2">
      <c r="S11129" s="35"/>
      <c r="U11129" s="34"/>
    </row>
    <row r="11130" spans="19:21" x14ac:dyDescent="0.2">
      <c r="S11130" s="35"/>
      <c r="U11130" s="34"/>
    </row>
    <row r="11131" spans="19:21" x14ac:dyDescent="0.2">
      <c r="S11131" s="35"/>
      <c r="U11131" s="34"/>
    </row>
    <row r="11132" spans="19:21" x14ac:dyDescent="0.2">
      <c r="S11132" s="35"/>
      <c r="U11132" s="34"/>
    </row>
    <row r="11133" spans="19:21" x14ac:dyDescent="0.2">
      <c r="S11133" s="35"/>
      <c r="U11133" s="34"/>
    </row>
    <row r="11134" spans="19:21" x14ac:dyDescent="0.2">
      <c r="S11134" s="35"/>
      <c r="U11134" s="34"/>
    </row>
    <row r="11135" spans="19:21" x14ac:dyDescent="0.2">
      <c r="S11135" s="35"/>
      <c r="U11135" s="34"/>
    </row>
    <row r="11136" spans="19:21" x14ac:dyDescent="0.2">
      <c r="S11136" s="35"/>
      <c r="U11136" s="34"/>
    </row>
    <row r="11137" spans="19:21" x14ac:dyDescent="0.2">
      <c r="S11137" s="35"/>
      <c r="U11137" s="34"/>
    </row>
    <row r="11138" spans="19:21" x14ac:dyDescent="0.2">
      <c r="S11138" s="35"/>
      <c r="U11138" s="34"/>
    </row>
    <row r="11139" spans="19:21" x14ac:dyDescent="0.2">
      <c r="S11139" s="35"/>
      <c r="U11139" s="34"/>
    </row>
    <row r="11140" spans="19:21" x14ac:dyDescent="0.2">
      <c r="S11140" s="35"/>
      <c r="U11140" s="34"/>
    </row>
    <row r="11141" spans="19:21" x14ac:dyDescent="0.2">
      <c r="S11141" s="35"/>
      <c r="U11141" s="34"/>
    </row>
    <row r="11142" spans="19:21" x14ac:dyDescent="0.2">
      <c r="S11142" s="35"/>
      <c r="U11142" s="34"/>
    </row>
    <row r="11143" spans="19:21" x14ac:dyDescent="0.2">
      <c r="S11143" s="35"/>
      <c r="U11143" s="34"/>
    </row>
    <row r="11144" spans="19:21" x14ac:dyDescent="0.2">
      <c r="S11144" s="35"/>
      <c r="U11144" s="34"/>
    </row>
    <row r="11145" spans="19:21" x14ac:dyDescent="0.2">
      <c r="S11145" s="35"/>
      <c r="U11145" s="34"/>
    </row>
    <row r="11146" spans="19:21" x14ac:dyDescent="0.2">
      <c r="S11146" s="35"/>
      <c r="U11146" s="34"/>
    </row>
    <row r="11147" spans="19:21" x14ac:dyDescent="0.2">
      <c r="S11147" s="35"/>
      <c r="U11147" s="34"/>
    </row>
    <row r="11148" spans="19:21" x14ac:dyDescent="0.2">
      <c r="S11148" s="35"/>
      <c r="U11148" s="34"/>
    </row>
    <row r="11149" spans="19:21" x14ac:dyDescent="0.2">
      <c r="S11149" s="35"/>
      <c r="U11149" s="34"/>
    </row>
    <row r="11150" spans="19:21" x14ac:dyDescent="0.2">
      <c r="S11150" s="35"/>
      <c r="U11150" s="34"/>
    </row>
    <row r="11151" spans="19:21" x14ac:dyDescent="0.2">
      <c r="S11151" s="35"/>
      <c r="U11151" s="34"/>
    </row>
    <row r="11152" spans="19:21" x14ac:dyDescent="0.2">
      <c r="S11152" s="35"/>
      <c r="U11152" s="34"/>
    </row>
    <row r="11153" spans="19:21" x14ac:dyDescent="0.2">
      <c r="S11153" s="35"/>
      <c r="U11153" s="34"/>
    </row>
    <row r="11154" spans="19:21" x14ac:dyDescent="0.2">
      <c r="S11154" s="35"/>
      <c r="U11154" s="34"/>
    </row>
    <row r="11155" spans="19:21" x14ac:dyDescent="0.2">
      <c r="S11155" s="35"/>
      <c r="U11155" s="34"/>
    </row>
    <row r="11156" spans="19:21" x14ac:dyDescent="0.2">
      <c r="S11156" s="35"/>
      <c r="U11156" s="34"/>
    </row>
    <row r="11157" spans="19:21" x14ac:dyDescent="0.2">
      <c r="S11157" s="35"/>
      <c r="U11157" s="34"/>
    </row>
    <row r="11158" spans="19:21" x14ac:dyDescent="0.2">
      <c r="S11158" s="35"/>
      <c r="U11158" s="34"/>
    </row>
    <row r="11159" spans="19:21" x14ac:dyDescent="0.2">
      <c r="S11159" s="35"/>
      <c r="U11159" s="34"/>
    </row>
    <row r="11160" spans="19:21" x14ac:dyDescent="0.2">
      <c r="S11160" s="35"/>
      <c r="U11160" s="34"/>
    </row>
    <row r="11161" spans="19:21" x14ac:dyDescent="0.2">
      <c r="S11161" s="35"/>
      <c r="U11161" s="34"/>
    </row>
    <row r="11162" spans="19:21" x14ac:dyDescent="0.2">
      <c r="S11162" s="35"/>
      <c r="U11162" s="34"/>
    </row>
    <row r="11163" spans="19:21" x14ac:dyDescent="0.2">
      <c r="S11163" s="35"/>
      <c r="U11163" s="34"/>
    </row>
    <row r="11164" spans="19:21" x14ac:dyDescent="0.2">
      <c r="S11164" s="35"/>
      <c r="U11164" s="34"/>
    </row>
    <row r="11165" spans="19:21" x14ac:dyDescent="0.2">
      <c r="S11165" s="35"/>
      <c r="U11165" s="34"/>
    </row>
    <row r="11166" spans="19:21" x14ac:dyDescent="0.2">
      <c r="S11166" s="35"/>
      <c r="U11166" s="34"/>
    </row>
    <row r="11167" spans="19:21" x14ac:dyDescent="0.2">
      <c r="S11167" s="35"/>
      <c r="U11167" s="34"/>
    </row>
    <row r="11168" spans="19:21" x14ac:dyDescent="0.2">
      <c r="S11168" s="35"/>
      <c r="U11168" s="34"/>
    </row>
    <row r="11169" spans="19:21" x14ac:dyDescent="0.2">
      <c r="S11169" s="35"/>
      <c r="U11169" s="34"/>
    </row>
    <row r="11170" spans="19:21" x14ac:dyDescent="0.2">
      <c r="S11170" s="35"/>
      <c r="U11170" s="34"/>
    </row>
    <row r="11171" spans="19:21" x14ac:dyDescent="0.2">
      <c r="S11171" s="35"/>
      <c r="U11171" s="34"/>
    </row>
    <row r="11172" spans="19:21" x14ac:dyDescent="0.2">
      <c r="S11172" s="35"/>
      <c r="U11172" s="34"/>
    </row>
    <row r="11173" spans="19:21" x14ac:dyDescent="0.2">
      <c r="S11173" s="35"/>
      <c r="U11173" s="34"/>
    </row>
    <row r="11174" spans="19:21" x14ac:dyDescent="0.2">
      <c r="S11174" s="35"/>
      <c r="U11174" s="34"/>
    </row>
    <row r="11175" spans="19:21" x14ac:dyDescent="0.2">
      <c r="S11175" s="35"/>
      <c r="U11175" s="34"/>
    </row>
    <row r="11176" spans="19:21" x14ac:dyDescent="0.2">
      <c r="S11176" s="35"/>
      <c r="U11176" s="34"/>
    </row>
    <row r="11177" spans="19:21" x14ac:dyDescent="0.2">
      <c r="S11177" s="35"/>
      <c r="U11177" s="34"/>
    </row>
    <row r="11178" spans="19:21" x14ac:dyDescent="0.2">
      <c r="S11178" s="35"/>
      <c r="U11178" s="34"/>
    </row>
    <row r="11179" spans="19:21" x14ac:dyDescent="0.2">
      <c r="S11179" s="35"/>
      <c r="U11179" s="34"/>
    </row>
    <row r="11180" spans="19:21" x14ac:dyDescent="0.2">
      <c r="S11180" s="35"/>
      <c r="U11180" s="34"/>
    </row>
    <row r="11181" spans="19:21" x14ac:dyDescent="0.2">
      <c r="S11181" s="35"/>
      <c r="U11181" s="34"/>
    </row>
    <row r="11182" spans="19:21" x14ac:dyDescent="0.2">
      <c r="S11182" s="35"/>
      <c r="U11182" s="34"/>
    </row>
    <row r="11183" spans="19:21" x14ac:dyDescent="0.2">
      <c r="S11183" s="35"/>
      <c r="U11183" s="34"/>
    </row>
    <row r="11184" spans="19:21" x14ac:dyDescent="0.2">
      <c r="S11184" s="35"/>
      <c r="U11184" s="34"/>
    </row>
    <row r="11185" spans="19:21" x14ac:dyDescent="0.2">
      <c r="S11185" s="35"/>
      <c r="U11185" s="34"/>
    </row>
    <row r="11186" spans="19:21" x14ac:dyDescent="0.2">
      <c r="S11186" s="35"/>
      <c r="U11186" s="34"/>
    </row>
    <row r="11187" spans="19:21" x14ac:dyDescent="0.2">
      <c r="S11187" s="35"/>
      <c r="U11187" s="34"/>
    </row>
    <row r="11188" spans="19:21" x14ac:dyDescent="0.2">
      <c r="S11188" s="35"/>
      <c r="U11188" s="34"/>
    </row>
    <row r="11189" spans="19:21" x14ac:dyDescent="0.2">
      <c r="S11189" s="35"/>
      <c r="U11189" s="34"/>
    </row>
    <row r="11190" spans="19:21" x14ac:dyDescent="0.2">
      <c r="S11190" s="35"/>
      <c r="U11190" s="34"/>
    </row>
    <row r="11191" spans="19:21" x14ac:dyDescent="0.2">
      <c r="S11191" s="35"/>
      <c r="U11191" s="34"/>
    </row>
    <row r="11192" spans="19:21" x14ac:dyDescent="0.2">
      <c r="S11192" s="35"/>
      <c r="U11192" s="34"/>
    </row>
    <row r="11193" spans="19:21" x14ac:dyDescent="0.2">
      <c r="S11193" s="35"/>
      <c r="U11193" s="34"/>
    </row>
    <row r="11194" spans="19:21" x14ac:dyDescent="0.2">
      <c r="S11194" s="35"/>
      <c r="U11194" s="34"/>
    </row>
    <row r="11195" spans="19:21" x14ac:dyDescent="0.2">
      <c r="S11195" s="35"/>
      <c r="U11195" s="34"/>
    </row>
    <row r="11196" spans="19:21" x14ac:dyDescent="0.2">
      <c r="S11196" s="35"/>
      <c r="U11196" s="34"/>
    </row>
    <row r="11197" spans="19:21" x14ac:dyDescent="0.2">
      <c r="S11197" s="35"/>
      <c r="U11197" s="34"/>
    </row>
    <row r="11198" spans="19:21" x14ac:dyDescent="0.2">
      <c r="S11198" s="35"/>
      <c r="U11198" s="34"/>
    </row>
    <row r="11199" spans="19:21" x14ac:dyDescent="0.2">
      <c r="S11199" s="35"/>
      <c r="U11199" s="34"/>
    </row>
    <row r="11200" spans="19:21" x14ac:dyDescent="0.2">
      <c r="S11200" s="35"/>
      <c r="U11200" s="34"/>
    </row>
    <row r="11201" spans="19:21" x14ac:dyDescent="0.2">
      <c r="S11201" s="35"/>
      <c r="U11201" s="34"/>
    </row>
    <row r="11202" spans="19:21" x14ac:dyDescent="0.2">
      <c r="S11202" s="35"/>
      <c r="U11202" s="34"/>
    </row>
    <row r="11203" spans="19:21" x14ac:dyDescent="0.2">
      <c r="S11203" s="35"/>
      <c r="U11203" s="34"/>
    </row>
    <row r="11204" spans="19:21" x14ac:dyDescent="0.2">
      <c r="S11204" s="35"/>
      <c r="U11204" s="34"/>
    </row>
    <row r="11205" spans="19:21" x14ac:dyDescent="0.2">
      <c r="S11205" s="35"/>
      <c r="U11205" s="34"/>
    </row>
    <row r="11206" spans="19:21" x14ac:dyDescent="0.2">
      <c r="S11206" s="35"/>
      <c r="U11206" s="34"/>
    </row>
    <row r="11207" spans="19:21" x14ac:dyDescent="0.2">
      <c r="S11207" s="35"/>
      <c r="U11207" s="34"/>
    </row>
    <row r="11208" spans="19:21" x14ac:dyDescent="0.2">
      <c r="S11208" s="35"/>
      <c r="U11208" s="34"/>
    </row>
    <row r="11209" spans="19:21" x14ac:dyDescent="0.2">
      <c r="S11209" s="35"/>
      <c r="U11209" s="34"/>
    </row>
    <row r="11210" spans="19:21" x14ac:dyDescent="0.2">
      <c r="S11210" s="35"/>
      <c r="U11210" s="34"/>
    </row>
    <row r="11211" spans="19:21" x14ac:dyDescent="0.2">
      <c r="S11211" s="35"/>
      <c r="U11211" s="34"/>
    </row>
    <row r="11212" spans="19:21" x14ac:dyDescent="0.2">
      <c r="S11212" s="35"/>
      <c r="U11212" s="34"/>
    </row>
    <row r="11213" spans="19:21" x14ac:dyDescent="0.2">
      <c r="S11213" s="35"/>
      <c r="U11213" s="34"/>
    </row>
    <row r="11214" spans="19:21" x14ac:dyDescent="0.2">
      <c r="S11214" s="35"/>
      <c r="U11214" s="34"/>
    </row>
    <row r="11215" spans="19:21" x14ac:dyDescent="0.2">
      <c r="S11215" s="35"/>
      <c r="U11215" s="34"/>
    </row>
    <row r="11216" spans="19:21" x14ac:dyDescent="0.2">
      <c r="S11216" s="35"/>
      <c r="U11216" s="34"/>
    </row>
    <row r="11217" spans="19:21" x14ac:dyDescent="0.2">
      <c r="S11217" s="35"/>
      <c r="U11217" s="34"/>
    </row>
    <row r="11218" spans="19:21" x14ac:dyDescent="0.2">
      <c r="S11218" s="35"/>
      <c r="U11218" s="34"/>
    </row>
    <row r="11219" spans="19:21" x14ac:dyDescent="0.2">
      <c r="S11219" s="35"/>
      <c r="U11219" s="34"/>
    </row>
    <row r="11220" spans="19:21" x14ac:dyDescent="0.2">
      <c r="S11220" s="35"/>
      <c r="U11220" s="34"/>
    </row>
    <row r="11221" spans="19:21" x14ac:dyDescent="0.2">
      <c r="S11221" s="35"/>
      <c r="U11221" s="34"/>
    </row>
    <row r="11222" spans="19:21" x14ac:dyDescent="0.2">
      <c r="S11222" s="35"/>
      <c r="U11222" s="34"/>
    </row>
    <row r="11223" spans="19:21" x14ac:dyDescent="0.2">
      <c r="S11223" s="35"/>
      <c r="U11223" s="34"/>
    </row>
    <row r="11224" spans="19:21" x14ac:dyDescent="0.2">
      <c r="S11224" s="35"/>
      <c r="U11224" s="34"/>
    </row>
    <row r="11225" spans="19:21" x14ac:dyDescent="0.2">
      <c r="S11225" s="35"/>
      <c r="U11225" s="34"/>
    </row>
    <row r="11226" spans="19:21" x14ac:dyDescent="0.2">
      <c r="S11226" s="35"/>
      <c r="U11226" s="34"/>
    </row>
    <row r="11227" spans="19:21" x14ac:dyDescent="0.2">
      <c r="S11227" s="35"/>
      <c r="U11227" s="34"/>
    </row>
    <row r="11228" spans="19:21" x14ac:dyDescent="0.2">
      <c r="S11228" s="35"/>
      <c r="U11228" s="34"/>
    </row>
    <row r="11229" spans="19:21" x14ac:dyDescent="0.2">
      <c r="S11229" s="35"/>
      <c r="U11229" s="34"/>
    </row>
    <row r="11230" spans="19:21" x14ac:dyDescent="0.2">
      <c r="S11230" s="35"/>
      <c r="U11230" s="34"/>
    </row>
    <row r="11231" spans="19:21" x14ac:dyDescent="0.2">
      <c r="S11231" s="35"/>
      <c r="U11231" s="34"/>
    </row>
    <row r="11232" spans="19:21" x14ac:dyDescent="0.2">
      <c r="S11232" s="35"/>
      <c r="U11232" s="34"/>
    </row>
    <row r="11233" spans="19:21" x14ac:dyDescent="0.2">
      <c r="S11233" s="35"/>
      <c r="U11233" s="34"/>
    </row>
    <row r="11234" spans="19:21" x14ac:dyDescent="0.2">
      <c r="S11234" s="35"/>
      <c r="U11234" s="34"/>
    </row>
    <row r="11235" spans="19:21" x14ac:dyDescent="0.2">
      <c r="S11235" s="35"/>
      <c r="U11235" s="34"/>
    </row>
    <row r="11236" spans="19:21" x14ac:dyDescent="0.2">
      <c r="S11236" s="35"/>
      <c r="U11236" s="34"/>
    </row>
    <row r="11237" spans="19:21" x14ac:dyDescent="0.2">
      <c r="S11237" s="35"/>
      <c r="U11237" s="34"/>
    </row>
    <row r="11238" spans="19:21" x14ac:dyDescent="0.2">
      <c r="S11238" s="35"/>
      <c r="U11238" s="34"/>
    </row>
    <row r="11239" spans="19:21" x14ac:dyDescent="0.2">
      <c r="S11239" s="35"/>
      <c r="U11239" s="34"/>
    </row>
    <row r="11240" spans="19:21" x14ac:dyDescent="0.2">
      <c r="S11240" s="35"/>
      <c r="U11240" s="34"/>
    </row>
    <row r="11241" spans="19:21" x14ac:dyDescent="0.2">
      <c r="S11241" s="35"/>
      <c r="U11241" s="34"/>
    </row>
    <row r="11242" spans="19:21" x14ac:dyDescent="0.2">
      <c r="S11242" s="35"/>
      <c r="U11242" s="34"/>
    </row>
    <row r="11243" spans="19:21" x14ac:dyDescent="0.2">
      <c r="S11243" s="35"/>
      <c r="U11243" s="34"/>
    </row>
    <row r="11244" spans="19:21" x14ac:dyDescent="0.2">
      <c r="S11244" s="35"/>
      <c r="U11244" s="34"/>
    </row>
    <row r="11245" spans="19:21" x14ac:dyDescent="0.2">
      <c r="S11245" s="35"/>
      <c r="U11245" s="34"/>
    </row>
    <row r="11246" spans="19:21" x14ac:dyDescent="0.2">
      <c r="S11246" s="35"/>
      <c r="U11246" s="34"/>
    </row>
    <row r="11247" spans="19:21" x14ac:dyDescent="0.2">
      <c r="S11247" s="35"/>
      <c r="U11247" s="34"/>
    </row>
    <row r="11248" spans="19:21" x14ac:dyDescent="0.2">
      <c r="S11248" s="35"/>
      <c r="U11248" s="34"/>
    </row>
    <row r="11249" spans="19:21" x14ac:dyDescent="0.2">
      <c r="S11249" s="35"/>
      <c r="U11249" s="34"/>
    </row>
    <row r="11250" spans="19:21" x14ac:dyDescent="0.2">
      <c r="S11250" s="35"/>
      <c r="U11250" s="34"/>
    </row>
    <row r="11251" spans="19:21" x14ac:dyDescent="0.2">
      <c r="S11251" s="35"/>
      <c r="U11251" s="34"/>
    </row>
    <row r="11252" spans="19:21" x14ac:dyDescent="0.2">
      <c r="S11252" s="35"/>
      <c r="U11252" s="34"/>
    </row>
    <row r="11253" spans="19:21" x14ac:dyDescent="0.2">
      <c r="S11253" s="35"/>
      <c r="U11253" s="34"/>
    </row>
    <row r="11254" spans="19:21" x14ac:dyDescent="0.2">
      <c r="S11254" s="35"/>
      <c r="U11254" s="34"/>
    </row>
    <row r="11255" spans="19:21" x14ac:dyDescent="0.2">
      <c r="S11255" s="35"/>
      <c r="U11255" s="34"/>
    </row>
    <row r="11256" spans="19:21" x14ac:dyDescent="0.2">
      <c r="S11256" s="35"/>
      <c r="U11256" s="34"/>
    </row>
    <row r="11257" spans="19:21" x14ac:dyDescent="0.2">
      <c r="S11257" s="35"/>
      <c r="U11257" s="34"/>
    </row>
    <row r="11258" spans="19:21" x14ac:dyDescent="0.2">
      <c r="S11258" s="35"/>
      <c r="U11258" s="34"/>
    </row>
    <row r="11259" spans="19:21" x14ac:dyDescent="0.2">
      <c r="S11259" s="35"/>
      <c r="U11259" s="34"/>
    </row>
    <row r="11260" spans="19:21" x14ac:dyDescent="0.2">
      <c r="S11260" s="35"/>
      <c r="U11260" s="34"/>
    </row>
    <row r="11261" spans="19:21" x14ac:dyDescent="0.2">
      <c r="S11261" s="35"/>
      <c r="U11261" s="34"/>
    </row>
    <row r="11262" spans="19:21" x14ac:dyDescent="0.2">
      <c r="S11262" s="35"/>
      <c r="U11262" s="34"/>
    </row>
    <row r="11263" spans="19:21" x14ac:dyDescent="0.2">
      <c r="S11263" s="35"/>
      <c r="U11263" s="34"/>
    </row>
    <row r="11264" spans="19:21" x14ac:dyDescent="0.2">
      <c r="S11264" s="35"/>
      <c r="U11264" s="34"/>
    </row>
    <row r="11265" spans="19:21" x14ac:dyDescent="0.2">
      <c r="S11265" s="35"/>
      <c r="U11265" s="34"/>
    </row>
    <row r="11266" spans="19:21" x14ac:dyDescent="0.2">
      <c r="S11266" s="35"/>
      <c r="U11266" s="34"/>
    </row>
    <row r="11267" spans="19:21" x14ac:dyDescent="0.2">
      <c r="S11267" s="35"/>
      <c r="U11267" s="34"/>
    </row>
    <row r="11268" spans="19:21" x14ac:dyDescent="0.2">
      <c r="S11268" s="35"/>
      <c r="U11268" s="34"/>
    </row>
    <row r="11269" spans="19:21" x14ac:dyDescent="0.2">
      <c r="S11269" s="35"/>
      <c r="U11269" s="34"/>
    </row>
    <row r="11270" spans="19:21" x14ac:dyDescent="0.2">
      <c r="S11270" s="35"/>
      <c r="U11270" s="34"/>
    </row>
    <row r="11271" spans="19:21" x14ac:dyDescent="0.2">
      <c r="S11271" s="35"/>
      <c r="U11271" s="34"/>
    </row>
    <row r="11272" spans="19:21" x14ac:dyDescent="0.2">
      <c r="S11272" s="35"/>
      <c r="U11272" s="34"/>
    </row>
    <row r="11273" spans="19:21" x14ac:dyDescent="0.2">
      <c r="S11273" s="35"/>
      <c r="U11273" s="34"/>
    </row>
    <row r="11274" spans="19:21" x14ac:dyDescent="0.2">
      <c r="S11274" s="35"/>
      <c r="U11274" s="34"/>
    </row>
    <row r="11275" spans="19:21" x14ac:dyDescent="0.2">
      <c r="S11275" s="35"/>
      <c r="U11275" s="34"/>
    </row>
    <row r="11276" spans="19:21" x14ac:dyDescent="0.2">
      <c r="S11276" s="35"/>
      <c r="U11276" s="34"/>
    </row>
    <row r="11277" spans="19:21" x14ac:dyDescent="0.2">
      <c r="S11277" s="35"/>
      <c r="U11277" s="34"/>
    </row>
    <row r="11278" spans="19:21" x14ac:dyDescent="0.2">
      <c r="S11278" s="35"/>
      <c r="U11278" s="34"/>
    </row>
    <row r="11279" spans="19:21" x14ac:dyDescent="0.2">
      <c r="S11279" s="35"/>
      <c r="U11279" s="34"/>
    </row>
    <row r="11280" spans="19:21" x14ac:dyDescent="0.2">
      <c r="S11280" s="35"/>
      <c r="U11280" s="34"/>
    </row>
    <row r="11281" spans="19:21" x14ac:dyDescent="0.2">
      <c r="S11281" s="35"/>
      <c r="U11281" s="34"/>
    </row>
    <row r="11282" spans="19:21" x14ac:dyDescent="0.2">
      <c r="S11282" s="35"/>
      <c r="U11282" s="34"/>
    </row>
    <row r="11283" spans="19:21" x14ac:dyDescent="0.2">
      <c r="S11283" s="35"/>
      <c r="U11283" s="34"/>
    </row>
    <row r="11284" spans="19:21" x14ac:dyDescent="0.2">
      <c r="S11284" s="35"/>
      <c r="U11284" s="34"/>
    </row>
    <row r="11285" spans="19:21" x14ac:dyDescent="0.2">
      <c r="S11285" s="35"/>
      <c r="U11285" s="34"/>
    </row>
    <row r="11286" spans="19:21" x14ac:dyDescent="0.2">
      <c r="S11286" s="35"/>
      <c r="U11286" s="34"/>
    </row>
    <row r="11287" spans="19:21" x14ac:dyDescent="0.2">
      <c r="S11287" s="35"/>
      <c r="U11287" s="34"/>
    </row>
    <row r="11288" spans="19:21" x14ac:dyDescent="0.2">
      <c r="S11288" s="35"/>
      <c r="U11288" s="34"/>
    </row>
    <row r="11289" spans="19:21" x14ac:dyDescent="0.2">
      <c r="S11289" s="35"/>
      <c r="U11289" s="34"/>
    </row>
    <row r="11290" spans="19:21" x14ac:dyDescent="0.2">
      <c r="S11290" s="35"/>
      <c r="U11290" s="34"/>
    </row>
    <row r="11291" spans="19:21" x14ac:dyDescent="0.2">
      <c r="S11291" s="35"/>
      <c r="U11291" s="34"/>
    </row>
    <row r="11292" spans="19:21" x14ac:dyDescent="0.2">
      <c r="S11292" s="35"/>
      <c r="U11292" s="34"/>
    </row>
    <row r="11293" spans="19:21" x14ac:dyDescent="0.2">
      <c r="S11293" s="35"/>
      <c r="U11293" s="34"/>
    </row>
    <row r="11294" spans="19:21" x14ac:dyDescent="0.2">
      <c r="S11294" s="35"/>
      <c r="U11294" s="34"/>
    </row>
    <row r="11295" spans="19:21" x14ac:dyDescent="0.2">
      <c r="S11295" s="35"/>
      <c r="U11295" s="34"/>
    </row>
    <row r="11296" spans="19:21" x14ac:dyDescent="0.2">
      <c r="S11296" s="35"/>
      <c r="U11296" s="34"/>
    </row>
    <row r="11297" spans="19:21" x14ac:dyDescent="0.2">
      <c r="S11297" s="35"/>
      <c r="U11297" s="34"/>
    </row>
    <row r="11298" spans="19:21" x14ac:dyDescent="0.2">
      <c r="S11298" s="35"/>
      <c r="U11298" s="34"/>
    </row>
    <row r="11299" spans="19:21" x14ac:dyDescent="0.2">
      <c r="S11299" s="35"/>
      <c r="U11299" s="34"/>
    </row>
    <row r="11300" spans="19:21" x14ac:dyDescent="0.2">
      <c r="S11300" s="35"/>
      <c r="U11300" s="34"/>
    </row>
    <row r="11301" spans="19:21" x14ac:dyDescent="0.2">
      <c r="S11301" s="35"/>
      <c r="U11301" s="34"/>
    </row>
    <row r="11302" spans="19:21" x14ac:dyDescent="0.2">
      <c r="S11302" s="35"/>
      <c r="U11302" s="34"/>
    </row>
    <row r="11303" spans="19:21" x14ac:dyDescent="0.2">
      <c r="S11303" s="35"/>
      <c r="U11303" s="34"/>
    </row>
    <row r="11304" spans="19:21" x14ac:dyDescent="0.2">
      <c r="S11304" s="35"/>
      <c r="U11304" s="34"/>
    </row>
    <row r="11305" spans="19:21" x14ac:dyDescent="0.2">
      <c r="S11305" s="35"/>
      <c r="U11305" s="34"/>
    </row>
    <row r="11306" spans="19:21" x14ac:dyDescent="0.2">
      <c r="S11306" s="35"/>
      <c r="U11306" s="34"/>
    </row>
    <row r="11307" spans="19:21" x14ac:dyDescent="0.2">
      <c r="S11307" s="35"/>
      <c r="U11307" s="34"/>
    </row>
    <row r="11308" spans="19:21" x14ac:dyDescent="0.2">
      <c r="S11308" s="35"/>
      <c r="U11308" s="34"/>
    </row>
    <row r="11309" spans="19:21" x14ac:dyDescent="0.2">
      <c r="S11309" s="35"/>
      <c r="U11309" s="34"/>
    </row>
    <row r="11310" spans="19:21" x14ac:dyDescent="0.2">
      <c r="S11310" s="35"/>
      <c r="U11310" s="34"/>
    </row>
    <row r="11311" spans="19:21" x14ac:dyDescent="0.2">
      <c r="S11311" s="35"/>
      <c r="U11311" s="34"/>
    </row>
    <row r="11312" spans="19:21" x14ac:dyDescent="0.2">
      <c r="S11312" s="35"/>
      <c r="U11312" s="34"/>
    </row>
    <row r="11313" spans="19:21" x14ac:dyDescent="0.2">
      <c r="S11313" s="35"/>
      <c r="U11313" s="34"/>
    </row>
    <row r="11314" spans="19:21" x14ac:dyDescent="0.2">
      <c r="S11314" s="35"/>
      <c r="U11314" s="34"/>
    </row>
    <row r="11315" spans="19:21" x14ac:dyDescent="0.2">
      <c r="S11315" s="35"/>
      <c r="U11315" s="34"/>
    </row>
    <row r="11316" spans="19:21" x14ac:dyDescent="0.2">
      <c r="S11316" s="35"/>
      <c r="U11316" s="34"/>
    </row>
    <row r="11317" spans="19:21" x14ac:dyDescent="0.2">
      <c r="S11317" s="35"/>
      <c r="U11317" s="34"/>
    </row>
    <row r="11318" spans="19:21" x14ac:dyDescent="0.2">
      <c r="S11318" s="35"/>
      <c r="U11318" s="34"/>
    </row>
    <row r="11319" spans="19:21" x14ac:dyDescent="0.2">
      <c r="S11319" s="35"/>
      <c r="U11319" s="34"/>
    </row>
    <row r="11320" spans="19:21" x14ac:dyDescent="0.2">
      <c r="S11320" s="35"/>
      <c r="U11320" s="34"/>
    </row>
    <row r="11321" spans="19:21" x14ac:dyDescent="0.2">
      <c r="S11321" s="35"/>
      <c r="U11321" s="34"/>
    </row>
    <row r="11322" spans="19:21" x14ac:dyDescent="0.2">
      <c r="S11322" s="35"/>
      <c r="U11322" s="34"/>
    </row>
    <row r="11323" spans="19:21" x14ac:dyDescent="0.2">
      <c r="S11323" s="35"/>
      <c r="U11323" s="34"/>
    </row>
    <row r="11324" spans="19:21" x14ac:dyDescent="0.2">
      <c r="S11324" s="35"/>
      <c r="U11324" s="34"/>
    </row>
    <row r="11325" spans="19:21" x14ac:dyDescent="0.2">
      <c r="S11325" s="35"/>
      <c r="U11325" s="34"/>
    </row>
    <row r="11326" spans="19:21" x14ac:dyDescent="0.2">
      <c r="S11326" s="35"/>
      <c r="U11326" s="34"/>
    </row>
    <row r="11327" spans="19:21" x14ac:dyDescent="0.2">
      <c r="S11327" s="35"/>
      <c r="U11327" s="34"/>
    </row>
    <row r="11328" spans="19:21" x14ac:dyDescent="0.2">
      <c r="S11328" s="35"/>
      <c r="U11328" s="34"/>
    </row>
    <row r="11329" spans="19:21" x14ac:dyDescent="0.2">
      <c r="S11329" s="35"/>
      <c r="U11329" s="34"/>
    </row>
    <row r="11330" spans="19:21" x14ac:dyDescent="0.2">
      <c r="S11330" s="35"/>
      <c r="U11330" s="34"/>
    </row>
    <row r="11331" spans="19:21" x14ac:dyDescent="0.2">
      <c r="S11331" s="35"/>
      <c r="U11331" s="34"/>
    </row>
    <row r="11332" spans="19:21" x14ac:dyDescent="0.2">
      <c r="S11332" s="35"/>
      <c r="U11332" s="34"/>
    </row>
    <row r="11333" spans="19:21" x14ac:dyDescent="0.2">
      <c r="S11333" s="35"/>
      <c r="U11333" s="34"/>
    </row>
    <row r="11334" spans="19:21" x14ac:dyDescent="0.2">
      <c r="S11334" s="35"/>
      <c r="U11334" s="34"/>
    </row>
    <row r="11335" spans="19:21" x14ac:dyDescent="0.2">
      <c r="S11335" s="35"/>
      <c r="U11335" s="34"/>
    </row>
    <row r="11336" spans="19:21" x14ac:dyDescent="0.2">
      <c r="S11336" s="35"/>
      <c r="U11336" s="34"/>
    </row>
    <row r="11337" spans="19:21" x14ac:dyDescent="0.2">
      <c r="S11337" s="35"/>
      <c r="U11337" s="34"/>
    </row>
    <row r="11338" spans="19:21" x14ac:dyDescent="0.2">
      <c r="S11338" s="35"/>
      <c r="U11338" s="34"/>
    </row>
    <row r="11339" spans="19:21" x14ac:dyDescent="0.2">
      <c r="S11339" s="35"/>
      <c r="U11339" s="34"/>
    </row>
    <row r="11340" spans="19:21" x14ac:dyDescent="0.2">
      <c r="S11340" s="35"/>
      <c r="U11340" s="34"/>
    </row>
    <row r="11341" spans="19:21" x14ac:dyDescent="0.2">
      <c r="S11341" s="35"/>
      <c r="U11341" s="34"/>
    </row>
    <row r="11342" spans="19:21" x14ac:dyDescent="0.2">
      <c r="S11342" s="35"/>
      <c r="U11342" s="34"/>
    </row>
    <row r="11343" spans="19:21" x14ac:dyDescent="0.2">
      <c r="S11343" s="35"/>
      <c r="U11343" s="34"/>
    </row>
    <row r="11344" spans="19:21" x14ac:dyDescent="0.2">
      <c r="S11344" s="35"/>
      <c r="U11344" s="34"/>
    </row>
    <row r="11345" spans="19:21" x14ac:dyDescent="0.2">
      <c r="S11345" s="35"/>
      <c r="U11345" s="34"/>
    </row>
    <row r="11346" spans="19:21" x14ac:dyDescent="0.2">
      <c r="S11346" s="35"/>
      <c r="U11346" s="34"/>
    </row>
    <row r="11347" spans="19:21" x14ac:dyDescent="0.2">
      <c r="S11347" s="35"/>
      <c r="U11347" s="34"/>
    </row>
    <row r="11348" spans="19:21" x14ac:dyDescent="0.2">
      <c r="S11348" s="35"/>
      <c r="U11348" s="34"/>
    </row>
    <row r="11349" spans="19:21" x14ac:dyDescent="0.2">
      <c r="S11349" s="35"/>
      <c r="U11349" s="34"/>
    </row>
    <row r="11350" spans="19:21" x14ac:dyDescent="0.2">
      <c r="S11350" s="35"/>
      <c r="U11350" s="34"/>
    </row>
    <row r="11351" spans="19:21" x14ac:dyDescent="0.2">
      <c r="S11351" s="35"/>
      <c r="U11351" s="34"/>
    </row>
    <row r="11352" spans="19:21" x14ac:dyDescent="0.2">
      <c r="S11352" s="35"/>
      <c r="U11352" s="34"/>
    </row>
    <row r="11353" spans="19:21" x14ac:dyDescent="0.2">
      <c r="S11353" s="35"/>
      <c r="U11353" s="34"/>
    </row>
    <row r="11354" spans="19:21" x14ac:dyDescent="0.2">
      <c r="S11354" s="35"/>
      <c r="U11354" s="34"/>
    </row>
    <row r="11355" spans="19:21" x14ac:dyDescent="0.2">
      <c r="S11355" s="35"/>
      <c r="U11355" s="34"/>
    </row>
    <row r="11356" spans="19:21" x14ac:dyDescent="0.2">
      <c r="S11356" s="35"/>
      <c r="U11356" s="34"/>
    </row>
    <row r="11357" spans="19:21" x14ac:dyDescent="0.2">
      <c r="S11357" s="35"/>
      <c r="U11357" s="34"/>
    </row>
    <row r="11358" spans="19:21" x14ac:dyDescent="0.2">
      <c r="S11358" s="35"/>
      <c r="U11358" s="34"/>
    </row>
    <row r="11359" spans="19:21" x14ac:dyDescent="0.2">
      <c r="S11359" s="35"/>
      <c r="U11359" s="34"/>
    </row>
    <row r="11360" spans="19:21" x14ac:dyDescent="0.2">
      <c r="S11360" s="35"/>
      <c r="U11360" s="34"/>
    </row>
    <row r="11361" spans="19:21" x14ac:dyDescent="0.2">
      <c r="S11361" s="35"/>
      <c r="U11361" s="34"/>
    </row>
    <row r="11362" spans="19:21" x14ac:dyDescent="0.2">
      <c r="S11362" s="35"/>
      <c r="U11362" s="34"/>
    </row>
    <row r="11363" spans="19:21" x14ac:dyDescent="0.2">
      <c r="S11363" s="35"/>
      <c r="U11363" s="34"/>
    </row>
    <row r="11364" spans="19:21" x14ac:dyDescent="0.2">
      <c r="S11364" s="35"/>
      <c r="U11364" s="34"/>
    </row>
    <row r="11365" spans="19:21" x14ac:dyDescent="0.2">
      <c r="S11365" s="35"/>
      <c r="U11365" s="34"/>
    </row>
    <row r="11366" spans="19:21" x14ac:dyDescent="0.2">
      <c r="S11366" s="35"/>
      <c r="U11366" s="34"/>
    </row>
    <row r="11367" spans="19:21" x14ac:dyDescent="0.2">
      <c r="S11367" s="35"/>
      <c r="U11367" s="34"/>
    </row>
    <row r="11368" spans="19:21" x14ac:dyDescent="0.2">
      <c r="S11368" s="35"/>
      <c r="U11368" s="34"/>
    </row>
    <row r="11369" spans="19:21" x14ac:dyDescent="0.2">
      <c r="S11369" s="35"/>
      <c r="U11369" s="34"/>
    </row>
    <row r="11370" spans="19:21" x14ac:dyDescent="0.2">
      <c r="S11370" s="35"/>
      <c r="U11370" s="34"/>
    </row>
    <row r="11371" spans="19:21" x14ac:dyDescent="0.2">
      <c r="S11371" s="35"/>
      <c r="U11371" s="34"/>
    </row>
    <row r="11372" spans="19:21" x14ac:dyDescent="0.2">
      <c r="S11372" s="35"/>
      <c r="U11372" s="34"/>
    </row>
    <row r="11373" spans="19:21" x14ac:dyDescent="0.2">
      <c r="S11373" s="35"/>
      <c r="U11373" s="34"/>
    </row>
    <row r="11374" spans="19:21" x14ac:dyDescent="0.2">
      <c r="S11374" s="35"/>
      <c r="U11374" s="34"/>
    </row>
    <row r="11375" spans="19:21" x14ac:dyDescent="0.2">
      <c r="S11375" s="35"/>
      <c r="U11375" s="34"/>
    </row>
    <row r="11376" spans="19:21" x14ac:dyDescent="0.2">
      <c r="S11376" s="35"/>
      <c r="U11376" s="34"/>
    </row>
    <row r="11377" spans="19:21" x14ac:dyDescent="0.2">
      <c r="S11377" s="35"/>
      <c r="U11377" s="34"/>
    </row>
    <row r="11378" spans="19:21" x14ac:dyDescent="0.2">
      <c r="S11378" s="35"/>
      <c r="U11378" s="34"/>
    </row>
    <row r="11379" spans="19:21" x14ac:dyDescent="0.2">
      <c r="S11379" s="35"/>
      <c r="U11379" s="34"/>
    </row>
    <row r="11380" spans="19:21" x14ac:dyDescent="0.2">
      <c r="S11380" s="35"/>
      <c r="U11380" s="34"/>
    </row>
    <row r="11381" spans="19:21" x14ac:dyDescent="0.2">
      <c r="S11381" s="35"/>
      <c r="U11381" s="34"/>
    </row>
    <row r="11382" spans="19:21" x14ac:dyDescent="0.2">
      <c r="S11382" s="35"/>
      <c r="U11382" s="34"/>
    </row>
    <row r="11383" spans="19:21" x14ac:dyDescent="0.2">
      <c r="S11383" s="35"/>
      <c r="U11383" s="34"/>
    </row>
    <row r="11384" spans="19:21" x14ac:dyDescent="0.2">
      <c r="S11384" s="35"/>
      <c r="U11384" s="34"/>
    </row>
    <row r="11385" spans="19:21" x14ac:dyDescent="0.2">
      <c r="S11385" s="35"/>
      <c r="U11385" s="34"/>
    </row>
    <row r="11386" spans="19:21" x14ac:dyDescent="0.2">
      <c r="S11386" s="35"/>
      <c r="U11386" s="34"/>
    </row>
    <row r="11387" spans="19:21" x14ac:dyDescent="0.2">
      <c r="S11387" s="35"/>
      <c r="U11387" s="34"/>
    </row>
    <row r="11388" spans="19:21" x14ac:dyDescent="0.2">
      <c r="S11388" s="35"/>
      <c r="U11388" s="34"/>
    </row>
    <row r="11389" spans="19:21" x14ac:dyDescent="0.2">
      <c r="S11389" s="35"/>
      <c r="U11389" s="34"/>
    </row>
    <row r="11390" spans="19:21" x14ac:dyDescent="0.2">
      <c r="S11390" s="35"/>
      <c r="U11390" s="34"/>
    </row>
    <row r="11391" spans="19:21" x14ac:dyDescent="0.2">
      <c r="S11391" s="35"/>
      <c r="U11391" s="34"/>
    </row>
    <row r="11392" spans="19:21" x14ac:dyDescent="0.2">
      <c r="S11392" s="35"/>
      <c r="U11392" s="34"/>
    </row>
    <row r="11393" spans="19:21" x14ac:dyDescent="0.2">
      <c r="S11393" s="35"/>
      <c r="U11393" s="34"/>
    </row>
    <row r="11394" spans="19:21" x14ac:dyDescent="0.2">
      <c r="S11394" s="35"/>
      <c r="U11394" s="34"/>
    </row>
    <row r="11395" spans="19:21" x14ac:dyDescent="0.2">
      <c r="S11395" s="35"/>
      <c r="U11395" s="34"/>
    </row>
    <row r="11396" spans="19:21" x14ac:dyDescent="0.2">
      <c r="S11396" s="35"/>
      <c r="U11396" s="34"/>
    </row>
    <row r="11397" spans="19:21" x14ac:dyDescent="0.2">
      <c r="S11397" s="35"/>
      <c r="U11397" s="34"/>
    </row>
    <row r="11398" spans="19:21" x14ac:dyDescent="0.2">
      <c r="S11398" s="35"/>
      <c r="U11398" s="34"/>
    </row>
    <row r="11399" spans="19:21" x14ac:dyDescent="0.2">
      <c r="S11399" s="35"/>
      <c r="U11399" s="34"/>
    </row>
    <row r="11400" spans="19:21" x14ac:dyDescent="0.2">
      <c r="S11400" s="35"/>
      <c r="U11400" s="34"/>
    </row>
    <row r="11401" spans="19:21" x14ac:dyDescent="0.2">
      <c r="S11401" s="35"/>
      <c r="U11401" s="34"/>
    </row>
    <row r="11402" spans="19:21" x14ac:dyDescent="0.2">
      <c r="S11402" s="35"/>
      <c r="U11402" s="34"/>
    </row>
    <row r="11403" spans="19:21" x14ac:dyDescent="0.2">
      <c r="S11403" s="35"/>
      <c r="U11403" s="34"/>
    </row>
    <row r="11404" spans="19:21" x14ac:dyDescent="0.2">
      <c r="S11404" s="35"/>
      <c r="U11404" s="34"/>
    </row>
    <row r="11405" spans="19:21" x14ac:dyDescent="0.2">
      <c r="S11405" s="35"/>
      <c r="U11405" s="34"/>
    </row>
    <row r="11406" spans="19:21" x14ac:dyDescent="0.2">
      <c r="S11406" s="35"/>
      <c r="U11406" s="34"/>
    </row>
    <row r="11407" spans="19:21" x14ac:dyDescent="0.2">
      <c r="S11407" s="35"/>
      <c r="U11407" s="34"/>
    </row>
    <row r="11408" spans="19:21" x14ac:dyDescent="0.2">
      <c r="S11408" s="35"/>
      <c r="U11408" s="34"/>
    </row>
    <row r="11409" spans="19:21" x14ac:dyDescent="0.2">
      <c r="S11409" s="35"/>
      <c r="U11409" s="34"/>
    </row>
    <row r="11410" spans="19:21" x14ac:dyDescent="0.2">
      <c r="S11410" s="35"/>
      <c r="U11410" s="34"/>
    </row>
    <row r="11411" spans="19:21" x14ac:dyDescent="0.2">
      <c r="S11411" s="35"/>
      <c r="U11411" s="34"/>
    </row>
    <row r="11412" spans="19:21" x14ac:dyDescent="0.2">
      <c r="S11412" s="35"/>
      <c r="U11412" s="34"/>
    </row>
    <row r="11413" spans="19:21" x14ac:dyDescent="0.2">
      <c r="S11413" s="35"/>
      <c r="U11413" s="34"/>
    </row>
    <row r="11414" spans="19:21" x14ac:dyDescent="0.2">
      <c r="S11414" s="35"/>
      <c r="U11414" s="34"/>
    </row>
    <row r="11415" spans="19:21" x14ac:dyDescent="0.2">
      <c r="S11415" s="35"/>
      <c r="U11415" s="34"/>
    </row>
    <row r="11416" spans="19:21" x14ac:dyDescent="0.2">
      <c r="S11416" s="35"/>
      <c r="U11416" s="34"/>
    </row>
    <row r="11417" spans="19:21" x14ac:dyDescent="0.2">
      <c r="S11417" s="35"/>
      <c r="U11417" s="34"/>
    </row>
    <row r="11418" spans="19:21" x14ac:dyDescent="0.2">
      <c r="S11418" s="35"/>
      <c r="U11418" s="34"/>
    </row>
    <row r="11419" spans="19:21" x14ac:dyDescent="0.2">
      <c r="S11419" s="35"/>
      <c r="U11419" s="34"/>
    </row>
    <row r="11420" spans="19:21" x14ac:dyDescent="0.2">
      <c r="S11420" s="35"/>
      <c r="U11420" s="34"/>
    </row>
    <row r="11421" spans="19:21" x14ac:dyDescent="0.2">
      <c r="S11421" s="35"/>
      <c r="U11421" s="34"/>
    </row>
    <row r="11422" spans="19:21" x14ac:dyDescent="0.2">
      <c r="S11422" s="35"/>
      <c r="U11422" s="34"/>
    </row>
    <row r="11423" spans="19:21" x14ac:dyDescent="0.2">
      <c r="S11423" s="35"/>
      <c r="U11423" s="34"/>
    </row>
    <row r="11424" spans="19:21" x14ac:dyDescent="0.2">
      <c r="S11424" s="35"/>
      <c r="U11424" s="34"/>
    </row>
    <row r="11425" spans="19:21" x14ac:dyDescent="0.2">
      <c r="S11425" s="35"/>
      <c r="U11425" s="34"/>
    </row>
    <row r="11426" spans="19:21" x14ac:dyDescent="0.2">
      <c r="S11426" s="35"/>
      <c r="U11426" s="34"/>
    </row>
    <row r="11427" spans="19:21" x14ac:dyDescent="0.2">
      <c r="S11427" s="35"/>
      <c r="U11427" s="34"/>
    </row>
    <row r="11428" spans="19:21" x14ac:dyDescent="0.2">
      <c r="S11428" s="35"/>
      <c r="U11428" s="34"/>
    </row>
    <row r="11429" spans="19:21" x14ac:dyDescent="0.2">
      <c r="S11429" s="35"/>
      <c r="U11429" s="34"/>
    </row>
    <row r="11430" spans="19:21" x14ac:dyDescent="0.2">
      <c r="S11430" s="35"/>
      <c r="U11430" s="34"/>
    </row>
    <row r="11431" spans="19:21" x14ac:dyDescent="0.2">
      <c r="S11431" s="35"/>
      <c r="U11431" s="34"/>
    </row>
    <row r="11432" spans="19:21" x14ac:dyDescent="0.2">
      <c r="S11432" s="35"/>
      <c r="U11432" s="34"/>
    </row>
    <row r="11433" spans="19:21" x14ac:dyDescent="0.2">
      <c r="S11433" s="35"/>
      <c r="U11433" s="34"/>
    </row>
    <row r="11434" spans="19:21" x14ac:dyDescent="0.2">
      <c r="S11434" s="35"/>
      <c r="U11434" s="34"/>
    </row>
    <row r="11435" spans="19:21" x14ac:dyDescent="0.2">
      <c r="S11435" s="35"/>
      <c r="U11435" s="34"/>
    </row>
    <row r="11436" spans="19:21" x14ac:dyDescent="0.2">
      <c r="S11436" s="35"/>
      <c r="U11436" s="34"/>
    </row>
    <row r="11437" spans="19:21" x14ac:dyDescent="0.2">
      <c r="S11437" s="35"/>
      <c r="U11437" s="34"/>
    </row>
    <row r="11438" spans="19:21" x14ac:dyDescent="0.2">
      <c r="S11438" s="35"/>
      <c r="U11438" s="34"/>
    </row>
    <row r="11439" spans="19:21" x14ac:dyDescent="0.2">
      <c r="S11439" s="35"/>
      <c r="U11439" s="34"/>
    </row>
    <row r="11440" spans="19:21" x14ac:dyDescent="0.2">
      <c r="S11440" s="35"/>
      <c r="U11440" s="34"/>
    </row>
    <row r="11441" spans="19:21" x14ac:dyDescent="0.2">
      <c r="S11441" s="35"/>
      <c r="U11441" s="34"/>
    </row>
    <row r="11442" spans="19:21" x14ac:dyDescent="0.2">
      <c r="S11442" s="35"/>
      <c r="U11442" s="34"/>
    </row>
    <row r="11443" spans="19:21" x14ac:dyDescent="0.2">
      <c r="S11443" s="35"/>
      <c r="U11443" s="34"/>
    </row>
    <row r="11444" spans="19:21" x14ac:dyDescent="0.2">
      <c r="S11444" s="35"/>
      <c r="U11444" s="34"/>
    </row>
    <row r="11445" spans="19:21" x14ac:dyDescent="0.2">
      <c r="S11445" s="35"/>
      <c r="U11445" s="34"/>
    </row>
    <row r="11446" spans="19:21" x14ac:dyDescent="0.2">
      <c r="S11446" s="35"/>
      <c r="U11446" s="34"/>
    </row>
    <row r="11447" spans="19:21" x14ac:dyDescent="0.2">
      <c r="S11447" s="35"/>
      <c r="U11447" s="34"/>
    </row>
    <row r="11448" spans="19:21" x14ac:dyDescent="0.2">
      <c r="S11448" s="35"/>
      <c r="U11448" s="34"/>
    </row>
    <row r="11449" spans="19:21" x14ac:dyDescent="0.2">
      <c r="S11449" s="35"/>
      <c r="U11449" s="34"/>
    </row>
    <row r="11450" spans="19:21" x14ac:dyDescent="0.2">
      <c r="S11450" s="35"/>
      <c r="U11450" s="34"/>
    </row>
    <row r="11451" spans="19:21" x14ac:dyDescent="0.2">
      <c r="S11451" s="35"/>
      <c r="U11451" s="34"/>
    </row>
    <row r="11452" spans="19:21" x14ac:dyDescent="0.2">
      <c r="S11452" s="35"/>
      <c r="U11452" s="34"/>
    </row>
    <row r="11453" spans="19:21" x14ac:dyDescent="0.2">
      <c r="S11453" s="35"/>
      <c r="U11453" s="34"/>
    </row>
    <row r="11454" spans="19:21" x14ac:dyDescent="0.2">
      <c r="S11454" s="35"/>
      <c r="U11454" s="34"/>
    </row>
    <row r="11455" spans="19:21" x14ac:dyDescent="0.2">
      <c r="S11455" s="35"/>
      <c r="U11455" s="34"/>
    </row>
    <row r="11456" spans="19:21" x14ac:dyDescent="0.2">
      <c r="S11456" s="35"/>
      <c r="U11456" s="34"/>
    </row>
    <row r="11457" spans="19:21" x14ac:dyDescent="0.2">
      <c r="S11457" s="35"/>
      <c r="U11457" s="34"/>
    </row>
    <row r="11458" spans="19:21" x14ac:dyDescent="0.2">
      <c r="S11458" s="35"/>
      <c r="U11458" s="34"/>
    </row>
    <row r="11459" spans="19:21" x14ac:dyDescent="0.2">
      <c r="S11459" s="35"/>
      <c r="U11459" s="34"/>
    </row>
    <row r="11460" spans="19:21" x14ac:dyDescent="0.2">
      <c r="S11460" s="35"/>
      <c r="U11460" s="34"/>
    </row>
    <row r="11461" spans="19:21" x14ac:dyDescent="0.2">
      <c r="S11461" s="35"/>
      <c r="U11461" s="34"/>
    </row>
    <row r="11462" spans="19:21" x14ac:dyDescent="0.2">
      <c r="S11462" s="35"/>
      <c r="U11462" s="34"/>
    </row>
    <row r="11463" spans="19:21" x14ac:dyDescent="0.2">
      <c r="S11463" s="35"/>
      <c r="U11463" s="34"/>
    </row>
    <row r="11464" spans="19:21" x14ac:dyDescent="0.2">
      <c r="S11464" s="35"/>
      <c r="U11464" s="34"/>
    </row>
    <row r="11465" spans="19:21" x14ac:dyDescent="0.2">
      <c r="S11465" s="35"/>
      <c r="U11465" s="34"/>
    </row>
    <row r="11466" spans="19:21" x14ac:dyDescent="0.2">
      <c r="S11466" s="35"/>
      <c r="U11466" s="34"/>
    </row>
    <row r="11467" spans="19:21" x14ac:dyDescent="0.2">
      <c r="S11467" s="35"/>
      <c r="U11467" s="34"/>
    </row>
    <row r="11468" spans="19:21" x14ac:dyDescent="0.2">
      <c r="S11468" s="35"/>
      <c r="U11468" s="34"/>
    </row>
    <row r="11469" spans="19:21" x14ac:dyDescent="0.2">
      <c r="S11469" s="35"/>
      <c r="U11469" s="34"/>
    </row>
    <row r="11470" spans="19:21" x14ac:dyDescent="0.2">
      <c r="S11470" s="35"/>
      <c r="U11470" s="34"/>
    </row>
    <row r="11471" spans="19:21" x14ac:dyDescent="0.2">
      <c r="S11471" s="35"/>
      <c r="U11471" s="34"/>
    </row>
    <row r="11472" spans="19:21" x14ac:dyDescent="0.2">
      <c r="S11472" s="35"/>
      <c r="U11472" s="34"/>
    </row>
    <row r="11473" spans="19:21" x14ac:dyDescent="0.2">
      <c r="S11473" s="35"/>
      <c r="U11473" s="34"/>
    </row>
    <row r="11474" spans="19:21" x14ac:dyDescent="0.2">
      <c r="S11474" s="35"/>
      <c r="U11474" s="34"/>
    </row>
    <row r="11475" spans="19:21" x14ac:dyDescent="0.2">
      <c r="S11475" s="35"/>
      <c r="U11475" s="34"/>
    </row>
    <row r="11476" spans="19:21" x14ac:dyDescent="0.2">
      <c r="S11476" s="35"/>
      <c r="U11476" s="34"/>
    </row>
    <row r="11477" spans="19:21" x14ac:dyDescent="0.2">
      <c r="S11477" s="35"/>
      <c r="U11477" s="34"/>
    </row>
    <row r="11478" spans="19:21" x14ac:dyDescent="0.2">
      <c r="S11478" s="35"/>
      <c r="U11478" s="34"/>
    </row>
    <row r="11479" spans="19:21" x14ac:dyDescent="0.2">
      <c r="S11479" s="35"/>
      <c r="U11479" s="34"/>
    </row>
    <row r="11480" spans="19:21" x14ac:dyDescent="0.2">
      <c r="S11480" s="35"/>
      <c r="U11480" s="34"/>
    </row>
    <row r="11481" spans="19:21" x14ac:dyDescent="0.2">
      <c r="S11481" s="35"/>
      <c r="U11481" s="34"/>
    </row>
    <row r="11482" spans="19:21" x14ac:dyDescent="0.2">
      <c r="S11482" s="35"/>
      <c r="U11482" s="34"/>
    </row>
    <row r="11483" spans="19:21" x14ac:dyDescent="0.2">
      <c r="S11483" s="35"/>
      <c r="U11483" s="34"/>
    </row>
    <row r="11484" spans="19:21" x14ac:dyDescent="0.2">
      <c r="S11484" s="35"/>
      <c r="U11484" s="34"/>
    </row>
    <row r="11485" spans="19:21" x14ac:dyDescent="0.2">
      <c r="S11485" s="35"/>
      <c r="U11485" s="34"/>
    </row>
    <row r="11486" spans="19:21" x14ac:dyDescent="0.2">
      <c r="S11486" s="35"/>
      <c r="U11486" s="34"/>
    </row>
    <row r="11487" spans="19:21" x14ac:dyDescent="0.2">
      <c r="S11487" s="35"/>
      <c r="U11487" s="34"/>
    </row>
    <row r="11488" spans="19:21" x14ac:dyDescent="0.2">
      <c r="S11488" s="35"/>
      <c r="U11488" s="34"/>
    </row>
    <row r="11489" spans="19:21" x14ac:dyDescent="0.2">
      <c r="S11489" s="35"/>
      <c r="U11489" s="34"/>
    </row>
    <row r="11490" spans="19:21" x14ac:dyDescent="0.2">
      <c r="S11490" s="35"/>
      <c r="U11490" s="34"/>
    </row>
    <row r="11491" spans="19:21" x14ac:dyDescent="0.2">
      <c r="S11491" s="35"/>
      <c r="U11491" s="34"/>
    </row>
    <row r="11492" spans="19:21" x14ac:dyDescent="0.2">
      <c r="S11492" s="35"/>
      <c r="U11492" s="34"/>
    </row>
    <row r="11493" spans="19:21" x14ac:dyDescent="0.2">
      <c r="S11493" s="35"/>
      <c r="U11493" s="34"/>
    </row>
    <row r="11494" spans="19:21" x14ac:dyDescent="0.2">
      <c r="S11494" s="35"/>
      <c r="U11494" s="34"/>
    </row>
    <row r="11495" spans="19:21" x14ac:dyDescent="0.2">
      <c r="S11495" s="35"/>
      <c r="U11495" s="34"/>
    </row>
    <row r="11496" spans="19:21" x14ac:dyDescent="0.2">
      <c r="S11496" s="35"/>
      <c r="U11496" s="34"/>
    </row>
    <row r="11497" spans="19:21" x14ac:dyDescent="0.2">
      <c r="S11497" s="35"/>
      <c r="U11497" s="34"/>
    </row>
    <row r="11498" spans="19:21" x14ac:dyDescent="0.2">
      <c r="S11498" s="35"/>
      <c r="U11498" s="34"/>
    </row>
    <row r="11499" spans="19:21" x14ac:dyDescent="0.2">
      <c r="S11499" s="35"/>
      <c r="U11499" s="34"/>
    </row>
    <row r="11500" spans="19:21" x14ac:dyDescent="0.2">
      <c r="S11500" s="35"/>
      <c r="U11500" s="34"/>
    </row>
    <row r="11501" spans="19:21" x14ac:dyDescent="0.2">
      <c r="S11501" s="35"/>
      <c r="U11501" s="34"/>
    </row>
    <row r="11502" spans="19:21" x14ac:dyDescent="0.2">
      <c r="S11502" s="35"/>
      <c r="U11502" s="34"/>
    </row>
    <row r="11503" spans="19:21" x14ac:dyDescent="0.2">
      <c r="S11503" s="35"/>
      <c r="U11503" s="34"/>
    </row>
    <row r="11504" spans="19:21" x14ac:dyDescent="0.2">
      <c r="S11504" s="35"/>
      <c r="U11504" s="34"/>
    </row>
    <row r="11505" spans="19:21" x14ac:dyDescent="0.2">
      <c r="S11505" s="35"/>
      <c r="U11505" s="34"/>
    </row>
    <row r="11506" spans="19:21" x14ac:dyDescent="0.2">
      <c r="S11506" s="35"/>
      <c r="U11506" s="34"/>
    </row>
    <row r="11507" spans="19:21" x14ac:dyDescent="0.2">
      <c r="S11507" s="35"/>
      <c r="U11507" s="34"/>
    </row>
    <row r="11508" spans="19:21" x14ac:dyDescent="0.2">
      <c r="S11508" s="35"/>
      <c r="U11508" s="34"/>
    </row>
    <row r="11509" spans="19:21" x14ac:dyDescent="0.2">
      <c r="S11509" s="35"/>
      <c r="U11509" s="34"/>
    </row>
    <row r="11510" spans="19:21" x14ac:dyDescent="0.2">
      <c r="S11510" s="35"/>
      <c r="U11510" s="34"/>
    </row>
    <row r="11511" spans="19:21" x14ac:dyDescent="0.2">
      <c r="S11511" s="35"/>
      <c r="U11511" s="34"/>
    </row>
    <row r="11512" spans="19:21" x14ac:dyDescent="0.2">
      <c r="S11512" s="35"/>
      <c r="U11512" s="34"/>
    </row>
    <row r="11513" spans="19:21" x14ac:dyDescent="0.2">
      <c r="S11513" s="35"/>
      <c r="U11513" s="34"/>
    </row>
    <row r="11514" spans="19:21" x14ac:dyDescent="0.2">
      <c r="S11514" s="35"/>
      <c r="U11514" s="34"/>
    </row>
    <row r="11515" spans="19:21" x14ac:dyDescent="0.2">
      <c r="S11515" s="35"/>
      <c r="U11515" s="34"/>
    </row>
    <row r="11516" spans="19:21" x14ac:dyDescent="0.2">
      <c r="S11516" s="35"/>
      <c r="U11516" s="34"/>
    </row>
    <row r="11517" spans="19:21" x14ac:dyDescent="0.2">
      <c r="S11517" s="35"/>
      <c r="U11517" s="34"/>
    </row>
    <row r="11518" spans="19:21" x14ac:dyDescent="0.2">
      <c r="S11518" s="35"/>
      <c r="U11518" s="34"/>
    </row>
    <row r="11519" spans="19:21" x14ac:dyDescent="0.2">
      <c r="S11519" s="35"/>
      <c r="U11519" s="34"/>
    </row>
    <row r="11520" spans="19:21" x14ac:dyDescent="0.2">
      <c r="S11520" s="35"/>
      <c r="U11520" s="34"/>
    </row>
    <row r="11521" spans="19:21" x14ac:dyDescent="0.2">
      <c r="S11521" s="35"/>
      <c r="U11521" s="34"/>
    </row>
    <row r="11522" spans="19:21" x14ac:dyDescent="0.2">
      <c r="S11522" s="35"/>
      <c r="U11522" s="34"/>
    </row>
    <row r="11523" spans="19:21" x14ac:dyDescent="0.2">
      <c r="S11523" s="35"/>
      <c r="U11523" s="34"/>
    </row>
    <row r="11524" spans="19:21" x14ac:dyDescent="0.2">
      <c r="S11524" s="35"/>
      <c r="U11524" s="34"/>
    </row>
    <row r="11525" spans="19:21" x14ac:dyDescent="0.2">
      <c r="S11525" s="35"/>
      <c r="U11525" s="34"/>
    </row>
    <row r="11526" spans="19:21" x14ac:dyDescent="0.2">
      <c r="S11526" s="35"/>
      <c r="U11526" s="34"/>
    </row>
    <row r="11527" spans="19:21" x14ac:dyDescent="0.2">
      <c r="S11527" s="35"/>
      <c r="U11527" s="34"/>
    </row>
    <row r="11528" spans="19:21" x14ac:dyDescent="0.2">
      <c r="S11528" s="35"/>
      <c r="U11528" s="34"/>
    </row>
    <row r="11529" spans="19:21" x14ac:dyDescent="0.2">
      <c r="S11529" s="35"/>
      <c r="U11529" s="34"/>
    </row>
    <row r="11530" spans="19:21" x14ac:dyDescent="0.2">
      <c r="S11530" s="35"/>
      <c r="U11530" s="34"/>
    </row>
    <row r="11531" spans="19:21" x14ac:dyDescent="0.2">
      <c r="S11531" s="35"/>
      <c r="U11531" s="34"/>
    </row>
    <row r="11532" spans="19:21" x14ac:dyDescent="0.2">
      <c r="S11532" s="35"/>
      <c r="U11532" s="34"/>
    </row>
    <row r="11533" spans="19:21" x14ac:dyDescent="0.2">
      <c r="S11533" s="35"/>
      <c r="U11533" s="34"/>
    </row>
    <row r="11534" spans="19:21" x14ac:dyDescent="0.2">
      <c r="S11534" s="35"/>
      <c r="U11534" s="34"/>
    </row>
    <row r="11535" spans="19:21" x14ac:dyDescent="0.2">
      <c r="S11535" s="35"/>
      <c r="U11535" s="34"/>
    </row>
    <row r="11536" spans="19:21" x14ac:dyDescent="0.2">
      <c r="S11536" s="35"/>
      <c r="U11536" s="34"/>
    </row>
    <row r="11537" spans="19:21" x14ac:dyDescent="0.2">
      <c r="S11537" s="35"/>
      <c r="U11537" s="34"/>
    </row>
    <row r="11538" spans="19:21" x14ac:dyDescent="0.2">
      <c r="S11538" s="35"/>
      <c r="U11538" s="34"/>
    </row>
    <row r="11539" spans="19:21" x14ac:dyDescent="0.2">
      <c r="S11539" s="35"/>
      <c r="U11539" s="34"/>
    </row>
    <row r="11540" spans="19:21" x14ac:dyDescent="0.2">
      <c r="S11540" s="35"/>
      <c r="U11540" s="34"/>
    </row>
    <row r="11541" spans="19:21" x14ac:dyDescent="0.2">
      <c r="S11541" s="35"/>
      <c r="U11541" s="34"/>
    </row>
    <row r="11542" spans="19:21" x14ac:dyDescent="0.2">
      <c r="S11542" s="35"/>
      <c r="U11542" s="34"/>
    </row>
    <row r="11543" spans="19:21" x14ac:dyDescent="0.2">
      <c r="S11543" s="35"/>
      <c r="U11543" s="34"/>
    </row>
    <row r="11544" spans="19:21" x14ac:dyDescent="0.2">
      <c r="S11544" s="35"/>
      <c r="U11544" s="34"/>
    </row>
    <row r="11545" spans="19:21" x14ac:dyDescent="0.2">
      <c r="S11545" s="35"/>
      <c r="U11545" s="34"/>
    </row>
    <row r="11546" spans="19:21" x14ac:dyDescent="0.2">
      <c r="S11546" s="35"/>
      <c r="U11546" s="34"/>
    </row>
    <row r="11547" spans="19:21" x14ac:dyDescent="0.2">
      <c r="S11547" s="35"/>
      <c r="U11547" s="34"/>
    </row>
    <row r="11548" spans="19:21" x14ac:dyDescent="0.2">
      <c r="S11548" s="35"/>
      <c r="U11548" s="34"/>
    </row>
    <row r="11549" spans="19:21" x14ac:dyDescent="0.2">
      <c r="S11549" s="35"/>
      <c r="U11549" s="34"/>
    </row>
    <row r="11550" spans="19:21" x14ac:dyDescent="0.2">
      <c r="S11550" s="35"/>
      <c r="U11550" s="34"/>
    </row>
    <row r="11551" spans="19:21" x14ac:dyDescent="0.2">
      <c r="S11551" s="35"/>
      <c r="U11551" s="34"/>
    </row>
    <row r="11552" spans="19:21" x14ac:dyDescent="0.2">
      <c r="S11552" s="35"/>
      <c r="U11552" s="34"/>
    </row>
    <row r="11553" spans="19:21" x14ac:dyDescent="0.2">
      <c r="S11553" s="35"/>
      <c r="U11553" s="34"/>
    </row>
    <row r="11554" spans="19:21" x14ac:dyDescent="0.2">
      <c r="S11554" s="35"/>
      <c r="U11554" s="34"/>
    </row>
    <row r="11555" spans="19:21" x14ac:dyDescent="0.2">
      <c r="S11555" s="35"/>
      <c r="U11555" s="34"/>
    </row>
    <row r="11556" spans="19:21" x14ac:dyDescent="0.2">
      <c r="S11556" s="35"/>
      <c r="U11556" s="34"/>
    </row>
    <row r="11557" spans="19:21" x14ac:dyDescent="0.2">
      <c r="S11557" s="35"/>
      <c r="U11557" s="34"/>
    </row>
    <row r="11558" spans="19:21" x14ac:dyDescent="0.2">
      <c r="S11558" s="35"/>
      <c r="U11558" s="34"/>
    </row>
    <row r="11559" spans="19:21" x14ac:dyDescent="0.2">
      <c r="S11559" s="35"/>
      <c r="U11559" s="34"/>
    </row>
    <row r="11560" spans="19:21" x14ac:dyDescent="0.2">
      <c r="S11560" s="35"/>
      <c r="U11560" s="34"/>
    </row>
    <row r="11561" spans="19:21" x14ac:dyDescent="0.2">
      <c r="S11561" s="35"/>
      <c r="U11561" s="34"/>
    </row>
    <row r="11562" spans="19:21" x14ac:dyDescent="0.2">
      <c r="S11562" s="35"/>
      <c r="U11562" s="34"/>
    </row>
    <row r="11563" spans="19:21" x14ac:dyDescent="0.2">
      <c r="S11563" s="35"/>
      <c r="U11563" s="34"/>
    </row>
    <row r="11564" spans="19:21" x14ac:dyDescent="0.2">
      <c r="S11564" s="35"/>
      <c r="U11564" s="34"/>
    </row>
    <row r="11565" spans="19:21" x14ac:dyDescent="0.2">
      <c r="S11565" s="35"/>
      <c r="U11565" s="34"/>
    </row>
    <row r="11566" spans="19:21" x14ac:dyDescent="0.2">
      <c r="S11566" s="35"/>
      <c r="U11566" s="34"/>
    </row>
    <row r="11567" spans="19:21" x14ac:dyDescent="0.2">
      <c r="S11567" s="35"/>
      <c r="U11567" s="34"/>
    </row>
    <row r="11568" spans="19:21" x14ac:dyDescent="0.2">
      <c r="S11568" s="35"/>
      <c r="U11568" s="34"/>
    </row>
    <row r="11569" spans="19:21" x14ac:dyDescent="0.2">
      <c r="S11569" s="35"/>
      <c r="U11569" s="34"/>
    </row>
    <row r="11570" spans="19:21" x14ac:dyDescent="0.2">
      <c r="S11570" s="35"/>
      <c r="U11570" s="34"/>
    </row>
    <row r="11571" spans="19:21" x14ac:dyDescent="0.2">
      <c r="S11571" s="35"/>
      <c r="U11571" s="34"/>
    </row>
    <row r="11572" spans="19:21" x14ac:dyDescent="0.2">
      <c r="S11572" s="35"/>
      <c r="U11572" s="34"/>
    </row>
    <row r="11573" spans="19:21" x14ac:dyDescent="0.2">
      <c r="S11573" s="35"/>
      <c r="U11573" s="34"/>
    </row>
    <row r="11574" spans="19:21" x14ac:dyDescent="0.2">
      <c r="S11574" s="35"/>
      <c r="U11574" s="34"/>
    </row>
    <row r="11575" spans="19:21" x14ac:dyDescent="0.2">
      <c r="S11575" s="35"/>
      <c r="U11575" s="34"/>
    </row>
    <row r="11576" spans="19:21" x14ac:dyDescent="0.2">
      <c r="S11576" s="35"/>
      <c r="U11576" s="34"/>
    </row>
    <row r="11577" spans="19:21" x14ac:dyDescent="0.2">
      <c r="S11577" s="35"/>
      <c r="U11577" s="34"/>
    </row>
    <row r="11578" spans="19:21" x14ac:dyDescent="0.2">
      <c r="S11578" s="35"/>
      <c r="U11578" s="34"/>
    </row>
    <row r="11579" spans="19:21" x14ac:dyDescent="0.2">
      <c r="S11579" s="35"/>
      <c r="U11579" s="34"/>
    </row>
    <row r="11580" spans="19:21" x14ac:dyDescent="0.2">
      <c r="S11580" s="35"/>
      <c r="U11580" s="34"/>
    </row>
    <row r="11581" spans="19:21" x14ac:dyDescent="0.2">
      <c r="S11581" s="35"/>
      <c r="U11581" s="34"/>
    </row>
    <row r="11582" spans="19:21" x14ac:dyDescent="0.2">
      <c r="S11582" s="35"/>
      <c r="U11582" s="34"/>
    </row>
    <row r="11583" spans="19:21" x14ac:dyDescent="0.2">
      <c r="S11583" s="35"/>
      <c r="U11583" s="34"/>
    </row>
    <row r="11584" spans="19:21" x14ac:dyDescent="0.2">
      <c r="S11584" s="35"/>
      <c r="U11584" s="34"/>
    </row>
    <row r="11585" spans="19:21" x14ac:dyDescent="0.2">
      <c r="S11585" s="35"/>
      <c r="U11585" s="34"/>
    </row>
    <row r="11586" spans="19:21" x14ac:dyDescent="0.2">
      <c r="S11586" s="35"/>
      <c r="U11586" s="34"/>
    </row>
    <row r="11587" spans="19:21" x14ac:dyDescent="0.2">
      <c r="S11587" s="35"/>
      <c r="U11587" s="34"/>
    </row>
    <row r="11588" spans="19:21" x14ac:dyDescent="0.2">
      <c r="S11588" s="35"/>
      <c r="U11588" s="34"/>
    </row>
    <row r="11589" spans="19:21" x14ac:dyDescent="0.2">
      <c r="S11589" s="35"/>
      <c r="U11589" s="34"/>
    </row>
    <row r="11590" spans="19:21" x14ac:dyDescent="0.2">
      <c r="S11590" s="35"/>
      <c r="U11590" s="34"/>
    </row>
    <row r="11591" spans="19:21" x14ac:dyDescent="0.2">
      <c r="S11591" s="35"/>
      <c r="U11591" s="34"/>
    </row>
    <row r="11592" spans="19:21" x14ac:dyDescent="0.2">
      <c r="S11592" s="35"/>
      <c r="U11592" s="34"/>
    </row>
    <row r="11593" spans="19:21" x14ac:dyDescent="0.2">
      <c r="S11593" s="35"/>
      <c r="U11593" s="34"/>
    </row>
    <row r="11594" spans="19:21" x14ac:dyDescent="0.2">
      <c r="S11594" s="35"/>
      <c r="U11594" s="34"/>
    </row>
    <row r="11595" spans="19:21" x14ac:dyDescent="0.2">
      <c r="S11595" s="35"/>
      <c r="U11595" s="34"/>
    </row>
    <row r="11596" spans="19:21" x14ac:dyDescent="0.2">
      <c r="S11596" s="35"/>
      <c r="U11596" s="34"/>
    </row>
    <row r="11597" spans="19:21" x14ac:dyDescent="0.2">
      <c r="S11597" s="35"/>
      <c r="U11597" s="34"/>
    </row>
    <row r="11598" spans="19:21" x14ac:dyDescent="0.2">
      <c r="S11598" s="35"/>
      <c r="U11598" s="34"/>
    </row>
    <row r="11599" spans="19:21" x14ac:dyDescent="0.2">
      <c r="S11599" s="35"/>
      <c r="U11599" s="34"/>
    </row>
    <row r="11600" spans="19:21" x14ac:dyDescent="0.2">
      <c r="S11600" s="35"/>
      <c r="U11600" s="34"/>
    </row>
    <row r="11601" spans="19:21" x14ac:dyDescent="0.2">
      <c r="S11601" s="35"/>
      <c r="U11601" s="34"/>
    </row>
    <row r="11602" spans="19:21" x14ac:dyDescent="0.2">
      <c r="S11602" s="35"/>
      <c r="U11602" s="34"/>
    </row>
    <row r="11603" spans="19:21" x14ac:dyDescent="0.2">
      <c r="S11603" s="35"/>
      <c r="U11603" s="34"/>
    </row>
    <row r="11604" spans="19:21" x14ac:dyDescent="0.2">
      <c r="S11604" s="35"/>
      <c r="U11604" s="34"/>
    </row>
    <row r="11605" spans="19:21" x14ac:dyDescent="0.2">
      <c r="S11605" s="35"/>
      <c r="U11605" s="34"/>
    </row>
    <row r="11606" spans="19:21" x14ac:dyDescent="0.2">
      <c r="S11606" s="35"/>
      <c r="U11606" s="34"/>
    </row>
    <row r="11607" spans="19:21" x14ac:dyDescent="0.2">
      <c r="S11607" s="35"/>
      <c r="U11607" s="34"/>
    </row>
    <row r="11608" spans="19:21" x14ac:dyDescent="0.2">
      <c r="S11608" s="35"/>
      <c r="U11608" s="34"/>
    </row>
    <row r="11609" spans="19:21" x14ac:dyDescent="0.2">
      <c r="S11609" s="35"/>
      <c r="U11609" s="34"/>
    </row>
    <row r="11610" spans="19:21" x14ac:dyDescent="0.2">
      <c r="S11610" s="35"/>
      <c r="U11610" s="34"/>
    </row>
    <row r="11611" spans="19:21" x14ac:dyDescent="0.2">
      <c r="S11611" s="35"/>
      <c r="U11611" s="34"/>
    </row>
    <row r="11612" spans="19:21" x14ac:dyDescent="0.2">
      <c r="S11612" s="35"/>
      <c r="U11612" s="34"/>
    </row>
    <row r="11613" spans="19:21" x14ac:dyDescent="0.2">
      <c r="S11613" s="35"/>
      <c r="U11613" s="34"/>
    </row>
    <row r="11614" spans="19:21" x14ac:dyDescent="0.2">
      <c r="S11614" s="35"/>
      <c r="U11614" s="34"/>
    </row>
    <row r="11615" spans="19:21" x14ac:dyDescent="0.2">
      <c r="S11615" s="35"/>
      <c r="U11615" s="34"/>
    </row>
    <row r="11616" spans="19:21" x14ac:dyDescent="0.2">
      <c r="S11616" s="35"/>
      <c r="U11616" s="34"/>
    </row>
    <row r="11617" spans="19:21" x14ac:dyDescent="0.2">
      <c r="S11617" s="35"/>
      <c r="U11617" s="34"/>
    </row>
    <row r="11618" spans="19:21" x14ac:dyDescent="0.2">
      <c r="S11618" s="35"/>
      <c r="U11618" s="34"/>
    </row>
    <row r="11619" spans="19:21" x14ac:dyDescent="0.2">
      <c r="S11619" s="35"/>
      <c r="U11619" s="34"/>
    </row>
    <row r="11620" spans="19:21" x14ac:dyDescent="0.2">
      <c r="S11620" s="35"/>
      <c r="U11620" s="34"/>
    </row>
    <row r="11621" spans="19:21" x14ac:dyDescent="0.2">
      <c r="S11621" s="35"/>
      <c r="U11621" s="34"/>
    </row>
    <row r="11622" spans="19:21" x14ac:dyDescent="0.2">
      <c r="S11622" s="35"/>
      <c r="U11622" s="34"/>
    </row>
    <row r="11623" spans="19:21" x14ac:dyDescent="0.2">
      <c r="S11623" s="35"/>
      <c r="U11623" s="34"/>
    </row>
    <row r="11624" spans="19:21" x14ac:dyDescent="0.2">
      <c r="S11624" s="35"/>
      <c r="U11624" s="34"/>
    </row>
    <row r="11625" spans="19:21" x14ac:dyDescent="0.2">
      <c r="S11625" s="35"/>
      <c r="U11625" s="34"/>
    </row>
    <row r="11626" spans="19:21" x14ac:dyDescent="0.2">
      <c r="S11626" s="35"/>
      <c r="U11626" s="34"/>
    </row>
    <row r="11627" spans="19:21" x14ac:dyDescent="0.2">
      <c r="S11627" s="35"/>
      <c r="U11627" s="34"/>
    </row>
    <row r="11628" spans="19:21" x14ac:dyDescent="0.2">
      <c r="S11628" s="35"/>
      <c r="U11628" s="34"/>
    </row>
    <row r="11629" spans="19:21" x14ac:dyDescent="0.2">
      <c r="S11629" s="35"/>
      <c r="U11629" s="34"/>
    </row>
    <row r="11630" spans="19:21" x14ac:dyDescent="0.2">
      <c r="S11630" s="35"/>
      <c r="U11630" s="34"/>
    </row>
    <row r="11631" spans="19:21" x14ac:dyDescent="0.2">
      <c r="S11631" s="35"/>
      <c r="U11631" s="34"/>
    </row>
    <row r="11632" spans="19:21" x14ac:dyDescent="0.2">
      <c r="S11632" s="35"/>
      <c r="U11632" s="34"/>
    </row>
    <row r="11633" spans="19:21" x14ac:dyDescent="0.2">
      <c r="S11633" s="35"/>
      <c r="U11633" s="34"/>
    </row>
    <row r="11634" spans="19:21" x14ac:dyDescent="0.2">
      <c r="S11634" s="35"/>
      <c r="U11634" s="34"/>
    </row>
    <row r="11635" spans="19:21" x14ac:dyDescent="0.2">
      <c r="S11635" s="35"/>
      <c r="U11635" s="34"/>
    </row>
    <row r="11636" spans="19:21" x14ac:dyDescent="0.2">
      <c r="S11636" s="35"/>
      <c r="U11636" s="34"/>
    </row>
    <row r="11637" spans="19:21" x14ac:dyDescent="0.2">
      <c r="S11637" s="35"/>
      <c r="U11637" s="34"/>
    </row>
    <row r="11638" spans="19:21" x14ac:dyDescent="0.2">
      <c r="S11638" s="35"/>
      <c r="U11638" s="34"/>
    </row>
    <row r="11639" spans="19:21" x14ac:dyDescent="0.2">
      <c r="S11639" s="35"/>
      <c r="U11639" s="34"/>
    </row>
    <row r="11640" spans="19:21" x14ac:dyDescent="0.2">
      <c r="S11640" s="35"/>
      <c r="U11640" s="34"/>
    </row>
    <row r="11641" spans="19:21" x14ac:dyDescent="0.2">
      <c r="S11641" s="35"/>
      <c r="U11641" s="34"/>
    </row>
    <row r="11642" spans="19:21" x14ac:dyDescent="0.2">
      <c r="S11642" s="35"/>
      <c r="U11642" s="34"/>
    </row>
    <row r="11643" spans="19:21" x14ac:dyDescent="0.2">
      <c r="S11643" s="35"/>
      <c r="U11643" s="34"/>
    </row>
    <row r="11644" spans="19:21" x14ac:dyDescent="0.2">
      <c r="S11644" s="35"/>
      <c r="U11644" s="34"/>
    </row>
    <row r="11645" spans="19:21" x14ac:dyDescent="0.2">
      <c r="S11645" s="35"/>
      <c r="U11645" s="34"/>
    </row>
    <row r="11646" spans="19:21" x14ac:dyDescent="0.2">
      <c r="S11646" s="35"/>
      <c r="U11646" s="34"/>
    </row>
    <row r="11647" spans="19:21" x14ac:dyDescent="0.2">
      <c r="S11647" s="35"/>
      <c r="U11647" s="34"/>
    </row>
    <row r="11648" spans="19:21" x14ac:dyDescent="0.2">
      <c r="S11648" s="35"/>
      <c r="U11648" s="34"/>
    </row>
    <row r="11649" spans="19:21" x14ac:dyDescent="0.2">
      <c r="S11649" s="35"/>
      <c r="U11649" s="34"/>
    </row>
    <row r="11650" spans="19:21" x14ac:dyDescent="0.2">
      <c r="S11650" s="35"/>
      <c r="U11650" s="34"/>
    </row>
    <row r="11651" spans="19:21" x14ac:dyDescent="0.2">
      <c r="S11651" s="35"/>
      <c r="U11651" s="34"/>
    </row>
    <row r="11652" spans="19:21" x14ac:dyDescent="0.2">
      <c r="S11652" s="35"/>
      <c r="U11652" s="34"/>
    </row>
    <row r="11653" spans="19:21" x14ac:dyDescent="0.2">
      <c r="S11653" s="35"/>
      <c r="U11653" s="34"/>
    </row>
    <row r="11654" spans="19:21" x14ac:dyDescent="0.2">
      <c r="S11654" s="35"/>
      <c r="U11654" s="34"/>
    </row>
    <row r="11655" spans="19:21" x14ac:dyDescent="0.2">
      <c r="S11655" s="35"/>
      <c r="U11655" s="34"/>
    </row>
    <row r="11656" spans="19:21" x14ac:dyDescent="0.2">
      <c r="S11656" s="35"/>
      <c r="U11656" s="34"/>
    </row>
    <row r="11657" spans="19:21" x14ac:dyDescent="0.2">
      <c r="S11657" s="35"/>
      <c r="U11657" s="34"/>
    </row>
    <row r="11658" spans="19:21" x14ac:dyDescent="0.2">
      <c r="S11658" s="35"/>
      <c r="U11658" s="34"/>
    </row>
    <row r="11659" spans="19:21" x14ac:dyDescent="0.2">
      <c r="S11659" s="35"/>
      <c r="U11659" s="34"/>
    </row>
    <row r="11660" spans="19:21" x14ac:dyDescent="0.2">
      <c r="S11660" s="35"/>
      <c r="U11660" s="34"/>
    </row>
    <row r="11661" spans="19:21" x14ac:dyDescent="0.2">
      <c r="S11661" s="35"/>
      <c r="U11661" s="34"/>
    </row>
    <row r="11662" spans="19:21" x14ac:dyDescent="0.2">
      <c r="S11662" s="35"/>
      <c r="U11662" s="34"/>
    </row>
    <row r="11663" spans="19:21" x14ac:dyDescent="0.2">
      <c r="S11663" s="35"/>
      <c r="U11663" s="34"/>
    </row>
    <row r="11664" spans="19:21" x14ac:dyDescent="0.2">
      <c r="S11664" s="35"/>
      <c r="U11664" s="34"/>
    </row>
    <row r="11665" spans="19:21" x14ac:dyDescent="0.2">
      <c r="S11665" s="35"/>
      <c r="U11665" s="34"/>
    </row>
    <row r="11666" spans="19:21" x14ac:dyDescent="0.2">
      <c r="S11666" s="35"/>
      <c r="U11666" s="34"/>
    </row>
    <row r="11667" spans="19:21" x14ac:dyDescent="0.2">
      <c r="S11667" s="35"/>
      <c r="U11667" s="34"/>
    </row>
    <row r="11668" spans="19:21" x14ac:dyDescent="0.2">
      <c r="S11668" s="35"/>
      <c r="U11668" s="34"/>
    </row>
    <row r="11669" spans="19:21" x14ac:dyDescent="0.2">
      <c r="S11669" s="35"/>
      <c r="U11669" s="34"/>
    </row>
    <row r="11670" spans="19:21" x14ac:dyDescent="0.2">
      <c r="S11670" s="35"/>
      <c r="U11670" s="34"/>
    </row>
    <row r="11671" spans="19:21" x14ac:dyDescent="0.2">
      <c r="S11671" s="35"/>
      <c r="U11671" s="34"/>
    </row>
    <row r="11672" spans="19:21" x14ac:dyDescent="0.2">
      <c r="S11672" s="35"/>
      <c r="U11672" s="34"/>
    </row>
    <row r="11673" spans="19:21" x14ac:dyDescent="0.2">
      <c r="S11673" s="35"/>
      <c r="U11673" s="34"/>
    </row>
    <row r="11674" spans="19:21" x14ac:dyDescent="0.2">
      <c r="S11674" s="35"/>
      <c r="U11674" s="34"/>
    </row>
    <row r="11675" spans="19:21" x14ac:dyDescent="0.2">
      <c r="S11675" s="35"/>
      <c r="U11675" s="34"/>
    </row>
    <row r="11676" spans="19:21" x14ac:dyDescent="0.2">
      <c r="S11676" s="35"/>
      <c r="U11676" s="34"/>
    </row>
    <row r="11677" spans="19:21" x14ac:dyDescent="0.2">
      <c r="S11677" s="35"/>
      <c r="U11677" s="34"/>
    </row>
    <row r="11678" spans="19:21" x14ac:dyDescent="0.2">
      <c r="S11678" s="35"/>
      <c r="U11678" s="34"/>
    </row>
    <row r="11679" spans="19:21" x14ac:dyDescent="0.2">
      <c r="S11679" s="35"/>
      <c r="U11679" s="34"/>
    </row>
    <row r="11680" spans="19:21" x14ac:dyDescent="0.2">
      <c r="S11680" s="35"/>
      <c r="U11680" s="34"/>
    </row>
    <row r="11681" spans="19:21" x14ac:dyDescent="0.2">
      <c r="S11681" s="35"/>
      <c r="U11681" s="34"/>
    </row>
    <row r="11682" spans="19:21" x14ac:dyDescent="0.2">
      <c r="S11682" s="35"/>
      <c r="U11682" s="34"/>
    </row>
    <row r="11683" spans="19:21" x14ac:dyDescent="0.2">
      <c r="S11683" s="35"/>
      <c r="U11683" s="34"/>
    </row>
    <row r="11684" spans="19:21" x14ac:dyDescent="0.2">
      <c r="S11684" s="35"/>
      <c r="U11684" s="34"/>
    </row>
    <row r="11685" spans="19:21" x14ac:dyDescent="0.2">
      <c r="S11685" s="35"/>
      <c r="U11685" s="34"/>
    </row>
    <row r="11686" spans="19:21" x14ac:dyDescent="0.2">
      <c r="S11686" s="35"/>
      <c r="U11686" s="34"/>
    </row>
    <row r="11687" spans="19:21" x14ac:dyDescent="0.2">
      <c r="S11687" s="35"/>
      <c r="U11687" s="34"/>
    </row>
    <row r="11688" spans="19:21" x14ac:dyDescent="0.2">
      <c r="S11688" s="35"/>
      <c r="U11688" s="34"/>
    </row>
    <row r="11689" spans="19:21" x14ac:dyDescent="0.2">
      <c r="S11689" s="35"/>
      <c r="U11689" s="34"/>
    </row>
    <row r="11690" spans="19:21" x14ac:dyDescent="0.2">
      <c r="S11690" s="35"/>
      <c r="U11690" s="34"/>
    </row>
    <row r="11691" spans="19:21" x14ac:dyDescent="0.2">
      <c r="S11691" s="35"/>
      <c r="U11691" s="34"/>
    </row>
    <row r="11692" spans="19:21" x14ac:dyDescent="0.2">
      <c r="S11692" s="35"/>
      <c r="U11692" s="34"/>
    </row>
    <row r="11693" spans="19:21" x14ac:dyDescent="0.2">
      <c r="S11693" s="35"/>
      <c r="U11693" s="34"/>
    </row>
    <row r="11694" spans="19:21" x14ac:dyDescent="0.2">
      <c r="S11694" s="35"/>
      <c r="U11694" s="34"/>
    </row>
    <row r="11695" spans="19:21" x14ac:dyDescent="0.2">
      <c r="S11695" s="35"/>
      <c r="U11695" s="34"/>
    </row>
    <row r="11696" spans="19:21" x14ac:dyDescent="0.2">
      <c r="S11696" s="35"/>
      <c r="U11696" s="34"/>
    </row>
    <row r="11697" spans="19:21" x14ac:dyDescent="0.2">
      <c r="S11697" s="35"/>
      <c r="U11697" s="34"/>
    </row>
    <row r="11698" spans="19:21" x14ac:dyDescent="0.2">
      <c r="S11698" s="35"/>
      <c r="U11698" s="34"/>
    </row>
    <row r="11699" spans="19:21" x14ac:dyDescent="0.2">
      <c r="S11699" s="35"/>
      <c r="U11699" s="34"/>
    </row>
    <row r="11700" spans="19:21" x14ac:dyDescent="0.2">
      <c r="S11700" s="35"/>
      <c r="U11700" s="34"/>
    </row>
    <row r="11701" spans="19:21" x14ac:dyDescent="0.2">
      <c r="S11701" s="35"/>
      <c r="U11701" s="34"/>
    </row>
    <row r="11702" spans="19:21" x14ac:dyDescent="0.2">
      <c r="S11702" s="35"/>
      <c r="U11702" s="34"/>
    </row>
    <row r="11703" spans="19:21" x14ac:dyDescent="0.2">
      <c r="S11703" s="35"/>
      <c r="U11703" s="34"/>
    </row>
    <row r="11704" spans="19:21" x14ac:dyDescent="0.2">
      <c r="S11704" s="35"/>
      <c r="U11704" s="34"/>
    </row>
    <row r="11705" spans="19:21" x14ac:dyDescent="0.2">
      <c r="S11705" s="35"/>
      <c r="U11705" s="34"/>
    </row>
    <row r="11706" spans="19:21" x14ac:dyDescent="0.2">
      <c r="S11706" s="35"/>
      <c r="U11706" s="34"/>
    </row>
    <row r="11707" spans="19:21" x14ac:dyDescent="0.2">
      <c r="S11707" s="35"/>
      <c r="U11707" s="34"/>
    </row>
    <row r="11708" spans="19:21" x14ac:dyDescent="0.2">
      <c r="S11708" s="35"/>
      <c r="U11708" s="34"/>
    </row>
    <row r="11709" spans="19:21" x14ac:dyDescent="0.2">
      <c r="S11709" s="35"/>
      <c r="U11709" s="34"/>
    </row>
    <row r="11710" spans="19:21" x14ac:dyDescent="0.2">
      <c r="S11710" s="35"/>
      <c r="U11710" s="34"/>
    </row>
    <row r="11711" spans="19:21" x14ac:dyDescent="0.2">
      <c r="S11711" s="35"/>
      <c r="U11711" s="34"/>
    </row>
    <row r="11712" spans="19:21" x14ac:dyDescent="0.2">
      <c r="S11712" s="35"/>
      <c r="U11712" s="34"/>
    </row>
    <row r="11713" spans="19:21" x14ac:dyDescent="0.2">
      <c r="S11713" s="35"/>
      <c r="U11713" s="34"/>
    </row>
    <row r="11714" spans="19:21" x14ac:dyDescent="0.2">
      <c r="S11714" s="35"/>
      <c r="U11714" s="34"/>
    </row>
    <row r="11715" spans="19:21" x14ac:dyDescent="0.2">
      <c r="S11715" s="35"/>
      <c r="U11715" s="34"/>
    </row>
    <row r="11716" spans="19:21" x14ac:dyDescent="0.2">
      <c r="S11716" s="35"/>
      <c r="U11716" s="34"/>
    </row>
    <row r="11717" spans="19:21" x14ac:dyDescent="0.2">
      <c r="S11717" s="35"/>
      <c r="U11717" s="34"/>
    </row>
    <row r="11718" spans="19:21" x14ac:dyDescent="0.2">
      <c r="S11718" s="35"/>
      <c r="U11718" s="34"/>
    </row>
    <row r="11719" spans="19:21" x14ac:dyDescent="0.2">
      <c r="S11719" s="35"/>
      <c r="U11719" s="34"/>
    </row>
    <row r="11720" spans="19:21" x14ac:dyDescent="0.2">
      <c r="S11720" s="35"/>
      <c r="U11720" s="34"/>
    </row>
    <row r="11721" spans="19:21" x14ac:dyDescent="0.2">
      <c r="S11721" s="35"/>
      <c r="U11721" s="34"/>
    </row>
    <row r="11722" spans="19:21" x14ac:dyDescent="0.2">
      <c r="S11722" s="35"/>
      <c r="U11722" s="34"/>
    </row>
    <row r="11723" spans="19:21" x14ac:dyDescent="0.2">
      <c r="S11723" s="35"/>
      <c r="U11723" s="34"/>
    </row>
    <row r="11724" spans="19:21" x14ac:dyDescent="0.2">
      <c r="S11724" s="35"/>
      <c r="U11724" s="34"/>
    </row>
    <row r="11725" spans="19:21" x14ac:dyDescent="0.2">
      <c r="S11725" s="35"/>
      <c r="U11725" s="34"/>
    </row>
    <row r="11726" spans="19:21" x14ac:dyDescent="0.2">
      <c r="S11726" s="35"/>
      <c r="U11726" s="34"/>
    </row>
    <row r="11727" spans="19:21" x14ac:dyDescent="0.2">
      <c r="S11727" s="35"/>
      <c r="U11727" s="34"/>
    </row>
    <row r="11728" spans="19:21" x14ac:dyDescent="0.2">
      <c r="S11728" s="35"/>
      <c r="U11728" s="34"/>
    </row>
    <row r="11729" spans="19:21" x14ac:dyDescent="0.2">
      <c r="S11729" s="35"/>
      <c r="U11729" s="34"/>
    </row>
    <row r="11730" spans="19:21" x14ac:dyDescent="0.2">
      <c r="S11730" s="35"/>
      <c r="U11730" s="34"/>
    </row>
    <row r="11731" spans="19:21" x14ac:dyDescent="0.2">
      <c r="S11731" s="35"/>
      <c r="U11731" s="34"/>
    </row>
    <row r="11732" spans="19:21" x14ac:dyDescent="0.2">
      <c r="S11732" s="35"/>
      <c r="U11732" s="34"/>
    </row>
    <row r="11733" spans="19:21" x14ac:dyDescent="0.2">
      <c r="S11733" s="35"/>
      <c r="U11733" s="34"/>
    </row>
    <row r="11734" spans="19:21" x14ac:dyDescent="0.2">
      <c r="S11734" s="35"/>
      <c r="U11734" s="34"/>
    </row>
    <row r="11735" spans="19:21" x14ac:dyDescent="0.2">
      <c r="S11735" s="35"/>
      <c r="U11735" s="34"/>
    </row>
    <row r="11736" spans="19:21" x14ac:dyDescent="0.2">
      <c r="S11736" s="35"/>
      <c r="U11736" s="34"/>
    </row>
    <row r="11737" spans="19:21" x14ac:dyDescent="0.2">
      <c r="S11737" s="35"/>
      <c r="U11737" s="34"/>
    </row>
    <row r="11738" spans="19:21" x14ac:dyDescent="0.2">
      <c r="S11738" s="35"/>
      <c r="U11738" s="34"/>
    </row>
    <row r="11739" spans="19:21" x14ac:dyDescent="0.2">
      <c r="S11739" s="35"/>
      <c r="U11739" s="34"/>
    </row>
    <row r="11740" spans="19:21" x14ac:dyDescent="0.2">
      <c r="S11740" s="35"/>
      <c r="U11740" s="34"/>
    </row>
    <row r="11741" spans="19:21" x14ac:dyDescent="0.2">
      <c r="S11741" s="35"/>
      <c r="U11741" s="34"/>
    </row>
    <row r="11742" spans="19:21" x14ac:dyDescent="0.2">
      <c r="S11742" s="35"/>
      <c r="U11742" s="34"/>
    </row>
    <row r="11743" spans="19:21" x14ac:dyDescent="0.2">
      <c r="S11743" s="35"/>
      <c r="U11743" s="34"/>
    </row>
    <row r="11744" spans="19:21" x14ac:dyDescent="0.2">
      <c r="S11744" s="35"/>
      <c r="U11744" s="34"/>
    </row>
    <row r="11745" spans="19:21" x14ac:dyDescent="0.2">
      <c r="S11745" s="35"/>
      <c r="U11745" s="34"/>
    </row>
    <row r="11746" spans="19:21" x14ac:dyDescent="0.2">
      <c r="S11746" s="35"/>
      <c r="U11746" s="34"/>
    </row>
    <row r="11747" spans="19:21" x14ac:dyDescent="0.2">
      <c r="S11747" s="35"/>
      <c r="U11747" s="34"/>
    </row>
    <row r="11748" spans="19:21" x14ac:dyDescent="0.2">
      <c r="S11748" s="35"/>
      <c r="U11748" s="34"/>
    </row>
    <row r="11749" spans="19:21" x14ac:dyDescent="0.2">
      <c r="S11749" s="35"/>
      <c r="U11749" s="34"/>
    </row>
    <row r="11750" spans="19:21" x14ac:dyDescent="0.2">
      <c r="S11750" s="35"/>
      <c r="U11750" s="34"/>
    </row>
    <row r="11751" spans="19:21" x14ac:dyDescent="0.2">
      <c r="S11751" s="35"/>
      <c r="U11751" s="34"/>
    </row>
    <row r="11752" spans="19:21" x14ac:dyDescent="0.2">
      <c r="S11752" s="35"/>
      <c r="U11752" s="34"/>
    </row>
    <row r="11753" spans="19:21" x14ac:dyDescent="0.2">
      <c r="S11753" s="35"/>
      <c r="U11753" s="34"/>
    </row>
    <row r="11754" spans="19:21" x14ac:dyDescent="0.2">
      <c r="S11754" s="35"/>
      <c r="U11754" s="34"/>
    </row>
    <row r="11755" spans="19:21" x14ac:dyDescent="0.2">
      <c r="S11755" s="35"/>
      <c r="U11755" s="34"/>
    </row>
    <row r="11756" spans="19:21" x14ac:dyDescent="0.2">
      <c r="S11756" s="35"/>
      <c r="U11756" s="34"/>
    </row>
    <row r="11757" spans="19:21" x14ac:dyDescent="0.2">
      <c r="S11757" s="35"/>
      <c r="U11757" s="34"/>
    </row>
    <row r="11758" spans="19:21" x14ac:dyDescent="0.2">
      <c r="S11758" s="35"/>
      <c r="U11758" s="34"/>
    </row>
    <row r="11759" spans="19:21" x14ac:dyDescent="0.2">
      <c r="S11759" s="35"/>
      <c r="U11759" s="34"/>
    </row>
    <row r="11760" spans="19:21" x14ac:dyDescent="0.2">
      <c r="S11760" s="35"/>
      <c r="U11760" s="34"/>
    </row>
    <row r="11761" spans="19:21" x14ac:dyDescent="0.2">
      <c r="S11761" s="35"/>
      <c r="U11761" s="34"/>
    </row>
    <row r="11762" spans="19:21" x14ac:dyDescent="0.2">
      <c r="S11762" s="35"/>
      <c r="U11762" s="34"/>
    </row>
    <row r="11763" spans="19:21" x14ac:dyDescent="0.2">
      <c r="S11763" s="35"/>
      <c r="U11763" s="34"/>
    </row>
    <row r="11764" spans="19:21" x14ac:dyDescent="0.2">
      <c r="S11764" s="35"/>
      <c r="U11764" s="34"/>
    </row>
    <row r="11765" spans="19:21" x14ac:dyDescent="0.2">
      <c r="S11765" s="35"/>
      <c r="U11765" s="34"/>
    </row>
    <row r="11766" spans="19:21" x14ac:dyDescent="0.2">
      <c r="S11766" s="35"/>
      <c r="U11766" s="34"/>
    </row>
    <row r="11767" spans="19:21" x14ac:dyDescent="0.2">
      <c r="S11767" s="35"/>
      <c r="U11767" s="34"/>
    </row>
    <row r="11768" spans="19:21" x14ac:dyDescent="0.2">
      <c r="S11768" s="35"/>
      <c r="U11768" s="34"/>
    </row>
    <row r="11769" spans="19:21" x14ac:dyDescent="0.2">
      <c r="S11769" s="35"/>
      <c r="U11769" s="34"/>
    </row>
    <row r="11770" spans="19:21" x14ac:dyDescent="0.2">
      <c r="S11770" s="35"/>
      <c r="U11770" s="34"/>
    </row>
    <row r="11771" spans="19:21" x14ac:dyDescent="0.2">
      <c r="S11771" s="35"/>
      <c r="U11771" s="34"/>
    </row>
    <row r="11772" spans="19:21" x14ac:dyDescent="0.2">
      <c r="S11772" s="35"/>
      <c r="U11772" s="34"/>
    </row>
    <row r="11773" spans="19:21" x14ac:dyDescent="0.2">
      <c r="S11773" s="35"/>
      <c r="U11773" s="34"/>
    </row>
    <row r="11774" spans="19:21" x14ac:dyDescent="0.2">
      <c r="S11774" s="35"/>
      <c r="U11774" s="34"/>
    </row>
    <row r="11775" spans="19:21" x14ac:dyDescent="0.2">
      <c r="S11775" s="35"/>
      <c r="U11775" s="34"/>
    </row>
    <row r="11776" spans="19:21" x14ac:dyDescent="0.2">
      <c r="S11776" s="35"/>
      <c r="U11776" s="34"/>
    </row>
    <row r="11777" spans="19:21" x14ac:dyDescent="0.2">
      <c r="S11777" s="35"/>
      <c r="U11777" s="34"/>
    </row>
    <row r="11778" spans="19:21" x14ac:dyDescent="0.2">
      <c r="S11778" s="35"/>
      <c r="U11778" s="34"/>
    </row>
    <row r="11779" spans="19:21" x14ac:dyDescent="0.2">
      <c r="S11779" s="35"/>
      <c r="U11779" s="34"/>
    </row>
    <row r="11780" spans="19:21" x14ac:dyDescent="0.2">
      <c r="S11780" s="35"/>
      <c r="U11780" s="34"/>
    </row>
    <row r="11781" spans="19:21" x14ac:dyDescent="0.2">
      <c r="S11781" s="35"/>
      <c r="U11781" s="34"/>
    </row>
    <row r="11782" spans="19:21" x14ac:dyDescent="0.2">
      <c r="S11782" s="35"/>
      <c r="U11782" s="34"/>
    </row>
    <row r="11783" spans="19:21" x14ac:dyDescent="0.2">
      <c r="S11783" s="35"/>
      <c r="U11783" s="34"/>
    </row>
    <row r="11784" spans="19:21" x14ac:dyDescent="0.2">
      <c r="S11784" s="35"/>
      <c r="U11784" s="34"/>
    </row>
    <row r="11785" spans="19:21" x14ac:dyDescent="0.2">
      <c r="S11785" s="35"/>
      <c r="U11785" s="34"/>
    </row>
    <row r="11786" spans="19:21" x14ac:dyDescent="0.2">
      <c r="S11786" s="35"/>
      <c r="U11786" s="34"/>
    </row>
    <row r="11787" spans="19:21" x14ac:dyDescent="0.2">
      <c r="S11787" s="35"/>
      <c r="U11787" s="34"/>
    </row>
    <row r="11788" spans="19:21" x14ac:dyDescent="0.2">
      <c r="S11788" s="35"/>
      <c r="U11788" s="34"/>
    </row>
    <row r="11789" spans="19:21" x14ac:dyDescent="0.2">
      <c r="S11789" s="35"/>
      <c r="U11789" s="34"/>
    </row>
    <row r="11790" spans="19:21" x14ac:dyDescent="0.2">
      <c r="S11790" s="35"/>
      <c r="U11790" s="34"/>
    </row>
    <row r="11791" spans="19:21" x14ac:dyDescent="0.2">
      <c r="S11791" s="35"/>
      <c r="U11791" s="34"/>
    </row>
    <row r="11792" spans="19:21" x14ac:dyDescent="0.2">
      <c r="S11792" s="35"/>
      <c r="U11792" s="34"/>
    </row>
    <row r="11793" spans="19:21" x14ac:dyDescent="0.2">
      <c r="S11793" s="35"/>
      <c r="U11793" s="34"/>
    </row>
    <row r="11794" spans="19:21" x14ac:dyDescent="0.2">
      <c r="S11794" s="35"/>
      <c r="U11794" s="34"/>
    </row>
    <row r="11795" spans="19:21" x14ac:dyDescent="0.2">
      <c r="S11795" s="35"/>
      <c r="U11795" s="34"/>
    </row>
    <row r="11796" spans="19:21" x14ac:dyDescent="0.2">
      <c r="S11796" s="35"/>
      <c r="U11796" s="34"/>
    </row>
    <row r="11797" spans="19:21" x14ac:dyDescent="0.2">
      <c r="S11797" s="35"/>
      <c r="U11797" s="34"/>
    </row>
    <row r="11798" spans="19:21" x14ac:dyDescent="0.2">
      <c r="S11798" s="35"/>
      <c r="U11798" s="34"/>
    </row>
    <row r="11799" spans="19:21" x14ac:dyDescent="0.2">
      <c r="S11799" s="35"/>
      <c r="U11799" s="34"/>
    </row>
    <row r="11800" spans="19:21" x14ac:dyDescent="0.2">
      <c r="S11800" s="35"/>
      <c r="U11800" s="34"/>
    </row>
    <row r="11801" spans="19:21" x14ac:dyDescent="0.2">
      <c r="S11801" s="35"/>
      <c r="U11801" s="34"/>
    </row>
    <row r="11802" spans="19:21" x14ac:dyDescent="0.2">
      <c r="S11802" s="35"/>
      <c r="U11802" s="34"/>
    </row>
    <row r="11803" spans="19:21" x14ac:dyDescent="0.2">
      <c r="S11803" s="35"/>
      <c r="U11803" s="34"/>
    </row>
    <row r="11804" spans="19:21" x14ac:dyDescent="0.2">
      <c r="S11804" s="35"/>
      <c r="U11804" s="34"/>
    </row>
    <row r="11805" spans="19:21" x14ac:dyDescent="0.2">
      <c r="S11805" s="35"/>
      <c r="U11805" s="34"/>
    </row>
    <row r="11806" spans="19:21" x14ac:dyDescent="0.2">
      <c r="S11806" s="35"/>
      <c r="U11806" s="34"/>
    </row>
    <row r="11807" spans="19:21" x14ac:dyDescent="0.2">
      <c r="S11807" s="35"/>
      <c r="U11807" s="34"/>
    </row>
    <row r="11808" spans="19:21" x14ac:dyDescent="0.2">
      <c r="S11808" s="35"/>
      <c r="U11808" s="34"/>
    </row>
    <row r="11809" spans="19:21" x14ac:dyDescent="0.2">
      <c r="S11809" s="35"/>
      <c r="U11809" s="34"/>
    </row>
    <row r="11810" spans="19:21" x14ac:dyDescent="0.2">
      <c r="S11810" s="35"/>
      <c r="U11810" s="34"/>
    </row>
    <row r="11811" spans="19:21" x14ac:dyDescent="0.2">
      <c r="S11811" s="35"/>
      <c r="U11811" s="34"/>
    </row>
    <row r="11812" spans="19:21" x14ac:dyDescent="0.2">
      <c r="S11812" s="35"/>
      <c r="U11812" s="34"/>
    </row>
    <row r="11813" spans="19:21" x14ac:dyDescent="0.2">
      <c r="S11813" s="35"/>
      <c r="U11813" s="34"/>
    </row>
    <row r="11814" spans="19:21" x14ac:dyDescent="0.2">
      <c r="S11814" s="35"/>
      <c r="U11814" s="34"/>
    </row>
    <row r="11815" spans="19:21" x14ac:dyDescent="0.2">
      <c r="S11815" s="35"/>
      <c r="U11815" s="34"/>
    </row>
    <row r="11816" spans="19:21" x14ac:dyDescent="0.2">
      <c r="S11816" s="35"/>
      <c r="U11816" s="34"/>
    </row>
    <row r="11817" spans="19:21" x14ac:dyDescent="0.2">
      <c r="S11817" s="35"/>
      <c r="U11817" s="34"/>
    </row>
    <row r="11818" spans="19:21" x14ac:dyDescent="0.2">
      <c r="S11818" s="35"/>
      <c r="U11818" s="34"/>
    </row>
    <row r="11819" spans="19:21" x14ac:dyDescent="0.2">
      <c r="S11819" s="35"/>
      <c r="U11819" s="34"/>
    </row>
    <row r="11820" spans="19:21" x14ac:dyDescent="0.2">
      <c r="S11820" s="35"/>
      <c r="U11820" s="34"/>
    </row>
    <row r="11821" spans="19:21" x14ac:dyDescent="0.2">
      <c r="S11821" s="35"/>
      <c r="U11821" s="34"/>
    </row>
    <row r="11822" spans="19:21" x14ac:dyDescent="0.2">
      <c r="S11822" s="35"/>
      <c r="U11822" s="34"/>
    </row>
    <row r="11823" spans="19:21" x14ac:dyDescent="0.2">
      <c r="S11823" s="35"/>
      <c r="U11823" s="34"/>
    </row>
    <row r="11824" spans="19:21" x14ac:dyDescent="0.2">
      <c r="S11824" s="35"/>
      <c r="U11824" s="34"/>
    </row>
    <row r="11825" spans="19:21" x14ac:dyDescent="0.2">
      <c r="S11825" s="35"/>
      <c r="U11825" s="34"/>
    </row>
    <row r="11826" spans="19:21" x14ac:dyDescent="0.2">
      <c r="S11826" s="35"/>
      <c r="U11826" s="34"/>
    </row>
    <row r="11827" spans="19:21" x14ac:dyDescent="0.2">
      <c r="S11827" s="35"/>
      <c r="U11827" s="34"/>
    </row>
    <row r="11828" spans="19:21" x14ac:dyDescent="0.2">
      <c r="S11828" s="35"/>
      <c r="U11828" s="34"/>
    </row>
    <row r="11829" spans="19:21" x14ac:dyDescent="0.2">
      <c r="S11829" s="35"/>
      <c r="U11829" s="34"/>
    </row>
    <row r="11830" spans="19:21" x14ac:dyDescent="0.2">
      <c r="S11830" s="35"/>
      <c r="U11830" s="34"/>
    </row>
    <row r="11831" spans="19:21" x14ac:dyDescent="0.2">
      <c r="S11831" s="35"/>
      <c r="U11831" s="34"/>
    </row>
    <row r="11832" spans="19:21" x14ac:dyDescent="0.2">
      <c r="S11832" s="35"/>
      <c r="U11832" s="34"/>
    </row>
    <row r="11833" spans="19:21" x14ac:dyDescent="0.2">
      <c r="S11833" s="35"/>
      <c r="U11833" s="34"/>
    </row>
    <row r="11834" spans="19:21" x14ac:dyDescent="0.2">
      <c r="S11834" s="35"/>
      <c r="U11834" s="34"/>
    </row>
    <row r="11835" spans="19:21" x14ac:dyDescent="0.2">
      <c r="S11835" s="35"/>
      <c r="U11835" s="34"/>
    </row>
    <row r="11836" spans="19:21" x14ac:dyDescent="0.2">
      <c r="S11836" s="35"/>
      <c r="U11836" s="34"/>
    </row>
    <row r="11837" spans="19:21" x14ac:dyDescent="0.2">
      <c r="S11837" s="35"/>
      <c r="U11837" s="34"/>
    </row>
    <row r="11838" spans="19:21" x14ac:dyDescent="0.2">
      <c r="S11838" s="35"/>
      <c r="U11838" s="34"/>
    </row>
    <row r="11839" spans="19:21" x14ac:dyDescent="0.2">
      <c r="S11839" s="35"/>
      <c r="U11839" s="34"/>
    </row>
    <row r="11840" spans="19:21" x14ac:dyDescent="0.2">
      <c r="S11840" s="35"/>
      <c r="U11840" s="34"/>
    </row>
    <row r="11841" spans="19:21" x14ac:dyDescent="0.2">
      <c r="S11841" s="35"/>
      <c r="U11841" s="34"/>
    </row>
    <row r="11842" spans="19:21" x14ac:dyDescent="0.2">
      <c r="S11842" s="35"/>
      <c r="U11842" s="34"/>
    </row>
    <row r="11843" spans="19:21" x14ac:dyDescent="0.2">
      <c r="S11843" s="35"/>
      <c r="U11843" s="34"/>
    </row>
    <row r="11844" spans="19:21" x14ac:dyDescent="0.2">
      <c r="S11844" s="35"/>
      <c r="U11844" s="34"/>
    </row>
    <row r="11845" spans="19:21" x14ac:dyDescent="0.2">
      <c r="S11845" s="35"/>
      <c r="U11845" s="34"/>
    </row>
    <row r="11846" spans="19:21" x14ac:dyDescent="0.2">
      <c r="S11846" s="35"/>
      <c r="U11846" s="34"/>
    </row>
    <row r="11847" spans="19:21" x14ac:dyDescent="0.2">
      <c r="S11847" s="35"/>
      <c r="U11847" s="34"/>
    </row>
    <row r="11848" spans="19:21" x14ac:dyDescent="0.2">
      <c r="S11848" s="35"/>
      <c r="U11848" s="34"/>
    </row>
    <row r="11849" spans="19:21" x14ac:dyDescent="0.2">
      <c r="S11849" s="35"/>
      <c r="U11849" s="34"/>
    </row>
    <row r="11850" spans="19:21" x14ac:dyDescent="0.2">
      <c r="S11850" s="35"/>
      <c r="U11850" s="34"/>
    </row>
    <row r="11851" spans="19:21" x14ac:dyDescent="0.2">
      <c r="S11851" s="35"/>
      <c r="U11851" s="34"/>
    </row>
    <row r="11852" spans="19:21" x14ac:dyDescent="0.2">
      <c r="S11852" s="35"/>
      <c r="U11852" s="34"/>
    </row>
    <row r="11853" spans="19:21" x14ac:dyDescent="0.2">
      <c r="S11853" s="35"/>
      <c r="U11853" s="34"/>
    </row>
    <row r="11854" spans="19:21" x14ac:dyDescent="0.2">
      <c r="S11854" s="35"/>
      <c r="U11854" s="34"/>
    </row>
    <row r="11855" spans="19:21" x14ac:dyDescent="0.2">
      <c r="S11855" s="35"/>
      <c r="U11855" s="34"/>
    </row>
    <row r="11856" spans="19:21" x14ac:dyDescent="0.2">
      <c r="S11856" s="35"/>
      <c r="U11856" s="34"/>
    </row>
    <row r="11857" spans="19:21" x14ac:dyDescent="0.2">
      <c r="S11857" s="35"/>
      <c r="U11857" s="34"/>
    </row>
    <row r="11858" spans="19:21" x14ac:dyDescent="0.2">
      <c r="S11858" s="35"/>
      <c r="U11858" s="34"/>
    </row>
    <row r="11859" spans="19:21" x14ac:dyDescent="0.2">
      <c r="S11859" s="35"/>
      <c r="U11859" s="34"/>
    </row>
    <row r="11860" spans="19:21" x14ac:dyDescent="0.2">
      <c r="S11860" s="35"/>
      <c r="U11860" s="34"/>
    </row>
    <row r="11861" spans="19:21" x14ac:dyDescent="0.2">
      <c r="S11861" s="35"/>
      <c r="U11861" s="34"/>
    </row>
    <row r="11862" spans="19:21" x14ac:dyDescent="0.2">
      <c r="S11862" s="35"/>
      <c r="U11862" s="34"/>
    </row>
    <row r="11863" spans="19:21" x14ac:dyDescent="0.2">
      <c r="S11863" s="35"/>
      <c r="U11863" s="34"/>
    </row>
    <row r="11864" spans="19:21" x14ac:dyDescent="0.2">
      <c r="S11864" s="35"/>
      <c r="U11864" s="34"/>
    </row>
    <row r="11865" spans="19:21" x14ac:dyDescent="0.2">
      <c r="S11865" s="35"/>
      <c r="U11865" s="34"/>
    </row>
    <row r="11866" spans="19:21" x14ac:dyDescent="0.2">
      <c r="S11866" s="35"/>
      <c r="U11866" s="34"/>
    </row>
    <row r="11867" spans="19:21" x14ac:dyDescent="0.2">
      <c r="S11867" s="35"/>
      <c r="U11867" s="34"/>
    </row>
    <row r="11868" spans="19:21" x14ac:dyDescent="0.2">
      <c r="S11868" s="35"/>
      <c r="U11868" s="34"/>
    </row>
    <row r="11869" spans="19:21" x14ac:dyDescent="0.2">
      <c r="S11869" s="35"/>
      <c r="U11869" s="34"/>
    </row>
    <row r="11870" spans="19:21" x14ac:dyDescent="0.2">
      <c r="S11870" s="35"/>
      <c r="U11870" s="34"/>
    </row>
    <row r="11871" spans="19:21" x14ac:dyDescent="0.2">
      <c r="S11871" s="35"/>
      <c r="U11871" s="34"/>
    </row>
    <row r="11872" spans="19:21" x14ac:dyDescent="0.2">
      <c r="S11872" s="35"/>
      <c r="U11872" s="34"/>
    </row>
    <row r="11873" spans="19:21" x14ac:dyDescent="0.2">
      <c r="S11873" s="35"/>
      <c r="U11873" s="34"/>
    </row>
    <row r="11874" spans="19:21" x14ac:dyDescent="0.2">
      <c r="S11874" s="35"/>
      <c r="U11874" s="34"/>
    </row>
    <row r="11875" spans="19:21" x14ac:dyDescent="0.2">
      <c r="S11875" s="35"/>
      <c r="U11875" s="34"/>
    </row>
    <row r="11876" spans="19:21" x14ac:dyDescent="0.2">
      <c r="S11876" s="35"/>
      <c r="U11876" s="34"/>
    </row>
    <row r="11877" spans="19:21" x14ac:dyDescent="0.2">
      <c r="S11877" s="35"/>
      <c r="U11877" s="34"/>
    </row>
    <row r="11878" spans="19:21" x14ac:dyDescent="0.2">
      <c r="S11878" s="35"/>
      <c r="U11878" s="34"/>
    </row>
    <row r="11879" spans="19:21" x14ac:dyDescent="0.2">
      <c r="S11879" s="35"/>
      <c r="U11879" s="34"/>
    </row>
    <row r="11880" spans="19:21" x14ac:dyDescent="0.2">
      <c r="S11880" s="35"/>
      <c r="U11880" s="34"/>
    </row>
    <row r="11881" spans="19:21" x14ac:dyDescent="0.2">
      <c r="S11881" s="35"/>
      <c r="U11881" s="34"/>
    </row>
    <row r="11882" spans="19:21" x14ac:dyDescent="0.2">
      <c r="S11882" s="35"/>
      <c r="U11882" s="34"/>
    </row>
    <row r="11883" spans="19:21" x14ac:dyDescent="0.2">
      <c r="S11883" s="35"/>
      <c r="U11883" s="34"/>
    </row>
    <row r="11884" spans="19:21" x14ac:dyDescent="0.2">
      <c r="S11884" s="35"/>
      <c r="U11884" s="34"/>
    </row>
    <row r="11885" spans="19:21" x14ac:dyDescent="0.2">
      <c r="S11885" s="35"/>
      <c r="U11885" s="34"/>
    </row>
    <row r="11886" spans="19:21" x14ac:dyDescent="0.2">
      <c r="S11886" s="35"/>
      <c r="U11886" s="34"/>
    </row>
    <row r="11887" spans="19:21" x14ac:dyDescent="0.2">
      <c r="S11887" s="35"/>
      <c r="U11887" s="34"/>
    </row>
    <row r="11888" spans="19:21" x14ac:dyDescent="0.2">
      <c r="S11888" s="35"/>
      <c r="U11888" s="34"/>
    </row>
    <row r="11889" spans="19:21" x14ac:dyDescent="0.2">
      <c r="S11889" s="35"/>
      <c r="U11889" s="34"/>
    </row>
    <row r="11890" spans="19:21" x14ac:dyDescent="0.2">
      <c r="S11890" s="35"/>
      <c r="U11890" s="34"/>
    </row>
    <row r="11891" spans="19:21" x14ac:dyDescent="0.2">
      <c r="S11891" s="35"/>
      <c r="U11891" s="34"/>
    </row>
    <row r="11892" spans="19:21" x14ac:dyDescent="0.2">
      <c r="S11892" s="35"/>
      <c r="U11892" s="34"/>
    </row>
    <row r="11893" spans="19:21" x14ac:dyDescent="0.2">
      <c r="S11893" s="35"/>
      <c r="U11893" s="34"/>
    </row>
    <row r="11894" spans="19:21" x14ac:dyDescent="0.2">
      <c r="S11894" s="35"/>
      <c r="U11894" s="34"/>
    </row>
    <row r="11895" spans="19:21" x14ac:dyDescent="0.2">
      <c r="S11895" s="35"/>
      <c r="U11895" s="34"/>
    </row>
    <row r="11896" spans="19:21" x14ac:dyDescent="0.2">
      <c r="S11896" s="35"/>
      <c r="U11896" s="34"/>
    </row>
    <row r="11897" spans="19:21" x14ac:dyDescent="0.2">
      <c r="S11897" s="35"/>
      <c r="U11897" s="34"/>
    </row>
    <row r="11898" spans="19:21" x14ac:dyDescent="0.2">
      <c r="S11898" s="35"/>
      <c r="U11898" s="34"/>
    </row>
    <row r="11899" spans="19:21" x14ac:dyDescent="0.2">
      <c r="S11899" s="35"/>
      <c r="U11899" s="34"/>
    </row>
    <row r="11900" spans="19:21" x14ac:dyDescent="0.2">
      <c r="S11900" s="35"/>
      <c r="U11900" s="34"/>
    </row>
    <row r="11901" spans="19:21" x14ac:dyDescent="0.2">
      <c r="S11901" s="35"/>
      <c r="U11901" s="34"/>
    </row>
    <row r="11902" spans="19:21" x14ac:dyDescent="0.2">
      <c r="S11902" s="35"/>
      <c r="U11902" s="34"/>
    </row>
    <row r="11903" spans="19:21" x14ac:dyDescent="0.2">
      <c r="S11903" s="35"/>
      <c r="U11903" s="34"/>
    </row>
    <row r="11904" spans="19:21" x14ac:dyDescent="0.2">
      <c r="S11904" s="35"/>
      <c r="U11904" s="34"/>
    </row>
    <row r="11905" spans="19:21" x14ac:dyDescent="0.2">
      <c r="S11905" s="35"/>
      <c r="U11905" s="34"/>
    </row>
    <row r="11906" spans="19:21" x14ac:dyDescent="0.2">
      <c r="S11906" s="35"/>
      <c r="U11906" s="34"/>
    </row>
    <row r="11907" spans="19:21" x14ac:dyDescent="0.2">
      <c r="S11907" s="35"/>
      <c r="U11907" s="34"/>
    </row>
    <row r="11908" spans="19:21" x14ac:dyDescent="0.2">
      <c r="S11908" s="35"/>
      <c r="U11908" s="34"/>
    </row>
    <row r="11909" spans="19:21" x14ac:dyDescent="0.2">
      <c r="S11909" s="35"/>
      <c r="U11909" s="34"/>
    </row>
    <row r="11910" spans="19:21" x14ac:dyDescent="0.2">
      <c r="S11910" s="35"/>
      <c r="U11910" s="34"/>
    </row>
    <row r="11911" spans="19:21" x14ac:dyDescent="0.2">
      <c r="S11911" s="35"/>
      <c r="U11911" s="34"/>
    </row>
    <row r="11912" spans="19:21" x14ac:dyDescent="0.2">
      <c r="S11912" s="35"/>
      <c r="U11912" s="34"/>
    </row>
    <row r="11913" spans="19:21" x14ac:dyDescent="0.2">
      <c r="S11913" s="35"/>
      <c r="U11913" s="34"/>
    </row>
    <row r="11914" spans="19:21" x14ac:dyDescent="0.2">
      <c r="S11914" s="35"/>
      <c r="U11914" s="34"/>
    </row>
    <row r="11915" spans="19:21" x14ac:dyDescent="0.2">
      <c r="S11915" s="35"/>
      <c r="U11915" s="34"/>
    </row>
    <row r="11916" spans="19:21" x14ac:dyDescent="0.2">
      <c r="S11916" s="35"/>
      <c r="U11916" s="34"/>
    </row>
    <row r="11917" spans="19:21" x14ac:dyDescent="0.2">
      <c r="S11917" s="35"/>
      <c r="U11917" s="34"/>
    </row>
    <row r="11918" spans="19:21" x14ac:dyDescent="0.2">
      <c r="S11918" s="35"/>
      <c r="U11918" s="34"/>
    </row>
    <row r="11919" spans="19:21" x14ac:dyDescent="0.2">
      <c r="S11919" s="35"/>
      <c r="U11919" s="34"/>
    </row>
    <row r="11920" spans="19:21" x14ac:dyDescent="0.2">
      <c r="S11920" s="35"/>
      <c r="U11920" s="34"/>
    </row>
    <row r="11921" spans="19:21" x14ac:dyDescent="0.2">
      <c r="S11921" s="35"/>
      <c r="U11921" s="34"/>
    </row>
    <row r="11922" spans="19:21" x14ac:dyDescent="0.2">
      <c r="S11922" s="35"/>
      <c r="U11922" s="34"/>
    </row>
    <row r="11923" spans="19:21" x14ac:dyDescent="0.2">
      <c r="S11923" s="35"/>
      <c r="U11923" s="34"/>
    </row>
    <row r="11924" spans="19:21" x14ac:dyDescent="0.2">
      <c r="S11924" s="35"/>
      <c r="U11924" s="34"/>
    </row>
    <row r="11925" spans="19:21" x14ac:dyDescent="0.2">
      <c r="S11925" s="35"/>
      <c r="U11925" s="34"/>
    </row>
    <row r="11926" spans="19:21" x14ac:dyDescent="0.2">
      <c r="S11926" s="35"/>
      <c r="U11926" s="34"/>
    </row>
    <row r="11927" spans="19:21" x14ac:dyDescent="0.2">
      <c r="S11927" s="35"/>
      <c r="U11927" s="34"/>
    </row>
    <row r="11928" spans="19:21" x14ac:dyDescent="0.2">
      <c r="S11928" s="35"/>
      <c r="U11928" s="34"/>
    </row>
    <row r="11929" spans="19:21" x14ac:dyDescent="0.2">
      <c r="S11929" s="35"/>
      <c r="U11929" s="34"/>
    </row>
    <row r="11930" spans="19:21" x14ac:dyDescent="0.2">
      <c r="S11930" s="35"/>
      <c r="U11930" s="34"/>
    </row>
    <row r="11931" spans="19:21" x14ac:dyDescent="0.2">
      <c r="S11931" s="35"/>
      <c r="U11931" s="34"/>
    </row>
    <row r="11932" spans="19:21" x14ac:dyDescent="0.2">
      <c r="S11932" s="35"/>
      <c r="U11932" s="34"/>
    </row>
    <row r="11933" spans="19:21" x14ac:dyDescent="0.2">
      <c r="S11933" s="35"/>
      <c r="U11933" s="34"/>
    </row>
    <row r="11934" spans="19:21" x14ac:dyDescent="0.2">
      <c r="S11934" s="35"/>
      <c r="U11934" s="34"/>
    </row>
    <row r="11935" spans="19:21" x14ac:dyDescent="0.2">
      <c r="S11935" s="35"/>
      <c r="U11935" s="34"/>
    </row>
    <row r="11936" spans="19:21" x14ac:dyDescent="0.2">
      <c r="S11936" s="35"/>
      <c r="U11936" s="34"/>
    </row>
    <row r="11937" spans="19:21" x14ac:dyDescent="0.2">
      <c r="S11937" s="35"/>
      <c r="U11937" s="34"/>
    </row>
    <row r="11938" spans="19:21" x14ac:dyDescent="0.2">
      <c r="S11938" s="35"/>
      <c r="U11938" s="34"/>
    </row>
    <row r="11939" spans="19:21" x14ac:dyDescent="0.2">
      <c r="S11939" s="35"/>
      <c r="U11939" s="34"/>
    </row>
    <row r="11940" spans="19:21" x14ac:dyDescent="0.2">
      <c r="S11940" s="35"/>
      <c r="U11940" s="34"/>
    </row>
    <row r="11941" spans="19:21" x14ac:dyDescent="0.2">
      <c r="S11941" s="35"/>
      <c r="U11941" s="34"/>
    </row>
    <row r="11942" spans="19:21" x14ac:dyDescent="0.2">
      <c r="S11942" s="35"/>
      <c r="U11942" s="34"/>
    </row>
    <row r="11943" spans="19:21" x14ac:dyDescent="0.2">
      <c r="S11943" s="35"/>
      <c r="U11943" s="34"/>
    </row>
    <row r="11944" spans="19:21" x14ac:dyDescent="0.2">
      <c r="S11944" s="35"/>
      <c r="U11944" s="34"/>
    </row>
    <row r="11945" spans="19:21" x14ac:dyDescent="0.2">
      <c r="S11945" s="35"/>
      <c r="U11945" s="34"/>
    </row>
    <row r="11946" spans="19:21" x14ac:dyDescent="0.2">
      <c r="S11946" s="35"/>
      <c r="U11946" s="34"/>
    </row>
    <row r="11947" spans="19:21" x14ac:dyDescent="0.2">
      <c r="S11947" s="35"/>
      <c r="U11947" s="34"/>
    </row>
    <row r="11948" spans="19:21" x14ac:dyDescent="0.2">
      <c r="S11948" s="35"/>
      <c r="U11948" s="34"/>
    </row>
    <row r="11949" spans="19:21" x14ac:dyDescent="0.2">
      <c r="S11949" s="35"/>
      <c r="U11949" s="34"/>
    </row>
    <row r="11950" spans="19:21" x14ac:dyDescent="0.2">
      <c r="S11950" s="35"/>
      <c r="U11950" s="34"/>
    </row>
    <row r="11951" spans="19:21" x14ac:dyDescent="0.2">
      <c r="S11951" s="35"/>
      <c r="U11951" s="34"/>
    </row>
    <row r="11952" spans="19:21" x14ac:dyDescent="0.2">
      <c r="S11952" s="35"/>
      <c r="U11952" s="34"/>
    </row>
    <row r="11953" spans="19:21" x14ac:dyDescent="0.2">
      <c r="S11953" s="35"/>
      <c r="U11953" s="34"/>
    </row>
    <row r="11954" spans="19:21" x14ac:dyDescent="0.2">
      <c r="S11954" s="35"/>
      <c r="U11954" s="34"/>
    </row>
    <row r="11955" spans="19:21" x14ac:dyDescent="0.2">
      <c r="S11955" s="35"/>
      <c r="U11955" s="34"/>
    </row>
    <row r="11956" spans="19:21" x14ac:dyDescent="0.2">
      <c r="S11956" s="35"/>
      <c r="U11956" s="34"/>
    </row>
    <row r="11957" spans="19:21" x14ac:dyDescent="0.2">
      <c r="S11957" s="35"/>
      <c r="U11957" s="34"/>
    </row>
    <row r="11958" spans="19:21" x14ac:dyDescent="0.2">
      <c r="S11958" s="35"/>
      <c r="U11958" s="34"/>
    </row>
    <row r="11959" spans="19:21" x14ac:dyDescent="0.2">
      <c r="S11959" s="35"/>
      <c r="U11959" s="34"/>
    </row>
    <row r="11960" spans="19:21" x14ac:dyDescent="0.2">
      <c r="S11960" s="35"/>
      <c r="U11960" s="34"/>
    </row>
    <row r="11961" spans="19:21" x14ac:dyDescent="0.2">
      <c r="S11961" s="35"/>
      <c r="U11961" s="34"/>
    </row>
    <row r="11962" spans="19:21" x14ac:dyDescent="0.2">
      <c r="S11962" s="35"/>
      <c r="U11962" s="34"/>
    </row>
    <row r="11963" spans="19:21" x14ac:dyDescent="0.2">
      <c r="S11963" s="35"/>
      <c r="U11963" s="34"/>
    </row>
    <row r="11964" spans="19:21" x14ac:dyDescent="0.2">
      <c r="S11964" s="35"/>
      <c r="U11964" s="34"/>
    </row>
    <row r="11965" spans="19:21" x14ac:dyDescent="0.2">
      <c r="S11965" s="35"/>
      <c r="U11965" s="34"/>
    </row>
    <row r="11966" spans="19:21" x14ac:dyDescent="0.2">
      <c r="S11966" s="35"/>
      <c r="U11966" s="34"/>
    </row>
    <row r="11967" spans="19:21" x14ac:dyDescent="0.2">
      <c r="S11967" s="35"/>
      <c r="U11967" s="34"/>
    </row>
    <row r="11968" spans="19:21" x14ac:dyDescent="0.2">
      <c r="S11968" s="35"/>
      <c r="U11968" s="34"/>
    </row>
    <row r="11969" spans="19:21" x14ac:dyDescent="0.2">
      <c r="S11969" s="35"/>
      <c r="U11969" s="34"/>
    </row>
    <row r="11970" spans="19:21" x14ac:dyDescent="0.2">
      <c r="S11970" s="35"/>
      <c r="U11970" s="34"/>
    </row>
    <row r="11971" spans="19:21" x14ac:dyDescent="0.2">
      <c r="S11971" s="35"/>
      <c r="U11971" s="34"/>
    </row>
    <row r="11972" spans="19:21" x14ac:dyDescent="0.2">
      <c r="S11972" s="35"/>
      <c r="U11972" s="34"/>
    </row>
    <row r="11973" spans="19:21" x14ac:dyDescent="0.2">
      <c r="S11973" s="35"/>
      <c r="U11973" s="34"/>
    </row>
    <row r="11974" spans="19:21" x14ac:dyDescent="0.2">
      <c r="S11974" s="35"/>
      <c r="U11974" s="34"/>
    </row>
    <row r="11975" spans="19:21" x14ac:dyDescent="0.2">
      <c r="S11975" s="35"/>
      <c r="U11975" s="34"/>
    </row>
    <row r="11976" spans="19:21" x14ac:dyDescent="0.2">
      <c r="S11976" s="35"/>
      <c r="U11976" s="34"/>
    </row>
    <row r="11977" spans="19:21" x14ac:dyDescent="0.2">
      <c r="S11977" s="35"/>
      <c r="U11977" s="34"/>
    </row>
    <row r="11978" spans="19:21" x14ac:dyDescent="0.2">
      <c r="S11978" s="35"/>
      <c r="U11978" s="34"/>
    </row>
    <row r="11979" spans="19:21" x14ac:dyDescent="0.2">
      <c r="S11979" s="35"/>
      <c r="U11979" s="34"/>
    </row>
    <row r="11980" spans="19:21" x14ac:dyDescent="0.2">
      <c r="S11980" s="35"/>
      <c r="U11980" s="34"/>
    </row>
    <row r="11981" spans="19:21" x14ac:dyDescent="0.2">
      <c r="S11981" s="35"/>
      <c r="U11981" s="34"/>
    </row>
    <row r="11982" spans="19:21" x14ac:dyDescent="0.2">
      <c r="S11982" s="35"/>
      <c r="U11982" s="34"/>
    </row>
    <row r="11983" spans="19:21" x14ac:dyDescent="0.2">
      <c r="S11983" s="35"/>
      <c r="U11983" s="34"/>
    </row>
    <row r="11984" spans="19:21" x14ac:dyDescent="0.2">
      <c r="S11984" s="35"/>
      <c r="U11984" s="34"/>
    </row>
    <row r="11985" spans="19:21" x14ac:dyDescent="0.2">
      <c r="S11985" s="35"/>
      <c r="U11985" s="34"/>
    </row>
    <row r="11986" spans="19:21" x14ac:dyDescent="0.2">
      <c r="S11986" s="35"/>
      <c r="U11986" s="34"/>
    </row>
    <row r="11987" spans="19:21" x14ac:dyDescent="0.2">
      <c r="S11987" s="35"/>
      <c r="U11987" s="34"/>
    </row>
    <row r="11988" spans="19:21" x14ac:dyDescent="0.2">
      <c r="S11988" s="35"/>
      <c r="U11988" s="34"/>
    </row>
    <row r="11989" spans="19:21" x14ac:dyDescent="0.2">
      <c r="S11989" s="35"/>
      <c r="U11989" s="34"/>
    </row>
    <row r="11990" spans="19:21" x14ac:dyDescent="0.2">
      <c r="S11990" s="35"/>
      <c r="U11990" s="34"/>
    </row>
    <row r="11991" spans="19:21" x14ac:dyDescent="0.2">
      <c r="S11991" s="35"/>
      <c r="U11991" s="34"/>
    </row>
    <row r="11992" spans="19:21" x14ac:dyDescent="0.2">
      <c r="S11992" s="35"/>
      <c r="U11992" s="34"/>
    </row>
    <row r="11993" spans="19:21" x14ac:dyDescent="0.2">
      <c r="S11993" s="35"/>
      <c r="U11993" s="34"/>
    </row>
    <row r="11994" spans="19:21" x14ac:dyDescent="0.2">
      <c r="S11994" s="35"/>
      <c r="U11994" s="34"/>
    </row>
    <row r="11995" spans="19:21" x14ac:dyDescent="0.2">
      <c r="S11995" s="35"/>
      <c r="U11995" s="34"/>
    </row>
    <row r="11996" spans="19:21" x14ac:dyDescent="0.2">
      <c r="S11996" s="35"/>
      <c r="U11996" s="34"/>
    </row>
    <row r="11997" spans="19:21" x14ac:dyDescent="0.2">
      <c r="S11997" s="35"/>
      <c r="U11997" s="34"/>
    </row>
    <row r="11998" spans="19:21" x14ac:dyDescent="0.2">
      <c r="S11998" s="35"/>
      <c r="U11998" s="34"/>
    </row>
    <row r="11999" spans="19:21" x14ac:dyDescent="0.2">
      <c r="S11999" s="35"/>
      <c r="U11999" s="34"/>
    </row>
    <row r="12000" spans="19:21" x14ac:dyDescent="0.2">
      <c r="S12000" s="35"/>
      <c r="U12000" s="34"/>
    </row>
    <row r="12001" spans="19:21" x14ac:dyDescent="0.2">
      <c r="S12001" s="35"/>
      <c r="U12001" s="34"/>
    </row>
    <row r="12002" spans="19:21" x14ac:dyDescent="0.2">
      <c r="S12002" s="35"/>
      <c r="U12002" s="34"/>
    </row>
    <row r="12003" spans="19:21" x14ac:dyDescent="0.2">
      <c r="S12003" s="35"/>
      <c r="U12003" s="34"/>
    </row>
    <row r="12004" spans="19:21" x14ac:dyDescent="0.2">
      <c r="S12004" s="35"/>
      <c r="U12004" s="34"/>
    </row>
    <row r="12005" spans="19:21" x14ac:dyDescent="0.2">
      <c r="S12005" s="35"/>
      <c r="U12005" s="34"/>
    </row>
    <row r="12006" spans="19:21" x14ac:dyDescent="0.2">
      <c r="S12006" s="35"/>
      <c r="U12006" s="34"/>
    </row>
    <row r="12007" spans="19:21" x14ac:dyDescent="0.2">
      <c r="S12007" s="35"/>
      <c r="U12007" s="34"/>
    </row>
    <row r="12008" spans="19:21" x14ac:dyDescent="0.2">
      <c r="S12008" s="35"/>
      <c r="U12008" s="34"/>
    </row>
    <row r="12009" spans="19:21" x14ac:dyDescent="0.2">
      <c r="S12009" s="35"/>
      <c r="U12009" s="34"/>
    </row>
    <row r="12010" spans="19:21" x14ac:dyDescent="0.2">
      <c r="S12010" s="35"/>
      <c r="U12010" s="34"/>
    </row>
    <row r="12011" spans="19:21" x14ac:dyDescent="0.2">
      <c r="S12011" s="35"/>
      <c r="U12011" s="34"/>
    </row>
    <row r="12012" spans="19:21" x14ac:dyDescent="0.2">
      <c r="S12012" s="35"/>
      <c r="U12012" s="34"/>
    </row>
    <row r="12013" spans="19:21" x14ac:dyDescent="0.2">
      <c r="S12013" s="35"/>
      <c r="U12013" s="34"/>
    </row>
    <row r="12014" spans="19:21" x14ac:dyDescent="0.2">
      <c r="S12014" s="35"/>
      <c r="U12014" s="34"/>
    </row>
    <row r="12015" spans="19:21" x14ac:dyDescent="0.2">
      <c r="S12015" s="35"/>
      <c r="U12015" s="34"/>
    </row>
    <row r="12016" spans="19:21" x14ac:dyDescent="0.2">
      <c r="S12016" s="35"/>
      <c r="U12016" s="34"/>
    </row>
    <row r="12017" spans="19:21" x14ac:dyDescent="0.2">
      <c r="S12017" s="35"/>
      <c r="U12017" s="34"/>
    </row>
    <row r="12018" spans="19:21" x14ac:dyDescent="0.2">
      <c r="S12018" s="35"/>
      <c r="U12018" s="34"/>
    </row>
    <row r="12019" spans="19:21" x14ac:dyDescent="0.2">
      <c r="S12019" s="35"/>
      <c r="U12019" s="34"/>
    </row>
    <row r="12020" spans="19:21" x14ac:dyDescent="0.2">
      <c r="S12020" s="35"/>
      <c r="U12020" s="34"/>
    </row>
    <row r="12021" spans="19:21" x14ac:dyDescent="0.2">
      <c r="S12021" s="35"/>
      <c r="U12021" s="34"/>
    </row>
    <row r="12022" spans="19:21" x14ac:dyDescent="0.2">
      <c r="S12022" s="35"/>
      <c r="U12022" s="34"/>
    </row>
    <row r="12023" spans="19:21" x14ac:dyDescent="0.2">
      <c r="S12023" s="35"/>
      <c r="U12023" s="34"/>
    </row>
    <row r="12024" spans="19:21" x14ac:dyDescent="0.2">
      <c r="S12024" s="35"/>
      <c r="U12024" s="34"/>
    </row>
    <row r="12025" spans="19:21" x14ac:dyDescent="0.2">
      <c r="S12025" s="35"/>
      <c r="U12025" s="34"/>
    </row>
    <row r="12026" spans="19:21" x14ac:dyDescent="0.2">
      <c r="S12026" s="35"/>
      <c r="U12026" s="34"/>
    </row>
    <row r="12027" spans="19:21" x14ac:dyDescent="0.2">
      <c r="S12027" s="35"/>
      <c r="U12027" s="34"/>
    </row>
    <row r="12028" spans="19:21" x14ac:dyDescent="0.2">
      <c r="S12028" s="35"/>
      <c r="U12028" s="34"/>
    </row>
    <row r="12029" spans="19:21" x14ac:dyDescent="0.2">
      <c r="S12029" s="35"/>
      <c r="U12029" s="34"/>
    </row>
    <row r="12030" spans="19:21" x14ac:dyDescent="0.2">
      <c r="S12030" s="35"/>
      <c r="U12030" s="34"/>
    </row>
    <row r="12031" spans="19:21" x14ac:dyDescent="0.2">
      <c r="S12031" s="35"/>
      <c r="U12031" s="34"/>
    </row>
    <row r="12032" spans="19:21" x14ac:dyDescent="0.2">
      <c r="S12032" s="35"/>
      <c r="U12032" s="34"/>
    </row>
    <row r="12033" spans="19:21" x14ac:dyDescent="0.2">
      <c r="S12033" s="35"/>
      <c r="U12033" s="34"/>
    </row>
    <row r="12034" spans="19:21" x14ac:dyDescent="0.2">
      <c r="S12034" s="35"/>
      <c r="U12034" s="34"/>
    </row>
    <row r="12035" spans="19:21" x14ac:dyDescent="0.2">
      <c r="S12035" s="35"/>
      <c r="U12035" s="34"/>
    </row>
    <row r="12036" spans="19:21" x14ac:dyDescent="0.2">
      <c r="S12036" s="35"/>
      <c r="U12036" s="34"/>
    </row>
    <row r="12037" spans="19:21" x14ac:dyDescent="0.2">
      <c r="S12037" s="35"/>
      <c r="U12037" s="34"/>
    </row>
    <row r="12038" spans="19:21" x14ac:dyDescent="0.2">
      <c r="S12038" s="35"/>
      <c r="U12038" s="34"/>
    </row>
    <row r="12039" spans="19:21" x14ac:dyDescent="0.2">
      <c r="S12039" s="35"/>
      <c r="U12039" s="34"/>
    </row>
    <row r="12040" spans="19:21" x14ac:dyDescent="0.2">
      <c r="S12040" s="35"/>
      <c r="U12040" s="34"/>
    </row>
    <row r="12041" spans="19:21" x14ac:dyDescent="0.2">
      <c r="S12041" s="35"/>
      <c r="U12041" s="34"/>
    </row>
    <row r="12042" spans="19:21" x14ac:dyDescent="0.2">
      <c r="S12042" s="35"/>
      <c r="U12042" s="34"/>
    </row>
    <row r="12043" spans="19:21" x14ac:dyDescent="0.2">
      <c r="S12043" s="35"/>
      <c r="U12043" s="34"/>
    </row>
    <row r="12044" spans="19:21" x14ac:dyDescent="0.2">
      <c r="S12044" s="35"/>
      <c r="U12044" s="34"/>
    </row>
    <row r="12045" spans="19:21" x14ac:dyDescent="0.2">
      <c r="S12045" s="35"/>
      <c r="U12045" s="34"/>
    </row>
    <row r="12046" spans="19:21" x14ac:dyDescent="0.2">
      <c r="S12046" s="35"/>
      <c r="U12046" s="34"/>
    </row>
    <row r="12047" spans="19:21" x14ac:dyDescent="0.2">
      <c r="S12047" s="35"/>
      <c r="U12047" s="34"/>
    </row>
    <row r="12048" spans="19:21" x14ac:dyDescent="0.2">
      <c r="S12048" s="35"/>
      <c r="U12048" s="34"/>
    </row>
    <row r="12049" spans="19:21" x14ac:dyDescent="0.2">
      <c r="S12049" s="35"/>
      <c r="U12049" s="34"/>
    </row>
    <row r="12050" spans="19:21" x14ac:dyDescent="0.2">
      <c r="S12050" s="35"/>
      <c r="U12050" s="34"/>
    </row>
    <row r="12051" spans="19:21" x14ac:dyDescent="0.2">
      <c r="S12051" s="35"/>
      <c r="U12051" s="34"/>
    </row>
    <row r="12052" spans="19:21" x14ac:dyDescent="0.2">
      <c r="S12052" s="35"/>
      <c r="U12052" s="34"/>
    </row>
    <row r="12053" spans="19:21" x14ac:dyDescent="0.2">
      <c r="S12053" s="35"/>
      <c r="U12053" s="34"/>
    </row>
    <row r="12054" spans="19:21" x14ac:dyDescent="0.2">
      <c r="S12054" s="35"/>
      <c r="U12054" s="34"/>
    </row>
    <row r="12055" spans="19:21" x14ac:dyDescent="0.2">
      <c r="S12055" s="35"/>
      <c r="U12055" s="34"/>
    </row>
    <row r="12056" spans="19:21" x14ac:dyDescent="0.2">
      <c r="S12056" s="35"/>
      <c r="U12056" s="34"/>
    </row>
    <row r="12057" spans="19:21" x14ac:dyDescent="0.2">
      <c r="S12057" s="35"/>
      <c r="U12057" s="34"/>
    </row>
    <row r="12058" spans="19:21" x14ac:dyDescent="0.2">
      <c r="S12058" s="35"/>
      <c r="U12058" s="34"/>
    </row>
    <row r="12059" spans="19:21" x14ac:dyDescent="0.2">
      <c r="S12059" s="35"/>
      <c r="U12059" s="34"/>
    </row>
    <row r="12060" spans="19:21" x14ac:dyDescent="0.2">
      <c r="S12060" s="35"/>
      <c r="U12060" s="34"/>
    </row>
    <row r="12061" spans="19:21" x14ac:dyDescent="0.2">
      <c r="S12061" s="35"/>
      <c r="U12061" s="34"/>
    </row>
    <row r="12062" spans="19:21" x14ac:dyDescent="0.2">
      <c r="S12062" s="35"/>
      <c r="U12062" s="34"/>
    </row>
    <row r="12063" spans="19:21" x14ac:dyDescent="0.2">
      <c r="S12063" s="35"/>
      <c r="U12063" s="34"/>
    </row>
    <row r="12064" spans="19:21" x14ac:dyDescent="0.2">
      <c r="S12064" s="35"/>
      <c r="U12064" s="34"/>
    </row>
    <row r="12065" spans="19:21" x14ac:dyDescent="0.2">
      <c r="S12065" s="35"/>
      <c r="U12065" s="34"/>
    </row>
    <row r="12066" spans="19:21" x14ac:dyDescent="0.2">
      <c r="S12066" s="35"/>
      <c r="U12066" s="34"/>
    </row>
    <row r="12067" spans="19:21" x14ac:dyDescent="0.2">
      <c r="S12067" s="35"/>
      <c r="U12067" s="34"/>
    </row>
    <row r="12068" spans="19:21" x14ac:dyDescent="0.2">
      <c r="S12068" s="35"/>
      <c r="U12068" s="34"/>
    </row>
    <row r="12069" spans="19:21" x14ac:dyDescent="0.2">
      <c r="S12069" s="35"/>
      <c r="U12069" s="34"/>
    </row>
    <row r="12070" spans="19:21" x14ac:dyDescent="0.2">
      <c r="S12070" s="35"/>
      <c r="U12070" s="34"/>
    </row>
    <row r="12071" spans="19:21" x14ac:dyDescent="0.2">
      <c r="S12071" s="35"/>
      <c r="U12071" s="34"/>
    </row>
    <row r="12072" spans="19:21" x14ac:dyDescent="0.2">
      <c r="S12072" s="35"/>
      <c r="U12072" s="34"/>
    </row>
    <row r="12073" spans="19:21" x14ac:dyDescent="0.2">
      <c r="S12073" s="35"/>
      <c r="U12073" s="34"/>
    </row>
    <row r="12074" spans="19:21" x14ac:dyDescent="0.2">
      <c r="S12074" s="35"/>
      <c r="U12074" s="34"/>
    </row>
    <row r="12075" spans="19:21" x14ac:dyDescent="0.2">
      <c r="S12075" s="35"/>
      <c r="U12075" s="34"/>
    </row>
    <row r="12076" spans="19:21" x14ac:dyDescent="0.2">
      <c r="S12076" s="35"/>
      <c r="U12076" s="34"/>
    </row>
    <row r="12077" spans="19:21" x14ac:dyDescent="0.2">
      <c r="S12077" s="35"/>
      <c r="U12077" s="34"/>
    </row>
    <row r="12078" spans="19:21" x14ac:dyDescent="0.2">
      <c r="S12078" s="35"/>
      <c r="U12078" s="34"/>
    </row>
    <row r="12079" spans="19:21" x14ac:dyDescent="0.2">
      <c r="S12079" s="35"/>
      <c r="U12079" s="34"/>
    </row>
    <row r="12080" spans="19:21" x14ac:dyDescent="0.2">
      <c r="S12080" s="35"/>
      <c r="U12080" s="34"/>
    </row>
    <row r="12081" spans="19:21" x14ac:dyDescent="0.2">
      <c r="S12081" s="35"/>
      <c r="U12081" s="34"/>
    </row>
    <row r="12082" spans="19:21" x14ac:dyDescent="0.2">
      <c r="S12082" s="35"/>
      <c r="U12082" s="34"/>
    </row>
    <row r="12083" spans="19:21" x14ac:dyDescent="0.2">
      <c r="S12083" s="35"/>
      <c r="U12083" s="34"/>
    </row>
    <row r="12084" spans="19:21" x14ac:dyDescent="0.2">
      <c r="S12084" s="35"/>
      <c r="U12084" s="34"/>
    </row>
    <row r="12085" spans="19:21" x14ac:dyDescent="0.2">
      <c r="S12085" s="35"/>
      <c r="U12085" s="34"/>
    </row>
    <row r="12086" spans="19:21" x14ac:dyDescent="0.2">
      <c r="S12086" s="35"/>
      <c r="U12086" s="34"/>
    </row>
    <row r="12087" spans="19:21" x14ac:dyDescent="0.2">
      <c r="S12087" s="35"/>
      <c r="U12087" s="34"/>
    </row>
    <row r="12088" spans="19:21" x14ac:dyDescent="0.2">
      <c r="S12088" s="35"/>
      <c r="U12088" s="34"/>
    </row>
    <row r="12089" spans="19:21" x14ac:dyDescent="0.2">
      <c r="S12089" s="35"/>
      <c r="U12089" s="34"/>
    </row>
    <row r="12090" spans="19:21" x14ac:dyDescent="0.2">
      <c r="S12090" s="35"/>
      <c r="U12090" s="34"/>
    </row>
    <row r="12091" spans="19:21" x14ac:dyDescent="0.2">
      <c r="S12091" s="35"/>
      <c r="U12091" s="34"/>
    </row>
    <row r="12092" spans="19:21" x14ac:dyDescent="0.2">
      <c r="S12092" s="35"/>
      <c r="U12092" s="34"/>
    </row>
    <row r="12093" spans="19:21" x14ac:dyDescent="0.2">
      <c r="S12093" s="35"/>
      <c r="U12093" s="34"/>
    </row>
    <row r="12094" spans="19:21" x14ac:dyDescent="0.2">
      <c r="S12094" s="35"/>
      <c r="U12094" s="34"/>
    </row>
    <row r="12095" spans="19:21" x14ac:dyDescent="0.2">
      <c r="S12095" s="35"/>
      <c r="U12095" s="34"/>
    </row>
    <row r="12096" spans="19:21" x14ac:dyDescent="0.2">
      <c r="S12096" s="35"/>
      <c r="U12096" s="34"/>
    </row>
    <row r="12097" spans="19:21" x14ac:dyDescent="0.2">
      <c r="S12097" s="35"/>
      <c r="U12097" s="34"/>
    </row>
    <row r="12098" spans="19:21" x14ac:dyDescent="0.2">
      <c r="S12098" s="35"/>
      <c r="U12098" s="34"/>
    </row>
    <row r="12099" spans="19:21" x14ac:dyDescent="0.2">
      <c r="S12099" s="35"/>
      <c r="U12099" s="34"/>
    </row>
    <row r="12100" spans="19:21" x14ac:dyDescent="0.2">
      <c r="S12100" s="35"/>
      <c r="U12100" s="34"/>
    </row>
    <row r="12101" spans="19:21" x14ac:dyDescent="0.2">
      <c r="S12101" s="35"/>
      <c r="U12101" s="34"/>
    </row>
    <row r="12102" spans="19:21" x14ac:dyDescent="0.2">
      <c r="S12102" s="35"/>
      <c r="U12102" s="34"/>
    </row>
    <row r="12103" spans="19:21" x14ac:dyDescent="0.2">
      <c r="S12103" s="35"/>
      <c r="U12103" s="34"/>
    </row>
    <row r="12104" spans="19:21" x14ac:dyDescent="0.2">
      <c r="S12104" s="35"/>
      <c r="U12104" s="34"/>
    </row>
    <row r="12105" spans="19:21" x14ac:dyDescent="0.2">
      <c r="S12105" s="35"/>
      <c r="U12105" s="34"/>
    </row>
    <row r="12106" spans="19:21" x14ac:dyDescent="0.2">
      <c r="S12106" s="35"/>
      <c r="U12106" s="34"/>
    </row>
    <row r="12107" spans="19:21" x14ac:dyDescent="0.2">
      <c r="S12107" s="35"/>
      <c r="U12107" s="34"/>
    </row>
    <row r="12108" spans="19:21" x14ac:dyDescent="0.2">
      <c r="S12108" s="35"/>
      <c r="U12108" s="34"/>
    </row>
    <row r="12109" spans="19:21" x14ac:dyDescent="0.2">
      <c r="S12109" s="35"/>
      <c r="U12109" s="34"/>
    </row>
    <row r="12110" spans="19:21" x14ac:dyDescent="0.2">
      <c r="S12110" s="35"/>
      <c r="U12110" s="34"/>
    </row>
    <row r="12111" spans="19:21" x14ac:dyDescent="0.2">
      <c r="S12111" s="35"/>
      <c r="U12111" s="34"/>
    </row>
    <row r="12112" spans="19:21" x14ac:dyDescent="0.2">
      <c r="S12112" s="35"/>
      <c r="U12112" s="34"/>
    </row>
    <row r="12113" spans="19:21" x14ac:dyDescent="0.2">
      <c r="S12113" s="35"/>
      <c r="U12113" s="34"/>
    </row>
    <row r="12114" spans="19:21" x14ac:dyDescent="0.2">
      <c r="S12114" s="35"/>
      <c r="U12114" s="34"/>
    </row>
    <row r="12115" spans="19:21" x14ac:dyDescent="0.2">
      <c r="S12115" s="35"/>
      <c r="U12115" s="34"/>
    </row>
    <row r="12116" spans="19:21" x14ac:dyDescent="0.2">
      <c r="S12116" s="35"/>
      <c r="U12116" s="34"/>
    </row>
    <row r="12117" spans="19:21" x14ac:dyDescent="0.2">
      <c r="S12117" s="35"/>
      <c r="U12117" s="34"/>
    </row>
    <row r="12118" spans="19:21" x14ac:dyDescent="0.2">
      <c r="S12118" s="35"/>
      <c r="U12118" s="34"/>
    </row>
    <row r="12119" spans="19:21" x14ac:dyDescent="0.2">
      <c r="S12119" s="35"/>
      <c r="U12119" s="34"/>
    </row>
    <row r="12120" spans="19:21" x14ac:dyDescent="0.2">
      <c r="S12120" s="35"/>
      <c r="U12120" s="34"/>
    </row>
    <row r="12121" spans="19:21" x14ac:dyDescent="0.2">
      <c r="S12121" s="35"/>
      <c r="U12121" s="34"/>
    </row>
    <row r="12122" spans="19:21" x14ac:dyDescent="0.2">
      <c r="S12122" s="35"/>
      <c r="U12122" s="34"/>
    </row>
    <row r="12123" spans="19:21" x14ac:dyDescent="0.2">
      <c r="S12123" s="35"/>
      <c r="U12123" s="34"/>
    </row>
    <row r="12124" spans="19:21" x14ac:dyDescent="0.2">
      <c r="S12124" s="35"/>
      <c r="U12124" s="34"/>
    </row>
    <row r="12125" spans="19:21" x14ac:dyDescent="0.2">
      <c r="S12125" s="35"/>
      <c r="U12125" s="34"/>
    </row>
    <row r="12126" spans="19:21" x14ac:dyDescent="0.2">
      <c r="S12126" s="35"/>
      <c r="U12126" s="34"/>
    </row>
    <row r="12127" spans="19:21" x14ac:dyDescent="0.2">
      <c r="S12127" s="35"/>
      <c r="U12127" s="34"/>
    </row>
    <row r="12128" spans="19:21" x14ac:dyDescent="0.2">
      <c r="S12128" s="35"/>
      <c r="U12128" s="34"/>
    </row>
    <row r="12129" spans="19:21" x14ac:dyDescent="0.2">
      <c r="S12129" s="35"/>
      <c r="U12129" s="34"/>
    </row>
    <row r="12130" spans="19:21" x14ac:dyDescent="0.2">
      <c r="S12130" s="35"/>
      <c r="U12130" s="34"/>
    </row>
    <row r="12131" spans="19:21" x14ac:dyDescent="0.2">
      <c r="S12131" s="35"/>
      <c r="U12131" s="34"/>
    </row>
    <row r="12132" spans="19:21" x14ac:dyDescent="0.2">
      <c r="S12132" s="35"/>
      <c r="U12132" s="34"/>
    </row>
    <row r="12133" spans="19:21" x14ac:dyDescent="0.2">
      <c r="S12133" s="35"/>
      <c r="U12133" s="34"/>
    </row>
    <row r="12134" spans="19:21" x14ac:dyDescent="0.2">
      <c r="S12134" s="35"/>
      <c r="U12134" s="34"/>
    </row>
    <row r="12135" spans="19:21" x14ac:dyDescent="0.2">
      <c r="S12135" s="35"/>
      <c r="U12135" s="34"/>
    </row>
    <row r="12136" spans="19:21" x14ac:dyDescent="0.2">
      <c r="S12136" s="35"/>
      <c r="U12136" s="34"/>
    </row>
    <row r="12137" spans="19:21" x14ac:dyDescent="0.2">
      <c r="S12137" s="35"/>
      <c r="U12137" s="34"/>
    </row>
    <row r="12138" spans="19:21" x14ac:dyDescent="0.2">
      <c r="S12138" s="35"/>
      <c r="U12138" s="34"/>
    </row>
    <row r="12139" spans="19:21" x14ac:dyDescent="0.2">
      <c r="S12139" s="35"/>
      <c r="U12139" s="34"/>
    </row>
    <row r="12140" spans="19:21" x14ac:dyDescent="0.2">
      <c r="S12140" s="35"/>
      <c r="U12140" s="34"/>
    </row>
    <row r="12141" spans="19:21" x14ac:dyDescent="0.2">
      <c r="S12141" s="35"/>
      <c r="U12141" s="34"/>
    </row>
    <row r="12142" spans="19:21" x14ac:dyDescent="0.2">
      <c r="S12142" s="35"/>
      <c r="U12142" s="34"/>
    </row>
    <row r="12143" spans="19:21" x14ac:dyDescent="0.2">
      <c r="S12143" s="35"/>
      <c r="U12143" s="34"/>
    </row>
    <row r="12144" spans="19:21" x14ac:dyDescent="0.2">
      <c r="S12144" s="35"/>
      <c r="U12144" s="34"/>
    </row>
    <row r="12145" spans="19:21" x14ac:dyDescent="0.2">
      <c r="S12145" s="35"/>
      <c r="U12145" s="34"/>
    </row>
    <row r="12146" spans="19:21" x14ac:dyDescent="0.2">
      <c r="S12146" s="35"/>
      <c r="U12146" s="34"/>
    </row>
    <row r="12147" spans="19:21" x14ac:dyDescent="0.2">
      <c r="S12147" s="35"/>
      <c r="U12147" s="34"/>
    </row>
    <row r="12148" spans="19:21" x14ac:dyDescent="0.2">
      <c r="S12148" s="35"/>
      <c r="U12148" s="34"/>
    </row>
    <row r="12149" spans="19:21" x14ac:dyDescent="0.2">
      <c r="S12149" s="35"/>
      <c r="U12149" s="34"/>
    </row>
    <row r="12150" spans="19:21" x14ac:dyDescent="0.2">
      <c r="S12150" s="35"/>
      <c r="U12150" s="34"/>
    </row>
    <row r="12151" spans="19:21" x14ac:dyDescent="0.2">
      <c r="S12151" s="35"/>
      <c r="U12151" s="34"/>
    </row>
    <row r="12152" spans="19:21" x14ac:dyDescent="0.2">
      <c r="S12152" s="35"/>
      <c r="U12152" s="34"/>
    </row>
    <row r="12153" spans="19:21" x14ac:dyDescent="0.2">
      <c r="S12153" s="35"/>
      <c r="U12153" s="34"/>
    </row>
    <row r="12154" spans="19:21" x14ac:dyDescent="0.2">
      <c r="S12154" s="35"/>
      <c r="U12154" s="34"/>
    </row>
    <row r="12155" spans="19:21" x14ac:dyDescent="0.2">
      <c r="S12155" s="35"/>
      <c r="U12155" s="34"/>
    </row>
    <row r="12156" spans="19:21" x14ac:dyDescent="0.2">
      <c r="S12156" s="35"/>
      <c r="U12156" s="34"/>
    </row>
    <row r="12157" spans="19:21" x14ac:dyDescent="0.2">
      <c r="S12157" s="35"/>
      <c r="U12157" s="34"/>
    </row>
    <row r="12158" spans="19:21" x14ac:dyDescent="0.2">
      <c r="S12158" s="35"/>
      <c r="U12158" s="34"/>
    </row>
    <row r="12159" spans="19:21" x14ac:dyDescent="0.2">
      <c r="S12159" s="35"/>
      <c r="U12159" s="34"/>
    </row>
    <row r="12160" spans="19:21" x14ac:dyDescent="0.2">
      <c r="S12160" s="35"/>
      <c r="U12160" s="34"/>
    </row>
    <row r="12161" spans="19:21" x14ac:dyDescent="0.2">
      <c r="S12161" s="35"/>
      <c r="U12161" s="34"/>
    </row>
    <row r="12162" spans="19:21" x14ac:dyDescent="0.2">
      <c r="S12162" s="35"/>
      <c r="U12162" s="34"/>
    </row>
    <row r="12163" spans="19:21" x14ac:dyDescent="0.2">
      <c r="S12163" s="35"/>
      <c r="U12163" s="34"/>
    </row>
    <row r="12164" spans="19:21" x14ac:dyDescent="0.2">
      <c r="S12164" s="35"/>
      <c r="U12164" s="34"/>
    </row>
    <row r="12165" spans="19:21" x14ac:dyDescent="0.2">
      <c r="S12165" s="35"/>
      <c r="U12165" s="34"/>
    </row>
    <row r="12166" spans="19:21" x14ac:dyDescent="0.2">
      <c r="S12166" s="35"/>
      <c r="U12166" s="34"/>
    </row>
    <row r="12167" spans="19:21" x14ac:dyDescent="0.2">
      <c r="S12167" s="35"/>
      <c r="U12167" s="34"/>
    </row>
    <row r="12168" spans="19:21" x14ac:dyDescent="0.2">
      <c r="S12168" s="35"/>
      <c r="U12168" s="34"/>
    </row>
    <row r="12169" spans="19:21" x14ac:dyDescent="0.2">
      <c r="S12169" s="35"/>
      <c r="U12169" s="34"/>
    </row>
    <row r="12170" spans="19:21" x14ac:dyDescent="0.2">
      <c r="S12170" s="35"/>
      <c r="U12170" s="34"/>
    </row>
    <row r="12171" spans="19:21" x14ac:dyDescent="0.2">
      <c r="S12171" s="35"/>
      <c r="U12171" s="34"/>
    </row>
    <row r="12172" spans="19:21" x14ac:dyDescent="0.2">
      <c r="S12172" s="35"/>
      <c r="U12172" s="34"/>
    </row>
    <row r="12173" spans="19:21" x14ac:dyDescent="0.2">
      <c r="S12173" s="35"/>
      <c r="U12173" s="34"/>
    </row>
    <row r="12174" spans="19:21" x14ac:dyDescent="0.2">
      <c r="S12174" s="35"/>
      <c r="U12174" s="34"/>
    </row>
    <row r="12175" spans="19:21" x14ac:dyDescent="0.2">
      <c r="S12175" s="35"/>
      <c r="U12175" s="34"/>
    </row>
    <row r="12176" spans="19:21" x14ac:dyDescent="0.2">
      <c r="S12176" s="35"/>
      <c r="U12176" s="34"/>
    </row>
    <row r="12177" spans="19:21" x14ac:dyDescent="0.2">
      <c r="S12177" s="35"/>
      <c r="U12177" s="34"/>
    </row>
    <row r="12178" spans="19:21" x14ac:dyDescent="0.2">
      <c r="S12178" s="35"/>
      <c r="U12178" s="34"/>
    </row>
    <row r="12179" spans="19:21" x14ac:dyDescent="0.2">
      <c r="S12179" s="35"/>
      <c r="U12179" s="34"/>
    </row>
    <row r="12180" spans="19:21" x14ac:dyDescent="0.2">
      <c r="S12180" s="35"/>
      <c r="U12180" s="34"/>
    </row>
    <row r="12181" spans="19:21" x14ac:dyDescent="0.2">
      <c r="S12181" s="35"/>
      <c r="U12181" s="34"/>
    </row>
    <row r="12182" spans="19:21" x14ac:dyDescent="0.2">
      <c r="S12182" s="35"/>
      <c r="U12182" s="34"/>
    </row>
    <row r="12183" spans="19:21" x14ac:dyDescent="0.2">
      <c r="S12183" s="35"/>
      <c r="U12183" s="34"/>
    </row>
    <row r="12184" spans="19:21" x14ac:dyDescent="0.2">
      <c r="S12184" s="35"/>
      <c r="U12184" s="34"/>
    </row>
    <row r="12185" spans="19:21" x14ac:dyDescent="0.2">
      <c r="S12185" s="35"/>
      <c r="U12185" s="34"/>
    </row>
    <row r="12186" spans="19:21" x14ac:dyDescent="0.2">
      <c r="S12186" s="35"/>
      <c r="U12186" s="34"/>
    </row>
    <row r="12187" spans="19:21" x14ac:dyDescent="0.2">
      <c r="S12187" s="35"/>
      <c r="U12187" s="34"/>
    </row>
    <row r="12188" spans="19:21" x14ac:dyDescent="0.2">
      <c r="S12188" s="35"/>
      <c r="U12188" s="34"/>
    </row>
    <row r="12189" spans="19:21" x14ac:dyDescent="0.2">
      <c r="S12189" s="35"/>
      <c r="U12189" s="34"/>
    </row>
    <row r="12190" spans="19:21" x14ac:dyDescent="0.2">
      <c r="S12190" s="35"/>
      <c r="U12190" s="34"/>
    </row>
    <row r="12191" spans="19:21" x14ac:dyDescent="0.2">
      <c r="S12191" s="35"/>
      <c r="U12191" s="34"/>
    </row>
    <row r="12192" spans="19:21" x14ac:dyDescent="0.2">
      <c r="S12192" s="35"/>
      <c r="U12192" s="34"/>
    </row>
    <row r="12193" spans="19:21" x14ac:dyDescent="0.2">
      <c r="S12193" s="35"/>
      <c r="U12193" s="34"/>
    </row>
    <row r="12194" spans="19:21" x14ac:dyDescent="0.2">
      <c r="S12194" s="35"/>
      <c r="U12194" s="34"/>
    </row>
    <row r="12195" spans="19:21" x14ac:dyDescent="0.2">
      <c r="S12195" s="35"/>
      <c r="U12195" s="34"/>
    </row>
    <row r="12196" spans="19:21" x14ac:dyDescent="0.2">
      <c r="S12196" s="35"/>
      <c r="U12196" s="34"/>
    </row>
    <row r="12197" spans="19:21" x14ac:dyDescent="0.2">
      <c r="S12197" s="35"/>
      <c r="U12197" s="34"/>
    </row>
    <row r="12198" spans="19:21" x14ac:dyDescent="0.2">
      <c r="S12198" s="35"/>
      <c r="U12198" s="34"/>
    </row>
    <row r="12199" spans="19:21" x14ac:dyDescent="0.2">
      <c r="S12199" s="35"/>
      <c r="U12199" s="34"/>
    </row>
    <row r="12200" spans="19:21" x14ac:dyDescent="0.2">
      <c r="S12200" s="35"/>
      <c r="U12200" s="34"/>
    </row>
    <row r="12201" spans="19:21" x14ac:dyDescent="0.2">
      <c r="S12201" s="35"/>
      <c r="U12201" s="34"/>
    </row>
    <row r="12202" spans="19:21" x14ac:dyDescent="0.2">
      <c r="S12202" s="35"/>
      <c r="U12202" s="34"/>
    </row>
    <row r="12203" spans="19:21" x14ac:dyDescent="0.2">
      <c r="S12203" s="35"/>
      <c r="U12203" s="34"/>
    </row>
    <row r="12204" spans="19:21" x14ac:dyDescent="0.2">
      <c r="S12204" s="35"/>
      <c r="U12204" s="34"/>
    </row>
    <row r="12205" spans="19:21" x14ac:dyDescent="0.2">
      <c r="S12205" s="35"/>
      <c r="U12205" s="34"/>
    </row>
    <row r="12206" spans="19:21" x14ac:dyDescent="0.2">
      <c r="S12206" s="35"/>
      <c r="U12206" s="34"/>
    </row>
    <row r="12207" spans="19:21" x14ac:dyDescent="0.2">
      <c r="S12207" s="35"/>
      <c r="U12207" s="34"/>
    </row>
    <row r="12208" spans="19:21" x14ac:dyDescent="0.2">
      <c r="S12208" s="35"/>
      <c r="U12208" s="34"/>
    </row>
    <row r="12209" spans="19:21" x14ac:dyDescent="0.2">
      <c r="S12209" s="35"/>
      <c r="U12209" s="34"/>
    </row>
    <row r="12210" spans="19:21" x14ac:dyDescent="0.2">
      <c r="S12210" s="35"/>
      <c r="U12210" s="34"/>
    </row>
    <row r="12211" spans="19:21" x14ac:dyDescent="0.2">
      <c r="S12211" s="35"/>
      <c r="U12211" s="34"/>
    </row>
    <row r="12212" spans="19:21" x14ac:dyDescent="0.2">
      <c r="S12212" s="35"/>
      <c r="U12212" s="34"/>
    </row>
    <row r="12213" spans="19:21" x14ac:dyDescent="0.2">
      <c r="S12213" s="35"/>
      <c r="U12213" s="34"/>
    </row>
    <row r="12214" spans="19:21" x14ac:dyDescent="0.2">
      <c r="S12214" s="35"/>
      <c r="U12214" s="34"/>
    </row>
    <row r="12215" spans="19:21" x14ac:dyDescent="0.2">
      <c r="S12215" s="35"/>
      <c r="U12215" s="34"/>
    </row>
    <row r="12216" spans="19:21" x14ac:dyDescent="0.2">
      <c r="S12216" s="35"/>
      <c r="U12216" s="34"/>
    </row>
    <row r="12217" spans="19:21" x14ac:dyDescent="0.2">
      <c r="S12217" s="35"/>
      <c r="U12217" s="34"/>
    </row>
    <row r="12218" spans="19:21" x14ac:dyDescent="0.2">
      <c r="S12218" s="35"/>
      <c r="U12218" s="34"/>
    </row>
    <row r="12219" spans="19:21" x14ac:dyDescent="0.2">
      <c r="S12219" s="35"/>
      <c r="U12219" s="34"/>
    </row>
    <row r="12220" spans="19:21" x14ac:dyDescent="0.2">
      <c r="S12220" s="35"/>
      <c r="U12220" s="34"/>
    </row>
    <row r="12221" spans="19:21" x14ac:dyDescent="0.2">
      <c r="S12221" s="35"/>
      <c r="U12221" s="34"/>
    </row>
    <row r="12222" spans="19:21" x14ac:dyDescent="0.2">
      <c r="S12222" s="35"/>
      <c r="U12222" s="34"/>
    </row>
    <row r="12223" spans="19:21" x14ac:dyDescent="0.2">
      <c r="S12223" s="35"/>
      <c r="U12223" s="34"/>
    </row>
    <row r="12224" spans="19:21" x14ac:dyDescent="0.2">
      <c r="S12224" s="35"/>
      <c r="U12224" s="34"/>
    </row>
    <row r="12225" spans="19:21" x14ac:dyDescent="0.2">
      <c r="S12225" s="35"/>
      <c r="U12225" s="34"/>
    </row>
    <row r="12226" spans="19:21" x14ac:dyDescent="0.2">
      <c r="S12226" s="35"/>
      <c r="U12226" s="34"/>
    </row>
    <row r="12227" spans="19:21" x14ac:dyDescent="0.2">
      <c r="S12227" s="35"/>
      <c r="U12227" s="34"/>
    </row>
    <row r="12228" spans="19:21" x14ac:dyDescent="0.2">
      <c r="S12228" s="35"/>
      <c r="U12228" s="34"/>
    </row>
    <row r="12229" spans="19:21" x14ac:dyDescent="0.2">
      <c r="S12229" s="35"/>
      <c r="U12229" s="34"/>
    </row>
    <row r="12230" spans="19:21" x14ac:dyDescent="0.2">
      <c r="S12230" s="35"/>
      <c r="U12230" s="34"/>
    </row>
    <row r="12231" spans="19:21" x14ac:dyDescent="0.2">
      <c r="S12231" s="35"/>
      <c r="U12231" s="34"/>
    </row>
    <row r="12232" spans="19:21" x14ac:dyDescent="0.2">
      <c r="S12232" s="35"/>
      <c r="U12232" s="34"/>
    </row>
    <row r="12233" spans="19:21" x14ac:dyDescent="0.2">
      <c r="S12233" s="35"/>
      <c r="U12233" s="34"/>
    </row>
    <row r="12234" spans="19:21" x14ac:dyDescent="0.2">
      <c r="S12234" s="35"/>
      <c r="U12234" s="34"/>
    </row>
    <row r="12235" spans="19:21" x14ac:dyDescent="0.2">
      <c r="S12235" s="35"/>
      <c r="U12235" s="34"/>
    </row>
    <row r="12236" spans="19:21" x14ac:dyDescent="0.2">
      <c r="S12236" s="35"/>
      <c r="U12236" s="34"/>
    </row>
    <row r="12237" spans="19:21" x14ac:dyDescent="0.2">
      <c r="S12237" s="35"/>
      <c r="U12237" s="34"/>
    </row>
    <row r="12238" spans="19:21" x14ac:dyDescent="0.2">
      <c r="S12238" s="35"/>
      <c r="U12238" s="34"/>
    </row>
    <row r="12239" spans="19:21" x14ac:dyDescent="0.2">
      <c r="S12239" s="35"/>
      <c r="U12239" s="34"/>
    </row>
    <row r="12240" spans="19:21" x14ac:dyDescent="0.2">
      <c r="S12240" s="35"/>
      <c r="U12240" s="34"/>
    </row>
    <row r="12241" spans="19:21" x14ac:dyDescent="0.2">
      <c r="S12241" s="35"/>
      <c r="U12241" s="34"/>
    </row>
    <row r="12242" spans="19:21" x14ac:dyDescent="0.2">
      <c r="S12242" s="35"/>
      <c r="U12242" s="34"/>
    </row>
    <row r="12243" spans="19:21" x14ac:dyDescent="0.2">
      <c r="S12243" s="35"/>
      <c r="U12243" s="34"/>
    </row>
    <row r="12244" spans="19:21" x14ac:dyDescent="0.2">
      <c r="S12244" s="35"/>
      <c r="U12244" s="34"/>
    </row>
    <row r="12245" spans="19:21" x14ac:dyDescent="0.2">
      <c r="S12245" s="35"/>
      <c r="U12245" s="34"/>
    </row>
    <row r="12246" spans="19:21" x14ac:dyDescent="0.2">
      <c r="S12246" s="35"/>
      <c r="U12246" s="34"/>
    </row>
    <row r="12247" spans="19:21" x14ac:dyDescent="0.2">
      <c r="S12247" s="35"/>
      <c r="U12247" s="34"/>
    </row>
    <row r="12248" spans="19:21" x14ac:dyDescent="0.2">
      <c r="S12248" s="35"/>
      <c r="U12248" s="34"/>
    </row>
    <row r="12249" spans="19:21" x14ac:dyDescent="0.2">
      <c r="S12249" s="35"/>
      <c r="U12249" s="34"/>
    </row>
    <row r="12250" spans="19:21" x14ac:dyDescent="0.2">
      <c r="S12250" s="35"/>
      <c r="U12250" s="34"/>
    </row>
    <row r="12251" spans="19:21" x14ac:dyDescent="0.2">
      <c r="S12251" s="35"/>
      <c r="U12251" s="34"/>
    </row>
    <row r="12252" spans="19:21" x14ac:dyDescent="0.2">
      <c r="S12252" s="35"/>
      <c r="U12252" s="34"/>
    </row>
    <row r="12253" spans="19:21" x14ac:dyDescent="0.2">
      <c r="S12253" s="35"/>
      <c r="U12253" s="34"/>
    </row>
    <row r="12254" spans="19:21" x14ac:dyDescent="0.2">
      <c r="S12254" s="35"/>
      <c r="U12254" s="34"/>
    </row>
    <row r="12255" spans="19:21" x14ac:dyDescent="0.2">
      <c r="S12255" s="35"/>
      <c r="U12255" s="34"/>
    </row>
    <row r="12256" spans="19:21" x14ac:dyDescent="0.2">
      <c r="S12256" s="35"/>
      <c r="U12256" s="34"/>
    </row>
    <row r="12257" spans="19:21" x14ac:dyDescent="0.2">
      <c r="S12257" s="35"/>
      <c r="U12257" s="34"/>
    </row>
    <row r="12258" spans="19:21" x14ac:dyDescent="0.2">
      <c r="S12258" s="35"/>
      <c r="U12258" s="34"/>
    </row>
    <row r="12259" spans="19:21" x14ac:dyDescent="0.2">
      <c r="S12259" s="35"/>
      <c r="U12259" s="34"/>
    </row>
    <row r="12260" spans="19:21" x14ac:dyDescent="0.2">
      <c r="S12260" s="35"/>
      <c r="U12260" s="34"/>
    </row>
    <row r="12261" spans="19:21" x14ac:dyDescent="0.2">
      <c r="S12261" s="35"/>
      <c r="U12261" s="34"/>
    </row>
    <row r="12262" spans="19:21" x14ac:dyDescent="0.2">
      <c r="S12262" s="35"/>
      <c r="U12262" s="34"/>
    </row>
    <row r="12263" spans="19:21" x14ac:dyDescent="0.2">
      <c r="S12263" s="35"/>
      <c r="U12263" s="34"/>
    </row>
    <row r="12264" spans="19:21" x14ac:dyDescent="0.2">
      <c r="S12264" s="35"/>
      <c r="U12264" s="34"/>
    </row>
    <row r="12265" spans="19:21" x14ac:dyDescent="0.2">
      <c r="S12265" s="35"/>
      <c r="U12265" s="34"/>
    </row>
    <row r="12266" spans="19:21" x14ac:dyDescent="0.2">
      <c r="S12266" s="35"/>
      <c r="U12266" s="34"/>
    </row>
    <row r="12267" spans="19:21" x14ac:dyDescent="0.2">
      <c r="S12267" s="35"/>
      <c r="U12267" s="34"/>
    </row>
    <row r="12268" spans="19:21" x14ac:dyDescent="0.2">
      <c r="S12268" s="35"/>
      <c r="U12268" s="34"/>
    </row>
    <row r="12269" spans="19:21" x14ac:dyDescent="0.2">
      <c r="S12269" s="35"/>
      <c r="U12269" s="34"/>
    </row>
    <row r="12270" spans="19:21" x14ac:dyDescent="0.2">
      <c r="S12270" s="35"/>
      <c r="U12270" s="34"/>
    </row>
    <row r="12271" spans="19:21" x14ac:dyDescent="0.2">
      <c r="S12271" s="35"/>
      <c r="U12271" s="34"/>
    </row>
    <row r="12272" spans="19:21" x14ac:dyDescent="0.2">
      <c r="S12272" s="35"/>
      <c r="U12272" s="34"/>
    </row>
    <row r="12273" spans="19:21" x14ac:dyDescent="0.2">
      <c r="S12273" s="35"/>
      <c r="U12273" s="34"/>
    </row>
    <row r="12274" spans="19:21" x14ac:dyDescent="0.2">
      <c r="S12274" s="35"/>
      <c r="U12274" s="34"/>
    </row>
    <row r="12275" spans="19:21" x14ac:dyDescent="0.2">
      <c r="S12275" s="35"/>
      <c r="U12275" s="34"/>
    </row>
    <row r="12276" spans="19:21" x14ac:dyDescent="0.2">
      <c r="S12276" s="35"/>
      <c r="U12276" s="34"/>
    </row>
    <row r="12277" spans="19:21" x14ac:dyDescent="0.2">
      <c r="S12277" s="35"/>
      <c r="U12277" s="34"/>
    </row>
    <row r="12278" spans="19:21" x14ac:dyDescent="0.2">
      <c r="S12278" s="35"/>
      <c r="U12278" s="34"/>
    </row>
    <row r="12279" spans="19:21" x14ac:dyDescent="0.2">
      <c r="S12279" s="35"/>
      <c r="U12279" s="34"/>
    </row>
    <row r="12280" spans="19:21" x14ac:dyDescent="0.2">
      <c r="S12280" s="35"/>
      <c r="U12280" s="34"/>
    </row>
    <row r="12281" spans="19:21" x14ac:dyDescent="0.2">
      <c r="S12281" s="35"/>
      <c r="U12281" s="34"/>
    </row>
    <row r="12282" spans="19:21" x14ac:dyDescent="0.2">
      <c r="S12282" s="35"/>
      <c r="U12282" s="34"/>
    </row>
    <row r="12283" spans="19:21" x14ac:dyDescent="0.2">
      <c r="S12283" s="35"/>
      <c r="U12283" s="34"/>
    </row>
    <row r="12284" spans="19:21" x14ac:dyDescent="0.2">
      <c r="S12284" s="35"/>
      <c r="U12284" s="34"/>
    </row>
    <row r="12285" spans="19:21" x14ac:dyDescent="0.2">
      <c r="S12285" s="35"/>
      <c r="U12285" s="34"/>
    </row>
    <row r="12286" spans="19:21" x14ac:dyDescent="0.2">
      <c r="S12286" s="35"/>
      <c r="U12286" s="34"/>
    </row>
    <row r="12287" spans="19:21" x14ac:dyDescent="0.2">
      <c r="S12287" s="35"/>
      <c r="U12287" s="34"/>
    </row>
    <row r="12288" spans="19:21" x14ac:dyDescent="0.2">
      <c r="S12288" s="35"/>
      <c r="U12288" s="34"/>
    </row>
    <row r="12289" spans="19:21" x14ac:dyDescent="0.2">
      <c r="S12289" s="35"/>
      <c r="U12289" s="34"/>
    </row>
    <row r="12290" spans="19:21" x14ac:dyDescent="0.2">
      <c r="S12290" s="35"/>
      <c r="U12290" s="34"/>
    </row>
    <row r="12291" spans="19:21" x14ac:dyDescent="0.2">
      <c r="S12291" s="35"/>
      <c r="U12291" s="34"/>
    </row>
    <row r="12292" spans="19:21" x14ac:dyDescent="0.2">
      <c r="S12292" s="35"/>
      <c r="U12292" s="34"/>
    </row>
    <row r="12293" spans="19:21" x14ac:dyDescent="0.2">
      <c r="S12293" s="35"/>
      <c r="U12293" s="34"/>
    </row>
    <row r="12294" spans="19:21" x14ac:dyDescent="0.2">
      <c r="S12294" s="35"/>
      <c r="U12294" s="34"/>
    </row>
    <row r="12295" spans="19:21" x14ac:dyDescent="0.2">
      <c r="S12295" s="35"/>
      <c r="U12295" s="34"/>
    </row>
    <row r="12296" spans="19:21" x14ac:dyDescent="0.2">
      <c r="S12296" s="35"/>
      <c r="U12296" s="34"/>
    </row>
    <row r="12297" spans="19:21" x14ac:dyDescent="0.2">
      <c r="S12297" s="35"/>
      <c r="U12297" s="34"/>
    </row>
    <row r="12298" spans="19:21" x14ac:dyDescent="0.2">
      <c r="S12298" s="35"/>
      <c r="U12298" s="34"/>
    </row>
    <row r="12299" spans="19:21" x14ac:dyDescent="0.2">
      <c r="S12299" s="35"/>
      <c r="U12299" s="34"/>
    </row>
    <row r="12300" spans="19:21" x14ac:dyDescent="0.2">
      <c r="S12300" s="35"/>
      <c r="U12300" s="34"/>
    </row>
    <row r="12301" spans="19:21" x14ac:dyDescent="0.2">
      <c r="S12301" s="35"/>
      <c r="U12301" s="34"/>
    </row>
    <row r="12302" spans="19:21" x14ac:dyDescent="0.2">
      <c r="S12302" s="35"/>
      <c r="U12302" s="34"/>
    </row>
    <row r="12303" spans="19:21" x14ac:dyDescent="0.2">
      <c r="S12303" s="35"/>
      <c r="U12303" s="34"/>
    </row>
    <row r="12304" spans="19:21" x14ac:dyDescent="0.2">
      <c r="S12304" s="35"/>
      <c r="U12304" s="34"/>
    </row>
    <row r="12305" spans="19:21" x14ac:dyDescent="0.2">
      <c r="S12305" s="35"/>
      <c r="U12305" s="34"/>
    </row>
    <row r="12306" spans="19:21" x14ac:dyDescent="0.2">
      <c r="S12306" s="35"/>
      <c r="U12306" s="34"/>
    </row>
    <row r="12307" spans="19:21" x14ac:dyDescent="0.2">
      <c r="S12307" s="35"/>
      <c r="U12307" s="34"/>
    </row>
    <row r="12308" spans="19:21" x14ac:dyDescent="0.2">
      <c r="S12308" s="35"/>
      <c r="U12308" s="34"/>
    </row>
    <row r="12309" spans="19:21" x14ac:dyDescent="0.2">
      <c r="S12309" s="35"/>
      <c r="U12309" s="34"/>
    </row>
    <row r="12310" spans="19:21" x14ac:dyDescent="0.2">
      <c r="S12310" s="35"/>
      <c r="U12310" s="34"/>
    </row>
    <row r="12311" spans="19:21" x14ac:dyDescent="0.2">
      <c r="S12311" s="35"/>
      <c r="U12311" s="34"/>
    </row>
    <row r="12312" spans="19:21" x14ac:dyDescent="0.2">
      <c r="S12312" s="35"/>
      <c r="U12312" s="34"/>
    </row>
    <row r="12313" spans="19:21" x14ac:dyDescent="0.2">
      <c r="S12313" s="35"/>
      <c r="U12313" s="34"/>
    </row>
    <row r="12314" spans="19:21" x14ac:dyDescent="0.2">
      <c r="S12314" s="35"/>
      <c r="U12314" s="34"/>
    </row>
    <row r="12315" spans="19:21" x14ac:dyDescent="0.2">
      <c r="S12315" s="35"/>
      <c r="U12315" s="34"/>
    </row>
    <row r="12316" spans="19:21" x14ac:dyDescent="0.2">
      <c r="S12316" s="35"/>
      <c r="U12316" s="34"/>
    </row>
    <row r="12317" spans="19:21" x14ac:dyDescent="0.2">
      <c r="S12317" s="35"/>
      <c r="U12317" s="34"/>
    </row>
    <row r="12318" spans="19:21" x14ac:dyDescent="0.2">
      <c r="S12318" s="35"/>
      <c r="U12318" s="34"/>
    </row>
    <row r="12319" spans="19:21" x14ac:dyDescent="0.2">
      <c r="S12319" s="35"/>
      <c r="U12319" s="34"/>
    </row>
    <row r="12320" spans="19:21" x14ac:dyDescent="0.2">
      <c r="S12320" s="35"/>
      <c r="U12320" s="34"/>
    </row>
    <row r="12321" spans="19:21" x14ac:dyDescent="0.2">
      <c r="S12321" s="35"/>
      <c r="U12321" s="34"/>
    </row>
    <row r="12322" spans="19:21" x14ac:dyDescent="0.2">
      <c r="S12322" s="35"/>
      <c r="U12322" s="34"/>
    </row>
    <row r="12323" spans="19:21" x14ac:dyDescent="0.2">
      <c r="S12323" s="35"/>
      <c r="U12323" s="34"/>
    </row>
    <row r="12324" spans="19:21" x14ac:dyDescent="0.2">
      <c r="S12324" s="35"/>
      <c r="U12324" s="34"/>
    </row>
    <row r="12325" spans="19:21" x14ac:dyDescent="0.2">
      <c r="S12325" s="35"/>
      <c r="U12325" s="34"/>
    </row>
    <row r="12326" spans="19:21" x14ac:dyDescent="0.2">
      <c r="S12326" s="35"/>
      <c r="U12326" s="34"/>
    </row>
    <row r="12327" spans="19:21" x14ac:dyDescent="0.2">
      <c r="S12327" s="35"/>
      <c r="U12327" s="34"/>
    </row>
    <row r="12328" spans="19:21" x14ac:dyDescent="0.2">
      <c r="S12328" s="35"/>
      <c r="U12328" s="34"/>
    </row>
    <row r="12329" spans="19:21" x14ac:dyDescent="0.2">
      <c r="S12329" s="35"/>
      <c r="U12329" s="34"/>
    </row>
    <row r="12330" spans="19:21" x14ac:dyDescent="0.2">
      <c r="S12330" s="35"/>
      <c r="U12330" s="34"/>
    </row>
    <row r="12331" spans="19:21" x14ac:dyDescent="0.2">
      <c r="S12331" s="35"/>
      <c r="U12331" s="34"/>
    </row>
    <row r="12332" spans="19:21" x14ac:dyDescent="0.2">
      <c r="S12332" s="35"/>
      <c r="U12332" s="34"/>
    </row>
    <row r="12333" spans="19:21" x14ac:dyDescent="0.2">
      <c r="S12333" s="35"/>
      <c r="U12333" s="34"/>
    </row>
    <row r="12334" spans="19:21" x14ac:dyDescent="0.2">
      <c r="S12334" s="35"/>
      <c r="U12334" s="34"/>
    </row>
    <row r="12335" spans="19:21" x14ac:dyDescent="0.2">
      <c r="S12335" s="35"/>
      <c r="U12335" s="34"/>
    </row>
    <row r="12336" spans="19:21" x14ac:dyDescent="0.2">
      <c r="S12336" s="35"/>
      <c r="U12336" s="34"/>
    </row>
    <row r="12337" spans="19:21" x14ac:dyDescent="0.2">
      <c r="S12337" s="35"/>
      <c r="U12337" s="34"/>
    </row>
    <row r="12338" spans="19:21" x14ac:dyDescent="0.2">
      <c r="S12338" s="35"/>
      <c r="U12338" s="34"/>
    </row>
    <row r="12339" spans="19:21" x14ac:dyDescent="0.2">
      <c r="S12339" s="35"/>
      <c r="U12339" s="34"/>
    </row>
    <row r="12340" spans="19:21" x14ac:dyDescent="0.2">
      <c r="S12340" s="35"/>
      <c r="U12340" s="34"/>
    </row>
    <row r="12341" spans="19:21" x14ac:dyDescent="0.2">
      <c r="S12341" s="35"/>
      <c r="U12341" s="34"/>
    </row>
    <row r="12342" spans="19:21" x14ac:dyDescent="0.2">
      <c r="S12342" s="35"/>
      <c r="U12342" s="34"/>
    </row>
    <row r="12343" spans="19:21" x14ac:dyDescent="0.2">
      <c r="S12343" s="35"/>
      <c r="U12343" s="34"/>
    </row>
    <row r="12344" spans="19:21" x14ac:dyDescent="0.2">
      <c r="S12344" s="35"/>
      <c r="U12344" s="34"/>
    </row>
    <row r="12345" spans="19:21" x14ac:dyDescent="0.2">
      <c r="S12345" s="35"/>
      <c r="U12345" s="34"/>
    </row>
    <row r="12346" spans="19:21" x14ac:dyDescent="0.2">
      <c r="S12346" s="35"/>
      <c r="U12346" s="34"/>
    </row>
    <row r="12347" spans="19:21" x14ac:dyDescent="0.2">
      <c r="S12347" s="35"/>
      <c r="U12347" s="34"/>
    </row>
    <row r="12348" spans="19:21" x14ac:dyDescent="0.2">
      <c r="S12348" s="35"/>
      <c r="U12348" s="34"/>
    </row>
    <row r="12349" spans="19:21" x14ac:dyDescent="0.2">
      <c r="S12349" s="35"/>
      <c r="U12349" s="34"/>
    </row>
    <row r="12350" spans="19:21" x14ac:dyDescent="0.2">
      <c r="S12350" s="35"/>
      <c r="U12350" s="34"/>
    </row>
    <row r="12351" spans="19:21" x14ac:dyDescent="0.2">
      <c r="S12351" s="35"/>
      <c r="U12351" s="34"/>
    </row>
    <row r="12352" spans="19:21" x14ac:dyDescent="0.2">
      <c r="S12352" s="35"/>
      <c r="U12352" s="34"/>
    </row>
    <row r="12353" spans="19:21" x14ac:dyDescent="0.2">
      <c r="S12353" s="35"/>
      <c r="U12353" s="34"/>
    </row>
    <row r="12354" spans="19:21" x14ac:dyDescent="0.2">
      <c r="S12354" s="35"/>
      <c r="U12354" s="34"/>
    </row>
    <row r="12355" spans="19:21" x14ac:dyDescent="0.2">
      <c r="S12355" s="35"/>
      <c r="U12355" s="34"/>
    </row>
    <row r="12356" spans="19:21" x14ac:dyDescent="0.2">
      <c r="S12356" s="35"/>
      <c r="U12356" s="34"/>
    </row>
    <row r="12357" spans="19:21" x14ac:dyDescent="0.2">
      <c r="S12357" s="35"/>
      <c r="U12357" s="34"/>
    </row>
    <row r="12358" spans="19:21" x14ac:dyDescent="0.2">
      <c r="S12358" s="35"/>
      <c r="U12358" s="34"/>
    </row>
    <row r="12359" spans="19:21" x14ac:dyDescent="0.2">
      <c r="S12359" s="35"/>
      <c r="U12359" s="34"/>
    </row>
    <row r="12360" spans="19:21" x14ac:dyDescent="0.2">
      <c r="S12360" s="35"/>
      <c r="U12360" s="34"/>
    </row>
    <row r="12361" spans="19:21" x14ac:dyDescent="0.2">
      <c r="S12361" s="35"/>
      <c r="U12361" s="34"/>
    </row>
    <row r="12362" spans="19:21" x14ac:dyDescent="0.2">
      <c r="S12362" s="35"/>
      <c r="U12362" s="34"/>
    </row>
    <row r="12363" spans="19:21" x14ac:dyDescent="0.2">
      <c r="S12363" s="35"/>
      <c r="U12363" s="34"/>
    </row>
    <row r="12364" spans="19:21" x14ac:dyDescent="0.2">
      <c r="S12364" s="35"/>
      <c r="U12364" s="34"/>
    </row>
    <row r="12365" spans="19:21" x14ac:dyDescent="0.2">
      <c r="S12365" s="35"/>
      <c r="U12365" s="34"/>
    </row>
    <row r="12366" spans="19:21" x14ac:dyDescent="0.2">
      <c r="S12366" s="35"/>
      <c r="U12366" s="34"/>
    </row>
    <row r="12367" spans="19:21" x14ac:dyDescent="0.2">
      <c r="S12367" s="35"/>
      <c r="U12367" s="34"/>
    </row>
    <row r="12368" spans="19:21" x14ac:dyDescent="0.2">
      <c r="S12368" s="35"/>
      <c r="U12368" s="34"/>
    </row>
    <row r="12369" spans="19:21" x14ac:dyDescent="0.2">
      <c r="S12369" s="35"/>
      <c r="U12369" s="34"/>
    </row>
    <row r="12370" spans="19:21" x14ac:dyDescent="0.2">
      <c r="S12370" s="35"/>
      <c r="U12370" s="34"/>
    </row>
    <row r="12371" spans="19:21" x14ac:dyDescent="0.2">
      <c r="S12371" s="35"/>
      <c r="U12371" s="34"/>
    </row>
    <row r="12372" spans="19:21" x14ac:dyDescent="0.2">
      <c r="S12372" s="35"/>
      <c r="U12372" s="34"/>
    </row>
    <row r="12373" spans="19:21" x14ac:dyDescent="0.2">
      <c r="S12373" s="35"/>
      <c r="U12373" s="34"/>
    </row>
    <row r="12374" spans="19:21" x14ac:dyDescent="0.2">
      <c r="S12374" s="35"/>
      <c r="U12374" s="34"/>
    </row>
    <row r="12375" spans="19:21" x14ac:dyDescent="0.2">
      <c r="S12375" s="35"/>
      <c r="U12375" s="34"/>
    </row>
    <row r="12376" spans="19:21" x14ac:dyDescent="0.2">
      <c r="S12376" s="35"/>
      <c r="U12376" s="34"/>
    </row>
    <row r="12377" spans="19:21" x14ac:dyDescent="0.2">
      <c r="S12377" s="35"/>
      <c r="U12377" s="34"/>
    </row>
    <row r="12378" spans="19:21" x14ac:dyDescent="0.2">
      <c r="S12378" s="35"/>
      <c r="U12378" s="34"/>
    </row>
    <row r="12379" spans="19:21" x14ac:dyDescent="0.2">
      <c r="S12379" s="35"/>
      <c r="U12379" s="34"/>
    </row>
    <row r="12380" spans="19:21" x14ac:dyDescent="0.2">
      <c r="S12380" s="35"/>
      <c r="U12380" s="34"/>
    </row>
    <row r="12381" spans="19:21" x14ac:dyDescent="0.2">
      <c r="S12381" s="35"/>
      <c r="U12381" s="34"/>
    </row>
    <row r="12382" spans="19:21" x14ac:dyDescent="0.2">
      <c r="S12382" s="35"/>
      <c r="U12382" s="34"/>
    </row>
    <row r="12383" spans="19:21" x14ac:dyDescent="0.2">
      <c r="S12383" s="35"/>
      <c r="U12383" s="34"/>
    </row>
    <row r="12384" spans="19:21" x14ac:dyDescent="0.2">
      <c r="S12384" s="35"/>
      <c r="U12384" s="34"/>
    </row>
    <row r="12385" spans="19:21" x14ac:dyDescent="0.2">
      <c r="S12385" s="35"/>
      <c r="U12385" s="34"/>
    </row>
    <row r="12386" spans="19:21" x14ac:dyDescent="0.2">
      <c r="S12386" s="35"/>
      <c r="U12386" s="34"/>
    </row>
    <row r="12387" spans="19:21" x14ac:dyDescent="0.2">
      <c r="S12387" s="35"/>
      <c r="U12387" s="34"/>
    </row>
    <row r="12388" spans="19:21" x14ac:dyDescent="0.2">
      <c r="S12388" s="35"/>
      <c r="U12388" s="34"/>
    </row>
    <row r="12389" spans="19:21" x14ac:dyDescent="0.2">
      <c r="S12389" s="35"/>
      <c r="U12389" s="34"/>
    </row>
    <row r="12390" spans="19:21" x14ac:dyDescent="0.2">
      <c r="S12390" s="35"/>
      <c r="U12390" s="34"/>
    </row>
    <row r="12391" spans="19:21" x14ac:dyDescent="0.2">
      <c r="S12391" s="35"/>
      <c r="U12391" s="34"/>
    </row>
    <row r="12392" spans="19:21" x14ac:dyDescent="0.2">
      <c r="S12392" s="35"/>
      <c r="U12392" s="34"/>
    </row>
    <row r="12393" spans="19:21" x14ac:dyDescent="0.2">
      <c r="S12393" s="35"/>
      <c r="U12393" s="34"/>
    </row>
    <row r="12394" spans="19:21" x14ac:dyDescent="0.2">
      <c r="S12394" s="35"/>
      <c r="U12394" s="34"/>
    </row>
    <row r="12395" spans="19:21" x14ac:dyDescent="0.2">
      <c r="S12395" s="35"/>
      <c r="U12395" s="34"/>
    </row>
    <row r="12396" spans="19:21" x14ac:dyDescent="0.2">
      <c r="S12396" s="35"/>
      <c r="U12396" s="34"/>
    </row>
    <row r="12397" spans="19:21" x14ac:dyDescent="0.2">
      <c r="S12397" s="35"/>
      <c r="U12397" s="34"/>
    </row>
    <row r="12398" spans="19:21" x14ac:dyDescent="0.2">
      <c r="S12398" s="35"/>
      <c r="U12398" s="34"/>
    </row>
    <row r="12399" spans="19:21" x14ac:dyDescent="0.2">
      <c r="S12399" s="35"/>
      <c r="U12399" s="34"/>
    </row>
    <row r="12400" spans="19:21" x14ac:dyDescent="0.2">
      <c r="S12400" s="35"/>
      <c r="U12400" s="34"/>
    </row>
    <row r="12401" spans="19:21" x14ac:dyDescent="0.2">
      <c r="S12401" s="35"/>
      <c r="U12401" s="34"/>
    </row>
    <row r="12402" spans="19:21" x14ac:dyDescent="0.2">
      <c r="S12402" s="35"/>
      <c r="U12402" s="34"/>
    </row>
    <row r="12403" spans="19:21" x14ac:dyDescent="0.2">
      <c r="S12403" s="35"/>
      <c r="U12403" s="34"/>
    </row>
    <row r="12404" spans="19:21" x14ac:dyDescent="0.2">
      <c r="S12404" s="35"/>
      <c r="U12404" s="34"/>
    </row>
    <row r="12405" spans="19:21" x14ac:dyDescent="0.2">
      <c r="S12405" s="35"/>
      <c r="U12405" s="34"/>
    </row>
    <row r="12406" spans="19:21" x14ac:dyDescent="0.2">
      <c r="S12406" s="35"/>
      <c r="U12406" s="34"/>
    </row>
    <row r="12407" spans="19:21" x14ac:dyDescent="0.2">
      <c r="S12407" s="35"/>
      <c r="U12407" s="34"/>
    </row>
    <row r="12408" spans="19:21" x14ac:dyDescent="0.2">
      <c r="S12408" s="35"/>
      <c r="U12408" s="34"/>
    </row>
    <row r="12409" spans="19:21" x14ac:dyDescent="0.2">
      <c r="S12409" s="35"/>
      <c r="U12409" s="34"/>
    </row>
    <row r="12410" spans="19:21" x14ac:dyDescent="0.2">
      <c r="S12410" s="35"/>
      <c r="U12410" s="34"/>
    </row>
    <row r="12411" spans="19:21" x14ac:dyDescent="0.2">
      <c r="S12411" s="35"/>
      <c r="U12411" s="34"/>
    </row>
    <row r="12412" spans="19:21" x14ac:dyDescent="0.2">
      <c r="S12412" s="35"/>
      <c r="U12412" s="34"/>
    </row>
    <row r="12413" spans="19:21" x14ac:dyDescent="0.2">
      <c r="S12413" s="35"/>
      <c r="U12413" s="34"/>
    </row>
    <row r="12414" spans="19:21" x14ac:dyDescent="0.2">
      <c r="S12414" s="35"/>
      <c r="U12414" s="34"/>
    </row>
    <row r="12415" spans="19:21" x14ac:dyDescent="0.2">
      <c r="S12415" s="35"/>
      <c r="U12415" s="34"/>
    </row>
    <row r="12416" spans="19:21" x14ac:dyDescent="0.2">
      <c r="S12416" s="35"/>
      <c r="U12416" s="34"/>
    </row>
    <row r="12417" spans="19:21" x14ac:dyDescent="0.2">
      <c r="S12417" s="35"/>
      <c r="U12417" s="34"/>
    </row>
    <row r="12418" spans="19:21" x14ac:dyDescent="0.2">
      <c r="S12418" s="35"/>
      <c r="U12418" s="34"/>
    </row>
    <row r="12419" spans="19:21" x14ac:dyDescent="0.2">
      <c r="S12419" s="35"/>
      <c r="U12419" s="34"/>
    </row>
    <row r="12420" spans="19:21" x14ac:dyDescent="0.2">
      <c r="S12420" s="35"/>
      <c r="U12420" s="34"/>
    </row>
    <row r="12421" spans="19:21" x14ac:dyDescent="0.2">
      <c r="S12421" s="35"/>
      <c r="U12421" s="34"/>
    </row>
    <row r="12422" spans="19:21" x14ac:dyDescent="0.2">
      <c r="S12422" s="35"/>
      <c r="U12422" s="34"/>
    </row>
    <row r="12423" spans="19:21" x14ac:dyDescent="0.2">
      <c r="S12423" s="35"/>
      <c r="U12423" s="34"/>
    </row>
    <row r="12424" spans="19:21" x14ac:dyDescent="0.2">
      <c r="S12424" s="35"/>
      <c r="U12424" s="34"/>
    </row>
    <row r="12425" spans="19:21" x14ac:dyDescent="0.2">
      <c r="S12425" s="35"/>
      <c r="U12425" s="34"/>
    </row>
    <row r="12426" spans="19:21" x14ac:dyDescent="0.2">
      <c r="S12426" s="35"/>
      <c r="U12426" s="34"/>
    </row>
    <row r="12427" spans="19:21" x14ac:dyDescent="0.2">
      <c r="S12427" s="35"/>
      <c r="U12427" s="34"/>
    </row>
    <row r="12428" spans="19:21" x14ac:dyDescent="0.2">
      <c r="S12428" s="35"/>
      <c r="U12428" s="34"/>
    </row>
    <row r="12429" spans="19:21" x14ac:dyDescent="0.2">
      <c r="S12429" s="35"/>
      <c r="U12429" s="34"/>
    </row>
    <row r="12430" spans="19:21" x14ac:dyDescent="0.2">
      <c r="S12430" s="35"/>
      <c r="U12430" s="34"/>
    </row>
    <row r="12431" spans="19:21" x14ac:dyDescent="0.2">
      <c r="S12431" s="35"/>
      <c r="U12431" s="34"/>
    </row>
    <row r="12432" spans="19:21" x14ac:dyDescent="0.2">
      <c r="S12432" s="35"/>
      <c r="U12432" s="34"/>
    </row>
    <row r="12433" spans="19:21" x14ac:dyDescent="0.2">
      <c r="S12433" s="35"/>
      <c r="U12433" s="34"/>
    </row>
    <row r="12434" spans="19:21" x14ac:dyDescent="0.2">
      <c r="S12434" s="35"/>
      <c r="U12434" s="34"/>
    </row>
    <row r="12435" spans="19:21" x14ac:dyDescent="0.2">
      <c r="S12435" s="35"/>
      <c r="U12435" s="34"/>
    </row>
    <row r="12436" spans="19:21" x14ac:dyDescent="0.2">
      <c r="S12436" s="35"/>
      <c r="U12436" s="34"/>
    </row>
    <row r="12437" spans="19:21" x14ac:dyDescent="0.2">
      <c r="S12437" s="35"/>
      <c r="U12437" s="34"/>
    </row>
    <row r="12438" spans="19:21" x14ac:dyDescent="0.2">
      <c r="S12438" s="35"/>
      <c r="U12438" s="34"/>
    </row>
    <row r="12439" spans="19:21" x14ac:dyDescent="0.2">
      <c r="S12439" s="35"/>
      <c r="U12439" s="34"/>
    </row>
    <row r="12440" spans="19:21" x14ac:dyDescent="0.2">
      <c r="S12440" s="35"/>
      <c r="U12440" s="34"/>
    </row>
    <row r="12441" spans="19:21" x14ac:dyDescent="0.2">
      <c r="S12441" s="35"/>
      <c r="U12441" s="34"/>
    </row>
    <row r="12442" spans="19:21" x14ac:dyDescent="0.2">
      <c r="S12442" s="35"/>
      <c r="U12442" s="34"/>
    </row>
    <row r="12443" spans="19:21" x14ac:dyDescent="0.2">
      <c r="S12443" s="35"/>
      <c r="U12443" s="34"/>
    </row>
    <row r="12444" spans="19:21" x14ac:dyDescent="0.2">
      <c r="S12444" s="35"/>
      <c r="U12444" s="34"/>
    </row>
    <row r="12445" spans="19:21" x14ac:dyDescent="0.2">
      <c r="S12445" s="35"/>
      <c r="U12445" s="34"/>
    </row>
    <row r="12446" spans="19:21" x14ac:dyDescent="0.2">
      <c r="S12446" s="35"/>
      <c r="U12446" s="34"/>
    </row>
    <row r="12447" spans="19:21" x14ac:dyDescent="0.2">
      <c r="S12447" s="35"/>
      <c r="U12447" s="34"/>
    </row>
    <row r="12448" spans="19:21" x14ac:dyDescent="0.2">
      <c r="S12448" s="35"/>
      <c r="U12448" s="34"/>
    </row>
    <row r="12449" spans="19:21" x14ac:dyDescent="0.2">
      <c r="S12449" s="35"/>
      <c r="U12449" s="34"/>
    </row>
    <row r="12450" spans="19:21" x14ac:dyDescent="0.2">
      <c r="S12450" s="35"/>
      <c r="U12450" s="34"/>
    </row>
    <row r="12451" spans="19:21" x14ac:dyDescent="0.2">
      <c r="S12451" s="35"/>
      <c r="U12451" s="34"/>
    </row>
    <row r="12452" spans="19:21" x14ac:dyDescent="0.2">
      <c r="S12452" s="35"/>
      <c r="U12452" s="34"/>
    </row>
    <row r="12453" spans="19:21" x14ac:dyDescent="0.2">
      <c r="S12453" s="35"/>
      <c r="U12453" s="34"/>
    </row>
    <row r="12454" spans="19:21" x14ac:dyDescent="0.2">
      <c r="S12454" s="35"/>
      <c r="U12454" s="34"/>
    </row>
    <row r="12455" spans="19:21" x14ac:dyDescent="0.2">
      <c r="S12455" s="35"/>
      <c r="U12455" s="34"/>
    </row>
    <row r="12456" spans="19:21" x14ac:dyDescent="0.2">
      <c r="S12456" s="35"/>
      <c r="U12456" s="34"/>
    </row>
    <row r="12457" spans="19:21" x14ac:dyDescent="0.2">
      <c r="S12457" s="35"/>
      <c r="U12457" s="34"/>
    </row>
    <row r="12458" spans="19:21" x14ac:dyDescent="0.2">
      <c r="S12458" s="35"/>
      <c r="U12458" s="34"/>
    </row>
    <row r="12459" spans="19:21" x14ac:dyDescent="0.2">
      <c r="S12459" s="35"/>
      <c r="U12459" s="34"/>
    </row>
    <row r="12460" spans="19:21" x14ac:dyDescent="0.2">
      <c r="S12460" s="35"/>
      <c r="U12460" s="34"/>
    </row>
    <row r="12461" spans="19:21" x14ac:dyDescent="0.2">
      <c r="S12461" s="35"/>
      <c r="U12461" s="34"/>
    </row>
    <row r="12462" spans="19:21" x14ac:dyDescent="0.2">
      <c r="S12462" s="35"/>
      <c r="U12462" s="34"/>
    </row>
    <row r="12463" spans="19:21" x14ac:dyDescent="0.2">
      <c r="S12463" s="35"/>
      <c r="U12463" s="34"/>
    </row>
    <row r="12464" spans="19:21" x14ac:dyDescent="0.2">
      <c r="S12464" s="35"/>
      <c r="U12464" s="34"/>
    </row>
    <row r="12465" spans="19:21" x14ac:dyDescent="0.2">
      <c r="S12465" s="35"/>
      <c r="U12465" s="34"/>
    </row>
    <row r="12466" spans="19:21" x14ac:dyDescent="0.2">
      <c r="S12466" s="35"/>
      <c r="U12466" s="34"/>
    </row>
    <row r="12467" spans="19:21" x14ac:dyDescent="0.2">
      <c r="S12467" s="35"/>
      <c r="U12467" s="34"/>
    </row>
    <row r="12468" spans="19:21" x14ac:dyDescent="0.2">
      <c r="S12468" s="35"/>
      <c r="U12468" s="34"/>
    </row>
    <row r="12469" spans="19:21" x14ac:dyDescent="0.2">
      <c r="S12469" s="35"/>
      <c r="U12469" s="34"/>
    </row>
    <row r="12470" spans="19:21" x14ac:dyDescent="0.2">
      <c r="S12470" s="35"/>
      <c r="U12470" s="34"/>
    </row>
    <row r="12471" spans="19:21" x14ac:dyDescent="0.2">
      <c r="S12471" s="35"/>
      <c r="U12471" s="34"/>
    </row>
    <row r="12472" spans="19:21" x14ac:dyDescent="0.2">
      <c r="S12472" s="35"/>
      <c r="U12472" s="34"/>
    </row>
    <row r="12473" spans="19:21" x14ac:dyDescent="0.2">
      <c r="S12473" s="35"/>
      <c r="U12473" s="34"/>
    </row>
    <row r="12474" spans="19:21" x14ac:dyDescent="0.2">
      <c r="S12474" s="35"/>
      <c r="U12474" s="34"/>
    </row>
    <row r="12475" spans="19:21" x14ac:dyDescent="0.2">
      <c r="S12475" s="35"/>
      <c r="U12475" s="34"/>
    </row>
    <row r="12476" spans="19:21" x14ac:dyDescent="0.2">
      <c r="S12476" s="35"/>
      <c r="U12476" s="34"/>
    </row>
    <row r="12477" spans="19:21" x14ac:dyDescent="0.2">
      <c r="S12477" s="35"/>
      <c r="U12477" s="34"/>
    </row>
    <row r="12478" spans="19:21" x14ac:dyDescent="0.2">
      <c r="S12478" s="35"/>
      <c r="U12478" s="34"/>
    </row>
    <row r="12479" spans="19:21" x14ac:dyDescent="0.2">
      <c r="S12479" s="35"/>
      <c r="U12479" s="34"/>
    </row>
    <row r="12480" spans="19:21" x14ac:dyDescent="0.2">
      <c r="S12480" s="35"/>
      <c r="U12480" s="34"/>
    </row>
    <row r="12481" spans="19:21" x14ac:dyDescent="0.2">
      <c r="S12481" s="35"/>
      <c r="U12481" s="34"/>
    </row>
    <row r="12482" spans="19:21" x14ac:dyDescent="0.2">
      <c r="S12482" s="35"/>
      <c r="U12482" s="34"/>
    </row>
    <row r="12483" spans="19:21" x14ac:dyDescent="0.2">
      <c r="S12483" s="35"/>
      <c r="U12483" s="34"/>
    </row>
    <row r="12484" spans="19:21" x14ac:dyDescent="0.2">
      <c r="S12484" s="35"/>
      <c r="U12484" s="34"/>
    </row>
    <row r="12485" spans="19:21" x14ac:dyDescent="0.2">
      <c r="S12485" s="35"/>
      <c r="U12485" s="34"/>
    </row>
    <row r="12486" spans="19:21" x14ac:dyDescent="0.2">
      <c r="S12486" s="35"/>
      <c r="U12486" s="34"/>
    </row>
    <row r="12487" spans="19:21" x14ac:dyDescent="0.2">
      <c r="S12487" s="35"/>
      <c r="U12487" s="34"/>
    </row>
    <row r="12488" spans="19:21" x14ac:dyDescent="0.2">
      <c r="S12488" s="35"/>
      <c r="U12488" s="34"/>
    </row>
    <row r="12489" spans="19:21" x14ac:dyDescent="0.2">
      <c r="S12489" s="35"/>
      <c r="U12489" s="34"/>
    </row>
    <row r="12490" spans="19:21" x14ac:dyDescent="0.2">
      <c r="S12490" s="35"/>
      <c r="U12490" s="34"/>
    </row>
    <row r="12491" spans="19:21" x14ac:dyDescent="0.2">
      <c r="S12491" s="35"/>
      <c r="U12491" s="34"/>
    </row>
    <row r="12492" spans="19:21" x14ac:dyDescent="0.2">
      <c r="S12492" s="35"/>
      <c r="U12492" s="34"/>
    </row>
    <row r="12493" spans="19:21" x14ac:dyDescent="0.2">
      <c r="S12493" s="35"/>
      <c r="U12493" s="34"/>
    </row>
    <row r="12494" spans="19:21" x14ac:dyDescent="0.2">
      <c r="S12494" s="35"/>
      <c r="U12494" s="34"/>
    </row>
    <row r="12495" spans="19:21" x14ac:dyDescent="0.2">
      <c r="S12495" s="35"/>
      <c r="U12495" s="34"/>
    </row>
    <row r="12496" spans="19:21" x14ac:dyDescent="0.2">
      <c r="S12496" s="35"/>
      <c r="U12496" s="34"/>
    </row>
    <row r="12497" spans="19:21" x14ac:dyDescent="0.2">
      <c r="S12497" s="35"/>
      <c r="U12497" s="34"/>
    </row>
    <row r="12498" spans="19:21" x14ac:dyDescent="0.2">
      <c r="S12498" s="35"/>
      <c r="U12498" s="34"/>
    </row>
    <row r="12499" spans="19:21" x14ac:dyDescent="0.2">
      <c r="S12499" s="35"/>
      <c r="U12499" s="34"/>
    </row>
    <row r="12500" spans="19:21" x14ac:dyDescent="0.2">
      <c r="S12500" s="35"/>
      <c r="U12500" s="34"/>
    </row>
    <row r="12501" spans="19:21" x14ac:dyDescent="0.2">
      <c r="S12501" s="35"/>
      <c r="U12501" s="34"/>
    </row>
    <row r="12502" spans="19:21" x14ac:dyDescent="0.2">
      <c r="S12502" s="35"/>
      <c r="U12502" s="34"/>
    </row>
    <row r="12503" spans="19:21" x14ac:dyDescent="0.2">
      <c r="S12503" s="35"/>
      <c r="U12503" s="34"/>
    </row>
    <row r="12504" spans="19:21" x14ac:dyDescent="0.2">
      <c r="S12504" s="35"/>
      <c r="U12504" s="34"/>
    </row>
    <row r="12505" spans="19:21" x14ac:dyDescent="0.2">
      <c r="S12505" s="35"/>
      <c r="U12505" s="34"/>
    </row>
    <row r="12506" spans="19:21" x14ac:dyDescent="0.2">
      <c r="S12506" s="35"/>
      <c r="U12506" s="34"/>
    </row>
    <row r="12507" spans="19:21" x14ac:dyDescent="0.2">
      <c r="S12507" s="35"/>
      <c r="U12507" s="34"/>
    </row>
    <row r="12508" spans="19:21" x14ac:dyDescent="0.2">
      <c r="S12508" s="35"/>
      <c r="U12508" s="34"/>
    </row>
    <row r="12509" spans="19:21" x14ac:dyDescent="0.2">
      <c r="S12509" s="35"/>
      <c r="U12509" s="34"/>
    </row>
    <row r="12510" spans="19:21" x14ac:dyDescent="0.2">
      <c r="S12510" s="35"/>
      <c r="U12510" s="34"/>
    </row>
    <row r="12511" spans="19:21" x14ac:dyDescent="0.2">
      <c r="S12511" s="35"/>
      <c r="U12511" s="34"/>
    </row>
    <row r="12512" spans="19:21" x14ac:dyDescent="0.2">
      <c r="S12512" s="35"/>
      <c r="U12512" s="34"/>
    </row>
    <row r="12513" spans="19:21" x14ac:dyDescent="0.2">
      <c r="S12513" s="35"/>
      <c r="U12513" s="34"/>
    </row>
    <row r="12514" spans="19:21" x14ac:dyDescent="0.2">
      <c r="S12514" s="35"/>
      <c r="U12514" s="34"/>
    </row>
    <row r="12515" spans="19:21" x14ac:dyDescent="0.2">
      <c r="S12515" s="35"/>
      <c r="U12515" s="34"/>
    </row>
    <row r="12516" spans="19:21" x14ac:dyDescent="0.2">
      <c r="S12516" s="35"/>
      <c r="U12516" s="34"/>
    </row>
    <row r="12517" spans="19:21" x14ac:dyDescent="0.2">
      <c r="S12517" s="35"/>
      <c r="U12517" s="34"/>
    </row>
    <row r="12518" spans="19:21" x14ac:dyDescent="0.2">
      <c r="S12518" s="35"/>
      <c r="U12518" s="34"/>
    </row>
    <row r="12519" spans="19:21" x14ac:dyDescent="0.2">
      <c r="S12519" s="35"/>
      <c r="U12519" s="34"/>
    </row>
    <row r="12520" spans="19:21" x14ac:dyDescent="0.2">
      <c r="S12520" s="35"/>
      <c r="U12520" s="34"/>
    </row>
    <row r="12521" spans="19:21" x14ac:dyDescent="0.2">
      <c r="S12521" s="35"/>
      <c r="U12521" s="34"/>
    </row>
    <row r="12522" spans="19:21" x14ac:dyDescent="0.2">
      <c r="S12522" s="35"/>
      <c r="U12522" s="34"/>
    </row>
    <row r="12523" spans="19:21" x14ac:dyDescent="0.2">
      <c r="S12523" s="35"/>
      <c r="U12523" s="34"/>
    </row>
    <row r="12524" spans="19:21" x14ac:dyDescent="0.2">
      <c r="S12524" s="35"/>
      <c r="U12524" s="34"/>
    </row>
    <row r="12525" spans="19:21" x14ac:dyDescent="0.2">
      <c r="S12525" s="35"/>
      <c r="U12525" s="34"/>
    </row>
    <row r="12526" spans="19:21" x14ac:dyDescent="0.2">
      <c r="S12526" s="35"/>
      <c r="U12526" s="34"/>
    </row>
    <row r="12527" spans="19:21" x14ac:dyDescent="0.2">
      <c r="S12527" s="35"/>
      <c r="U12527" s="34"/>
    </row>
    <row r="12528" spans="19:21" x14ac:dyDescent="0.2">
      <c r="S12528" s="35"/>
      <c r="U12528" s="34"/>
    </row>
    <row r="12529" spans="19:21" x14ac:dyDescent="0.2">
      <c r="S12529" s="35"/>
      <c r="U12529" s="34"/>
    </row>
    <row r="12530" spans="19:21" x14ac:dyDescent="0.2">
      <c r="S12530" s="35"/>
      <c r="U12530" s="34"/>
    </row>
    <row r="12531" spans="19:21" x14ac:dyDescent="0.2">
      <c r="S12531" s="35"/>
      <c r="U12531" s="34"/>
    </row>
    <row r="12532" spans="19:21" x14ac:dyDescent="0.2">
      <c r="S12532" s="35"/>
      <c r="U12532" s="34"/>
    </row>
    <row r="12533" spans="19:21" x14ac:dyDescent="0.2">
      <c r="S12533" s="35"/>
      <c r="U12533" s="34"/>
    </row>
    <row r="12534" spans="19:21" x14ac:dyDescent="0.2">
      <c r="S12534" s="35"/>
      <c r="U12534" s="34"/>
    </row>
    <row r="12535" spans="19:21" x14ac:dyDescent="0.2">
      <c r="S12535" s="35"/>
      <c r="U12535" s="34"/>
    </row>
    <row r="12536" spans="19:21" x14ac:dyDescent="0.2">
      <c r="S12536" s="35"/>
      <c r="U12536" s="34"/>
    </row>
    <row r="12537" spans="19:21" x14ac:dyDescent="0.2">
      <c r="S12537" s="35"/>
      <c r="U12537" s="34"/>
    </row>
    <row r="12538" spans="19:21" x14ac:dyDescent="0.2">
      <c r="S12538" s="35"/>
      <c r="U12538" s="34"/>
    </row>
    <row r="12539" spans="19:21" x14ac:dyDescent="0.2">
      <c r="S12539" s="35"/>
      <c r="U12539" s="34"/>
    </row>
    <row r="12540" spans="19:21" x14ac:dyDescent="0.2">
      <c r="S12540" s="35"/>
      <c r="U12540" s="34"/>
    </row>
    <row r="12541" spans="19:21" x14ac:dyDescent="0.2">
      <c r="S12541" s="35"/>
      <c r="U12541" s="34"/>
    </row>
    <row r="12542" spans="19:21" x14ac:dyDescent="0.2">
      <c r="S12542" s="35"/>
      <c r="U12542" s="34"/>
    </row>
    <row r="12543" spans="19:21" x14ac:dyDescent="0.2">
      <c r="S12543" s="35"/>
      <c r="U12543" s="34"/>
    </row>
    <row r="12544" spans="19:21" x14ac:dyDescent="0.2">
      <c r="S12544" s="35"/>
      <c r="U12544" s="34"/>
    </row>
    <row r="12545" spans="19:21" x14ac:dyDescent="0.2">
      <c r="S12545" s="35"/>
      <c r="U12545" s="34"/>
    </row>
    <row r="12546" spans="19:21" x14ac:dyDescent="0.2">
      <c r="S12546" s="35"/>
      <c r="U12546" s="34"/>
    </row>
    <row r="12547" spans="19:21" x14ac:dyDescent="0.2">
      <c r="S12547" s="35"/>
      <c r="U12547" s="34"/>
    </row>
    <row r="12548" spans="19:21" x14ac:dyDescent="0.2">
      <c r="S12548" s="35"/>
      <c r="U12548" s="34"/>
    </row>
    <row r="12549" spans="19:21" x14ac:dyDescent="0.2">
      <c r="S12549" s="35"/>
      <c r="U12549" s="34"/>
    </row>
    <row r="12550" spans="19:21" x14ac:dyDescent="0.2">
      <c r="S12550" s="35"/>
      <c r="U12550" s="34"/>
    </row>
    <row r="12551" spans="19:21" x14ac:dyDescent="0.2">
      <c r="S12551" s="35"/>
      <c r="U12551" s="34"/>
    </row>
    <row r="12552" spans="19:21" x14ac:dyDescent="0.2">
      <c r="S12552" s="35"/>
      <c r="U12552" s="34"/>
    </row>
    <row r="12553" spans="19:21" x14ac:dyDescent="0.2">
      <c r="S12553" s="35"/>
      <c r="U12553" s="34"/>
    </row>
    <row r="12554" spans="19:21" x14ac:dyDescent="0.2">
      <c r="S12554" s="35"/>
      <c r="U12554" s="34"/>
    </row>
    <row r="12555" spans="19:21" x14ac:dyDescent="0.2">
      <c r="S12555" s="35"/>
      <c r="U12555" s="34"/>
    </row>
    <row r="12556" spans="19:21" x14ac:dyDescent="0.2">
      <c r="S12556" s="35"/>
      <c r="U12556" s="34"/>
    </row>
    <row r="12557" spans="19:21" x14ac:dyDescent="0.2">
      <c r="S12557" s="35"/>
      <c r="U12557" s="34"/>
    </row>
    <row r="12558" spans="19:21" x14ac:dyDescent="0.2">
      <c r="S12558" s="35"/>
      <c r="U12558" s="34"/>
    </row>
    <row r="12559" spans="19:21" x14ac:dyDescent="0.2">
      <c r="S12559" s="35"/>
      <c r="U12559" s="34"/>
    </row>
    <row r="12560" spans="19:21" x14ac:dyDescent="0.2">
      <c r="S12560" s="35"/>
      <c r="U12560" s="34"/>
    </row>
    <row r="12561" spans="19:21" x14ac:dyDescent="0.2">
      <c r="S12561" s="35"/>
      <c r="U12561" s="34"/>
    </row>
    <row r="12562" spans="19:21" x14ac:dyDescent="0.2">
      <c r="S12562" s="35"/>
      <c r="U12562" s="34"/>
    </row>
    <row r="12563" spans="19:21" x14ac:dyDescent="0.2">
      <c r="S12563" s="35"/>
      <c r="U12563" s="34"/>
    </row>
    <row r="12564" spans="19:21" x14ac:dyDescent="0.2">
      <c r="S12564" s="35"/>
      <c r="U12564" s="34"/>
    </row>
    <row r="12565" spans="19:21" x14ac:dyDescent="0.2">
      <c r="S12565" s="35"/>
      <c r="U12565" s="34"/>
    </row>
    <row r="12566" spans="19:21" x14ac:dyDescent="0.2">
      <c r="S12566" s="35"/>
      <c r="U12566" s="34"/>
    </row>
    <row r="12567" spans="19:21" x14ac:dyDescent="0.2">
      <c r="S12567" s="35"/>
      <c r="U12567" s="34"/>
    </row>
    <row r="12568" spans="19:21" x14ac:dyDescent="0.2">
      <c r="S12568" s="35"/>
      <c r="U12568" s="34"/>
    </row>
    <row r="12569" spans="19:21" x14ac:dyDescent="0.2">
      <c r="S12569" s="35"/>
      <c r="U12569" s="34"/>
    </row>
    <row r="12570" spans="19:21" x14ac:dyDescent="0.2">
      <c r="S12570" s="35"/>
      <c r="U12570" s="34"/>
    </row>
    <row r="12571" spans="19:21" x14ac:dyDescent="0.2">
      <c r="S12571" s="35"/>
      <c r="U12571" s="34"/>
    </row>
    <row r="12572" spans="19:21" x14ac:dyDescent="0.2">
      <c r="S12572" s="35"/>
      <c r="U12572" s="34"/>
    </row>
    <row r="12573" spans="19:21" x14ac:dyDescent="0.2">
      <c r="S12573" s="35"/>
      <c r="U12573" s="34"/>
    </row>
    <row r="12574" spans="19:21" x14ac:dyDescent="0.2">
      <c r="S12574" s="35"/>
      <c r="U12574" s="34"/>
    </row>
    <row r="12575" spans="19:21" x14ac:dyDescent="0.2">
      <c r="S12575" s="35"/>
      <c r="U12575" s="34"/>
    </row>
    <row r="12576" spans="19:21" x14ac:dyDescent="0.2">
      <c r="S12576" s="35"/>
      <c r="U12576" s="34"/>
    </row>
    <row r="12577" spans="19:21" x14ac:dyDescent="0.2">
      <c r="S12577" s="35"/>
      <c r="U12577" s="34"/>
    </row>
    <row r="12578" spans="19:21" x14ac:dyDescent="0.2">
      <c r="S12578" s="35"/>
      <c r="U12578" s="34"/>
    </row>
    <row r="12579" spans="19:21" x14ac:dyDescent="0.2">
      <c r="S12579" s="35"/>
      <c r="U12579" s="34"/>
    </row>
    <row r="12580" spans="19:21" x14ac:dyDescent="0.2">
      <c r="S12580" s="35"/>
      <c r="U12580" s="34"/>
    </row>
    <row r="12581" spans="19:21" x14ac:dyDescent="0.2">
      <c r="S12581" s="35"/>
      <c r="U12581" s="34"/>
    </row>
    <row r="12582" spans="19:21" x14ac:dyDescent="0.2">
      <c r="S12582" s="35"/>
      <c r="U12582" s="34"/>
    </row>
    <row r="12583" spans="19:21" x14ac:dyDescent="0.2">
      <c r="S12583" s="35"/>
      <c r="U12583" s="34"/>
    </row>
    <row r="12584" spans="19:21" x14ac:dyDescent="0.2">
      <c r="S12584" s="35"/>
      <c r="U12584" s="34"/>
    </row>
    <row r="12585" spans="19:21" x14ac:dyDescent="0.2">
      <c r="S12585" s="35"/>
      <c r="U12585" s="34"/>
    </row>
    <row r="12586" spans="19:21" x14ac:dyDescent="0.2">
      <c r="S12586" s="35"/>
      <c r="U12586" s="34"/>
    </row>
    <row r="12587" spans="19:21" x14ac:dyDescent="0.2">
      <c r="S12587" s="35"/>
      <c r="U12587" s="34"/>
    </row>
    <row r="12588" spans="19:21" x14ac:dyDescent="0.2">
      <c r="S12588" s="35"/>
      <c r="U12588" s="34"/>
    </row>
    <row r="12589" spans="19:21" x14ac:dyDescent="0.2">
      <c r="S12589" s="35"/>
      <c r="U12589" s="34"/>
    </row>
    <row r="12590" spans="19:21" x14ac:dyDescent="0.2">
      <c r="S12590" s="35"/>
      <c r="U12590" s="34"/>
    </row>
    <row r="12591" spans="19:21" x14ac:dyDescent="0.2">
      <c r="S12591" s="35"/>
      <c r="U12591" s="34"/>
    </row>
    <row r="12592" spans="19:21" x14ac:dyDescent="0.2">
      <c r="S12592" s="35"/>
      <c r="U12592" s="34"/>
    </row>
    <row r="12593" spans="19:21" x14ac:dyDescent="0.2">
      <c r="S12593" s="35"/>
      <c r="U12593" s="34"/>
    </row>
    <row r="12594" spans="19:21" x14ac:dyDescent="0.2">
      <c r="S12594" s="35"/>
      <c r="U12594" s="34"/>
    </row>
    <row r="12595" spans="19:21" x14ac:dyDescent="0.2">
      <c r="S12595" s="35"/>
      <c r="U12595" s="34"/>
    </row>
    <row r="12596" spans="19:21" x14ac:dyDescent="0.2">
      <c r="S12596" s="35"/>
      <c r="U12596" s="34"/>
    </row>
    <row r="12597" spans="19:21" x14ac:dyDescent="0.2">
      <c r="S12597" s="35"/>
      <c r="U12597" s="34"/>
    </row>
    <row r="12598" spans="19:21" x14ac:dyDescent="0.2">
      <c r="S12598" s="35"/>
      <c r="U12598" s="34"/>
    </row>
    <row r="12599" spans="19:21" x14ac:dyDescent="0.2">
      <c r="S12599" s="35"/>
      <c r="U12599" s="34"/>
    </row>
    <row r="12600" spans="19:21" x14ac:dyDescent="0.2">
      <c r="S12600" s="35"/>
      <c r="U12600" s="34"/>
    </row>
    <row r="12601" spans="19:21" x14ac:dyDescent="0.2">
      <c r="S12601" s="35"/>
      <c r="U12601" s="34"/>
    </row>
    <row r="12602" spans="19:21" x14ac:dyDescent="0.2">
      <c r="S12602" s="35"/>
      <c r="U12602" s="34"/>
    </row>
    <row r="12603" spans="19:21" x14ac:dyDescent="0.2">
      <c r="S12603" s="35"/>
      <c r="U12603" s="34"/>
    </row>
    <row r="12604" spans="19:21" x14ac:dyDescent="0.2">
      <c r="S12604" s="35"/>
      <c r="U12604" s="34"/>
    </row>
    <row r="12605" spans="19:21" x14ac:dyDescent="0.2">
      <c r="S12605" s="35"/>
      <c r="U12605" s="34"/>
    </row>
    <row r="12606" spans="19:21" x14ac:dyDescent="0.2">
      <c r="S12606" s="35"/>
      <c r="U12606" s="34"/>
    </row>
    <row r="12607" spans="19:21" x14ac:dyDescent="0.2">
      <c r="S12607" s="35"/>
      <c r="U12607" s="34"/>
    </row>
    <row r="12608" spans="19:21" x14ac:dyDescent="0.2">
      <c r="S12608" s="35"/>
      <c r="U12608" s="34"/>
    </row>
    <row r="12609" spans="19:21" x14ac:dyDescent="0.2">
      <c r="S12609" s="35"/>
      <c r="U12609" s="34"/>
    </row>
    <row r="12610" spans="19:21" x14ac:dyDescent="0.2">
      <c r="S12610" s="35"/>
      <c r="U12610" s="34"/>
    </row>
    <row r="12611" spans="19:21" x14ac:dyDescent="0.2">
      <c r="S12611" s="35"/>
      <c r="U12611" s="34"/>
    </row>
    <row r="12612" spans="19:21" x14ac:dyDescent="0.2">
      <c r="S12612" s="35"/>
      <c r="U12612" s="34"/>
    </row>
    <row r="12613" spans="19:21" x14ac:dyDescent="0.2">
      <c r="S12613" s="35"/>
      <c r="U12613" s="34"/>
    </row>
    <row r="12614" spans="19:21" x14ac:dyDescent="0.2">
      <c r="S12614" s="35"/>
      <c r="U12614" s="34"/>
    </row>
    <row r="12615" spans="19:21" x14ac:dyDescent="0.2">
      <c r="S12615" s="35"/>
      <c r="U12615" s="34"/>
    </row>
    <row r="12616" spans="19:21" x14ac:dyDescent="0.2">
      <c r="S12616" s="35"/>
      <c r="U12616" s="34"/>
    </row>
    <row r="12617" spans="19:21" x14ac:dyDescent="0.2">
      <c r="S12617" s="35"/>
      <c r="U12617" s="34"/>
    </row>
    <row r="12618" spans="19:21" x14ac:dyDescent="0.2">
      <c r="S12618" s="35"/>
      <c r="U12618" s="34"/>
    </row>
    <row r="12619" spans="19:21" x14ac:dyDescent="0.2">
      <c r="S12619" s="35"/>
      <c r="U12619" s="34"/>
    </row>
    <row r="12620" spans="19:21" x14ac:dyDescent="0.2">
      <c r="S12620" s="35"/>
      <c r="U12620" s="34"/>
    </row>
    <row r="12621" spans="19:21" x14ac:dyDescent="0.2">
      <c r="S12621" s="35"/>
      <c r="U12621" s="34"/>
    </row>
    <row r="12622" spans="19:21" x14ac:dyDescent="0.2">
      <c r="S12622" s="35"/>
      <c r="U12622" s="34"/>
    </row>
    <row r="12623" spans="19:21" x14ac:dyDescent="0.2">
      <c r="S12623" s="35"/>
      <c r="U12623" s="34"/>
    </row>
    <row r="12624" spans="19:21" x14ac:dyDescent="0.2">
      <c r="S12624" s="35"/>
      <c r="U12624" s="34"/>
    </row>
    <row r="12625" spans="19:21" x14ac:dyDescent="0.2">
      <c r="S12625" s="35"/>
      <c r="U12625" s="34"/>
    </row>
    <row r="12626" spans="19:21" x14ac:dyDescent="0.2">
      <c r="S12626" s="35"/>
      <c r="U12626" s="34"/>
    </row>
    <row r="12627" spans="19:21" x14ac:dyDescent="0.2">
      <c r="S12627" s="35"/>
      <c r="U12627" s="34"/>
    </row>
    <row r="12628" spans="19:21" x14ac:dyDescent="0.2">
      <c r="S12628" s="35"/>
      <c r="U12628" s="34"/>
    </row>
    <row r="12629" spans="19:21" x14ac:dyDescent="0.2">
      <c r="S12629" s="35"/>
      <c r="U12629" s="34"/>
    </row>
    <row r="12630" spans="19:21" x14ac:dyDescent="0.2">
      <c r="S12630" s="35"/>
      <c r="U12630" s="34"/>
    </row>
    <row r="12631" spans="19:21" x14ac:dyDescent="0.2">
      <c r="S12631" s="35"/>
      <c r="U12631" s="34"/>
    </row>
    <row r="12632" spans="19:21" x14ac:dyDescent="0.2">
      <c r="S12632" s="35"/>
      <c r="U12632" s="34"/>
    </row>
    <row r="12633" spans="19:21" x14ac:dyDescent="0.2">
      <c r="S12633" s="35"/>
      <c r="U12633" s="34"/>
    </row>
    <row r="12634" spans="19:21" x14ac:dyDescent="0.2">
      <c r="S12634" s="35"/>
      <c r="U12634" s="34"/>
    </row>
    <row r="12635" spans="19:21" x14ac:dyDescent="0.2">
      <c r="S12635" s="35"/>
      <c r="U12635" s="34"/>
    </row>
    <row r="12636" spans="19:21" x14ac:dyDescent="0.2">
      <c r="S12636" s="35"/>
      <c r="U12636" s="34"/>
    </row>
    <row r="12637" spans="19:21" x14ac:dyDescent="0.2">
      <c r="S12637" s="35"/>
      <c r="U12637" s="34"/>
    </row>
    <row r="12638" spans="19:21" x14ac:dyDescent="0.2">
      <c r="S12638" s="35"/>
      <c r="U12638" s="34"/>
    </row>
    <row r="12639" spans="19:21" x14ac:dyDescent="0.2">
      <c r="S12639" s="35"/>
      <c r="U12639" s="34"/>
    </row>
    <row r="12640" spans="19:21" x14ac:dyDescent="0.2">
      <c r="S12640" s="35"/>
      <c r="U12640" s="34"/>
    </row>
    <row r="12641" spans="19:21" x14ac:dyDescent="0.2">
      <c r="S12641" s="35"/>
      <c r="U12641" s="34"/>
    </row>
    <row r="12642" spans="19:21" x14ac:dyDescent="0.2">
      <c r="S12642" s="35"/>
      <c r="U12642" s="34"/>
    </row>
    <row r="12643" spans="19:21" x14ac:dyDescent="0.2">
      <c r="S12643" s="35"/>
      <c r="U12643" s="34"/>
    </row>
    <row r="12644" spans="19:21" x14ac:dyDescent="0.2">
      <c r="S12644" s="35"/>
      <c r="U12644" s="34"/>
    </row>
    <row r="12645" spans="19:21" x14ac:dyDescent="0.2">
      <c r="S12645" s="35"/>
      <c r="U12645" s="34"/>
    </row>
    <row r="12646" spans="19:21" x14ac:dyDescent="0.2">
      <c r="S12646" s="35"/>
      <c r="U12646" s="34"/>
    </row>
    <row r="12647" spans="19:21" x14ac:dyDescent="0.2">
      <c r="S12647" s="35"/>
      <c r="U12647" s="34"/>
    </row>
    <row r="12648" spans="19:21" x14ac:dyDescent="0.2">
      <c r="S12648" s="35"/>
      <c r="U12648" s="34"/>
    </row>
    <row r="12649" spans="19:21" x14ac:dyDescent="0.2">
      <c r="S12649" s="35"/>
      <c r="U12649" s="34"/>
    </row>
    <row r="12650" spans="19:21" x14ac:dyDescent="0.2">
      <c r="S12650" s="35"/>
      <c r="U12650" s="34"/>
    </row>
    <row r="12651" spans="19:21" x14ac:dyDescent="0.2">
      <c r="S12651" s="35"/>
      <c r="U12651" s="34"/>
    </row>
    <row r="12652" spans="19:21" x14ac:dyDescent="0.2">
      <c r="S12652" s="35"/>
      <c r="U12652" s="34"/>
    </row>
    <row r="12653" spans="19:21" x14ac:dyDescent="0.2">
      <c r="S12653" s="35"/>
      <c r="U12653" s="34"/>
    </row>
    <row r="12654" spans="19:21" x14ac:dyDescent="0.2">
      <c r="S12654" s="35"/>
      <c r="U12654" s="34"/>
    </row>
    <row r="12655" spans="19:21" x14ac:dyDescent="0.2">
      <c r="S12655" s="35"/>
      <c r="U12655" s="34"/>
    </row>
    <row r="12656" spans="19:21" x14ac:dyDescent="0.2">
      <c r="S12656" s="35"/>
      <c r="U12656" s="34"/>
    </row>
    <row r="12657" spans="19:21" x14ac:dyDescent="0.2">
      <c r="S12657" s="35"/>
      <c r="U12657" s="34"/>
    </row>
    <row r="12658" spans="19:21" x14ac:dyDescent="0.2">
      <c r="S12658" s="35"/>
      <c r="U12658" s="34"/>
    </row>
    <row r="12659" spans="19:21" x14ac:dyDescent="0.2">
      <c r="S12659" s="35"/>
      <c r="U12659" s="34"/>
    </row>
    <row r="12660" spans="19:21" x14ac:dyDescent="0.2">
      <c r="S12660" s="35"/>
      <c r="U12660" s="34"/>
    </row>
    <row r="12661" spans="19:21" x14ac:dyDescent="0.2">
      <c r="S12661" s="35"/>
      <c r="U12661" s="34"/>
    </row>
    <row r="12662" spans="19:21" x14ac:dyDescent="0.2">
      <c r="S12662" s="35"/>
      <c r="U12662" s="34"/>
    </row>
    <row r="12663" spans="19:21" x14ac:dyDescent="0.2">
      <c r="S12663" s="35"/>
      <c r="U12663" s="34"/>
    </row>
    <row r="12664" spans="19:21" x14ac:dyDescent="0.2">
      <c r="S12664" s="35"/>
      <c r="U12664" s="34"/>
    </row>
    <row r="12665" spans="19:21" x14ac:dyDescent="0.2">
      <c r="S12665" s="35"/>
      <c r="U12665" s="34"/>
    </row>
    <row r="12666" spans="19:21" x14ac:dyDescent="0.2">
      <c r="S12666" s="35"/>
      <c r="U12666" s="34"/>
    </row>
    <row r="12667" spans="19:21" x14ac:dyDescent="0.2">
      <c r="S12667" s="35"/>
      <c r="U12667" s="34"/>
    </row>
    <row r="12668" spans="19:21" x14ac:dyDescent="0.2">
      <c r="S12668" s="35"/>
      <c r="U12668" s="34"/>
    </row>
    <row r="12669" spans="19:21" x14ac:dyDescent="0.2">
      <c r="S12669" s="35"/>
      <c r="U12669" s="34"/>
    </row>
    <row r="12670" spans="19:21" x14ac:dyDescent="0.2">
      <c r="S12670" s="35"/>
      <c r="U12670" s="34"/>
    </row>
    <row r="12671" spans="19:21" x14ac:dyDescent="0.2">
      <c r="S12671" s="35"/>
      <c r="U12671" s="34"/>
    </row>
    <row r="12672" spans="19:21" x14ac:dyDescent="0.2">
      <c r="S12672" s="35"/>
      <c r="U12672" s="34"/>
    </row>
    <row r="12673" spans="19:21" x14ac:dyDescent="0.2">
      <c r="S12673" s="35"/>
      <c r="U12673" s="34"/>
    </row>
    <row r="12674" spans="19:21" x14ac:dyDescent="0.2">
      <c r="S12674" s="35"/>
      <c r="U12674" s="34"/>
    </row>
    <row r="12675" spans="19:21" x14ac:dyDescent="0.2">
      <c r="S12675" s="35"/>
      <c r="U12675" s="34"/>
    </row>
    <row r="12676" spans="19:21" x14ac:dyDescent="0.2">
      <c r="S12676" s="35"/>
      <c r="U12676" s="34"/>
    </row>
    <row r="12677" spans="19:21" x14ac:dyDescent="0.2">
      <c r="S12677" s="35"/>
      <c r="U12677" s="34"/>
    </row>
    <row r="12678" spans="19:21" x14ac:dyDescent="0.2">
      <c r="S12678" s="35"/>
      <c r="U12678" s="34"/>
    </row>
    <row r="12679" spans="19:21" x14ac:dyDescent="0.2">
      <c r="S12679" s="35"/>
      <c r="U12679" s="34"/>
    </row>
    <row r="12680" spans="19:21" x14ac:dyDescent="0.2">
      <c r="S12680" s="35"/>
      <c r="U12680" s="34"/>
    </row>
    <row r="12681" spans="19:21" x14ac:dyDescent="0.2">
      <c r="S12681" s="35"/>
      <c r="U12681" s="34"/>
    </row>
    <row r="12682" spans="19:21" x14ac:dyDescent="0.2">
      <c r="S12682" s="35"/>
      <c r="U12682" s="34"/>
    </row>
    <row r="12683" spans="19:21" x14ac:dyDescent="0.2">
      <c r="S12683" s="35"/>
      <c r="U12683" s="34"/>
    </row>
    <row r="12684" spans="19:21" x14ac:dyDescent="0.2">
      <c r="S12684" s="35"/>
      <c r="U12684" s="34"/>
    </row>
    <row r="12685" spans="19:21" x14ac:dyDescent="0.2">
      <c r="S12685" s="35"/>
      <c r="U12685" s="34"/>
    </row>
    <row r="12686" spans="19:21" x14ac:dyDescent="0.2">
      <c r="S12686" s="35"/>
      <c r="U12686" s="34"/>
    </row>
    <row r="12687" spans="19:21" x14ac:dyDescent="0.2">
      <c r="S12687" s="35"/>
      <c r="U12687" s="34"/>
    </row>
    <row r="12688" spans="19:21" x14ac:dyDescent="0.2">
      <c r="S12688" s="35"/>
      <c r="U12688" s="34"/>
    </row>
    <row r="12689" spans="19:21" x14ac:dyDescent="0.2">
      <c r="S12689" s="35"/>
      <c r="U12689" s="34"/>
    </row>
    <row r="12690" spans="19:21" x14ac:dyDescent="0.2">
      <c r="S12690" s="35"/>
      <c r="U12690" s="34"/>
    </row>
    <row r="12691" spans="19:21" x14ac:dyDescent="0.2">
      <c r="S12691" s="35"/>
      <c r="U12691" s="34"/>
    </row>
    <row r="12692" spans="19:21" x14ac:dyDescent="0.2">
      <c r="S12692" s="35"/>
      <c r="U12692" s="34"/>
    </row>
    <row r="12693" spans="19:21" x14ac:dyDescent="0.2">
      <c r="S12693" s="35"/>
      <c r="U12693" s="34"/>
    </row>
    <row r="12694" spans="19:21" x14ac:dyDescent="0.2">
      <c r="S12694" s="35"/>
      <c r="U12694" s="34"/>
    </row>
    <row r="12695" spans="19:21" x14ac:dyDescent="0.2">
      <c r="S12695" s="35"/>
      <c r="U12695" s="34"/>
    </row>
    <row r="12696" spans="19:21" x14ac:dyDescent="0.2">
      <c r="S12696" s="35"/>
      <c r="U12696" s="34"/>
    </row>
    <row r="12697" spans="19:21" x14ac:dyDescent="0.2">
      <c r="S12697" s="35"/>
      <c r="U12697" s="34"/>
    </row>
    <row r="12698" spans="19:21" x14ac:dyDescent="0.2">
      <c r="S12698" s="35"/>
      <c r="U12698" s="34"/>
    </row>
    <row r="12699" spans="19:21" x14ac:dyDescent="0.2">
      <c r="S12699" s="35"/>
      <c r="U12699" s="34"/>
    </row>
    <row r="12700" spans="19:21" x14ac:dyDescent="0.2">
      <c r="S12700" s="35"/>
      <c r="U12700" s="34"/>
    </row>
    <row r="12701" spans="19:21" x14ac:dyDescent="0.2">
      <c r="S12701" s="35"/>
      <c r="U12701" s="34"/>
    </row>
    <row r="12702" spans="19:21" x14ac:dyDescent="0.2">
      <c r="S12702" s="35"/>
      <c r="U12702" s="34"/>
    </row>
    <row r="12703" spans="19:21" x14ac:dyDescent="0.2">
      <c r="S12703" s="35"/>
      <c r="U12703" s="34"/>
    </row>
    <row r="12704" spans="19:21" x14ac:dyDescent="0.2">
      <c r="S12704" s="35"/>
      <c r="U12704" s="34"/>
    </row>
    <row r="12705" spans="19:21" x14ac:dyDescent="0.2">
      <c r="S12705" s="35"/>
      <c r="U12705" s="34"/>
    </row>
    <row r="12706" spans="19:21" x14ac:dyDescent="0.2">
      <c r="S12706" s="35"/>
      <c r="U12706" s="34"/>
    </row>
    <row r="12707" spans="19:21" x14ac:dyDescent="0.2">
      <c r="S12707" s="35"/>
      <c r="U12707" s="34"/>
    </row>
    <row r="12708" spans="19:21" x14ac:dyDescent="0.2">
      <c r="S12708" s="35"/>
      <c r="U12708" s="34"/>
    </row>
    <row r="12709" spans="19:21" x14ac:dyDescent="0.2">
      <c r="S12709" s="35"/>
      <c r="U12709" s="34"/>
    </row>
    <row r="12710" spans="19:21" x14ac:dyDescent="0.2">
      <c r="S12710" s="35"/>
      <c r="U12710" s="34"/>
    </row>
    <row r="12711" spans="19:21" x14ac:dyDescent="0.2">
      <c r="S12711" s="35"/>
      <c r="U12711" s="34"/>
    </row>
    <row r="12712" spans="19:21" x14ac:dyDescent="0.2">
      <c r="S12712" s="35"/>
      <c r="U12712" s="34"/>
    </row>
    <row r="12713" spans="19:21" x14ac:dyDescent="0.2">
      <c r="S12713" s="35"/>
      <c r="U12713" s="34"/>
    </row>
    <row r="12714" spans="19:21" x14ac:dyDescent="0.2">
      <c r="S12714" s="35"/>
      <c r="U12714" s="34"/>
    </row>
    <row r="12715" spans="19:21" x14ac:dyDescent="0.2">
      <c r="S12715" s="35"/>
      <c r="U12715" s="34"/>
    </row>
    <row r="12716" spans="19:21" x14ac:dyDescent="0.2">
      <c r="S12716" s="35"/>
      <c r="U12716" s="34"/>
    </row>
    <row r="12717" spans="19:21" x14ac:dyDescent="0.2">
      <c r="S12717" s="35"/>
      <c r="U12717" s="34"/>
    </row>
    <row r="12718" spans="19:21" x14ac:dyDescent="0.2">
      <c r="S12718" s="35"/>
      <c r="U12718" s="34"/>
    </row>
    <row r="12719" spans="19:21" x14ac:dyDescent="0.2">
      <c r="S12719" s="35"/>
      <c r="U12719" s="34"/>
    </row>
    <row r="12720" spans="19:21" x14ac:dyDescent="0.2">
      <c r="S12720" s="35"/>
      <c r="U12720" s="34"/>
    </row>
    <row r="12721" spans="19:21" x14ac:dyDescent="0.2">
      <c r="S12721" s="35"/>
      <c r="U12721" s="34"/>
    </row>
    <row r="12722" spans="19:21" x14ac:dyDescent="0.2">
      <c r="S12722" s="35"/>
      <c r="U12722" s="34"/>
    </row>
    <row r="12723" spans="19:21" x14ac:dyDescent="0.2">
      <c r="S12723" s="35"/>
      <c r="U12723" s="34"/>
    </row>
    <row r="12724" spans="19:21" x14ac:dyDescent="0.2">
      <c r="S12724" s="35"/>
      <c r="U12724" s="34"/>
    </row>
    <row r="12725" spans="19:21" x14ac:dyDescent="0.2">
      <c r="S12725" s="35"/>
      <c r="U12725" s="34"/>
    </row>
    <row r="12726" spans="19:21" x14ac:dyDescent="0.2">
      <c r="S12726" s="35"/>
      <c r="U12726" s="34"/>
    </row>
    <row r="12727" spans="19:21" x14ac:dyDescent="0.2">
      <c r="S12727" s="35"/>
      <c r="U12727" s="34"/>
    </row>
    <row r="12728" spans="19:21" x14ac:dyDescent="0.2">
      <c r="S12728" s="35"/>
      <c r="U12728" s="34"/>
    </row>
    <row r="12729" spans="19:21" x14ac:dyDescent="0.2">
      <c r="S12729" s="35"/>
      <c r="U12729" s="34"/>
    </row>
    <row r="12730" spans="19:21" x14ac:dyDescent="0.2">
      <c r="S12730" s="35"/>
      <c r="U12730" s="34"/>
    </row>
    <row r="12731" spans="19:21" x14ac:dyDescent="0.2">
      <c r="S12731" s="35"/>
      <c r="U12731" s="34"/>
    </row>
    <row r="12732" spans="19:21" x14ac:dyDescent="0.2">
      <c r="S12732" s="35"/>
      <c r="U12732" s="34"/>
    </row>
    <row r="12733" spans="19:21" x14ac:dyDescent="0.2">
      <c r="S12733" s="35"/>
      <c r="U12733" s="34"/>
    </row>
    <row r="12734" spans="19:21" x14ac:dyDescent="0.2">
      <c r="S12734" s="35"/>
      <c r="U12734" s="34"/>
    </row>
    <row r="12735" spans="19:21" x14ac:dyDescent="0.2">
      <c r="S12735" s="35"/>
      <c r="U12735" s="34"/>
    </row>
    <row r="12736" spans="19:21" x14ac:dyDescent="0.2">
      <c r="S12736" s="35"/>
      <c r="U12736" s="34"/>
    </row>
    <row r="12737" spans="19:21" x14ac:dyDescent="0.2">
      <c r="S12737" s="35"/>
      <c r="U12737" s="34"/>
    </row>
    <row r="12738" spans="19:21" x14ac:dyDescent="0.2">
      <c r="S12738" s="35"/>
      <c r="U12738" s="34"/>
    </row>
    <row r="12739" spans="19:21" x14ac:dyDescent="0.2">
      <c r="S12739" s="35"/>
      <c r="U12739" s="34"/>
    </row>
    <row r="12740" spans="19:21" x14ac:dyDescent="0.2">
      <c r="S12740" s="35"/>
      <c r="U12740" s="34"/>
    </row>
    <row r="12741" spans="19:21" x14ac:dyDescent="0.2">
      <c r="S12741" s="35"/>
      <c r="U12741" s="34"/>
    </row>
    <row r="12742" spans="19:21" x14ac:dyDescent="0.2">
      <c r="S12742" s="35"/>
      <c r="U12742" s="34"/>
    </row>
    <row r="12743" spans="19:21" x14ac:dyDescent="0.2">
      <c r="S12743" s="35"/>
      <c r="U12743" s="34"/>
    </row>
    <row r="12744" spans="19:21" x14ac:dyDescent="0.2">
      <c r="S12744" s="35"/>
      <c r="U12744" s="34"/>
    </row>
    <row r="12745" spans="19:21" x14ac:dyDescent="0.2">
      <c r="S12745" s="35"/>
      <c r="U12745" s="34"/>
    </row>
    <row r="12746" spans="19:21" x14ac:dyDescent="0.2">
      <c r="S12746" s="35"/>
      <c r="U12746" s="34"/>
    </row>
    <row r="12747" spans="19:21" x14ac:dyDescent="0.2">
      <c r="S12747" s="35"/>
      <c r="U12747" s="34"/>
    </row>
    <row r="12748" spans="19:21" x14ac:dyDescent="0.2">
      <c r="S12748" s="35"/>
      <c r="U12748" s="34"/>
    </row>
    <row r="12749" spans="19:21" x14ac:dyDescent="0.2">
      <c r="S12749" s="35"/>
      <c r="U12749" s="34"/>
    </row>
    <row r="12750" spans="19:21" x14ac:dyDescent="0.2">
      <c r="S12750" s="35"/>
      <c r="U12750" s="34"/>
    </row>
    <row r="12751" spans="19:21" x14ac:dyDescent="0.2">
      <c r="S12751" s="35"/>
      <c r="U12751" s="34"/>
    </row>
    <row r="12752" spans="19:21" x14ac:dyDescent="0.2">
      <c r="S12752" s="35"/>
      <c r="U12752" s="34"/>
    </row>
    <row r="12753" spans="19:21" x14ac:dyDescent="0.2">
      <c r="S12753" s="35"/>
      <c r="U12753" s="34"/>
    </row>
    <row r="12754" spans="19:21" x14ac:dyDescent="0.2">
      <c r="S12754" s="35"/>
      <c r="U12754" s="34"/>
    </row>
    <row r="12755" spans="19:21" x14ac:dyDescent="0.2">
      <c r="S12755" s="35"/>
      <c r="U12755" s="34"/>
    </row>
    <row r="12756" spans="19:21" x14ac:dyDescent="0.2">
      <c r="S12756" s="35"/>
      <c r="U12756" s="34"/>
    </row>
    <row r="12757" spans="19:21" x14ac:dyDescent="0.2">
      <c r="S12757" s="35"/>
      <c r="U12757" s="34"/>
    </row>
    <row r="12758" spans="19:21" x14ac:dyDescent="0.2">
      <c r="S12758" s="35"/>
      <c r="U12758" s="34"/>
    </row>
    <row r="12759" spans="19:21" x14ac:dyDescent="0.2">
      <c r="S12759" s="35"/>
      <c r="U12759" s="34"/>
    </row>
    <row r="12760" spans="19:21" x14ac:dyDescent="0.2">
      <c r="S12760" s="35"/>
      <c r="U12760" s="34"/>
    </row>
    <row r="12761" spans="19:21" x14ac:dyDescent="0.2">
      <c r="S12761" s="35"/>
      <c r="U12761" s="34"/>
    </row>
    <row r="12762" spans="19:21" x14ac:dyDescent="0.2">
      <c r="S12762" s="35"/>
      <c r="U12762" s="34"/>
    </row>
    <row r="12763" spans="19:21" x14ac:dyDescent="0.2">
      <c r="S12763" s="35"/>
      <c r="U12763" s="34"/>
    </row>
    <row r="12764" spans="19:21" x14ac:dyDescent="0.2">
      <c r="S12764" s="35"/>
      <c r="U12764" s="34"/>
    </row>
    <row r="12765" spans="19:21" x14ac:dyDescent="0.2">
      <c r="S12765" s="35"/>
      <c r="U12765" s="34"/>
    </row>
    <row r="12766" spans="19:21" x14ac:dyDescent="0.2">
      <c r="S12766" s="35"/>
      <c r="U12766" s="34"/>
    </row>
    <row r="12767" spans="19:21" x14ac:dyDescent="0.2">
      <c r="S12767" s="35"/>
      <c r="U12767" s="34"/>
    </row>
    <row r="12768" spans="19:21" x14ac:dyDescent="0.2">
      <c r="S12768" s="35"/>
      <c r="U12768" s="34"/>
    </row>
    <row r="12769" spans="19:21" x14ac:dyDescent="0.2">
      <c r="S12769" s="35"/>
      <c r="U12769" s="34"/>
    </row>
    <row r="12770" spans="19:21" x14ac:dyDescent="0.2">
      <c r="S12770" s="35"/>
      <c r="U12770" s="34"/>
    </row>
    <row r="12771" spans="19:21" x14ac:dyDescent="0.2">
      <c r="S12771" s="35"/>
      <c r="U12771" s="34"/>
    </row>
    <row r="12772" spans="19:21" x14ac:dyDescent="0.2">
      <c r="S12772" s="35"/>
      <c r="U12772" s="34"/>
    </row>
    <row r="12773" spans="19:21" x14ac:dyDescent="0.2">
      <c r="S12773" s="35"/>
      <c r="U12773" s="34"/>
    </row>
    <row r="12774" spans="19:21" x14ac:dyDescent="0.2">
      <c r="S12774" s="35"/>
      <c r="U12774" s="34"/>
    </row>
    <row r="12775" spans="19:21" x14ac:dyDescent="0.2">
      <c r="S12775" s="35"/>
      <c r="U12775" s="34"/>
    </row>
    <row r="12776" spans="19:21" x14ac:dyDescent="0.2">
      <c r="S12776" s="35"/>
      <c r="U12776" s="34"/>
    </row>
    <row r="12777" spans="19:21" x14ac:dyDescent="0.2">
      <c r="S12777" s="35"/>
      <c r="U12777" s="34"/>
    </row>
    <row r="12778" spans="19:21" x14ac:dyDescent="0.2">
      <c r="S12778" s="35"/>
      <c r="U12778" s="34"/>
    </row>
    <row r="12779" spans="19:21" x14ac:dyDescent="0.2">
      <c r="S12779" s="35"/>
      <c r="U12779" s="34"/>
    </row>
    <row r="12780" spans="19:21" x14ac:dyDescent="0.2">
      <c r="S12780" s="35"/>
      <c r="U12780" s="34"/>
    </row>
    <row r="12781" spans="19:21" x14ac:dyDescent="0.2">
      <c r="S12781" s="35"/>
      <c r="U12781" s="34"/>
    </row>
    <row r="12782" spans="19:21" x14ac:dyDescent="0.2">
      <c r="S12782" s="35"/>
      <c r="U12782" s="34"/>
    </row>
    <row r="12783" spans="19:21" x14ac:dyDescent="0.2">
      <c r="S12783" s="35"/>
      <c r="U12783" s="34"/>
    </row>
    <row r="12784" spans="19:21" x14ac:dyDescent="0.2">
      <c r="S12784" s="35"/>
      <c r="U12784" s="34"/>
    </row>
    <row r="12785" spans="19:21" x14ac:dyDescent="0.2">
      <c r="S12785" s="35"/>
      <c r="U12785" s="34"/>
    </row>
    <row r="12786" spans="19:21" x14ac:dyDescent="0.2">
      <c r="S12786" s="35"/>
      <c r="U12786" s="34"/>
    </row>
    <row r="12787" spans="19:21" x14ac:dyDescent="0.2">
      <c r="S12787" s="35"/>
      <c r="U12787" s="34"/>
    </row>
    <row r="12788" spans="19:21" x14ac:dyDescent="0.2">
      <c r="S12788" s="35"/>
      <c r="U12788" s="34"/>
    </row>
    <row r="12789" spans="19:21" x14ac:dyDescent="0.2">
      <c r="S12789" s="35"/>
      <c r="U12789" s="34"/>
    </row>
    <row r="12790" spans="19:21" x14ac:dyDescent="0.2">
      <c r="S12790" s="35"/>
      <c r="U12790" s="34"/>
    </row>
    <row r="12791" spans="19:21" x14ac:dyDescent="0.2">
      <c r="S12791" s="35"/>
      <c r="U12791" s="34"/>
    </row>
    <row r="12792" spans="19:21" x14ac:dyDescent="0.2">
      <c r="S12792" s="35"/>
      <c r="U12792" s="34"/>
    </row>
    <row r="12793" spans="19:21" x14ac:dyDescent="0.2">
      <c r="S12793" s="35"/>
      <c r="U12793" s="34"/>
    </row>
    <row r="12794" spans="19:21" x14ac:dyDescent="0.2">
      <c r="S12794" s="35"/>
      <c r="U12794" s="34"/>
    </row>
    <row r="12795" spans="19:21" x14ac:dyDescent="0.2">
      <c r="S12795" s="35"/>
      <c r="U12795" s="34"/>
    </row>
    <row r="12796" spans="19:21" x14ac:dyDescent="0.2">
      <c r="S12796" s="35"/>
      <c r="U12796" s="34"/>
    </row>
    <row r="12797" spans="19:21" x14ac:dyDescent="0.2">
      <c r="S12797" s="35"/>
      <c r="U12797" s="34"/>
    </row>
    <row r="12798" spans="19:21" x14ac:dyDescent="0.2">
      <c r="S12798" s="35"/>
      <c r="U12798" s="34"/>
    </row>
    <row r="12799" spans="19:21" x14ac:dyDescent="0.2">
      <c r="S12799" s="35"/>
      <c r="U12799" s="34"/>
    </row>
    <row r="12800" spans="19:21" x14ac:dyDescent="0.2">
      <c r="S12800" s="35"/>
      <c r="U12800" s="34"/>
    </row>
    <row r="12801" spans="19:21" x14ac:dyDescent="0.2">
      <c r="S12801" s="35"/>
      <c r="U12801" s="34"/>
    </row>
    <row r="12802" spans="19:21" x14ac:dyDescent="0.2">
      <c r="S12802" s="35"/>
      <c r="U12802" s="34"/>
    </row>
    <row r="12803" spans="19:21" x14ac:dyDescent="0.2">
      <c r="S12803" s="35"/>
      <c r="U12803" s="34"/>
    </row>
    <row r="12804" spans="19:21" x14ac:dyDescent="0.2">
      <c r="S12804" s="35"/>
      <c r="U12804" s="34"/>
    </row>
    <row r="12805" spans="19:21" x14ac:dyDescent="0.2">
      <c r="S12805" s="35"/>
      <c r="U12805" s="34"/>
    </row>
    <row r="12806" spans="19:21" x14ac:dyDescent="0.2">
      <c r="S12806" s="35"/>
      <c r="U12806" s="34"/>
    </row>
    <row r="12807" spans="19:21" x14ac:dyDescent="0.2">
      <c r="S12807" s="35"/>
      <c r="U12807" s="34"/>
    </row>
    <row r="12808" spans="19:21" x14ac:dyDescent="0.2">
      <c r="S12808" s="35"/>
      <c r="U12808" s="34"/>
    </row>
    <row r="12809" spans="19:21" x14ac:dyDescent="0.2">
      <c r="S12809" s="35"/>
      <c r="U12809" s="34"/>
    </row>
    <row r="12810" spans="19:21" x14ac:dyDescent="0.2">
      <c r="S12810" s="35"/>
      <c r="U12810" s="34"/>
    </row>
    <row r="12811" spans="19:21" x14ac:dyDescent="0.2">
      <c r="S12811" s="35"/>
      <c r="U12811" s="34"/>
    </row>
    <row r="12812" spans="19:21" x14ac:dyDescent="0.2">
      <c r="S12812" s="35"/>
      <c r="U12812" s="34"/>
    </row>
    <row r="12813" spans="19:21" x14ac:dyDescent="0.2">
      <c r="S12813" s="35"/>
      <c r="U12813" s="34"/>
    </row>
    <row r="12814" spans="19:21" x14ac:dyDescent="0.2">
      <c r="S12814" s="35"/>
      <c r="U12814" s="34"/>
    </row>
    <row r="12815" spans="19:21" x14ac:dyDescent="0.2">
      <c r="S12815" s="35"/>
      <c r="U12815" s="34"/>
    </row>
    <row r="12816" spans="19:21" x14ac:dyDescent="0.2">
      <c r="S12816" s="35"/>
      <c r="U12816" s="34"/>
    </row>
    <row r="12817" spans="19:21" x14ac:dyDescent="0.2">
      <c r="S12817" s="35"/>
      <c r="U12817" s="34"/>
    </row>
    <row r="12818" spans="19:21" x14ac:dyDescent="0.2">
      <c r="S12818" s="35"/>
      <c r="U12818" s="34"/>
    </row>
    <row r="12819" spans="19:21" x14ac:dyDescent="0.2">
      <c r="S12819" s="35"/>
      <c r="U12819" s="34"/>
    </row>
    <row r="12820" spans="19:21" x14ac:dyDescent="0.2">
      <c r="S12820" s="35"/>
      <c r="U12820" s="34"/>
    </row>
    <row r="12821" spans="19:21" x14ac:dyDescent="0.2">
      <c r="S12821" s="35"/>
      <c r="U12821" s="34"/>
    </row>
    <row r="12822" spans="19:21" x14ac:dyDescent="0.2">
      <c r="S12822" s="35"/>
      <c r="U12822" s="34"/>
    </row>
    <row r="12823" spans="19:21" x14ac:dyDescent="0.2">
      <c r="S12823" s="35"/>
      <c r="U12823" s="34"/>
    </row>
    <row r="12824" spans="19:21" x14ac:dyDescent="0.2">
      <c r="S12824" s="35"/>
      <c r="U12824" s="34"/>
    </row>
    <row r="12825" spans="19:21" x14ac:dyDescent="0.2">
      <c r="S12825" s="35"/>
      <c r="U12825" s="34"/>
    </row>
    <row r="12826" spans="19:21" x14ac:dyDescent="0.2">
      <c r="S12826" s="35"/>
      <c r="U12826" s="34"/>
    </row>
    <row r="12827" spans="19:21" x14ac:dyDescent="0.2">
      <c r="S12827" s="35"/>
      <c r="U12827" s="34"/>
    </row>
    <row r="12828" spans="19:21" x14ac:dyDescent="0.2">
      <c r="S12828" s="35"/>
      <c r="U12828" s="34"/>
    </row>
    <row r="12829" spans="19:21" x14ac:dyDescent="0.2">
      <c r="S12829" s="35"/>
      <c r="U12829" s="34"/>
    </row>
    <row r="12830" spans="19:21" x14ac:dyDescent="0.2">
      <c r="S12830" s="35"/>
      <c r="U12830" s="34"/>
    </row>
    <row r="12831" spans="19:21" x14ac:dyDescent="0.2">
      <c r="S12831" s="35"/>
      <c r="U12831" s="34"/>
    </row>
    <row r="12832" spans="19:21" x14ac:dyDescent="0.2">
      <c r="S12832" s="35"/>
      <c r="U12832" s="34"/>
    </row>
    <row r="12833" spans="19:21" x14ac:dyDescent="0.2">
      <c r="S12833" s="35"/>
      <c r="U12833" s="34"/>
    </row>
    <row r="12834" spans="19:21" x14ac:dyDescent="0.2">
      <c r="S12834" s="35"/>
      <c r="U12834" s="34"/>
    </row>
    <row r="12835" spans="19:21" x14ac:dyDescent="0.2">
      <c r="S12835" s="35"/>
      <c r="U12835" s="34"/>
    </row>
    <row r="12836" spans="19:21" x14ac:dyDescent="0.2">
      <c r="S12836" s="35"/>
      <c r="U12836" s="34"/>
    </row>
    <row r="12837" spans="19:21" x14ac:dyDescent="0.2">
      <c r="S12837" s="35"/>
      <c r="U12837" s="34"/>
    </row>
    <row r="12838" spans="19:21" x14ac:dyDescent="0.2">
      <c r="S12838" s="35"/>
      <c r="U12838" s="34"/>
    </row>
    <row r="12839" spans="19:21" x14ac:dyDescent="0.2">
      <c r="S12839" s="35"/>
      <c r="U12839" s="34"/>
    </row>
    <row r="12840" spans="19:21" x14ac:dyDescent="0.2">
      <c r="S12840" s="35"/>
      <c r="U12840" s="34"/>
    </row>
    <row r="12841" spans="19:21" x14ac:dyDescent="0.2">
      <c r="S12841" s="35"/>
      <c r="U12841" s="34"/>
    </row>
    <row r="12842" spans="19:21" x14ac:dyDescent="0.2">
      <c r="S12842" s="35"/>
      <c r="U12842" s="34"/>
    </row>
    <row r="12843" spans="19:21" x14ac:dyDescent="0.2">
      <c r="S12843" s="35"/>
      <c r="U12843" s="34"/>
    </row>
    <row r="12844" spans="19:21" x14ac:dyDescent="0.2">
      <c r="S12844" s="35"/>
      <c r="U12844" s="34"/>
    </row>
    <row r="12845" spans="19:21" x14ac:dyDescent="0.2">
      <c r="S12845" s="35"/>
      <c r="U12845" s="34"/>
    </row>
    <row r="12846" spans="19:21" x14ac:dyDescent="0.2">
      <c r="S12846" s="35"/>
      <c r="U12846" s="34"/>
    </row>
    <row r="12847" spans="19:21" x14ac:dyDescent="0.2">
      <c r="S12847" s="35"/>
      <c r="U12847" s="34"/>
    </row>
    <row r="12848" spans="19:21" x14ac:dyDescent="0.2">
      <c r="S12848" s="35"/>
      <c r="U12848" s="34"/>
    </row>
    <row r="12849" spans="19:21" x14ac:dyDescent="0.2">
      <c r="S12849" s="35"/>
      <c r="U12849" s="34"/>
    </row>
    <row r="12850" spans="19:21" x14ac:dyDescent="0.2">
      <c r="S12850" s="35"/>
      <c r="U12850" s="34"/>
    </row>
    <row r="12851" spans="19:21" x14ac:dyDescent="0.2">
      <c r="S12851" s="35"/>
      <c r="U12851" s="34"/>
    </row>
    <row r="12852" spans="19:21" x14ac:dyDescent="0.2">
      <c r="S12852" s="35"/>
      <c r="U12852" s="34"/>
    </row>
    <row r="12853" spans="19:21" x14ac:dyDescent="0.2">
      <c r="S12853" s="35"/>
      <c r="U12853" s="34"/>
    </row>
    <row r="12854" spans="19:21" x14ac:dyDescent="0.2">
      <c r="S12854" s="35"/>
      <c r="U12854" s="34"/>
    </row>
    <row r="12855" spans="19:21" x14ac:dyDescent="0.2">
      <c r="S12855" s="35"/>
      <c r="U12855" s="34"/>
    </row>
    <row r="12856" spans="19:21" x14ac:dyDescent="0.2">
      <c r="S12856" s="35"/>
      <c r="U12856" s="34"/>
    </row>
    <row r="12857" spans="19:21" x14ac:dyDescent="0.2">
      <c r="S12857" s="35"/>
      <c r="U12857" s="34"/>
    </row>
    <row r="12858" spans="19:21" x14ac:dyDescent="0.2">
      <c r="S12858" s="35"/>
      <c r="U12858" s="34"/>
    </row>
    <row r="12859" spans="19:21" x14ac:dyDescent="0.2">
      <c r="S12859" s="35"/>
      <c r="U12859" s="34"/>
    </row>
    <row r="12860" spans="19:21" x14ac:dyDescent="0.2">
      <c r="S12860" s="35"/>
      <c r="U12860" s="34"/>
    </row>
    <row r="12861" spans="19:21" x14ac:dyDescent="0.2">
      <c r="S12861" s="35"/>
      <c r="U12861" s="34"/>
    </row>
    <row r="12862" spans="19:21" x14ac:dyDescent="0.2">
      <c r="S12862" s="35"/>
      <c r="U12862" s="34"/>
    </row>
    <row r="12863" spans="19:21" x14ac:dyDescent="0.2">
      <c r="S12863" s="35"/>
      <c r="U12863" s="34"/>
    </row>
    <row r="12864" spans="19:21" x14ac:dyDescent="0.2">
      <c r="S12864" s="35"/>
      <c r="U12864" s="34"/>
    </row>
    <row r="12865" spans="19:21" x14ac:dyDescent="0.2">
      <c r="S12865" s="35"/>
      <c r="U12865" s="34"/>
    </row>
    <row r="12866" spans="19:21" x14ac:dyDescent="0.2">
      <c r="S12866" s="35"/>
      <c r="U12866" s="34"/>
    </row>
    <row r="12867" spans="19:21" x14ac:dyDescent="0.2">
      <c r="S12867" s="35"/>
      <c r="U12867" s="34"/>
    </row>
    <row r="12868" spans="19:21" x14ac:dyDescent="0.2">
      <c r="S12868" s="35"/>
      <c r="U12868" s="34"/>
    </row>
    <row r="12869" spans="19:21" x14ac:dyDescent="0.2">
      <c r="S12869" s="35"/>
      <c r="U12869" s="34"/>
    </row>
    <row r="12870" spans="19:21" x14ac:dyDescent="0.2">
      <c r="S12870" s="35"/>
      <c r="U12870" s="34"/>
    </row>
    <row r="12871" spans="19:21" x14ac:dyDescent="0.2">
      <c r="S12871" s="35"/>
      <c r="U12871" s="34"/>
    </row>
    <row r="12872" spans="19:21" x14ac:dyDescent="0.2">
      <c r="S12872" s="35"/>
      <c r="U12872" s="34"/>
    </row>
    <row r="12873" spans="19:21" x14ac:dyDescent="0.2">
      <c r="S12873" s="35"/>
      <c r="U12873" s="34"/>
    </row>
    <row r="12874" spans="19:21" x14ac:dyDescent="0.2">
      <c r="S12874" s="35"/>
      <c r="U12874" s="34"/>
    </row>
    <row r="12875" spans="19:21" x14ac:dyDescent="0.2">
      <c r="S12875" s="35"/>
      <c r="U12875" s="34"/>
    </row>
    <row r="12876" spans="19:21" x14ac:dyDescent="0.2">
      <c r="S12876" s="35"/>
      <c r="U12876" s="34"/>
    </row>
    <row r="12877" spans="19:21" x14ac:dyDescent="0.2">
      <c r="S12877" s="35"/>
      <c r="U12877" s="34"/>
    </row>
    <row r="12878" spans="19:21" x14ac:dyDescent="0.2">
      <c r="S12878" s="35"/>
      <c r="U12878" s="34"/>
    </row>
    <row r="12879" spans="19:21" x14ac:dyDescent="0.2">
      <c r="S12879" s="35"/>
      <c r="U12879" s="34"/>
    </row>
    <row r="12880" spans="19:21" x14ac:dyDescent="0.2">
      <c r="S12880" s="35"/>
      <c r="U12880" s="34"/>
    </row>
    <row r="12881" spans="19:21" x14ac:dyDescent="0.2">
      <c r="S12881" s="35"/>
      <c r="U12881" s="34"/>
    </row>
    <row r="12882" spans="19:21" x14ac:dyDescent="0.2">
      <c r="S12882" s="35"/>
      <c r="U12882" s="34"/>
    </row>
    <row r="12883" spans="19:21" x14ac:dyDescent="0.2">
      <c r="S12883" s="35"/>
      <c r="U12883" s="34"/>
    </row>
    <row r="12884" spans="19:21" x14ac:dyDescent="0.2">
      <c r="S12884" s="35"/>
      <c r="U12884" s="34"/>
    </row>
    <row r="12885" spans="19:21" x14ac:dyDescent="0.2">
      <c r="S12885" s="35"/>
      <c r="U12885" s="34"/>
    </row>
    <row r="12886" spans="19:21" x14ac:dyDescent="0.2">
      <c r="S12886" s="35"/>
      <c r="U12886" s="34"/>
    </row>
    <row r="12887" spans="19:21" x14ac:dyDescent="0.2">
      <c r="S12887" s="35"/>
      <c r="U12887" s="34"/>
    </row>
    <row r="12888" spans="19:21" x14ac:dyDescent="0.2">
      <c r="S12888" s="35"/>
      <c r="U12888" s="34"/>
    </row>
    <row r="12889" spans="19:21" x14ac:dyDescent="0.2">
      <c r="S12889" s="35"/>
      <c r="U12889" s="34"/>
    </row>
    <row r="12890" spans="19:21" x14ac:dyDescent="0.2">
      <c r="S12890" s="35"/>
      <c r="U12890" s="34"/>
    </row>
    <row r="12891" spans="19:21" x14ac:dyDescent="0.2">
      <c r="S12891" s="35"/>
      <c r="U12891" s="34"/>
    </row>
    <row r="12892" spans="19:21" x14ac:dyDescent="0.2">
      <c r="S12892" s="35"/>
      <c r="U12892" s="34"/>
    </row>
    <row r="12893" spans="19:21" x14ac:dyDescent="0.2">
      <c r="S12893" s="35"/>
      <c r="U12893" s="34"/>
    </row>
    <row r="12894" spans="19:21" x14ac:dyDescent="0.2">
      <c r="S12894" s="35"/>
      <c r="U12894" s="34"/>
    </row>
    <row r="12895" spans="19:21" x14ac:dyDescent="0.2">
      <c r="S12895" s="35"/>
      <c r="U12895" s="34"/>
    </row>
    <row r="12896" spans="19:21" x14ac:dyDescent="0.2">
      <c r="S12896" s="35"/>
      <c r="U12896" s="34"/>
    </row>
    <row r="12897" spans="19:21" x14ac:dyDescent="0.2">
      <c r="S12897" s="35"/>
      <c r="U12897" s="34"/>
    </row>
    <row r="12898" spans="19:21" x14ac:dyDescent="0.2">
      <c r="S12898" s="35"/>
      <c r="U12898" s="34"/>
    </row>
    <row r="12899" spans="19:21" x14ac:dyDescent="0.2">
      <c r="S12899" s="35"/>
      <c r="U12899" s="34"/>
    </row>
    <row r="12900" spans="19:21" x14ac:dyDescent="0.2">
      <c r="S12900" s="35"/>
      <c r="U12900" s="34"/>
    </row>
    <row r="12901" spans="19:21" x14ac:dyDescent="0.2">
      <c r="S12901" s="35"/>
      <c r="U12901" s="34"/>
    </row>
    <row r="12902" spans="19:21" x14ac:dyDescent="0.2">
      <c r="S12902" s="35"/>
      <c r="U12902" s="34"/>
    </row>
    <row r="12903" spans="19:21" x14ac:dyDescent="0.2">
      <c r="S12903" s="35"/>
      <c r="U12903" s="34"/>
    </row>
    <row r="12904" spans="19:21" x14ac:dyDescent="0.2">
      <c r="S12904" s="35"/>
      <c r="U12904" s="34"/>
    </row>
    <row r="12905" spans="19:21" x14ac:dyDescent="0.2">
      <c r="S12905" s="35"/>
      <c r="U12905" s="34"/>
    </row>
    <row r="12906" spans="19:21" x14ac:dyDescent="0.2">
      <c r="S12906" s="35"/>
      <c r="U12906" s="34"/>
    </row>
    <row r="12907" spans="19:21" x14ac:dyDescent="0.2">
      <c r="S12907" s="35"/>
      <c r="U12907" s="34"/>
    </row>
    <row r="12908" spans="19:21" x14ac:dyDescent="0.2">
      <c r="S12908" s="35"/>
      <c r="U12908" s="34"/>
    </row>
    <row r="12909" spans="19:21" x14ac:dyDescent="0.2">
      <c r="S12909" s="35"/>
      <c r="U12909" s="34"/>
    </row>
    <row r="12910" spans="19:21" x14ac:dyDescent="0.2">
      <c r="S12910" s="35"/>
      <c r="U12910" s="34"/>
    </row>
    <row r="12911" spans="19:21" x14ac:dyDescent="0.2">
      <c r="S12911" s="35"/>
      <c r="U12911" s="34"/>
    </row>
    <row r="12912" spans="19:21" x14ac:dyDescent="0.2">
      <c r="S12912" s="35"/>
      <c r="U12912" s="34"/>
    </row>
    <row r="12913" spans="19:21" x14ac:dyDescent="0.2">
      <c r="S12913" s="35"/>
      <c r="U12913" s="34"/>
    </row>
    <row r="12914" spans="19:21" x14ac:dyDescent="0.2">
      <c r="S12914" s="35"/>
      <c r="U12914" s="34"/>
    </row>
    <row r="12915" spans="19:21" x14ac:dyDescent="0.2">
      <c r="S12915" s="35"/>
      <c r="U12915" s="34"/>
    </row>
    <row r="12916" spans="19:21" x14ac:dyDescent="0.2">
      <c r="S12916" s="35"/>
      <c r="U12916" s="34"/>
    </row>
    <row r="12917" spans="19:21" x14ac:dyDescent="0.2">
      <c r="S12917" s="35"/>
      <c r="U12917" s="34"/>
    </row>
    <row r="12918" spans="19:21" x14ac:dyDescent="0.2">
      <c r="S12918" s="35"/>
      <c r="U12918" s="34"/>
    </row>
    <row r="12919" spans="19:21" x14ac:dyDescent="0.2">
      <c r="S12919" s="35"/>
      <c r="U12919" s="34"/>
    </row>
    <row r="12920" spans="19:21" x14ac:dyDescent="0.2">
      <c r="S12920" s="35"/>
      <c r="U12920" s="34"/>
    </row>
    <row r="12921" spans="19:21" x14ac:dyDescent="0.2">
      <c r="S12921" s="35"/>
      <c r="U12921" s="34"/>
    </row>
    <row r="12922" spans="19:21" x14ac:dyDescent="0.2">
      <c r="S12922" s="35"/>
      <c r="U12922" s="34"/>
    </row>
    <row r="12923" spans="19:21" x14ac:dyDescent="0.2">
      <c r="S12923" s="35"/>
      <c r="U12923" s="34"/>
    </row>
    <row r="12924" spans="19:21" x14ac:dyDescent="0.2">
      <c r="S12924" s="35"/>
      <c r="U12924" s="34"/>
    </row>
    <row r="12925" spans="19:21" x14ac:dyDescent="0.2">
      <c r="S12925" s="35"/>
      <c r="U12925" s="34"/>
    </row>
    <row r="12926" spans="19:21" x14ac:dyDescent="0.2">
      <c r="S12926" s="35"/>
      <c r="U12926" s="34"/>
    </row>
    <row r="12927" spans="19:21" x14ac:dyDescent="0.2">
      <c r="S12927" s="35"/>
      <c r="U12927" s="34"/>
    </row>
    <row r="12928" spans="19:21" x14ac:dyDescent="0.2">
      <c r="S12928" s="35"/>
      <c r="U12928" s="34"/>
    </row>
    <row r="12929" spans="19:21" x14ac:dyDescent="0.2">
      <c r="S12929" s="35"/>
      <c r="U12929" s="34"/>
    </row>
    <row r="12930" spans="19:21" x14ac:dyDescent="0.2">
      <c r="S12930" s="35"/>
      <c r="U12930" s="34"/>
    </row>
    <row r="12931" spans="19:21" x14ac:dyDescent="0.2">
      <c r="S12931" s="35"/>
      <c r="U12931" s="34"/>
    </row>
    <row r="12932" spans="19:21" x14ac:dyDescent="0.2">
      <c r="S12932" s="35"/>
      <c r="U12932" s="34"/>
    </row>
    <row r="12933" spans="19:21" x14ac:dyDescent="0.2">
      <c r="S12933" s="35"/>
      <c r="U12933" s="34"/>
    </row>
    <row r="12934" spans="19:21" x14ac:dyDescent="0.2">
      <c r="S12934" s="35"/>
      <c r="U12934" s="34"/>
    </row>
    <row r="12935" spans="19:21" x14ac:dyDescent="0.2">
      <c r="S12935" s="35"/>
      <c r="U12935" s="34"/>
    </row>
    <row r="12936" spans="19:21" x14ac:dyDescent="0.2">
      <c r="S12936" s="35"/>
      <c r="U12936" s="34"/>
    </row>
    <row r="12937" spans="19:21" x14ac:dyDescent="0.2">
      <c r="S12937" s="35"/>
      <c r="U12937" s="34"/>
    </row>
    <row r="12938" spans="19:21" x14ac:dyDescent="0.2">
      <c r="S12938" s="35"/>
      <c r="U12938" s="34"/>
    </row>
    <row r="12939" spans="19:21" x14ac:dyDescent="0.2">
      <c r="S12939" s="35"/>
      <c r="U12939" s="34"/>
    </row>
    <row r="12940" spans="19:21" x14ac:dyDescent="0.2">
      <c r="S12940" s="35"/>
      <c r="U12940" s="34"/>
    </row>
    <row r="12941" spans="19:21" x14ac:dyDescent="0.2">
      <c r="S12941" s="35"/>
      <c r="U12941" s="34"/>
    </row>
    <row r="12942" spans="19:21" x14ac:dyDescent="0.2">
      <c r="S12942" s="35"/>
      <c r="U12942" s="34"/>
    </row>
    <row r="12943" spans="19:21" x14ac:dyDescent="0.2">
      <c r="S12943" s="35"/>
      <c r="U12943" s="34"/>
    </row>
    <row r="12944" spans="19:21" x14ac:dyDescent="0.2">
      <c r="S12944" s="35"/>
      <c r="U12944" s="34"/>
    </row>
    <row r="12945" spans="19:21" x14ac:dyDescent="0.2">
      <c r="S12945" s="35"/>
      <c r="U12945" s="34"/>
    </row>
    <row r="12946" spans="19:21" x14ac:dyDescent="0.2">
      <c r="S12946" s="35"/>
      <c r="U12946" s="34"/>
    </row>
    <row r="12947" spans="19:21" x14ac:dyDescent="0.2">
      <c r="S12947" s="35"/>
      <c r="U12947" s="34"/>
    </row>
    <row r="12948" spans="19:21" x14ac:dyDescent="0.2">
      <c r="S12948" s="35"/>
      <c r="U12948" s="34"/>
    </row>
    <row r="12949" spans="19:21" x14ac:dyDescent="0.2">
      <c r="S12949" s="35"/>
      <c r="U12949" s="34"/>
    </row>
    <row r="12950" spans="19:21" x14ac:dyDescent="0.2">
      <c r="S12950" s="35"/>
      <c r="U12950" s="34"/>
    </row>
    <row r="12951" spans="19:21" x14ac:dyDescent="0.2">
      <c r="S12951" s="35"/>
      <c r="U12951" s="34"/>
    </row>
    <row r="12952" spans="19:21" x14ac:dyDescent="0.2">
      <c r="S12952" s="35"/>
      <c r="U12952" s="34"/>
    </row>
    <row r="12953" spans="19:21" x14ac:dyDescent="0.2">
      <c r="S12953" s="35"/>
      <c r="U12953" s="34"/>
    </row>
    <row r="12954" spans="19:21" x14ac:dyDescent="0.2">
      <c r="S12954" s="35"/>
      <c r="U12954" s="34"/>
    </row>
    <row r="12955" spans="19:21" x14ac:dyDescent="0.2">
      <c r="S12955" s="35"/>
      <c r="U12955" s="34"/>
    </row>
    <row r="12956" spans="19:21" x14ac:dyDescent="0.2">
      <c r="S12956" s="35"/>
      <c r="U12956" s="34"/>
    </row>
    <row r="12957" spans="19:21" x14ac:dyDescent="0.2">
      <c r="S12957" s="35"/>
      <c r="U12957" s="34"/>
    </row>
    <row r="12958" spans="19:21" x14ac:dyDescent="0.2">
      <c r="S12958" s="35"/>
      <c r="U12958" s="34"/>
    </row>
    <row r="12959" spans="19:21" x14ac:dyDescent="0.2">
      <c r="S12959" s="35"/>
      <c r="U12959" s="34"/>
    </row>
    <row r="12960" spans="19:21" x14ac:dyDescent="0.2">
      <c r="S12960" s="35"/>
      <c r="U12960" s="34"/>
    </row>
    <row r="12961" spans="19:21" x14ac:dyDescent="0.2">
      <c r="S12961" s="35"/>
      <c r="U12961" s="34"/>
    </row>
    <row r="12962" spans="19:21" x14ac:dyDescent="0.2">
      <c r="S12962" s="35"/>
      <c r="U12962" s="34"/>
    </row>
    <row r="12963" spans="19:21" x14ac:dyDescent="0.2">
      <c r="S12963" s="35"/>
      <c r="U12963" s="34"/>
    </row>
    <row r="12964" spans="19:21" x14ac:dyDescent="0.2">
      <c r="S12964" s="35"/>
      <c r="U12964" s="34"/>
    </row>
    <row r="12965" spans="19:21" x14ac:dyDescent="0.2">
      <c r="S12965" s="35"/>
      <c r="U12965" s="34"/>
    </row>
    <row r="12966" spans="19:21" x14ac:dyDescent="0.2">
      <c r="S12966" s="35"/>
      <c r="U12966" s="34"/>
    </row>
    <row r="12967" spans="19:21" x14ac:dyDescent="0.2">
      <c r="S12967" s="35"/>
      <c r="U12967" s="34"/>
    </row>
    <row r="12968" spans="19:21" x14ac:dyDescent="0.2">
      <c r="S12968" s="35"/>
      <c r="U12968" s="34"/>
    </row>
    <row r="12969" spans="19:21" x14ac:dyDescent="0.2">
      <c r="S12969" s="35"/>
      <c r="U12969" s="34"/>
    </row>
    <row r="12970" spans="19:21" x14ac:dyDescent="0.2">
      <c r="S12970" s="35"/>
      <c r="U12970" s="34"/>
    </row>
    <row r="12971" spans="19:21" x14ac:dyDescent="0.2">
      <c r="S12971" s="35"/>
      <c r="U12971" s="34"/>
    </row>
    <row r="12972" spans="19:21" x14ac:dyDescent="0.2">
      <c r="S12972" s="35"/>
      <c r="U12972" s="34"/>
    </row>
    <row r="12973" spans="19:21" x14ac:dyDescent="0.2">
      <c r="S12973" s="35"/>
      <c r="U12973" s="34"/>
    </row>
    <row r="12974" spans="19:21" x14ac:dyDescent="0.2">
      <c r="S12974" s="35"/>
      <c r="U12974" s="34"/>
    </row>
    <row r="12975" spans="19:21" x14ac:dyDescent="0.2">
      <c r="S12975" s="35"/>
      <c r="U12975" s="34"/>
    </row>
    <row r="12976" spans="19:21" x14ac:dyDescent="0.2">
      <c r="S12976" s="35"/>
      <c r="U12976" s="34"/>
    </row>
    <row r="12977" spans="19:21" x14ac:dyDescent="0.2">
      <c r="S12977" s="35"/>
      <c r="U12977" s="34"/>
    </row>
    <row r="12978" spans="19:21" x14ac:dyDescent="0.2">
      <c r="S12978" s="35"/>
      <c r="U12978" s="34"/>
    </row>
    <row r="12979" spans="19:21" x14ac:dyDescent="0.2">
      <c r="S12979" s="35"/>
      <c r="U12979" s="34"/>
    </row>
    <row r="12980" spans="19:21" x14ac:dyDescent="0.2">
      <c r="S12980" s="35"/>
      <c r="U12980" s="34"/>
    </row>
    <row r="12981" spans="19:21" x14ac:dyDescent="0.2">
      <c r="S12981" s="35"/>
      <c r="U12981" s="34"/>
    </row>
    <row r="12982" spans="19:21" x14ac:dyDescent="0.2">
      <c r="S12982" s="35"/>
      <c r="U12982" s="34"/>
    </row>
    <row r="12983" spans="19:21" x14ac:dyDescent="0.2">
      <c r="S12983" s="35"/>
      <c r="U12983" s="34"/>
    </row>
    <row r="12984" spans="19:21" x14ac:dyDescent="0.2">
      <c r="S12984" s="35"/>
      <c r="U12984" s="34"/>
    </row>
    <row r="12985" spans="19:21" x14ac:dyDescent="0.2">
      <c r="S12985" s="35"/>
      <c r="U12985" s="34"/>
    </row>
    <row r="12986" spans="19:21" x14ac:dyDescent="0.2">
      <c r="S12986" s="35"/>
      <c r="U12986" s="34"/>
    </row>
    <row r="12987" spans="19:21" x14ac:dyDescent="0.2">
      <c r="S12987" s="35"/>
      <c r="U12987" s="34"/>
    </row>
    <row r="12988" spans="19:21" x14ac:dyDescent="0.2">
      <c r="S12988" s="35"/>
      <c r="U12988" s="34"/>
    </row>
    <row r="12989" spans="19:21" x14ac:dyDescent="0.2">
      <c r="S12989" s="35"/>
      <c r="U12989" s="34"/>
    </row>
    <row r="12990" spans="19:21" x14ac:dyDescent="0.2">
      <c r="S12990" s="35"/>
      <c r="U12990" s="34"/>
    </row>
    <row r="12991" spans="19:21" x14ac:dyDescent="0.2">
      <c r="S12991" s="35"/>
      <c r="U12991" s="34"/>
    </row>
    <row r="12992" spans="19:21" x14ac:dyDescent="0.2">
      <c r="S12992" s="35"/>
      <c r="U12992" s="34"/>
    </row>
    <row r="12993" spans="19:21" x14ac:dyDescent="0.2">
      <c r="S12993" s="35"/>
      <c r="U12993" s="34"/>
    </row>
    <row r="12994" spans="19:21" x14ac:dyDescent="0.2">
      <c r="S12994" s="35"/>
      <c r="U12994" s="34"/>
    </row>
    <row r="12995" spans="19:21" x14ac:dyDescent="0.2">
      <c r="S12995" s="35"/>
      <c r="U12995" s="34"/>
    </row>
    <row r="12996" spans="19:21" x14ac:dyDescent="0.2">
      <c r="S12996" s="35"/>
      <c r="U12996" s="34"/>
    </row>
    <row r="12997" spans="19:21" x14ac:dyDescent="0.2">
      <c r="S12997" s="35"/>
      <c r="U12997" s="34"/>
    </row>
    <row r="12998" spans="19:21" x14ac:dyDescent="0.2">
      <c r="S12998" s="35"/>
      <c r="U12998" s="34"/>
    </row>
    <row r="12999" spans="19:21" x14ac:dyDescent="0.2">
      <c r="S12999" s="35"/>
      <c r="U12999" s="34"/>
    </row>
    <row r="13000" spans="19:21" x14ac:dyDescent="0.2">
      <c r="S13000" s="35"/>
      <c r="U13000" s="34"/>
    </row>
    <row r="13001" spans="19:21" x14ac:dyDescent="0.2">
      <c r="S13001" s="35"/>
      <c r="U13001" s="34"/>
    </row>
    <row r="13002" spans="19:21" x14ac:dyDescent="0.2">
      <c r="S13002" s="35"/>
      <c r="U13002" s="34"/>
    </row>
    <row r="13003" spans="19:21" x14ac:dyDescent="0.2">
      <c r="S13003" s="35"/>
      <c r="U13003" s="34"/>
    </row>
    <row r="13004" spans="19:21" x14ac:dyDescent="0.2">
      <c r="S13004" s="35"/>
      <c r="U13004" s="34"/>
    </row>
    <row r="13005" spans="19:21" x14ac:dyDescent="0.2">
      <c r="S13005" s="35"/>
      <c r="U13005" s="34"/>
    </row>
    <row r="13006" spans="19:21" x14ac:dyDescent="0.2">
      <c r="S13006" s="35"/>
      <c r="U13006" s="34"/>
    </row>
    <row r="13007" spans="19:21" x14ac:dyDescent="0.2">
      <c r="S13007" s="35"/>
      <c r="U13007" s="34"/>
    </row>
    <row r="13008" spans="19:21" x14ac:dyDescent="0.2">
      <c r="S13008" s="35"/>
      <c r="U13008" s="34"/>
    </row>
    <row r="13009" spans="19:21" x14ac:dyDescent="0.2">
      <c r="S13009" s="35"/>
      <c r="U13009" s="34"/>
    </row>
    <row r="13010" spans="19:21" x14ac:dyDescent="0.2">
      <c r="S13010" s="35"/>
      <c r="U13010" s="34"/>
    </row>
    <row r="13011" spans="19:21" x14ac:dyDescent="0.2">
      <c r="S13011" s="35"/>
      <c r="U13011" s="34"/>
    </row>
    <row r="13012" spans="19:21" x14ac:dyDescent="0.2">
      <c r="S13012" s="35"/>
      <c r="U13012" s="34"/>
    </row>
    <row r="13013" spans="19:21" x14ac:dyDescent="0.2">
      <c r="S13013" s="35"/>
      <c r="U13013" s="34"/>
    </row>
    <row r="13014" spans="19:21" x14ac:dyDescent="0.2">
      <c r="S13014" s="35"/>
      <c r="U13014" s="34"/>
    </row>
    <row r="13015" spans="19:21" x14ac:dyDescent="0.2">
      <c r="S13015" s="35"/>
      <c r="U13015" s="34"/>
    </row>
    <row r="13016" spans="19:21" x14ac:dyDescent="0.2">
      <c r="S13016" s="35"/>
      <c r="U13016" s="34"/>
    </row>
    <row r="13017" spans="19:21" x14ac:dyDescent="0.2">
      <c r="S13017" s="35"/>
      <c r="U13017" s="34"/>
    </row>
    <row r="13018" spans="19:21" x14ac:dyDescent="0.2">
      <c r="S13018" s="35"/>
      <c r="U13018" s="34"/>
    </row>
    <row r="13019" spans="19:21" x14ac:dyDescent="0.2">
      <c r="S13019" s="35"/>
      <c r="U13019" s="34"/>
    </row>
    <row r="13020" spans="19:21" x14ac:dyDescent="0.2">
      <c r="S13020" s="35"/>
      <c r="U13020" s="34"/>
    </row>
    <row r="13021" spans="19:21" x14ac:dyDescent="0.2">
      <c r="S13021" s="35"/>
      <c r="U13021" s="34"/>
    </row>
    <row r="13022" spans="19:21" x14ac:dyDescent="0.2">
      <c r="S13022" s="35"/>
      <c r="U13022" s="34"/>
    </row>
    <row r="13023" spans="19:21" x14ac:dyDescent="0.2">
      <c r="S13023" s="35"/>
      <c r="U13023" s="34"/>
    </row>
    <row r="13024" spans="19:21" x14ac:dyDescent="0.2">
      <c r="S13024" s="35"/>
      <c r="U13024" s="34"/>
    </row>
    <row r="13025" spans="19:21" x14ac:dyDescent="0.2">
      <c r="S13025" s="35"/>
      <c r="U13025" s="34"/>
    </row>
    <row r="13026" spans="19:21" x14ac:dyDescent="0.2">
      <c r="S13026" s="35"/>
      <c r="U13026" s="34"/>
    </row>
    <row r="13027" spans="19:21" x14ac:dyDescent="0.2">
      <c r="S13027" s="35"/>
      <c r="U13027" s="34"/>
    </row>
    <row r="13028" spans="19:21" x14ac:dyDescent="0.2">
      <c r="S13028" s="35"/>
      <c r="U13028" s="34"/>
    </row>
    <row r="13029" spans="19:21" x14ac:dyDescent="0.2">
      <c r="S13029" s="35"/>
      <c r="U13029" s="34"/>
    </row>
    <row r="13030" spans="19:21" x14ac:dyDescent="0.2">
      <c r="S13030" s="35"/>
      <c r="U13030" s="34"/>
    </row>
    <row r="13031" spans="19:21" x14ac:dyDescent="0.2">
      <c r="S13031" s="35"/>
      <c r="U13031" s="34"/>
    </row>
    <row r="13032" spans="19:21" x14ac:dyDescent="0.2">
      <c r="S13032" s="35"/>
      <c r="U13032" s="34"/>
    </row>
    <row r="13033" spans="19:21" x14ac:dyDescent="0.2">
      <c r="S13033" s="35"/>
      <c r="U13033" s="34"/>
    </row>
    <row r="13034" spans="19:21" x14ac:dyDescent="0.2">
      <c r="S13034" s="35"/>
      <c r="U13034" s="34"/>
    </row>
    <row r="13035" spans="19:21" x14ac:dyDescent="0.2">
      <c r="S13035" s="35"/>
      <c r="U13035" s="34"/>
    </row>
    <row r="13036" spans="19:21" x14ac:dyDescent="0.2">
      <c r="S13036" s="35"/>
      <c r="U13036" s="34"/>
    </row>
    <row r="13037" spans="19:21" x14ac:dyDescent="0.2">
      <c r="S13037" s="35"/>
      <c r="U13037" s="34"/>
    </row>
    <row r="13038" spans="19:21" x14ac:dyDescent="0.2">
      <c r="S13038" s="35"/>
      <c r="U13038" s="34"/>
    </row>
    <row r="13039" spans="19:21" x14ac:dyDescent="0.2">
      <c r="S13039" s="35"/>
      <c r="U13039" s="34"/>
    </row>
    <row r="13040" spans="19:21" x14ac:dyDescent="0.2">
      <c r="S13040" s="35"/>
      <c r="U13040" s="34"/>
    </row>
    <row r="13041" spans="19:21" x14ac:dyDescent="0.2">
      <c r="S13041" s="35"/>
      <c r="U13041" s="34"/>
    </row>
    <row r="13042" spans="19:21" x14ac:dyDescent="0.2">
      <c r="S13042" s="35"/>
      <c r="U13042" s="34"/>
    </row>
    <row r="13043" spans="19:21" x14ac:dyDescent="0.2">
      <c r="S13043" s="35"/>
      <c r="U13043" s="34"/>
    </row>
    <row r="13044" spans="19:21" x14ac:dyDescent="0.2">
      <c r="S13044" s="35"/>
      <c r="U13044" s="34"/>
    </row>
    <row r="13045" spans="19:21" x14ac:dyDescent="0.2">
      <c r="S13045" s="35"/>
      <c r="U13045" s="34"/>
    </row>
    <row r="13046" spans="19:21" x14ac:dyDescent="0.2">
      <c r="S13046" s="35"/>
      <c r="U13046" s="34"/>
    </row>
    <row r="13047" spans="19:21" x14ac:dyDescent="0.2">
      <c r="S13047" s="35"/>
      <c r="U13047" s="34"/>
    </row>
    <row r="13048" spans="19:21" x14ac:dyDescent="0.2">
      <c r="S13048" s="35"/>
      <c r="U13048" s="34"/>
    </row>
    <row r="13049" spans="19:21" x14ac:dyDescent="0.2">
      <c r="S13049" s="35"/>
      <c r="U13049" s="34"/>
    </row>
    <row r="13050" spans="19:21" x14ac:dyDescent="0.2">
      <c r="S13050" s="35"/>
      <c r="U13050" s="34"/>
    </row>
    <row r="13051" spans="19:21" x14ac:dyDescent="0.2">
      <c r="S13051" s="35"/>
      <c r="U13051" s="34"/>
    </row>
    <row r="13052" spans="19:21" x14ac:dyDescent="0.2">
      <c r="S13052" s="35"/>
      <c r="U13052" s="34"/>
    </row>
    <row r="13053" spans="19:21" x14ac:dyDescent="0.2">
      <c r="S13053" s="35"/>
      <c r="U13053" s="34"/>
    </row>
    <row r="13054" spans="19:21" x14ac:dyDescent="0.2">
      <c r="S13054" s="35"/>
      <c r="U13054" s="34"/>
    </row>
    <row r="13055" spans="19:21" x14ac:dyDescent="0.2">
      <c r="S13055" s="35"/>
      <c r="U13055" s="34"/>
    </row>
    <row r="13056" spans="19:21" x14ac:dyDescent="0.2">
      <c r="S13056" s="35"/>
      <c r="U13056" s="34"/>
    </row>
    <row r="13057" spans="19:21" x14ac:dyDescent="0.2">
      <c r="S13057" s="35"/>
      <c r="U13057" s="34"/>
    </row>
    <row r="13058" spans="19:21" x14ac:dyDescent="0.2">
      <c r="S13058" s="35"/>
      <c r="U13058" s="34"/>
    </row>
    <row r="13059" spans="19:21" x14ac:dyDescent="0.2">
      <c r="S13059" s="35"/>
      <c r="U13059" s="34"/>
    </row>
    <row r="13060" spans="19:21" x14ac:dyDescent="0.2">
      <c r="S13060" s="35"/>
      <c r="U13060" s="34"/>
    </row>
    <row r="13061" spans="19:21" x14ac:dyDescent="0.2">
      <c r="S13061" s="35"/>
      <c r="U13061" s="34"/>
    </row>
    <row r="13062" spans="19:21" x14ac:dyDescent="0.2">
      <c r="S13062" s="35"/>
      <c r="U13062" s="34"/>
    </row>
    <row r="13063" spans="19:21" x14ac:dyDescent="0.2">
      <c r="S13063" s="35"/>
      <c r="U13063" s="34"/>
    </row>
    <row r="13064" spans="19:21" x14ac:dyDescent="0.2">
      <c r="S13064" s="35"/>
      <c r="U13064" s="34"/>
    </row>
    <row r="13065" spans="19:21" x14ac:dyDescent="0.2">
      <c r="S13065" s="35"/>
      <c r="U13065" s="34"/>
    </row>
    <row r="13066" spans="19:21" x14ac:dyDescent="0.2">
      <c r="S13066" s="35"/>
      <c r="U13066" s="34"/>
    </row>
    <row r="13067" spans="19:21" x14ac:dyDescent="0.2">
      <c r="S13067" s="35"/>
      <c r="U13067" s="34"/>
    </row>
    <row r="13068" spans="19:21" x14ac:dyDescent="0.2">
      <c r="S13068" s="35"/>
      <c r="U13068" s="34"/>
    </row>
    <row r="13069" spans="19:21" x14ac:dyDescent="0.2">
      <c r="S13069" s="35"/>
      <c r="U13069" s="34"/>
    </row>
    <row r="13070" spans="19:21" x14ac:dyDescent="0.2">
      <c r="S13070" s="35"/>
      <c r="U13070" s="34"/>
    </row>
    <row r="13071" spans="19:21" x14ac:dyDescent="0.2">
      <c r="S13071" s="35"/>
      <c r="U13071" s="34"/>
    </row>
    <row r="13072" spans="19:21" x14ac:dyDescent="0.2">
      <c r="S13072" s="35"/>
      <c r="U13072" s="34"/>
    </row>
    <row r="13073" spans="19:21" x14ac:dyDescent="0.2">
      <c r="S13073" s="35"/>
      <c r="U13073" s="34"/>
    </row>
    <row r="13074" spans="19:21" x14ac:dyDescent="0.2">
      <c r="S13074" s="35"/>
      <c r="U13074" s="34"/>
    </row>
    <row r="13075" spans="19:21" x14ac:dyDescent="0.2">
      <c r="S13075" s="35"/>
      <c r="U13075" s="34"/>
    </row>
    <row r="13076" spans="19:21" x14ac:dyDescent="0.2">
      <c r="S13076" s="35"/>
      <c r="U13076" s="34"/>
    </row>
    <row r="13077" spans="19:21" x14ac:dyDescent="0.2">
      <c r="S13077" s="35"/>
      <c r="U13077" s="34"/>
    </row>
    <row r="13078" spans="19:21" x14ac:dyDescent="0.2">
      <c r="S13078" s="35"/>
      <c r="U13078" s="34"/>
    </row>
    <row r="13079" spans="19:21" x14ac:dyDescent="0.2">
      <c r="S13079" s="35"/>
      <c r="U13079" s="34"/>
    </row>
    <row r="13080" spans="19:21" x14ac:dyDescent="0.2">
      <c r="S13080" s="35"/>
      <c r="U13080" s="34"/>
    </row>
    <row r="13081" spans="19:21" x14ac:dyDescent="0.2">
      <c r="S13081" s="35"/>
      <c r="U13081" s="34"/>
    </row>
    <row r="13082" spans="19:21" x14ac:dyDescent="0.2">
      <c r="S13082" s="35"/>
      <c r="U13082" s="34"/>
    </row>
    <row r="13083" spans="19:21" x14ac:dyDescent="0.2">
      <c r="S13083" s="35"/>
      <c r="U13083" s="34"/>
    </row>
    <row r="13084" spans="19:21" x14ac:dyDescent="0.2">
      <c r="S13084" s="35"/>
      <c r="U13084" s="34"/>
    </row>
    <row r="13085" spans="19:21" x14ac:dyDescent="0.2">
      <c r="S13085" s="35"/>
      <c r="U13085" s="34"/>
    </row>
    <row r="13086" spans="19:21" x14ac:dyDescent="0.2">
      <c r="S13086" s="35"/>
      <c r="U13086" s="34"/>
    </row>
    <row r="13087" spans="19:21" x14ac:dyDescent="0.2">
      <c r="S13087" s="35"/>
      <c r="U13087" s="34"/>
    </row>
    <row r="13088" spans="19:21" x14ac:dyDescent="0.2">
      <c r="S13088" s="35"/>
      <c r="U13088" s="34"/>
    </row>
    <row r="13089" spans="19:21" x14ac:dyDescent="0.2">
      <c r="S13089" s="35"/>
      <c r="U13089" s="34"/>
    </row>
    <row r="13090" spans="19:21" x14ac:dyDescent="0.2">
      <c r="S13090" s="35"/>
      <c r="U13090" s="34"/>
    </row>
    <row r="13091" spans="19:21" x14ac:dyDescent="0.2">
      <c r="S13091" s="35"/>
      <c r="U13091" s="34"/>
    </row>
    <row r="13092" spans="19:21" x14ac:dyDescent="0.2">
      <c r="S13092" s="35"/>
      <c r="U13092" s="34"/>
    </row>
    <row r="13093" spans="19:21" x14ac:dyDescent="0.2">
      <c r="S13093" s="35"/>
      <c r="U13093" s="34"/>
    </row>
    <row r="13094" spans="19:21" x14ac:dyDescent="0.2">
      <c r="S13094" s="35"/>
      <c r="U13094" s="34"/>
    </row>
    <row r="13095" spans="19:21" x14ac:dyDescent="0.2">
      <c r="S13095" s="35"/>
      <c r="U13095" s="34"/>
    </row>
    <row r="13096" spans="19:21" x14ac:dyDescent="0.2">
      <c r="S13096" s="35"/>
      <c r="U13096" s="34"/>
    </row>
    <row r="13097" spans="19:21" x14ac:dyDescent="0.2">
      <c r="S13097" s="35"/>
      <c r="U13097" s="34"/>
    </row>
    <row r="13098" spans="19:21" x14ac:dyDescent="0.2">
      <c r="S13098" s="35"/>
      <c r="U13098" s="34"/>
    </row>
    <row r="13099" spans="19:21" x14ac:dyDescent="0.2">
      <c r="S13099" s="35"/>
      <c r="U13099" s="34"/>
    </row>
    <row r="13100" spans="19:21" x14ac:dyDescent="0.2">
      <c r="S13100" s="35"/>
      <c r="U13100" s="34"/>
    </row>
    <row r="13101" spans="19:21" x14ac:dyDescent="0.2">
      <c r="S13101" s="35"/>
      <c r="U13101" s="34"/>
    </row>
    <row r="13102" spans="19:21" x14ac:dyDescent="0.2">
      <c r="S13102" s="35"/>
      <c r="U13102" s="34"/>
    </row>
    <row r="13103" spans="19:21" x14ac:dyDescent="0.2">
      <c r="S13103" s="35"/>
      <c r="U13103" s="34"/>
    </row>
    <row r="13104" spans="19:21" x14ac:dyDescent="0.2">
      <c r="S13104" s="35"/>
      <c r="U13104" s="34"/>
    </row>
    <row r="13105" spans="19:21" x14ac:dyDescent="0.2">
      <c r="S13105" s="35"/>
      <c r="U13105" s="34"/>
    </row>
    <row r="13106" spans="19:21" x14ac:dyDescent="0.2">
      <c r="S13106" s="35"/>
      <c r="U13106" s="34"/>
    </row>
    <row r="13107" spans="19:21" x14ac:dyDescent="0.2">
      <c r="S13107" s="35"/>
      <c r="U13107" s="34"/>
    </row>
    <row r="13108" spans="19:21" x14ac:dyDescent="0.2">
      <c r="S13108" s="35"/>
      <c r="U13108" s="34"/>
    </row>
    <row r="13109" spans="19:21" x14ac:dyDescent="0.2">
      <c r="S13109" s="35"/>
      <c r="U13109" s="34"/>
    </row>
    <row r="13110" spans="19:21" x14ac:dyDescent="0.2">
      <c r="S13110" s="35"/>
      <c r="U13110" s="34"/>
    </row>
    <row r="13111" spans="19:21" x14ac:dyDescent="0.2">
      <c r="S13111" s="35"/>
      <c r="U13111" s="34"/>
    </row>
    <row r="13112" spans="19:21" x14ac:dyDescent="0.2">
      <c r="S13112" s="35"/>
      <c r="U13112" s="34"/>
    </row>
    <row r="13113" spans="19:21" x14ac:dyDescent="0.2">
      <c r="S13113" s="35"/>
      <c r="U13113" s="34"/>
    </row>
    <row r="13114" spans="19:21" x14ac:dyDescent="0.2">
      <c r="S13114" s="35"/>
      <c r="U13114" s="34"/>
    </row>
    <row r="13115" spans="19:21" x14ac:dyDescent="0.2">
      <c r="S13115" s="35"/>
      <c r="U13115" s="34"/>
    </row>
    <row r="13116" spans="19:21" x14ac:dyDescent="0.2">
      <c r="S13116" s="35"/>
      <c r="U13116" s="34"/>
    </row>
    <row r="13117" spans="19:21" x14ac:dyDescent="0.2">
      <c r="S13117" s="35"/>
      <c r="U13117" s="34"/>
    </row>
    <row r="13118" spans="19:21" x14ac:dyDescent="0.2">
      <c r="S13118" s="35"/>
      <c r="U13118" s="34"/>
    </row>
    <row r="13119" spans="19:21" x14ac:dyDescent="0.2">
      <c r="S13119" s="35"/>
      <c r="U13119" s="34"/>
    </row>
    <row r="13120" spans="19:21" x14ac:dyDescent="0.2">
      <c r="S13120" s="35"/>
      <c r="U13120" s="34"/>
    </row>
    <row r="13121" spans="19:21" x14ac:dyDescent="0.2">
      <c r="S13121" s="35"/>
      <c r="U13121" s="34"/>
    </row>
    <row r="13122" spans="19:21" x14ac:dyDescent="0.2">
      <c r="S13122" s="35"/>
      <c r="U13122" s="34"/>
    </row>
    <row r="13123" spans="19:21" x14ac:dyDescent="0.2">
      <c r="S13123" s="35"/>
      <c r="U13123" s="34"/>
    </row>
    <row r="13124" spans="19:21" x14ac:dyDescent="0.2">
      <c r="S13124" s="35"/>
      <c r="U13124" s="34"/>
    </row>
    <row r="13125" spans="19:21" x14ac:dyDescent="0.2">
      <c r="S13125" s="35"/>
      <c r="U13125" s="34"/>
    </row>
    <row r="13126" spans="19:21" x14ac:dyDescent="0.2">
      <c r="S13126" s="35"/>
      <c r="U13126" s="34"/>
    </row>
    <row r="13127" spans="19:21" x14ac:dyDescent="0.2">
      <c r="S13127" s="35"/>
      <c r="U13127" s="34"/>
    </row>
    <row r="13128" spans="19:21" x14ac:dyDescent="0.2">
      <c r="S13128" s="35"/>
      <c r="U13128" s="34"/>
    </row>
    <row r="13129" spans="19:21" x14ac:dyDescent="0.2">
      <c r="S13129" s="35"/>
      <c r="U13129" s="34"/>
    </row>
    <row r="13130" spans="19:21" x14ac:dyDescent="0.2">
      <c r="S13130" s="35"/>
      <c r="U13130" s="34"/>
    </row>
    <row r="13131" spans="19:21" x14ac:dyDescent="0.2">
      <c r="S13131" s="35"/>
      <c r="U13131" s="34"/>
    </row>
    <row r="13132" spans="19:21" x14ac:dyDescent="0.2">
      <c r="S13132" s="35"/>
      <c r="U13132" s="34"/>
    </row>
    <row r="13133" spans="19:21" x14ac:dyDescent="0.2">
      <c r="S13133" s="35"/>
      <c r="U13133" s="34"/>
    </row>
    <row r="13134" spans="19:21" x14ac:dyDescent="0.2">
      <c r="S13134" s="35"/>
      <c r="U13134" s="34"/>
    </row>
    <row r="13135" spans="19:21" x14ac:dyDescent="0.2">
      <c r="S13135" s="35"/>
      <c r="U13135" s="34"/>
    </row>
    <row r="13136" spans="19:21" x14ac:dyDescent="0.2">
      <c r="S13136" s="35"/>
      <c r="U13136" s="34"/>
    </row>
    <row r="13137" spans="19:21" x14ac:dyDescent="0.2">
      <c r="S13137" s="35"/>
      <c r="U13137" s="34"/>
    </row>
    <row r="13138" spans="19:21" x14ac:dyDescent="0.2">
      <c r="S13138" s="35"/>
      <c r="U13138" s="34"/>
    </row>
    <row r="13139" spans="19:21" x14ac:dyDescent="0.2">
      <c r="S13139" s="35"/>
      <c r="U13139" s="34"/>
    </row>
    <row r="13140" spans="19:21" x14ac:dyDescent="0.2">
      <c r="S13140" s="35"/>
      <c r="U13140" s="34"/>
    </row>
    <row r="13141" spans="19:21" x14ac:dyDescent="0.2">
      <c r="S13141" s="35"/>
      <c r="U13141" s="34"/>
    </row>
    <row r="13142" spans="19:21" x14ac:dyDescent="0.2">
      <c r="S13142" s="35"/>
      <c r="U13142" s="34"/>
    </row>
    <row r="13143" spans="19:21" x14ac:dyDescent="0.2">
      <c r="S13143" s="35"/>
      <c r="U13143" s="34"/>
    </row>
    <row r="13144" spans="19:21" x14ac:dyDescent="0.2">
      <c r="S13144" s="35"/>
      <c r="U13144" s="34"/>
    </row>
    <row r="13145" spans="19:21" x14ac:dyDescent="0.2">
      <c r="S13145" s="35"/>
      <c r="U13145" s="34"/>
    </row>
    <row r="13146" spans="19:21" x14ac:dyDescent="0.2">
      <c r="S13146" s="35"/>
      <c r="U13146" s="34"/>
    </row>
    <row r="13147" spans="19:21" x14ac:dyDescent="0.2">
      <c r="S13147" s="35"/>
      <c r="U13147" s="34"/>
    </row>
    <row r="13148" spans="19:21" x14ac:dyDescent="0.2">
      <c r="S13148" s="35"/>
      <c r="U13148" s="34"/>
    </row>
    <row r="13149" spans="19:21" x14ac:dyDescent="0.2">
      <c r="S13149" s="35"/>
      <c r="U13149" s="34"/>
    </row>
    <row r="13150" spans="19:21" x14ac:dyDescent="0.2">
      <c r="S13150" s="35"/>
      <c r="U13150" s="34"/>
    </row>
    <row r="13151" spans="19:21" x14ac:dyDescent="0.2">
      <c r="S13151" s="35"/>
      <c r="U13151" s="34"/>
    </row>
    <row r="13152" spans="19:21" x14ac:dyDescent="0.2">
      <c r="S13152" s="35"/>
      <c r="U13152" s="34"/>
    </row>
    <row r="13153" spans="19:21" x14ac:dyDescent="0.2">
      <c r="S13153" s="35"/>
      <c r="U13153" s="34"/>
    </row>
    <row r="13154" spans="19:21" x14ac:dyDescent="0.2">
      <c r="S13154" s="35"/>
      <c r="U13154" s="34"/>
    </row>
    <row r="13155" spans="19:21" x14ac:dyDescent="0.2">
      <c r="S13155" s="35"/>
      <c r="U13155" s="34"/>
    </row>
    <row r="13156" spans="19:21" x14ac:dyDescent="0.2">
      <c r="S13156" s="35"/>
      <c r="U13156" s="34"/>
    </row>
    <row r="13157" spans="19:21" x14ac:dyDescent="0.2">
      <c r="S13157" s="35"/>
      <c r="U13157" s="34"/>
    </row>
    <row r="13158" spans="19:21" x14ac:dyDescent="0.2">
      <c r="S13158" s="35"/>
      <c r="U13158" s="34"/>
    </row>
    <row r="13159" spans="19:21" x14ac:dyDescent="0.2">
      <c r="S13159" s="35"/>
      <c r="U13159" s="34"/>
    </row>
    <row r="13160" spans="19:21" x14ac:dyDescent="0.2">
      <c r="S13160" s="35"/>
      <c r="U13160" s="34"/>
    </row>
    <row r="13161" spans="19:21" x14ac:dyDescent="0.2">
      <c r="S13161" s="35"/>
      <c r="U13161" s="34"/>
    </row>
    <row r="13162" spans="19:21" x14ac:dyDescent="0.2">
      <c r="S13162" s="35"/>
      <c r="U13162" s="34"/>
    </row>
    <row r="13163" spans="19:21" x14ac:dyDescent="0.2">
      <c r="S13163" s="35"/>
      <c r="U13163" s="34"/>
    </row>
    <row r="13164" spans="19:21" x14ac:dyDescent="0.2">
      <c r="S13164" s="35"/>
      <c r="U13164" s="34"/>
    </row>
    <row r="13165" spans="19:21" x14ac:dyDescent="0.2">
      <c r="S13165" s="35"/>
      <c r="U13165" s="34"/>
    </row>
    <row r="13166" spans="19:21" x14ac:dyDescent="0.2">
      <c r="S13166" s="35"/>
      <c r="U13166" s="34"/>
    </row>
    <row r="13167" spans="19:21" x14ac:dyDescent="0.2">
      <c r="S13167" s="35"/>
      <c r="U13167" s="34"/>
    </row>
    <row r="13168" spans="19:21" x14ac:dyDescent="0.2">
      <c r="S13168" s="35"/>
      <c r="U13168" s="34"/>
    </row>
    <row r="13169" spans="19:21" x14ac:dyDescent="0.2">
      <c r="S13169" s="35"/>
      <c r="U13169" s="34"/>
    </row>
    <row r="13170" spans="19:21" x14ac:dyDescent="0.2">
      <c r="S13170" s="35"/>
      <c r="U13170" s="34"/>
    </row>
    <row r="13171" spans="19:21" x14ac:dyDescent="0.2">
      <c r="S13171" s="35"/>
      <c r="U13171" s="34"/>
    </row>
    <row r="13172" spans="19:21" x14ac:dyDescent="0.2">
      <c r="S13172" s="35"/>
      <c r="U13172" s="34"/>
    </row>
    <row r="13173" spans="19:21" x14ac:dyDescent="0.2">
      <c r="S13173" s="35"/>
      <c r="U13173" s="34"/>
    </row>
    <row r="13174" spans="19:21" x14ac:dyDescent="0.2">
      <c r="S13174" s="35"/>
      <c r="U13174" s="34"/>
    </row>
    <row r="13175" spans="19:21" x14ac:dyDescent="0.2">
      <c r="S13175" s="35"/>
      <c r="U13175" s="34"/>
    </row>
    <row r="13176" spans="19:21" x14ac:dyDescent="0.2">
      <c r="S13176" s="35"/>
      <c r="U13176" s="34"/>
    </row>
    <row r="13177" spans="19:21" x14ac:dyDescent="0.2">
      <c r="S13177" s="35"/>
      <c r="U13177" s="34"/>
    </row>
    <row r="13178" spans="19:21" x14ac:dyDescent="0.2">
      <c r="S13178" s="35"/>
      <c r="U13178" s="34"/>
    </row>
    <row r="13179" spans="19:21" x14ac:dyDescent="0.2">
      <c r="S13179" s="35"/>
      <c r="U13179" s="34"/>
    </row>
    <row r="13180" spans="19:21" x14ac:dyDescent="0.2">
      <c r="S13180" s="35"/>
      <c r="U13180" s="34"/>
    </row>
    <row r="13181" spans="19:21" x14ac:dyDescent="0.2">
      <c r="S13181" s="35"/>
      <c r="U13181" s="34"/>
    </row>
    <row r="13182" spans="19:21" x14ac:dyDescent="0.2">
      <c r="S13182" s="35"/>
      <c r="U13182" s="34"/>
    </row>
    <row r="13183" spans="19:21" x14ac:dyDescent="0.2">
      <c r="S13183" s="35"/>
      <c r="U13183" s="34"/>
    </row>
    <row r="13184" spans="19:21" x14ac:dyDescent="0.2">
      <c r="S13184" s="35"/>
      <c r="U13184" s="34"/>
    </row>
    <row r="13185" spans="19:21" x14ac:dyDescent="0.2">
      <c r="S13185" s="35"/>
      <c r="U13185" s="34"/>
    </row>
    <row r="13186" spans="19:21" x14ac:dyDescent="0.2">
      <c r="S13186" s="35"/>
      <c r="U13186" s="34"/>
    </row>
    <row r="13187" spans="19:21" x14ac:dyDescent="0.2">
      <c r="S13187" s="35"/>
      <c r="U13187" s="34"/>
    </row>
    <row r="13188" spans="19:21" x14ac:dyDescent="0.2">
      <c r="S13188" s="35"/>
      <c r="U13188" s="34"/>
    </row>
    <row r="13189" spans="19:21" x14ac:dyDescent="0.2">
      <c r="S13189" s="35"/>
      <c r="U13189" s="34"/>
    </row>
    <row r="13190" spans="19:21" x14ac:dyDescent="0.2">
      <c r="S13190" s="35"/>
      <c r="U13190" s="34"/>
    </row>
    <row r="13191" spans="19:21" x14ac:dyDescent="0.2">
      <c r="S13191" s="35"/>
      <c r="U13191" s="34"/>
    </row>
    <row r="13192" spans="19:21" x14ac:dyDescent="0.2">
      <c r="S13192" s="35"/>
      <c r="U13192" s="34"/>
    </row>
    <row r="13193" spans="19:21" x14ac:dyDescent="0.2">
      <c r="S13193" s="35"/>
      <c r="U13193" s="34"/>
    </row>
    <row r="13194" spans="19:21" x14ac:dyDescent="0.2">
      <c r="S13194" s="35"/>
      <c r="U13194" s="34"/>
    </row>
    <row r="13195" spans="19:21" x14ac:dyDescent="0.2">
      <c r="S13195" s="35"/>
      <c r="U13195" s="34"/>
    </row>
    <row r="13196" spans="19:21" x14ac:dyDescent="0.2">
      <c r="S13196" s="35"/>
      <c r="U13196" s="34"/>
    </row>
    <row r="13197" spans="19:21" x14ac:dyDescent="0.2">
      <c r="S13197" s="35"/>
      <c r="U13197" s="34"/>
    </row>
    <row r="13198" spans="19:21" x14ac:dyDescent="0.2">
      <c r="S13198" s="35"/>
      <c r="U13198" s="34"/>
    </row>
    <row r="13199" spans="19:21" x14ac:dyDescent="0.2">
      <c r="S13199" s="35"/>
      <c r="U13199" s="34"/>
    </row>
    <row r="13200" spans="19:21" x14ac:dyDescent="0.2">
      <c r="S13200" s="35"/>
      <c r="U13200" s="34"/>
    </row>
    <row r="13201" spans="19:21" x14ac:dyDescent="0.2">
      <c r="S13201" s="35"/>
      <c r="U13201" s="34"/>
    </row>
    <row r="13202" spans="19:21" x14ac:dyDescent="0.2">
      <c r="S13202" s="35"/>
      <c r="U13202" s="34"/>
    </row>
    <row r="13203" spans="19:21" x14ac:dyDescent="0.2">
      <c r="S13203" s="35"/>
      <c r="U13203" s="34"/>
    </row>
    <row r="13204" spans="19:21" x14ac:dyDescent="0.2">
      <c r="S13204" s="35"/>
      <c r="U13204" s="34"/>
    </row>
    <row r="13205" spans="19:21" x14ac:dyDescent="0.2">
      <c r="S13205" s="35"/>
      <c r="U13205" s="34"/>
    </row>
    <row r="13206" spans="19:21" x14ac:dyDescent="0.2">
      <c r="S13206" s="35"/>
      <c r="U13206" s="34"/>
    </row>
    <row r="13207" spans="19:21" x14ac:dyDescent="0.2">
      <c r="S13207" s="35"/>
      <c r="U13207" s="34"/>
    </row>
    <row r="13208" spans="19:21" x14ac:dyDescent="0.2">
      <c r="S13208" s="35"/>
      <c r="U13208" s="34"/>
    </row>
    <row r="13209" spans="19:21" x14ac:dyDescent="0.2">
      <c r="S13209" s="35"/>
      <c r="U13209" s="34"/>
    </row>
    <row r="13210" spans="19:21" x14ac:dyDescent="0.2">
      <c r="S13210" s="35"/>
      <c r="U13210" s="34"/>
    </row>
    <row r="13211" spans="19:21" x14ac:dyDescent="0.2">
      <c r="S13211" s="35"/>
      <c r="U13211" s="34"/>
    </row>
    <row r="13212" spans="19:21" x14ac:dyDescent="0.2">
      <c r="S13212" s="35"/>
      <c r="U13212" s="34"/>
    </row>
    <row r="13213" spans="19:21" x14ac:dyDescent="0.2">
      <c r="S13213" s="35"/>
      <c r="U13213" s="34"/>
    </row>
    <row r="13214" spans="19:21" x14ac:dyDescent="0.2">
      <c r="S13214" s="35"/>
      <c r="U13214" s="34"/>
    </row>
    <row r="13215" spans="19:21" x14ac:dyDescent="0.2">
      <c r="S13215" s="35"/>
      <c r="U13215" s="34"/>
    </row>
    <row r="13216" spans="19:21" x14ac:dyDescent="0.2">
      <c r="S13216" s="35"/>
      <c r="U13216" s="34"/>
    </row>
    <row r="13217" spans="19:21" x14ac:dyDescent="0.2">
      <c r="S13217" s="35"/>
      <c r="U13217" s="34"/>
    </row>
    <row r="13218" spans="19:21" x14ac:dyDescent="0.2">
      <c r="S13218" s="35"/>
      <c r="U13218" s="34"/>
    </row>
    <row r="13219" spans="19:21" x14ac:dyDescent="0.2">
      <c r="S13219" s="35"/>
      <c r="U13219" s="34"/>
    </row>
    <row r="13220" spans="19:21" x14ac:dyDescent="0.2">
      <c r="S13220" s="35"/>
      <c r="U13220" s="34"/>
    </row>
    <row r="13221" spans="19:21" x14ac:dyDescent="0.2">
      <c r="S13221" s="35"/>
      <c r="U13221" s="34"/>
    </row>
    <row r="13222" spans="19:21" x14ac:dyDescent="0.2">
      <c r="S13222" s="35"/>
      <c r="U13222" s="34"/>
    </row>
    <row r="13223" spans="19:21" x14ac:dyDescent="0.2">
      <c r="S13223" s="35"/>
      <c r="U13223" s="34"/>
    </row>
    <row r="13224" spans="19:21" x14ac:dyDescent="0.2">
      <c r="S13224" s="35"/>
      <c r="U13224" s="34"/>
    </row>
    <row r="13225" spans="19:21" x14ac:dyDescent="0.2">
      <c r="S13225" s="35"/>
      <c r="U13225" s="34"/>
    </row>
    <row r="13226" spans="19:21" x14ac:dyDescent="0.2">
      <c r="S13226" s="35"/>
      <c r="U13226" s="34"/>
    </row>
    <row r="13227" spans="19:21" x14ac:dyDescent="0.2">
      <c r="S13227" s="35"/>
      <c r="U13227" s="34"/>
    </row>
    <row r="13228" spans="19:21" x14ac:dyDescent="0.2">
      <c r="S13228" s="35"/>
      <c r="U13228" s="34"/>
    </row>
    <row r="13229" spans="19:21" x14ac:dyDescent="0.2">
      <c r="S13229" s="35"/>
      <c r="U13229" s="34"/>
    </row>
    <row r="13230" spans="19:21" x14ac:dyDescent="0.2">
      <c r="S13230" s="35"/>
      <c r="U13230" s="34"/>
    </row>
    <row r="13231" spans="19:21" x14ac:dyDescent="0.2">
      <c r="S13231" s="35"/>
      <c r="U13231" s="34"/>
    </row>
    <row r="13232" spans="19:21" x14ac:dyDescent="0.2">
      <c r="S13232" s="35"/>
      <c r="U13232" s="34"/>
    </row>
    <row r="13233" spans="19:21" x14ac:dyDescent="0.2">
      <c r="S13233" s="35"/>
      <c r="U13233" s="34"/>
    </row>
    <row r="13234" spans="19:21" x14ac:dyDescent="0.2">
      <c r="S13234" s="35"/>
      <c r="U13234" s="34"/>
    </row>
    <row r="13235" spans="19:21" x14ac:dyDescent="0.2">
      <c r="S13235" s="35"/>
      <c r="U13235" s="34"/>
    </row>
    <row r="13236" spans="19:21" x14ac:dyDescent="0.2">
      <c r="S13236" s="35"/>
      <c r="U13236" s="34"/>
    </row>
    <row r="13237" spans="19:21" x14ac:dyDescent="0.2">
      <c r="S13237" s="35"/>
      <c r="U13237" s="34"/>
    </row>
    <row r="13238" spans="19:21" x14ac:dyDescent="0.2">
      <c r="S13238" s="35"/>
      <c r="U13238" s="34"/>
    </row>
    <row r="13239" spans="19:21" x14ac:dyDescent="0.2">
      <c r="S13239" s="35"/>
      <c r="U13239" s="34"/>
    </row>
    <row r="13240" spans="19:21" x14ac:dyDescent="0.2">
      <c r="S13240" s="35"/>
      <c r="U13240" s="34"/>
    </row>
    <row r="13241" spans="19:21" x14ac:dyDescent="0.2">
      <c r="S13241" s="35"/>
      <c r="U13241" s="34"/>
    </row>
    <row r="13242" spans="19:21" x14ac:dyDescent="0.2">
      <c r="S13242" s="35"/>
      <c r="U13242" s="34"/>
    </row>
    <row r="13243" spans="19:21" x14ac:dyDescent="0.2">
      <c r="S13243" s="35"/>
      <c r="U13243" s="34"/>
    </row>
    <row r="13244" spans="19:21" x14ac:dyDescent="0.2">
      <c r="S13244" s="35"/>
      <c r="U13244" s="34"/>
    </row>
    <row r="13245" spans="19:21" x14ac:dyDescent="0.2">
      <c r="S13245" s="35"/>
      <c r="U13245" s="34"/>
    </row>
    <row r="13246" spans="19:21" x14ac:dyDescent="0.2">
      <c r="S13246" s="35"/>
      <c r="U13246" s="34"/>
    </row>
    <row r="13247" spans="19:21" x14ac:dyDescent="0.2">
      <c r="S13247" s="35"/>
      <c r="U13247" s="34"/>
    </row>
    <row r="13248" spans="19:21" x14ac:dyDescent="0.2">
      <c r="S13248" s="35"/>
      <c r="U13248" s="34"/>
    </row>
    <row r="13249" spans="19:21" x14ac:dyDescent="0.2">
      <c r="S13249" s="35"/>
      <c r="U13249" s="34"/>
    </row>
    <row r="13250" spans="19:21" x14ac:dyDescent="0.2">
      <c r="S13250" s="35"/>
      <c r="U13250" s="34"/>
    </row>
    <row r="13251" spans="19:21" x14ac:dyDescent="0.2">
      <c r="S13251" s="35"/>
      <c r="U13251" s="34"/>
    </row>
    <row r="13252" spans="19:21" x14ac:dyDescent="0.2">
      <c r="S13252" s="35"/>
      <c r="U13252" s="34"/>
    </row>
    <row r="13253" spans="19:21" x14ac:dyDescent="0.2">
      <c r="S13253" s="35"/>
      <c r="U13253" s="34"/>
    </row>
    <row r="13254" spans="19:21" x14ac:dyDescent="0.2">
      <c r="S13254" s="35"/>
      <c r="U13254" s="34"/>
    </row>
    <row r="13255" spans="19:21" x14ac:dyDescent="0.2">
      <c r="S13255" s="35"/>
      <c r="U13255" s="34"/>
    </row>
    <row r="13256" spans="19:21" x14ac:dyDescent="0.2">
      <c r="S13256" s="35"/>
      <c r="U13256" s="34"/>
    </row>
    <row r="13257" spans="19:21" x14ac:dyDescent="0.2">
      <c r="S13257" s="35"/>
      <c r="U13257" s="34"/>
    </row>
    <row r="13258" spans="19:21" x14ac:dyDescent="0.2">
      <c r="S13258" s="35"/>
      <c r="U13258" s="34"/>
    </row>
    <row r="13259" spans="19:21" x14ac:dyDescent="0.2">
      <c r="S13259" s="35"/>
      <c r="U13259" s="34"/>
    </row>
    <row r="13260" spans="19:21" x14ac:dyDescent="0.2">
      <c r="S13260" s="35"/>
      <c r="U13260" s="34"/>
    </row>
    <row r="13261" spans="19:21" x14ac:dyDescent="0.2">
      <c r="S13261" s="35"/>
      <c r="U13261" s="34"/>
    </row>
    <row r="13262" spans="19:21" x14ac:dyDescent="0.2">
      <c r="S13262" s="35"/>
      <c r="U13262" s="34"/>
    </row>
    <row r="13263" spans="19:21" x14ac:dyDescent="0.2">
      <c r="S13263" s="35"/>
      <c r="U13263" s="34"/>
    </row>
    <row r="13264" spans="19:21" x14ac:dyDescent="0.2">
      <c r="S13264" s="35"/>
      <c r="U13264" s="34"/>
    </row>
    <row r="13265" spans="19:21" x14ac:dyDescent="0.2">
      <c r="S13265" s="35"/>
      <c r="U13265" s="34"/>
    </row>
    <row r="13266" spans="19:21" x14ac:dyDescent="0.2">
      <c r="S13266" s="35"/>
      <c r="U13266" s="34"/>
    </row>
    <row r="13267" spans="19:21" x14ac:dyDescent="0.2">
      <c r="S13267" s="35"/>
      <c r="U13267" s="34"/>
    </row>
    <row r="13268" spans="19:21" x14ac:dyDescent="0.2">
      <c r="S13268" s="35"/>
      <c r="U13268" s="34"/>
    </row>
    <row r="13269" spans="19:21" x14ac:dyDescent="0.2">
      <c r="S13269" s="35"/>
      <c r="U13269" s="34"/>
    </row>
    <row r="13270" spans="19:21" x14ac:dyDescent="0.2">
      <c r="S13270" s="35"/>
      <c r="U13270" s="34"/>
    </row>
    <row r="13271" spans="19:21" x14ac:dyDescent="0.2">
      <c r="S13271" s="35"/>
      <c r="U13271" s="34"/>
    </row>
    <row r="13272" spans="19:21" x14ac:dyDescent="0.2">
      <c r="S13272" s="35"/>
      <c r="U13272" s="34"/>
    </row>
    <row r="13273" spans="19:21" x14ac:dyDescent="0.2">
      <c r="S13273" s="35"/>
      <c r="U13273" s="34"/>
    </row>
    <row r="13274" spans="19:21" x14ac:dyDescent="0.2">
      <c r="S13274" s="35"/>
      <c r="U13274" s="34"/>
    </row>
    <row r="13275" spans="19:21" x14ac:dyDescent="0.2">
      <c r="S13275" s="35"/>
      <c r="U13275" s="34"/>
    </row>
    <row r="13276" spans="19:21" x14ac:dyDescent="0.2">
      <c r="S13276" s="35"/>
      <c r="U13276" s="34"/>
    </row>
    <row r="13277" spans="19:21" x14ac:dyDescent="0.2">
      <c r="S13277" s="35"/>
      <c r="U13277" s="34"/>
    </row>
    <row r="13278" spans="19:21" x14ac:dyDescent="0.2">
      <c r="S13278" s="35"/>
      <c r="U13278" s="34"/>
    </row>
    <row r="13279" spans="19:21" x14ac:dyDescent="0.2">
      <c r="S13279" s="35"/>
      <c r="U13279" s="34"/>
    </row>
    <row r="13280" spans="19:21" x14ac:dyDescent="0.2">
      <c r="S13280" s="35"/>
      <c r="U13280" s="34"/>
    </row>
    <row r="13281" spans="19:21" x14ac:dyDescent="0.2">
      <c r="S13281" s="35"/>
      <c r="U13281" s="34"/>
    </row>
    <row r="13282" spans="19:21" x14ac:dyDescent="0.2">
      <c r="S13282" s="35"/>
      <c r="U13282" s="34"/>
    </row>
    <row r="13283" spans="19:21" x14ac:dyDescent="0.2">
      <c r="S13283" s="35"/>
      <c r="U13283" s="34"/>
    </row>
    <row r="13284" spans="19:21" x14ac:dyDescent="0.2">
      <c r="S13284" s="35"/>
      <c r="U13284" s="34"/>
    </row>
    <row r="13285" spans="19:21" x14ac:dyDescent="0.2">
      <c r="S13285" s="35"/>
      <c r="U13285" s="34"/>
    </row>
    <row r="13286" spans="19:21" x14ac:dyDescent="0.2">
      <c r="S13286" s="35"/>
      <c r="U13286" s="34"/>
    </row>
    <row r="13287" spans="19:21" x14ac:dyDescent="0.2">
      <c r="S13287" s="35"/>
      <c r="U13287" s="34"/>
    </row>
    <row r="13288" spans="19:21" x14ac:dyDescent="0.2">
      <c r="S13288" s="35"/>
      <c r="U13288" s="34"/>
    </row>
    <row r="13289" spans="19:21" x14ac:dyDescent="0.2">
      <c r="S13289" s="35"/>
      <c r="U13289" s="34"/>
    </row>
    <row r="13290" spans="19:21" x14ac:dyDescent="0.2">
      <c r="S13290" s="35"/>
      <c r="U13290" s="34"/>
    </row>
    <row r="13291" spans="19:21" x14ac:dyDescent="0.2">
      <c r="S13291" s="35"/>
      <c r="U13291" s="34"/>
    </row>
    <row r="13292" spans="19:21" x14ac:dyDescent="0.2">
      <c r="S13292" s="35"/>
      <c r="U13292" s="34"/>
    </row>
    <row r="13293" spans="19:21" x14ac:dyDescent="0.2">
      <c r="S13293" s="35"/>
      <c r="U13293" s="34"/>
    </row>
    <row r="13294" spans="19:21" x14ac:dyDescent="0.2">
      <c r="S13294" s="35"/>
      <c r="U13294" s="34"/>
    </row>
    <row r="13295" spans="19:21" x14ac:dyDescent="0.2">
      <c r="S13295" s="35"/>
      <c r="U13295" s="34"/>
    </row>
    <row r="13296" spans="19:21" x14ac:dyDescent="0.2">
      <c r="S13296" s="35"/>
      <c r="U13296" s="34"/>
    </row>
    <row r="13297" spans="19:21" x14ac:dyDescent="0.2">
      <c r="S13297" s="35"/>
      <c r="U13297" s="34"/>
    </row>
    <row r="13298" spans="19:21" x14ac:dyDescent="0.2">
      <c r="S13298" s="35"/>
      <c r="U13298" s="34"/>
    </row>
    <row r="13299" spans="19:21" x14ac:dyDescent="0.2">
      <c r="S13299" s="35"/>
      <c r="U13299" s="34"/>
    </row>
    <row r="13300" spans="19:21" x14ac:dyDescent="0.2">
      <c r="S13300" s="35"/>
      <c r="U13300" s="34"/>
    </row>
    <row r="13301" spans="19:21" x14ac:dyDescent="0.2">
      <c r="S13301" s="35"/>
      <c r="U13301" s="34"/>
    </row>
    <row r="13302" spans="19:21" x14ac:dyDescent="0.2">
      <c r="S13302" s="35"/>
      <c r="U13302" s="34"/>
    </row>
    <row r="13303" spans="19:21" x14ac:dyDescent="0.2">
      <c r="S13303" s="35"/>
      <c r="U13303" s="34"/>
    </row>
    <row r="13304" spans="19:21" x14ac:dyDescent="0.2">
      <c r="S13304" s="35"/>
      <c r="U13304" s="34"/>
    </row>
    <row r="13305" spans="19:21" x14ac:dyDescent="0.2">
      <c r="S13305" s="35"/>
      <c r="U13305" s="34"/>
    </row>
    <row r="13306" spans="19:21" x14ac:dyDescent="0.2">
      <c r="S13306" s="35"/>
      <c r="U13306" s="34"/>
    </row>
    <row r="13307" spans="19:21" x14ac:dyDescent="0.2">
      <c r="S13307" s="35"/>
      <c r="U13307" s="34"/>
    </row>
    <row r="13308" spans="19:21" x14ac:dyDescent="0.2">
      <c r="S13308" s="35"/>
      <c r="U13308" s="34"/>
    </row>
    <row r="13309" spans="19:21" x14ac:dyDescent="0.2">
      <c r="S13309" s="35"/>
      <c r="U13309" s="34"/>
    </row>
    <row r="13310" spans="19:21" x14ac:dyDescent="0.2">
      <c r="S13310" s="35"/>
      <c r="U13310" s="34"/>
    </row>
    <row r="13311" spans="19:21" x14ac:dyDescent="0.2">
      <c r="S13311" s="35"/>
      <c r="U13311" s="34"/>
    </row>
    <row r="13312" spans="19:21" x14ac:dyDescent="0.2">
      <c r="S13312" s="35"/>
      <c r="U13312" s="34"/>
    </row>
    <row r="13313" spans="19:21" x14ac:dyDescent="0.2">
      <c r="S13313" s="35"/>
      <c r="U13313" s="34"/>
    </row>
    <row r="13314" spans="19:21" x14ac:dyDescent="0.2">
      <c r="S13314" s="35"/>
      <c r="U13314" s="34"/>
    </row>
    <row r="13315" spans="19:21" x14ac:dyDescent="0.2">
      <c r="S13315" s="35"/>
      <c r="U13315" s="34"/>
    </row>
    <row r="13316" spans="19:21" x14ac:dyDescent="0.2">
      <c r="S13316" s="35"/>
      <c r="U13316" s="34"/>
    </row>
    <row r="13317" spans="19:21" x14ac:dyDescent="0.2">
      <c r="S13317" s="35"/>
      <c r="U13317" s="34"/>
    </row>
    <row r="13318" spans="19:21" x14ac:dyDescent="0.2">
      <c r="S13318" s="35"/>
      <c r="U13318" s="34"/>
    </row>
    <row r="13319" spans="19:21" x14ac:dyDescent="0.2">
      <c r="S13319" s="35"/>
      <c r="U13319" s="34"/>
    </row>
    <row r="13320" spans="19:21" x14ac:dyDescent="0.2">
      <c r="S13320" s="35"/>
      <c r="U13320" s="34"/>
    </row>
    <row r="13321" spans="19:21" x14ac:dyDescent="0.2">
      <c r="S13321" s="35"/>
      <c r="U13321" s="34"/>
    </row>
    <row r="13322" spans="19:21" x14ac:dyDescent="0.2">
      <c r="S13322" s="35"/>
      <c r="U13322" s="34"/>
    </row>
    <row r="13323" spans="19:21" x14ac:dyDescent="0.2">
      <c r="S13323" s="35"/>
      <c r="U13323" s="34"/>
    </row>
    <row r="13324" spans="19:21" x14ac:dyDescent="0.2">
      <c r="S13324" s="35"/>
      <c r="U13324" s="34"/>
    </row>
    <row r="13325" spans="19:21" x14ac:dyDescent="0.2">
      <c r="S13325" s="35"/>
      <c r="U13325" s="34"/>
    </row>
    <row r="13326" spans="19:21" x14ac:dyDescent="0.2">
      <c r="S13326" s="35"/>
      <c r="U13326" s="34"/>
    </row>
    <row r="13327" spans="19:21" x14ac:dyDescent="0.2">
      <c r="S13327" s="35"/>
      <c r="U13327" s="34"/>
    </row>
    <row r="13328" spans="19:21" x14ac:dyDescent="0.2">
      <c r="S13328" s="35"/>
      <c r="U13328" s="34"/>
    </row>
    <row r="13329" spans="19:21" x14ac:dyDescent="0.2">
      <c r="S13329" s="35"/>
      <c r="U13329" s="34"/>
    </row>
    <row r="13330" spans="19:21" x14ac:dyDescent="0.2">
      <c r="S13330" s="35"/>
      <c r="U13330" s="34"/>
    </row>
    <row r="13331" spans="19:21" x14ac:dyDescent="0.2">
      <c r="S13331" s="35"/>
      <c r="U13331" s="34"/>
    </row>
    <row r="13332" spans="19:21" x14ac:dyDescent="0.2">
      <c r="S13332" s="35"/>
      <c r="U13332" s="34"/>
    </row>
    <row r="13333" spans="19:21" x14ac:dyDescent="0.2">
      <c r="S13333" s="35"/>
      <c r="U13333" s="34"/>
    </row>
    <row r="13334" spans="19:21" x14ac:dyDescent="0.2">
      <c r="S13334" s="35"/>
      <c r="U13334" s="34"/>
    </row>
    <row r="13335" spans="19:21" x14ac:dyDescent="0.2">
      <c r="S13335" s="35"/>
      <c r="U13335" s="34"/>
    </row>
    <row r="13336" spans="19:21" x14ac:dyDescent="0.2">
      <c r="S13336" s="35"/>
      <c r="U13336" s="34"/>
    </row>
    <row r="13337" spans="19:21" x14ac:dyDescent="0.2">
      <c r="S13337" s="35"/>
      <c r="U13337" s="34"/>
    </row>
    <row r="13338" spans="19:21" x14ac:dyDescent="0.2">
      <c r="S13338" s="35"/>
      <c r="U13338" s="34"/>
    </row>
    <row r="13339" spans="19:21" x14ac:dyDescent="0.2">
      <c r="S13339" s="35"/>
      <c r="U13339" s="34"/>
    </row>
    <row r="13340" spans="19:21" x14ac:dyDescent="0.2">
      <c r="S13340" s="35"/>
      <c r="U13340" s="34"/>
    </row>
    <row r="13341" spans="19:21" x14ac:dyDescent="0.2">
      <c r="S13341" s="35"/>
      <c r="U13341" s="34"/>
    </row>
    <row r="13342" spans="19:21" x14ac:dyDescent="0.2">
      <c r="S13342" s="35"/>
      <c r="U13342" s="34"/>
    </row>
    <row r="13343" spans="19:21" x14ac:dyDescent="0.2">
      <c r="S13343" s="35"/>
      <c r="U13343" s="34"/>
    </row>
    <row r="13344" spans="19:21" x14ac:dyDescent="0.2">
      <c r="S13344" s="35"/>
      <c r="U13344" s="34"/>
    </row>
    <row r="13345" spans="19:21" x14ac:dyDescent="0.2">
      <c r="S13345" s="35"/>
      <c r="U13345" s="34"/>
    </row>
    <row r="13346" spans="19:21" x14ac:dyDescent="0.2">
      <c r="S13346" s="35"/>
      <c r="U13346" s="34"/>
    </row>
    <row r="13347" spans="19:21" x14ac:dyDescent="0.2">
      <c r="S13347" s="35"/>
      <c r="U13347" s="34"/>
    </row>
    <row r="13348" spans="19:21" x14ac:dyDescent="0.2">
      <c r="S13348" s="35"/>
      <c r="U13348" s="34"/>
    </row>
    <row r="13349" spans="19:21" x14ac:dyDescent="0.2">
      <c r="S13349" s="35"/>
      <c r="U13349" s="34"/>
    </row>
    <row r="13350" spans="19:21" x14ac:dyDescent="0.2">
      <c r="S13350" s="35"/>
      <c r="U13350" s="34"/>
    </row>
    <row r="13351" spans="19:21" x14ac:dyDescent="0.2">
      <c r="S13351" s="35"/>
      <c r="U13351" s="34"/>
    </row>
    <row r="13352" spans="19:21" x14ac:dyDescent="0.2">
      <c r="S13352" s="35"/>
      <c r="U13352" s="34"/>
    </row>
    <row r="13353" spans="19:21" x14ac:dyDescent="0.2">
      <c r="S13353" s="35"/>
      <c r="U13353" s="34"/>
    </row>
    <row r="13354" spans="19:21" x14ac:dyDescent="0.2">
      <c r="S13354" s="35"/>
      <c r="U13354" s="34"/>
    </row>
    <row r="13355" spans="19:21" x14ac:dyDescent="0.2">
      <c r="S13355" s="35"/>
      <c r="U13355" s="34"/>
    </row>
    <row r="13356" spans="19:21" x14ac:dyDescent="0.2">
      <c r="S13356" s="35"/>
      <c r="U13356" s="34"/>
    </row>
    <row r="13357" spans="19:21" x14ac:dyDescent="0.2">
      <c r="S13357" s="35"/>
      <c r="U13357" s="34"/>
    </row>
    <row r="13358" spans="19:21" x14ac:dyDescent="0.2">
      <c r="S13358" s="35"/>
      <c r="U13358" s="34"/>
    </row>
    <row r="13359" spans="19:21" x14ac:dyDescent="0.2">
      <c r="S13359" s="35"/>
      <c r="U13359" s="34"/>
    </row>
    <row r="13360" spans="19:21" x14ac:dyDescent="0.2">
      <c r="S13360" s="35"/>
      <c r="U13360" s="34"/>
    </row>
    <row r="13361" spans="19:21" x14ac:dyDescent="0.2">
      <c r="S13361" s="35"/>
      <c r="U13361" s="34"/>
    </row>
    <row r="13362" spans="19:21" x14ac:dyDescent="0.2">
      <c r="S13362" s="35"/>
      <c r="U13362" s="34"/>
    </row>
    <row r="13363" spans="19:21" x14ac:dyDescent="0.2">
      <c r="S13363" s="35"/>
      <c r="U13363" s="34"/>
    </row>
    <row r="13364" spans="19:21" x14ac:dyDescent="0.2">
      <c r="S13364" s="35"/>
      <c r="U13364" s="34"/>
    </row>
    <row r="13365" spans="19:21" x14ac:dyDescent="0.2">
      <c r="S13365" s="35"/>
      <c r="U13365" s="34"/>
    </row>
    <row r="13366" spans="19:21" x14ac:dyDescent="0.2">
      <c r="S13366" s="35"/>
      <c r="U13366" s="34"/>
    </row>
    <row r="13367" spans="19:21" x14ac:dyDescent="0.2">
      <c r="S13367" s="35"/>
      <c r="U13367" s="34"/>
    </row>
    <row r="13368" spans="19:21" x14ac:dyDescent="0.2">
      <c r="S13368" s="35"/>
      <c r="U13368" s="34"/>
    </row>
    <row r="13369" spans="19:21" x14ac:dyDescent="0.2">
      <c r="S13369" s="35"/>
      <c r="U13369" s="34"/>
    </row>
    <row r="13370" spans="19:21" x14ac:dyDescent="0.2">
      <c r="S13370" s="35"/>
      <c r="U13370" s="34"/>
    </row>
    <row r="13371" spans="19:21" x14ac:dyDescent="0.2">
      <c r="S13371" s="35"/>
      <c r="U13371" s="34"/>
    </row>
    <row r="13372" spans="19:21" x14ac:dyDescent="0.2">
      <c r="S13372" s="35"/>
      <c r="U13372" s="34"/>
    </row>
    <row r="13373" spans="19:21" x14ac:dyDescent="0.2">
      <c r="S13373" s="35"/>
      <c r="U13373" s="34"/>
    </row>
    <row r="13374" spans="19:21" x14ac:dyDescent="0.2">
      <c r="S13374" s="35"/>
      <c r="U13374" s="34"/>
    </row>
    <row r="13375" spans="19:21" x14ac:dyDescent="0.2">
      <c r="S13375" s="35"/>
      <c r="U13375" s="34"/>
    </row>
    <row r="13376" spans="19:21" x14ac:dyDescent="0.2">
      <c r="S13376" s="35"/>
      <c r="U13376" s="34"/>
    </row>
    <row r="13377" spans="19:21" x14ac:dyDescent="0.2">
      <c r="S13377" s="35"/>
      <c r="U13377" s="34"/>
    </row>
    <row r="13378" spans="19:21" x14ac:dyDescent="0.2">
      <c r="S13378" s="35"/>
      <c r="U13378" s="34"/>
    </row>
    <row r="13379" spans="19:21" x14ac:dyDescent="0.2">
      <c r="S13379" s="35"/>
      <c r="U13379" s="34"/>
    </row>
    <row r="13380" spans="19:21" x14ac:dyDescent="0.2">
      <c r="S13380" s="35"/>
      <c r="U13380" s="34"/>
    </row>
    <row r="13381" spans="19:21" x14ac:dyDescent="0.2">
      <c r="S13381" s="35"/>
      <c r="U13381" s="34"/>
    </row>
    <row r="13382" spans="19:21" x14ac:dyDescent="0.2">
      <c r="S13382" s="35"/>
      <c r="U13382" s="34"/>
    </row>
    <row r="13383" spans="19:21" x14ac:dyDescent="0.2">
      <c r="S13383" s="35"/>
      <c r="U13383" s="34"/>
    </row>
    <row r="13384" spans="19:21" x14ac:dyDescent="0.2">
      <c r="S13384" s="35"/>
      <c r="U13384" s="34"/>
    </row>
    <row r="13385" spans="19:21" x14ac:dyDescent="0.2">
      <c r="S13385" s="35"/>
      <c r="U13385" s="34"/>
    </row>
    <row r="13386" spans="19:21" x14ac:dyDescent="0.2">
      <c r="S13386" s="35"/>
      <c r="U13386" s="34"/>
    </row>
    <row r="13387" spans="19:21" x14ac:dyDescent="0.2">
      <c r="S13387" s="35"/>
      <c r="U13387" s="34"/>
    </row>
    <row r="13388" spans="19:21" x14ac:dyDescent="0.2">
      <c r="S13388" s="35"/>
      <c r="U13388" s="34"/>
    </row>
    <row r="13389" spans="19:21" x14ac:dyDescent="0.2">
      <c r="S13389" s="35"/>
      <c r="U13389" s="34"/>
    </row>
    <row r="13390" spans="19:21" x14ac:dyDescent="0.2">
      <c r="S13390" s="35"/>
      <c r="U13390" s="34"/>
    </row>
    <row r="13391" spans="19:21" x14ac:dyDescent="0.2">
      <c r="S13391" s="35"/>
      <c r="U13391" s="34"/>
    </row>
    <row r="13392" spans="19:21" x14ac:dyDescent="0.2">
      <c r="S13392" s="35"/>
      <c r="U13392" s="34"/>
    </row>
    <row r="13393" spans="19:21" x14ac:dyDescent="0.2">
      <c r="S13393" s="35"/>
      <c r="U13393" s="34"/>
    </row>
    <row r="13394" spans="19:21" x14ac:dyDescent="0.2">
      <c r="S13394" s="35"/>
      <c r="U13394" s="34"/>
    </row>
    <row r="13395" spans="19:21" x14ac:dyDescent="0.2">
      <c r="S13395" s="35"/>
      <c r="U13395" s="34"/>
    </row>
    <row r="13396" spans="19:21" x14ac:dyDescent="0.2">
      <c r="S13396" s="35"/>
      <c r="U13396" s="34"/>
    </row>
    <row r="13397" spans="19:21" x14ac:dyDescent="0.2">
      <c r="S13397" s="35"/>
      <c r="U13397" s="34"/>
    </row>
    <row r="13398" spans="19:21" x14ac:dyDescent="0.2">
      <c r="S13398" s="35"/>
      <c r="U13398" s="34"/>
    </row>
    <row r="13399" spans="19:21" x14ac:dyDescent="0.2">
      <c r="S13399" s="35"/>
      <c r="U13399" s="34"/>
    </row>
    <row r="13400" spans="19:21" x14ac:dyDescent="0.2">
      <c r="S13400" s="35"/>
      <c r="U13400" s="34"/>
    </row>
    <row r="13401" spans="19:21" x14ac:dyDescent="0.2">
      <c r="S13401" s="35"/>
      <c r="U13401" s="34"/>
    </row>
    <row r="13402" spans="19:21" x14ac:dyDescent="0.2">
      <c r="S13402" s="35"/>
      <c r="U13402" s="34"/>
    </row>
    <row r="13403" spans="19:21" x14ac:dyDescent="0.2">
      <c r="S13403" s="35"/>
      <c r="U13403" s="34"/>
    </row>
    <row r="13404" spans="19:21" x14ac:dyDescent="0.2">
      <c r="S13404" s="35"/>
      <c r="U13404" s="34"/>
    </row>
    <row r="13405" spans="19:21" x14ac:dyDescent="0.2">
      <c r="S13405" s="35"/>
      <c r="U13405" s="34"/>
    </row>
    <row r="13406" spans="19:21" x14ac:dyDescent="0.2">
      <c r="S13406" s="35"/>
      <c r="U13406" s="34"/>
    </row>
    <row r="13407" spans="19:21" x14ac:dyDescent="0.2">
      <c r="S13407" s="35"/>
      <c r="U13407" s="34"/>
    </row>
    <row r="13408" spans="19:21" x14ac:dyDescent="0.2">
      <c r="S13408" s="35"/>
      <c r="U13408" s="34"/>
    </row>
    <row r="13409" spans="19:21" x14ac:dyDescent="0.2">
      <c r="S13409" s="35"/>
      <c r="U13409" s="34"/>
    </row>
    <row r="13410" spans="19:21" x14ac:dyDescent="0.2">
      <c r="S13410" s="35"/>
      <c r="U13410" s="34"/>
    </row>
    <row r="13411" spans="19:21" x14ac:dyDescent="0.2">
      <c r="S13411" s="35"/>
      <c r="U13411" s="34"/>
    </row>
    <row r="13412" spans="19:21" x14ac:dyDescent="0.2">
      <c r="S13412" s="35"/>
      <c r="U13412" s="34"/>
    </row>
    <row r="13413" spans="19:21" x14ac:dyDescent="0.2">
      <c r="S13413" s="35"/>
      <c r="U13413" s="34"/>
    </row>
    <row r="13414" spans="19:21" x14ac:dyDescent="0.2">
      <c r="S13414" s="35"/>
      <c r="U13414" s="34"/>
    </row>
    <row r="13415" spans="19:21" x14ac:dyDescent="0.2">
      <c r="S13415" s="35"/>
      <c r="U13415" s="34"/>
    </row>
    <row r="13416" spans="19:21" x14ac:dyDescent="0.2">
      <c r="S13416" s="35"/>
      <c r="U13416" s="34"/>
    </row>
    <row r="13417" spans="19:21" x14ac:dyDescent="0.2">
      <c r="S13417" s="35"/>
      <c r="U13417" s="34"/>
    </row>
    <row r="13418" spans="19:21" x14ac:dyDescent="0.2">
      <c r="S13418" s="35"/>
      <c r="U13418" s="34"/>
    </row>
    <row r="13419" spans="19:21" x14ac:dyDescent="0.2">
      <c r="S13419" s="35"/>
      <c r="U13419" s="34"/>
    </row>
    <row r="13420" spans="19:21" x14ac:dyDescent="0.2">
      <c r="S13420" s="35"/>
      <c r="U13420" s="34"/>
    </row>
    <row r="13421" spans="19:21" x14ac:dyDescent="0.2">
      <c r="S13421" s="35"/>
      <c r="U13421" s="34"/>
    </row>
    <row r="13422" spans="19:21" x14ac:dyDescent="0.2">
      <c r="S13422" s="35"/>
      <c r="U13422" s="34"/>
    </row>
    <row r="13423" spans="19:21" x14ac:dyDescent="0.2">
      <c r="S13423" s="35"/>
      <c r="U13423" s="34"/>
    </row>
    <row r="13424" spans="19:21" x14ac:dyDescent="0.2">
      <c r="S13424" s="35"/>
      <c r="U13424" s="34"/>
    </row>
    <row r="13425" spans="19:21" x14ac:dyDescent="0.2">
      <c r="S13425" s="35"/>
      <c r="U13425" s="34"/>
    </row>
    <row r="13426" spans="19:21" x14ac:dyDescent="0.2">
      <c r="S13426" s="35"/>
      <c r="U13426" s="34"/>
    </row>
    <row r="13427" spans="19:21" x14ac:dyDescent="0.2">
      <c r="S13427" s="35"/>
      <c r="U13427" s="34"/>
    </row>
    <row r="13428" spans="19:21" x14ac:dyDescent="0.2">
      <c r="S13428" s="35"/>
      <c r="U13428" s="34"/>
    </row>
    <row r="13429" spans="19:21" x14ac:dyDescent="0.2">
      <c r="S13429" s="35"/>
      <c r="U13429" s="34"/>
    </row>
    <row r="13430" spans="19:21" x14ac:dyDescent="0.2">
      <c r="S13430" s="35"/>
      <c r="U13430" s="34"/>
    </row>
    <row r="13431" spans="19:21" x14ac:dyDescent="0.2">
      <c r="S13431" s="35"/>
      <c r="U13431" s="34"/>
    </row>
    <row r="13432" spans="19:21" x14ac:dyDescent="0.2">
      <c r="S13432" s="35"/>
      <c r="U13432" s="34"/>
    </row>
    <row r="13433" spans="19:21" x14ac:dyDescent="0.2">
      <c r="S13433" s="35"/>
      <c r="U13433" s="34"/>
    </row>
    <row r="13434" spans="19:21" x14ac:dyDescent="0.2">
      <c r="S13434" s="35"/>
      <c r="U13434" s="34"/>
    </row>
    <row r="13435" spans="19:21" x14ac:dyDescent="0.2">
      <c r="S13435" s="35"/>
      <c r="U13435" s="34"/>
    </row>
    <row r="13436" spans="19:21" x14ac:dyDescent="0.2">
      <c r="S13436" s="35"/>
      <c r="U13436" s="34"/>
    </row>
    <row r="13437" spans="19:21" x14ac:dyDescent="0.2">
      <c r="S13437" s="35"/>
      <c r="U13437" s="34"/>
    </row>
    <row r="13438" spans="19:21" x14ac:dyDescent="0.2">
      <c r="S13438" s="35"/>
      <c r="U13438" s="34"/>
    </row>
    <row r="13439" spans="19:21" x14ac:dyDescent="0.2">
      <c r="S13439" s="35"/>
      <c r="U13439" s="34"/>
    </row>
    <row r="13440" spans="19:21" x14ac:dyDescent="0.2">
      <c r="S13440" s="35"/>
      <c r="U13440" s="34"/>
    </row>
    <row r="13441" spans="19:21" x14ac:dyDescent="0.2">
      <c r="S13441" s="35"/>
      <c r="U13441" s="34"/>
    </row>
    <row r="13442" spans="19:21" x14ac:dyDescent="0.2">
      <c r="S13442" s="35"/>
      <c r="U13442" s="34"/>
    </row>
    <row r="13443" spans="19:21" x14ac:dyDescent="0.2">
      <c r="S13443" s="35"/>
      <c r="U13443" s="34"/>
    </row>
    <row r="13444" spans="19:21" x14ac:dyDescent="0.2">
      <c r="S13444" s="35"/>
      <c r="U13444" s="34"/>
    </row>
    <row r="13445" spans="19:21" x14ac:dyDescent="0.2">
      <c r="S13445" s="35"/>
      <c r="U13445" s="34"/>
    </row>
    <row r="13446" spans="19:21" x14ac:dyDescent="0.2">
      <c r="S13446" s="35"/>
      <c r="U13446" s="34"/>
    </row>
    <row r="13447" spans="19:21" x14ac:dyDescent="0.2">
      <c r="S13447" s="35"/>
      <c r="U13447" s="34"/>
    </row>
    <row r="13448" spans="19:21" x14ac:dyDescent="0.2">
      <c r="S13448" s="35"/>
      <c r="U13448" s="34"/>
    </row>
    <row r="13449" spans="19:21" x14ac:dyDescent="0.2">
      <c r="S13449" s="35"/>
      <c r="U13449" s="34"/>
    </row>
    <row r="13450" spans="19:21" x14ac:dyDescent="0.2">
      <c r="S13450" s="35"/>
      <c r="U13450" s="34"/>
    </row>
    <row r="13451" spans="19:21" x14ac:dyDescent="0.2">
      <c r="S13451" s="35"/>
      <c r="U13451" s="34"/>
    </row>
    <row r="13452" spans="19:21" x14ac:dyDescent="0.2">
      <c r="S13452" s="35"/>
      <c r="U13452" s="34"/>
    </row>
    <row r="13453" spans="19:21" x14ac:dyDescent="0.2">
      <c r="S13453" s="35"/>
      <c r="U13453" s="34"/>
    </row>
    <row r="13454" spans="19:21" x14ac:dyDescent="0.2">
      <c r="S13454" s="35"/>
      <c r="U13454" s="34"/>
    </row>
    <row r="13455" spans="19:21" x14ac:dyDescent="0.2">
      <c r="S13455" s="35"/>
      <c r="U13455" s="34"/>
    </row>
    <row r="13456" spans="19:21" x14ac:dyDescent="0.2">
      <c r="S13456" s="35"/>
      <c r="U13456" s="34"/>
    </row>
    <row r="13457" spans="19:21" x14ac:dyDescent="0.2">
      <c r="S13457" s="35"/>
      <c r="U13457" s="34"/>
    </row>
    <row r="13458" spans="19:21" x14ac:dyDescent="0.2">
      <c r="S13458" s="35"/>
      <c r="U13458" s="34"/>
    </row>
    <row r="13459" spans="19:21" x14ac:dyDescent="0.2">
      <c r="S13459" s="35"/>
      <c r="U13459" s="34"/>
    </row>
    <row r="13460" spans="19:21" x14ac:dyDescent="0.2">
      <c r="S13460" s="35"/>
      <c r="U13460" s="34"/>
    </row>
    <row r="13461" spans="19:21" x14ac:dyDescent="0.2">
      <c r="S13461" s="35"/>
      <c r="U13461" s="34"/>
    </row>
    <row r="13462" spans="19:21" x14ac:dyDescent="0.2">
      <c r="S13462" s="35"/>
      <c r="U13462" s="34"/>
    </row>
    <row r="13463" spans="19:21" x14ac:dyDescent="0.2">
      <c r="S13463" s="35"/>
      <c r="U13463" s="34"/>
    </row>
    <row r="13464" spans="19:21" x14ac:dyDescent="0.2">
      <c r="S13464" s="35"/>
      <c r="U13464" s="34"/>
    </row>
    <row r="13465" spans="19:21" x14ac:dyDescent="0.2">
      <c r="S13465" s="35"/>
      <c r="U13465" s="34"/>
    </row>
    <row r="13466" spans="19:21" x14ac:dyDescent="0.2">
      <c r="S13466" s="35"/>
      <c r="U13466" s="34"/>
    </row>
    <row r="13467" spans="19:21" x14ac:dyDescent="0.2">
      <c r="S13467" s="35"/>
      <c r="U13467" s="34"/>
    </row>
    <row r="13468" spans="19:21" x14ac:dyDescent="0.2">
      <c r="S13468" s="35"/>
      <c r="U13468" s="34"/>
    </row>
    <row r="13469" spans="19:21" x14ac:dyDescent="0.2">
      <c r="S13469" s="35"/>
      <c r="U13469" s="34"/>
    </row>
    <row r="13470" spans="19:21" x14ac:dyDescent="0.2">
      <c r="S13470" s="35"/>
      <c r="U13470" s="34"/>
    </row>
    <row r="13471" spans="19:21" x14ac:dyDescent="0.2">
      <c r="S13471" s="35"/>
      <c r="U13471" s="34"/>
    </row>
    <row r="13472" spans="19:21" x14ac:dyDescent="0.2">
      <c r="S13472" s="35"/>
      <c r="U13472" s="34"/>
    </row>
    <row r="13473" spans="19:21" x14ac:dyDescent="0.2">
      <c r="S13473" s="35"/>
      <c r="U13473" s="34"/>
    </row>
    <row r="13474" spans="19:21" x14ac:dyDescent="0.2">
      <c r="S13474" s="35"/>
      <c r="U13474" s="34"/>
    </row>
    <row r="13475" spans="19:21" x14ac:dyDescent="0.2">
      <c r="S13475" s="35"/>
      <c r="U13475" s="34"/>
    </row>
    <row r="13476" spans="19:21" x14ac:dyDescent="0.2">
      <c r="S13476" s="35"/>
      <c r="U13476" s="34"/>
    </row>
    <row r="13477" spans="19:21" x14ac:dyDescent="0.2">
      <c r="S13477" s="35"/>
      <c r="U13477" s="34"/>
    </row>
    <row r="13478" spans="19:21" x14ac:dyDescent="0.2">
      <c r="S13478" s="35"/>
      <c r="U13478" s="34"/>
    </row>
    <row r="13479" spans="19:21" x14ac:dyDescent="0.2">
      <c r="S13479" s="35"/>
      <c r="U13479" s="34"/>
    </row>
    <row r="13480" spans="19:21" x14ac:dyDescent="0.2">
      <c r="S13480" s="35"/>
      <c r="U13480" s="34"/>
    </row>
    <row r="13481" spans="19:21" x14ac:dyDescent="0.2">
      <c r="S13481" s="35"/>
      <c r="U13481" s="34"/>
    </row>
    <row r="13482" spans="19:21" x14ac:dyDescent="0.2">
      <c r="S13482" s="35"/>
      <c r="U13482" s="34"/>
    </row>
    <row r="13483" spans="19:21" x14ac:dyDescent="0.2">
      <c r="S13483" s="35"/>
      <c r="U13483" s="34"/>
    </row>
    <row r="13484" spans="19:21" x14ac:dyDescent="0.2">
      <c r="S13484" s="35"/>
      <c r="U13484" s="34"/>
    </row>
    <row r="13485" spans="19:21" x14ac:dyDescent="0.2">
      <c r="S13485" s="35"/>
      <c r="U13485" s="34"/>
    </row>
    <row r="13486" spans="19:21" x14ac:dyDescent="0.2">
      <c r="S13486" s="35"/>
      <c r="U13486" s="34"/>
    </row>
    <row r="13487" spans="19:21" x14ac:dyDescent="0.2">
      <c r="S13487" s="35"/>
      <c r="U13487" s="34"/>
    </row>
    <row r="13488" spans="19:21" x14ac:dyDescent="0.2">
      <c r="S13488" s="35"/>
      <c r="U13488" s="34"/>
    </row>
    <row r="13489" spans="19:21" x14ac:dyDescent="0.2">
      <c r="S13489" s="35"/>
      <c r="U13489" s="34"/>
    </row>
    <row r="13490" spans="19:21" x14ac:dyDescent="0.2">
      <c r="S13490" s="35"/>
      <c r="U13490" s="34"/>
    </row>
    <row r="13491" spans="19:21" x14ac:dyDescent="0.2">
      <c r="S13491" s="35"/>
      <c r="U13491" s="34"/>
    </row>
    <row r="13492" spans="19:21" x14ac:dyDescent="0.2">
      <c r="S13492" s="35"/>
      <c r="U13492" s="34"/>
    </row>
    <row r="13493" spans="19:21" x14ac:dyDescent="0.2">
      <c r="S13493" s="35"/>
      <c r="U13493" s="34"/>
    </row>
    <row r="13494" spans="19:21" x14ac:dyDescent="0.2">
      <c r="S13494" s="35"/>
      <c r="U13494" s="34"/>
    </row>
    <row r="13495" spans="19:21" x14ac:dyDescent="0.2">
      <c r="S13495" s="35"/>
      <c r="U13495" s="34"/>
    </row>
    <row r="13496" spans="19:21" x14ac:dyDescent="0.2">
      <c r="S13496" s="35"/>
      <c r="U13496" s="34"/>
    </row>
    <row r="13497" spans="19:21" x14ac:dyDescent="0.2">
      <c r="S13497" s="35"/>
      <c r="U13497" s="34"/>
    </row>
    <row r="13498" spans="19:21" x14ac:dyDescent="0.2">
      <c r="S13498" s="35"/>
      <c r="U13498" s="34"/>
    </row>
    <row r="13499" spans="19:21" x14ac:dyDescent="0.2">
      <c r="S13499" s="35"/>
      <c r="U13499" s="34"/>
    </row>
    <row r="13500" spans="19:21" x14ac:dyDescent="0.2">
      <c r="S13500" s="35"/>
      <c r="U13500" s="34"/>
    </row>
    <row r="13501" spans="19:21" x14ac:dyDescent="0.2">
      <c r="S13501" s="35"/>
      <c r="U13501" s="34"/>
    </row>
    <row r="13502" spans="19:21" x14ac:dyDescent="0.2">
      <c r="S13502" s="35"/>
      <c r="U13502" s="34"/>
    </row>
    <row r="13503" spans="19:21" x14ac:dyDescent="0.2">
      <c r="S13503" s="35"/>
      <c r="U13503" s="34"/>
    </row>
    <row r="13504" spans="19:21" x14ac:dyDescent="0.2">
      <c r="S13504" s="35"/>
      <c r="U13504" s="34"/>
    </row>
    <row r="13505" spans="19:21" x14ac:dyDescent="0.2">
      <c r="S13505" s="35"/>
      <c r="U13505" s="34"/>
    </row>
    <row r="13506" spans="19:21" x14ac:dyDescent="0.2">
      <c r="S13506" s="35"/>
      <c r="U13506" s="34"/>
    </row>
    <row r="13507" spans="19:21" x14ac:dyDescent="0.2">
      <c r="S13507" s="35"/>
      <c r="U13507" s="34"/>
    </row>
    <row r="13508" spans="19:21" x14ac:dyDescent="0.2">
      <c r="S13508" s="35"/>
      <c r="U13508" s="34"/>
    </row>
    <row r="13509" spans="19:21" x14ac:dyDescent="0.2">
      <c r="S13509" s="35"/>
      <c r="U13509" s="34"/>
    </row>
    <row r="13510" spans="19:21" x14ac:dyDescent="0.2">
      <c r="S13510" s="35"/>
      <c r="U13510" s="34"/>
    </row>
    <row r="13511" spans="19:21" x14ac:dyDescent="0.2">
      <c r="S13511" s="35"/>
      <c r="U13511" s="34"/>
    </row>
    <row r="13512" spans="19:21" x14ac:dyDescent="0.2">
      <c r="S13512" s="35"/>
      <c r="U13512" s="34"/>
    </row>
    <row r="13513" spans="19:21" x14ac:dyDescent="0.2">
      <c r="S13513" s="35"/>
      <c r="U13513" s="34"/>
    </row>
    <row r="13514" spans="19:21" x14ac:dyDescent="0.2">
      <c r="S13514" s="35"/>
      <c r="U13514" s="34"/>
    </row>
    <row r="13515" spans="19:21" x14ac:dyDescent="0.2">
      <c r="S13515" s="35"/>
      <c r="U13515" s="34"/>
    </row>
    <row r="13516" spans="19:21" x14ac:dyDescent="0.2">
      <c r="S13516" s="35"/>
      <c r="U13516" s="34"/>
    </row>
    <row r="13517" spans="19:21" x14ac:dyDescent="0.2">
      <c r="S13517" s="35"/>
      <c r="U13517" s="34"/>
    </row>
    <row r="13518" spans="19:21" x14ac:dyDescent="0.2">
      <c r="S13518" s="35"/>
      <c r="U13518" s="34"/>
    </row>
    <row r="13519" spans="19:21" x14ac:dyDescent="0.2">
      <c r="S13519" s="35"/>
      <c r="U13519" s="34"/>
    </row>
    <row r="13520" spans="19:21" x14ac:dyDescent="0.2">
      <c r="S13520" s="35"/>
      <c r="U13520" s="34"/>
    </row>
    <row r="13521" spans="19:21" x14ac:dyDescent="0.2">
      <c r="S13521" s="35"/>
      <c r="U13521" s="34"/>
    </row>
    <row r="13522" spans="19:21" x14ac:dyDescent="0.2">
      <c r="S13522" s="35"/>
      <c r="U13522" s="34"/>
    </row>
    <row r="13523" spans="19:21" x14ac:dyDescent="0.2">
      <c r="S13523" s="35"/>
      <c r="U13523" s="34"/>
    </row>
    <row r="13524" spans="19:21" x14ac:dyDescent="0.2">
      <c r="S13524" s="35"/>
      <c r="U13524" s="34"/>
    </row>
    <row r="13525" spans="19:21" x14ac:dyDescent="0.2">
      <c r="S13525" s="35"/>
      <c r="U13525" s="34"/>
    </row>
    <row r="13526" spans="19:21" x14ac:dyDescent="0.2">
      <c r="S13526" s="35"/>
      <c r="U13526" s="34"/>
    </row>
    <row r="13527" spans="19:21" x14ac:dyDescent="0.2">
      <c r="S13527" s="35"/>
      <c r="U13527" s="34"/>
    </row>
    <row r="13528" spans="19:21" x14ac:dyDescent="0.2">
      <c r="S13528" s="35"/>
      <c r="U13528" s="34"/>
    </row>
    <row r="13529" spans="19:21" x14ac:dyDescent="0.2">
      <c r="S13529" s="35"/>
      <c r="U13529" s="34"/>
    </row>
    <row r="13530" spans="19:21" x14ac:dyDescent="0.2">
      <c r="S13530" s="35"/>
      <c r="U13530" s="34"/>
    </row>
    <row r="13531" spans="19:21" x14ac:dyDescent="0.2">
      <c r="S13531" s="35"/>
      <c r="U13531" s="34"/>
    </row>
    <row r="13532" spans="19:21" x14ac:dyDescent="0.2">
      <c r="S13532" s="35"/>
      <c r="U13532" s="34"/>
    </row>
    <row r="13533" spans="19:21" x14ac:dyDescent="0.2">
      <c r="S13533" s="35"/>
      <c r="U13533" s="34"/>
    </row>
    <row r="13534" spans="19:21" x14ac:dyDescent="0.2">
      <c r="S13534" s="35"/>
      <c r="U13534" s="34"/>
    </row>
    <row r="13535" spans="19:21" x14ac:dyDescent="0.2">
      <c r="S13535" s="35"/>
      <c r="U13535" s="34"/>
    </row>
    <row r="13536" spans="19:21" x14ac:dyDescent="0.2">
      <c r="S13536" s="35"/>
      <c r="U13536" s="34"/>
    </row>
    <row r="13537" spans="19:21" x14ac:dyDescent="0.2">
      <c r="S13537" s="35"/>
      <c r="U13537" s="34"/>
    </row>
    <row r="13538" spans="19:21" x14ac:dyDescent="0.2">
      <c r="S13538" s="35"/>
      <c r="U13538" s="34"/>
    </row>
    <row r="13539" spans="19:21" x14ac:dyDescent="0.2">
      <c r="S13539" s="35"/>
      <c r="U13539" s="34"/>
    </row>
    <row r="13540" spans="19:21" x14ac:dyDescent="0.2">
      <c r="S13540" s="35"/>
      <c r="U13540" s="34"/>
    </row>
    <row r="13541" spans="19:21" x14ac:dyDescent="0.2">
      <c r="S13541" s="35"/>
      <c r="U13541" s="34"/>
    </row>
    <row r="13542" spans="19:21" x14ac:dyDescent="0.2">
      <c r="S13542" s="35"/>
      <c r="U13542" s="34"/>
    </row>
    <row r="13543" spans="19:21" x14ac:dyDescent="0.2">
      <c r="S13543" s="35"/>
      <c r="U13543" s="34"/>
    </row>
    <row r="13544" spans="19:21" x14ac:dyDescent="0.2">
      <c r="S13544" s="35"/>
      <c r="U13544" s="34"/>
    </row>
    <row r="13545" spans="19:21" x14ac:dyDescent="0.2">
      <c r="S13545" s="35"/>
      <c r="U13545" s="34"/>
    </row>
    <row r="13546" spans="19:21" x14ac:dyDescent="0.2">
      <c r="S13546" s="35"/>
      <c r="U13546" s="34"/>
    </row>
    <row r="13547" spans="19:21" x14ac:dyDescent="0.2">
      <c r="S13547" s="35"/>
      <c r="U13547" s="34"/>
    </row>
    <row r="13548" spans="19:21" x14ac:dyDescent="0.2">
      <c r="S13548" s="35"/>
      <c r="U13548" s="34"/>
    </row>
    <row r="13549" spans="19:21" x14ac:dyDescent="0.2">
      <c r="S13549" s="35"/>
      <c r="U13549" s="34"/>
    </row>
    <row r="13550" spans="19:21" x14ac:dyDescent="0.2">
      <c r="S13550" s="35"/>
      <c r="U13550" s="34"/>
    </row>
    <row r="13551" spans="19:21" x14ac:dyDescent="0.2">
      <c r="S13551" s="35"/>
      <c r="U13551" s="34"/>
    </row>
    <row r="13552" spans="19:21" x14ac:dyDescent="0.2">
      <c r="S13552" s="35"/>
      <c r="U13552" s="34"/>
    </row>
    <row r="13553" spans="19:21" x14ac:dyDescent="0.2">
      <c r="S13553" s="35"/>
      <c r="U13553" s="34"/>
    </row>
    <row r="13554" spans="19:21" x14ac:dyDescent="0.2">
      <c r="S13554" s="35"/>
      <c r="U13554" s="34"/>
    </row>
    <row r="13555" spans="19:21" x14ac:dyDescent="0.2">
      <c r="S13555" s="35"/>
      <c r="U13555" s="34"/>
    </row>
    <row r="13556" spans="19:21" x14ac:dyDescent="0.2">
      <c r="S13556" s="35"/>
      <c r="U13556" s="34"/>
    </row>
    <row r="13557" spans="19:21" x14ac:dyDescent="0.2">
      <c r="S13557" s="35"/>
      <c r="U13557" s="34"/>
    </row>
    <row r="13558" spans="19:21" x14ac:dyDescent="0.2">
      <c r="S13558" s="35"/>
      <c r="U13558" s="34"/>
    </row>
    <row r="13559" spans="19:21" x14ac:dyDescent="0.2">
      <c r="S13559" s="35"/>
      <c r="U13559" s="34"/>
    </row>
    <row r="13560" spans="19:21" x14ac:dyDescent="0.2">
      <c r="S13560" s="35"/>
      <c r="U13560" s="34"/>
    </row>
    <row r="13561" spans="19:21" x14ac:dyDescent="0.2">
      <c r="S13561" s="35"/>
      <c r="U13561" s="34"/>
    </row>
    <row r="13562" spans="19:21" x14ac:dyDescent="0.2">
      <c r="S13562" s="35"/>
      <c r="U13562" s="34"/>
    </row>
    <row r="13563" spans="19:21" x14ac:dyDescent="0.2">
      <c r="S13563" s="35"/>
      <c r="U13563" s="34"/>
    </row>
    <row r="13564" spans="19:21" x14ac:dyDescent="0.2">
      <c r="S13564" s="35"/>
      <c r="U13564" s="34"/>
    </row>
    <row r="13565" spans="19:21" x14ac:dyDescent="0.2">
      <c r="S13565" s="35"/>
      <c r="U13565" s="34"/>
    </row>
    <row r="13566" spans="19:21" x14ac:dyDescent="0.2">
      <c r="S13566" s="35"/>
      <c r="U13566" s="34"/>
    </row>
    <row r="13567" spans="19:21" x14ac:dyDescent="0.2">
      <c r="S13567" s="35"/>
      <c r="U13567" s="34"/>
    </row>
    <row r="13568" spans="19:21" x14ac:dyDescent="0.2">
      <c r="S13568" s="35"/>
      <c r="U13568" s="34"/>
    </row>
    <row r="13569" spans="19:21" x14ac:dyDescent="0.2">
      <c r="S13569" s="35"/>
      <c r="U13569" s="34"/>
    </row>
    <row r="13570" spans="19:21" x14ac:dyDescent="0.2">
      <c r="S13570" s="35"/>
      <c r="U13570" s="34"/>
    </row>
    <row r="13571" spans="19:21" x14ac:dyDescent="0.2">
      <c r="S13571" s="35"/>
      <c r="U13571" s="34"/>
    </row>
    <row r="13572" spans="19:21" x14ac:dyDescent="0.2">
      <c r="S13572" s="35"/>
      <c r="U13572" s="34"/>
    </row>
    <row r="13573" spans="19:21" x14ac:dyDescent="0.2">
      <c r="S13573" s="35"/>
      <c r="U13573" s="34"/>
    </row>
    <row r="13574" spans="19:21" x14ac:dyDescent="0.2">
      <c r="S13574" s="35"/>
      <c r="U13574" s="34"/>
    </row>
    <row r="13575" spans="19:21" x14ac:dyDescent="0.2">
      <c r="S13575" s="35"/>
      <c r="U13575" s="34"/>
    </row>
    <row r="13576" spans="19:21" x14ac:dyDescent="0.2">
      <c r="S13576" s="35"/>
      <c r="U13576" s="34"/>
    </row>
    <row r="13577" spans="19:21" x14ac:dyDescent="0.2">
      <c r="S13577" s="35"/>
      <c r="U13577" s="34"/>
    </row>
    <row r="13578" spans="19:21" x14ac:dyDescent="0.2">
      <c r="S13578" s="35"/>
      <c r="U13578" s="34"/>
    </row>
    <row r="13579" spans="19:21" x14ac:dyDescent="0.2">
      <c r="S13579" s="35"/>
      <c r="U13579" s="34"/>
    </row>
    <row r="13580" spans="19:21" x14ac:dyDescent="0.2">
      <c r="S13580" s="35"/>
      <c r="U13580" s="34"/>
    </row>
    <row r="13581" spans="19:21" x14ac:dyDescent="0.2">
      <c r="S13581" s="35"/>
      <c r="U13581" s="34"/>
    </row>
    <row r="13582" spans="19:21" x14ac:dyDescent="0.2">
      <c r="S13582" s="35"/>
      <c r="U13582" s="34"/>
    </row>
    <row r="13583" spans="19:21" x14ac:dyDescent="0.2">
      <c r="S13583" s="35"/>
      <c r="U13583" s="34"/>
    </row>
    <row r="13584" spans="19:21" x14ac:dyDescent="0.2">
      <c r="S13584" s="35"/>
      <c r="U13584" s="34"/>
    </row>
    <row r="13585" spans="19:21" x14ac:dyDescent="0.2">
      <c r="S13585" s="35"/>
      <c r="U13585" s="34"/>
    </row>
    <row r="13586" spans="19:21" x14ac:dyDescent="0.2">
      <c r="S13586" s="35"/>
      <c r="U13586" s="34"/>
    </row>
    <row r="13587" spans="19:21" x14ac:dyDescent="0.2">
      <c r="S13587" s="35"/>
      <c r="U13587" s="34"/>
    </row>
    <row r="13588" spans="19:21" x14ac:dyDescent="0.2">
      <c r="S13588" s="35"/>
      <c r="U13588" s="34"/>
    </row>
    <row r="13589" spans="19:21" x14ac:dyDescent="0.2">
      <c r="S13589" s="35"/>
      <c r="U13589" s="34"/>
    </row>
    <row r="13590" spans="19:21" x14ac:dyDescent="0.2">
      <c r="S13590" s="35"/>
      <c r="U13590" s="34"/>
    </row>
    <row r="13591" spans="19:21" x14ac:dyDescent="0.2">
      <c r="S13591" s="35"/>
      <c r="U13591" s="34"/>
    </row>
    <row r="13592" spans="19:21" x14ac:dyDescent="0.2">
      <c r="S13592" s="35"/>
      <c r="U13592" s="34"/>
    </row>
    <row r="13593" spans="19:21" x14ac:dyDescent="0.2">
      <c r="S13593" s="35"/>
      <c r="U13593" s="34"/>
    </row>
    <row r="13594" spans="19:21" x14ac:dyDescent="0.2">
      <c r="S13594" s="35"/>
      <c r="U13594" s="34"/>
    </row>
    <row r="13595" spans="19:21" x14ac:dyDescent="0.2">
      <c r="S13595" s="35"/>
      <c r="U13595" s="34"/>
    </row>
    <row r="13596" spans="19:21" x14ac:dyDescent="0.2">
      <c r="S13596" s="35"/>
      <c r="U13596" s="34"/>
    </row>
    <row r="13597" spans="19:21" x14ac:dyDescent="0.2">
      <c r="S13597" s="35"/>
      <c r="U13597" s="34"/>
    </row>
    <row r="13598" spans="19:21" x14ac:dyDescent="0.2">
      <c r="S13598" s="35"/>
      <c r="U13598" s="34"/>
    </row>
    <row r="13599" spans="19:21" x14ac:dyDescent="0.2">
      <c r="S13599" s="35"/>
      <c r="U13599" s="34"/>
    </row>
    <row r="13600" spans="19:21" x14ac:dyDescent="0.2">
      <c r="S13600" s="35"/>
      <c r="U13600" s="34"/>
    </row>
    <row r="13601" spans="19:21" x14ac:dyDescent="0.2">
      <c r="S13601" s="35"/>
      <c r="U13601" s="34"/>
    </row>
    <row r="13602" spans="19:21" x14ac:dyDescent="0.2">
      <c r="S13602" s="35"/>
      <c r="U13602" s="34"/>
    </row>
    <row r="13603" spans="19:21" x14ac:dyDescent="0.2">
      <c r="S13603" s="35"/>
      <c r="U13603" s="34"/>
    </row>
    <row r="13604" spans="19:21" x14ac:dyDescent="0.2">
      <c r="S13604" s="35"/>
      <c r="U13604" s="34"/>
    </row>
    <row r="13605" spans="19:21" x14ac:dyDescent="0.2">
      <c r="S13605" s="35"/>
      <c r="U13605" s="34"/>
    </row>
    <row r="13606" spans="19:21" x14ac:dyDescent="0.2">
      <c r="S13606" s="35"/>
      <c r="U13606" s="34"/>
    </row>
    <row r="13607" spans="19:21" x14ac:dyDescent="0.2">
      <c r="S13607" s="35"/>
      <c r="U13607" s="34"/>
    </row>
    <row r="13608" spans="19:21" x14ac:dyDescent="0.2">
      <c r="S13608" s="35"/>
      <c r="U13608" s="34"/>
    </row>
    <row r="13609" spans="19:21" x14ac:dyDescent="0.2">
      <c r="S13609" s="35"/>
      <c r="U13609" s="34"/>
    </row>
    <row r="13610" spans="19:21" x14ac:dyDescent="0.2">
      <c r="S13610" s="35"/>
      <c r="U13610" s="34"/>
    </row>
    <row r="13611" spans="19:21" x14ac:dyDescent="0.2">
      <c r="S13611" s="35"/>
      <c r="U13611" s="34"/>
    </row>
    <row r="13612" spans="19:21" x14ac:dyDescent="0.2">
      <c r="S13612" s="35"/>
      <c r="U13612" s="34"/>
    </row>
    <row r="13613" spans="19:21" x14ac:dyDescent="0.2">
      <c r="S13613" s="35"/>
      <c r="U13613" s="34"/>
    </row>
    <row r="13614" spans="19:21" x14ac:dyDescent="0.2">
      <c r="S13614" s="35"/>
      <c r="U13614" s="34"/>
    </row>
    <row r="13615" spans="19:21" x14ac:dyDescent="0.2">
      <c r="S13615" s="35"/>
      <c r="U13615" s="34"/>
    </row>
    <row r="13616" spans="19:21" x14ac:dyDescent="0.2">
      <c r="S13616" s="35"/>
      <c r="U13616" s="34"/>
    </row>
    <row r="13617" spans="19:21" x14ac:dyDescent="0.2">
      <c r="S13617" s="35"/>
      <c r="U13617" s="34"/>
    </row>
    <row r="13618" spans="19:21" x14ac:dyDescent="0.2">
      <c r="S13618" s="35"/>
      <c r="U13618" s="34"/>
    </row>
    <row r="13619" spans="19:21" x14ac:dyDescent="0.2">
      <c r="S13619" s="35"/>
      <c r="U13619" s="34"/>
    </row>
    <row r="13620" spans="19:21" x14ac:dyDescent="0.2">
      <c r="S13620" s="35"/>
      <c r="U13620" s="34"/>
    </row>
    <row r="13621" spans="19:21" x14ac:dyDescent="0.2">
      <c r="S13621" s="35"/>
      <c r="U13621" s="34"/>
    </row>
    <row r="13622" spans="19:21" x14ac:dyDescent="0.2">
      <c r="S13622" s="35"/>
      <c r="U13622" s="34"/>
    </row>
    <row r="13623" spans="19:21" x14ac:dyDescent="0.2">
      <c r="S13623" s="35"/>
      <c r="U13623" s="34"/>
    </row>
    <row r="13624" spans="19:21" x14ac:dyDescent="0.2">
      <c r="S13624" s="35"/>
      <c r="U13624" s="34"/>
    </row>
    <row r="13625" spans="19:21" x14ac:dyDescent="0.2">
      <c r="S13625" s="35"/>
      <c r="U13625" s="34"/>
    </row>
    <row r="13626" spans="19:21" x14ac:dyDescent="0.2">
      <c r="S13626" s="35"/>
      <c r="U13626" s="34"/>
    </row>
    <row r="13627" spans="19:21" x14ac:dyDescent="0.2">
      <c r="S13627" s="35"/>
      <c r="U13627" s="34"/>
    </row>
    <row r="13628" spans="19:21" x14ac:dyDescent="0.2">
      <c r="S13628" s="35"/>
      <c r="U13628" s="34"/>
    </row>
    <row r="13629" spans="19:21" x14ac:dyDescent="0.2">
      <c r="S13629" s="35"/>
      <c r="U13629" s="34"/>
    </row>
    <row r="13630" spans="19:21" x14ac:dyDescent="0.2">
      <c r="S13630" s="35"/>
      <c r="U13630" s="34"/>
    </row>
    <row r="13631" spans="19:21" x14ac:dyDescent="0.2">
      <c r="S13631" s="35"/>
      <c r="U13631" s="34"/>
    </row>
    <row r="13632" spans="19:21" x14ac:dyDescent="0.2">
      <c r="S13632" s="35"/>
      <c r="U13632" s="34"/>
    </row>
    <row r="13633" spans="19:21" x14ac:dyDescent="0.2">
      <c r="S13633" s="35"/>
      <c r="U13633" s="34"/>
    </row>
    <row r="13634" spans="19:21" x14ac:dyDescent="0.2">
      <c r="S13634" s="35"/>
      <c r="U13634" s="34"/>
    </row>
    <row r="13635" spans="19:21" x14ac:dyDescent="0.2">
      <c r="S13635" s="35"/>
      <c r="U13635" s="34"/>
    </row>
    <row r="13636" spans="19:21" x14ac:dyDescent="0.2">
      <c r="S13636" s="35"/>
      <c r="U13636" s="34"/>
    </row>
    <row r="13637" spans="19:21" x14ac:dyDescent="0.2">
      <c r="S13637" s="35"/>
      <c r="U13637" s="34"/>
    </row>
    <row r="13638" spans="19:21" x14ac:dyDescent="0.2">
      <c r="S13638" s="35"/>
      <c r="U13638" s="34"/>
    </row>
    <row r="13639" spans="19:21" x14ac:dyDescent="0.2">
      <c r="S13639" s="35"/>
      <c r="U13639" s="34"/>
    </row>
    <row r="13640" spans="19:21" x14ac:dyDescent="0.2">
      <c r="S13640" s="35"/>
      <c r="U13640" s="34"/>
    </row>
    <row r="13641" spans="19:21" x14ac:dyDescent="0.2">
      <c r="S13641" s="35"/>
      <c r="U13641" s="34"/>
    </row>
    <row r="13642" spans="19:21" x14ac:dyDescent="0.2">
      <c r="S13642" s="35"/>
      <c r="U13642" s="34"/>
    </row>
    <row r="13643" spans="19:21" x14ac:dyDescent="0.2">
      <c r="S13643" s="35"/>
      <c r="U13643" s="34"/>
    </row>
    <row r="13644" spans="19:21" x14ac:dyDescent="0.2">
      <c r="S13644" s="35"/>
      <c r="U13644" s="34"/>
    </row>
    <row r="13645" spans="19:21" x14ac:dyDescent="0.2">
      <c r="S13645" s="35"/>
      <c r="U13645" s="34"/>
    </row>
    <row r="13646" spans="19:21" x14ac:dyDescent="0.2">
      <c r="S13646" s="35"/>
      <c r="U13646" s="34"/>
    </row>
    <row r="13647" spans="19:21" x14ac:dyDescent="0.2">
      <c r="S13647" s="35"/>
      <c r="U13647" s="34"/>
    </row>
    <row r="13648" spans="19:21" x14ac:dyDescent="0.2">
      <c r="S13648" s="35"/>
      <c r="U13648" s="34"/>
    </row>
    <row r="13649" spans="19:21" x14ac:dyDescent="0.2">
      <c r="S13649" s="35"/>
      <c r="U13649" s="34"/>
    </row>
    <row r="13650" spans="19:21" x14ac:dyDescent="0.2">
      <c r="S13650" s="35"/>
      <c r="U13650" s="34"/>
    </row>
    <row r="13651" spans="19:21" x14ac:dyDescent="0.2">
      <c r="S13651" s="35"/>
      <c r="U13651" s="34"/>
    </row>
    <row r="13652" spans="19:21" x14ac:dyDescent="0.2">
      <c r="S13652" s="35"/>
      <c r="U13652" s="34"/>
    </row>
    <row r="13653" spans="19:21" x14ac:dyDescent="0.2">
      <c r="S13653" s="35"/>
      <c r="U13653" s="34"/>
    </row>
    <row r="13654" spans="19:21" x14ac:dyDescent="0.2">
      <c r="S13654" s="35"/>
      <c r="U13654" s="34"/>
    </row>
    <row r="13655" spans="19:21" x14ac:dyDescent="0.2">
      <c r="S13655" s="35"/>
      <c r="U13655" s="34"/>
    </row>
    <row r="13656" spans="19:21" x14ac:dyDescent="0.2">
      <c r="S13656" s="35"/>
      <c r="U13656" s="34"/>
    </row>
    <row r="13657" spans="19:21" x14ac:dyDescent="0.2">
      <c r="S13657" s="35"/>
      <c r="U13657" s="34"/>
    </row>
    <row r="13658" spans="19:21" x14ac:dyDescent="0.2">
      <c r="S13658" s="35"/>
      <c r="U13658" s="34"/>
    </row>
    <row r="13659" spans="19:21" x14ac:dyDescent="0.2">
      <c r="S13659" s="35"/>
      <c r="U13659" s="34"/>
    </row>
    <row r="13660" spans="19:21" x14ac:dyDescent="0.2">
      <c r="S13660" s="35"/>
      <c r="U13660" s="34"/>
    </row>
    <row r="13661" spans="19:21" x14ac:dyDescent="0.2">
      <c r="S13661" s="35"/>
      <c r="U13661" s="34"/>
    </row>
    <row r="13662" spans="19:21" x14ac:dyDescent="0.2">
      <c r="S13662" s="35"/>
      <c r="U13662" s="34"/>
    </row>
    <row r="13663" spans="19:21" x14ac:dyDescent="0.2">
      <c r="S13663" s="35"/>
      <c r="U13663" s="34"/>
    </row>
    <row r="13664" spans="19:21" x14ac:dyDescent="0.2">
      <c r="S13664" s="35"/>
      <c r="U13664" s="34"/>
    </row>
    <row r="13665" spans="19:21" x14ac:dyDescent="0.2">
      <c r="S13665" s="35"/>
      <c r="U13665" s="34"/>
    </row>
    <row r="13666" spans="19:21" x14ac:dyDescent="0.2">
      <c r="S13666" s="35"/>
      <c r="U13666" s="34"/>
    </row>
    <row r="13667" spans="19:21" x14ac:dyDescent="0.2">
      <c r="S13667" s="35"/>
      <c r="U13667" s="34"/>
    </row>
    <row r="13668" spans="19:21" x14ac:dyDescent="0.2">
      <c r="S13668" s="35"/>
      <c r="U13668" s="34"/>
    </row>
    <row r="13669" spans="19:21" x14ac:dyDescent="0.2">
      <c r="S13669" s="35"/>
      <c r="U13669" s="34"/>
    </row>
    <row r="13670" spans="19:21" x14ac:dyDescent="0.2">
      <c r="S13670" s="35"/>
      <c r="U13670" s="34"/>
    </row>
    <row r="13671" spans="19:21" x14ac:dyDescent="0.2">
      <c r="S13671" s="35"/>
      <c r="U13671" s="34"/>
    </row>
    <row r="13672" spans="19:21" x14ac:dyDescent="0.2">
      <c r="S13672" s="35"/>
      <c r="U13672" s="34"/>
    </row>
    <row r="13673" spans="19:21" x14ac:dyDescent="0.2">
      <c r="S13673" s="35"/>
      <c r="U13673" s="34"/>
    </row>
    <row r="13674" spans="19:21" x14ac:dyDescent="0.2">
      <c r="S13674" s="35"/>
      <c r="U13674" s="34"/>
    </row>
    <row r="13675" spans="19:21" x14ac:dyDescent="0.2">
      <c r="S13675" s="35"/>
      <c r="U13675" s="34"/>
    </row>
    <row r="13676" spans="19:21" x14ac:dyDescent="0.2">
      <c r="S13676" s="35"/>
      <c r="U13676" s="34"/>
    </row>
    <row r="13677" spans="19:21" x14ac:dyDescent="0.2">
      <c r="S13677" s="35"/>
      <c r="U13677" s="34"/>
    </row>
    <row r="13678" spans="19:21" x14ac:dyDescent="0.2">
      <c r="S13678" s="35"/>
      <c r="U13678" s="34"/>
    </row>
    <row r="13679" spans="19:21" x14ac:dyDescent="0.2">
      <c r="S13679" s="35"/>
      <c r="U13679" s="34"/>
    </row>
    <row r="13680" spans="19:21" x14ac:dyDescent="0.2">
      <c r="S13680" s="35"/>
      <c r="U13680" s="34"/>
    </row>
    <row r="13681" spans="19:21" x14ac:dyDescent="0.2">
      <c r="S13681" s="35"/>
      <c r="U13681" s="34"/>
    </row>
    <row r="13682" spans="19:21" x14ac:dyDescent="0.2">
      <c r="S13682" s="35"/>
      <c r="U13682" s="34"/>
    </row>
    <row r="13683" spans="19:21" x14ac:dyDescent="0.2">
      <c r="S13683" s="35"/>
      <c r="U13683" s="34"/>
    </row>
    <row r="13684" spans="19:21" x14ac:dyDescent="0.2">
      <c r="S13684" s="35"/>
      <c r="U13684" s="34"/>
    </row>
    <row r="13685" spans="19:21" x14ac:dyDescent="0.2">
      <c r="S13685" s="35"/>
      <c r="U13685" s="34"/>
    </row>
    <row r="13686" spans="19:21" x14ac:dyDescent="0.2">
      <c r="S13686" s="35"/>
      <c r="U13686" s="34"/>
    </row>
    <row r="13687" spans="19:21" x14ac:dyDescent="0.2">
      <c r="S13687" s="35"/>
      <c r="U13687" s="34"/>
    </row>
    <row r="13688" spans="19:21" x14ac:dyDescent="0.2">
      <c r="S13688" s="35"/>
      <c r="U13688" s="34"/>
    </row>
    <row r="13689" spans="19:21" x14ac:dyDescent="0.2">
      <c r="S13689" s="35"/>
      <c r="U13689" s="34"/>
    </row>
    <row r="13690" spans="19:21" x14ac:dyDescent="0.2">
      <c r="S13690" s="35"/>
      <c r="U13690" s="34"/>
    </row>
    <row r="13691" spans="19:21" x14ac:dyDescent="0.2">
      <c r="S13691" s="35"/>
      <c r="U13691" s="34"/>
    </row>
    <row r="13692" spans="19:21" x14ac:dyDescent="0.2">
      <c r="S13692" s="35"/>
      <c r="U13692" s="34"/>
    </row>
    <row r="13693" spans="19:21" x14ac:dyDescent="0.2">
      <c r="S13693" s="35"/>
      <c r="U13693" s="34"/>
    </row>
    <row r="13694" spans="19:21" x14ac:dyDescent="0.2">
      <c r="S13694" s="35"/>
      <c r="U13694" s="34"/>
    </row>
    <row r="13695" spans="19:21" x14ac:dyDescent="0.2">
      <c r="S13695" s="35"/>
      <c r="U13695" s="34"/>
    </row>
    <row r="13696" spans="19:21" x14ac:dyDescent="0.2">
      <c r="S13696" s="35"/>
      <c r="U13696" s="34"/>
    </row>
    <row r="13697" spans="19:21" x14ac:dyDescent="0.2">
      <c r="S13697" s="35"/>
      <c r="U13697" s="34"/>
    </row>
    <row r="13698" spans="19:21" x14ac:dyDescent="0.2">
      <c r="S13698" s="35"/>
      <c r="U13698" s="34"/>
    </row>
    <row r="13699" spans="19:21" x14ac:dyDescent="0.2">
      <c r="S13699" s="35"/>
      <c r="U13699" s="34"/>
    </row>
    <row r="13700" spans="19:21" x14ac:dyDescent="0.2">
      <c r="S13700" s="35"/>
      <c r="U13700" s="34"/>
    </row>
    <row r="13701" spans="19:21" x14ac:dyDescent="0.2">
      <c r="S13701" s="35"/>
      <c r="U13701" s="34"/>
    </row>
    <row r="13702" spans="19:21" x14ac:dyDescent="0.2">
      <c r="S13702" s="35"/>
      <c r="U13702" s="34"/>
    </row>
    <row r="13703" spans="19:21" x14ac:dyDescent="0.2">
      <c r="S13703" s="35"/>
      <c r="U13703" s="34"/>
    </row>
    <row r="13704" spans="19:21" x14ac:dyDescent="0.2">
      <c r="S13704" s="35"/>
      <c r="U13704" s="34"/>
    </row>
    <row r="13705" spans="19:21" x14ac:dyDescent="0.2">
      <c r="S13705" s="35"/>
      <c r="U13705" s="34"/>
    </row>
    <row r="13706" spans="19:21" x14ac:dyDescent="0.2">
      <c r="S13706" s="35"/>
      <c r="U13706" s="34"/>
    </row>
    <row r="13707" spans="19:21" x14ac:dyDescent="0.2">
      <c r="S13707" s="35"/>
      <c r="U13707" s="34"/>
    </row>
    <row r="13708" spans="19:21" x14ac:dyDescent="0.2">
      <c r="S13708" s="35"/>
      <c r="U13708" s="34"/>
    </row>
    <row r="13709" spans="19:21" x14ac:dyDescent="0.2">
      <c r="S13709" s="35"/>
      <c r="U13709" s="34"/>
    </row>
    <row r="13710" spans="19:21" x14ac:dyDescent="0.2">
      <c r="S13710" s="35"/>
      <c r="U13710" s="34"/>
    </row>
    <row r="13711" spans="19:21" x14ac:dyDescent="0.2">
      <c r="S13711" s="35"/>
      <c r="U13711" s="34"/>
    </row>
    <row r="13712" spans="19:21" x14ac:dyDescent="0.2">
      <c r="S13712" s="35"/>
      <c r="U13712" s="34"/>
    </row>
    <row r="13713" spans="19:21" x14ac:dyDescent="0.2">
      <c r="S13713" s="35"/>
      <c r="U13713" s="34"/>
    </row>
    <row r="13714" spans="19:21" x14ac:dyDescent="0.2">
      <c r="S13714" s="35"/>
      <c r="U13714" s="34"/>
    </row>
    <row r="13715" spans="19:21" x14ac:dyDescent="0.2">
      <c r="S13715" s="35"/>
      <c r="U13715" s="34"/>
    </row>
    <row r="13716" spans="19:21" x14ac:dyDescent="0.2">
      <c r="S13716" s="35"/>
      <c r="U13716" s="34"/>
    </row>
    <row r="13717" spans="19:21" x14ac:dyDescent="0.2">
      <c r="S13717" s="35"/>
      <c r="U13717" s="34"/>
    </row>
    <row r="13718" spans="19:21" x14ac:dyDescent="0.2">
      <c r="S13718" s="35"/>
      <c r="U13718" s="34"/>
    </row>
    <row r="13719" spans="19:21" x14ac:dyDescent="0.2">
      <c r="S13719" s="35"/>
      <c r="U13719" s="34"/>
    </row>
    <row r="13720" spans="19:21" x14ac:dyDescent="0.2">
      <c r="S13720" s="35"/>
      <c r="U13720" s="34"/>
    </row>
    <row r="13721" spans="19:21" x14ac:dyDescent="0.2">
      <c r="S13721" s="35"/>
      <c r="U13721" s="34"/>
    </row>
    <row r="13722" spans="19:21" x14ac:dyDescent="0.2">
      <c r="S13722" s="35"/>
      <c r="U13722" s="34"/>
    </row>
    <row r="13723" spans="19:21" x14ac:dyDescent="0.2">
      <c r="S13723" s="35"/>
      <c r="U13723" s="34"/>
    </row>
    <row r="13724" spans="19:21" x14ac:dyDescent="0.2">
      <c r="S13724" s="35"/>
      <c r="U13724" s="34"/>
    </row>
    <row r="13725" spans="19:21" x14ac:dyDescent="0.2">
      <c r="S13725" s="35"/>
      <c r="U13725" s="34"/>
    </row>
    <row r="13726" spans="19:21" x14ac:dyDescent="0.2">
      <c r="S13726" s="35"/>
      <c r="U13726" s="34"/>
    </row>
    <row r="13727" spans="19:21" x14ac:dyDescent="0.2">
      <c r="S13727" s="35"/>
      <c r="U13727" s="34"/>
    </row>
    <row r="13728" spans="19:21" x14ac:dyDescent="0.2">
      <c r="S13728" s="35"/>
      <c r="U13728" s="34"/>
    </row>
    <row r="13729" spans="19:21" x14ac:dyDescent="0.2">
      <c r="S13729" s="35"/>
      <c r="U13729" s="34"/>
    </row>
    <row r="13730" spans="19:21" x14ac:dyDescent="0.2">
      <c r="S13730" s="35"/>
      <c r="U13730" s="34"/>
    </row>
    <row r="13731" spans="19:21" x14ac:dyDescent="0.2">
      <c r="S13731" s="35"/>
      <c r="U13731" s="34"/>
    </row>
    <row r="13732" spans="19:21" x14ac:dyDescent="0.2">
      <c r="S13732" s="35"/>
      <c r="U13732" s="34"/>
    </row>
    <row r="13733" spans="19:21" x14ac:dyDescent="0.2">
      <c r="S13733" s="35"/>
      <c r="U13733" s="34"/>
    </row>
    <row r="13734" spans="19:21" x14ac:dyDescent="0.2">
      <c r="S13734" s="35"/>
      <c r="U13734" s="34"/>
    </row>
    <row r="13735" spans="19:21" x14ac:dyDescent="0.2">
      <c r="S13735" s="35"/>
      <c r="U13735" s="34"/>
    </row>
    <row r="13736" spans="19:21" x14ac:dyDescent="0.2">
      <c r="S13736" s="35"/>
      <c r="U13736" s="34"/>
    </row>
    <row r="13737" spans="19:21" x14ac:dyDescent="0.2">
      <c r="S13737" s="35"/>
      <c r="U13737" s="34"/>
    </row>
    <row r="13738" spans="19:21" x14ac:dyDescent="0.2">
      <c r="S13738" s="35"/>
      <c r="U13738" s="34"/>
    </row>
    <row r="13739" spans="19:21" x14ac:dyDescent="0.2">
      <c r="S13739" s="35"/>
      <c r="U13739" s="34"/>
    </row>
    <row r="13740" spans="19:21" x14ac:dyDescent="0.2">
      <c r="S13740" s="35"/>
      <c r="U13740" s="34"/>
    </row>
    <row r="13741" spans="19:21" x14ac:dyDescent="0.2">
      <c r="S13741" s="35"/>
      <c r="U13741" s="34"/>
    </row>
    <row r="13742" spans="19:21" x14ac:dyDescent="0.2">
      <c r="S13742" s="35"/>
      <c r="U13742" s="34"/>
    </row>
    <row r="13743" spans="19:21" x14ac:dyDescent="0.2">
      <c r="S13743" s="35"/>
      <c r="U13743" s="34"/>
    </row>
    <row r="13744" spans="19:21" x14ac:dyDescent="0.2">
      <c r="S13744" s="35"/>
      <c r="U13744" s="34"/>
    </row>
    <row r="13745" spans="19:21" x14ac:dyDescent="0.2">
      <c r="S13745" s="35"/>
      <c r="U13745" s="34"/>
    </row>
    <row r="13746" spans="19:21" x14ac:dyDescent="0.2">
      <c r="S13746" s="35"/>
      <c r="U13746" s="34"/>
    </row>
    <row r="13747" spans="19:21" x14ac:dyDescent="0.2">
      <c r="S13747" s="35"/>
      <c r="U13747" s="34"/>
    </row>
    <row r="13748" spans="19:21" x14ac:dyDescent="0.2">
      <c r="S13748" s="35"/>
      <c r="U13748" s="34"/>
    </row>
    <row r="13749" spans="19:21" x14ac:dyDescent="0.2">
      <c r="S13749" s="35"/>
      <c r="U13749" s="34"/>
    </row>
    <row r="13750" spans="19:21" x14ac:dyDescent="0.2">
      <c r="S13750" s="35"/>
      <c r="U13750" s="34"/>
    </row>
    <row r="13751" spans="19:21" x14ac:dyDescent="0.2">
      <c r="S13751" s="35"/>
      <c r="U13751" s="34"/>
    </row>
    <row r="13752" spans="19:21" x14ac:dyDescent="0.2">
      <c r="S13752" s="35"/>
      <c r="U13752" s="34"/>
    </row>
    <row r="13753" spans="19:21" x14ac:dyDescent="0.2">
      <c r="S13753" s="35"/>
      <c r="U13753" s="34"/>
    </row>
    <row r="13754" spans="19:21" x14ac:dyDescent="0.2">
      <c r="S13754" s="35"/>
      <c r="U13754" s="34"/>
    </row>
    <row r="13755" spans="19:21" x14ac:dyDescent="0.2">
      <c r="S13755" s="35"/>
      <c r="U13755" s="34"/>
    </row>
    <row r="13756" spans="19:21" x14ac:dyDescent="0.2">
      <c r="S13756" s="35"/>
      <c r="U13756" s="34"/>
    </row>
    <row r="13757" spans="19:21" x14ac:dyDescent="0.2">
      <c r="S13757" s="35"/>
      <c r="U13757" s="34"/>
    </row>
    <row r="13758" spans="19:21" x14ac:dyDescent="0.2">
      <c r="S13758" s="35"/>
      <c r="U13758" s="34"/>
    </row>
    <row r="13759" spans="19:21" x14ac:dyDescent="0.2">
      <c r="S13759" s="35"/>
      <c r="U13759" s="34"/>
    </row>
    <row r="13760" spans="19:21" x14ac:dyDescent="0.2">
      <c r="S13760" s="35"/>
      <c r="U13760" s="34"/>
    </row>
    <row r="13761" spans="19:21" x14ac:dyDescent="0.2">
      <c r="S13761" s="35"/>
      <c r="U13761" s="34"/>
    </row>
    <row r="13762" spans="19:21" x14ac:dyDescent="0.2">
      <c r="S13762" s="35"/>
      <c r="U13762" s="34"/>
    </row>
    <row r="13763" spans="19:21" x14ac:dyDescent="0.2">
      <c r="S13763" s="35"/>
      <c r="U13763" s="34"/>
    </row>
    <row r="13764" spans="19:21" x14ac:dyDescent="0.2">
      <c r="S13764" s="35"/>
      <c r="U13764" s="34"/>
    </row>
    <row r="13765" spans="19:21" x14ac:dyDescent="0.2">
      <c r="S13765" s="35"/>
      <c r="U13765" s="34"/>
    </row>
    <row r="13766" spans="19:21" x14ac:dyDescent="0.2">
      <c r="S13766" s="35"/>
      <c r="U13766" s="34"/>
    </row>
    <row r="13767" spans="19:21" x14ac:dyDescent="0.2">
      <c r="S13767" s="35"/>
      <c r="U13767" s="34"/>
    </row>
    <row r="13768" spans="19:21" x14ac:dyDescent="0.2">
      <c r="S13768" s="35"/>
      <c r="U13768" s="34"/>
    </row>
    <row r="13769" spans="19:21" x14ac:dyDescent="0.2">
      <c r="S13769" s="35"/>
      <c r="U13769" s="34"/>
    </row>
    <row r="13770" spans="19:21" x14ac:dyDescent="0.2">
      <c r="S13770" s="35"/>
      <c r="U13770" s="34"/>
    </row>
    <row r="13771" spans="19:21" x14ac:dyDescent="0.2">
      <c r="S13771" s="35"/>
      <c r="U13771" s="34"/>
    </row>
    <row r="13772" spans="19:21" x14ac:dyDescent="0.2">
      <c r="S13772" s="35"/>
      <c r="U13772" s="34"/>
    </row>
    <row r="13773" spans="19:21" x14ac:dyDescent="0.2">
      <c r="S13773" s="35"/>
      <c r="U13773" s="34"/>
    </row>
    <row r="13774" spans="19:21" x14ac:dyDescent="0.2">
      <c r="S13774" s="35"/>
      <c r="U13774" s="34"/>
    </row>
    <row r="13775" spans="19:21" x14ac:dyDescent="0.2">
      <c r="S13775" s="35"/>
      <c r="U13775" s="34"/>
    </row>
    <row r="13776" spans="19:21" x14ac:dyDescent="0.2">
      <c r="S13776" s="35"/>
      <c r="U13776" s="34"/>
    </row>
    <row r="13777" spans="19:21" x14ac:dyDescent="0.2">
      <c r="S13777" s="35"/>
      <c r="U13777" s="34"/>
    </row>
    <row r="13778" spans="19:21" x14ac:dyDescent="0.2">
      <c r="S13778" s="35"/>
      <c r="U13778" s="34"/>
    </row>
    <row r="13779" spans="19:21" x14ac:dyDescent="0.2">
      <c r="S13779" s="35"/>
      <c r="U13779" s="34"/>
    </row>
    <row r="13780" spans="19:21" x14ac:dyDescent="0.2">
      <c r="S13780" s="35"/>
      <c r="U13780" s="34"/>
    </row>
    <row r="13781" spans="19:21" x14ac:dyDescent="0.2">
      <c r="S13781" s="35"/>
      <c r="U13781" s="34"/>
    </row>
    <row r="13782" spans="19:21" x14ac:dyDescent="0.2">
      <c r="S13782" s="35"/>
      <c r="U13782" s="34"/>
    </row>
    <row r="13783" spans="19:21" x14ac:dyDescent="0.2">
      <c r="S13783" s="35"/>
      <c r="U13783" s="34"/>
    </row>
    <row r="13784" spans="19:21" x14ac:dyDescent="0.2">
      <c r="S13784" s="35"/>
      <c r="U13784" s="34"/>
    </row>
    <row r="13785" spans="19:21" x14ac:dyDescent="0.2">
      <c r="S13785" s="35"/>
      <c r="U13785" s="34"/>
    </row>
    <row r="13786" spans="19:21" x14ac:dyDescent="0.2">
      <c r="S13786" s="35"/>
      <c r="U13786" s="34"/>
    </row>
    <row r="13787" spans="19:21" x14ac:dyDescent="0.2">
      <c r="S13787" s="35"/>
      <c r="U13787" s="34"/>
    </row>
    <row r="13788" spans="19:21" x14ac:dyDescent="0.2">
      <c r="S13788" s="35"/>
      <c r="U13788" s="34"/>
    </row>
    <row r="13789" spans="19:21" x14ac:dyDescent="0.2">
      <c r="S13789" s="35"/>
      <c r="U13789" s="34"/>
    </row>
    <row r="13790" spans="19:21" x14ac:dyDescent="0.2">
      <c r="S13790" s="35"/>
      <c r="U13790" s="34"/>
    </row>
    <row r="13791" spans="19:21" x14ac:dyDescent="0.2">
      <c r="S13791" s="35"/>
      <c r="U13791" s="34"/>
    </row>
    <row r="13792" spans="19:21" x14ac:dyDescent="0.2">
      <c r="S13792" s="35"/>
      <c r="U13792" s="34"/>
    </row>
    <row r="13793" spans="19:21" x14ac:dyDescent="0.2">
      <c r="S13793" s="35"/>
      <c r="U13793" s="34"/>
    </row>
    <row r="13794" spans="19:21" x14ac:dyDescent="0.2">
      <c r="S13794" s="35"/>
      <c r="U13794" s="34"/>
    </row>
    <row r="13795" spans="19:21" x14ac:dyDescent="0.2">
      <c r="S13795" s="35"/>
      <c r="U13795" s="34"/>
    </row>
    <row r="13796" spans="19:21" x14ac:dyDescent="0.2">
      <c r="S13796" s="35"/>
      <c r="U13796" s="34"/>
    </row>
    <row r="13797" spans="19:21" x14ac:dyDescent="0.2">
      <c r="S13797" s="35"/>
      <c r="U13797" s="34"/>
    </row>
    <row r="13798" spans="19:21" x14ac:dyDescent="0.2">
      <c r="S13798" s="35"/>
      <c r="U13798" s="34"/>
    </row>
    <row r="13799" spans="19:21" x14ac:dyDescent="0.2">
      <c r="S13799" s="35"/>
      <c r="U13799" s="34"/>
    </row>
    <row r="13800" spans="19:21" x14ac:dyDescent="0.2">
      <c r="S13800" s="35"/>
      <c r="U13800" s="34"/>
    </row>
    <row r="13801" spans="19:21" x14ac:dyDescent="0.2">
      <c r="S13801" s="35"/>
      <c r="U13801" s="34"/>
    </row>
    <row r="13802" spans="19:21" x14ac:dyDescent="0.2">
      <c r="S13802" s="35"/>
      <c r="U13802" s="34"/>
    </row>
    <row r="13803" spans="19:21" x14ac:dyDescent="0.2">
      <c r="S13803" s="35"/>
      <c r="U13803" s="34"/>
    </row>
    <row r="13804" spans="19:21" x14ac:dyDescent="0.2">
      <c r="S13804" s="35"/>
      <c r="U13804" s="34"/>
    </row>
    <row r="13805" spans="19:21" x14ac:dyDescent="0.2">
      <c r="S13805" s="35"/>
      <c r="U13805" s="34"/>
    </row>
    <row r="13806" spans="19:21" x14ac:dyDescent="0.2">
      <c r="S13806" s="35"/>
      <c r="U13806" s="34"/>
    </row>
    <row r="13807" spans="19:21" x14ac:dyDescent="0.2">
      <c r="S13807" s="35"/>
      <c r="U13807" s="34"/>
    </row>
    <row r="13808" spans="19:21" x14ac:dyDescent="0.2">
      <c r="S13808" s="35"/>
      <c r="U13808" s="34"/>
    </row>
    <row r="13809" spans="19:21" x14ac:dyDescent="0.2">
      <c r="S13809" s="35"/>
      <c r="U13809" s="34"/>
    </row>
    <row r="13810" spans="19:21" x14ac:dyDescent="0.2">
      <c r="S13810" s="35"/>
      <c r="U13810" s="34"/>
    </row>
    <row r="13811" spans="19:21" x14ac:dyDescent="0.2">
      <c r="S13811" s="35"/>
      <c r="U13811" s="34"/>
    </row>
    <row r="13812" spans="19:21" x14ac:dyDescent="0.2">
      <c r="S13812" s="35"/>
      <c r="U13812" s="34"/>
    </row>
    <row r="13813" spans="19:21" x14ac:dyDescent="0.2">
      <c r="S13813" s="35"/>
      <c r="U13813" s="34"/>
    </row>
    <row r="13814" spans="19:21" x14ac:dyDescent="0.2">
      <c r="S13814" s="35"/>
      <c r="U13814" s="34"/>
    </row>
    <row r="13815" spans="19:21" x14ac:dyDescent="0.2">
      <c r="S13815" s="35"/>
      <c r="U13815" s="34"/>
    </row>
    <row r="13816" spans="19:21" x14ac:dyDescent="0.2">
      <c r="S13816" s="35"/>
      <c r="U13816" s="34"/>
    </row>
    <row r="13817" spans="19:21" x14ac:dyDescent="0.2">
      <c r="S13817" s="35"/>
      <c r="U13817" s="34"/>
    </row>
    <row r="13818" spans="19:21" x14ac:dyDescent="0.2">
      <c r="S13818" s="35"/>
      <c r="U13818" s="34"/>
    </row>
    <row r="13819" spans="19:21" x14ac:dyDescent="0.2">
      <c r="S13819" s="35"/>
      <c r="U13819" s="34"/>
    </row>
    <row r="13820" spans="19:21" x14ac:dyDescent="0.2">
      <c r="S13820" s="35"/>
      <c r="U13820" s="34"/>
    </row>
    <row r="13821" spans="19:21" x14ac:dyDescent="0.2">
      <c r="S13821" s="35"/>
      <c r="U13821" s="34"/>
    </row>
    <row r="13822" spans="19:21" x14ac:dyDescent="0.2">
      <c r="S13822" s="35"/>
      <c r="U13822" s="34"/>
    </row>
    <row r="13823" spans="19:21" x14ac:dyDescent="0.2">
      <c r="S13823" s="35"/>
      <c r="U13823" s="34"/>
    </row>
    <row r="13824" spans="19:21" x14ac:dyDescent="0.2">
      <c r="S13824" s="35"/>
      <c r="U13824" s="34"/>
    </row>
    <row r="13825" spans="19:21" x14ac:dyDescent="0.2">
      <c r="S13825" s="35"/>
      <c r="U13825" s="34"/>
    </row>
    <row r="13826" spans="19:21" x14ac:dyDescent="0.2">
      <c r="S13826" s="35"/>
      <c r="U13826" s="34"/>
    </row>
    <row r="13827" spans="19:21" x14ac:dyDescent="0.2">
      <c r="S13827" s="35"/>
      <c r="U13827" s="34"/>
    </row>
    <row r="13828" spans="19:21" x14ac:dyDescent="0.2">
      <c r="S13828" s="35"/>
      <c r="U13828" s="34"/>
    </row>
    <row r="13829" spans="19:21" x14ac:dyDescent="0.2">
      <c r="S13829" s="35"/>
      <c r="U13829" s="34"/>
    </row>
    <row r="13830" spans="19:21" x14ac:dyDescent="0.2">
      <c r="S13830" s="35"/>
      <c r="U13830" s="34"/>
    </row>
    <row r="13831" spans="19:21" x14ac:dyDescent="0.2">
      <c r="S13831" s="35"/>
      <c r="U13831" s="34"/>
    </row>
    <row r="13832" spans="19:21" x14ac:dyDescent="0.2">
      <c r="S13832" s="35"/>
      <c r="U13832" s="34"/>
    </row>
    <row r="13833" spans="19:21" x14ac:dyDescent="0.2">
      <c r="S13833" s="35"/>
      <c r="U13833" s="34"/>
    </row>
    <row r="13834" spans="19:21" x14ac:dyDescent="0.2">
      <c r="S13834" s="35"/>
      <c r="U13834" s="34"/>
    </row>
    <row r="13835" spans="19:21" x14ac:dyDescent="0.2">
      <c r="S13835" s="35"/>
      <c r="U13835" s="34"/>
    </row>
    <row r="13836" spans="19:21" x14ac:dyDescent="0.2">
      <c r="S13836" s="35"/>
      <c r="U13836" s="34"/>
    </row>
    <row r="13837" spans="19:21" x14ac:dyDescent="0.2">
      <c r="S13837" s="35"/>
      <c r="U13837" s="34"/>
    </row>
    <row r="13838" spans="19:21" x14ac:dyDescent="0.2">
      <c r="S13838" s="35"/>
      <c r="U13838" s="34"/>
    </row>
    <row r="13839" spans="19:21" x14ac:dyDescent="0.2">
      <c r="S13839" s="35"/>
      <c r="U13839" s="34"/>
    </row>
    <row r="13840" spans="19:21" x14ac:dyDescent="0.2">
      <c r="S13840" s="35"/>
      <c r="U13840" s="34"/>
    </row>
    <row r="13841" spans="19:21" x14ac:dyDescent="0.2">
      <c r="S13841" s="35"/>
      <c r="U13841" s="34"/>
    </row>
    <row r="13842" spans="19:21" x14ac:dyDescent="0.2">
      <c r="S13842" s="35"/>
      <c r="U13842" s="34"/>
    </row>
    <row r="13843" spans="19:21" x14ac:dyDescent="0.2">
      <c r="S13843" s="35"/>
      <c r="U13843" s="34"/>
    </row>
    <row r="13844" spans="19:21" x14ac:dyDescent="0.2">
      <c r="S13844" s="35"/>
      <c r="U13844" s="34"/>
    </row>
    <row r="13845" spans="19:21" x14ac:dyDescent="0.2">
      <c r="S13845" s="35"/>
      <c r="U13845" s="34"/>
    </row>
    <row r="13846" spans="19:21" x14ac:dyDescent="0.2">
      <c r="S13846" s="35"/>
      <c r="U13846" s="34"/>
    </row>
    <row r="13847" spans="19:21" x14ac:dyDescent="0.2">
      <c r="S13847" s="35"/>
      <c r="U13847" s="34"/>
    </row>
    <row r="13848" spans="19:21" x14ac:dyDescent="0.2">
      <c r="S13848" s="35"/>
      <c r="U13848" s="34"/>
    </row>
    <row r="13849" spans="19:21" x14ac:dyDescent="0.2">
      <c r="S13849" s="35"/>
      <c r="U13849" s="34"/>
    </row>
    <row r="13850" spans="19:21" x14ac:dyDescent="0.2">
      <c r="S13850" s="35"/>
      <c r="U13850" s="34"/>
    </row>
    <row r="13851" spans="19:21" x14ac:dyDescent="0.2">
      <c r="S13851" s="35"/>
      <c r="U13851" s="34"/>
    </row>
    <row r="13852" spans="19:21" x14ac:dyDescent="0.2">
      <c r="S13852" s="35"/>
      <c r="U13852" s="34"/>
    </row>
    <row r="13853" spans="19:21" x14ac:dyDescent="0.2">
      <c r="S13853" s="35"/>
      <c r="U13853" s="34"/>
    </row>
    <row r="13854" spans="19:21" x14ac:dyDescent="0.2">
      <c r="S13854" s="35"/>
      <c r="U13854" s="34"/>
    </row>
    <row r="13855" spans="19:21" x14ac:dyDescent="0.2">
      <c r="S13855" s="35"/>
      <c r="U13855" s="34"/>
    </row>
    <row r="13856" spans="19:21" x14ac:dyDescent="0.2">
      <c r="S13856" s="35"/>
      <c r="U13856" s="34"/>
    </row>
    <row r="13857" spans="19:21" x14ac:dyDescent="0.2">
      <c r="S13857" s="35"/>
      <c r="U13857" s="34"/>
    </row>
    <row r="13858" spans="19:21" x14ac:dyDescent="0.2">
      <c r="S13858" s="35"/>
      <c r="U13858" s="34"/>
    </row>
    <row r="13859" spans="19:21" x14ac:dyDescent="0.2">
      <c r="S13859" s="35"/>
      <c r="U13859" s="34"/>
    </row>
    <row r="13860" spans="19:21" x14ac:dyDescent="0.2">
      <c r="S13860" s="35"/>
      <c r="U13860" s="34"/>
    </row>
    <row r="13861" spans="19:21" x14ac:dyDescent="0.2">
      <c r="S13861" s="35"/>
      <c r="U13861" s="34"/>
    </row>
    <row r="13862" spans="19:21" x14ac:dyDescent="0.2">
      <c r="S13862" s="35"/>
      <c r="U13862" s="34"/>
    </row>
    <row r="13863" spans="19:21" x14ac:dyDescent="0.2">
      <c r="S13863" s="35"/>
      <c r="U13863" s="34"/>
    </row>
    <row r="13864" spans="19:21" x14ac:dyDescent="0.2">
      <c r="S13864" s="35"/>
      <c r="U13864" s="34"/>
    </row>
    <row r="13865" spans="19:21" x14ac:dyDescent="0.2">
      <c r="S13865" s="35"/>
      <c r="U13865" s="34"/>
    </row>
    <row r="13866" spans="19:21" x14ac:dyDescent="0.2">
      <c r="S13866" s="35"/>
      <c r="U13866" s="34"/>
    </row>
    <row r="13867" spans="19:21" x14ac:dyDescent="0.2">
      <c r="S13867" s="35"/>
      <c r="U13867" s="34"/>
    </row>
    <row r="13868" spans="19:21" x14ac:dyDescent="0.2">
      <c r="S13868" s="35"/>
      <c r="U13868" s="34"/>
    </row>
    <row r="13869" spans="19:21" x14ac:dyDescent="0.2">
      <c r="S13869" s="35"/>
      <c r="U13869" s="34"/>
    </row>
    <row r="13870" spans="19:21" x14ac:dyDescent="0.2">
      <c r="S13870" s="35"/>
      <c r="U13870" s="34"/>
    </row>
    <row r="13871" spans="19:21" x14ac:dyDescent="0.2">
      <c r="S13871" s="35"/>
      <c r="U13871" s="34"/>
    </row>
    <row r="13872" spans="19:21" x14ac:dyDescent="0.2">
      <c r="S13872" s="35"/>
      <c r="U13872" s="34"/>
    </row>
    <row r="13873" spans="19:21" x14ac:dyDescent="0.2">
      <c r="S13873" s="35"/>
      <c r="U13873" s="34"/>
    </row>
    <row r="13874" spans="19:21" x14ac:dyDescent="0.2">
      <c r="S13874" s="35"/>
      <c r="U13874" s="34"/>
    </row>
    <row r="13875" spans="19:21" x14ac:dyDescent="0.2">
      <c r="S13875" s="35"/>
      <c r="U13875" s="34"/>
    </row>
    <row r="13876" spans="19:21" x14ac:dyDescent="0.2">
      <c r="S13876" s="35"/>
      <c r="U13876" s="34"/>
    </row>
    <row r="13877" spans="19:21" x14ac:dyDescent="0.2">
      <c r="S13877" s="35"/>
      <c r="U13877" s="34"/>
    </row>
    <row r="13878" spans="19:21" x14ac:dyDescent="0.2">
      <c r="S13878" s="35"/>
      <c r="U13878" s="34"/>
    </row>
    <row r="13879" spans="19:21" x14ac:dyDescent="0.2">
      <c r="S13879" s="35"/>
      <c r="U13879" s="34"/>
    </row>
    <row r="13880" spans="19:21" x14ac:dyDescent="0.2">
      <c r="S13880" s="35"/>
      <c r="U13880" s="34"/>
    </row>
    <row r="13881" spans="19:21" x14ac:dyDescent="0.2">
      <c r="S13881" s="35"/>
      <c r="U13881" s="34"/>
    </row>
    <row r="13882" spans="19:21" x14ac:dyDescent="0.2">
      <c r="S13882" s="35"/>
      <c r="U13882" s="34"/>
    </row>
    <row r="13883" spans="19:21" x14ac:dyDescent="0.2">
      <c r="S13883" s="35"/>
      <c r="U13883" s="34"/>
    </row>
    <row r="13884" spans="19:21" x14ac:dyDescent="0.2">
      <c r="S13884" s="35"/>
      <c r="U13884" s="34"/>
    </row>
    <row r="13885" spans="19:21" x14ac:dyDescent="0.2">
      <c r="S13885" s="35"/>
      <c r="U13885" s="34"/>
    </row>
    <row r="13886" spans="19:21" x14ac:dyDescent="0.2">
      <c r="S13886" s="35"/>
      <c r="U13886" s="34"/>
    </row>
    <row r="13887" spans="19:21" x14ac:dyDescent="0.2">
      <c r="S13887" s="35"/>
      <c r="U13887" s="34"/>
    </row>
    <row r="13888" spans="19:21" x14ac:dyDescent="0.2">
      <c r="S13888" s="35"/>
      <c r="U13888" s="34"/>
    </row>
    <row r="13889" spans="19:21" x14ac:dyDescent="0.2">
      <c r="S13889" s="35"/>
      <c r="U13889" s="34"/>
    </row>
    <row r="13890" spans="19:21" x14ac:dyDescent="0.2">
      <c r="S13890" s="35"/>
      <c r="U13890" s="34"/>
    </row>
    <row r="13891" spans="19:21" x14ac:dyDescent="0.2">
      <c r="S13891" s="35"/>
      <c r="U13891" s="34"/>
    </row>
    <row r="13892" spans="19:21" x14ac:dyDescent="0.2">
      <c r="S13892" s="35"/>
      <c r="U13892" s="34"/>
    </row>
    <row r="13893" spans="19:21" x14ac:dyDescent="0.2">
      <c r="S13893" s="35"/>
      <c r="U13893" s="34"/>
    </row>
    <row r="13894" spans="19:21" x14ac:dyDescent="0.2">
      <c r="S13894" s="35"/>
      <c r="U13894" s="34"/>
    </row>
    <row r="13895" spans="19:21" x14ac:dyDescent="0.2">
      <c r="S13895" s="35"/>
      <c r="U13895" s="34"/>
    </row>
    <row r="13896" spans="19:21" x14ac:dyDescent="0.2">
      <c r="S13896" s="35"/>
      <c r="U13896" s="34"/>
    </row>
    <row r="13897" spans="19:21" x14ac:dyDescent="0.2">
      <c r="S13897" s="35"/>
      <c r="U13897" s="34"/>
    </row>
    <row r="13898" spans="19:21" x14ac:dyDescent="0.2">
      <c r="S13898" s="35"/>
      <c r="U13898" s="34"/>
    </row>
    <row r="13899" spans="19:21" x14ac:dyDescent="0.2">
      <c r="S13899" s="35"/>
      <c r="U13899" s="34"/>
    </row>
    <row r="13900" spans="19:21" x14ac:dyDescent="0.2">
      <c r="S13900" s="35"/>
      <c r="U13900" s="34"/>
    </row>
    <row r="13901" spans="19:21" x14ac:dyDescent="0.2">
      <c r="S13901" s="35"/>
      <c r="U13901" s="34"/>
    </row>
    <row r="13902" spans="19:21" x14ac:dyDescent="0.2">
      <c r="S13902" s="35"/>
      <c r="U13902" s="34"/>
    </row>
    <row r="13903" spans="19:21" x14ac:dyDescent="0.2">
      <c r="S13903" s="35"/>
      <c r="U13903" s="34"/>
    </row>
    <row r="13904" spans="19:21" x14ac:dyDescent="0.2">
      <c r="S13904" s="35"/>
      <c r="U13904" s="34"/>
    </row>
    <row r="13905" spans="19:21" x14ac:dyDescent="0.2">
      <c r="S13905" s="35"/>
      <c r="U13905" s="34"/>
    </row>
    <row r="13906" spans="19:21" x14ac:dyDescent="0.2">
      <c r="S13906" s="35"/>
      <c r="U13906" s="34"/>
    </row>
    <row r="13907" spans="19:21" x14ac:dyDescent="0.2">
      <c r="S13907" s="35"/>
      <c r="U13907" s="34"/>
    </row>
    <row r="13908" spans="19:21" x14ac:dyDescent="0.2">
      <c r="S13908" s="35"/>
      <c r="U13908" s="34"/>
    </row>
    <row r="13909" spans="19:21" x14ac:dyDescent="0.2">
      <c r="S13909" s="35"/>
      <c r="U13909" s="34"/>
    </row>
    <row r="13910" spans="19:21" x14ac:dyDescent="0.2">
      <c r="S13910" s="35"/>
      <c r="U13910" s="34"/>
    </row>
    <row r="13911" spans="19:21" x14ac:dyDescent="0.2">
      <c r="S13911" s="35"/>
      <c r="U13911" s="34"/>
    </row>
    <row r="13912" spans="19:21" x14ac:dyDescent="0.2">
      <c r="S13912" s="35"/>
      <c r="U13912" s="34"/>
    </row>
    <row r="13913" spans="19:21" x14ac:dyDescent="0.2">
      <c r="S13913" s="35"/>
      <c r="U13913" s="34"/>
    </row>
    <row r="13914" spans="19:21" x14ac:dyDescent="0.2">
      <c r="S13914" s="35"/>
      <c r="U13914" s="34"/>
    </row>
    <row r="13915" spans="19:21" x14ac:dyDescent="0.2">
      <c r="S13915" s="35"/>
      <c r="U13915" s="34"/>
    </row>
    <row r="13916" spans="19:21" x14ac:dyDescent="0.2">
      <c r="S13916" s="35"/>
      <c r="U13916" s="34"/>
    </row>
    <row r="13917" spans="19:21" x14ac:dyDescent="0.2">
      <c r="S13917" s="35"/>
      <c r="U13917" s="34"/>
    </row>
    <row r="13918" spans="19:21" x14ac:dyDescent="0.2">
      <c r="S13918" s="35"/>
      <c r="U13918" s="34"/>
    </row>
    <row r="13919" spans="19:21" x14ac:dyDescent="0.2">
      <c r="S13919" s="35"/>
      <c r="U13919" s="34"/>
    </row>
    <row r="13920" spans="19:21" x14ac:dyDescent="0.2">
      <c r="S13920" s="35"/>
      <c r="U13920" s="34"/>
    </row>
    <row r="13921" spans="19:21" x14ac:dyDescent="0.2">
      <c r="S13921" s="35"/>
      <c r="U13921" s="34"/>
    </row>
    <row r="13922" spans="19:21" x14ac:dyDescent="0.2">
      <c r="S13922" s="35"/>
      <c r="U13922" s="34"/>
    </row>
    <row r="13923" spans="19:21" x14ac:dyDescent="0.2">
      <c r="S13923" s="35"/>
      <c r="U13923" s="34"/>
    </row>
    <row r="13924" spans="19:21" x14ac:dyDescent="0.2">
      <c r="S13924" s="35"/>
      <c r="U13924" s="34"/>
    </row>
    <row r="13925" spans="19:21" x14ac:dyDescent="0.2">
      <c r="S13925" s="35"/>
      <c r="U13925" s="34"/>
    </row>
    <row r="13926" spans="19:21" x14ac:dyDescent="0.2">
      <c r="S13926" s="35"/>
      <c r="U13926" s="34"/>
    </row>
    <row r="13927" spans="19:21" x14ac:dyDescent="0.2">
      <c r="S13927" s="35"/>
      <c r="U13927" s="34"/>
    </row>
    <row r="13928" spans="19:21" x14ac:dyDescent="0.2">
      <c r="S13928" s="35"/>
      <c r="U13928" s="34"/>
    </row>
    <row r="13929" spans="19:21" x14ac:dyDescent="0.2">
      <c r="S13929" s="35"/>
      <c r="U13929" s="34"/>
    </row>
    <row r="13930" spans="19:21" x14ac:dyDescent="0.2">
      <c r="S13930" s="35"/>
      <c r="U13930" s="34"/>
    </row>
    <row r="13931" spans="19:21" x14ac:dyDescent="0.2">
      <c r="S13931" s="35"/>
      <c r="U13931" s="34"/>
    </row>
    <row r="13932" spans="19:21" x14ac:dyDescent="0.2">
      <c r="S13932" s="35"/>
      <c r="U13932" s="34"/>
    </row>
    <row r="13933" spans="19:21" x14ac:dyDescent="0.2">
      <c r="S13933" s="35"/>
      <c r="U13933" s="34"/>
    </row>
    <row r="13934" spans="19:21" x14ac:dyDescent="0.2">
      <c r="S13934" s="35"/>
      <c r="U13934" s="34"/>
    </row>
    <row r="13935" spans="19:21" x14ac:dyDescent="0.2">
      <c r="S13935" s="35"/>
      <c r="U13935" s="34"/>
    </row>
    <row r="13936" spans="19:21" x14ac:dyDescent="0.2">
      <c r="S13936" s="35"/>
      <c r="U13936" s="34"/>
    </row>
    <row r="13937" spans="19:21" x14ac:dyDescent="0.2">
      <c r="S13937" s="35"/>
      <c r="U13937" s="34"/>
    </row>
    <row r="13938" spans="19:21" x14ac:dyDescent="0.2">
      <c r="S13938" s="35"/>
      <c r="U13938" s="34"/>
    </row>
    <row r="13939" spans="19:21" x14ac:dyDescent="0.2">
      <c r="S13939" s="35"/>
      <c r="U13939" s="34"/>
    </row>
    <row r="13940" spans="19:21" x14ac:dyDescent="0.2">
      <c r="S13940" s="35"/>
      <c r="U13940" s="34"/>
    </row>
    <row r="13941" spans="19:21" x14ac:dyDescent="0.2">
      <c r="S13941" s="35"/>
      <c r="U13941" s="34"/>
    </row>
    <row r="13942" spans="19:21" x14ac:dyDescent="0.2">
      <c r="S13942" s="35"/>
      <c r="U13942" s="34"/>
    </row>
    <row r="13943" spans="19:21" x14ac:dyDescent="0.2">
      <c r="S13943" s="35"/>
      <c r="U13943" s="34"/>
    </row>
    <row r="13944" spans="19:21" x14ac:dyDescent="0.2">
      <c r="S13944" s="35"/>
      <c r="U13944" s="34"/>
    </row>
    <row r="13945" spans="19:21" x14ac:dyDescent="0.2">
      <c r="S13945" s="35"/>
      <c r="U13945" s="34"/>
    </row>
    <row r="13946" spans="19:21" x14ac:dyDescent="0.2">
      <c r="S13946" s="35"/>
      <c r="U13946" s="34"/>
    </row>
    <row r="13947" spans="19:21" x14ac:dyDescent="0.2">
      <c r="S13947" s="35"/>
      <c r="U13947" s="34"/>
    </row>
    <row r="13948" spans="19:21" x14ac:dyDescent="0.2">
      <c r="S13948" s="35"/>
      <c r="U13948" s="34"/>
    </row>
    <row r="13949" spans="19:21" x14ac:dyDescent="0.2">
      <c r="S13949" s="35"/>
      <c r="U13949" s="34"/>
    </row>
    <row r="13950" spans="19:21" x14ac:dyDescent="0.2">
      <c r="S13950" s="35"/>
      <c r="U13950" s="34"/>
    </row>
    <row r="13951" spans="19:21" x14ac:dyDescent="0.2">
      <c r="S13951" s="35"/>
      <c r="U13951" s="34"/>
    </row>
    <row r="13952" spans="19:21" x14ac:dyDescent="0.2">
      <c r="S13952" s="35"/>
      <c r="U13952" s="34"/>
    </row>
    <row r="13953" spans="19:21" x14ac:dyDescent="0.2">
      <c r="S13953" s="35"/>
      <c r="U13953" s="34"/>
    </row>
    <row r="13954" spans="19:21" x14ac:dyDescent="0.2">
      <c r="S13954" s="35"/>
      <c r="U13954" s="34"/>
    </row>
    <row r="13955" spans="19:21" x14ac:dyDescent="0.2">
      <c r="S13955" s="35"/>
      <c r="U13955" s="34"/>
    </row>
    <row r="13956" spans="19:21" x14ac:dyDescent="0.2">
      <c r="S13956" s="35"/>
      <c r="U13956" s="34"/>
    </row>
    <row r="13957" spans="19:21" x14ac:dyDescent="0.2">
      <c r="S13957" s="35"/>
      <c r="U13957" s="34"/>
    </row>
    <row r="13958" spans="19:21" x14ac:dyDescent="0.2">
      <c r="S13958" s="35"/>
      <c r="U13958" s="34"/>
    </row>
    <row r="13959" spans="19:21" x14ac:dyDescent="0.2">
      <c r="S13959" s="35"/>
      <c r="U13959" s="34"/>
    </row>
    <row r="13960" spans="19:21" x14ac:dyDescent="0.2">
      <c r="S13960" s="35"/>
      <c r="U13960" s="34"/>
    </row>
    <row r="13961" spans="19:21" x14ac:dyDescent="0.2">
      <c r="S13961" s="35"/>
      <c r="U13961" s="34"/>
    </row>
    <row r="13962" spans="19:21" x14ac:dyDescent="0.2">
      <c r="S13962" s="35"/>
      <c r="U13962" s="34"/>
    </row>
    <row r="13963" spans="19:21" x14ac:dyDescent="0.2">
      <c r="S13963" s="35"/>
      <c r="U13963" s="34"/>
    </row>
    <row r="13964" spans="19:21" x14ac:dyDescent="0.2">
      <c r="S13964" s="35"/>
      <c r="U13964" s="34"/>
    </row>
    <row r="13965" spans="19:21" x14ac:dyDescent="0.2">
      <c r="S13965" s="35"/>
      <c r="U13965" s="34"/>
    </row>
    <row r="13966" spans="19:21" x14ac:dyDescent="0.2">
      <c r="S13966" s="35"/>
      <c r="U13966" s="34"/>
    </row>
    <row r="13967" spans="19:21" x14ac:dyDescent="0.2">
      <c r="S13967" s="35"/>
      <c r="U13967" s="34"/>
    </row>
    <row r="13968" spans="19:21" x14ac:dyDescent="0.2">
      <c r="S13968" s="35"/>
      <c r="U13968" s="34"/>
    </row>
    <row r="13969" spans="19:21" x14ac:dyDescent="0.2">
      <c r="S13969" s="35"/>
      <c r="U13969" s="34"/>
    </row>
    <row r="13970" spans="19:21" x14ac:dyDescent="0.2">
      <c r="S13970" s="35"/>
      <c r="U13970" s="34"/>
    </row>
    <row r="13971" spans="19:21" x14ac:dyDescent="0.2">
      <c r="S13971" s="35"/>
      <c r="U13971" s="34"/>
    </row>
    <row r="13972" spans="19:21" x14ac:dyDescent="0.2">
      <c r="S13972" s="35"/>
      <c r="U13972" s="34"/>
    </row>
    <row r="13973" spans="19:21" x14ac:dyDescent="0.2">
      <c r="S13973" s="35"/>
      <c r="U13973" s="34"/>
    </row>
    <row r="13974" spans="19:21" x14ac:dyDescent="0.2">
      <c r="S13974" s="35"/>
      <c r="U13974" s="34"/>
    </row>
    <row r="13975" spans="19:21" x14ac:dyDescent="0.2">
      <c r="S13975" s="35"/>
      <c r="U13975" s="34"/>
    </row>
    <row r="13976" spans="19:21" x14ac:dyDescent="0.2">
      <c r="S13976" s="35"/>
      <c r="U13976" s="34"/>
    </row>
    <row r="13977" spans="19:21" x14ac:dyDescent="0.2">
      <c r="S13977" s="35"/>
      <c r="U13977" s="34"/>
    </row>
    <row r="13978" spans="19:21" x14ac:dyDescent="0.2">
      <c r="S13978" s="35"/>
      <c r="U13978" s="34"/>
    </row>
    <row r="13979" spans="19:21" x14ac:dyDescent="0.2">
      <c r="S13979" s="35"/>
      <c r="U13979" s="34"/>
    </row>
    <row r="13980" spans="19:21" x14ac:dyDescent="0.2">
      <c r="S13980" s="35"/>
      <c r="U13980" s="34"/>
    </row>
    <row r="13981" spans="19:21" x14ac:dyDescent="0.2">
      <c r="S13981" s="35"/>
      <c r="U13981" s="34"/>
    </row>
    <row r="13982" spans="19:21" x14ac:dyDescent="0.2">
      <c r="S13982" s="35"/>
      <c r="U13982" s="34"/>
    </row>
    <row r="13983" spans="19:21" x14ac:dyDescent="0.2">
      <c r="S13983" s="35"/>
      <c r="U13983" s="34"/>
    </row>
    <row r="13984" spans="19:21" x14ac:dyDescent="0.2">
      <c r="S13984" s="35"/>
      <c r="U13984" s="34"/>
    </row>
    <row r="13985" spans="19:21" x14ac:dyDescent="0.2">
      <c r="S13985" s="35"/>
      <c r="U13985" s="34"/>
    </row>
    <row r="13986" spans="19:21" x14ac:dyDescent="0.2">
      <c r="S13986" s="35"/>
      <c r="U13986" s="34"/>
    </row>
    <row r="13987" spans="19:21" x14ac:dyDescent="0.2">
      <c r="S13987" s="35"/>
      <c r="U13987" s="34"/>
    </row>
    <row r="13988" spans="19:21" x14ac:dyDescent="0.2">
      <c r="S13988" s="35"/>
      <c r="U13988" s="34"/>
    </row>
    <row r="13989" spans="19:21" x14ac:dyDescent="0.2">
      <c r="S13989" s="35"/>
      <c r="U13989" s="34"/>
    </row>
    <row r="13990" spans="19:21" x14ac:dyDescent="0.2">
      <c r="S13990" s="35"/>
      <c r="U13990" s="34"/>
    </row>
    <row r="13991" spans="19:21" x14ac:dyDescent="0.2">
      <c r="S13991" s="35"/>
      <c r="U13991" s="34"/>
    </row>
    <row r="13992" spans="19:21" x14ac:dyDescent="0.2">
      <c r="S13992" s="35"/>
      <c r="U13992" s="34"/>
    </row>
    <row r="13993" spans="19:21" x14ac:dyDescent="0.2">
      <c r="S13993" s="35"/>
      <c r="U13993" s="34"/>
    </row>
    <row r="13994" spans="19:21" x14ac:dyDescent="0.2">
      <c r="S13994" s="35"/>
      <c r="U13994" s="34"/>
    </row>
    <row r="13995" spans="19:21" x14ac:dyDescent="0.2">
      <c r="S13995" s="35"/>
      <c r="U13995" s="34"/>
    </row>
    <row r="13996" spans="19:21" x14ac:dyDescent="0.2">
      <c r="S13996" s="35"/>
      <c r="U13996" s="34"/>
    </row>
    <row r="13997" spans="19:21" x14ac:dyDescent="0.2">
      <c r="S13997" s="35"/>
      <c r="U13997" s="34"/>
    </row>
    <row r="13998" spans="19:21" x14ac:dyDescent="0.2">
      <c r="S13998" s="35"/>
      <c r="U13998" s="34"/>
    </row>
    <row r="13999" spans="19:21" x14ac:dyDescent="0.2">
      <c r="S13999" s="35"/>
      <c r="U13999" s="34"/>
    </row>
    <row r="14000" spans="19:21" x14ac:dyDescent="0.2">
      <c r="S14000" s="35"/>
      <c r="U14000" s="34"/>
    </row>
    <row r="14001" spans="19:21" x14ac:dyDescent="0.2">
      <c r="S14001" s="35"/>
      <c r="U14001" s="34"/>
    </row>
    <row r="14002" spans="19:21" x14ac:dyDescent="0.2">
      <c r="S14002" s="35"/>
      <c r="U14002" s="34"/>
    </row>
    <row r="14003" spans="19:21" x14ac:dyDescent="0.2">
      <c r="S14003" s="35"/>
      <c r="U14003" s="34"/>
    </row>
    <row r="14004" spans="19:21" x14ac:dyDescent="0.2">
      <c r="S14004" s="35"/>
      <c r="U14004" s="34"/>
    </row>
    <row r="14005" spans="19:21" x14ac:dyDescent="0.2">
      <c r="S14005" s="35"/>
      <c r="U14005" s="34"/>
    </row>
    <row r="14006" spans="19:21" x14ac:dyDescent="0.2">
      <c r="S14006" s="35"/>
      <c r="U14006" s="34"/>
    </row>
    <row r="14007" spans="19:21" x14ac:dyDescent="0.2">
      <c r="S14007" s="35"/>
      <c r="U14007" s="34"/>
    </row>
    <row r="14008" spans="19:21" x14ac:dyDescent="0.2">
      <c r="S14008" s="35"/>
      <c r="U14008" s="34"/>
    </row>
    <row r="14009" spans="19:21" x14ac:dyDescent="0.2">
      <c r="S14009" s="35"/>
      <c r="U14009" s="34"/>
    </row>
    <row r="14010" spans="19:21" x14ac:dyDescent="0.2">
      <c r="S14010" s="35"/>
      <c r="U14010" s="34"/>
    </row>
    <row r="14011" spans="19:21" x14ac:dyDescent="0.2">
      <c r="S14011" s="35"/>
      <c r="U14011" s="34"/>
    </row>
    <row r="14012" spans="19:21" x14ac:dyDescent="0.2">
      <c r="S14012" s="35"/>
      <c r="U14012" s="34"/>
    </row>
    <row r="14013" spans="19:21" x14ac:dyDescent="0.2">
      <c r="S14013" s="35"/>
      <c r="U14013" s="34"/>
    </row>
    <row r="14014" spans="19:21" x14ac:dyDescent="0.2">
      <c r="S14014" s="35"/>
      <c r="U14014" s="34"/>
    </row>
    <row r="14015" spans="19:21" x14ac:dyDescent="0.2">
      <c r="S14015" s="35"/>
      <c r="U14015" s="34"/>
    </row>
    <row r="14016" spans="19:21" x14ac:dyDescent="0.2">
      <c r="S14016" s="35"/>
      <c r="U14016" s="34"/>
    </row>
    <row r="14017" spans="19:21" x14ac:dyDescent="0.2">
      <c r="S14017" s="35"/>
      <c r="U14017" s="34"/>
    </row>
    <row r="14018" spans="19:21" x14ac:dyDescent="0.2">
      <c r="S14018" s="35"/>
      <c r="U14018" s="34"/>
    </row>
    <row r="14019" spans="19:21" x14ac:dyDescent="0.2">
      <c r="S14019" s="35"/>
      <c r="U14019" s="34"/>
    </row>
    <row r="14020" spans="19:21" x14ac:dyDescent="0.2">
      <c r="S14020" s="35"/>
      <c r="U14020" s="34"/>
    </row>
    <row r="14021" spans="19:21" x14ac:dyDescent="0.2">
      <c r="S14021" s="35"/>
      <c r="U14021" s="34"/>
    </row>
    <row r="14022" spans="19:21" x14ac:dyDescent="0.2">
      <c r="S14022" s="35"/>
      <c r="U14022" s="34"/>
    </row>
    <row r="14023" spans="19:21" x14ac:dyDescent="0.2">
      <c r="S14023" s="35"/>
      <c r="U14023" s="34"/>
    </row>
    <row r="14024" spans="19:21" x14ac:dyDescent="0.2">
      <c r="S14024" s="35"/>
      <c r="U14024" s="34"/>
    </row>
    <row r="14025" spans="19:21" x14ac:dyDescent="0.2">
      <c r="S14025" s="35"/>
      <c r="U14025" s="34"/>
    </row>
    <row r="14026" spans="19:21" x14ac:dyDescent="0.2">
      <c r="S14026" s="35"/>
      <c r="U14026" s="34"/>
    </row>
    <row r="14027" spans="19:21" x14ac:dyDescent="0.2">
      <c r="S14027" s="35"/>
      <c r="U14027" s="34"/>
    </row>
    <row r="14028" spans="19:21" x14ac:dyDescent="0.2">
      <c r="S14028" s="35"/>
      <c r="U14028" s="34"/>
    </row>
    <row r="14029" spans="19:21" x14ac:dyDescent="0.2">
      <c r="S14029" s="35"/>
      <c r="U14029" s="34"/>
    </row>
    <row r="14030" spans="19:21" x14ac:dyDescent="0.2">
      <c r="S14030" s="35"/>
      <c r="U14030" s="34"/>
    </row>
    <row r="14031" spans="19:21" x14ac:dyDescent="0.2">
      <c r="S14031" s="35"/>
      <c r="U14031" s="34"/>
    </row>
    <row r="14032" spans="19:21" x14ac:dyDescent="0.2">
      <c r="S14032" s="35"/>
      <c r="U14032" s="34"/>
    </row>
    <row r="14033" spans="19:21" x14ac:dyDescent="0.2">
      <c r="S14033" s="35"/>
      <c r="U14033" s="34"/>
    </row>
    <row r="14034" spans="19:21" x14ac:dyDescent="0.2">
      <c r="S14034" s="35"/>
      <c r="U14034" s="34"/>
    </row>
    <row r="14035" spans="19:21" x14ac:dyDescent="0.2">
      <c r="S14035" s="35"/>
      <c r="U14035" s="34"/>
    </row>
    <row r="14036" spans="19:21" x14ac:dyDescent="0.2">
      <c r="S14036" s="35"/>
      <c r="U14036" s="34"/>
    </row>
    <row r="14037" spans="19:21" x14ac:dyDescent="0.2">
      <c r="S14037" s="35"/>
      <c r="U14037" s="34"/>
    </row>
    <row r="14038" spans="19:21" x14ac:dyDescent="0.2">
      <c r="S14038" s="35"/>
      <c r="U14038" s="34"/>
    </row>
    <row r="14039" spans="19:21" x14ac:dyDescent="0.2">
      <c r="S14039" s="35"/>
      <c r="U14039" s="34"/>
    </row>
    <row r="14040" spans="19:21" x14ac:dyDescent="0.2">
      <c r="S14040" s="35"/>
      <c r="U14040" s="34"/>
    </row>
    <row r="14041" spans="19:21" x14ac:dyDescent="0.2">
      <c r="S14041" s="35"/>
      <c r="U14041" s="34"/>
    </row>
    <row r="14042" spans="19:21" x14ac:dyDescent="0.2">
      <c r="S14042" s="35"/>
      <c r="U14042" s="34"/>
    </row>
    <row r="14043" spans="19:21" x14ac:dyDescent="0.2">
      <c r="S14043" s="35"/>
      <c r="U14043" s="34"/>
    </row>
    <row r="14044" spans="19:21" x14ac:dyDescent="0.2">
      <c r="S14044" s="35"/>
      <c r="U14044" s="34"/>
    </row>
    <row r="14045" spans="19:21" x14ac:dyDescent="0.2">
      <c r="S14045" s="35"/>
      <c r="U14045" s="34"/>
    </row>
    <row r="14046" spans="19:21" x14ac:dyDescent="0.2">
      <c r="S14046" s="35"/>
      <c r="U14046" s="34"/>
    </row>
    <row r="14047" spans="19:21" x14ac:dyDescent="0.2">
      <c r="S14047" s="35"/>
      <c r="U14047" s="34"/>
    </row>
    <row r="14048" spans="19:21" x14ac:dyDescent="0.2">
      <c r="S14048" s="35"/>
      <c r="U14048" s="34"/>
    </row>
    <row r="14049" spans="19:21" x14ac:dyDescent="0.2">
      <c r="S14049" s="35"/>
      <c r="U14049" s="34"/>
    </row>
    <row r="14050" spans="19:21" x14ac:dyDescent="0.2">
      <c r="S14050" s="35"/>
      <c r="U14050" s="34"/>
    </row>
    <row r="14051" spans="19:21" x14ac:dyDescent="0.2">
      <c r="S14051" s="35"/>
      <c r="U14051" s="34"/>
    </row>
    <row r="14052" spans="19:21" x14ac:dyDescent="0.2">
      <c r="S14052" s="35"/>
      <c r="U14052" s="34"/>
    </row>
    <row r="14053" spans="19:21" x14ac:dyDescent="0.2">
      <c r="S14053" s="35"/>
      <c r="U14053" s="34"/>
    </row>
    <row r="14054" spans="19:21" x14ac:dyDescent="0.2">
      <c r="S14054" s="35"/>
      <c r="U14054" s="34"/>
    </row>
    <row r="14055" spans="19:21" x14ac:dyDescent="0.2">
      <c r="S14055" s="35"/>
      <c r="U14055" s="34"/>
    </row>
    <row r="14056" spans="19:21" x14ac:dyDescent="0.2">
      <c r="S14056" s="35"/>
      <c r="U14056" s="34"/>
    </row>
    <row r="14057" spans="19:21" x14ac:dyDescent="0.2">
      <c r="S14057" s="35"/>
      <c r="U14057" s="34"/>
    </row>
    <row r="14058" spans="19:21" x14ac:dyDescent="0.2">
      <c r="S14058" s="35"/>
      <c r="U14058" s="34"/>
    </row>
    <row r="14059" spans="19:21" x14ac:dyDescent="0.2">
      <c r="S14059" s="35"/>
      <c r="U14059" s="34"/>
    </row>
    <row r="14060" spans="19:21" x14ac:dyDescent="0.2">
      <c r="S14060" s="35"/>
      <c r="U14060" s="34"/>
    </row>
    <row r="14061" spans="19:21" x14ac:dyDescent="0.2">
      <c r="S14061" s="35"/>
      <c r="U14061" s="34"/>
    </row>
    <row r="14062" spans="19:21" x14ac:dyDescent="0.2">
      <c r="S14062" s="35"/>
      <c r="U14062" s="34"/>
    </row>
    <row r="14063" spans="19:21" x14ac:dyDescent="0.2">
      <c r="S14063" s="35"/>
      <c r="U14063" s="34"/>
    </row>
    <row r="14064" spans="19:21" x14ac:dyDescent="0.2">
      <c r="S14064" s="35"/>
      <c r="U14064" s="34"/>
    </row>
    <row r="14065" spans="19:21" x14ac:dyDescent="0.2">
      <c r="S14065" s="35"/>
      <c r="U14065" s="34"/>
    </row>
    <row r="14066" spans="19:21" x14ac:dyDescent="0.2">
      <c r="S14066" s="35"/>
      <c r="U14066" s="34"/>
    </row>
    <row r="14067" spans="19:21" x14ac:dyDescent="0.2">
      <c r="S14067" s="35"/>
      <c r="U14067" s="34"/>
    </row>
    <row r="14068" spans="19:21" x14ac:dyDescent="0.2">
      <c r="S14068" s="35"/>
      <c r="U14068" s="34"/>
    </row>
    <row r="14069" spans="19:21" x14ac:dyDescent="0.2">
      <c r="S14069" s="35"/>
      <c r="U14069" s="34"/>
    </row>
    <row r="14070" spans="19:21" x14ac:dyDescent="0.2">
      <c r="S14070" s="35"/>
      <c r="U14070" s="34"/>
    </row>
    <row r="14071" spans="19:21" x14ac:dyDescent="0.2">
      <c r="S14071" s="35"/>
      <c r="U14071" s="34"/>
    </row>
    <row r="14072" spans="19:21" x14ac:dyDescent="0.2">
      <c r="S14072" s="35"/>
      <c r="U14072" s="34"/>
    </row>
    <row r="14073" spans="19:21" x14ac:dyDescent="0.2">
      <c r="S14073" s="35"/>
      <c r="U14073" s="34"/>
    </row>
    <row r="14074" spans="19:21" x14ac:dyDescent="0.2">
      <c r="S14074" s="35"/>
      <c r="U14074" s="34"/>
    </row>
    <row r="14075" spans="19:21" x14ac:dyDescent="0.2">
      <c r="S14075" s="35"/>
      <c r="U14075" s="34"/>
    </row>
    <row r="14076" spans="19:21" x14ac:dyDescent="0.2">
      <c r="S14076" s="35"/>
      <c r="U14076" s="34"/>
    </row>
    <row r="14077" spans="19:21" x14ac:dyDescent="0.2">
      <c r="S14077" s="35"/>
      <c r="U14077" s="34"/>
    </row>
    <row r="14078" spans="19:21" x14ac:dyDescent="0.2">
      <c r="S14078" s="35"/>
      <c r="U14078" s="34"/>
    </row>
    <row r="14079" spans="19:21" x14ac:dyDescent="0.2">
      <c r="S14079" s="35"/>
      <c r="U14079" s="34"/>
    </row>
    <row r="14080" spans="19:21" x14ac:dyDescent="0.2">
      <c r="S14080" s="35"/>
      <c r="U14080" s="34"/>
    </row>
    <row r="14081" spans="19:21" x14ac:dyDescent="0.2">
      <c r="S14081" s="35"/>
      <c r="U14081" s="34"/>
    </row>
    <row r="14082" spans="19:21" x14ac:dyDescent="0.2">
      <c r="S14082" s="35"/>
      <c r="U14082" s="34"/>
    </row>
    <row r="14083" spans="19:21" x14ac:dyDescent="0.2">
      <c r="S14083" s="35"/>
      <c r="U14083" s="34"/>
    </row>
    <row r="14084" spans="19:21" x14ac:dyDescent="0.2">
      <c r="S14084" s="35"/>
      <c r="U14084" s="34"/>
    </row>
    <row r="14085" spans="19:21" x14ac:dyDescent="0.2">
      <c r="S14085" s="35"/>
      <c r="U14085" s="34"/>
    </row>
    <row r="14086" spans="19:21" x14ac:dyDescent="0.2">
      <c r="S14086" s="35"/>
      <c r="U14086" s="34"/>
    </row>
    <row r="14087" spans="19:21" x14ac:dyDescent="0.2">
      <c r="S14087" s="35"/>
      <c r="U14087" s="34"/>
    </row>
    <row r="14088" spans="19:21" x14ac:dyDescent="0.2">
      <c r="S14088" s="35"/>
      <c r="U14088" s="34"/>
    </row>
    <row r="14089" spans="19:21" x14ac:dyDescent="0.2">
      <c r="S14089" s="35"/>
      <c r="U14089" s="34"/>
    </row>
    <row r="14090" spans="19:21" x14ac:dyDescent="0.2">
      <c r="S14090" s="35"/>
      <c r="U14090" s="34"/>
    </row>
    <row r="14091" spans="19:21" x14ac:dyDescent="0.2">
      <c r="S14091" s="35"/>
      <c r="U14091" s="34"/>
    </row>
    <row r="14092" spans="19:21" x14ac:dyDescent="0.2">
      <c r="S14092" s="35"/>
      <c r="U14092" s="34"/>
    </row>
    <row r="14093" spans="19:21" x14ac:dyDescent="0.2">
      <c r="S14093" s="35"/>
      <c r="U14093" s="34"/>
    </row>
    <row r="14094" spans="19:21" x14ac:dyDescent="0.2">
      <c r="S14094" s="35"/>
      <c r="U14094" s="34"/>
    </row>
    <row r="14095" spans="19:21" x14ac:dyDescent="0.2">
      <c r="S14095" s="35"/>
      <c r="U14095" s="34"/>
    </row>
    <row r="14096" spans="19:21" x14ac:dyDescent="0.2">
      <c r="S14096" s="35"/>
      <c r="U14096" s="34"/>
    </row>
    <row r="14097" spans="19:21" x14ac:dyDescent="0.2">
      <c r="S14097" s="35"/>
      <c r="U14097" s="34"/>
    </row>
    <row r="14098" spans="19:21" x14ac:dyDescent="0.2">
      <c r="S14098" s="35"/>
      <c r="U14098" s="34"/>
    </row>
    <row r="14099" spans="19:21" x14ac:dyDescent="0.2">
      <c r="S14099" s="35"/>
      <c r="U14099" s="34"/>
    </row>
    <row r="14100" spans="19:21" x14ac:dyDescent="0.2">
      <c r="S14100" s="35"/>
      <c r="U14100" s="34"/>
    </row>
    <row r="14101" spans="19:21" x14ac:dyDescent="0.2">
      <c r="S14101" s="35"/>
      <c r="U14101" s="34"/>
    </row>
    <row r="14102" spans="19:21" x14ac:dyDescent="0.2">
      <c r="S14102" s="35"/>
      <c r="U14102" s="34"/>
    </row>
    <row r="14103" spans="19:21" x14ac:dyDescent="0.2">
      <c r="S14103" s="35"/>
      <c r="U14103" s="34"/>
    </row>
    <row r="14104" spans="19:21" x14ac:dyDescent="0.2">
      <c r="S14104" s="35"/>
      <c r="U14104" s="34"/>
    </row>
    <row r="14105" spans="19:21" x14ac:dyDescent="0.2">
      <c r="S14105" s="35"/>
      <c r="U14105" s="34"/>
    </row>
    <row r="14106" spans="19:21" x14ac:dyDescent="0.2">
      <c r="S14106" s="35"/>
      <c r="U14106" s="34"/>
    </row>
    <row r="14107" spans="19:21" x14ac:dyDescent="0.2">
      <c r="S14107" s="35"/>
      <c r="U14107" s="34"/>
    </row>
    <row r="14108" spans="19:21" x14ac:dyDescent="0.2">
      <c r="S14108" s="35"/>
      <c r="U14108" s="34"/>
    </row>
    <row r="14109" spans="19:21" x14ac:dyDescent="0.2">
      <c r="S14109" s="35"/>
      <c r="U14109" s="34"/>
    </row>
    <row r="14110" spans="19:21" x14ac:dyDescent="0.2">
      <c r="S14110" s="35"/>
      <c r="U14110" s="34"/>
    </row>
    <row r="14111" spans="19:21" x14ac:dyDescent="0.2">
      <c r="S14111" s="35"/>
      <c r="U14111" s="34"/>
    </row>
    <row r="14112" spans="19:21" x14ac:dyDescent="0.2">
      <c r="S14112" s="35"/>
      <c r="U14112" s="34"/>
    </row>
    <row r="14113" spans="19:21" x14ac:dyDescent="0.2">
      <c r="S14113" s="35"/>
      <c r="U14113" s="34"/>
    </row>
    <row r="14114" spans="19:21" x14ac:dyDescent="0.2">
      <c r="S14114" s="35"/>
      <c r="U14114" s="34"/>
    </row>
    <row r="14115" spans="19:21" x14ac:dyDescent="0.2">
      <c r="S14115" s="35"/>
      <c r="U14115" s="34"/>
    </row>
    <row r="14116" spans="19:21" x14ac:dyDescent="0.2">
      <c r="S14116" s="35"/>
      <c r="U14116" s="34"/>
    </row>
    <row r="14117" spans="19:21" x14ac:dyDescent="0.2">
      <c r="S14117" s="35"/>
      <c r="U14117" s="34"/>
    </row>
    <row r="14118" spans="19:21" x14ac:dyDescent="0.2">
      <c r="S14118" s="35"/>
      <c r="U14118" s="34"/>
    </row>
    <row r="14119" spans="19:21" x14ac:dyDescent="0.2">
      <c r="S14119" s="35"/>
      <c r="U14119" s="34"/>
    </row>
    <row r="14120" spans="19:21" x14ac:dyDescent="0.2">
      <c r="S14120" s="35"/>
      <c r="U14120" s="34"/>
    </row>
    <row r="14121" spans="19:21" x14ac:dyDescent="0.2">
      <c r="S14121" s="35"/>
      <c r="U14121" s="34"/>
    </row>
    <row r="14122" spans="19:21" x14ac:dyDescent="0.2">
      <c r="S14122" s="35"/>
      <c r="U14122" s="34"/>
    </row>
    <row r="14123" spans="19:21" x14ac:dyDescent="0.2">
      <c r="S14123" s="35"/>
      <c r="U14123" s="34"/>
    </row>
    <row r="14124" spans="19:21" x14ac:dyDescent="0.2">
      <c r="S14124" s="35"/>
      <c r="U14124" s="34"/>
    </row>
    <row r="14125" spans="19:21" x14ac:dyDescent="0.2">
      <c r="S14125" s="35"/>
      <c r="U14125" s="34"/>
    </row>
    <row r="14126" spans="19:21" x14ac:dyDescent="0.2">
      <c r="S14126" s="35"/>
      <c r="U14126" s="34"/>
    </row>
    <row r="14127" spans="19:21" x14ac:dyDescent="0.2">
      <c r="S14127" s="35"/>
      <c r="U14127" s="34"/>
    </row>
    <row r="14128" spans="19:21" x14ac:dyDescent="0.2">
      <c r="S14128" s="35"/>
      <c r="U14128" s="34"/>
    </row>
    <row r="14129" spans="19:21" x14ac:dyDescent="0.2">
      <c r="S14129" s="35"/>
      <c r="U14129" s="34"/>
    </row>
    <row r="14130" spans="19:21" x14ac:dyDescent="0.2">
      <c r="S14130" s="35"/>
      <c r="U14130" s="34"/>
    </row>
    <row r="14131" spans="19:21" x14ac:dyDescent="0.2">
      <c r="S14131" s="35"/>
      <c r="U14131" s="34"/>
    </row>
    <row r="14132" spans="19:21" x14ac:dyDescent="0.2">
      <c r="S14132" s="35"/>
      <c r="U14132" s="34"/>
    </row>
    <row r="14133" spans="19:21" x14ac:dyDescent="0.2">
      <c r="S14133" s="35"/>
      <c r="U14133" s="34"/>
    </row>
    <row r="14134" spans="19:21" x14ac:dyDescent="0.2">
      <c r="S14134" s="35"/>
      <c r="U14134" s="34"/>
    </row>
    <row r="14135" spans="19:21" x14ac:dyDescent="0.2">
      <c r="S14135" s="35"/>
      <c r="U14135" s="34"/>
    </row>
    <row r="14136" spans="19:21" x14ac:dyDescent="0.2">
      <c r="S14136" s="35"/>
      <c r="U14136" s="34"/>
    </row>
    <row r="14137" spans="19:21" x14ac:dyDescent="0.2">
      <c r="S14137" s="35"/>
      <c r="U14137" s="34"/>
    </row>
    <row r="14138" spans="19:21" x14ac:dyDescent="0.2">
      <c r="S14138" s="35"/>
      <c r="U14138" s="34"/>
    </row>
    <row r="14139" spans="19:21" x14ac:dyDescent="0.2">
      <c r="S14139" s="35"/>
      <c r="U14139" s="34"/>
    </row>
    <row r="14140" spans="19:21" x14ac:dyDescent="0.2">
      <c r="S14140" s="35"/>
      <c r="U14140" s="34"/>
    </row>
    <row r="14141" spans="19:21" x14ac:dyDescent="0.2">
      <c r="S14141" s="35"/>
      <c r="U14141" s="34"/>
    </row>
    <row r="14142" spans="19:21" x14ac:dyDescent="0.2">
      <c r="S14142" s="35"/>
      <c r="U14142" s="34"/>
    </row>
    <row r="14143" spans="19:21" x14ac:dyDescent="0.2">
      <c r="S14143" s="35"/>
      <c r="U14143" s="34"/>
    </row>
    <row r="14144" spans="19:21" x14ac:dyDescent="0.2">
      <c r="S14144" s="35"/>
      <c r="U14144" s="34"/>
    </row>
    <row r="14145" spans="19:21" x14ac:dyDescent="0.2">
      <c r="S14145" s="35"/>
      <c r="U14145" s="34"/>
    </row>
    <row r="14146" spans="19:21" x14ac:dyDescent="0.2">
      <c r="S14146" s="35"/>
      <c r="U14146" s="34"/>
    </row>
    <row r="14147" spans="19:21" x14ac:dyDescent="0.2">
      <c r="S14147" s="35"/>
      <c r="U14147" s="34"/>
    </row>
    <row r="14148" spans="19:21" x14ac:dyDescent="0.2">
      <c r="S14148" s="35"/>
      <c r="U14148" s="34"/>
    </row>
    <row r="14149" spans="19:21" x14ac:dyDescent="0.2">
      <c r="S14149" s="35"/>
      <c r="U14149" s="34"/>
    </row>
    <row r="14150" spans="19:21" x14ac:dyDescent="0.2">
      <c r="S14150" s="35"/>
      <c r="U14150" s="34"/>
    </row>
    <row r="14151" spans="19:21" x14ac:dyDescent="0.2">
      <c r="S14151" s="35"/>
      <c r="U14151" s="34"/>
    </row>
    <row r="14152" spans="19:21" x14ac:dyDescent="0.2">
      <c r="S14152" s="35"/>
      <c r="U14152" s="34"/>
    </row>
    <row r="14153" spans="19:21" x14ac:dyDescent="0.2">
      <c r="S14153" s="35"/>
      <c r="U14153" s="34"/>
    </row>
    <row r="14154" spans="19:21" x14ac:dyDescent="0.2">
      <c r="S14154" s="35"/>
      <c r="U14154" s="34"/>
    </row>
    <row r="14155" spans="19:21" x14ac:dyDescent="0.2">
      <c r="S14155" s="35"/>
      <c r="U14155" s="34"/>
    </row>
    <row r="14156" spans="19:21" x14ac:dyDescent="0.2">
      <c r="S14156" s="35"/>
      <c r="U14156" s="34"/>
    </row>
    <row r="14157" spans="19:21" x14ac:dyDescent="0.2">
      <c r="S14157" s="35"/>
      <c r="U14157" s="34"/>
    </row>
    <row r="14158" spans="19:21" x14ac:dyDescent="0.2">
      <c r="S14158" s="35"/>
      <c r="U14158" s="34"/>
    </row>
    <row r="14159" spans="19:21" x14ac:dyDescent="0.2">
      <c r="S14159" s="35"/>
      <c r="U14159" s="34"/>
    </row>
    <row r="14160" spans="19:21" x14ac:dyDescent="0.2">
      <c r="S14160" s="35"/>
      <c r="U14160" s="34"/>
    </row>
    <row r="14161" spans="19:21" x14ac:dyDescent="0.2">
      <c r="S14161" s="35"/>
      <c r="U14161" s="34"/>
    </row>
    <row r="14162" spans="19:21" x14ac:dyDescent="0.2">
      <c r="S14162" s="35"/>
      <c r="U14162" s="34"/>
    </row>
    <row r="14163" spans="19:21" x14ac:dyDescent="0.2">
      <c r="S14163" s="35"/>
      <c r="U14163" s="34"/>
    </row>
    <row r="14164" spans="19:21" x14ac:dyDescent="0.2">
      <c r="S14164" s="35"/>
      <c r="U14164" s="34"/>
    </row>
    <row r="14165" spans="19:21" x14ac:dyDescent="0.2">
      <c r="S14165" s="35"/>
      <c r="U14165" s="34"/>
    </row>
    <row r="14166" spans="19:21" x14ac:dyDescent="0.2">
      <c r="S14166" s="35"/>
      <c r="U14166" s="34"/>
    </row>
    <row r="14167" spans="19:21" x14ac:dyDescent="0.2">
      <c r="S14167" s="35"/>
      <c r="U14167" s="34"/>
    </row>
    <row r="14168" spans="19:21" x14ac:dyDescent="0.2">
      <c r="S14168" s="35"/>
      <c r="U14168" s="34"/>
    </row>
    <row r="14169" spans="19:21" x14ac:dyDescent="0.2">
      <c r="S14169" s="35"/>
      <c r="U14169" s="34"/>
    </row>
    <row r="14170" spans="19:21" x14ac:dyDescent="0.2">
      <c r="S14170" s="35"/>
      <c r="U14170" s="34"/>
    </row>
    <row r="14171" spans="19:21" x14ac:dyDescent="0.2">
      <c r="S14171" s="35"/>
      <c r="U14171" s="34"/>
    </row>
    <row r="14172" spans="19:21" x14ac:dyDescent="0.2">
      <c r="S14172" s="35"/>
      <c r="U14172" s="34"/>
    </row>
    <row r="14173" spans="19:21" x14ac:dyDescent="0.2">
      <c r="S14173" s="35"/>
      <c r="U14173" s="34"/>
    </row>
    <row r="14174" spans="19:21" x14ac:dyDescent="0.2">
      <c r="S14174" s="35"/>
      <c r="U14174" s="34"/>
    </row>
    <row r="14175" spans="19:21" x14ac:dyDescent="0.2">
      <c r="S14175" s="35"/>
      <c r="U14175" s="34"/>
    </row>
    <row r="14176" spans="19:21" x14ac:dyDescent="0.2">
      <c r="S14176" s="35"/>
      <c r="U14176" s="34"/>
    </row>
    <row r="14177" spans="19:21" x14ac:dyDescent="0.2">
      <c r="S14177" s="35"/>
      <c r="U14177" s="34"/>
    </row>
    <row r="14178" spans="19:21" x14ac:dyDescent="0.2">
      <c r="S14178" s="35"/>
      <c r="U14178" s="34"/>
    </row>
    <row r="14179" spans="19:21" x14ac:dyDescent="0.2">
      <c r="S14179" s="35"/>
      <c r="U14179" s="34"/>
    </row>
    <row r="14180" spans="19:21" x14ac:dyDescent="0.2">
      <c r="S14180" s="35"/>
      <c r="U14180" s="34"/>
    </row>
    <row r="14181" spans="19:21" x14ac:dyDescent="0.2">
      <c r="S14181" s="35"/>
      <c r="U14181" s="34"/>
    </row>
    <row r="14182" spans="19:21" x14ac:dyDescent="0.2">
      <c r="S14182" s="35"/>
      <c r="U14182" s="34"/>
    </row>
    <row r="14183" spans="19:21" x14ac:dyDescent="0.2">
      <c r="S14183" s="35"/>
      <c r="U14183" s="34"/>
    </row>
    <row r="14184" spans="19:21" x14ac:dyDescent="0.2">
      <c r="S14184" s="35"/>
      <c r="U14184" s="34"/>
    </row>
    <row r="14185" spans="19:21" x14ac:dyDescent="0.2">
      <c r="S14185" s="35"/>
      <c r="U14185" s="34"/>
    </row>
    <row r="14186" spans="19:21" x14ac:dyDescent="0.2">
      <c r="S14186" s="35"/>
      <c r="U14186" s="34"/>
    </row>
    <row r="14187" spans="19:21" x14ac:dyDescent="0.2">
      <c r="S14187" s="35"/>
      <c r="U14187" s="34"/>
    </row>
    <row r="14188" spans="19:21" x14ac:dyDescent="0.2">
      <c r="S14188" s="35"/>
      <c r="U14188" s="34"/>
    </row>
    <row r="14189" spans="19:21" x14ac:dyDescent="0.2">
      <c r="S14189" s="35"/>
      <c r="U14189" s="34"/>
    </row>
    <row r="14190" spans="19:21" x14ac:dyDescent="0.2">
      <c r="S14190" s="35"/>
      <c r="U14190" s="34"/>
    </row>
    <row r="14191" spans="19:21" x14ac:dyDescent="0.2">
      <c r="S14191" s="35"/>
      <c r="U14191" s="34"/>
    </row>
    <row r="14192" spans="19:21" x14ac:dyDescent="0.2">
      <c r="S14192" s="35"/>
      <c r="U14192" s="34"/>
    </row>
    <row r="14193" spans="19:21" x14ac:dyDescent="0.2">
      <c r="S14193" s="35"/>
      <c r="U14193" s="34"/>
    </row>
    <row r="14194" spans="19:21" x14ac:dyDescent="0.2">
      <c r="S14194" s="35"/>
      <c r="U14194" s="34"/>
    </row>
    <row r="14195" spans="19:21" x14ac:dyDescent="0.2">
      <c r="S14195" s="35"/>
      <c r="U14195" s="34"/>
    </row>
    <row r="14196" spans="19:21" x14ac:dyDescent="0.2">
      <c r="S14196" s="35"/>
      <c r="U14196" s="34"/>
    </row>
    <row r="14197" spans="19:21" x14ac:dyDescent="0.2">
      <c r="S14197" s="35"/>
      <c r="U14197" s="34"/>
    </row>
    <row r="14198" spans="19:21" x14ac:dyDescent="0.2">
      <c r="S14198" s="35"/>
      <c r="U14198" s="34"/>
    </row>
    <row r="14199" spans="19:21" x14ac:dyDescent="0.2">
      <c r="S14199" s="35"/>
      <c r="U14199" s="34"/>
    </row>
    <row r="14200" spans="19:21" x14ac:dyDescent="0.2">
      <c r="S14200" s="35"/>
      <c r="U14200" s="34"/>
    </row>
    <row r="14201" spans="19:21" x14ac:dyDescent="0.2">
      <c r="S14201" s="35"/>
      <c r="U14201" s="34"/>
    </row>
    <row r="14202" spans="19:21" x14ac:dyDescent="0.2">
      <c r="S14202" s="35"/>
      <c r="U14202" s="34"/>
    </row>
    <row r="14203" spans="19:21" x14ac:dyDescent="0.2">
      <c r="S14203" s="35"/>
      <c r="U14203" s="34"/>
    </row>
    <row r="14204" spans="19:21" x14ac:dyDescent="0.2">
      <c r="S14204" s="35"/>
      <c r="U14204" s="34"/>
    </row>
    <row r="14205" spans="19:21" x14ac:dyDescent="0.2">
      <c r="S14205" s="35"/>
      <c r="U14205" s="34"/>
    </row>
    <row r="14206" spans="19:21" x14ac:dyDescent="0.2">
      <c r="S14206" s="35"/>
      <c r="U14206" s="34"/>
    </row>
    <row r="14207" spans="19:21" x14ac:dyDescent="0.2">
      <c r="S14207" s="35"/>
      <c r="U14207" s="34"/>
    </row>
    <row r="14208" spans="19:21" x14ac:dyDescent="0.2">
      <c r="S14208" s="35"/>
      <c r="U14208" s="34"/>
    </row>
    <row r="14209" spans="19:21" x14ac:dyDescent="0.2">
      <c r="S14209" s="35"/>
      <c r="U14209" s="34"/>
    </row>
    <row r="14210" spans="19:21" x14ac:dyDescent="0.2">
      <c r="S14210" s="35"/>
      <c r="U14210" s="34"/>
    </row>
    <row r="14211" spans="19:21" x14ac:dyDescent="0.2">
      <c r="S14211" s="35"/>
      <c r="U14211" s="34"/>
    </row>
    <row r="14212" spans="19:21" x14ac:dyDescent="0.2">
      <c r="S14212" s="35"/>
      <c r="U14212" s="34"/>
    </row>
    <row r="14213" spans="19:21" x14ac:dyDescent="0.2">
      <c r="S14213" s="35"/>
      <c r="U14213" s="34"/>
    </row>
    <row r="14214" spans="19:21" x14ac:dyDescent="0.2">
      <c r="S14214" s="35"/>
      <c r="U14214" s="34"/>
    </row>
    <row r="14215" spans="19:21" x14ac:dyDescent="0.2">
      <c r="S14215" s="35"/>
      <c r="U14215" s="34"/>
    </row>
    <row r="14216" spans="19:21" x14ac:dyDescent="0.2">
      <c r="S14216" s="35"/>
      <c r="U14216" s="34"/>
    </row>
    <row r="14217" spans="19:21" x14ac:dyDescent="0.2">
      <c r="S14217" s="35"/>
      <c r="U14217" s="34"/>
    </row>
    <row r="14218" spans="19:21" x14ac:dyDescent="0.2">
      <c r="S14218" s="35"/>
      <c r="U14218" s="34"/>
    </row>
    <row r="14219" spans="19:21" x14ac:dyDescent="0.2">
      <c r="S14219" s="35"/>
      <c r="U14219" s="34"/>
    </row>
    <row r="14220" spans="19:21" x14ac:dyDescent="0.2">
      <c r="S14220" s="35"/>
      <c r="U14220" s="34"/>
    </row>
    <row r="14221" spans="19:21" x14ac:dyDescent="0.2">
      <c r="S14221" s="35"/>
      <c r="U14221" s="34"/>
    </row>
    <row r="14222" spans="19:21" x14ac:dyDescent="0.2">
      <c r="S14222" s="35"/>
      <c r="U14222" s="34"/>
    </row>
    <row r="14223" spans="19:21" x14ac:dyDescent="0.2">
      <c r="S14223" s="35"/>
      <c r="U14223" s="34"/>
    </row>
    <row r="14224" spans="19:21" x14ac:dyDescent="0.2">
      <c r="S14224" s="35"/>
      <c r="U14224" s="34"/>
    </row>
    <row r="14225" spans="19:21" x14ac:dyDescent="0.2">
      <c r="S14225" s="35"/>
      <c r="U14225" s="34"/>
    </row>
    <row r="14226" spans="19:21" x14ac:dyDescent="0.2">
      <c r="S14226" s="35"/>
      <c r="U14226" s="34"/>
    </row>
    <row r="14227" spans="19:21" x14ac:dyDescent="0.2">
      <c r="S14227" s="35"/>
      <c r="U14227" s="34"/>
    </row>
    <row r="14228" spans="19:21" x14ac:dyDescent="0.2">
      <c r="S14228" s="35"/>
      <c r="U14228" s="34"/>
    </row>
    <row r="14229" spans="19:21" x14ac:dyDescent="0.2">
      <c r="S14229" s="35"/>
      <c r="U14229" s="34"/>
    </row>
    <row r="14230" spans="19:21" x14ac:dyDescent="0.2">
      <c r="S14230" s="35"/>
      <c r="U14230" s="34"/>
    </row>
    <row r="14231" spans="19:21" x14ac:dyDescent="0.2">
      <c r="S14231" s="35"/>
      <c r="U14231" s="34"/>
    </row>
    <row r="14232" spans="19:21" x14ac:dyDescent="0.2">
      <c r="S14232" s="35"/>
      <c r="U14232" s="34"/>
    </row>
    <row r="14233" spans="19:21" x14ac:dyDescent="0.2">
      <c r="S14233" s="35"/>
      <c r="U14233" s="34"/>
    </row>
    <row r="14234" spans="19:21" x14ac:dyDescent="0.2">
      <c r="S14234" s="35"/>
      <c r="U14234" s="34"/>
    </row>
    <row r="14235" spans="19:21" x14ac:dyDescent="0.2">
      <c r="S14235" s="35"/>
      <c r="U14235" s="34"/>
    </row>
    <row r="14236" spans="19:21" x14ac:dyDescent="0.2">
      <c r="S14236" s="35"/>
      <c r="U14236" s="34"/>
    </row>
    <row r="14237" spans="19:21" x14ac:dyDescent="0.2">
      <c r="S14237" s="35"/>
      <c r="U14237" s="34"/>
    </row>
    <row r="14238" spans="19:21" x14ac:dyDescent="0.2">
      <c r="S14238" s="35"/>
      <c r="U14238" s="34"/>
    </row>
    <row r="14239" spans="19:21" x14ac:dyDescent="0.2">
      <c r="S14239" s="35"/>
      <c r="U14239" s="34"/>
    </row>
    <row r="14240" spans="19:21" x14ac:dyDescent="0.2">
      <c r="S14240" s="35"/>
      <c r="U14240" s="34"/>
    </row>
    <row r="14241" spans="19:21" x14ac:dyDescent="0.2">
      <c r="S14241" s="35"/>
      <c r="U14241" s="34"/>
    </row>
    <row r="14242" spans="19:21" x14ac:dyDescent="0.2">
      <c r="S14242" s="35"/>
      <c r="U14242" s="34"/>
    </row>
    <row r="14243" spans="19:21" x14ac:dyDescent="0.2">
      <c r="S14243" s="35"/>
      <c r="U14243" s="34"/>
    </row>
    <row r="14244" spans="19:21" x14ac:dyDescent="0.2">
      <c r="S14244" s="35"/>
      <c r="U14244" s="34"/>
    </row>
    <row r="14245" spans="19:21" x14ac:dyDescent="0.2">
      <c r="S14245" s="35"/>
      <c r="U14245" s="34"/>
    </row>
    <row r="14246" spans="19:21" x14ac:dyDescent="0.2">
      <c r="S14246" s="35"/>
      <c r="U14246" s="34"/>
    </row>
    <row r="14247" spans="19:21" x14ac:dyDescent="0.2">
      <c r="S14247" s="35"/>
      <c r="U14247" s="34"/>
    </row>
    <row r="14248" spans="19:21" x14ac:dyDescent="0.2">
      <c r="S14248" s="35"/>
      <c r="U14248" s="34"/>
    </row>
    <row r="14249" spans="19:21" x14ac:dyDescent="0.2">
      <c r="S14249" s="35"/>
      <c r="U14249" s="34"/>
    </row>
    <row r="14250" spans="19:21" x14ac:dyDescent="0.2">
      <c r="S14250" s="35"/>
      <c r="U14250" s="34"/>
    </row>
    <row r="14251" spans="19:21" x14ac:dyDescent="0.2">
      <c r="S14251" s="35"/>
      <c r="U14251" s="34"/>
    </row>
    <row r="14252" spans="19:21" x14ac:dyDescent="0.2">
      <c r="S14252" s="35"/>
      <c r="U14252" s="34"/>
    </row>
    <row r="14253" spans="19:21" x14ac:dyDescent="0.2">
      <c r="S14253" s="35"/>
      <c r="U14253" s="34"/>
    </row>
    <row r="14254" spans="19:21" x14ac:dyDescent="0.2">
      <c r="S14254" s="35"/>
      <c r="U14254" s="34"/>
    </row>
    <row r="14255" spans="19:21" x14ac:dyDescent="0.2">
      <c r="S14255" s="35"/>
      <c r="U14255" s="34"/>
    </row>
    <row r="14256" spans="19:21" x14ac:dyDescent="0.2">
      <c r="S14256" s="35"/>
      <c r="U14256" s="34"/>
    </row>
    <row r="14257" spans="19:21" x14ac:dyDescent="0.2">
      <c r="S14257" s="35"/>
      <c r="U14257" s="34"/>
    </row>
    <row r="14258" spans="19:21" x14ac:dyDescent="0.2">
      <c r="S14258" s="35"/>
      <c r="U14258" s="34"/>
    </row>
    <row r="14259" spans="19:21" x14ac:dyDescent="0.2">
      <c r="S14259" s="35"/>
      <c r="U14259" s="34"/>
    </row>
    <row r="14260" spans="19:21" x14ac:dyDescent="0.2">
      <c r="S14260" s="35"/>
      <c r="U14260" s="34"/>
    </row>
    <row r="14261" spans="19:21" x14ac:dyDescent="0.2">
      <c r="S14261" s="35"/>
      <c r="U14261" s="34"/>
    </row>
    <row r="14262" spans="19:21" x14ac:dyDescent="0.2">
      <c r="S14262" s="35"/>
      <c r="U14262" s="34"/>
    </row>
    <row r="14263" spans="19:21" x14ac:dyDescent="0.2">
      <c r="S14263" s="35"/>
      <c r="U14263" s="34"/>
    </row>
    <row r="14264" spans="19:21" x14ac:dyDescent="0.2">
      <c r="S14264" s="35"/>
      <c r="U14264" s="34"/>
    </row>
    <row r="14265" spans="19:21" x14ac:dyDescent="0.2">
      <c r="S14265" s="35"/>
      <c r="U14265" s="34"/>
    </row>
    <row r="14266" spans="19:21" x14ac:dyDescent="0.2">
      <c r="S14266" s="35"/>
      <c r="U14266" s="34"/>
    </row>
    <row r="14267" spans="19:21" x14ac:dyDescent="0.2">
      <c r="S14267" s="35"/>
      <c r="U14267" s="34"/>
    </row>
    <row r="14268" spans="19:21" x14ac:dyDescent="0.2">
      <c r="S14268" s="35"/>
      <c r="U14268" s="34"/>
    </row>
    <row r="14269" spans="19:21" x14ac:dyDescent="0.2">
      <c r="S14269" s="35"/>
      <c r="U14269" s="34"/>
    </row>
    <row r="14270" spans="19:21" x14ac:dyDescent="0.2">
      <c r="S14270" s="35"/>
      <c r="U14270" s="34"/>
    </row>
    <row r="14271" spans="19:21" x14ac:dyDescent="0.2">
      <c r="S14271" s="35"/>
      <c r="U14271" s="34"/>
    </row>
    <row r="14272" spans="19:21" x14ac:dyDescent="0.2">
      <c r="S14272" s="35"/>
      <c r="U14272" s="34"/>
    </row>
    <row r="14273" spans="19:21" x14ac:dyDescent="0.2">
      <c r="S14273" s="35"/>
      <c r="U14273" s="34"/>
    </row>
    <row r="14274" spans="19:21" x14ac:dyDescent="0.2">
      <c r="S14274" s="35"/>
      <c r="U14274" s="34"/>
    </row>
    <row r="14275" spans="19:21" x14ac:dyDescent="0.2">
      <c r="S14275" s="35"/>
      <c r="U14275" s="34"/>
    </row>
    <row r="14276" spans="19:21" x14ac:dyDescent="0.2">
      <c r="S14276" s="35"/>
      <c r="U14276" s="34"/>
    </row>
    <row r="14277" spans="19:21" x14ac:dyDescent="0.2">
      <c r="S14277" s="35"/>
      <c r="U14277" s="34"/>
    </row>
    <row r="14278" spans="19:21" x14ac:dyDescent="0.2">
      <c r="S14278" s="35"/>
      <c r="U14278" s="34"/>
    </row>
    <row r="14279" spans="19:21" x14ac:dyDescent="0.2">
      <c r="S14279" s="35"/>
      <c r="U14279" s="34"/>
    </row>
    <row r="14280" spans="19:21" x14ac:dyDescent="0.2">
      <c r="S14280" s="35"/>
      <c r="U14280" s="34"/>
    </row>
    <row r="14281" spans="19:21" x14ac:dyDescent="0.2">
      <c r="S14281" s="35"/>
      <c r="U14281" s="34"/>
    </row>
    <row r="14282" spans="19:21" x14ac:dyDescent="0.2">
      <c r="S14282" s="35"/>
      <c r="U14282" s="34"/>
    </row>
    <row r="14283" spans="19:21" x14ac:dyDescent="0.2">
      <c r="S14283" s="35"/>
      <c r="U14283" s="34"/>
    </row>
    <row r="14284" spans="19:21" x14ac:dyDescent="0.2">
      <c r="S14284" s="35"/>
      <c r="U14284" s="34"/>
    </row>
    <row r="14285" spans="19:21" x14ac:dyDescent="0.2">
      <c r="S14285" s="35"/>
      <c r="U14285" s="34"/>
    </row>
    <row r="14286" spans="19:21" x14ac:dyDescent="0.2">
      <c r="S14286" s="35"/>
      <c r="U14286" s="34"/>
    </row>
    <row r="14287" spans="19:21" x14ac:dyDescent="0.2">
      <c r="S14287" s="35"/>
      <c r="U14287" s="34"/>
    </row>
    <row r="14288" spans="19:21" x14ac:dyDescent="0.2">
      <c r="S14288" s="35"/>
      <c r="U14288" s="34"/>
    </row>
    <row r="14289" spans="19:21" x14ac:dyDescent="0.2">
      <c r="S14289" s="35"/>
      <c r="U14289" s="34"/>
    </row>
    <row r="14290" spans="19:21" x14ac:dyDescent="0.2">
      <c r="S14290" s="35"/>
      <c r="U14290" s="34"/>
    </row>
    <row r="14291" spans="19:21" x14ac:dyDescent="0.2">
      <c r="S14291" s="35"/>
      <c r="U14291" s="34"/>
    </row>
    <row r="14292" spans="19:21" x14ac:dyDescent="0.2">
      <c r="S14292" s="35"/>
      <c r="U14292" s="34"/>
    </row>
    <row r="14293" spans="19:21" x14ac:dyDescent="0.2">
      <c r="S14293" s="35"/>
      <c r="U14293" s="34"/>
    </row>
    <row r="14294" spans="19:21" x14ac:dyDescent="0.2">
      <c r="S14294" s="35"/>
      <c r="U14294" s="34"/>
    </row>
    <row r="14295" spans="19:21" x14ac:dyDescent="0.2">
      <c r="S14295" s="35"/>
      <c r="U14295" s="34"/>
    </row>
    <row r="14296" spans="19:21" x14ac:dyDescent="0.2">
      <c r="S14296" s="35"/>
      <c r="U14296" s="34"/>
    </row>
    <row r="14297" spans="19:21" x14ac:dyDescent="0.2">
      <c r="S14297" s="35"/>
      <c r="U14297" s="34"/>
    </row>
    <row r="14298" spans="19:21" x14ac:dyDescent="0.2">
      <c r="S14298" s="35"/>
      <c r="U14298" s="34"/>
    </row>
    <row r="14299" spans="19:21" x14ac:dyDescent="0.2">
      <c r="S14299" s="35"/>
      <c r="U14299" s="34"/>
    </row>
    <row r="14300" spans="19:21" x14ac:dyDescent="0.2">
      <c r="S14300" s="35"/>
      <c r="U14300" s="34"/>
    </row>
    <row r="14301" spans="19:21" x14ac:dyDescent="0.2">
      <c r="S14301" s="35"/>
      <c r="U14301" s="34"/>
    </row>
    <row r="14302" spans="19:21" x14ac:dyDescent="0.2">
      <c r="S14302" s="35"/>
      <c r="U14302" s="34"/>
    </row>
    <row r="14303" spans="19:21" x14ac:dyDescent="0.2">
      <c r="S14303" s="35"/>
      <c r="U14303" s="34"/>
    </row>
    <row r="14304" spans="19:21" x14ac:dyDescent="0.2">
      <c r="S14304" s="35"/>
      <c r="U14304" s="34"/>
    </row>
    <row r="14305" spans="19:21" x14ac:dyDescent="0.2">
      <c r="S14305" s="35"/>
      <c r="U14305" s="34"/>
    </row>
    <row r="14306" spans="19:21" x14ac:dyDescent="0.2">
      <c r="S14306" s="35"/>
      <c r="U14306" s="34"/>
    </row>
    <row r="14307" spans="19:21" x14ac:dyDescent="0.2">
      <c r="S14307" s="35"/>
      <c r="U14307" s="34"/>
    </row>
    <row r="14308" spans="19:21" x14ac:dyDescent="0.2">
      <c r="S14308" s="35"/>
      <c r="U14308" s="34"/>
    </row>
    <row r="14309" spans="19:21" x14ac:dyDescent="0.2">
      <c r="S14309" s="35"/>
      <c r="U14309" s="34"/>
    </row>
    <row r="14310" spans="19:21" x14ac:dyDescent="0.2">
      <c r="S14310" s="35"/>
      <c r="U14310" s="34"/>
    </row>
    <row r="14311" spans="19:21" x14ac:dyDescent="0.2">
      <c r="S14311" s="35"/>
      <c r="U14311" s="34"/>
    </row>
    <row r="14312" spans="19:21" x14ac:dyDescent="0.2">
      <c r="S14312" s="35"/>
      <c r="U14312" s="34"/>
    </row>
    <row r="14313" spans="19:21" x14ac:dyDescent="0.2">
      <c r="S14313" s="35"/>
      <c r="U14313" s="34"/>
    </row>
    <row r="14314" spans="19:21" x14ac:dyDescent="0.2">
      <c r="S14314" s="35"/>
      <c r="U14314" s="34"/>
    </row>
    <row r="14315" spans="19:21" x14ac:dyDescent="0.2">
      <c r="S14315" s="35"/>
      <c r="U14315" s="34"/>
    </row>
    <row r="14316" spans="19:21" x14ac:dyDescent="0.2">
      <c r="S14316" s="35"/>
      <c r="U14316" s="34"/>
    </row>
    <row r="14317" spans="19:21" x14ac:dyDescent="0.2">
      <c r="S14317" s="35"/>
      <c r="U14317" s="34"/>
    </row>
    <row r="14318" spans="19:21" x14ac:dyDescent="0.2">
      <c r="S14318" s="35"/>
      <c r="U14318" s="34"/>
    </row>
    <row r="14319" spans="19:21" x14ac:dyDescent="0.2">
      <c r="S14319" s="35"/>
      <c r="U14319" s="34"/>
    </row>
    <row r="14320" spans="19:21" x14ac:dyDescent="0.2">
      <c r="S14320" s="35"/>
      <c r="U14320" s="34"/>
    </row>
    <row r="14321" spans="19:21" x14ac:dyDescent="0.2">
      <c r="S14321" s="35"/>
      <c r="U14321" s="34"/>
    </row>
    <row r="14322" spans="19:21" x14ac:dyDescent="0.2">
      <c r="S14322" s="35"/>
      <c r="U14322" s="34"/>
    </row>
    <row r="14323" spans="19:21" x14ac:dyDescent="0.2">
      <c r="S14323" s="35"/>
      <c r="U14323" s="34"/>
    </row>
    <row r="14324" spans="19:21" x14ac:dyDescent="0.2">
      <c r="S14324" s="35"/>
      <c r="U14324" s="34"/>
    </row>
    <row r="14325" spans="19:21" x14ac:dyDescent="0.2">
      <c r="S14325" s="35"/>
      <c r="U14325" s="34"/>
    </row>
    <row r="14326" spans="19:21" x14ac:dyDescent="0.2">
      <c r="S14326" s="35"/>
      <c r="U14326" s="34"/>
    </row>
    <row r="14327" spans="19:21" x14ac:dyDescent="0.2">
      <c r="S14327" s="35"/>
      <c r="U14327" s="34"/>
    </row>
    <row r="14328" spans="19:21" x14ac:dyDescent="0.2">
      <c r="S14328" s="35"/>
      <c r="U14328" s="34"/>
    </row>
    <row r="14329" spans="19:21" x14ac:dyDescent="0.2">
      <c r="S14329" s="35"/>
      <c r="U14329" s="34"/>
    </row>
    <row r="14330" spans="19:21" x14ac:dyDescent="0.2">
      <c r="S14330" s="35"/>
      <c r="U14330" s="34"/>
    </row>
    <row r="14331" spans="19:21" x14ac:dyDescent="0.2">
      <c r="S14331" s="35"/>
      <c r="U14331" s="34"/>
    </row>
    <row r="14332" spans="19:21" x14ac:dyDescent="0.2">
      <c r="S14332" s="35"/>
      <c r="U14332" s="34"/>
    </row>
    <row r="14333" spans="19:21" x14ac:dyDescent="0.2">
      <c r="S14333" s="35"/>
      <c r="U14333" s="34"/>
    </row>
    <row r="14334" spans="19:21" x14ac:dyDescent="0.2">
      <c r="S14334" s="35"/>
      <c r="U14334" s="34"/>
    </row>
    <row r="14335" spans="19:21" x14ac:dyDescent="0.2">
      <c r="S14335" s="35"/>
      <c r="U14335" s="34"/>
    </row>
    <row r="14336" spans="19:21" x14ac:dyDescent="0.2">
      <c r="S14336" s="35"/>
      <c r="U14336" s="34"/>
    </row>
    <row r="14337" spans="19:21" x14ac:dyDescent="0.2">
      <c r="S14337" s="35"/>
      <c r="U14337" s="34"/>
    </row>
    <row r="14338" spans="19:21" x14ac:dyDescent="0.2">
      <c r="S14338" s="35"/>
      <c r="U14338" s="34"/>
    </row>
    <row r="14339" spans="19:21" x14ac:dyDescent="0.2">
      <c r="S14339" s="35"/>
      <c r="U14339" s="34"/>
    </row>
    <row r="14340" spans="19:21" x14ac:dyDescent="0.2">
      <c r="S14340" s="35"/>
      <c r="U14340" s="34"/>
    </row>
    <row r="14341" spans="19:21" x14ac:dyDescent="0.2">
      <c r="S14341" s="35"/>
      <c r="U14341" s="34"/>
    </row>
    <row r="14342" spans="19:21" x14ac:dyDescent="0.2">
      <c r="S14342" s="35"/>
      <c r="U14342" s="34"/>
    </row>
    <row r="14343" spans="19:21" x14ac:dyDescent="0.2">
      <c r="S14343" s="35"/>
      <c r="U14343" s="34"/>
    </row>
    <row r="14344" spans="19:21" x14ac:dyDescent="0.2">
      <c r="S14344" s="35"/>
      <c r="U14344" s="34"/>
    </row>
    <row r="14345" spans="19:21" x14ac:dyDescent="0.2">
      <c r="S14345" s="35"/>
      <c r="U14345" s="34"/>
    </row>
    <row r="14346" spans="19:21" x14ac:dyDescent="0.2">
      <c r="S14346" s="35"/>
      <c r="U14346" s="34"/>
    </row>
    <row r="14347" spans="19:21" x14ac:dyDescent="0.2">
      <c r="S14347" s="35"/>
      <c r="U14347" s="34"/>
    </row>
    <row r="14348" spans="19:21" x14ac:dyDescent="0.2">
      <c r="S14348" s="35"/>
      <c r="U14348" s="34"/>
    </row>
    <row r="14349" spans="19:21" x14ac:dyDescent="0.2">
      <c r="S14349" s="35"/>
      <c r="U14349" s="34"/>
    </row>
    <row r="14350" spans="19:21" x14ac:dyDescent="0.2">
      <c r="S14350" s="35"/>
      <c r="U14350" s="34"/>
    </row>
    <row r="14351" spans="19:21" x14ac:dyDescent="0.2">
      <c r="S14351" s="35"/>
      <c r="U14351" s="34"/>
    </row>
    <row r="14352" spans="19:21" x14ac:dyDescent="0.2">
      <c r="S14352" s="35"/>
      <c r="U14352" s="34"/>
    </row>
    <row r="14353" spans="19:21" x14ac:dyDescent="0.2">
      <c r="S14353" s="35"/>
      <c r="U14353" s="34"/>
    </row>
    <row r="14354" spans="19:21" x14ac:dyDescent="0.2">
      <c r="S14354" s="35"/>
      <c r="U14354" s="34"/>
    </row>
    <row r="14355" spans="19:21" x14ac:dyDescent="0.2">
      <c r="S14355" s="35"/>
      <c r="U14355" s="34"/>
    </row>
    <row r="14356" spans="19:21" x14ac:dyDescent="0.2">
      <c r="S14356" s="35"/>
      <c r="U14356" s="34"/>
    </row>
    <row r="14357" spans="19:21" x14ac:dyDescent="0.2">
      <c r="S14357" s="35"/>
      <c r="U14357" s="34"/>
    </row>
    <row r="14358" spans="19:21" x14ac:dyDescent="0.2">
      <c r="S14358" s="35"/>
      <c r="U14358" s="34"/>
    </row>
    <row r="14359" spans="19:21" x14ac:dyDescent="0.2">
      <c r="S14359" s="35"/>
      <c r="U14359" s="34"/>
    </row>
    <row r="14360" spans="19:21" x14ac:dyDescent="0.2">
      <c r="S14360" s="35"/>
      <c r="U14360" s="34"/>
    </row>
    <row r="14361" spans="19:21" x14ac:dyDescent="0.2">
      <c r="S14361" s="35"/>
      <c r="U14361" s="34"/>
    </row>
    <row r="14362" spans="19:21" x14ac:dyDescent="0.2">
      <c r="S14362" s="35"/>
      <c r="U14362" s="34"/>
    </row>
    <row r="14363" spans="19:21" x14ac:dyDescent="0.2">
      <c r="S14363" s="35"/>
      <c r="U14363" s="34"/>
    </row>
    <row r="14364" spans="19:21" x14ac:dyDescent="0.2">
      <c r="S14364" s="35"/>
      <c r="U14364" s="34"/>
    </row>
    <row r="14365" spans="19:21" x14ac:dyDescent="0.2">
      <c r="S14365" s="35"/>
      <c r="U14365" s="34"/>
    </row>
    <row r="14366" spans="19:21" x14ac:dyDescent="0.2">
      <c r="S14366" s="35"/>
      <c r="U14366" s="34"/>
    </row>
    <row r="14367" spans="19:21" x14ac:dyDescent="0.2">
      <c r="S14367" s="35"/>
      <c r="U14367" s="34"/>
    </row>
    <row r="14368" spans="19:21" x14ac:dyDescent="0.2">
      <c r="S14368" s="35"/>
      <c r="U14368" s="34"/>
    </row>
    <row r="14369" spans="19:21" x14ac:dyDescent="0.2">
      <c r="S14369" s="35"/>
      <c r="U14369" s="34"/>
    </row>
    <row r="14370" spans="19:21" x14ac:dyDescent="0.2">
      <c r="S14370" s="35"/>
      <c r="U14370" s="34"/>
    </row>
    <row r="14371" spans="19:21" x14ac:dyDescent="0.2">
      <c r="S14371" s="35"/>
      <c r="U14371" s="34"/>
    </row>
    <row r="14372" spans="19:21" x14ac:dyDescent="0.2">
      <c r="S14372" s="35"/>
      <c r="U14372" s="34"/>
    </row>
    <row r="14373" spans="19:21" x14ac:dyDescent="0.2">
      <c r="S14373" s="35"/>
      <c r="U14373" s="34"/>
    </row>
    <row r="14374" spans="19:21" x14ac:dyDescent="0.2">
      <c r="S14374" s="35"/>
      <c r="U14374" s="34"/>
    </row>
    <row r="14375" spans="19:21" x14ac:dyDescent="0.2">
      <c r="S14375" s="35"/>
      <c r="U14375" s="34"/>
    </row>
    <row r="14376" spans="19:21" x14ac:dyDescent="0.2">
      <c r="S14376" s="35"/>
      <c r="U14376" s="34"/>
    </row>
    <row r="14377" spans="19:21" x14ac:dyDescent="0.2">
      <c r="S14377" s="35"/>
      <c r="U14377" s="34"/>
    </row>
    <row r="14378" spans="19:21" x14ac:dyDescent="0.2">
      <c r="S14378" s="35"/>
      <c r="U14378" s="34"/>
    </row>
    <row r="14379" spans="19:21" x14ac:dyDescent="0.2">
      <c r="S14379" s="35"/>
      <c r="U14379" s="34"/>
    </row>
    <row r="14380" spans="19:21" x14ac:dyDescent="0.2">
      <c r="S14380" s="35"/>
      <c r="U14380" s="34"/>
    </row>
    <row r="14381" spans="19:21" x14ac:dyDescent="0.2">
      <c r="S14381" s="35"/>
      <c r="U14381" s="34"/>
    </row>
    <row r="14382" spans="19:21" x14ac:dyDescent="0.2">
      <c r="S14382" s="35"/>
      <c r="U14382" s="34"/>
    </row>
    <row r="14383" spans="19:21" x14ac:dyDescent="0.2">
      <c r="S14383" s="35"/>
      <c r="U14383" s="34"/>
    </row>
    <row r="14384" spans="19:21" x14ac:dyDescent="0.2">
      <c r="S14384" s="35"/>
      <c r="U14384" s="34"/>
    </row>
    <row r="14385" spans="19:21" x14ac:dyDescent="0.2">
      <c r="S14385" s="35"/>
      <c r="U14385" s="34"/>
    </row>
    <row r="14386" spans="19:21" x14ac:dyDescent="0.2">
      <c r="S14386" s="35"/>
      <c r="U14386" s="34"/>
    </row>
    <row r="14387" spans="19:21" x14ac:dyDescent="0.2">
      <c r="S14387" s="35"/>
      <c r="U14387" s="34"/>
    </row>
    <row r="14388" spans="19:21" x14ac:dyDescent="0.2">
      <c r="S14388" s="35"/>
      <c r="U14388" s="34"/>
    </row>
    <row r="14389" spans="19:21" x14ac:dyDescent="0.2">
      <c r="S14389" s="35"/>
      <c r="U14389" s="34"/>
    </row>
    <row r="14390" spans="19:21" x14ac:dyDescent="0.2">
      <c r="S14390" s="35"/>
      <c r="U14390" s="34"/>
    </row>
    <row r="14391" spans="19:21" x14ac:dyDescent="0.2">
      <c r="S14391" s="35"/>
      <c r="U14391" s="34"/>
    </row>
    <row r="14392" spans="19:21" x14ac:dyDescent="0.2">
      <c r="S14392" s="35"/>
      <c r="U14392" s="34"/>
    </row>
    <row r="14393" spans="19:21" x14ac:dyDescent="0.2">
      <c r="S14393" s="35"/>
      <c r="U14393" s="34"/>
    </row>
    <row r="14394" spans="19:21" x14ac:dyDescent="0.2">
      <c r="S14394" s="35"/>
      <c r="U14394" s="34"/>
    </row>
    <row r="14395" spans="19:21" x14ac:dyDescent="0.2">
      <c r="S14395" s="35"/>
      <c r="U14395" s="34"/>
    </row>
    <row r="14396" spans="19:21" x14ac:dyDescent="0.2">
      <c r="S14396" s="35"/>
      <c r="U14396" s="34"/>
    </row>
    <row r="14397" spans="19:21" x14ac:dyDescent="0.2">
      <c r="S14397" s="35"/>
      <c r="U14397" s="34"/>
    </row>
    <row r="14398" spans="19:21" x14ac:dyDescent="0.2">
      <c r="S14398" s="35"/>
      <c r="U14398" s="34"/>
    </row>
    <row r="14399" spans="19:21" x14ac:dyDescent="0.2">
      <c r="S14399" s="35"/>
      <c r="U14399" s="34"/>
    </row>
    <row r="14400" spans="19:21" x14ac:dyDescent="0.2">
      <c r="S14400" s="35"/>
      <c r="U14400" s="34"/>
    </row>
    <row r="14401" spans="19:21" x14ac:dyDescent="0.2">
      <c r="S14401" s="35"/>
      <c r="U14401" s="34"/>
    </row>
    <row r="14402" spans="19:21" x14ac:dyDescent="0.2">
      <c r="S14402" s="35"/>
      <c r="U14402" s="34"/>
    </row>
    <row r="14403" spans="19:21" x14ac:dyDescent="0.2">
      <c r="S14403" s="35"/>
      <c r="U14403" s="34"/>
    </row>
    <row r="14404" spans="19:21" x14ac:dyDescent="0.2">
      <c r="S14404" s="35"/>
      <c r="U14404" s="34"/>
    </row>
    <row r="14405" spans="19:21" x14ac:dyDescent="0.2">
      <c r="S14405" s="35"/>
      <c r="U14405" s="34"/>
    </row>
    <row r="14406" spans="19:21" x14ac:dyDescent="0.2">
      <c r="S14406" s="35"/>
      <c r="U14406" s="34"/>
    </row>
    <row r="14407" spans="19:21" x14ac:dyDescent="0.2">
      <c r="S14407" s="35"/>
      <c r="U14407" s="34"/>
    </row>
    <row r="14408" spans="19:21" x14ac:dyDescent="0.2">
      <c r="S14408" s="35"/>
      <c r="U14408" s="34"/>
    </row>
    <row r="14409" spans="19:21" x14ac:dyDescent="0.2">
      <c r="S14409" s="35"/>
      <c r="U14409" s="34"/>
    </row>
    <row r="14410" spans="19:21" x14ac:dyDescent="0.2">
      <c r="S14410" s="35"/>
      <c r="U14410" s="34"/>
    </row>
    <row r="14411" spans="19:21" x14ac:dyDescent="0.2">
      <c r="S14411" s="35"/>
      <c r="U14411" s="34"/>
    </row>
    <row r="14412" spans="19:21" x14ac:dyDescent="0.2">
      <c r="S14412" s="35"/>
      <c r="U14412" s="34"/>
    </row>
    <row r="14413" spans="19:21" x14ac:dyDescent="0.2">
      <c r="S14413" s="35"/>
      <c r="U14413" s="34"/>
    </row>
    <row r="14414" spans="19:21" x14ac:dyDescent="0.2">
      <c r="S14414" s="35"/>
      <c r="U14414" s="34"/>
    </row>
    <row r="14415" spans="19:21" x14ac:dyDescent="0.2">
      <c r="S14415" s="35"/>
      <c r="U14415" s="34"/>
    </row>
    <row r="14416" spans="19:21" x14ac:dyDescent="0.2">
      <c r="S14416" s="35"/>
      <c r="U14416" s="34"/>
    </row>
    <row r="14417" spans="19:21" x14ac:dyDescent="0.2">
      <c r="S14417" s="35"/>
      <c r="U14417" s="34"/>
    </row>
    <row r="14418" spans="19:21" x14ac:dyDescent="0.2">
      <c r="S14418" s="35"/>
      <c r="U14418" s="34"/>
    </row>
    <row r="14419" spans="19:21" x14ac:dyDescent="0.2">
      <c r="S14419" s="35"/>
      <c r="U14419" s="34"/>
    </row>
    <row r="14420" spans="19:21" x14ac:dyDescent="0.2">
      <c r="S14420" s="35"/>
      <c r="U14420" s="34"/>
    </row>
    <row r="14421" spans="19:21" x14ac:dyDescent="0.2">
      <c r="S14421" s="35"/>
      <c r="U14421" s="34"/>
    </row>
    <row r="14422" spans="19:21" x14ac:dyDescent="0.2">
      <c r="S14422" s="35"/>
      <c r="U14422" s="34"/>
    </row>
    <row r="14423" spans="19:21" x14ac:dyDescent="0.2">
      <c r="S14423" s="35"/>
      <c r="U14423" s="34"/>
    </row>
    <row r="14424" spans="19:21" x14ac:dyDescent="0.2">
      <c r="S14424" s="35"/>
      <c r="U14424" s="34"/>
    </row>
    <row r="14425" spans="19:21" x14ac:dyDescent="0.2">
      <c r="S14425" s="35"/>
      <c r="U14425" s="34"/>
    </row>
    <row r="14426" spans="19:21" x14ac:dyDescent="0.2">
      <c r="S14426" s="35"/>
      <c r="U14426" s="34"/>
    </row>
    <row r="14427" spans="19:21" x14ac:dyDescent="0.2">
      <c r="S14427" s="35"/>
      <c r="U14427" s="34"/>
    </row>
    <row r="14428" spans="19:21" x14ac:dyDescent="0.2">
      <c r="S14428" s="35"/>
      <c r="U14428" s="34"/>
    </row>
    <row r="14429" spans="19:21" x14ac:dyDescent="0.2">
      <c r="S14429" s="35"/>
      <c r="U14429" s="34"/>
    </row>
    <row r="14430" spans="19:21" x14ac:dyDescent="0.2">
      <c r="S14430" s="35"/>
      <c r="U14430" s="34"/>
    </row>
    <row r="14431" spans="19:21" x14ac:dyDescent="0.2">
      <c r="S14431" s="35"/>
      <c r="U14431" s="34"/>
    </row>
    <row r="14432" spans="19:21" x14ac:dyDescent="0.2">
      <c r="S14432" s="35"/>
      <c r="U14432" s="34"/>
    </row>
    <row r="14433" spans="19:21" x14ac:dyDescent="0.2">
      <c r="S14433" s="35"/>
      <c r="U14433" s="34"/>
    </row>
    <row r="14434" spans="19:21" x14ac:dyDescent="0.2">
      <c r="S14434" s="35"/>
      <c r="U14434" s="34"/>
    </row>
    <row r="14435" spans="19:21" x14ac:dyDescent="0.2">
      <c r="S14435" s="35"/>
      <c r="U14435" s="34"/>
    </row>
    <row r="14436" spans="19:21" x14ac:dyDescent="0.2">
      <c r="S14436" s="35"/>
      <c r="U14436" s="34"/>
    </row>
    <row r="14437" spans="19:21" x14ac:dyDescent="0.2">
      <c r="S14437" s="35"/>
      <c r="U14437" s="34"/>
    </row>
    <row r="14438" spans="19:21" x14ac:dyDescent="0.2">
      <c r="S14438" s="35"/>
      <c r="U14438" s="34"/>
    </row>
    <row r="14439" spans="19:21" x14ac:dyDescent="0.2">
      <c r="S14439" s="35"/>
      <c r="U14439" s="34"/>
    </row>
    <row r="14440" spans="19:21" x14ac:dyDescent="0.2">
      <c r="S14440" s="35"/>
      <c r="U14440" s="34"/>
    </row>
    <row r="14441" spans="19:21" x14ac:dyDescent="0.2">
      <c r="S14441" s="35"/>
      <c r="U14441" s="34"/>
    </row>
    <row r="14442" spans="19:21" x14ac:dyDescent="0.2">
      <c r="S14442" s="35"/>
      <c r="U14442" s="34"/>
    </row>
    <row r="14443" spans="19:21" x14ac:dyDescent="0.2">
      <c r="S14443" s="35"/>
      <c r="U14443" s="34"/>
    </row>
    <row r="14444" spans="19:21" x14ac:dyDescent="0.2">
      <c r="S14444" s="35"/>
      <c r="U14444" s="34"/>
    </row>
    <row r="14445" spans="19:21" x14ac:dyDescent="0.2">
      <c r="S14445" s="35"/>
      <c r="U14445" s="34"/>
    </row>
    <row r="14446" spans="19:21" x14ac:dyDescent="0.2">
      <c r="S14446" s="35"/>
      <c r="U14446" s="34"/>
    </row>
    <row r="14447" spans="19:21" x14ac:dyDescent="0.2">
      <c r="S14447" s="35"/>
      <c r="U14447" s="34"/>
    </row>
    <row r="14448" spans="19:21" x14ac:dyDescent="0.2">
      <c r="S14448" s="35"/>
      <c r="U14448" s="34"/>
    </row>
    <row r="14449" spans="19:21" x14ac:dyDescent="0.2">
      <c r="S14449" s="35"/>
      <c r="U14449" s="34"/>
    </row>
    <row r="14450" spans="19:21" x14ac:dyDescent="0.2">
      <c r="S14450" s="35"/>
      <c r="U14450" s="34"/>
    </row>
    <row r="14451" spans="19:21" x14ac:dyDescent="0.2">
      <c r="S14451" s="35"/>
      <c r="U14451" s="34"/>
    </row>
    <row r="14452" spans="19:21" x14ac:dyDescent="0.2">
      <c r="S14452" s="35"/>
      <c r="U14452" s="34"/>
    </row>
    <row r="14453" spans="19:21" x14ac:dyDescent="0.2">
      <c r="S14453" s="35"/>
      <c r="U14453" s="34"/>
    </row>
    <row r="14454" spans="19:21" x14ac:dyDescent="0.2">
      <c r="S14454" s="35"/>
      <c r="U14454" s="34"/>
    </row>
    <row r="14455" spans="19:21" x14ac:dyDescent="0.2">
      <c r="S14455" s="35"/>
      <c r="U14455" s="34"/>
    </row>
    <row r="14456" spans="19:21" x14ac:dyDescent="0.2">
      <c r="S14456" s="35"/>
      <c r="U14456" s="34"/>
    </row>
    <row r="14457" spans="19:21" x14ac:dyDescent="0.2">
      <c r="S14457" s="35"/>
      <c r="U14457" s="34"/>
    </row>
    <row r="14458" spans="19:21" x14ac:dyDescent="0.2">
      <c r="S14458" s="35"/>
      <c r="U14458" s="34"/>
    </row>
    <row r="14459" spans="19:21" x14ac:dyDescent="0.2">
      <c r="S14459" s="35"/>
      <c r="U14459" s="34"/>
    </row>
    <row r="14460" spans="19:21" x14ac:dyDescent="0.2">
      <c r="S14460" s="35"/>
      <c r="U14460" s="34"/>
    </row>
    <row r="14461" spans="19:21" x14ac:dyDescent="0.2">
      <c r="S14461" s="35"/>
      <c r="U14461" s="34"/>
    </row>
    <row r="14462" spans="19:21" x14ac:dyDescent="0.2">
      <c r="S14462" s="35"/>
      <c r="U14462" s="34"/>
    </row>
    <row r="14463" spans="19:21" x14ac:dyDescent="0.2">
      <c r="S14463" s="35"/>
      <c r="U14463" s="34"/>
    </row>
    <row r="14464" spans="19:21" x14ac:dyDescent="0.2">
      <c r="S14464" s="35"/>
      <c r="U14464" s="34"/>
    </row>
    <row r="14465" spans="19:21" x14ac:dyDescent="0.2">
      <c r="S14465" s="35"/>
      <c r="U14465" s="34"/>
    </row>
    <row r="14466" spans="19:21" x14ac:dyDescent="0.2">
      <c r="S14466" s="35"/>
      <c r="U14466" s="34"/>
    </row>
    <row r="14467" spans="19:21" x14ac:dyDescent="0.2">
      <c r="S14467" s="35"/>
      <c r="U14467" s="34"/>
    </row>
    <row r="14468" spans="19:21" x14ac:dyDescent="0.2">
      <c r="S14468" s="35"/>
      <c r="U14468" s="34"/>
    </row>
    <row r="14469" spans="19:21" x14ac:dyDescent="0.2">
      <c r="S14469" s="35"/>
      <c r="U14469" s="34"/>
    </row>
    <row r="14470" spans="19:21" x14ac:dyDescent="0.2">
      <c r="S14470" s="35"/>
      <c r="U14470" s="34"/>
    </row>
    <row r="14471" spans="19:21" x14ac:dyDescent="0.2">
      <c r="S14471" s="35"/>
      <c r="U14471" s="34"/>
    </row>
    <row r="14472" spans="19:21" x14ac:dyDescent="0.2">
      <c r="S14472" s="35"/>
      <c r="U14472" s="34"/>
    </row>
    <row r="14473" spans="19:21" x14ac:dyDescent="0.2">
      <c r="S14473" s="35"/>
      <c r="U14473" s="34"/>
    </row>
    <row r="14474" spans="19:21" x14ac:dyDescent="0.2">
      <c r="S14474" s="35"/>
      <c r="U14474" s="34"/>
    </row>
    <row r="14475" spans="19:21" x14ac:dyDescent="0.2">
      <c r="S14475" s="35"/>
      <c r="U14475" s="34"/>
    </row>
    <row r="14476" spans="19:21" x14ac:dyDescent="0.2">
      <c r="S14476" s="35"/>
      <c r="U14476" s="34"/>
    </row>
    <row r="14477" spans="19:21" x14ac:dyDescent="0.2">
      <c r="S14477" s="35"/>
      <c r="U14477" s="34"/>
    </row>
    <row r="14478" spans="19:21" x14ac:dyDescent="0.2">
      <c r="S14478" s="35"/>
      <c r="U14478" s="34"/>
    </row>
    <row r="14479" spans="19:21" x14ac:dyDescent="0.2">
      <c r="S14479" s="35"/>
      <c r="U14479" s="34"/>
    </row>
    <row r="14480" spans="19:21" x14ac:dyDescent="0.2">
      <c r="S14480" s="35"/>
      <c r="U14480" s="34"/>
    </row>
    <row r="14481" spans="19:21" x14ac:dyDescent="0.2">
      <c r="S14481" s="35"/>
      <c r="U14481" s="34"/>
    </row>
    <row r="14482" spans="19:21" x14ac:dyDescent="0.2">
      <c r="S14482" s="35"/>
      <c r="U14482" s="34"/>
    </row>
    <row r="14483" spans="19:21" x14ac:dyDescent="0.2">
      <c r="S14483" s="35"/>
      <c r="U14483" s="34"/>
    </row>
    <row r="14484" spans="19:21" x14ac:dyDescent="0.2">
      <c r="S14484" s="35"/>
      <c r="U14484" s="34"/>
    </row>
    <row r="14485" spans="19:21" x14ac:dyDescent="0.2">
      <c r="S14485" s="35"/>
      <c r="U14485" s="34"/>
    </row>
    <row r="14486" spans="19:21" x14ac:dyDescent="0.2">
      <c r="S14486" s="35"/>
      <c r="U14486" s="34"/>
    </row>
    <row r="14487" spans="19:21" x14ac:dyDescent="0.2">
      <c r="S14487" s="35"/>
      <c r="U14487" s="34"/>
    </row>
    <row r="14488" spans="19:21" x14ac:dyDescent="0.2">
      <c r="S14488" s="35"/>
      <c r="U14488" s="34"/>
    </row>
    <row r="14489" spans="19:21" x14ac:dyDescent="0.2">
      <c r="S14489" s="35"/>
      <c r="U14489" s="34"/>
    </row>
    <row r="14490" spans="19:21" x14ac:dyDescent="0.2">
      <c r="S14490" s="35"/>
      <c r="U14490" s="34"/>
    </row>
    <row r="14491" spans="19:21" x14ac:dyDescent="0.2">
      <c r="S14491" s="35"/>
      <c r="U14491" s="34"/>
    </row>
    <row r="14492" spans="19:21" x14ac:dyDescent="0.2">
      <c r="S14492" s="35"/>
      <c r="U14492" s="34"/>
    </row>
    <row r="14493" spans="19:21" x14ac:dyDescent="0.2">
      <c r="S14493" s="35"/>
      <c r="U14493" s="34"/>
    </row>
    <row r="14494" spans="19:21" x14ac:dyDescent="0.2">
      <c r="S14494" s="35"/>
      <c r="U14494" s="34"/>
    </row>
    <row r="14495" spans="19:21" x14ac:dyDescent="0.2">
      <c r="S14495" s="35"/>
      <c r="U14495" s="34"/>
    </row>
    <row r="14496" spans="19:21" x14ac:dyDescent="0.2">
      <c r="S14496" s="35"/>
      <c r="U14496" s="34"/>
    </row>
    <row r="14497" spans="19:21" x14ac:dyDescent="0.2">
      <c r="S14497" s="35"/>
      <c r="U14497" s="34"/>
    </row>
    <row r="14498" spans="19:21" x14ac:dyDescent="0.2">
      <c r="S14498" s="35"/>
      <c r="U14498" s="34"/>
    </row>
    <row r="14499" spans="19:21" x14ac:dyDescent="0.2">
      <c r="S14499" s="35"/>
      <c r="U14499" s="34"/>
    </row>
    <row r="14500" spans="19:21" x14ac:dyDescent="0.2">
      <c r="S14500" s="35"/>
      <c r="U14500" s="34"/>
    </row>
    <row r="14501" spans="19:21" x14ac:dyDescent="0.2">
      <c r="S14501" s="35"/>
      <c r="U14501" s="34"/>
    </row>
    <row r="14502" spans="19:21" x14ac:dyDescent="0.2">
      <c r="S14502" s="35"/>
      <c r="U14502" s="34"/>
    </row>
    <row r="14503" spans="19:21" x14ac:dyDescent="0.2">
      <c r="S14503" s="35"/>
      <c r="U14503" s="34"/>
    </row>
    <row r="14504" spans="19:21" x14ac:dyDescent="0.2">
      <c r="S14504" s="35"/>
      <c r="U14504" s="34"/>
    </row>
    <row r="14505" spans="19:21" x14ac:dyDescent="0.2">
      <c r="S14505" s="35"/>
      <c r="U14505" s="34"/>
    </row>
    <row r="14506" spans="19:21" x14ac:dyDescent="0.2">
      <c r="S14506" s="35"/>
      <c r="U14506" s="34"/>
    </row>
    <row r="14507" spans="19:21" x14ac:dyDescent="0.2">
      <c r="S14507" s="35"/>
      <c r="U14507" s="34"/>
    </row>
    <row r="14508" spans="19:21" x14ac:dyDescent="0.2">
      <c r="S14508" s="35"/>
      <c r="U14508" s="34"/>
    </row>
    <row r="14509" spans="19:21" x14ac:dyDescent="0.2">
      <c r="S14509" s="35"/>
      <c r="U14509" s="34"/>
    </row>
    <row r="14510" spans="19:21" x14ac:dyDescent="0.2">
      <c r="S14510" s="35"/>
      <c r="U14510" s="34"/>
    </row>
    <row r="14511" spans="19:21" x14ac:dyDescent="0.2">
      <c r="S14511" s="35"/>
      <c r="U14511" s="34"/>
    </row>
    <row r="14512" spans="19:21" x14ac:dyDescent="0.2">
      <c r="S14512" s="35"/>
      <c r="U14512" s="34"/>
    </row>
    <row r="14513" spans="19:21" x14ac:dyDescent="0.2">
      <c r="S14513" s="35"/>
      <c r="U14513" s="34"/>
    </row>
    <row r="14514" spans="19:21" x14ac:dyDescent="0.2">
      <c r="S14514" s="35"/>
      <c r="U14514" s="34"/>
    </row>
    <row r="14515" spans="19:21" x14ac:dyDescent="0.2">
      <c r="S14515" s="35"/>
      <c r="U14515" s="34"/>
    </row>
    <row r="14516" spans="19:21" x14ac:dyDescent="0.2">
      <c r="S14516" s="35"/>
      <c r="U14516" s="34"/>
    </row>
    <row r="14517" spans="19:21" x14ac:dyDescent="0.2">
      <c r="S14517" s="35"/>
      <c r="U14517" s="34"/>
    </row>
    <row r="14518" spans="19:21" x14ac:dyDescent="0.2">
      <c r="S14518" s="35"/>
      <c r="U14518" s="34"/>
    </row>
    <row r="14519" spans="19:21" x14ac:dyDescent="0.2">
      <c r="S14519" s="35"/>
      <c r="U14519" s="34"/>
    </row>
    <row r="14520" spans="19:21" x14ac:dyDescent="0.2">
      <c r="S14520" s="35"/>
      <c r="U14520" s="34"/>
    </row>
    <row r="14521" spans="19:21" x14ac:dyDescent="0.2">
      <c r="S14521" s="35"/>
      <c r="U14521" s="34"/>
    </row>
    <row r="14522" spans="19:21" x14ac:dyDescent="0.2">
      <c r="S14522" s="35"/>
      <c r="U14522" s="34"/>
    </row>
    <row r="14523" spans="19:21" x14ac:dyDescent="0.2">
      <c r="S14523" s="35"/>
      <c r="U14523" s="34"/>
    </row>
    <row r="14524" spans="19:21" x14ac:dyDescent="0.2">
      <c r="S14524" s="35"/>
      <c r="U14524" s="34"/>
    </row>
    <row r="14525" spans="19:21" x14ac:dyDescent="0.2">
      <c r="S14525" s="35"/>
      <c r="U14525" s="34"/>
    </row>
    <row r="14526" spans="19:21" x14ac:dyDescent="0.2">
      <c r="S14526" s="35"/>
      <c r="U14526" s="34"/>
    </row>
    <row r="14527" spans="19:21" x14ac:dyDescent="0.2">
      <c r="S14527" s="35"/>
      <c r="U14527" s="34"/>
    </row>
    <row r="14528" spans="19:21" x14ac:dyDescent="0.2">
      <c r="S14528" s="35"/>
      <c r="U14528" s="34"/>
    </row>
    <row r="14529" spans="19:21" x14ac:dyDescent="0.2">
      <c r="S14529" s="35"/>
      <c r="U14529" s="34"/>
    </row>
    <row r="14530" spans="19:21" x14ac:dyDescent="0.2">
      <c r="S14530" s="35"/>
      <c r="U14530" s="34"/>
    </row>
    <row r="14531" spans="19:21" x14ac:dyDescent="0.2">
      <c r="S14531" s="35"/>
      <c r="U14531" s="34"/>
    </row>
    <row r="14532" spans="19:21" x14ac:dyDescent="0.2">
      <c r="S14532" s="35"/>
      <c r="U14532" s="34"/>
    </row>
    <row r="14533" spans="19:21" x14ac:dyDescent="0.2">
      <c r="S14533" s="35"/>
      <c r="U14533" s="34"/>
    </row>
    <row r="14534" spans="19:21" x14ac:dyDescent="0.2">
      <c r="S14534" s="35"/>
      <c r="U14534" s="34"/>
    </row>
    <row r="14535" spans="19:21" x14ac:dyDescent="0.2">
      <c r="S14535" s="35"/>
      <c r="U14535" s="34"/>
    </row>
    <row r="14536" spans="19:21" x14ac:dyDescent="0.2">
      <c r="S14536" s="35"/>
      <c r="U14536" s="34"/>
    </row>
    <row r="14537" spans="19:21" x14ac:dyDescent="0.2">
      <c r="S14537" s="35"/>
      <c r="U14537" s="34"/>
    </row>
    <row r="14538" spans="19:21" x14ac:dyDescent="0.2">
      <c r="S14538" s="35"/>
      <c r="U14538" s="34"/>
    </row>
    <row r="14539" spans="19:21" x14ac:dyDescent="0.2">
      <c r="S14539" s="35"/>
      <c r="U14539" s="34"/>
    </row>
    <row r="14540" spans="19:21" x14ac:dyDescent="0.2">
      <c r="S14540" s="35"/>
      <c r="U14540" s="34"/>
    </row>
    <row r="14541" spans="19:21" x14ac:dyDescent="0.2">
      <c r="S14541" s="35"/>
      <c r="U14541" s="34"/>
    </row>
    <row r="14542" spans="19:21" x14ac:dyDescent="0.2">
      <c r="S14542" s="35"/>
      <c r="U14542" s="34"/>
    </row>
    <row r="14543" spans="19:21" x14ac:dyDescent="0.2">
      <c r="S14543" s="35"/>
      <c r="U14543" s="34"/>
    </row>
    <row r="14544" spans="19:21" x14ac:dyDescent="0.2">
      <c r="S14544" s="35"/>
      <c r="U14544" s="34"/>
    </row>
    <row r="14545" spans="19:21" x14ac:dyDescent="0.2">
      <c r="S14545" s="35"/>
      <c r="U14545" s="34"/>
    </row>
    <row r="14546" spans="19:21" x14ac:dyDescent="0.2">
      <c r="S14546" s="35"/>
      <c r="U14546" s="34"/>
    </row>
    <row r="14547" spans="19:21" x14ac:dyDescent="0.2">
      <c r="S14547" s="35"/>
      <c r="U14547" s="34"/>
    </row>
    <row r="14548" spans="19:21" x14ac:dyDescent="0.2">
      <c r="S14548" s="35"/>
      <c r="U14548" s="34"/>
    </row>
    <row r="14549" spans="19:21" x14ac:dyDescent="0.2">
      <c r="S14549" s="35"/>
      <c r="U14549" s="34"/>
    </row>
    <row r="14550" spans="19:21" x14ac:dyDescent="0.2">
      <c r="S14550" s="35"/>
      <c r="U14550" s="34"/>
    </row>
    <row r="14551" spans="19:21" x14ac:dyDescent="0.2">
      <c r="S14551" s="35"/>
      <c r="U14551" s="34"/>
    </row>
    <row r="14552" spans="19:21" x14ac:dyDescent="0.2">
      <c r="S14552" s="35"/>
      <c r="U14552" s="34"/>
    </row>
    <row r="14553" spans="19:21" x14ac:dyDescent="0.2">
      <c r="S14553" s="35"/>
      <c r="U14553" s="34"/>
    </row>
    <row r="14554" spans="19:21" x14ac:dyDescent="0.2">
      <c r="S14554" s="35"/>
      <c r="U14554" s="34"/>
    </row>
    <row r="14555" spans="19:21" x14ac:dyDescent="0.2">
      <c r="S14555" s="35"/>
      <c r="U14555" s="34"/>
    </row>
    <row r="14556" spans="19:21" x14ac:dyDescent="0.2">
      <c r="S14556" s="35"/>
      <c r="U14556" s="34"/>
    </row>
    <row r="14557" spans="19:21" x14ac:dyDescent="0.2">
      <c r="S14557" s="35"/>
      <c r="U14557" s="34"/>
    </row>
    <row r="14558" spans="19:21" x14ac:dyDescent="0.2">
      <c r="S14558" s="35"/>
      <c r="U14558" s="34"/>
    </row>
    <row r="14559" spans="19:21" x14ac:dyDescent="0.2">
      <c r="S14559" s="35"/>
      <c r="U14559" s="34"/>
    </row>
    <row r="14560" spans="19:21" x14ac:dyDescent="0.2">
      <c r="S14560" s="35"/>
      <c r="U14560" s="34"/>
    </row>
    <row r="14561" spans="19:21" x14ac:dyDescent="0.2">
      <c r="S14561" s="35"/>
      <c r="U14561" s="34"/>
    </row>
    <row r="14562" spans="19:21" x14ac:dyDescent="0.2">
      <c r="S14562" s="35"/>
      <c r="U14562" s="34"/>
    </row>
    <row r="14563" spans="19:21" x14ac:dyDescent="0.2">
      <c r="S14563" s="35"/>
      <c r="U14563" s="34"/>
    </row>
    <row r="14564" spans="19:21" x14ac:dyDescent="0.2">
      <c r="S14564" s="35"/>
      <c r="U14564" s="34"/>
    </row>
    <row r="14565" spans="19:21" x14ac:dyDescent="0.2">
      <c r="S14565" s="35"/>
      <c r="U14565" s="34"/>
    </row>
    <row r="14566" spans="19:21" x14ac:dyDescent="0.2">
      <c r="S14566" s="35"/>
      <c r="U14566" s="34"/>
    </row>
    <row r="14567" spans="19:21" x14ac:dyDescent="0.2">
      <c r="S14567" s="35"/>
      <c r="U14567" s="34"/>
    </row>
    <row r="14568" spans="19:21" x14ac:dyDescent="0.2">
      <c r="S14568" s="35"/>
      <c r="U14568" s="34"/>
    </row>
    <row r="14569" spans="19:21" x14ac:dyDescent="0.2">
      <c r="S14569" s="35"/>
      <c r="U14569" s="34"/>
    </row>
    <row r="14570" spans="19:21" x14ac:dyDescent="0.2">
      <c r="S14570" s="35"/>
      <c r="U14570" s="34"/>
    </row>
    <row r="14571" spans="19:21" x14ac:dyDescent="0.2">
      <c r="S14571" s="35"/>
      <c r="U14571" s="34"/>
    </row>
    <row r="14572" spans="19:21" x14ac:dyDescent="0.2">
      <c r="S14572" s="35"/>
      <c r="U14572" s="34"/>
    </row>
    <row r="14573" spans="19:21" x14ac:dyDescent="0.2">
      <c r="S14573" s="35"/>
      <c r="U14573" s="34"/>
    </row>
    <row r="14574" spans="19:21" x14ac:dyDescent="0.2">
      <c r="S14574" s="35"/>
      <c r="U14574" s="34"/>
    </row>
    <row r="14575" spans="19:21" x14ac:dyDescent="0.2">
      <c r="S14575" s="35"/>
      <c r="U14575" s="34"/>
    </row>
    <row r="14576" spans="19:21" x14ac:dyDescent="0.2">
      <c r="S14576" s="35"/>
      <c r="U14576" s="34"/>
    </row>
    <row r="14577" spans="19:21" x14ac:dyDescent="0.2">
      <c r="S14577" s="35"/>
      <c r="U14577" s="34"/>
    </row>
    <row r="14578" spans="19:21" x14ac:dyDescent="0.2">
      <c r="S14578" s="35"/>
      <c r="U14578" s="34"/>
    </row>
    <row r="14579" spans="19:21" x14ac:dyDescent="0.2">
      <c r="S14579" s="35"/>
      <c r="U14579" s="34"/>
    </row>
    <row r="14580" spans="19:21" x14ac:dyDescent="0.2">
      <c r="S14580" s="35"/>
      <c r="U14580" s="34"/>
    </row>
    <row r="14581" spans="19:21" x14ac:dyDescent="0.2">
      <c r="S14581" s="35"/>
      <c r="U14581" s="34"/>
    </row>
    <row r="14582" spans="19:21" x14ac:dyDescent="0.2">
      <c r="S14582" s="35"/>
      <c r="U14582" s="34"/>
    </row>
    <row r="14583" spans="19:21" x14ac:dyDescent="0.2">
      <c r="S14583" s="35"/>
      <c r="U14583" s="34"/>
    </row>
    <row r="14584" spans="19:21" x14ac:dyDescent="0.2">
      <c r="S14584" s="35"/>
      <c r="U14584" s="34"/>
    </row>
    <row r="14585" spans="19:21" x14ac:dyDescent="0.2">
      <c r="S14585" s="35"/>
      <c r="U14585" s="34"/>
    </row>
    <row r="14586" spans="19:21" x14ac:dyDescent="0.2">
      <c r="S14586" s="35"/>
      <c r="U14586" s="34"/>
    </row>
    <row r="14587" spans="19:21" x14ac:dyDescent="0.2">
      <c r="S14587" s="35"/>
      <c r="U14587" s="34"/>
    </row>
    <row r="14588" spans="19:21" x14ac:dyDescent="0.2">
      <c r="S14588" s="35"/>
      <c r="U14588" s="34"/>
    </row>
    <row r="14589" spans="19:21" x14ac:dyDescent="0.2">
      <c r="S14589" s="35"/>
      <c r="U14589" s="34"/>
    </row>
    <row r="14590" spans="19:21" x14ac:dyDescent="0.2">
      <c r="S14590" s="35"/>
      <c r="U14590" s="34"/>
    </row>
    <row r="14591" spans="19:21" x14ac:dyDescent="0.2">
      <c r="S14591" s="35"/>
      <c r="U14591" s="34"/>
    </row>
    <row r="14592" spans="19:21" x14ac:dyDescent="0.2">
      <c r="S14592" s="35"/>
      <c r="U14592" s="34"/>
    </row>
    <row r="14593" spans="19:21" x14ac:dyDescent="0.2">
      <c r="S14593" s="35"/>
      <c r="U14593" s="34"/>
    </row>
    <row r="14594" spans="19:21" x14ac:dyDescent="0.2">
      <c r="S14594" s="35"/>
      <c r="U14594" s="34"/>
    </row>
    <row r="14595" spans="19:21" x14ac:dyDescent="0.2">
      <c r="S14595" s="35"/>
      <c r="U14595" s="34"/>
    </row>
    <row r="14596" spans="19:21" x14ac:dyDescent="0.2">
      <c r="S14596" s="35"/>
      <c r="U14596" s="34"/>
    </row>
    <row r="14597" spans="19:21" x14ac:dyDescent="0.2">
      <c r="S14597" s="35"/>
      <c r="U14597" s="34"/>
    </row>
    <row r="14598" spans="19:21" x14ac:dyDescent="0.2">
      <c r="S14598" s="35"/>
      <c r="U14598" s="34"/>
    </row>
    <row r="14599" spans="19:21" x14ac:dyDescent="0.2">
      <c r="S14599" s="35"/>
      <c r="U14599" s="34"/>
    </row>
    <row r="14600" spans="19:21" x14ac:dyDescent="0.2">
      <c r="S14600" s="35"/>
      <c r="U14600" s="34"/>
    </row>
    <row r="14601" spans="19:21" x14ac:dyDescent="0.2">
      <c r="S14601" s="35"/>
      <c r="U14601" s="34"/>
    </row>
    <row r="14602" spans="19:21" x14ac:dyDescent="0.2">
      <c r="S14602" s="35"/>
      <c r="U14602" s="34"/>
    </row>
    <row r="14603" spans="19:21" x14ac:dyDescent="0.2">
      <c r="S14603" s="35"/>
      <c r="U14603" s="34"/>
    </row>
    <row r="14604" spans="19:21" x14ac:dyDescent="0.2">
      <c r="S14604" s="35"/>
      <c r="U14604" s="34"/>
    </row>
    <row r="14605" spans="19:21" x14ac:dyDescent="0.2">
      <c r="S14605" s="35"/>
      <c r="U14605" s="34"/>
    </row>
    <row r="14606" spans="19:21" x14ac:dyDescent="0.2">
      <c r="S14606" s="35"/>
      <c r="U14606" s="34"/>
    </row>
    <row r="14607" spans="19:21" x14ac:dyDescent="0.2">
      <c r="S14607" s="35"/>
      <c r="U14607" s="34"/>
    </row>
    <row r="14608" spans="19:21" x14ac:dyDescent="0.2">
      <c r="S14608" s="35"/>
      <c r="U14608" s="34"/>
    </row>
    <row r="14609" spans="19:21" x14ac:dyDescent="0.2">
      <c r="S14609" s="35"/>
      <c r="U14609" s="34"/>
    </row>
    <row r="14610" spans="19:21" x14ac:dyDescent="0.2">
      <c r="S14610" s="35"/>
      <c r="U14610" s="34"/>
    </row>
    <row r="14611" spans="19:21" x14ac:dyDescent="0.2">
      <c r="S14611" s="35"/>
      <c r="U14611" s="34"/>
    </row>
    <row r="14612" spans="19:21" x14ac:dyDescent="0.2">
      <c r="S14612" s="35"/>
      <c r="U14612" s="34"/>
    </row>
    <row r="14613" spans="19:21" x14ac:dyDescent="0.2">
      <c r="S14613" s="35"/>
      <c r="U14613" s="34"/>
    </row>
    <row r="14614" spans="19:21" x14ac:dyDescent="0.2">
      <c r="S14614" s="35"/>
      <c r="U14614" s="34"/>
    </row>
    <row r="14615" spans="19:21" x14ac:dyDescent="0.2">
      <c r="S14615" s="35"/>
      <c r="U14615" s="34"/>
    </row>
    <row r="14616" spans="19:21" x14ac:dyDescent="0.2">
      <c r="S14616" s="35"/>
      <c r="U14616" s="34"/>
    </row>
    <row r="14617" spans="19:21" x14ac:dyDescent="0.2">
      <c r="S14617" s="35"/>
      <c r="U14617" s="34"/>
    </row>
    <row r="14618" spans="19:21" x14ac:dyDescent="0.2">
      <c r="S14618" s="35"/>
      <c r="U14618" s="34"/>
    </row>
    <row r="14619" spans="19:21" x14ac:dyDescent="0.2">
      <c r="S14619" s="35"/>
      <c r="U14619" s="34"/>
    </row>
    <row r="14620" spans="19:21" x14ac:dyDescent="0.2">
      <c r="S14620" s="35"/>
      <c r="U14620" s="34"/>
    </row>
    <row r="14621" spans="19:21" x14ac:dyDescent="0.2">
      <c r="S14621" s="35"/>
      <c r="U14621" s="34"/>
    </row>
    <row r="14622" spans="19:21" x14ac:dyDescent="0.2">
      <c r="S14622" s="35"/>
      <c r="U14622" s="34"/>
    </row>
    <row r="14623" spans="19:21" x14ac:dyDescent="0.2">
      <c r="S14623" s="35"/>
      <c r="U14623" s="34"/>
    </row>
    <row r="14624" spans="19:21" x14ac:dyDescent="0.2">
      <c r="S14624" s="35"/>
      <c r="U14624" s="34"/>
    </row>
    <row r="14625" spans="19:21" x14ac:dyDescent="0.2">
      <c r="S14625" s="35"/>
      <c r="U14625" s="34"/>
    </row>
    <row r="14626" spans="19:21" x14ac:dyDescent="0.2">
      <c r="S14626" s="35"/>
      <c r="U14626" s="34"/>
    </row>
    <row r="14627" spans="19:21" x14ac:dyDescent="0.2">
      <c r="S14627" s="35"/>
      <c r="U14627" s="34"/>
    </row>
    <row r="14628" spans="19:21" x14ac:dyDescent="0.2">
      <c r="S14628" s="35"/>
      <c r="U14628" s="34"/>
    </row>
    <row r="14629" spans="19:21" x14ac:dyDescent="0.2">
      <c r="S14629" s="35"/>
      <c r="U14629" s="34"/>
    </row>
    <row r="14630" spans="19:21" x14ac:dyDescent="0.2">
      <c r="S14630" s="35"/>
      <c r="U14630" s="34"/>
    </row>
    <row r="14631" spans="19:21" x14ac:dyDescent="0.2">
      <c r="S14631" s="35"/>
      <c r="U14631" s="34"/>
    </row>
    <row r="14632" spans="19:21" x14ac:dyDescent="0.2">
      <c r="S14632" s="35"/>
      <c r="U14632" s="34"/>
    </row>
    <row r="14633" spans="19:21" x14ac:dyDescent="0.2">
      <c r="S14633" s="35"/>
      <c r="U14633" s="34"/>
    </row>
    <row r="14634" spans="19:21" x14ac:dyDescent="0.2">
      <c r="S14634" s="35"/>
      <c r="U14634" s="34"/>
    </row>
    <row r="14635" spans="19:21" x14ac:dyDescent="0.2">
      <c r="S14635" s="35"/>
      <c r="U14635" s="34"/>
    </row>
    <row r="14636" spans="19:21" x14ac:dyDescent="0.2">
      <c r="S14636" s="35"/>
      <c r="U14636" s="34"/>
    </row>
    <row r="14637" spans="19:21" x14ac:dyDescent="0.2">
      <c r="S14637" s="35"/>
      <c r="U14637" s="34"/>
    </row>
    <row r="14638" spans="19:21" x14ac:dyDescent="0.2">
      <c r="S14638" s="35"/>
      <c r="U14638" s="34"/>
    </row>
    <row r="14639" spans="19:21" x14ac:dyDescent="0.2">
      <c r="S14639" s="35"/>
      <c r="U14639" s="34"/>
    </row>
    <row r="14640" spans="19:21" x14ac:dyDescent="0.2">
      <c r="S14640" s="35"/>
      <c r="U14640" s="34"/>
    </row>
    <row r="14641" spans="19:21" x14ac:dyDescent="0.2">
      <c r="S14641" s="35"/>
      <c r="U14641" s="34"/>
    </row>
    <row r="14642" spans="19:21" x14ac:dyDescent="0.2">
      <c r="S14642" s="35"/>
      <c r="U14642" s="34"/>
    </row>
    <row r="14643" spans="19:21" x14ac:dyDescent="0.2">
      <c r="S14643" s="35"/>
      <c r="U14643" s="34"/>
    </row>
    <row r="14644" spans="19:21" x14ac:dyDescent="0.2">
      <c r="S14644" s="35"/>
      <c r="U14644" s="34"/>
    </row>
    <row r="14645" spans="19:21" x14ac:dyDescent="0.2">
      <c r="S14645" s="35"/>
      <c r="U14645" s="34"/>
    </row>
    <row r="14646" spans="19:21" x14ac:dyDescent="0.2">
      <c r="S14646" s="35"/>
      <c r="U14646" s="34"/>
    </row>
    <row r="14647" spans="19:21" x14ac:dyDescent="0.2">
      <c r="S14647" s="35"/>
      <c r="U14647" s="34"/>
    </row>
    <row r="14648" spans="19:21" x14ac:dyDescent="0.2">
      <c r="S14648" s="35"/>
      <c r="U14648" s="34"/>
    </row>
    <row r="14649" spans="19:21" x14ac:dyDescent="0.2">
      <c r="S14649" s="35"/>
      <c r="U14649" s="34"/>
    </row>
    <row r="14650" spans="19:21" x14ac:dyDescent="0.2">
      <c r="S14650" s="35"/>
      <c r="U14650" s="34"/>
    </row>
    <row r="14651" spans="19:21" x14ac:dyDescent="0.2">
      <c r="S14651" s="35"/>
      <c r="U14651" s="34"/>
    </row>
    <row r="14652" spans="19:21" x14ac:dyDescent="0.2">
      <c r="S14652" s="35"/>
      <c r="U14652" s="34"/>
    </row>
    <row r="14653" spans="19:21" x14ac:dyDescent="0.2">
      <c r="S14653" s="35"/>
      <c r="U14653" s="34"/>
    </row>
    <row r="14654" spans="19:21" x14ac:dyDescent="0.2">
      <c r="S14654" s="35"/>
      <c r="U14654" s="34"/>
    </row>
    <row r="14655" spans="19:21" x14ac:dyDescent="0.2">
      <c r="S14655" s="35"/>
      <c r="U14655" s="34"/>
    </row>
    <row r="14656" spans="19:21" x14ac:dyDescent="0.2">
      <c r="S14656" s="35"/>
      <c r="U14656" s="34"/>
    </row>
    <row r="14657" spans="19:21" x14ac:dyDescent="0.2">
      <c r="S14657" s="35"/>
      <c r="U14657" s="34"/>
    </row>
    <row r="14658" spans="19:21" x14ac:dyDescent="0.2">
      <c r="S14658" s="35"/>
      <c r="U14658" s="34"/>
    </row>
    <row r="14659" spans="19:21" x14ac:dyDescent="0.2">
      <c r="S14659" s="35"/>
      <c r="U14659" s="34"/>
    </row>
    <row r="14660" spans="19:21" x14ac:dyDescent="0.2">
      <c r="S14660" s="35"/>
      <c r="U14660" s="34"/>
    </row>
    <row r="14661" spans="19:21" x14ac:dyDescent="0.2">
      <c r="S14661" s="35"/>
      <c r="U14661" s="34"/>
    </row>
    <row r="14662" spans="19:21" x14ac:dyDescent="0.2">
      <c r="S14662" s="35"/>
      <c r="U14662" s="34"/>
    </row>
    <row r="14663" spans="19:21" x14ac:dyDescent="0.2">
      <c r="S14663" s="35"/>
      <c r="U14663" s="34"/>
    </row>
    <row r="14664" spans="19:21" x14ac:dyDescent="0.2">
      <c r="S14664" s="35"/>
      <c r="U14664" s="34"/>
    </row>
    <row r="14665" spans="19:21" x14ac:dyDescent="0.2">
      <c r="S14665" s="35"/>
      <c r="U14665" s="34"/>
    </row>
    <row r="14666" spans="19:21" x14ac:dyDescent="0.2">
      <c r="S14666" s="35"/>
      <c r="U14666" s="34"/>
    </row>
    <row r="14667" spans="19:21" x14ac:dyDescent="0.2">
      <c r="S14667" s="35"/>
      <c r="U14667" s="34"/>
    </row>
    <row r="14668" spans="19:21" x14ac:dyDescent="0.2">
      <c r="S14668" s="35"/>
      <c r="U14668" s="34"/>
    </row>
    <row r="14669" spans="19:21" x14ac:dyDescent="0.2">
      <c r="S14669" s="35"/>
      <c r="U14669" s="34"/>
    </row>
    <row r="14670" spans="19:21" x14ac:dyDescent="0.2">
      <c r="S14670" s="35"/>
      <c r="U14670" s="34"/>
    </row>
    <row r="14671" spans="19:21" x14ac:dyDescent="0.2">
      <c r="S14671" s="35"/>
      <c r="U14671" s="34"/>
    </row>
    <row r="14672" spans="19:21" x14ac:dyDescent="0.2">
      <c r="S14672" s="35"/>
      <c r="U14672" s="34"/>
    </row>
    <row r="14673" spans="19:21" x14ac:dyDescent="0.2">
      <c r="S14673" s="35"/>
      <c r="U14673" s="34"/>
    </row>
    <row r="14674" spans="19:21" x14ac:dyDescent="0.2">
      <c r="S14674" s="35"/>
      <c r="U14674" s="34"/>
    </row>
    <row r="14675" spans="19:21" x14ac:dyDescent="0.2">
      <c r="S14675" s="35"/>
      <c r="U14675" s="34"/>
    </row>
    <row r="14676" spans="19:21" x14ac:dyDescent="0.2">
      <c r="S14676" s="35"/>
      <c r="U14676" s="34"/>
    </row>
    <row r="14677" spans="19:21" x14ac:dyDescent="0.2">
      <c r="S14677" s="35"/>
      <c r="U14677" s="34"/>
    </row>
    <row r="14678" spans="19:21" x14ac:dyDescent="0.2">
      <c r="S14678" s="35"/>
      <c r="U14678" s="34"/>
    </row>
    <row r="14679" spans="19:21" x14ac:dyDescent="0.2">
      <c r="S14679" s="35"/>
      <c r="U14679" s="34"/>
    </row>
    <row r="14680" spans="19:21" x14ac:dyDescent="0.2">
      <c r="S14680" s="35"/>
      <c r="U14680" s="34"/>
    </row>
    <row r="14681" spans="19:21" x14ac:dyDescent="0.2">
      <c r="S14681" s="35"/>
      <c r="U14681" s="34"/>
    </row>
    <row r="14682" spans="19:21" x14ac:dyDescent="0.2">
      <c r="S14682" s="35"/>
      <c r="U14682" s="34"/>
    </row>
    <row r="14683" spans="19:21" x14ac:dyDescent="0.2">
      <c r="S14683" s="35"/>
      <c r="U14683" s="34"/>
    </row>
    <row r="14684" spans="19:21" x14ac:dyDescent="0.2">
      <c r="S14684" s="35"/>
      <c r="U14684" s="34"/>
    </row>
    <row r="14685" spans="19:21" x14ac:dyDescent="0.2">
      <c r="S14685" s="35"/>
      <c r="U14685" s="34"/>
    </row>
    <row r="14686" spans="19:21" x14ac:dyDescent="0.2">
      <c r="S14686" s="35"/>
      <c r="U14686" s="34"/>
    </row>
    <row r="14687" spans="19:21" x14ac:dyDescent="0.2">
      <c r="S14687" s="35"/>
      <c r="U14687" s="34"/>
    </row>
    <row r="14688" spans="19:21" x14ac:dyDescent="0.2">
      <c r="S14688" s="35"/>
      <c r="U14688" s="34"/>
    </row>
    <row r="14689" spans="19:21" x14ac:dyDescent="0.2">
      <c r="S14689" s="35"/>
      <c r="U14689" s="34"/>
    </row>
    <row r="14690" spans="19:21" x14ac:dyDescent="0.2">
      <c r="S14690" s="35"/>
      <c r="U14690" s="34"/>
    </row>
    <row r="14691" spans="19:21" x14ac:dyDescent="0.2">
      <c r="S14691" s="35"/>
      <c r="U14691" s="34"/>
    </row>
    <row r="14692" spans="19:21" x14ac:dyDescent="0.2">
      <c r="S14692" s="35"/>
      <c r="U14692" s="34"/>
    </row>
    <row r="14693" spans="19:21" x14ac:dyDescent="0.2">
      <c r="S14693" s="35"/>
      <c r="U14693" s="34"/>
    </row>
    <row r="14694" spans="19:21" x14ac:dyDescent="0.2">
      <c r="S14694" s="35"/>
      <c r="U14694" s="34"/>
    </row>
    <row r="14695" spans="19:21" x14ac:dyDescent="0.2">
      <c r="S14695" s="35"/>
      <c r="U14695" s="34"/>
    </row>
    <row r="14696" spans="19:21" x14ac:dyDescent="0.2">
      <c r="S14696" s="35"/>
      <c r="U14696" s="34"/>
    </row>
    <row r="14697" spans="19:21" x14ac:dyDescent="0.2">
      <c r="S14697" s="35"/>
      <c r="U14697" s="34"/>
    </row>
    <row r="14698" spans="19:21" x14ac:dyDescent="0.2">
      <c r="S14698" s="35"/>
      <c r="U14698" s="34"/>
    </row>
    <row r="14699" spans="19:21" x14ac:dyDescent="0.2">
      <c r="S14699" s="35"/>
      <c r="U14699" s="34"/>
    </row>
    <row r="14700" spans="19:21" x14ac:dyDescent="0.2">
      <c r="S14700" s="35"/>
      <c r="U14700" s="34"/>
    </row>
    <row r="14701" spans="19:21" x14ac:dyDescent="0.2">
      <c r="S14701" s="35"/>
      <c r="U14701" s="34"/>
    </row>
    <row r="14702" spans="19:21" x14ac:dyDescent="0.2">
      <c r="S14702" s="35"/>
      <c r="U14702" s="34"/>
    </row>
    <row r="14703" spans="19:21" x14ac:dyDescent="0.2">
      <c r="S14703" s="35"/>
      <c r="U14703" s="34"/>
    </row>
    <row r="14704" spans="19:21" x14ac:dyDescent="0.2">
      <c r="S14704" s="35"/>
      <c r="U14704" s="34"/>
    </row>
    <row r="14705" spans="19:21" x14ac:dyDescent="0.2">
      <c r="S14705" s="35"/>
      <c r="U14705" s="34"/>
    </row>
    <row r="14706" spans="19:21" x14ac:dyDescent="0.2">
      <c r="S14706" s="35"/>
      <c r="U14706" s="34"/>
    </row>
    <row r="14707" spans="19:21" x14ac:dyDescent="0.2">
      <c r="S14707" s="35"/>
      <c r="U14707" s="34"/>
    </row>
    <row r="14708" spans="19:21" x14ac:dyDescent="0.2">
      <c r="S14708" s="35"/>
      <c r="U14708" s="34"/>
    </row>
    <row r="14709" spans="19:21" x14ac:dyDescent="0.2">
      <c r="S14709" s="35"/>
      <c r="U14709" s="34"/>
    </row>
    <row r="14710" spans="19:21" x14ac:dyDescent="0.2">
      <c r="S14710" s="35"/>
      <c r="U14710" s="34"/>
    </row>
    <row r="14711" spans="19:21" x14ac:dyDescent="0.2">
      <c r="S14711" s="35"/>
      <c r="U14711" s="34"/>
    </row>
    <row r="14712" spans="19:21" x14ac:dyDescent="0.2">
      <c r="S14712" s="35"/>
      <c r="U14712" s="34"/>
    </row>
    <row r="14713" spans="19:21" x14ac:dyDescent="0.2">
      <c r="S14713" s="35"/>
      <c r="U14713" s="34"/>
    </row>
    <row r="14714" spans="19:21" x14ac:dyDescent="0.2">
      <c r="S14714" s="35"/>
      <c r="U14714" s="34"/>
    </row>
    <row r="14715" spans="19:21" x14ac:dyDescent="0.2">
      <c r="S14715" s="35"/>
      <c r="U14715" s="34"/>
    </row>
    <row r="14716" spans="19:21" x14ac:dyDescent="0.2">
      <c r="S14716" s="35"/>
      <c r="U14716" s="34"/>
    </row>
    <row r="14717" spans="19:21" x14ac:dyDescent="0.2">
      <c r="S14717" s="35"/>
      <c r="U14717" s="34"/>
    </row>
    <row r="14718" spans="19:21" x14ac:dyDescent="0.2">
      <c r="S14718" s="35"/>
      <c r="U14718" s="34"/>
    </row>
    <row r="14719" spans="19:21" x14ac:dyDescent="0.2">
      <c r="S14719" s="35"/>
      <c r="U14719" s="34"/>
    </row>
    <row r="14720" spans="19:21" x14ac:dyDescent="0.2">
      <c r="S14720" s="35"/>
      <c r="U14720" s="34"/>
    </row>
    <row r="14721" spans="19:21" x14ac:dyDescent="0.2">
      <c r="S14721" s="35"/>
      <c r="U14721" s="34"/>
    </row>
    <row r="14722" spans="19:21" x14ac:dyDescent="0.2">
      <c r="S14722" s="35"/>
      <c r="U14722" s="34"/>
    </row>
    <row r="14723" spans="19:21" x14ac:dyDescent="0.2">
      <c r="S14723" s="35"/>
      <c r="U14723" s="34"/>
    </row>
    <row r="14724" spans="19:21" x14ac:dyDescent="0.2">
      <c r="S14724" s="35"/>
      <c r="U14724" s="34"/>
    </row>
    <row r="14725" spans="19:21" x14ac:dyDescent="0.2">
      <c r="S14725" s="35"/>
      <c r="U14725" s="34"/>
    </row>
    <row r="14726" spans="19:21" x14ac:dyDescent="0.2">
      <c r="S14726" s="35"/>
      <c r="U14726" s="34"/>
    </row>
    <row r="14727" spans="19:21" x14ac:dyDescent="0.2">
      <c r="S14727" s="35"/>
      <c r="U14727" s="34"/>
    </row>
    <row r="14728" spans="19:21" x14ac:dyDescent="0.2">
      <c r="S14728" s="35"/>
      <c r="U14728" s="34"/>
    </row>
    <row r="14729" spans="19:21" x14ac:dyDescent="0.2">
      <c r="S14729" s="35"/>
      <c r="U14729" s="34"/>
    </row>
    <row r="14730" spans="19:21" x14ac:dyDescent="0.2">
      <c r="S14730" s="35"/>
      <c r="U14730" s="34"/>
    </row>
    <row r="14731" spans="19:21" x14ac:dyDescent="0.2">
      <c r="S14731" s="35"/>
      <c r="U14731" s="34"/>
    </row>
    <row r="14732" spans="19:21" x14ac:dyDescent="0.2">
      <c r="S14732" s="35"/>
      <c r="U14732" s="34"/>
    </row>
    <row r="14733" spans="19:21" x14ac:dyDescent="0.2">
      <c r="S14733" s="35"/>
      <c r="U14733" s="34"/>
    </row>
    <row r="14734" spans="19:21" x14ac:dyDescent="0.2">
      <c r="S14734" s="35"/>
      <c r="U14734" s="34"/>
    </row>
    <row r="14735" spans="19:21" x14ac:dyDescent="0.2">
      <c r="S14735" s="35"/>
      <c r="U14735" s="34"/>
    </row>
    <row r="14736" spans="19:21" x14ac:dyDescent="0.2">
      <c r="S14736" s="35"/>
      <c r="U14736" s="34"/>
    </row>
    <row r="14737" spans="19:21" x14ac:dyDescent="0.2">
      <c r="S14737" s="35"/>
      <c r="U14737" s="34"/>
    </row>
    <row r="14738" spans="19:21" x14ac:dyDescent="0.2">
      <c r="S14738" s="35"/>
      <c r="U14738" s="34"/>
    </row>
    <row r="14739" spans="19:21" x14ac:dyDescent="0.2">
      <c r="S14739" s="35"/>
      <c r="U14739" s="34"/>
    </row>
    <row r="14740" spans="19:21" x14ac:dyDescent="0.2">
      <c r="S14740" s="35"/>
      <c r="U14740" s="34"/>
    </row>
    <row r="14741" spans="19:21" x14ac:dyDescent="0.2">
      <c r="S14741" s="35"/>
      <c r="U14741" s="34"/>
    </row>
    <row r="14742" spans="19:21" x14ac:dyDescent="0.2">
      <c r="S14742" s="35"/>
      <c r="U14742" s="34"/>
    </row>
    <row r="14743" spans="19:21" x14ac:dyDescent="0.2">
      <c r="S14743" s="35"/>
      <c r="U14743" s="34"/>
    </row>
    <row r="14744" spans="19:21" x14ac:dyDescent="0.2">
      <c r="S14744" s="35"/>
      <c r="U14744" s="34"/>
    </row>
    <row r="14745" spans="19:21" x14ac:dyDescent="0.2">
      <c r="S14745" s="35"/>
      <c r="U14745" s="34"/>
    </row>
    <row r="14746" spans="19:21" x14ac:dyDescent="0.2">
      <c r="S14746" s="35"/>
      <c r="U14746" s="34"/>
    </row>
    <row r="14747" spans="19:21" x14ac:dyDescent="0.2">
      <c r="S14747" s="35"/>
      <c r="U14747" s="34"/>
    </row>
    <row r="14748" spans="19:21" x14ac:dyDescent="0.2">
      <c r="S14748" s="35"/>
      <c r="U14748" s="34"/>
    </row>
    <row r="14749" spans="19:21" x14ac:dyDescent="0.2">
      <c r="S14749" s="35"/>
      <c r="U14749" s="34"/>
    </row>
    <row r="14750" spans="19:21" x14ac:dyDescent="0.2">
      <c r="S14750" s="35"/>
      <c r="U14750" s="34"/>
    </row>
    <row r="14751" spans="19:21" x14ac:dyDescent="0.2">
      <c r="S14751" s="35"/>
      <c r="U14751" s="34"/>
    </row>
    <row r="14752" spans="19:21" x14ac:dyDescent="0.2">
      <c r="S14752" s="35"/>
      <c r="U14752" s="34"/>
    </row>
    <row r="14753" spans="19:21" x14ac:dyDescent="0.2">
      <c r="S14753" s="35"/>
      <c r="U14753" s="34"/>
    </row>
    <row r="14754" spans="19:21" x14ac:dyDescent="0.2">
      <c r="S14754" s="35"/>
      <c r="U14754" s="34"/>
    </row>
    <row r="14755" spans="19:21" x14ac:dyDescent="0.2">
      <c r="S14755" s="35"/>
      <c r="U14755" s="34"/>
    </row>
    <row r="14756" spans="19:21" x14ac:dyDescent="0.2">
      <c r="S14756" s="35"/>
      <c r="U14756" s="34"/>
    </row>
    <row r="14757" spans="19:21" x14ac:dyDescent="0.2">
      <c r="S14757" s="35"/>
      <c r="U14757" s="34"/>
    </row>
    <row r="14758" spans="19:21" x14ac:dyDescent="0.2">
      <c r="S14758" s="35"/>
      <c r="U14758" s="34"/>
    </row>
    <row r="14759" spans="19:21" x14ac:dyDescent="0.2">
      <c r="S14759" s="35"/>
      <c r="U14759" s="34"/>
    </row>
    <row r="14760" spans="19:21" x14ac:dyDescent="0.2">
      <c r="S14760" s="35"/>
      <c r="U14760" s="34"/>
    </row>
    <row r="14761" spans="19:21" x14ac:dyDescent="0.2">
      <c r="S14761" s="35"/>
      <c r="U14761" s="34"/>
    </row>
    <row r="14762" spans="19:21" x14ac:dyDescent="0.2">
      <c r="S14762" s="35"/>
      <c r="U14762" s="34"/>
    </row>
    <row r="14763" spans="19:21" x14ac:dyDescent="0.2">
      <c r="S14763" s="35"/>
      <c r="U14763" s="34"/>
    </row>
    <row r="14764" spans="19:21" x14ac:dyDescent="0.2">
      <c r="S14764" s="35"/>
      <c r="U14764" s="34"/>
    </row>
    <row r="14765" spans="19:21" x14ac:dyDescent="0.2">
      <c r="S14765" s="35"/>
      <c r="U14765" s="34"/>
    </row>
    <row r="14766" spans="19:21" x14ac:dyDescent="0.2">
      <c r="S14766" s="35"/>
      <c r="U14766" s="34"/>
    </row>
    <row r="14767" spans="19:21" x14ac:dyDescent="0.2">
      <c r="S14767" s="35"/>
      <c r="U14767" s="34"/>
    </row>
    <row r="14768" spans="19:21" x14ac:dyDescent="0.2">
      <c r="S14768" s="35"/>
      <c r="U14768" s="34"/>
    </row>
    <row r="14769" spans="19:21" x14ac:dyDescent="0.2">
      <c r="S14769" s="35"/>
      <c r="U14769" s="34"/>
    </row>
    <row r="14770" spans="19:21" x14ac:dyDescent="0.2">
      <c r="S14770" s="35"/>
      <c r="U14770" s="34"/>
    </row>
    <row r="14771" spans="19:21" x14ac:dyDescent="0.2">
      <c r="S14771" s="35"/>
      <c r="U14771" s="34"/>
    </row>
    <row r="14772" spans="19:21" x14ac:dyDescent="0.2">
      <c r="S14772" s="35"/>
      <c r="U14772" s="34"/>
    </row>
    <row r="14773" spans="19:21" x14ac:dyDescent="0.2">
      <c r="S14773" s="35"/>
      <c r="U14773" s="34"/>
    </row>
    <row r="14774" spans="19:21" x14ac:dyDescent="0.2">
      <c r="S14774" s="35"/>
      <c r="U14774" s="34"/>
    </row>
    <row r="14775" spans="19:21" x14ac:dyDescent="0.2">
      <c r="S14775" s="35"/>
      <c r="U14775" s="34"/>
    </row>
    <row r="14776" spans="19:21" x14ac:dyDescent="0.2">
      <c r="S14776" s="35"/>
      <c r="U14776" s="34"/>
    </row>
    <row r="14777" spans="19:21" x14ac:dyDescent="0.2">
      <c r="S14777" s="35"/>
      <c r="U14777" s="34"/>
    </row>
    <row r="14778" spans="19:21" x14ac:dyDescent="0.2">
      <c r="S14778" s="35"/>
      <c r="U14778" s="34"/>
    </row>
    <row r="14779" spans="19:21" x14ac:dyDescent="0.2">
      <c r="S14779" s="35"/>
      <c r="U14779" s="34"/>
    </row>
    <row r="14780" spans="19:21" x14ac:dyDescent="0.2">
      <c r="S14780" s="35"/>
      <c r="U14780" s="34"/>
    </row>
    <row r="14781" spans="19:21" x14ac:dyDescent="0.2">
      <c r="S14781" s="35"/>
      <c r="U14781" s="34"/>
    </row>
    <row r="14782" spans="19:21" x14ac:dyDescent="0.2">
      <c r="S14782" s="35"/>
      <c r="U14782" s="34"/>
    </row>
    <row r="14783" spans="19:21" x14ac:dyDescent="0.2">
      <c r="S14783" s="35"/>
      <c r="U14783" s="34"/>
    </row>
    <row r="14784" spans="19:21" x14ac:dyDescent="0.2">
      <c r="S14784" s="35"/>
      <c r="U14784" s="34"/>
    </row>
    <row r="14785" spans="19:21" x14ac:dyDescent="0.2">
      <c r="S14785" s="35"/>
      <c r="U14785" s="34"/>
    </row>
    <row r="14786" spans="19:21" x14ac:dyDescent="0.2">
      <c r="S14786" s="35"/>
      <c r="U14786" s="34"/>
    </row>
    <row r="14787" spans="19:21" x14ac:dyDescent="0.2">
      <c r="S14787" s="35"/>
      <c r="U14787" s="34"/>
    </row>
    <row r="14788" spans="19:21" x14ac:dyDescent="0.2">
      <c r="S14788" s="35"/>
      <c r="U14788" s="34"/>
    </row>
    <row r="14789" spans="19:21" x14ac:dyDescent="0.2">
      <c r="S14789" s="35"/>
      <c r="U14789" s="34"/>
    </row>
    <row r="14790" spans="19:21" x14ac:dyDescent="0.2">
      <c r="S14790" s="35"/>
      <c r="U14790" s="34"/>
    </row>
    <row r="14791" spans="19:21" x14ac:dyDescent="0.2">
      <c r="S14791" s="35"/>
      <c r="U14791" s="34"/>
    </row>
    <row r="14792" spans="19:21" x14ac:dyDescent="0.2">
      <c r="S14792" s="35"/>
      <c r="U14792" s="34"/>
    </row>
    <row r="14793" spans="19:21" x14ac:dyDescent="0.2">
      <c r="S14793" s="35"/>
      <c r="U14793" s="34"/>
    </row>
    <row r="14794" spans="19:21" x14ac:dyDescent="0.2">
      <c r="S14794" s="35"/>
      <c r="U14794" s="34"/>
    </row>
    <row r="14795" spans="19:21" x14ac:dyDescent="0.2">
      <c r="S14795" s="35"/>
      <c r="U14795" s="34"/>
    </row>
    <row r="14796" spans="19:21" x14ac:dyDescent="0.2">
      <c r="S14796" s="35"/>
      <c r="U14796" s="34"/>
    </row>
    <row r="14797" spans="19:21" x14ac:dyDescent="0.2">
      <c r="S14797" s="35"/>
      <c r="U14797" s="34"/>
    </row>
    <row r="14798" spans="19:21" x14ac:dyDescent="0.2">
      <c r="S14798" s="35"/>
      <c r="U14798" s="34"/>
    </row>
    <row r="14799" spans="19:21" x14ac:dyDescent="0.2">
      <c r="S14799" s="35"/>
      <c r="U14799" s="34"/>
    </row>
    <row r="14800" spans="19:21" x14ac:dyDescent="0.2">
      <c r="S14800" s="35"/>
      <c r="U14800" s="34"/>
    </row>
    <row r="14801" spans="19:21" x14ac:dyDescent="0.2">
      <c r="S14801" s="35"/>
      <c r="U14801" s="34"/>
    </row>
    <row r="14802" spans="19:21" x14ac:dyDescent="0.2">
      <c r="S14802" s="35"/>
      <c r="U14802" s="34"/>
    </row>
    <row r="14803" spans="19:21" x14ac:dyDescent="0.2">
      <c r="S14803" s="35"/>
      <c r="U14803" s="34"/>
    </row>
    <row r="14804" spans="19:21" x14ac:dyDescent="0.2">
      <c r="S14804" s="35"/>
      <c r="U14804" s="34"/>
    </row>
    <row r="14805" spans="19:21" x14ac:dyDescent="0.2">
      <c r="S14805" s="35"/>
      <c r="U14805" s="34"/>
    </row>
    <row r="14806" spans="19:21" x14ac:dyDescent="0.2">
      <c r="S14806" s="35"/>
      <c r="U14806" s="34"/>
    </row>
    <row r="14807" spans="19:21" x14ac:dyDescent="0.2">
      <c r="S14807" s="35"/>
      <c r="U14807" s="34"/>
    </row>
    <row r="14808" spans="19:21" x14ac:dyDescent="0.2">
      <c r="S14808" s="35"/>
      <c r="U14808" s="34"/>
    </row>
    <row r="14809" spans="19:21" x14ac:dyDescent="0.2">
      <c r="S14809" s="35"/>
      <c r="U14809" s="34"/>
    </row>
    <row r="14810" spans="19:21" x14ac:dyDescent="0.2">
      <c r="S14810" s="35"/>
      <c r="U14810" s="34"/>
    </row>
    <row r="14811" spans="19:21" x14ac:dyDescent="0.2">
      <c r="S14811" s="35"/>
      <c r="U14811" s="34"/>
    </row>
    <row r="14812" spans="19:21" x14ac:dyDescent="0.2">
      <c r="S14812" s="35"/>
      <c r="U14812" s="34"/>
    </row>
    <row r="14813" spans="19:21" x14ac:dyDescent="0.2">
      <c r="S14813" s="35"/>
      <c r="U14813" s="34"/>
    </row>
    <row r="14814" spans="19:21" x14ac:dyDescent="0.2">
      <c r="S14814" s="35"/>
      <c r="U14814" s="34"/>
    </row>
    <row r="14815" spans="19:21" x14ac:dyDescent="0.2">
      <c r="S14815" s="35"/>
      <c r="U14815" s="34"/>
    </row>
    <row r="14816" spans="19:21" x14ac:dyDescent="0.2">
      <c r="S14816" s="35"/>
      <c r="U14816" s="34"/>
    </row>
    <row r="14817" spans="19:21" x14ac:dyDescent="0.2">
      <c r="S14817" s="35"/>
      <c r="U14817" s="34"/>
    </row>
    <row r="14818" spans="19:21" x14ac:dyDescent="0.2">
      <c r="S14818" s="35"/>
      <c r="U14818" s="34"/>
    </row>
    <row r="14819" spans="19:21" x14ac:dyDescent="0.2">
      <c r="S14819" s="35"/>
      <c r="U14819" s="34"/>
    </row>
    <row r="14820" spans="19:21" x14ac:dyDescent="0.2">
      <c r="S14820" s="35"/>
      <c r="U14820" s="34"/>
    </row>
    <row r="14821" spans="19:21" x14ac:dyDescent="0.2">
      <c r="S14821" s="35"/>
      <c r="U14821" s="34"/>
    </row>
    <row r="14822" spans="19:21" x14ac:dyDescent="0.2">
      <c r="S14822" s="35"/>
      <c r="U14822" s="34"/>
    </row>
    <row r="14823" spans="19:21" x14ac:dyDescent="0.2">
      <c r="S14823" s="35"/>
      <c r="U14823" s="34"/>
    </row>
    <row r="14824" spans="19:21" x14ac:dyDescent="0.2">
      <c r="S14824" s="35"/>
      <c r="U14824" s="34"/>
    </row>
    <row r="14825" spans="19:21" x14ac:dyDescent="0.2">
      <c r="S14825" s="35"/>
      <c r="U14825" s="34"/>
    </row>
    <row r="14826" spans="19:21" x14ac:dyDescent="0.2">
      <c r="S14826" s="35"/>
      <c r="U14826" s="34"/>
    </row>
    <row r="14827" spans="19:21" x14ac:dyDescent="0.2">
      <c r="S14827" s="35"/>
      <c r="U14827" s="34"/>
    </row>
    <row r="14828" spans="19:21" x14ac:dyDescent="0.2">
      <c r="S14828" s="35"/>
      <c r="U14828" s="34"/>
    </row>
    <row r="14829" spans="19:21" x14ac:dyDescent="0.2">
      <c r="S14829" s="35"/>
      <c r="U14829" s="34"/>
    </row>
    <row r="14830" spans="19:21" x14ac:dyDescent="0.2">
      <c r="S14830" s="35"/>
      <c r="U14830" s="34"/>
    </row>
    <row r="14831" spans="19:21" x14ac:dyDescent="0.2">
      <c r="S14831" s="35"/>
      <c r="U14831" s="34"/>
    </row>
    <row r="14832" spans="19:21" x14ac:dyDescent="0.2">
      <c r="S14832" s="35"/>
      <c r="U14832" s="34"/>
    </row>
    <row r="14833" spans="19:21" x14ac:dyDescent="0.2">
      <c r="S14833" s="35"/>
      <c r="U14833" s="34"/>
    </row>
    <row r="14834" spans="19:21" x14ac:dyDescent="0.2">
      <c r="S14834" s="35"/>
      <c r="U14834" s="34"/>
    </row>
    <row r="14835" spans="19:21" x14ac:dyDescent="0.2">
      <c r="S14835" s="35"/>
      <c r="U14835" s="34"/>
    </row>
    <row r="14836" spans="19:21" x14ac:dyDescent="0.2">
      <c r="S14836" s="35"/>
      <c r="U14836" s="34"/>
    </row>
    <row r="14837" spans="19:21" x14ac:dyDescent="0.2">
      <c r="S14837" s="35"/>
      <c r="U14837" s="34"/>
    </row>
    <row r="14838" spans="19:21" x14ac:dyDescent="0.2">
      <c r="S14838" s="35"/>
      <c r="U14838" s="34"/>
    </row>
    <row r="14839" spans="19:21" x14ac:dyDescent="0.2">
      <c r="S14839" s="35"/>
      <c r="U14839" s="34"/>
    </row>
    <row r="14840" spans="19:21" x14ac:dyDescent="0.2">
      <c r="S14840" s="35"/>
      <c r="U14840" s="34"/>
    </row>
    <row r="14841" spans="19:21" x14ac:dyDescent="0.2">
      <c r="S14841" s="35"/>
      <c r="U14841" s="34"/>
    </row>
    <row r="14842" spans="19:21" x14ac:dyDescent="0.2">
      <c r="S14842" s="35"/>
      <c r="U14842" s="34"/>
    </row>
    <row r="14843" spans="19:21" x14ac:dyDescent="0.2">
      <c r="S14843" s="35"/>
      <c r="U14843" s="34"/>
    </row>
    <row r="14844" spans="19:21" x14ac:dyDescent="0.2">
      <c r="S14844" s="35"/>
      <c r="U14844" s="34"/>
    </row>
    <row r="14845" spans="19:21" x14ac:dyDescent="0.2">
      <c r="S14845" s="35"/>
      <c r="U14845" s="34"/>
    </row>
    <row r="14846" spans="19:21" x14ac:dyDescent="0.2">
      <c r="S14846" s="35"/>
      <c r="U14846" s="34"/>
    </row>
    <row r="14847" spans="19:21" x14ac:dyDescent="0.2">
      <c r="S14847" s="35"/>
      <c r="U14847" s="34"/>
    </row>
    <row r="14848" spans="19:21" x14ac:dyDescent="0.2">
      <c r="S14848" s="35"/>
      <c r="U14848" s="34"/>
    </row>
    <row r="14849" spans="19:21" x14ac:dyDescent="0.2">
      <c r="S14849" s="35"/>
      <c r="U14849" s="34"/>
    </row>
    <row r="14850" spans="19:21" x14ac:dyDescent="0.2">
      <c r="S14850" s="35"/>
      <c r="U14850" s="34"/>
    </row>
    <row r="14851" spans="19:21" x14ac:dyDescent="0.2">
      <c r="S14851" s="35"/>
      <c r="U14851" s="34"/>
    </row>
    <row r="14852" spans="19:21" x14ac:dyDescent="0.2">
      <c r="S14852" s="35"/>
      <c r="U14852" s="34"/>
    </row>
    <row r="14853" spans="19:21" x14ac:dyDescent="0.2">
      <c r="S14853" s="35"/>
      <c r="U14853" s="34"/>
    </row>
    <row r="14854" spans="19:21" x14ac:dyDescent="0.2">
      <c r="S14854" s="35"/>
      <c r="U14854" s="34"/>
    </row>
    <row r="14855" spans="19:21" x14ac:dyDescent="0.2">
      <c r="S14855" s="35"/>
      <c r="U14855" s="34"/>
    </row>
    <row r="14856" spans="19:21" x14ac:dyDescent="0.2">
      <c r="S14856" s="35"/>
      <c r="U14856" s="34"/>
    </row>
    <row r="14857" spans="19:21" x14ac:dyDescent="0.2">
      <c r="S14857" s="35"/>
      <c r="U14857" s="34"/>
    </row>
    <row r="14858" spans="19:21" x14ac:dyDescent="0.2">
      <c r="S14858" s="35"/>
      <c r="U14858" s="34"/>
    </row>
    <row r="14859" spans="19:21" x14ac:dyDescent="0.2">
      <c r="S14859" s="35"/>
      <c r="U14859" s="34"/>
    </row>
    <row r="14860" spans="19:21" x14ac:dyDescent="0.2">
      <c r="S14860" s="35"/>
      <c r="U14860" s="34"/>
    </row>
    <row r="14861" spans="19:21" x14ac:dyDescent="0.2">
      <c r="S14861" s="35"/>
      <c r="U14861" s="34"/>
    </row>
    <row r="14862" spans="19:21" x14ac:dyDescent="0.2">
      <c r="S14862" s="35"/>
      <c r="U14862" s="34"/>
    </row>
    <row r="14863" spans="19:21" x14ac:dyDescent="0.2">
      <c r="S14863" s="35"/>
      <c r="U14863" s="34"/>
    </row>
    <row r="14864" spans="19:21" x14ac:dyDescent="0.2">
      <c r="S14864" s="35"/>
      <c r="U14864" s="34"/>
    </row>
    <row r="14865" spans="19:21" x14ac:dyDescent="0.2">
      <c r="S14865" s="35"/>
      <c r="U14865" s="34"/>
    </row>
    <row r="14866" spans="19:21" x14ac:dyDescent="0.2">
      <c r="S14866" s="35"/>
      <c r="U14866" s="34"/>
    </row>
    <row r="14867" spans="19:21" x14ac:dyDescent="0.2">
      <c r="S14867" s="35"/>
      <c r="U14867" s="34"/>
    </row>
    <row r="14868" spans="19:21" x14ac:dyDescent="0.2">
      <c r="S14868" s="35"/>
      <c r="U14868" s="34"/>
    </row>
    <row r="14869" spans="19:21" x14ac:dyDescent="0.2">
      <c r="S14869" s="35"/>
      <c r="U14869" s="34"/>
    </row>
    <row r="14870" spans="19:21" x14ac:dyDescent="0.2">
      <c r="S14870" s="35"/>
      <c r="U14870" s="34"/>
    </row>
    <row r="14871" spans="19:21" x14ac:dyDescent="0.2">
      <c r="S14871" s="35"/>
      <c r="U14871" s="34"/>
    </row>
    <row r="14872" spans="19:21" x14ac:dyDescent="0.2">
      <c r="S14872" s="35"/>
      <c r="U14872" s="34"/>
    </row>
    <row r="14873" spans="19:21" x14ac:dyDescent="0.2">
      <c r="S14873" s="35"/>
      <c r="U14873" s="34"/>
    </row>
    <row r="14874" spans="19:21" x14ac:dyDescent="0.2">
      <c r="S14874" s="35"/>
      <c r="U14874" s="34"/>
    </row>
    <row r="14875" spans="19:21" x14ac:dyDescent="0.2">
      <c r="S14875" s="35"/>
      <c r="U14875" s="34"/>
    </row>
    <row r="14876" spans="19:21" x14ac:dyDescent="0.2">
      <c r="S14876" s="35"/>
      <c r="U14876" s="34"/>
    </row>
    <row r="14877" spans="19:21" x14ac:dyDescent="0.2">
      <c r="S14877" s="35"/>
      <c r="U14877" s="34"/>
    </row>
    <row r="14878" spans="19:21" x14ac:dyDescent="0.2">
      <c r="S14878" s="35"/>
      <c r="U14878" s="34"/>
    </row>
    <row r="14879" spans="19:21" x14ac:dyDescent="0.2">
      <c r="S14879" s="35"/>
      <c r="U14879" s="34"/>
    </row>
    <row r="14880" spans="19:21" x14ac:dyDescent="0.2">
      <c r="S14880" s="35"/>
      <c r="U14880" s="34"/>
    </row>
    <row r="14881" spans="19:21" x14ac:dyDescent="0.2">
      <c r="S14881" s="35"/>
      <c r="U14881" s="34"/>
    </row>
    <row r="14882" spans="19:21" x14ac:dyDescent="0.2">
      <c r="S14882" s="35"/>
      <c r="U14882" s="34"/>
    </row>
    <row r="14883" spans="19:21" x14ac:dyDescent="0.2">
      <c r="S14883" s="35"/>
      <c r="U14883" s="34"/>
    </row>
    <row r="14884" spans="19:21" x14ac:dyDescent="0.2">
      <c r="S14884" s="35"/>
      <c r="U14884" s="34"/>
    </row>
    <row r="14885" spans="19:21" x14ac:dyDescent="0.2">
      <c r="S14885" s="35"/>
      <c r="U14885" s="34"/>
    </row>
    <row r="14886" spans="19:21" x14ac:dyDescent="0.2">
      <c r="S14886" s="35"/>
      <c r="U14886" s="34"/>
    </row>
    <row r="14887" spans="19:21" x14ac:dyDescent="0.2">
      <c r="S14887" s="35"/>
      <c r="U14887" s="34"/>
    </row>
    <row r="14888" spans="19:21" x14ac:dyDescent="0.2">
      <c r="S14888" s="35"/>
      <c r="U14888" s="34"/>
    </row>
    <row r="14889" spans="19:21" x14ac:dyDescent="0.2">
      <c r="S14889" s="35"/>
      <c r="U14889" s="34"/>
    </row>
    <row r="14890" spans="19:21" x14ac:dyDescent="0.2">
      <c r="S14890" s="35"/>
      <c r="U14890" s="34"/>
    </row>
    <row r="14891" spans="19:21" x14ac:dyDescent="0.2">
      <c r="S14891" s="35"/>
      <c r="U14891" s="34"/>
    </row>
    <row r="14892" spans="19:21" x14ac:dyDescent="0.2">
      <c r="S14892" s="35"/>
      <c r="U14892" s="34"/>
    </row>
    <row r="14893" spans="19:21" x14ac:dyDescent="0.2">
      <c r="S14893" s="35"/>
      <c r="U14893" s="34"/>
    </row>
    <row r="14894" spans="19:21" x14ac:dyDescent="0.2">
      <c r="S14894" s="35"/>
      <c r="U14894" s="34"/>
    </row>
    <row r="14895" spans="19:21" x14ac:dyDescent="0.2">
      <c r="S14895" s="35"/>
      <c r="U14895" s="34"/>
    </row>
    <row r="14896" spans="19:21" x14ac:dyDescent="0.2">
      <c r="S14896" s="35"/>
      <c r="U14896" s="34"/>
    </row>
    <row r="14897" spans="19:21" x14ac:dyDescent="0.2">
      <c r="S14897" s="35"/>
      <c r="U14897" s="34"/>
    </row>
    <row r="14898" spans="19:21" x14ac:dyDescent="0.2">
      <c r="S14898" s="35"/>
      <c r="U14898" s="34"/>
    </row>
    <row r="14899" spans="19:21" x14ac:dyDescent="0.2">
      <c r="S14899" s="35"/>
      <c r="U14899" s="34"/>
    </row>
    <row r="14900" spans="19:21" x14ac:dyDescent="0.2">
      <c r="S14900" s="35"/>
      <c r="U14900" s="34"/>
    </row>
    <row r="14901" spans="19:21" x14ac:dyDescent="0.2">
      <c r="S14901" s="35"/>
      <c r="U14901" s="34"/>
    </row>
    <row r="14902" spans="19:21" x14ac:dyDescent="0.2">
      <c r="S14902" s="35"/>
      <c r="U14902" s="34"/>
    </row>
    <row r="14903" spans="19:21" x14ac:dyDescent="0.2">
      <c r="S14903" s="35"/>
      <c r="U14903" s="34"/>
    </row>
    <row r="14904" spans="19:21" x14ac:dyDescent="0.2">
      <c r="S14904" s="35"/>
      <c r="U14904" s="34"/>
    </row>
    <row r="14905" spans="19:21" x14ac:dyDescent="0.2">
      <c r="S14905" s="35"/>
      <c r="U14905" s="34"/>
    </row>
    <row r="14906" spans="19:21" x14ac:dyDescent="0.2">
      <c r="S14906" s="35"/>
      <c r="U14906" s="34"/>
    </row>
    <row r="14907" spans="19:21" x14ac:dyDescent="0.2">
      <c r="S14907" s="35"/>
      <c r="U14907" s="34"/>
    </row>
    <row r="14908" spans="19:21" x14ac:dyDescent="0.2">
      <c r="S14908" s="35"/>
      <c r="U14908" s="34"/>
    </row>
    <row r="14909" spans="19:21" x14ac:dyDescent="0.2">
      <c r="S14909" s="35"/>
      <c r="U14909" s="34"/>
    </row>
    <row r="14910" spans="19:21" x14ac:dyDescent="0.2">
      <c r="S14910" s="35"/>
      <c r="U14910" s="34"/>
    </row>
    <row r="14911" spans="19:21" x14ac:dyDescent="0.2">
      <c r="S14911" s="35"/>
      <c r="U14911" s="34"/>
    </row>
    <row r="14912" spans="19:21" x14ac:dyDescent="0.2">
      <c r="S14912" s="35"/>
      <c r="U14912" s="34"/>
    </row>
    <row r="14913" spans="19:21" x14ac:dyDescent="0.2">
      <c r="S14913" s="35"/>
      <c r="U14913" s="34"/>
    </row>
    <row r="14914" spans="19:21" x14ac:dyDescent="0.2">
      <c r="S14914" s="35"/>
      <c r="U14914" s="34"/>
    </row>
    <row r="14915" spans="19:21" x14ac:dyDescent="0.2">
      <c r="S14915" s="35"/>
      <c r="U14915" s="34"/>
    </row>
    <row r="14916" spans="19:21" x14ac:dyDescent="0.2">
      <c r="S14916" s="35"/>
      <c r="U14916" s="34"/>
    </row>
    <row r="14917" spans="19:21" x14ac:dyDescent="0.2">
      <c r="S14917" s="35"/>
      <c r="U14917" s="34"/>
    </row>
    <row r="14918" spans="19:21" x14ac:dyDescent="0.2">
      <c r="S14918" s="35"/>
      <c r="U14918" s="34"/>
    </row>
    <row r="14919" spans="19:21" x14ac:dyDescent="0.2">
      <c r="S14919" s="35"/>
      <c r="U14919" s="34"/>
    </row>
    <row r="14920" spans="19:21" x14ac:dyDescent="0.2">
      <c r="S14920" s="35"/>
      <c r="U14920" s="34"/>
    </row>
    <row r="14921" spans="19:21" x14ac:dyDescent="0.2">
      <c r="S14921" s="35"/>
      <c r="U14921" s="34"/>
    </row>
    <row r="14922" spans="19:21" x14ac:dyDescent="0.2">
      <c r="S14922" s="35"/>
      <c r="U14922" s="34"/>
    </row>
    <row r="14923" spans="19:21" x14ac:dyDescent="0.2">
      <c r="S14923" s="35"/>
      <c r="U14923" s="34"/>
    </row>
    <row r="14924" spans="19:21" x14ac:dyDescent="0.2">
      <c r="S14924" s="35"/>
      <c r="U14924" s="34"/>
    </row>
    <row r="14925" spans="19:21" x14ac:dyDescent="0.2">
      <c r="S14925" s="35"/>
      <c r="U14925" s="34"/>
    </row>
    <row r="14926" spans="19:21" x14ac:dyDescent="0.2">
      <c r="S14926" s="35"/>
      <c r="U14926" s="34"/>
    </row>
    <row r="14927" spans="19:21" x14ac:dyDescent="0.2">
      <c r="S14927" s="35"/>
      <c r="U14927" s="34"/>
    </row>
    <row r="14928" spans="19:21" x14ac:dyDescent="0.2">
      <c r="S14928" s="35"/>
      <c r="U14928" s="34"/>
    </row>
    <row r="14929" spans="19:21" x14ac:dyDescent="0.2">
      <c r="S14929" s="35"/>
      <c r="U14929" s="34"/>
    </row>
    <row r="14930" spans="19:21" x14ac:dyDescent="0.2">
      <c r="S14930" s="35"/>
      <c r="U14930" s="34"/>
    </row>
    <row r="14931" spans="19:21" x14ac:dyDescent="0.2">
      <c r="S14931" s="35"/>
      <c r="U14931" s="34"/>
    </row>
    <row r="14932" spans="19:21" x14ac:dyDescent="0.2">
      <c r="S14932" s="35"/>
      <c r="U14932" s="34"/>
    </row>
    <row r="14933" spans="19:21" x14ac:dyDescent="0.2">
      <c r="S14933" s="35"/>
      <c r="U14933" s="34"/>
    </row>
    <row r="14934" spans="19:21" x14ac:dyDescent="0.2">
      <c r="S14934" s="35"/>
      <c r="U14934" s="34"/>
    </row>
    <row r="14935" spans="19:21" x14ac:dyDescent="0.2">
      <c r="S14935" s="35"/>
      <c r="U14935" s="34"/>
    </row>
    <row r="14936" spans="19:21" x14ac:dyDescent="0.2">
      <c r="S14936" s="35"/>
      <c r="U14936" s="34"/>
    </row>
    <row r="14937" spans="19:21" x14ac:dyDescent="0.2">
      <c r="S14937" s="35"/>
      <c r="U14937" s="34"/>
    </row>
    <row r="14938" spans="19:21" x14ac:dyDescent="0.2">
      <c r="S14938" s="35"/>
      <c r="U14938" s="34"/>
    </row>
    <row r="14939" spans="19:21" x14ac:dyDescent="0.2">
      <c r="S14939" s="35"/>
      <c r="U14939" s="34"/>
    </row>
    <row r="14940" spans="19:21" x14ac:dyDescent="0.2">
      <c r="S14940" s="35"/>
      <c r="U14940" s="34"/>
    </row>
    <row r="14941" spans="19:21" x14ac:dyDescent="0.2">
      <c r="S14941" s="35"/>
      <c r="U14941" s="34"/>
    </row>
    <row r="14942" spans="19:21" x14ac:dyDescent="0.2">
      <c r="S14942" s="35"/>
      <c r="U14942" s="34"/>
    </row>
    <row r="14943" spans="19:21" x14ac:dyDescent="0.2">
      <c r="S14943" s="35"/>
      <c r="U14943" s="34"/>
    </row>
    <row r="14944" spans="19:21" x14ac:dyDescent="0.2">
      <c r="S14944" s="35"/>
      <c r="U14944" s="34"/>
    </row>
    <row r="14945" spans="19:21" x14ac:dyDescent="0.2">
      <c r="S14945" s="35"/>
      <c r="U14945" s="34"/>
    </row>
    <row r="14946" spans="19:21" x14ac:dyDescent="0.2">
      <c r="S14946" s="35"/>
      <c r="U14946" s="34"/>
    </row>
    <row r="14947" spans="19:21" x14ac:dyDescent="0.2">
      <c r="S14947" s="35"/>
      <c r="U14947" s="34"/>
    </row>
    <row r="14948" spans="19:21" x14ac:dyDescent="0.2">
      <c r="S14948" s="35"/>
      <c r="U14948" s="34"/>
    </row>
    <row r="14949" spans="19:21" x14ac:dyDescent="0.2">
      <c r="S14949" s="35"/>
      <c r="U14949" s="34"/>
    </row>
    <row r="14950" spans="19:21" x14ac:dyDescent="0.2">
      <c r="S14950" s="35"/>
      <c r="U14950" s="34"/>
    </row>
    <row r="14951" spans="19:21" x14ac:dyDescent="0.2">
      <c r="S14951" s="35"/>
      <c r="U14951" s="34"/>
    </row>
    <row r="14952" spans="19:21" x14ac:dyDescent="0.2">
      <c r="S14952" s="35"/>
      <c r="U14952" s="34"/>
    </row>
    <row r="14953" spans="19:21" x14ac:dyDescent="0.2">
      <c r="S14953" s="35"/>
      <c r="U14953" s="34"/>
    </row>
    <row r="14954" spans="19:21" x14ac:dyDescent="0.2">
      <c r="S14954" s="35"/>
      <c r="U14954" s="34"/>
    </row>
    <row r="14955" spans="19:21" x14ac:dyDescent="0.2">
      <c r="S14955" s="35"/>
      <c r="U14955" s="34"/>
    </row>
    <row r="14956" spans="19:21" x14ac:dyDescent="0.2">
      <c r="S14956" s="35"/>
      <c r="U14956" s="34"/>
    </row>
    <row r="14957" spans="19:21" x14ac:dyDescent="0.2">
      <c r="S14957" s="35"/>
      <c r="U14957" s="34"/>
    </row>
    <row r="14958" spans="19:21" x14ac:dyDescent="0.2">
      <c r="S14958" s="35"/>
      <c r="U14958" s="34"/>
    </row>
    <row r="14959" spans="19:21" x14ac:dyDescent="0.2">
      <c r="S14959" s="35"/>
      <c r="U14959" s="34"/>
    </row>
    <row r="14960" spans="19:21" x14ac:dyDescent="0.2">
      <c r="S14960" s="35"/>
      <c r="U14960" s="34"/>
    </row>
    <row r="14961" spans="19:21" x14ac:dyDescent="0.2">
      <c r="S14961" s="35"/>
      <c r="U14961" s="34"/>
    </row>
    <row r="14962" spans="19:21" x14ac:dyDescent="0.2">
      <c r="S14962" s="35"/>
      <c r="U14962" s="34"/>
    </row>
    <row r="14963" spans="19:21" x14ac:dyDescent="0.2">
      <c r="S14963" s="35"/>
      <c r="U14963" s="34"/>
    </row>
    <row r="14964" spans="19:21" x14ac:dyDescent="0.2">
      <c r="S14964" s="35"/>
      <c r="U14964" s="34"/>
    </row>
    <row r="14965" spans="19:21" x14ac:dyDescent="0.2">
      <c r="S14965" s="35"/>
      <c r="U14965" s="34"/>
    </row>
    <row r="14966" spans="19:21" x14ac:dyDescent="0.2">
      <c r="S14966" s="35"/>
      <c r="U14966" s="34"/>
    </row>
    <row r="14967" spans="19:21" x14ac:dyDescent="0.2">
      <c r="S14967" s="35"/>
      <c r="U14967" s="34"/>
    </row>
    <row r="14968" spans="19:21" x14ac:dyDescent="0.2">
      <c r="S14968" s="35"/>
      <c r="U14968" s="34"/>
    </row>
    <row r="14969" spans="19:21" x14ac:dyDescent="0.2">
      <c r="S14969" s="35"/>
      <c r="U14969" s="34"/>
    </row>
    <row r="14970" spans="19:21" x14ac:dyDescent="0.2">
      <c r="S14970" s="35"/>
      <c r="U14970" s="34"/>
    </row>
    <row r="14971" spans="19:21" x14ac:dyDescent="0.2">
      <c r="S14971" s="35"/>
      <c r="U14971" s="34"/>
    </row>
    <row r="14972" spans="19:21" x14ac:dyDescent="0.2">
      <c r="S14972" s="35"/>
      <c r="U14972" s="34"/>
    </row>
    <row r="14973" spans="19:21" x14ac:dyDescent="0.2">
      <c r="S14973" s="35"/>
      <c r="U14973" s="34"/>
    </row>
    <row r="14974" spans="19:21" x14ac:dyDescent="0.2">
      <c r="S14974" s="35"/>
      <c r="U14974" s="34"/>
    </row>
    <row r="14975" spans="19:21" x14ac:dyDescent="0.2">
      <c r="S14975" s="35"/>
      <c r="U14975" s="34"/>
    </row>
    <row r="14976" spans="19:21" x14ac:dyDescent="0.2">
      <c r="S14976" s="35"/>
      <c r="U14976" s="34"/>
    </row>
    <row r="14977" spans="19:21" x14ac:dyDescent="0.2">
      <c r="S14977" s="35"/>
      <c r="U14977" s="34"/>
    </row>
    <row r="14978" spans="19:21" x14ac:dyDescent="0.2">
      <c r="S14978" s="35"/>
      <c r="U14978" s="34"/>
    </row>
    <row r="14979" spans="19:21" x14ac:dyDescent="0.2">
      <c r="S14979" s="35"/>
      <c r="U14979" s="34"/>
    </row>
    <row r="14980" spans="19:21" x14ac:dyDescent="0.2">
      <c r="S14980" s="35"/>
      <c r="U14980" s="34"/>
    </row>
    <row r="14981" spans="19:21" x14ac:dyDescent="0.2">
      <c r="S14981" s="35"/>
      <c r="U14981" s="34"/>
    </row>
    <row r="14982" spans="19:21" x14ac:dyDescent="0.2">
      <c r="S14982" s="35"/>
      <c r="U14982" s="34"/>
    </row>
    <row r="14983" spans="19:21" x14ac:dyDescent="0.2">
      <c r="S14983" s="35"/>
      <c r="U14983" s="34"/>
    </row>
    <row r="14984" spans="19:21" x14ac:dyDescent="0.2">
      <c r="S14984" s="35"/>
      <c r="U14984" s="34"/>
    </row>
    <row r="14985" spans="19:21" x14ac:dyDescent="0.2">
      <c r="S14985" s="35"/>
      <c r="U14985" s="34"/>
    </row>
    <row r="14986" spans="19:21" x14ac:dyDescent="0.2">
      <c r="S14986" s="35"/>
      <c r="U14986" s="34"/>
    </row>
    <row r="14987" spans="19:21" x14ac:dyDescent="0.2">
      <c r="S14987" s="35"/>
      <c r="U14987" s="34"/>
    </row>
    <row r="14988" spans="19:21" x14ac:dyDescent="0.2">
      <c r="S14988" s="35"/>
      <c r="U14988" s="34"/>
    </row>
    <row r="14989" spans="19:21" x14ac:dyDescent="0.2">
      <c r="S14989" s="35"/>
      <c r="U14989" s="34"/>
    </row>
    <row r="14990" spans="19:21" x14ac:dyDescent="0.2">
      <c r="S14990" s="35"/>
      <c r="U14990" s="34"/>
    </row>
    <row r="14991" spans="19:21" x14ac:dyDescent="0.2">
      <c r="S14991" s="35"/>
      <c r="U14991" s="34"/>
    </row>
    <row r="14992" spans="19:21" x14ac:dyDescent="0.2">
      <c r="S14992" s="35"/>
      <c r="U14992" s="34"/>
    </row>
    <row r="14993" spans="19:21" x14ac:dyDescent="0.2">
      <c r="S14993" s="35"/>
      <c r="U14993" s="34"/>
    </row>
    <row r="14994" spans="19:21" x14ac:dyDescent="0.2">
      <c r="S14994" s="35"/>
      <c r="U14994" s="34"/>
    </row>
    <row r="14995" spans="19:21" x14ac:dyDescent="0.2">
      <c r="S14995" s="35"/>
      <c r="U14995" s="34"/>
    </row>
    <row r="14996" spans="19:21" x14ac:dyDescent="0.2">
      <c r="S14996" s="35"/>
      <c r="U14996" s="34"/>
    </row>
    <row r="14997" spans="19:21" x14ac:dyDescent="0.2">
      <c r="S14997" s="35"/>
      <c r="U14997" s="34"/>
    </row>
    <row r="14998" spans="19:21" x14ac:dyDescent="0.2">
      <c r="S14998" s="35"/>
      <c r="U14998" s="34"/>
    </row>
    <row r="14999" spans="19:21" x14ac:dyDescent="0.2">
      <c r="S14999" s="35"/>
      <c r="U14999" s="34"/>
    </row>
    <row r="15000" spans="19:21" x14ac:dyDescent="0.2">
      <c r="S15000" s="35"/>
      <c r="U15000" s="34"/>
    </row>
    <row r="15001" spans="19:21" x14ac:dyDescent="0.2">
      <c r="S15001" s="35"/>
      <c r="U15001" s="34"/>
    </row>
    <row r="15002" spans="19:21" x14ac:dyDescent="0.2">
      <c r="S15002" s="35"/>
      <c r="U15002" s="34"/>
    </row>
    <row r="15003" spans="19:21" x14ac:dyDescent="0.2">
      <c r="S15003" s="35"/>
      <c r="U15003" s="34"/>
    </row>
    <row r="15004" spans="19:21" x14ac:dyDescent="0.2">
      <c r="S15004" s="35"/>
      <c r="U15004" s="34"/>
    </row>
    <row r="15005" spans="19:21" x14ac:dyDescent="0.2">
      <c r="S15005" s="35"/>
      <c r="U15005" s="34"/>
    </row>
    <row r="15006" spans="19:21" x14ac:dyDescent="0.2">
      <c r="S15006" s="35"/>
      <c r="U15006" s="34"/>
    </row>
    <row r="15007" spans="19:21" x14ac:dyDescent="0.2">
      <c r="S15007" s="35"/>
      <c r="U15007" s="34"/>
    </row>
    <row r="15008" spans="19:21" x14ac:dyDescent="0.2">
      <c r="S15008" s="35"/>
      <c r="U15008" s="34"/>
    </row>
    <row r="15009" spans="19:21" x14ac:dyDescent="0.2">
      <c r="S15009" s="35"/>
      <c r="U15009" s="34"/>
    </row>
    <row r="15010" spans="19:21" x14ac:dyDescent="0.2">
      <c r="S15010" s="35"/>
      <c r="U15010" s="34"/>
    </row>
    <row r="15011" spans="19:21" x14ac:dyDescent="0.2">
      <c r="S15011" s="35"/>
      <c r="U15011" s="34"/>
    </row>
    <row r="15012" spans="19:21" x14ac:dyDescent="0.2">
      <c r="S15012" s="35"/>
      <c r="U15012" s="34"/>
    </row>
    <row r="15013" spans="19:21" x14ac:dyDescent="0.2">
      <c r="S15013" s="35"/>
      <c r="U15013" s="34"/>
    </row>
    <row r="15014" spans="19:21" x14ac:dyDescent="0.2">
      <c r="S15014" s="35"/>
      <c r="U15014" s="34"/>
    </row>
    <row r="15015" spans="19:21" x14ac:dyDescent="0.2">
      <c r="S15015" s="35"/>
      <c r="U15015" s="34"/>
    </row>
    <row r="15016" spans="19:21" x14ac:dyDescent="0.2">
      <c r="S15016" s="35"/>
      <c r="U15016" s="34"/>
    </row>
    <row r="15017" spans="19:21" x14ac:dyDescent="0.2">
      <c r="S15017" s="35"/>
      <c r="U15017" s="34"/>
    </row>
    <row r="15018" spans="19:21" x14ac:dyDescent="0.2">
      <c r="S15018" s="35"/>
      <c r="U15018" s="34"/>
    </row>
    <row r="15019" spans="19:21" x14ac:dyDescent="0.2">
      <c r="S15019" s="35"/>
      <c r="U15019" s="34"/>
    </row>
    <row r="15020" spans="19:21" x14ac:dyDescent="0.2">
      <c r="S15020" s="35"/>
      <c r="U15020" s="34"/>
    </row>
    <row r="15021" spans="19:21" x14ac:dyDescent="0.2">
      <c r="S15021" s="35"/>
      <c r="U15021" s="34"/>
    </row>
    <row r="15022" spans="19:21" x14ac:dyDescent="0.2">
      <c r="S15022" s="35"/>
      <c r="U15022" s="34"/>
    </row>
    <row r="15023" spans="19:21" x14ac:dyDescent="0.2">
      <c r="S15023" s="35"/>
      <c r="U15023" s="34"/>
    </row>
    <row r="15024" spans="19:21" x14ac:dyDescent="0.2">
      <c r="S15024" s="35"/>
      <c r="U15024" s="34"/>
    </row>
    <row r="15025" spans="19:21" x14ac:dyDescent="0.2">
      <c r="S15025" s="35"/>
      <c r="U15025" s="34"/>
    </row>
    <row r="15026" spans="19:21" x14ac:dyDescent="0.2">
      <c r="S15026" s="35"/>
      <c r="U15026" s="34"/>
    </row>
    <row r="15027" spans="19:21" x14ac:dyDescent="0.2">
      <c r="S15027" s="35"/>
      <c r="U15027" s="34"/>
    </row>
    <row r="15028" spans="19:21" x14ac:dyDescent="0.2">
      <c r="S15028" s="35"/>
      <c r="U15028" s="34"/>
    </row>
    <row r="15029" spans="19:21" x14ac:dyDescent="0.2">
      <c r="S15029" s="35"/>
      <c r="U15029" s="34"/>
    </row>
    <row r="15030" spans="19:21" x14ac:dyDescent="0.2">
      <c r="S15030" s="35"/>
      <c r="U15030" s="34"/>
    </row>
    <row r="15031" spans="19:21" x14ac:dyDescent="0.2">
      <c r="S15031" s="35"/>
      <c r="U15031" s="34"/>
    </row>
    <row r="15032" spans="19:21" x14ac:dyDescent="0.2">
      <c r="S15032" s="35"/>
      <c r="U15032" s="34"/>
    </row>
    <row r="15033" spans="19:21" x14ac:dyDescent="0.2">
      <c r="S15033" s="35"/>
      <c r="U15033" s="34"/>
    </row>
    <row r="15034" spans="19:21" x14ac:dyDescent="0.2">
      <c r="S15034" s="35"/>
      <c r="U15034" s="34"/>
    </row>
    <row r="15035" spans="19:21" x14ac:dyDescent="0.2">
      <c r="S15035" s="35"/>
      <c r="U15035" s="34"/>
    </row>
    <row r="15036" spans="19:21" x14ac:dyDescent="0.2">
      <c r="S15036" s="35"/>
      <c r="U15036" s="34"/>
    </row>
    <row r="15037" spans="19:21" x14ac:dyDescent="0.2">
      <c r="S15037" s="35"/>
      <c r="U15037" s="34"/>
    </row>
    <row r="15038" spans="19:21" x14ac:dyDescent="0.2">
      <c r="S15038" s="35"/>
      <c r="U15038" s="34"/>
    </row>
    <row r="15039" spans="19:21" x14ac:dyDescent="0.2">
      <c r="S15039" s="35"/>
      <c r="U15039" s="34"/>
    </row>
    <row r="15040" spans="19:21" x14ac:dyDescent="0.2">
      <c r="S15040" s="35"/>
      <c r="U15040" s="34"/>
    </row>
    <row r="15041" spans="19:21" x14ac:dyDescent="0.2">
      <c r="S15041" s="35"/>
      <c r="U15041" s="34"/>
    </row>
    <row r="15042" spans="19:21" x14ac:dyDescent="0.2">
      <c r="S15042" s="35"/>
      <c r="U15042" s="34"/>
    </row>
    <row r="15043" spans="19:21" x14ac:dyDescent="0.2">
      <c r="S15043" s="35"/>
      <c r="U15043" s="34"/>
    </row>
    <row r="15044" spans="19:21" x14ac:dyDescent="0.2">
      <c r="S15044" s="35"/>
      <c r="U15044" s="34"/>
    </row>
    <row r="15045" spans="19:21" x14ac:dyDescent="0.2">
      <c r="S15045" s="35"/>
      <c r="U15045" s="34"/>
    </row>
    <row r="15046" spans="19:21" x14ac:dyDescent="0.2">
      <c r="S15046" s="35"/>
      <c r="U15046" s="34"/>
    </row>
    <row r="15047" spans="19:21" x14ac:dyDescent="0.2">
      <c r="S15047" s="35"/>
      <c r="U15047" s="34"/>
    </row>
    <row r="15048" spans="19:21" x14ac:dyDescent="0.2">
      <c r="S15048" s="35"/>
      <c r="U15048" s="34"/>
    </row>
    <row r="15049" spans="19:21" x14ac:dyDescent="0.2">
      <c r="S15049" s="35"/>
      <c r="U15049" s="34"/>
    </row>
    <row r="15050" spans="19:21" x14ac:dyDescent="0.2">
      <c r="S15050" s="35"/>
      <c r="U15050" s="34"/>
    </row>
    <row r="15051" spans="19:21" x14ac:dyDescent="0.2">
      <c r="S15051" s="35"/>
      <c r="U15051" s="34"/>
    </row>
    <row r="15052" spans="19:21" x14ac:dyDescent="0.2">
      <c r="S15052" s="35"/>
      <c r="U15052" s="34"/>
    </row>
    <row r="15053" spans="19:21" x14ac:dyDescent="0.2">
      <c r="S15053" s="35"/>
      <c r="U15053" s="34"/>
    </row>
    <row r="15054" spans="19:21" x14ac:dyDescent="0.2">
      <c r="S15054" s="35"/>
      <c r="U15054" s="34"/>
    </row>
    <row r="15055" spans="19:21" x14ac:dyDescent="0.2">
      <c r="S15055" s="35"/>
      <c r="U15055" s="34"/>
    </row>
    <row r="15056" spans="19:21" x14ac:dyDescent="0.2">
      <c r="S15056" s="35"/>
      <c r="U15056" s="34"/>
    </row>
    <row r="15057" spans="19:21" x14ac:dyDescent="0.2">
      <c r="S15057" s="35"/>
      <c r="U15057" s="34"/>
    </row>
    <row r="15058" spans="19:21" x14ac:dyDescent="0.2">
      <c r="S15058" s="35"/>
      <c r="U15058" s="34"/>
    </row>
    <row r="15059" spans="19:21" x14ac:dyDescent="0.2">
      <c r="S15059" s="35"/>
      <c r="U15059" s="34"/>
    </row>
    <row r="15060" spans="19:21" x14ac:dyDescent="0.2">
      <c r="S15060" s="35"/>
      <c r="U15060" s="34"/>
    </row>
    <row r="15061" spans="19:21" x14ac:dyDescent="0.2">
      <c r="S15061" s="35"/>
      <c r="U15061" s="34"/>
    </row>
    <row r="15062" spans="19:21" x14ac:dyDescent="0.2">
      <c r="S15062" s="35"/>
      <c r="U15062" s="34"/>
    </row>
    <row r="15063" spans="19:21" x14ac:dyDescent="0.2">
      <c r="S15063" s="35"/>
      <c r="U15063" s="34"/>
    </row>
    <row r="15064" spans="19:21" x14ac:dyDescent="0.2">
      <c r="S15064" s="35"/>
      <c r="U15064" s="34"/>
    </row>
    <row r="15065" spans="19:21" x14ac:dyDescent="0.2">
      <c r="S15065" s="35"/>
      <c r="U15065" s="34"/>
    </row>
    <row r="15066" spans="19:21" x14ac:dyDescent="0.2">
      <c r="S15066" s="35"/>
      <c r="U15066" s="34"/>
    </row>
    <row r="15067" spans="19:21" x14ac:dyDescent="0.2">
      <c r="S15067" s="35"/>
      <c r="U15067" s="34"/>
    </row>
    <row r="15068" spans="19:21" x14ac:dyDescent="0.2">
      <c r="S15068" s="35"/>
      <c r="U15068" s="34"/>
    </row>
    <row r="15069" spans="19:21" x14ac:dyDescent="0.2">
      <c r="S15069" s="35"/>
      <c r="U15069" s="34"/>
    </row>
    <row r="15070" spans="19:21" x14ac:dyDescent="0.2">
      <c r="S15070" s="35"/>
      <c r="U15070" s="34"/>
    </row>
    <row r="15071" spans="19:21" x14ac:dyDescent="0.2">
      <c r="S15071" s="35"/>
      <c r="U15071" s="34"/>
    </row>
    <row r="15072" spans="19:21" x14ac:dyDescent="0.2">
      <c r="S15072" s="35"/>
      <c r="U15072" s="34"/>
    </row>
    <row r="15073" spans="19:21" x14ac:dyDescent="0.2">
      <c r="S15073" s="35"/>
      <c r="U15073" s="34"/>
    </row>
    <row r="15074" spans="19:21" x14ac:dyDescent="0.2">
      <c r="S15074" s="35"/>
      <c r="U15074" s="34"/>
    </row>
    <row r="15075" spans="19:21" x14ac:dyDescent="0.2">
      <c r="S15075" s="35"/>
      <c r="U15075" s="34"/>
    </row>
    <row r="15076" spans="19:21" x14ac:dyDescent="0.2">
      <c r="S15076" s="35"/>
      <c r="U15076" s="34"/>
    </row>
    <row r="15077" spans="19:21" x14ac:dyDescent="0.2">
      <c r="S15077" s="35"/>
      <c r="U15077" s="34"/>
    </row>
    <row r="15078" spans="19:21" x14ac:dyDescent="0.2">
      <c r="S15078" s="35"/>
      <c r="U15078" s="34"/>
    </row>
    <row r="15079" spans="19:21" x14ac:dyDescent="0.2">
      <c r="S15079" s="35"/>
      <c r="U15079" s="34"/>
    </row>
    <row r="15080" spans="19:21" x14ac:dyDescent="0.2">
      <c r="S15080" s="35"/>
      <c r="U15080" s="34"/>
    </row>
    <row r="15081" spans="19:21" x14ac:dyDescent="0.2">
      <c r="S15081" s="35"/>
      <c r="U15081" s="34"/>
    </row>
    <row r="15082" spans="19:21" x14ac:dyDescent="0.2">
      <c r="S15082" s="35"/>
      <c r="U15082" s="34"/>
    </row>
    <row r="15083" spans="19:21" x14ac:dyDescent="0.2">
      <c r="S15083" s="35"/>
      <c r="U15083" s="34"/>
    </row>
    <row r="15084" spans="19:21" x14ac:dyDescent="0.2">
      <c r="S15084" s="35"/>
      <c r="U15084" s="34"/>
    </row>
    <row r="15085" spans="19:21" x14ac:dyDescent="0.2">
      <c r="S15085" s="35"/>
      <c r="U15085" s="34"/>
    </row>
    <row r="15086" spans="19:21" x14ac:dyDescent="0.2">
      <c r="S15086" s="35"/>
      <c r="U15086" s="34"/>
    </row>
    <row r="15087" spans="19:21" x14ac:dyDescent="0.2">
      <c r="S15087" s="35"/>
      <c r="U15087" s="34"/>
    </row>
    <row r="15088" spans="19:21" x14ac:dyDescent="0.2">
      <c r="S15088" s="35"/>
      <c r="U15088" s="34"/>
    </row>
    <row r="15089" spans="19:21" x14ac:dyDescent="0.2">
      <c r="S15089" s="35"/>
      <c r="U15089" s="34"/>
    </row>
    <row r="15090" spans="19:21" x14ac:dyDescent="0.2">
      <c r="S15090" s="35"/>
      <c r="U15090" s="34"/>
    </row>
    <row r="15091" spans="19:21" x14ac:dyDescent="0.2">
      <c r="S15091" s="35"/>
      <c r="U15091" s="34"/>
    </row>
    <row r="15092" spans="19:21" x14ac:dyDescent="0.2">
      <c r="S15092" s="35"/>
      <c r="U15092" s="34"/>
    </row>
    <row r="15093" spans="19:21" x14ac:dyDescent="0.2">
      <c r="S15093" s="35"/>
      <c r="U15093" s="34"/>
    </row>
    <row r="15094" spans="19:21" x14ac:dyDescent="0.2">
      <c r="S15094" s="35"/>
      <c r="U15094" s="34"/>
    </row>
    <row r="15095" spans="19:21" x14ac:dyDescent="0.2">
      <c r="S15095" s="35"/>
      <c r="U15095" s="34"/>
    </row>
    <row r="15096" spans="19:21" x14ac:dyDescent="0.2">
      <c r="S15096" s="35"/>
      <c r="U15096" s="34"/>
    </row>
    <row r="15097" spans="19:21" x14ac:dyDescent="0.2">
      <c r="S15097" s="35"/>
      <c r="U15097" s="34"/>
    </row>
    <row r="15098" spans="19:21" x14ac:dyDescent="0.2">
      <c r="S15098" s="35"/>
      <c r="U15098" s="34"/>
    </row>
    <row r="15099" spans="19:21" x14ac:dyDescent="0.2">
      <c r="S15099" s="35"/>
      <c r="U15099" s="34"/>
    </row>
    <row r="15100" spans="19:21" x14ac:dyDescent="0.2">
      <c r="S15100" s="35"/>
      <c r="U15100" s="34"/>
    </row>
    <row r="15101" spans="19:21" x14ac:dyDescent="0.2">
      <c r="S15101" s="35"/>
      <c r="U15101" s="34"/>
    </row>
    <row r="15102" spans="19:21" x14ac:dyDescent="0.2">
      <c r="S15102" s="35"/>
      <c r="U15102" s="34"/>
    </row>
    <row r="15103" spans="19:21" x14ac:dyDescent="0.2">
      <c r="S15103" s="35"/>
      <c r="U15103" s="34"/>
    </row>
    <row r="15104" spans="19:21" x14ac:dyDescent="0.2">
      <c r="S15104" s="35"/>
      <c r="U15104" s="34"/>
    </row>
    <row r="15105" spans="19:21" x14ac:dyDescent="0.2">
      <c r="S15105" s="35"/>
      <c r="U15105" s="34"/>
    </row>
    <row r="15106" spans="19:21" x14ac:dyDescent="0.2">
      <c r="S15106" s="35"/>
      <c r="U15106" s="34"/>
    </row>
    <row r="15107" spans="19:21" x14ac:dyDescent="0.2">
      <c r="S15107" s="35"/>
      <c r="U15107" s="34"/>
    </row>
    <row r="15108" spans="19:21" x14ac:dyDescent="0.2">
      <c r="S15108" s="35"/>
      <c r="U15108" s="34"/>
    </row>
    <row r="15109" spans="19:21" x14ac:dyDescent="0.2">
      <c r="S15109" s="35"/>
      <c r="U15109" s="34"/>
    </row>
    <row r="15110" spans="19:21" x14ac:dyDescent="0.2">
      <c r="S15110" s="35"/>
      <c r="U15110" s="34"/>
    </row>
    <row r="15111" spans="19:21" x14ac:dyDescent="0.2">
      <c r="S15111" s="35"/>
      <c r="U15111" s="34"/>
    </row>
    <row r="15112" spans="19:21" x14ac:dyDescent="0.2">
      <c r="S15112" s="35"/>
      <c r="U15112" s="34"/>
    </row>
    <row r="15113" spans="19:21" x14ac:dyDescent="0.2">
      <c r="S15113" s="35"/>
      <c r="U15113" s="34"/>
    </row>
    <row r="15114" spans="19:21" x14ac:dyDescent="0.2">
      <c r="S15114" s="35"/>
      <c r="U15114" s="34"/>
    </row>
    <row r="15115" spans="19:21" x14ac:dyDescent="0.2">
      <c r="S15115" s="35"/>
      <c r="U15115" s="34"/>
    </row>
    <row r="15116" spans="19:21" x14ac:dyDescent="0.2">
      <c r="S15116" s="35"/>
      <c r="U15116" s="34"/>
    </row>
    <row r="15117" spans="19:21" x14ac:dyDescent="0.2">
      <c r="S15117" s="35"/>
      <c r="U15117" s="34"/>
    </row>
    <row r="15118" spans="19:21" x14ac:dyDescent="0.2">
      <c r="S15118" s="35"/>
      <c r="U15118" s="34"/>
    </row>
    <row r="15119" spans="19:21" x14ac:dyDescent="0.2">
      <c r="S15119" s="35"/>
      <c r="U15119" s="34"/>
    </row>
    <row r="15120" spans="19:21" x14ac:dyDescent="0.2">
      <c r="S15120" s="35"/>
      <c r="U15120" s="34"/>
    </row>
    <row r="15121" spans="19:21" x14ac:dyDescent="0.2">
      <c r="S15121" s="35"/>
      <c r="U15121" s="34"/>
    </row>
    <row r="15122" spans="19:21" x14ac:dyDescent="0.2">
      <c r="S15122" s="35"/>
      <c r="U15122" s="34"/>
    </row>
    <row r="15123" spans="19:21" x14ac:dyDescent="0.2">
      <c r="S15123" s="35"/>
      <c r="U15123" s="34"/>
    </row>
    <row r="15124" spans="19:21" x14ac:dyDescent="0.2">
      <c r="S15124" s="35"/>
      <c r="U15124" s="34"/>
    </row>
    <row r="15125" spans="19:21" x14ac:dyDescent="0.2">
      <c r="S15125" s="35"/>
      <c r="U15125" s="34"/>
    </row>
    <row r="15126" spans="19:21" x14ac:dyDescent="0.2">
      <c r="S15126" s="35"/>
      <c r="U15126" s="34"/>
    </row>
    <row r="15127" spans="19:21" x14ac:dyDescent="0.2">
      <c r="S15127" s="35"/>
      <c r="U15127" s="34"/>
    </row>
    <row r="15128" spans="19:21" x14ac:dyDescent="0.2">
      <c r="S15128" s="35"/>
      <c r="U15128" s="34"/>
    </row>
    <row r="15129" spans="19:21" x14ac:dyDescent="0.2">
      <c r="S15129" s="35"/>
      <c r="U15129" s="34"/>
    </row>
    <row r="15130" spans="19:21" x14ac:dyDescent="0.2">
      <c r="S15130" s="35"/>
      <c r="U15130" s="34"/>
    </row>
    <row r="15131" spans="19:21" x14ac:dyDescent="0.2">
      <c r="S15131" s="35"/>
      <c r="U15131" s="34"/>
    </row>
    <row r="15132" spans="19:21" x14ac:dyDescent="0.2">
      <c r="S15132" s="35"/>
      <c r="U15132" s="34"/>
    </row>
    <row r="15133" spans="19:21" x14ac:dyDescent="0.2">
      <c r="S15133" s="35"/>
      <c r="U15133" s="34"/>
    </row>
    <row r="15134" spans="19:21" x14ac:dyDescent="0.2">
      <c r="S15134" s="35"/>
      <c r="U15134" s="34"/>
    </row>
    <row r="15135" spans="19:21" x14ac:dyDescent="0.2">
      <c r="S15135" s="35"/>
      <c r="U15135" s="34"/>
    </row>
    <row r="15136" spans="19:21" x14ac:dyDescent="0.2">
      <c r="S15136" s="35"/>
      <c r="U15136" s="34"/>
    </row>
    <row r="15137" spans="19:21" x14ac:dyDescent="0.2">
      <c r="S15137" s="35"/>
      <c r="U15137" s="34"/>
    </row>
    <row r="15138" spans="19:21" x14ac:dyDescent="0.2">
      <c r="S15138" s="35"/>
      <c r="U15138" s="34"/>
    </row>
    <row r="15139" spans="19:21" x14ac:dyDescent="0.2">
      <c r="S15139" s="35"/>
      <c r="U15139" s="34"/>
    </row>
    <row r="15140" spans="19:21" x14ac:dyDescent="0.2">
      <c r="S15140" s="35"/>
      <c r="U15140" s="34"/>
    </row>
    <row r="15141" spans="19:21" x14ac:dyDescent="0.2">
      <c r="S15141" s="35"/>
      <c r="U15141" s="34"/>
    </row>
    <row r="15142" spans="19:21" x14ac:dyDescent="0.2">
      <c r="S15142" s="35"/>
      <c r="U15142" s="34"/>
    </row>
    <row r="15143" spans="19:21" x14ac:dyDescent="0.2">
      <c r="S15143" s="35"/>
      <c r="U15143" s="34"/>
    </row>
    <row r="15144" spans="19:21" x14ac:dyDescent="0.2">
      <c r="S15144" s="35"/>
      <c r="U15144" s="34"/>
    </row>
    <row r="15145" spans="19:21" x14ac:dyDescent="0.2">
      <c r="S15145" s="35"/>
      <c r="U15145" s="34"/>
    </row>
    <row r="15146" spans="19:21" x14ac:dyDescent="0.2">
      <c r="S15146" s="35"/>
      <c r="U15146" s="34"/>
    </row>
    <row r="15147" spans="19:21" x14ac:dyDescent="0.2">
      <c r="S15147" s="35"/>
      <c r="U15147" s="34"/>
    </row>
    <row r="15148" spans="19:21" x14ac:dyDescent="0.2">
      <c r="S15148" s="35"/>
      <c r="U15148" s="34"/>
    </row>
    <row r="15149" spans="19:21" x14ac:dyDescent="0.2">
      <c r="S15149" s="35"/>
      <c r="U15149" s="34"/>
    </row>
    <row r="15150" spans="19:21" x14ac:dyDescent="0.2">
      <c r="S15150" s="35"/>
      <c r="U15150" s="34"/>
    </row>
    <row r="15151" spans="19:21" x14ac:dyDescent="0.2">
      <c r="S15151" s="35"/>
      <c r="U15151" s="34"/>
    </row>
    <row r="15152" spans="19:21" x14ac:dyDescent="0.2">
      <c r="S15152" s="35"/>
      <c r="U15152" s="34"/>
    </row>
    <row r="15153" spans="19:21" x14ac:dyDescent="0.2">
      <c r="S15153" s="35"/>
      <c r="U15153" s="34"/>
    </row>
    <row r="15154" spans="19:21" x14ac:dyDescent="0.2">
      <c r="S15154" s="35"/>
      <c r="U15154" s="34"/>
    </row>
    <row r="15155" spans="19:21" x14ac:dyDescent="0.2">
      <c r="S15155" s="35"/>
      <c r="U15155" s="34"/>
    </row>
    <row r="15156" spans="19:21" x14ac:dyDescent="0.2">
      <c r="S15156" s="35"/>
      <c r="U15156" s="34"/>
    </row>
    <row r="15157" spans="19:21" x14ac:dyDescent="0.2">
      <c r="S15157" s="35"/>
      <c r="U15157" s="34"/>
    </row>
    <row r="15158" spans="19:21" x14ac:dyDescent="0.2">
      <c r="S15158" s="35"/>
      <c r="U15158" s="34"/>
    </row>
    <row r="15159" spans="19:21" x14ac:dyDescent="0.2">
      <c r="S15159" s="35"/>
      <c r="U15159" s="34"/>
    </row>
    <row r="15160" spans="19:21" x14ac:dyDescent="0.2">
      <c r="S15160" s="35"/>
      <c r="U15160" s="34"/>
    </row>
    <row r="15161" spans="19:21" x14ac:dyDescent="0.2">
      <c r="S15161" s="35"/>
      <c r="U15161" s="34"/>
    </row>
    <row r="15162" spans="19:21" x14ac:dyDescent="0.2">
      <c r="S15162" s="35"/>
      <c r="U15162" s="34"/>
    </row>
    <row r="15163" spans="19:21" x14ac:dyDescent="0.2">
      <c r="S15163" s="35"/>
      <c r="U15163" s="34"/>
    </row>
    <row r="15164" spans="19:21" x14ac:dyDescent="0.2">
      <c r="S15164" s="35"/>
      <c r="U15164" s="34"/>
    </row>
    <row r="15165" spans="19:21" x14ac:dyDescent="0.2">
      <c r="S15165" s="35"/>
      <c r="U15165" s="34"/>
    </row>
    <row r="15166" spans="19:21" x14ac:dyDescent="0.2">
      <c r="S15166" s="35"/>
      <c r="U15166" s="34"/>
    </row>
    <row r="15167" spans="19:21" x14ac:dyDescent="0.2">
      <c r="S15167" s="35"/>
      <c r="U15167" s="34"/>
    </row>
    <row r="15168" spans="19:21" x14ac:dyDescent="0.2">
      <c r="S15168" s="35"/>
      <c r="U15168" s="34"/>
    </row>
    <row r="15169" spans="19:21" x14ac:dyDescent="0.2">
      <c r="S15169" s="35"/>
      <c r="U15169" s="34"/>
    </row>
    <row r="15170" spans="19:21" x14ac:dyDescent="0.2">
      <c r="S15170" s="35"/>
      <c r="U15170" s="34"/>
    </row>
    <row r="15171" spans="19:21" x14ac:dyDescent="0.2">
      <c r="S15171" s="35"/>
      <c r="U15171" s="34"/>
    </row>
    <row r="15172" spans="19:21" x14ac:dyDescent="0.2">
      <c r="S15172" s="35"/>
      <c r="U15172" s="34"/>
    </row>
    <row r="15173" spans="19:21" x14ac:dyDescent="0.2">
      <c r="S15173" s="35"/>
      <c r="U15173" s="34"/>
    </row>
    <row r="15174" spans="19:21" x14ac:dyDescent="0.2">
      <c r="S15174" s="35"/>
      <c r="U15174" s="34"/>
    </row>
    <row r="15175" spans="19:21" x14ac:dyDescent="0.2">
      <c r="S15175" s="35"/>
      <c r="U15175" s="34"/>
    </row>
    <row r="15176" spans="19:21" x14ac:dyDescent="0.2">
      <c r="S15176" s="35"/>
      <c r="U15176" s="34"/>
    </row>
    <row r="15177" spans="19:21" x14ac:dyDescent="0.2">
      <c r="S15177" s="35"/>
      <c r="U15177" s="34"/>
    </row>
    <row r="15178" spans="19:21" x14ac:dyDescent="0.2">
      <c r="S15178" s="35"/>
      <c r="U15178" s="34"/>
    </row>
    <row r="15179" spans="19:21" x14ac:dyDescent="0.2">
      <c r="S15179" s="35"/>
      <c r="U15179" s="34"/>
    </row>
    <row r="15180" spans="19:21" x14ac:dyDescent="0.2">
      <c r="S15180" s="35"/>
      <c r="U15180" s="34"/>
    </row>
    <row r="15181" spans="19:21" x14ac:dyDescent="0.2">
      <c r="S15181" s="35"/>
      <c r="U15181" s="34"/>
    </row>
    <row r="15182" spans="19:21" x14ac:dyDescent="0.2">
      <c r="S15182" s="35"/>
      <c r="U15182" s="34"/>
    </row>
    <row r="15183" spans="19:21" x14ac:dyDescent="0.2">
      <c r="S15183" s="35"/>
      <c r="U15183" s="34"/>
    </row>
    <row r="15184" spans="19:21" x14ac:dyDescent="0.2">
      <c r="S15184" s="35"/>
      <c r="U15184" s="34"/>
    </row>
    <row r="15185" spans="19:21" x14ac:dyDescent="0.2">
      <c r="S15185" s="35"/>
      <c r="U15185" s="34"/>
    </row>
    <row r="15186" spans="19:21" x14ac:dyDescent="0.2">
      <c r="S15186" s="35"/>
      <c r="U15186" s="34"/>
    </row>
    <row r="15187" spans="19:21" x14ac:dyDescent="0.2">
      <c r="S15187" s="35"/>
      <c r="U15187" s="34"/>
    </row>
    <row r="15188" spans="19:21" x14ac:dyDescent="0.2">
      <c r="S15188" s="35"/>
      <c r="U15188" s="34"/>
    </row>
    <row r="15189" spans="19:21" x14ac:dyDescent="0.2">
      <c r="S15189" s="35"/>
      <c r="U15189" s="34"/>
    </row>
    <row r="15190" spans="19:21" x14ac:dyDescent="0.2">
      <c r="S15190" s="35"/>
      <c r="U15190" s="34"/>
    </row>
    <row r="15191" spans="19:21" x14ac:dyDescent="0.2">
      <c r="S15191" s="35"/>
      <c r="U15191" s="34"/>
    </row>
    <row r="15192" spans="19:21" x14ac:dyDescent="0.2">
      <c r="S15192" s="35"/>
      <c r="U15192" s="34"/>
    </row>
    <row r="15193" spans="19:21" x14ac:dyDescent="0.2">
      <c r="S15193" s="35"/>
      <c r="U15193" s="34"/>
    </row>
    <row r="15194" spans="19:21" x14ac:dyDescent="0.2">
      <c r="S15194" s="35"/>
      <c r="U15194" s="34"/>
    </row>
    <row r="15195" spans="19:21" x14ac:dyDescent="0.2">
      <c r="S15195" s="35"/>
      <c r="U15195" s="34"/>
    </row>
    <row r="15196" spans="19:21" x14ac:dyDescent="0.2">
      <c r="S15196" s="35"/>
      <c r="U15196" s="34"/>
    </row>
    <row r="15197" spans="19:21" x14ac:dyDescent="0.2">
      <c r="S15197" s="35"/>
      <c r="U15197" s="34"/>
    </row>
    <row r="15198" spans="19:21" x14ac:dyDescent="0.2">
      <c r="S15198" s="35"/>
      <c r="U15198" s="34"/>
    </row>
    <row r="15199" spans="19:21" x14ac:dyDescent="0.2">
      <c r="S15199" s="35"/>
      <c r="U15199" s="34"/>
    </row>
    <row r="15200" spans="19:21" x14ac:dyDescent="0.2">
      <c r="S15200" s="35"/>
      <c r="U15200" s="34"/>
    </row>
    <row r="15201" spans="19:21" x14ac:dyDescent="0.2">
      <c r="S15201" s="35"/>
      <c r="U15201" s="34"/>
    </row>
    <row r="15202" spans="19:21" x14ac:dyDescent="0.2">
      <c r="S15202" s="35"/>
      <c r="U15202" s="34"/>
    </row>
    <row r="15203" spans="19:21" x14ac:dyDescent="0.2">
      <c r="S15203" s="35"/>
      <c r="U15203" s="34"/>
    </row>
    <row r="15204" spans="19:21" x14ac:dyDescent="0.2">
      <c r="S15204" s="35"/>
      <c r="U15204" s="34"/>
    </row>
    <row r="15205" spans="19:21" x14ac:dyDescent="0.2">
      <c r="S15205" s="35"/>
      <c r="U15205" s="34"/>
    </row>
    <row r="15206" spans="19:21" x14ac:dyDescent="0.2">
      <c r="S15206" s="35"/>
      <c r="U15206" s="34"/>
    </row>
    <row r="15207" spans="19:21" x14ac:dyDescent="0.2">
      <c r="S15207" s="35"/>
      <c r="U15207" s="34"/>
    </row>
    <row r="15208" spans="19:21" x14ac:dyDescent="0.2">
      <c r="S15208" s="35"/>
      <c r="U15208" s="34"/>
    </row>
    <row r="15209" spans="19:21" x14ac:dyDescent="0.2">
      <c r="S15209" s="35"/>
      <c r="U15209" s="34"/>
    </row>
    <row r="15210" spans="19:21" x14ac:dyDescent="0.2">
      <c r="S15210" s="35"/>
      <c r="U15210" s="34"/>
    </row>
    <row r="15211" spans="19:21" x14ac:dyDescent="0.2">
      <c r="S15211" s="35"/>
      <c r="U15211" s="34"/>
    </row>
    <row r="15212" spans="19:21" x14ac:dyDescent="0.2">
      <c r="S15212" s="35"/>
      <c r="U15212" s="34"/>
    </row>
    <row r="15213" spans="19:21" x14ac:dyDescent="0.2">
      <c r="S15213" s="35"/>
      <c r="U15213" s="34"/>
    </row>
    <row r="15214" spans="19:21" x14ac:dyDescent="0.2">
      <c r="S15214" s="35"/>
      <c r="U15214" s="34"/>
    </row>
    <row r="15215" spans="19:21" x14ac:dyDescent="0.2">
      <c r="S15215" s="35"/>
      <c r="U15215" s="34"/>
    </row>
    <row r="15216" spans="19:21" x14ac:dyDescent="0.2">
      <c r="S15216" s="35"/>
      <c r="U15216" s="34"/>
    </row>
    <row r="15217" spans="19:21" x14ac:dyDescent="0.2">
      <c r="S15217" s="35"/>
      <c r="U15217" s="34"/>
    </row>
    <row r="15218" spans="19:21" x14ac:dyDescent="0.2">
      <c r="S15218" s="35"/>
      <c r="U15218" s="34"/>
    </row>
    <row r="15219" spans="19:21" x14ac:dyDescent="0.2">
      <c r="S15219" s="35"/>
      <c r="U15219" s="34"/>
    </row>
    <row r="15220" spans="19:21" x14ac:dyDescent="0.2">
      <c r="S15220" s="35"/>
      <c r="U15220" s="34"/>
    </row>
    <row r="15221" spans="19:21" x14ac:dyDescent="0.2">
      <c r="S15221" s="35"/>
      <c r="U15221" s="34"/>
    </row>
    <row r="15222" spans="19:21" x14ac:dyDescent="0.2">
      <c r="S15222" s="35"/>
      <c r="U15222" s="34"/>
    </row>
    <row r="15223" spans="19:21" x14ac:dyDescent="0.2">
      <c r="S15223" s="35"/>
      <c r="U15223" s="34"/>
    </row>
    <row r="15224" spans="19:21" x14ac:dyDescent="0.2">
      <c r="S15224" s="35"/>
      <c r="U15224" s="34"/>
    </row>
    <row r="15225" spans="19:21" x14ac:dyDescent="0.2">
      <c r="S15225" s="35"/>
      <c r="U15225" s="34"/>
    </row>
    <row r="15226" spans="19:21" x14ac:dyDescent="0.2">
      <c r="S15226" s="35"/>
      <c r="U15226" s="34"/>
    </row>
    <row r="15227" spans="19:21" x14ac:dyDescent="0.2">
      <c r="S15227" s="35"/>
      <c r="U15227" s="34"/>
    </row>
    <row r="15228" spans="19:21" x14ac:dyDescent="0.2">
      <c r="S15228" s="35"/>
      <c r="U15228" s="34"/>
    </row>
    <row r="15229" spans="19:21" x14ac:dyDescent="0.2">
      <c r="S15229" s="35"/>
      <c r="U15229" s="34"/>
    </row>
    <row r="15230" spans="19:21" x14ac:dyDescent="0.2">
      <c r="S15230" s="35"/>
      <c r="U15230" s="34"/>
    </row>
    <row r="15231" spans="19:21" x14ac:dyDescent="0.2">
      <c r="S15231" s="35"/>
      <c r="U15231" s="34"/>
    </row>
    <row r="15232" spans="19:21" x14ac:dyDescent="0.2">
      <c r="S15232" s="35"/>
      <c r="U15232" s="34"/>
    </row>
    <row r="15233" spans="19:21" x14ac:dyDescent="0.2">
      <c r="S15233" s="35"/>
      <c r="U15233" s="34"/>
    </row>
    <row r="15234" spans="19:21" x14ac:dyDescent="0.2">
      <c r="S15234" s="35"/>
      <c r="U15234" s="34"/>
    </row>
    <row r="15235" spans="19:21" x14ac:dyDescent="0.2">
      <c r="S15235" s="35"/>
      <c r="U15235" s="34"/>
    </row>
    <row r="15236" spans="19:21" x14ac:dyDescent="0.2">
      <c r="S15236" s="35"/>
      <c r="U15236" s="34"/>
    </row>
    <row r="15237" spans="19:21" x14ac:dyDescent="0.2">
      <c r="S15237" s="35"/>
      <c r="U15237" s="34"/>
    </row>
    <row r="15238" spans="19:21" x14ac:dyDescent="0.2">
      <c r="S15238" s="35"/>
      <c r="U15238" s="34"/>
    </row>
    <row r="15239" spans="19:21" x14ac:dyDescent="0.2">
      <c r="S15239" s="35"/>
      <c r="U15239" s="34"/>
    </row>
    <row r="15240" spans="19:21" x14ac:dyDescent="0.2">
      <c r="S15240" s="35"/>
      <c r="U15240" s="34"/>
    </row>
    <row r="15241" spans="19:21" x14ac:dyDescent="0.2">
      <c r="S15241" s="35"/>
      <c r="U15241" s="34"/>
    </row>
    <row r="15242" spans="19:21" x14ac:dyDescent="0.2">
      <c r="S15242" s="35"/>
      <c r="U15242" s="34"/>
    </row>
    <row r="15243" spans="19:21" x14ac:dyDescent="0.2">
      <c r="S15243" s="35"/>
      <c r="U15243" s="34"/>
    </row>
    <row r="15244" spans="19:21" x14ac:dyDescent="0.2">
      <c r="S15244" s="35"/>
      <c r="U15244" s="34"/>
    </row>
    <row r="15245" spans="19:21" x14ac:dyDescent="0.2">
      <c r="S15245" s="35"/>
      <c r="U15245" s="34"/>
    </row>
    <row r="15246" spans="19:21" x14ac:dyDescent="0.2">
      <c r="S15246" s="35"/>
      <c r="U15246" s="34"/>
    </row>
    <row r="15247" spans="19:21" x14ac:dyDescent="0.2">
      <c r="S15247" s="35"/>
      <c r="U15247" s="34"/>
    </row>
    <row r="15248" spans="19:21" x14ac:dyDescent="0.2">
      <c r="S15248" s="35"/>
      <c r="U15248" s="34"/>
    </row>
    <row r="15249" spans="19:21" x14ac:dyDescent="0.2">
      <c r="S15249" s="35"/>
      <c r="U15249" s="34"/>
    </row>
    <row r="15250" spans="19:21" x14ac:dyDescent="0.2">
      <c r="S15250" s="35"/>
      <c r="U15250" s="34"/>
    </row>
    <row r="15251" spans="19:21" x14ac:dyDescent="0.2">
      <c r="S15251" s="35"/>
      <c r="U15251" s="34"/>
    </row>
    <row r="15252" spans="19:21" x14ac:dyDescent="0.2">
      <c r="S15252" s="35"/>
      <c r="U15252" s="34"/>
    </row>
    <row r="15253" spans="19:21" x14ac:dyDescent="0.2">
      <c r="S15253" s="35"/>
      <c r="U15253" s="34"/>
    </row>
    <row r="15254" spans="19:21" x14ac:dyDescent="0.2">
      <c r="S15254" s="35"/>
      <c r="U15254" s="34"/>
    </row>
    <row r="15255" spans="19:21" x14ac:dyDescent="0.2">
      <c r="S15255" s="35"/>
      <c r="U15255" s="34"/>
    </row>
    <row r="15256" spans="19:21" x14ac:dyDescent="0.2">
      <c r="S15256" s="35"/>
      <c r="U15256" s="34"/>
    </row>
    <row r="15257" spans="19:21" x14ac:dyDescent="0.2">
      <c r="S15257" s="35"/>
      <c r="U15257" s="34"/>
    </row>
    <row r="15258" spans="19:21" x14ac:dyDescent="0.2">
      <c r="S15258" s="35"/>
      <c r="U15258" s="34"/>
    </row>
    <row r="15259" spans="19:21" x14ac:dyDescent="0.2">
      <c r="S15259" s="35"/>
      <c r="U15259" s="34"/>
    </row>
    <row r="15260" spans="19:21" x14ac:dyDescent="0.2">
      <c r="S15260" s="35"/>
      <c r="U15260" s="34"/>
    </row>
    <row r="15261" spans="19:21" x14ac:dyDescent="0.2">
      <c r="S15261" s="35"/>
      <c r="U15261" s="34"/>
    </row>
    <row r="15262" spans="19:21" x14ac:dyDescent="0.2">
      <c r="S15262" s="35"/>
      <c r="U15262" s="34"/>
    </row>
    <row r="15263" spans="19:21" x14ac:dyDescent="0.2">
      <c r="S15263" s="35"/>
      <c r="U15263" s="34"/>
    </row>
    <row r="15264" spans="19:21" x14ac:dyDescent="0.2">
      <c r="S15264" s="35"/>
      <c r="U15264" s="34"/>
    </row>
    <row r="15265" spans="19:21" x14ac:dyDescent="0.2">
      <c r="S15265" s="35"/>
      <c r="U15265" s="34"/>
    </row>
    <row r="15266" spans="19:21" x14ac:dyDescent="0.2">
      <c r="S15266" s="35"/>
      <c r="U15266" s="34"/>
    </row>
    <row r="15267" spans="19:21" x14ac:dyDescent="0.2">
      <c r="S15267" s="35"/>
      <c r="U15267" s="34"/>
    </row>
    <row r="15268" spans="19:21" x14ac:dyDescent="0.2">
      <c r="S15268" s="35"/>
      <c r="U15268" s="34"/>
    </row>
    <row r="15269" spans="19:21" x14ac:dyDescent="0.2">
      <c r="S15269" s="35"/>
      <c r="U15269" s="34"/>
    </row>
    <row r="15270" spans="19:21" x14ac:dyDescent="0.2">
      <c r="S15270" s="35"/>
      <c r="U15270" s="34"/>
    </row>
    <row r="15271" spans="19:21" x14ac:dyDescent="0.2">
      <c r="S15271" s="35"/>
      <c r="U15271" s="34"/>
    </row>
    <row r="15272" spans="19:21" x14ac:dyDescent="0.2">
      <c r="S15272" s="35"/>
      <c r="U15272" s="34"/>
    </row>
    <row r="15273" spans="19:21" x14ac:dyDescent="0.2">
      <c r="S15273" s="35"/>
      <c r="U15273" s="34"/>
    </row>
    <row r="15274" spans="19:21" x14ac:dyDescent="0.2">
      <c r="S15274" s="35"/>
      <c r="U15274" s="34"/>
    </row>
    <row r="15275" spans="19:21" x14ac:dyDescent="0.2">
      <c r="S15275" s="35"/>
      <c r="U15275" s="34"/>
    </row>
    <row r="15276" spans="19:21" x14ac:dyDescent="0.2">
      <c r="S15276" s="35"/>
      <c r="U15276" s="34"/>
    </row>
    <row r="15277" spans="19:21" x14ac:dyDescent="0.2">
      <c r="S15277" s="35"/>
      <c r="U15277" s="34"/>
    </row>
    <row r="15278" spans="19:21" x14ac:dyDescent="0.2">
      <c r="S15278" s="35"/>
      <c r="U15278" s="34"/>
    </row>
    <row r="15279" spans="19:21" x14ac:dyDescent="0.2">
      <c r="S15279" s="35"/>
      <c r="U15279" s="34"/>
    </row>
    <row r="15280" spans="19:21" x14ac:dyDescent="0.2">
      <c r="S15280" s="35"/>
      <c r="U15280" s="34"/>
    </row>
    <row r="15281" spans="19:21" x14ac:dyDescent="0.2">
      <c r="S15281" s="35"/>
      <c r="U15281" s="34"/>
    </row>
    <row r="15282" spans="19:21" x14ac:dyDescent="0.2">
      <c r="S15282" s="35"/>
      <c r="U15282" s="34"/>
    </row>
    <row r="15283" spans="19:21" x14ac:dyDescent="0.2">
      <c r="S15283" s="35"/>
      <c r="U15283" s="34"/>
    </row>
    <row r="15284" spans="19:21" x14ac:dyDescent="0.2">
      <c r="S15284" s="35"/>
      <c r="U15284" s="34"/>
    </row>
    <row r="15285" spans="19:21" x14ac:dyDescent="0.2">
      <c r="S15285" s="35"/>
      <c r="U15285" s="34"/>
    </row>
    <row r="15286" spans="19:21" x14ac:dyDescent="0.2">
      <c r="S15286" s="35"/>
      <c r="U15286" s="34"/>
    </row>
    <row r="15287" spans="19:21" x14ac:dyDescent="0.2">
      <c r="S15287" s="35"/>
      <c r="U15287" s="34"/>
    </row>
    <row r="15288" spans="19:21" x14ac:dyDescent="0.2">
      <c r="S15288" s="35"/>
      <c r="U15288" s="34"/>
    </row>
    <row r="15289" spans="19:21" x14ac:dyDescent="0.2">
      <c r="S15289" s="35"/>
      <c r="U15289" s="34"/>
    </row>
    <row r="15290" spans="19:21" x14ac:dyDescent="0.2">
      <c r="S15290" s="35"/>
      <c r="U15290" s="34"/>
    </row>
    <row r="15291" spans="19:21" x14ac:dyDescent="0.2">
      <c r="S15291" s="35"/>
      <c r="U15291" s="34"/>
    </row>
    <row r="15292" spans="19:21" x14ac:dyDescent="0.2">
      <c r="S15292" s="35"/>
      <c r="U15292" s="34"/>
    </row>
    <row r="15293" spans="19:21" x14ac:dyDescent="0.2">
      <c r="S15293" s="35"/>
      <c r="U15293" s="34"/>
    </row>
    <row r="15294" spans="19:21" x14ac:dyDescent="0.2">
      <c r="S15294" s="35"/>
      <c r="U15294" s="34"/>
    </row>
    <row r="15295" spans="19:21" x14ac:dyDescent="0.2">
      <c r="S15295" s="35"/>
      <c r="U15295" s="34"/>
    </row>
    <row r="15296" spans="19:21" x14ac:dyDescent="0.2">
      <c r="S15296" s="35"/>
      <c r="U15296" s="34"/>
    </row>
    <row r="15297" spans="19:21" x14ac:dyDescent="0.2">
      <c r="S15297" s="35"/>
      <c r="U15297" s="34"/>
    </row>
    <row r="15298" spans="19:21" x14ac:dyDescent="0.2">
      <c r="S15298" s="35"/>
      <c r="U15298" s="34"/>
    </row>
    <row r="15299" spans="19:21" x14ac:dyDescent="0.2">
      <c r="S15299" s="35"/>
      <c r="U15299" s="34"/>
    </row>
    <row r="15300" spans="19:21" x14ac:dyDescent="0.2">
      <c r="S15300" s="35"/>
      <c r="U15300" s="34"/>
    </row>
    <row r="15301" spans="19:21" x14ac:dyDescent="0.2">
      <c r="S15301" s="35"/>
      <c r="U15301" s="34"/>
    </row>
    <row r="15302" spans="19:21" x14ac:dyDescent="0.2">
      <c r="S15302" s="35"/>
      <c r="U15302" s="34"/>
    </row>
    <row r="15303" spans="19:21" x14ac:dyDescent="0.2">
      <c r="S15303" s="35"/>
      <c r="U15303" s="34"/>
    </row>
    <row r="15304" spans="19:21" x14ac:dyDescent="0.2">
      <c r="S15304" s="35"/>
      <c r="U15304" s="34"/>
    </row>
    <row r="15305" spans="19:21" x14ac:dyDescent="0.2">
      <c r="S15305" s="35"/>
      <c r="U15305" s="34"/>
    </row>
    <row r="15306" spans="19:21" x14ac:dyDescent="0.2">
      <c r="S15306" s="35"/>
      <c r="U15306" s="34"/>
    </row>
    <row r="15307" spans="19:21" x14ac:dyDescent="0.2">
      <c r="S15307" s="35"/>
      <c r="U15307" s="34"/>
    </row>
    <row r="15308" spans="19:21" x14ac:dyDescent="0.2">
      <c r="S15308" s="35"/>
      <c r="U15308" s="34"/>
    </row>
    <row r="15309" spans="19:21" x14ac:dyDescent="0.2">
      <c r="S15309" s="35"/>
      <c r="U15309" s="34"/>
    </row>
    <row r="15310" spans="19:21" x14ac:dyDescent="0.2">
      <c r="S15310" s="35"/>
      <c r="U15310" s="34"/>
    </row>
    <row r="15311" spans="19:21" x14ac:dyDescent="0.2">
      <c r="S15311" s="35"/>
      <c r="U15311" s="34"/>
    </row>
    <row r="15312" spans="19:21" x14ac:dyDescent="0.2">
      <c r="S15312" s="35"/>
      <c r="U15312" s="34"/>
    </row>
    <row r="15313" spans="19:21" x14ac:dyDescent="0.2">
      <c r="S15313" s="35"/>
      <c r="U15313" s="34"/>
    </row>
    <row r="15314" spans="19:21" x14ac:dyDescent="0.2">
      <c r="S15314" s="35"/>
      <c r="U15314" s="34"/>
    </row>
    <row r="15315" spans="19:21" x14ac:dyDescent="0.2">
      <c r="S15315" s="35"/>
      <c r="U15315" s="34"/>
    </row>
    <row r="15316" spans="19:21" x14ac:dyDescent="0.2">
      <c r="S15316" s="35"/>
      <c r="U15316" s="34"/>
    </row>
    <row r="15317" spans="19:21" x14ac:dyDescent="0.2">
      <c r="S15317" s="35"/>
      <c r="U15317" s="34"/>
    </row>
    <row r="15318" spans="19:21" x14ac:dyDescent="0.2">
      <c r="S15318" s="35"/>
      <c r="U15318" s="34"/>
    </row>
    <row r="15319" spans="19:21" x14ac:dyDescent="0.2">
      <c r="S15319" s="35"/>
      <c r="U15319" s="34"/>
    </row>
    <row r="15320" spans="19:21" x14ac:dyDescent="0.2">
      <c r="S15320" s="35"/>
      <c r="U15320" s="34"/>
    </row>
    <row r="15321" spans="19:21" x14ac:dyDescent="0.2">
      <c r="S15321" s="35"/>
      <c r="U15321" s="34"/>
    </row>
    <row r="15322" spans="19:21" x14ac:dyDescent="0.2">
      <c r="S15322" s="35"/>
      <c r="U15322" s="34"/>
    </row>
    <row r="15323" spans="19:21" x14ac:dyDescent="0.2">
      <c r="S15323" s="35"/>
      <c r="U15323" s="34"/>
    </row>
    <row r="15324" spans="19:21" x14ac:dyDescent="0.2">
      <c r="S15324" s="35"/>
      <c r="U15324" s="34"/>
    </row>
    <row r="15325" spans="19:21" x14ac:dyDescent="0.2">
      <c r="S15325" s="35"/>
      <c r="U15325" s="34"/>
    </row>
    <row r="15326" spans="19:21" x14ac:dyDescent="0.2">
      <c r="S15326" s="35"/>
      <c r="U15326" s="34"/>
    </row>
    <row r="15327" spans="19:21" x14ac:dyDescent="0.2">
      <c r="S15327" s="35"/>
      <c r="U15327" s="34"/>
    </row>
    <row r="15328" spans="19:21" x14ac:dyDescent="0.2">
      <c r="S15328" s="35"/>
      <c r="U15328" s="34"/>
    </row>
    <row r="15329" spans="19:21" x14ac:dyDescent="0.2">
      <c r="S15329" s="35"/>
      <c r="U15329" s="34"/>
    </row>
    <row r="15330" spans="19:21" x14ac:dyDescent="0.2">
      <c r="S15330" s="35"/>
      <c r="U15330" s="34"/>
    </row>
    <row r="15331" spans="19:21" x14ac:dyDescent="0.2">
      <c r="S15331" s="35"/>
      <c r="U15331" s="34"/>
    </row>
    <row r="15332" spans="19:21" x14ac:dyDescent="0.2">
      <c r="S15332" s="35"/>
      <c r="U15332" s="34"/>
    </row>
    <row r="15333" spans="19:21" x14ac:dyDescent="0.2">
      <c r="S15333" s="35"/>
      <c r="U15333" s="34"/>
    </row>
    <row r="15334" spans="19:21" x14ac:dyDescent="0.2">
      <c r="S15334" s="35"/>
      <c r="U15334" s="34"/>
    </row>
    <row r="15335" spans="19:21" x14ac:dyDescent="0.2">
      <c r="S15335" s="35"/>
      <c r="U15335" s="34"/>
    </row>
    <row r="15336" spans="19:21" x14ac:dyDescent="0.2">
      <c r="S15336" s="35"/>
      <c r="U15336" s="34"/>
    </row>
    <row r="15337" spans="19:21" x14ac:dyDescent="0.2">
      <c r="S15337" s="35"/>
      <c r="U15337" s="34"/>
    </row>
    <row r="15338" spans="19:21" x14ac:dyDescent="0.2">
      <c r="S15338" s="35"/>
      <c r="U15338" s="34"/>
    </row>
    <row r="15339" spans="19:21" x14ac:dyDescent="0.2">
      <c r="S15339" s="35"/>
      <c r="U15339" s="34"/>
    </row>
    <row r="15340" spans="19:21" x14ac:dyDescent="0.2">
      <c r="S15340" s="35"/>
      <c r="U15340" s="34"/>
    </row>
    <row r="15341" spans="19:21" x14ac:dyDescent="0.2">
      <c r="S15341" s="35"/>
      <c r="U15341" s="34"/>
    </row>
    <row r="15342" spans="19:21" x14ac:dyDescent="0.2">
      <c r="S15342" s="35"/>
      <c r="U15342" s="34"/>
    </row>
    <row r="15343" spans="19:21" x14ac:dyDescent="0.2">
      <c r="S15343" s="35"/>
      <c r="U15343" s="34"/>
    </row>
    <row r="15344" spans="19:21" x14ac:dyDescent="0.2">
      <c r="S15344" s="35"/>
      <c r="U15344" s="34"/>
    </row>
    <row r="15345" spans="19:21" x14ac:dyDescent="0.2">
      <c r="S15345" s="35"/>
      <c r="U15345" s="34"/>
    </row>
    <row r="15346" spans="19:21" x14ac:dyDescent="0.2">
      <c r="S15346" s="35"/>
      <c r="U15346" s="34"/>
    </row>
    <row r="15347" spans="19:21" x14ac:dyDescent="0.2">
      <c r="S15347" s="35"/>
      <c r="U15347" s="34"/>
    </row>
    <row r="15348" spans="19:21" x14ac:dyDescent="0.2">
      <c r="S15348" s="35"/>
      <c r="U15348" s="34"/>
    </row>
    <row r="15349" spans="19:21" x14ac:dyDescent="0.2">
      <c r="S15349" s="35"/>
      <c r="U15349" s="34"/>
    </row>
    <row r="15350" spans="19:21" x14ac:dyDescent="0.2">
      <c r="S15350" s="35"/>
      <c r="U15350" s="34"/>
    </row>
    <row r="15351" spans="19:21" x14ac:dyDescent="0.2">
      <c r="S15351" s="35"/>
      <c r="U15351" s="34"/>
    </row>
    <row r="15352" spans="19:21" x14ac:dyDescent="0.2">
      <c r="S15352" s="35"/>
      <c r="U15352" s="34"/>
    </row>
    <row r="15353" spans="19:21" x14ac:dyDescent="0.2">
      <c r="S15353" s="35"/>
      <c r="U15353" s="34"/>
    </row>
    <row r="15354" spans="19:21" x14ac:dyDescent="0.2">
      <c r="S15354" s="35"/>
      <c r="U15354" s="34"/>
    </row>
    <row r="15355" spans="19:21" x14ac:dyDescent="0.2">
      <c r="S15355" s="35"/>
      <c r="U15355" s="34"/>
    </row>
    <row r="15356" spans="19:21" x14ac:dyDescent="0.2">
      <c r="S15356" s="35"/>
      <c r="U15356" s="34"/>
    </row>
    <row r="15357" spans="19:21" x14ac:dyDescent="0.2">
      <c r="S15357" s="35"/>
      <c r="U15357" s="34"/>
    </row>
    <row r="15358" spans="19:21" x14ac:dyDescent="0.2">
      <c r="S15358" s="35"/>
      <c r="U15358" s="34"/>
    </row>
    <row r="15359" spans="19:21" x14ac:dyDescent="0.2">
      <c r="S15359" s="35"/>
      <c r="U15359" s="34"/>
    </row>
    <row r="15360" spans="19:21" x14ac:dyDescent="0.2">
      <c r="S15360" s="35"/>
      <c r="U15360" s="34"/>
    </row>
    <row r="15361" spans="19:21" x14ac:dyDescent="0.2">
      <c r="S15361" s="35"/>
      <c r="U15361" s="34"/>
    </row>
    <row r="15362" spans="19:21" x14ac:dyDescent="0.2">
      <c r="S15362" s="35"/>
      <c r="U15362" s="34"/>
    </row>
    <row r="15363" spans="19:21" x14ac:dyDescent="0.2">
      <c r="S15363" s="35"/>
      <c r="U15363" s="34"/>
    </row>
    <row r="15364" spans="19:21" x14ac:dyDescent="0.2">
      <c r="S15364" s="35"/>
      <c r="U15364" s="34"/>
    </row>
    <row r="15365" spans="19:21" x14ac:dyDescent="0.2">
      <c r="S15365" s="35"/>
      <c r="U15365" s="34"/>
    </row>
    <row r="15366" spans="19:21" x14ac:dyDescent="0.2">
      <c r="S15366" s="35"/>
      <c r="U15366" s="34"/>
    </row>
    <row r="15367" spans="19:21" x14ac:dyDescent="0.2">
      <c r="S15367" s="35"/>
      <c r="U15367" s="34"/>
    </row>
    <row r="15368" spans="19:21" x14ac:dyDescent="0.2">
      <c r="S15368" s="35"/>
      <c r="U15368" s="34"/>
    </row>
    <row r="15369" spans="19:21" x14ac:dyDescent="0.2">
      <c r="S15369" s="35"/>
      <c r="U15369" s="34"/>
    </row>
    <row r="15370" spans="19:21" x14ac:dyDescent="0.2">
      <c r="S15370" s="35"/>
      <c r="U15370" s="34"/>
    </row>
    <row r="15371" spans="19:21" x14ac:dyDescent="0.2">
      <c r="S15371" s="35"/>
      <c r="U15371" s="34"/>
    </row>
    <row r="15372" spans="19:21" x14ac:dyDescent="0.2">
      <c r="S15372" s="35"/>
      <c r="U15372" s="34"/>
    </row>
    <row r="15373" spans="19:21" x14ac:dyDescent="0.2">
      <c r="S15373" s="35"/>
      <c r="U15373" s="34"/>
    </row>
    <row r="15374" spans="19:21" x14ac:dyDescent="0.2">
      <c r="S15374" s="35"/>
      <c r="U15374" s="34"/>
    </row>
    <row r="15375" spans="19:21" x14ac:dyDescent="0.2">
      <c r="S15375" s="35"/>
      <c r="U15375" s="34"/>
    </row>
    <row r="15376" spans="19:21" x14ac:dyDescent="0.2">
      <c r="S15376" s="35"/>
      <c r="U15376" s="34"/>
    </row>
    <row r="15377" spans="19:21" x14ac:dyDescent="0.2">
      <c r="S15377" s="35"/>
      <c r="U15377" s="34"/>
    </row>
    <row r="15378" spans="19:21" x14ac:dyDescent="0.2">
      <c r="S15378" s="35"/>
      <c r="U15378" s="34"/>
    </row>
    <row r="15379" spans="19:21" x14ac:dyDescent="0.2">
      <c r="S15379" s="35"/>
      <c r="U15379" s="34"/>
    </row>
    <row r="15380" spans="19:21" x14ac:dyDescent="0.2">
      <c r="S15380" s="35"/>
      <c r="U15380" s="34"/>
    </row>
    <row r="15381" spans="19:21" x14ac:dyDescent="0.2">
      <c r="S15381" s="35"/>
      <c r="U15381" s="34"/>
    </row>
    <row r="15382" spans="19:21" x14ac:dyDescent="0.2">
      <c r="S15382" s="35"/>
      <c r="U15382" s="34"/>
    </row>
    <row r="15383" spans="19:21" x14ac:dyDescent="0.2">
      <c r="S15383" s="35"/>
      <c r="U15383" s="34"/>
    </row>
    <row r="15384" spans="19:21" x14ac:dyDescent="0.2">
      <c r="S15384" s="35"/>
      <c r="U15384" s="34"/>
    </row>
    <row r="15385" spans="19:21" x14ac:dyDescent="0.2">
      <c r="S15385" s="35"/>
      <c r="U15385" s="34"/>
    </row>
    <row r="15386" spans="19:21" x14ac:dyDescent="0.2">
      <c r="S15386" s="35"/>
      <c r="U15386" s="34"/>
    </row>
    <row r="15387" spans="19:21" x14ac:dyDescent="0.2">
      <c r="S15387" s="35"/>
      <c r="U15387" s="34"/>
    </row>
    <row r="15388" spans="19:21" x14ac:dyDescent="0.2">
      <c r="S15388" s="35"/>
      <c r="U15388" s="34"/>
    </row>
    <row r="15389" spans="19:21" x14ac:dyDescent="0.2">
      <c r="S15389" s="35"/>
      <c r="U15389" s="34"/>
    </row>
    <row r="15390" spans="19:21" x14ac:dyDescent="0.2">
      <c r="S15390" s="35"/>
      <c r="U15390" s="34"/>
    </row>
    <row r="15391" spans="19:21" x14ac:dyDescent="0.2">
      <c r="S15391" s="35"/>
      <c r="U15391" s="34"/>
    </row>
    <row r="15392" spans="19:21" x14ac:dyDescent="0.2">
      <c r="S15392" s="35"/>
      <c r="U15392" s="34"/>
    </row>
    <row r="15393" spans="19:21" x14ac:dyDescent="0.2">
      <c r="S15393" s="35"/>
      <c r="U15393" s="34"/>
    </row>
    <row r="15394" spans="19:21" x14ac:dyDescent="0.2">
      <c r="S15394" s="35"/>
      <c r="U15394" s="34"/>
    </row>
    <row r="15395" spans="19:21" x14ac:dyDescent="0.2">
      <c r="S15395" s="35"/>
      <c r="U15395" s="34"/>
    </row>
    <row r="15396" spans="19:21" x14ac:dyDescent="0.2">
      <c r="S15396" s="35"/>
      <c r="U15396" s="34"/>
    </row>
    <row r="15397" spans="19:21" x14ac:dyDescent="0.2">
      <c r="S15397" s="35"/>
      <c r="U15397" s="34"/>
    </row>
    <row r="15398" spans="19:21" x14ac:dyDescent="0.2">
      <c r="S15398" s="35"/>
      <c r="U15398" s="34"/>
    </row>
    <row r="15399" spans="19:21" x14ac:dyDescent="0.2">
      <c r="S15399" s="35"/>
      <c r="U15399" s="34"/>
    </row>
    <row r="15400" spans="19:21" x14ac:dyDescent="0.2">
      <c r="S15400" s="35"/>
      <c r="U15400" s="34"/>
    </row>
    <row r="15401" spans="19:21" x14ac:dyDescent="0.2">
      <c r="S15401" s="35"/>
      <c r="U15401" s="34"/>
    </row>
    <row r="15402" spans="19:21" x14ac:dyDescent="0.2">
      <c r="S15402" s="35"/>
      <c r="U15402" s="34"/>
    </row>
    <row r="15403" spans="19:21" x14ac:dyDescent="0.2">
      <c r="S15403" s="35"/>
      <c r="U15403" s="34"/>
    </row>
    <row r="15404" spans="19:21" x14ac:dyDescent="0.2">
      <c r="S15404" s="35"/>
      <c r="U15404" s="34"/>
    </row>
    <row r="15405" spans="19:21" x14ac:dyDescent="0.2">
      <c r="S15405" s="35"/>
      <c r="U15405" s="34"/>
    </row>
    <row r="15406" spans="19:21" x14ac:dyDescent="0.2">
      <c r="S15406" s="35"/>
      <c r="U15406" s="34"/>
    </row>
    <row r="15407" spans="19:21" x14ac:dyDescent="0.2">
      <c r="S15407" s="35"/>
      <c r="U15407" s="34"/>
    </row>
    <row r="15408" spans="19:21" x14ac:dyDescent="0.2">
      <c r="S15408" s="35"/>
      <c r="U15408" s="34"/>
    </row>
    <row r="15409" spans="19:21" x14ac:dyDescent="0.2">
      <c r="S15409" s="35"/>
      <c r="U15409" s="34"/>
    </row>
    <row r="15410" spans="19:21" x14ac:dyDescent="0.2">
      <c r="S15410" s="35"/>
      <c r="U15410" s="34"/>
    </row>
    <row r="15411" spans="19:21" x14ac:dyDescent="0.2">
      <c r="S15411" s="35"/>
      <c r="U15411" s="34"/>
    </row>
    <row r="15412" spans="19:21" x14ac:dyDescent="0.2">
      <c r="S15412" s="35"/>
      <c r="U15412" s="34"/>
    </row>
    <row r="15413" spans="19:21" x14ac:dyDescent="0.2">
      <c r="S15413" s="35"/>
      <c r="U15413" s="34"/>
    </row>
    <row r="15414" spans="19:21" x14ac:dyDescent="0.2">
      <c r="S15414" s="35"/>
      <c r="U15414" s="34"/>
    </row>
    <row r="15415" spans="19:21" x14ac:dyDescent="0.2">
      <c r="S15415" s="35"/>
      <c r="U15415" s="34"/>
    </row>
    <row r="15416" spans="19:21" x14ac:dyDescent="0.2">
      <c r="S15416" s="35"/>
      <c r="U15416" s="34"/>
    </row>
    <row r="15417" spans="19:21" x14ac:dyDescent="0.2">
      <c r="S15417" s="35"/>
      <c r="U15417" s="34"/>
    </row>
    <row r="15418" spans="19:21" x14ac:dyDescent="0.2">
      <c r="S15418" s="35"/>
      <c r="U15418" s="34"/>
    </row>
    <row r="15419" spans="19:21" x14ac:dyDescent="0.2">
      <c r="S15419" s="35"/>
      <c r="U15419" s="34"/>
    </row>
    <row r="15420" spans="19:21" x14ac:dyDescent="0.2">
      <c r="S15420" s="35"/>
      <c r="U15420" s="34"/>
    </row>
    <row r="15421" spans="19:21" x14ac:dyDescent="0.2">
      <c r="S15421" s="35"/>
      <c r="U15421" s="34"/>
    </row>
    <row r="15422" spans="19:21" x14ac:dyDescent="0.2">
      <c r="S15422" s="35"/>
      <c r="U15422" s="34"/>
    </row>
    <row r="15423" spans="19:21" x14ac:dyDescent="0.2">
      <c r="S15423" s="35"/>
      <c r="U15423" s="34"/>
    </row>
    <row r="15424" spans="19:21" x14ac:dyDescent="0.2">
      <c r="S15424" s="35"/>
      <c r="U15424" s="34"/>
    </row>
    <row r="15425" spans="19:21" x14ac:dyDescent="0.2">
      <c r="S15425" s="35"/>
      <c r="U15425" s="34"/>
    </row>
    <row r="15426" spans="19:21" x14ac:dyDescent="0.2">
      <c r="S15426" s="35"/>
      <c r="U15426" s="34"/>
    </row>
    <row r="15427" spans="19:21" x14ac:dyDescent="0.2">
      <c r="S15427" s="35"/>
      <c r="U15427" s="34"/>
    </row>
    <row r="15428" spans="19:21" x14ac:dyDescent="0.2">
      <c r="S15428" s="35"/>
      <c r="U15428" s="34"/>
    </row>
    <row r="15429" spans="19:21" x14ac:dyDescent="0.2">
      <c r="S15429" s="35"/>
      <c r="U15429" s="34"/>
    </row>
    <row r="15430" spans="19:21" x14ac:dyDescent="0.2">
      <c r="S15430" s="35"/>
      <c r="U15430" s="34"/>
    </row>
    <row r="15431" spans="19:21" x14ac:dyDescent="0.2">
      <c r="S15431" s="35"/>
      <c r="U15431" s="34"/>
    </row>
    <row r="15432" spans="19:21" x14ac:dyDescent="0.2">
      <c r="S15432" s="35"/>
      <c r="U15432" s="34"/>
    </row>
    <row r="15433" spans="19:21" x14ac:dyDescent="0.2">
      <c r="S15433" s="35"/>
      <c r="U15433" s="34"/>
    </row>
    <row r="15434" spans="19:21" x14ac:dyDescent="0.2">
      <c r="S15434" s="35"/>
      <c r="U15434" s="34"/>
    </row>
    <row r="15435" spans="19:21" x14ac:dyDescent="0.2">
      <c r="S15435" s="35"/>
      <c r="U15435" s="34"/>
    </row>
    <row r="15436" spans="19:21" x14ac:dyDescent="0.2">
      <c r="S15436" s="35"/>
      <c r="U15436" s="34"/>
    </row>
    <row r="15437" spans="19:21" x14ac:dyDescent="0.2">
      <c r="S15437" s="35"/>
      <c r="U15437" s="34"/>
    </row>
    <row r="15438" spans="19:21" x14ac:dyDescent="0.2">
      <c r="S15438" s="35"/>
      <c r="U15438" s="34"/>
    </row>
    <row r="15439" spans="19:21" x14ac:dyDescent="0.2">
      <c r="S15439" s="35"/>
      <c r="U15439" s="34"/>
    </row>
    <row r="15440" spans="19:21" x14ac:dyDescent="0.2">
      <c r="S15440" s="35"/>
      <c r="U15440" s="34"/>
    </row>
    <row r="15441" spans="19:21" x14ac:dyDescent="0.2">
      <c r="S15441" s="35"/>
      <c r="U15441" s="34"/>
    </row>
    <row r="15442" spans="19:21" x14ac:dyDescent="0.2">
      <c r="S15442" s="35"/>
      <c r="U15442" s="34"/>
    </row>
    <row r="15443" spans="19:21" x14ac:dyDescent="0.2">
      <c r="S15443" s="35"/>
      <c r="U15443" s="34"/>
    </row>
    <row r="15444" spans="19:21" x14ac:dyDescent="0.2">
      <c r="S15444" s="35"/>
      <c r="U15444" s="34"/>
    </row>
    <row r="15445" spans="19:21" x14ac:dyDescent="0.2">
      <c r="S15445" s="35"/>
      <c r="U15445" s="34"/>
    </row>
    <row r="15446" spans="19:21" x14ac:dyDescent="0.2">
      <c r="S15446" s="35"/>
      <c r="U15446" s="34"/>
    </row>
    <row r="15447" spans="19:21" x14ac:dyDescent="0.2">
      <c r="S15447" s="35"/>
      <c r="U15447" s="34"/>
    </row>
    <row r="15448" spans="19:21" x14ac:dyDescent="0.2">
      <c r="S15448" s="35"/>
      <c r="U15448" s="34"/>
    </row>
    <row r="15449" spans="19:21" x14ac:dyDescent="0.2">
      <c r="S15449" s="35"/>
      <c r="U15449" s="34"/>
    </row>
    <row r="15450" spans="19:21" x14ac:dyDescent="0.2">
      <c r="S15450" s="35"/>
      <c r="U15450" s="34"/>
    </row>
    <row r="15451" spans="19:21" x14ac:dyDescent="0.2">
      <c r="S15451" s="35"/>
      <c r="U15451" s="34"/>
    </row>
    <row r="15452" spans="19:21" x14ac:dyDescent="0.2">
      <c r="S15452" s="35"/>
      <c r="U15452" s="34"/>
    </row>
    <row r="15453" spans="19:21" x14ac:dyDescent="0.2">
      <c r="S15453" s="35"/>
      <c r="U15453" s="34"/>
    </row>
    <row r="15454" spans="19:21" x14ac:dyDescent="0.2">
      <c r="S15454" s="35"/>
      <c r="U15454" s="34"/>
    </row>
    <row r="15455" spans="19:21" x14ac:dyDescent="0.2">
      <c r="S15455" s="35"/>
      <c r="U15455" s="34"/>
    </row>
    <row r="15456" spans="19:21" x14ac:dyDescent="0.2">
      <c r="S15456" s="35"/>
      <c r="U15456" s="34"/>
    </row>
    <row r="15457" spans="19:21" x14ac:dyDescent="0.2">
      <c r="S15457" s="35"/>
      <c r="U15457" s="34"/>
    </row>
    <row r="15458" spans="19:21" x14ac:dyDescent="0.2">
      <c r="S15458" s="35"/>
      <c r="U15458" s="34"/>
    </row>
    <row r="15459" spans="19:21" x14ac:dyDescent="0.2">
      <c r="S15459" s="35"/>
      <c r="U15459" s="34"/>
    </row>
    <row r="15460" spans="19:21" x14ac:dyDescent="0.2">
      <c r="S15460" s="35"/>
      <c r="U15460" s="34"/>
    </row>
    <row r="15461" spans="19:21" x14ac:dyDescent="0.2">
      <c r="S15461" s="35"/>
      <c r="U15461" s="34"/>
    </row>
    <row r="15462" spans="19:21" x14ac:dyDescent="0.2">
      <c r="S15462" s="35"/>
      <c r="U15462" s="34"/>
    </row>
    <row r="15463" spans="19:21" x14ac:dyDescent="0.2">
      <c r="S15463" s="35"/>
      <c r="U15463" s="34"/>
    </row>
    <row r="15464" spans="19:21" x14ac:dyDescent="0.2">
      <c r="S15464" s="35"/>
      <c r="U15464" s="34"/>
    </row>
    <row r="15465" spans="19:21" x14ac:dyDescent="0.2">
      <c r="S15465" s="35"/>
      <c r="U15465" s="34"/>
    </row>
    <row r="15466" spans="19:21" x14ac:dyDescent="0.2">
      <c r="S15466" s="35"/>
      <c r="U15466" s="34"/>
    </row>
    <row r="15467" spans="19:21" x14ac:dyDescent="0.2">
      <c r="S15467" s="35"/>
      <c r="U15467" s="34"/>
    </row>
    <row r="15468" spans="19:21" x14ac:dyDescent="0.2">
      <c r="S15468" s="35"/>
      <c r="U15468" s="34"/>
    </row>
    <row r="15469" spans="19:21" x14ac:dyDescent="0.2">
      <c r="S15469" s="35"/>
      <c r="U15469" s="34"/>
    </row>
    <row r="15470" spans="19:21" x14ac:dyDescent="0.2">
      <c r="S15470" s="35"/>
      <c r="U15470" s="34"/>
    </row>
    <row r="15471" spans="19:21" x14ac:dyDescent="0.2">
      <c r="S15471" s="35"/>
      <c r="U15471" s="34"/>
    </row>
    <row r="15472" spans="19:21" x14ac:dyDescent="0.2">
      <c r="S15472" s="35"/>
      <c r="U15472" s="34"/>
    </row>
    <row r="15473" spans="19:21" x14ac:dyDescent="0.2">
      <c r="S15473" s="35"/>
      <c r="U15473" s="34"/>
    </row>
    <row r="15474" spans="19:21" x14ac:dyDescent="0.2">
      <c r="S15474" s="35"/>
      <c r="U15474" s="34"/>
    </row>
    <row r="15475" spans="19:21" x14ac:dyDescent="0.2">
      <c r="S15475" s="35"/>
      <c r="U15475" s="34"/>
    </row>
    <row r="15476" spans="19:21" x14ac:dyDescent="0.2">
      <c r="S15476" s="35"/>
      <c r="U15476" s="34"/>
    </row>
    <row r="15477" spans="19:21" x14ac:dyDescent="0.2">
      <c r="S15477" s="35"/>
      <c r="U15477" s="34"/>
    </row>
    <row r="15478" spans="19:21" x14ac:dyDescent="0.2">
      <c r="S15478" s="35"/>
      <c r="U15478" s="34"/>
    </row>
    <row r="15479" spans="19:21" x14ac:dyDescent="0.2">
      <c r="S15479" s="35"/>
      <c r="U15479" s="34"/>
    </row>
    <row r="15480" spans="19:21" x14ac:dyDescent="0.2">
      <c r="S15480" s="35"/>
      <c r="U15480" s="34"/>
    </row>
    <row r="15481" spans="19:21" x14ac:dyDescent="0.2">
      <c r="S15481" s="35"/>
      <c r="U15481" s="34"/>
    </row>
    <row r="15482" spans="19:21" x14ac:dyDescent="0.2">
      <c r="S15482" s="35"/>
      <c r="U15482" s="34"/>
    </row>
    <row r="15483" spans="19:21" x14ac:dyDescent="0.2">
      <c r="S15483" s="35"/>
      <c r="U15483" s="34"/>
    </row>
    <row r="15484" spans="19:21" x14ac:dyDescent="0.2">
      <c r="S15484" s="35"/>
      <c r="U15484" s="34"/>
    </row>
    <row r="15485" spans="19:21" x14ac:dyDescent="0.2">
      <c r="S15485" s="35"/>
      <c r="U15485" s="34"/>
    </row>
    <row r="15486" spans="19:21" x14ac:dyDescent="0.2">
      <c r="S15486" s="35"/>
      <c r="U15486" s="34"/>
    </row>
    <row r="15487" spans="19:21" x14ac:dyDescent="0.2">
      <c r="S15487" s="35"/>
      <c r="U15487" s="34"/>
    </row>
    <row r="15488" spans="19:21" x14ac:dyDescent="0.2">
      <c r="S15488" s="35"/>
      <c r="U15488" s="34"/>
    </row>
    <row r="15489" spans="19:21" x14ac:dyDescent="0.2">
      <c r="S15489" s="35"/>
      <c r="U15489" s="34"/>
    </row>
    <row r="15490" spans="19:21" x14ac:dyDescent="0.2">
      <c r="S15490" s="35"/>
      <c r="U15490" s="34"/>
    </row>
    <row r="15491" spans="19:21" x14ac:dyDescent="0.2">
      <c r="S15491" s="35"/>
      <c r="U15491" s="34"/>
    </row>
    <row r="15492" spans="19:21" x14ac:dyDescent="0.2">
      <c r="S15492" s="35"/>
      <c r="U15492" s="34"/>
    </row>
    <row r="15493" spans="19:21" x14ac:dyDescent="0.2">
      <c r="S15493" s="35"/>
      <c r="U15493" s="34"/>
    </row>
    <row r="15494" spans="19:21" x14ac:dyDescent="0.2">
      <c r="S15494" s="35"/>
      <c r="U15494" s="34"/>
    </row>
    <row r="15495" spans="19:21" x14ac:dyDescent="0.2">
      <c r="S15495" s="35"/>
      <c r="U15495" s="34"/>
    </row>
    <row r="15496" spans="19:21" x14ac:dyDescent="0.2">
      <c r="S15496" s="35"/>
      <c r="U15496" s="34"/>
    </row>
    <row r="15497" spans="19:21" x14ac:dyDescent="0.2">
      <c r="S15497" s="35"/>
      <c r="U15497" s="34"/>
    </row>
    <row r="15498" spans="19:21" x14ac:dyDescent="0.2">
      <c r="S15498" s="35"/>
      <c r="U15498" s="34"/>
    </row>
    <row r="15499" spans="19:21" x14ac:dyDescent="0.2">
      <c r="S15499" s="35"/>
      <c r="U15499" s="34"/>
    </row>
    <row r="15500" spans="19:21" x14ac:dyDescent="0.2">
      <c r="S15500" s="35"/>
      <c r="U15500" s="34"/>
    </row>
    <row r="15501" spans="19:21" x14ac:dyDescent="0.2">
      <c r="S15501" s="35"/>
      <c r="U15501" s="34"/>
    </row>
    <row r="15502" spans="19:21" x14ac:dyDescent="0.2">
      <c r="S15502" s="35"/>
      <c r="U15502" s="34"/>
    </row>
    <row r="15503" spans="19:21" x14ac:dyDescent="0.2">
      <c r="S15503" s="35"/>
      <c r="U15503" s="34"/>
    </row>
    <row r="15504" spans="19:21" x14ac:dyDescent="0.2">
      <c r="S15504" s="35"/>
      <c r="U15504" s="34"/>
    </row>
    <row r="15505" spans="19:21" x14ac:dyDescent="0.2">
      <c r="S15505" s="35"/>
      <c r="U15505" s="34"/>
    </row>
    <row r="15506" spans="19:21" x14ac:dyDescent="0.2">
      <c r="S15506" s="35"/>
      <c r="U15506" s="34"/>
    </row>
    <row r="15507" spans="19:21" x14ac:dyDescent="0.2">
      <c r="S15507" s="35"/>
      <c r="U15507" s="34"/>
    </row>
    <row r="15508" spans="19:21" x14ac:dyDescent="0.2">
      <c r="S15508" s="35"/>
      <c r="U15508" s="34"/>
    </row>
    <row r="15509" spans="19:21" x14ac:dyDescent="0.2">
      <c r="S15509" s="35"/>
      <c r="U15509" s="34"/>
    </row>
    <row r="15510" spans="19:21" x14ac:dyDescent="0.2">
      <c r="S15510" s="35"/>
      <c r="U15510" s="34"/>
    </row>
    <row r="15511" spans="19:21" x14ac:dyDescent="0.2">
      <c r="S15511" s="35"/>
      <c r="U15511" s="34"/>
    </row>
    <row r="15512" spans="19:21" x14ac:dyDescent="0.2">
      <c r="S15512" s="35"/>
      <c r="U15512" s="34"/>
    </row>
    <row r="15513" spans="19:21" x14ac:dyDescent="0.2">
      <c r="S15513" s="35"/>
      <c r="U15513" s="34"/>
    </row>
    <row r="15514" spans="19:21" x14ac:dyDescent="0.2">
      <c r="S15514" s="35"/>
      <c r="U15514" s="34"/>
    </row>
    <row r="15515" spans="19:21" x14ac:dyDescent="0.2">
      <c r="S15515" s="35"/>
      <c r="U15515" s="34"/>
    </row>
    <row r="15516" spans="19:21" x14ac:dyDescent="0.2">
      <c r="S15516" s="35"/>
      <c r="U15516" s="34"/>
    </row>
    <row r="15517" spans="19:21" x14ac:dyDescent="0.2">
      <c r="S15517" s="35"/>
      <c r="U15517" s="34"/>
    </row>
    <row r="15518" spans="19:21" x14ac:dyDescent="0.2">
      <c r="S15518" s="35"/>
      <c r="U15518" s="34"/>
    </row>
    <row r="15519" spans="19:21" x14ac:dyDescent="0.2">
      <c r="S15519" s="35"/>
      <c r="U15519" s="34"/>
    </row>
    <row r="15520" spans="19:21" x14ac:dyDescent="0.2">
      <c r="S15520" s="35"/>
      <c r="U15520" s="34"/>
    </row>
    <row r="15521" spans="19:21" x14ac:dyDescent="0.2">
      <c r="S15521" s="35"/>
      <c r="U15521" s="34"/>
    </row>
    <row r="15522" spans="19:21" x14ac:dyDescent="0.2">
      <c r="S15522" s="35"/>
      <c r="U15522" s="34"/>
    </row>
    <row r="15523" spans="19:21" x14ac:dyDescent="0.2">
      <c r="S15523" s="35"/>
      <c r="U15523" s="34"/>
    </row>
    <row r="15524" spans="19:21" x14ac:dyDescent="0.2">
      <c r="S15524" s="35"/>
      <c r="U15524" s="34"/>
    </row>
    <row r="15525" spans="19:21" x14ac:dyDescent="0.2">
      <c r="S15525" s="35"/>
      <c r="U15525" s="34"/>
    </row>
    <row r="15526" spans="19:21" x14ac:dyDescent="0.2">
      <c r="S15526" s="35"/>
      <c r="U15526" s="34"/>
    </row>
    <row r="15527" spans="19:21" x14ac:dyDescent="0.2">
      <c r="S15527" s="35"/>
      <c r="U15527" s="34"/>
    </row>
    <row r="15528" spans="19:21" x14ac:dyDescent="0.2">
      <c r="S15528" s="35"/>
      <c r="U15528" s="34"/>
    </row>
    <row r="15529" spans="19:21" x14ac:dyDescent="0.2">
      <c r="S15529" s="35"/>
      <c r="U15529" s="34"/>
    </row>
    <row r="15530" spans="19:21" x14ac:dyDescent="0.2">
      <c r="S15530" s="35"/>
      <c r="U15530" s="34"/>
    </row>
    <row r="15531" spans="19:21" x14ac:dyDescent="0.2">
      <c r="S15531" s="35"/>
      <c r="U15531" s="34"/>
    </row>
    <row r="15532" spans="19:21" x14ac:dyDescent="0.2">
      <c r="S15532" s="35"/>
      <c r="U15532" s="34"/>
    </row>
    <row r="15533" spans="19:21" x14ac:dyDescent="0.2">
      <c r="S15533" s="35"/>
      <c r="U15533" s="34"/>
    </row>
    <row r="15534" spans="19:21" x14ac:dyDescent="0.2">
      <c r="S15534" s="35"/>
      <c r="U15534" s="34"/>
    </row>
    <row r="15535" spans="19:21" x14ac:dyDescent="0.2">
      <c r="S15535" s="35"/>
      <c r="U15535" s="34"/>
    </row>
    <row r="15536" spans="19:21" x14ac:dyDescent="0.2">
      <c r="S15536" s="35"/>
      <c r="U15536" s="34"/>
    </row>
    <row r="15537" spans="19:21" x14ac:dyDescent="0.2">
      <c r="S15537" s="35"/>
      <c r="U15537" s="34"/>
    </row>
    <row r="15538" spans="19:21" x14ac:dyDescent="0.2">
      <c r="S15538" s="35"/>
      <c r="U15538" s="34"/>
    </row>
    <row r="15539" spans="19:21" x14ac:dyDescent="0.2">
      <c r="S15539" s="35"/>
      <c r="U15539" s="34"/>
    </row>
    <row r="15540" spans="19:21" x14ac:dyDescent="0.2">
      <c r="S15540" s="35"/>
      <c r="U15540" s="34"/>
    </row>
    <row r="15541" spans="19:21" x14ac:dyDescent="0.2">
      <c r="S15541" s="35"/>
      <c r="U15541" s="34"/>
    </row>
    <row r="15542" spans="19:21" x14ac:dyDescent="0.2">
      <c r="S15542" s="35"/>
      <c r="U15542" s="34"/>
    </row>
    <row r="15543" spans="19:21" x14ac:dyDescent="0.2">
      <c r="S15543" s="35"/>
      <c r="U15543" s="34"/>
    </row>
    <row r="15544" spans="19:21" x14ac:dyDescent="0.2">
      <c r="S15544" s="35"/>
      <c r="U15544" s="34"/>
    </row>
    <row r="15545" spans="19:21" x14ac:dyDescent="0.2">
      <c r="S15545" s="35"/>
      <c r="U15545" s="34"/>
    </row>
    <row r="15546" spans="19:21" x14ac:dyDescent="0.2">
      <c r="S15546" s="35"/>
      <c r="U15546" s="34"/>
    </row>
    <row r="15547" spans="19:21" x14ac:dyDescent="0.2">
      <c r="S15547" s="35"/>
      <c r="U15547" s="34"/>
    </row>
    <row r="15548" spans="19:21" x14ac:dyDescent="0.2">
      <c r="S15548" s="35"/>
      <c r="U15548" s="34"/>
    </row>
    <row r="15549" spans="19:21" x14ac:dyDescent="0.2">
      <c r="S15549" s="35"/>
      <c r="U15549" s="34"/>
    </row>
    <row r="15550" spans="19:21" x14ac:dyDescent="0.2">
      <c r="S15550" s="35"/>
      <c r="U15550" s="34"/>
    </row>
    <row r="15551" spans="19:21" x14ac:dyDescent="0.2">
      <c r="S15551" s="35"/>
      <c r="U15551" s="34"/>
    </row>
    <row r="15552" spans="19:21" x14ac:dyDescent="0.2">
      <c r="S15552" s="35"/>
      <c r="U15552" s="34"/>
    </row>
    <row r="15553" spans="19:21" x14ac:dyDescent="0.2">
      <c r="S15553" s="35"/>
      <c r="U15553" s="34"/>
    </row>
    <row r="15554" spans="19:21" x14ac:dyDescent="0.2">
      <c r="S15554" s="35"/>
      <c r="U15554" s="34"/>
    </row>
    <row r="15555" spans="19:21" x14ac:dyDescent="0.2">
      <c r="S15555" s="35"/>
      <c r="U15555" s="34"/>
    </row>
    <row r="15556" spans="19:21" x14ac:dyDescent="0.2">
      <c r="S15556" s="35"/>
      <c r="U15556" s="34"/>
    </row>
    <row r="15557" spans="19:21" x14ac:dyDescent="0.2">
      <c r="S15557" s="35"/>
      <c r="U15557" s="34"/>
    </row>
    <row r="15558" spans="19:21" x14ac:dyDescent="0.2">
      <c r="S15558" s="35"/>
      <c r="U15558" s="34"/>
    </row>
    <row r="15559" spans="19:21" x14ac:dyDescent="0.2">
      <c r="S15559" s="35"/>
      <c r="U15559" s="34"/>
    </row>
    <row r="15560" spans="19:21" x14ac:dyDescent="0.2">
      <c r="S15560" s="35"/>
      <c r="U15560" s="34"/>
    </row>
    <row r="15561" spans="19:21" x14ac:dyDescent="0.2">
      <c r="S15561" s="35"/>
      <c r="U15561" s="34"/>
    </row>
    <row r="15562" spans="19:21" x14ac:dyDescent="0.2">
      <c r="S15562" s="35"/>
      <c r="U15562" s="34"/>
    </row>
    <row r="15563" spans="19:21" x14ac:dyDescent="0.2">
      <c r="S15563" s="35"/>
      <c r="U15563" s="34"/>
    </row>
    <row r="15564" spans="19:21" x14ac:dyDescent="0.2">
      <c r="S15564" s="35"/>
      <c r="U15564" s="34"/>
    </row>
    <row r="15565" spans="19:21" x14ac:dyDescent="0.2">
      <c r="S15565" s="35"/>
      <c r="U15565" s="34"/>
    </row>
    <row r="15566" spans="19:21" x14ac:dyDescent="0.2">
      <c r="S15566" s="35"/>
      <c r="U15566" s="34"/>
    </row>
    <row r="15567" spans="19:21" x14ac:dyDescent="0.2">
      <c r="S15567" s="35"/>
      <c r="U15567" s="34"/>
    </row>
    <row r="15568" spans="19:21" x14ac:dyDescent="0.2">
      <c r="S15568" s="35"/>
      <c r="U15568" s="34"/>
    </row>
    <row r="15569" spans="19:21" x14ac:dyDescent="0.2">
      <c r="S15569" s="35"/>
      <c r="U15569" s="34"/>
    </row>
    <row r="15570" spans="19:21" x14ac:dyDescent="0.2">
      <c r="S15570" s="35"/>
      <c r="U15570" s="34"/>
    </row>
    <row r="15571" spans="19:21" x14ac:dyDescent="0.2">
      <c r="S15571" s="35"/>
      <c r="U15571" s="34"/>
    </row>
    <row r="15572" spans="19:21" x14ac:dyDescent="0.2">
      <c r="S15572" s="35"/>
      <c r="U15572" s="34"/>
    </row>
    <row r="15573" spans="19:21" x14ac:dyDescent="0.2">
      <c r="S15573" s="35"/>
      <c r="U15573" s="34"/>
    </row>
    <row r="15574" spans="19:21" x14ac:dyDescent="0.2">
      <c r="S15574" s="35"/>
      <c r="U15574" s="34"/>
    </row>
    <row r="15575" spans="19:21" x14ac:dyDescent="0.2">
      <c r="S15575" s="35"/>
      <c r="U15575" s="34"/>
    </row>
    <row r="15576" spans="19:21" x14ac:dyDescent="0.2">
      <c r="S15576" s="35"/>
      <c r="U15576" s="34"/>
    </row>
    <row r="15577" spans="19:21" x14ac:dyDescent="0.2">
      <c r="S15577" s="35"/>
      <c r="U15577" s="34"/>
    </row>
    <row r="15578" spans="19:21" x14ac:dyDescent="0.2">
      <c r="S15578" s="35"/>
      <c r="U15578" s="34"/>
    </row>
    <row r="15579" spans="19:21" x14ac:dyDescent="0.2">
      <c r="S15579" s="35"/>
      <c r="U15579" s="34"/>
    </row>
    <row r="15580" spans="19:21" x14ac:dyDescent="0.2">
      <c r="S15580" s="35"/>
      <c r="U15580" s="34"/>
    </row>
    <row r="15581" spans="19:21" x14ac:dyDescent="0.2">
      <c r="S15581" s="35"/>
      <c r="U15581" s="34"/>
    </row>
    <row r="15582" spans="19:21" x14ac:dyDescent="0.2">
      <c r="S15582" s="35"/>
      <c r="U15582" s="34"/>
    </row>
    <row r="15583" spans="19:21" x14ac:dyDescent="0.2">
      <c r="S15583" s="35"/>
      <c r="U15583" s="34"/>
    </row>
    <row r="15584" spans="19:21" x14ac:dyDescent="0.2">
      <c r="S15584" s="35"/>
      <c r="U15584" s="34"/>
    </row>
    <row r="15585" spans="19:21" x14ac:dyDescent="0.2">
      <c r="S15585" s="35"/>
      <c r="U15585" s="34"/>
    </row>
    <row r="15586" spans="19:21" x14ac:dyDescent="0.2">
      <c r="S15586" s="35"/>
      <c r="U15586" s="34"/>
    </row>
    <row r="15587" spans="19:21" x14ac:dyDescent="0.2">
      <c r="S15587" s="35"/>
      <c r="U15587" s="34"/>
    </row>
    <row r="15588" spans="19:21" x14ac:dyDescent="0.2">
      <c r="S15588" s="35"/>
      <c r="U15588" s="34"/>
    </row>
    <row r="15589" spans="19:21" x14ac:dyDescent="0.2">
      <c r="S15589" s="35"/>
      <c r="U15589" s="34"/>
    </row>
    <row r="15590" spans="19:21" x14ac:dyDescent="0.2">
      <c r="S15590" s="35"/>
      <c r="U15590" s="34"/>
    </row>
    <row r="15591" spans="19:21" x14ac:dyDescent="0.2">
      <c r="S15591" s="35"/>
      <c r="U15591" s="34"/>
    </row>
    <row r="15592" spans="19:21" x14ac:dyDescent="0.2">
      <c r="S15592" s="35"/>
      <c r="U15592" s="34"/>
    </row>
    <row r="15593" spans="19:21" x14ac:dyDescent="0.2">
      <c r="S15593" s="35"/>
      <c r="U15593" s="34"/>
    </row>
    <row r="15594" spans="19:21" x14ac:dyDescent="0.2">
      <c r="S15594" s="35"/>
      <c r="U15594" s="34"/>
    </row>
    <row r="15595" spans="19:21" x14ac:dyDescent="0.2">
      <c r="S15595" s="35"/>
      <c r="U15595" s="34"/>
    </row>
    <row r="15596" spans="19:21" x14ac:dyDescent="0.2">
      <c r="S15596" s="35"/>
      <c r="U15596" s="34"/>
    </row>
    <row r="15597" spans="19:21" x14ac:dyDescent="0.2">
      <c r="S15597" s="35"/>
      <c r="U15597" s="34"/>
    </row>
    <row r="15598" spans="19:21" x14ac:dyDescent="0.2">
      <c r="S15598" s="35"/>
      <c r="U15598" s="34"/>
    </row>
    <row r="15599" spans="19:21" x14ac:dyDescent="0.2">
      <c r="S15599" s="35"/>
      <c r="U15599" s="34"/>
    </row>
    <row r="15600" spans="19:21" x14ac:dyDescent="0.2">
      <c r="S15600" s="35"/>
      <c r="U15600" s="34"/>
    </row>
    <row r="15601" spans="19:21" x14ac:dyDescent="0.2">
      <c r="S15601" s="35"/>
      <c r="U15601" s="34"/>
    </row>
    <row r="15602" spans="19:21" x14ac:dyDescent="0.2">
      <c r="S15602" s="35"/>
      <c r="U15602" s="34"/>
    </row>
    <row r="15603" spans="19:21" x14ac:dyDescent="0.2">
      <c r="S15603" s="35"/>
      <c r="U15603" s="34"/>
    </row>
    <row r="15604" spans="19:21" x14ac:dyDescent="0.2">
      <c r="S15604" s="35"/>
      <c r="U15604" s="34"/>
    </row>
    <row r="15605" spans="19:21" x14ac:dyDescent="0.2">
      <c r="S15605" s="35"/>
      <c r="U15605" s="34"/>
    </row>
    <row r="15606" spans="19:21" x14ac:dyDescent="0.2">
      <c r="S15606" s="35"/>
      <c r="U15606" s="34"/>
    </row>
    <row r="15607" spans="19:21" x14ac:dyDescent="0.2">
      <c r="S15607" s="35"/>
      <c r="U15607" s="34"/>
    </row>
    <row r="15608" spans="19:21" x14ac:dyDescent="0.2">
      <c r="S15608" s="35"/>
      <c r="U15608" s="34"/>
    </row>
    <row r="15609" spans="19:21" x14ac:dyDescent="0.2">
      <c r="S15609" s="35"/>
      <c r="U15609" s="34"/>
    </row>
    <row r="15610" spans="19:21" x14ac:dyDescent="0.2">
      <c r="S15610" s="35"/>
      <c r="U15610" s="34"/>
    </row>
    <row r="15611" spans="19:21" x14ac:dyDescent="0.2">
      <c r="S15611" s="35"/>
      <c r="U15611" s="34"/>
    </row>
    <row r="15612" spans="19:21" x14ac:dyDescent="0.2">
      <c r="S15612" s="35"/>
      <c r="U15612" s="34"/>
    </row>
    <row r="15613" spans="19:21" x14ac:dyDescent="0.2">
      <c r="S15613" s="35"/>
      <c r="U15613" s="34"/>
    </row>
    <row r="15614" spans="19:21" x14ac:dyDescent="0.2">
      <c r="S15614" s="35"/>
      <c r="U15614" s="34"/>
    </row>
    <row r="15615" spans="19:21" x14ac:dyDescent="0.2">
      <c r="S15615" s="35"/>
      <c r="U15615" s="34"/>
    </row>
    <row r="15616" spans="19:21" x14ac:dyDescent="0.2">
      <c r="S15616" s="35"/>
      <c r="U15616" s="34"/>
    </row>
    <row r="15617" spans="19:21" x14ac:dyDescent="0.2">
      <c r="S15617" s="35"/>
      <c r="U15617" s="34"/>
    </row>
    <row r="15618" spans="19:21" x14ac:dyDescent="0.2">
      <c r="S15618" s="35"/>
      <c r="U15618" s="34"/>
    </row>
    <row r="15619" spans="19:21" x14ac:dyDescent="0.2">
      <c r="S15619" s="35"/>
      <c r="U15619" s="34"/>
    </row>
    <row r="15620" spans="19:21" x14ac:dyDescent="0.2">
      <c r="S15620" s="35"/>
      <c r="U15620" s="34"/>
    </row>
    <row r="15621" spans="19:21" x14ac:dyDescent="0.2">
      <c r="S15621" s="35"/>
      <c r="U15621" s="34"/>
    </row>
    <row r="15622" spans="19:21" x14ac:dyDescent="0.2">
      <c r="S15622" s="35"/>
      <c r="U15622" s="34"/>
    </row>
    <row r="15623" spans="19:21" x14ac:dyDescent="0.2">
      <c r="S15623" s="35"/>
      <c r="U15623" s="34"/>
    </row>
    <row r="15624" spans="19:21" x14ac:dyDescent="0.2">
      <c r="S15624" s="35"/>
      <c r="U15624" s="34"/>
    </row>
    <row r="15625" spans="19:21" x14ac:dyDescent="0.2">
      <c r="S15625" s="35"/>
      <c r="U15625" s="34"/>
    </row>
    <row r="15626" spans="19:21" x14ac:dyDescent="0.2">
      <c r="S15626" s="35"/>
      <c r="U15626" s="34"/>
    </row>
    <row r="15627" spans="19:21" x14ac:dyDescent="0.2">
      <c r="S15627" s="35"/>
      <c r="U15627" s="34"/>
    </row>
    <row r="15628" spans="19:21" x14ac:dyDescent="0.2">
      <c r="S15628" s="35"/>
      <c r="U15628" s="34"/>
    </row>
    <row r="15629" spans="19:21" x14ac:dyDescent="0.2">
      <c r="S15629" s="35"/>
      <c r="U15629" s="34"/>
    </row>
    <row r="15630" spans="19:21" x14ac:dyDescent="0.2">
      <c r="S15630" s="35"/>
      <c r="U15630" s="34"/>
    </row>
    <row r="15631" spans="19:21" x14ac:dyDescent="0.2">
      <c r="S15631" s="35"/>
      <c r="U15631" s="34"/>
    </row>
    <row r="15632" spans="19:21" x14ac:dyDescent="0.2">
      <c r="S15632" s="35"/>
      <c r="U15632" s="34"/>
    </row>
    <row r="15633" spans="19:21" x14ac:dyDescent="0.2">
      <c r="S15633" s="35"/>
      <c r="U15633" s="34"/>
    </row>
    <row r="15634" spans="19:21" x14ac:dyDescent="0.2">
      <c r="S15634" s="35"/>
      <c r="U15634" s="34"/>
    </row>
    <row r="15635" spans="19:21" x14ac:dyDescent="0.2">
      <c r="S15635" s="35"/>
      <c r="U15635" s="34"/>
    </row>
    <row r="15636" spans="19:21" x14ac:dyDescent="0.2">
      <c r="S15636" s="35"/>
      <c r="U15636" s="34"/>
    </row>
    <row r="15637" spans="19:21" x14ac:dyDescent="0.2">
      <c r="S15637" s="35"/>
      <c r="U15637" s="34"/>
    </row>
    <row r="15638" spans="19:21" x14ac:dyDescent="0.2">
      <c r="S15638" s="35"/>
      <c r="U15638" s="34"/>
    </row>
    <row r="15639" spans="19:21" x14ac:dyDescent="0.2">
      <c r="S15639" s="35"/>
      <c r="U15639" s="34"/>
    </row>
    <row r="15640" spans="19:21" x14ac:dyDescent="0.2">
      <c r="S15640" s="35"/>
      <c r="U15640" s="34"/>
    </row>
    <row r="15641" spans="19:21" x14ac:dyDescent="0.2">
      <c r="S15641" s="35"/>
      <c r="U15641" s="34"/>
    </row>
    <row r="15642" spans="19:21" x14ac:dyDescent="0.2">
      <c r="S15642" s="35"/>
      <c r="U15642" s="34"/>
    </row>
    <row r="15643" spans="19:21" x14ac:dyDescent="0.2">
      <c r="S15643" s="35"/>
      <c r="U15643" s="34"/>
    </row>
    <row r="15644" spans="19:21" x14ac:dyDescent="0.2">
      <c r="S15644" s="35"/>
      <c r="U15644" s="34"/>
    </row>
    <row r="15645" spans="19:21" x14ac:dyDescent="0.2">
      <c r="S15645" s="35"/>
      <c r="U15645" s="34"/>
    </row>
    <row r="15646" spans="19:21" x14ac:dyDescent="0.2">
      <c r="S15646" s="35"/>
      <c r="U15646" s="34"/>
    </row>
    <row r="15647" spans="19:21" x14ac:dyDescent="0.2">
      <c r="S15647" s="35"/>
      <c r="U15647" s="34"/>
    </row>
    <row r="15648" spans="19:21" x14ac:dyDescent="0.2">
      <c r="S15648" s="35"/>
      <c r="U15648" s="34"/>
    </row>
    <row r="15649" spans="19:21" x14ac:dyDescent="0.2">
      <c r="S15649" s="35"/>
      <c r="U15649" s="34"/>
    </row>
    <row r="15650" spans="19:21" x14ac:dyDescent="0.2">
      <c r="S15650" s="35"/>
      <c r="U15650" s="34"/>
    </row>
    <row r="15651" spans="19:21" x14ac:dyDescent="0.2">
      <c r="S15651" s="35"/>
      <c r="U15651" s="34"/>
    </row>
    <row r="15652" spans="19:21" x14ac:dyDescent="0.2">
      <c r="S15652" s="35"/>
      <c r="U15652" s="34"/>
    </row>
    <row r="15653" spans="19:21" x14ac:dyDescent="0.2">
      <c r="S15653" s="35"/>
      <c r="U15653" s="34"/>
    </row>
    <row r="15654" spans="19:21" x14ac:dyDescent="0.2">
      <c r="S15654" s="35"/>
      <c r="U15654" s="34"/>
    </row>
    <row r="15655" spans="19:21" x14ac:dyDescent="0.2">
      <c r="S15655" s="35"/>
      <c r="U15655" s="34"/>
    </row>
    <row r="15656" spans="19:21" x14ac:dyDescent="0.2">
      <c r="S15656" s="35"/>
      <c r="U15656" s="34"/>
    </row>
    <row r="15657" spans="19:21" x14ac:dyDescent="0.2">
      <c r="S15657" s="35"/>
      <c r="U15657" s="34"/>
    </row>
    <row r="15658" spans="19:21" x14ac:dyDescent="0.2">
      <c r="S15658" s="35"/>
      <c r="U15658" s="34"/>
    </row>
    <row r="15659" spans="19:21" x14ac:dyDescent="0.2">
      <c r="S15659" s="35"/>
      <c r="U15659" s="34"/>
    </row>
    <row r="15660" spans="19:21" x14ac:dyDescent="0.2">
      <c r="S15660" s="35"/>
      <c r="U15660" s="34"/>
    </row>
    <row r="15661" spans="19:21" x14ac:dyDescent="0.2">
      <c r="S15661" s="35"/>
      <c r="U15661" s="34"/>
    </row>
    <row r="15662" spans="19:21" x14ac:dyDescent="0.2">
      <c r="S15662" s="35"/>
      <c r="U15662" s="34"/>
    </row>
    <row r="15663" spans="19:21" x14ac:dyDescent="0.2">
      <c r="S15663" s="35"/>
      <c r="U15663" s="34"/>
    </row>
    <row r="15664" spans="19:21" x14ac:dyDescent="0.2">
      <c r="S15664" s="35"/>
      <c r="U15664" s="34"/>
    </row>
    <row r="15665" spans="19:21" x14ac:dyDescent="0.2">
      <c r="S15665" s="35"/>
      <c r="U15665" s="34"/>
    </row>
    <row r="15666" spans="19:21" x14ac:dyDescent="0.2">
      <c r="S15666" s="35"/>
      <c r="U15666" s="34"/>
    </row>
    <row r="15667" spans="19:21" x14ac:dyDescent="0.2">
      <c r="S15667" s="35"/>
      <c r="U15667" s="34"/>
    </row>
    <row r="15668" spans="19:21" x14ac:dyDescent="0.2">
      <c r="S15668" s="35"/>
      <c r="U15668" s="34"/>
    </row>
    <row r="15669" spans="19:21" x14ac:dyDescent="0.2">
      <c r="S15669" s="35"/>
      <c r="U15669" s="34"/>
    </row>
    <row r="15670" spans="19:21" x14ac:dyDescent="0.2">
      <c r="S15670" s="35"/>
      <c r="U15670" s="34"/>
    </row>
    <row r="15671" spans="19:21" x14ac:dyDescent="0.2">
      <c r="S15671" s="35"/>
      <c r="U15671" s="34"/>
    </row>
    <row r="15672" spans="19:21" x14ac:dyDescent="0.2">
      <c r="S15672" s="35"/>
      <c r="U15672" s="34"/>
    </row>
    <row r="15673" spans="19:21" x14ac:dyDescent="0.2">
      <c r="S15673" s="35"/>
      <c r="U15673" s="34"/>
    </row>
    <row r="15674" spans="19:21" x14ac:dyDescent="0.2">
      <c r="S15674" s="35"/>
      <c r="U15674" s="34"/>
    </row>
    <row r="15675" spans="19:21" x14ac:dyDescent="0.2">
      <c r="S15675" s="35"/>
      <c r="U15675" s="34"/>
    </row>
    <row r="15676" spans="19:21" x14ac:dyDescent="0.2">
      <c r="S15676" s="35"/>
      <c r="U15676" s="34"/>
    </row>
    <row r="15677" spans="19:21" x14ac:dyDescent="0.2">
      <c r="S15677" s="35"/>
      <c r="U15677" s="34"/>
    </row>
    <row r="15678" spans="19:21" x14ac:dyDescent="0.2">
      <c r="S15678" s="35"/>
      <c r="U15678" s="34"/>
    </row>
    <row r="15679" spans="19:21" x14ac:dyDescent="0.2">
      <c r="S15679" s="35"/>
      <c r="U15679" s="34"/>
    </row>
    <row r="15680" spans="19:21" x14ac:dyDescent="0.2">
      <c r="S15680" s="35"/>
      <c r="U15680" s="34"/>
    </row>
    <row r="15681" spans="19:21" x14ac:dyDescent="0.2">
      <c r="S15681" s="35"/>
      <c r="U15681" s="34"/>
    </row>
    <row r="15682" spans="19:21" x14ac:dyDescent="0.2">
      <c r="S15682" s="35"/>
      <c r="U15682" s="34"/>
    </row>
    <row r="15683" spans="19:21" x14ac:dyDescent="0.2">
      <c r="S15683" s="35"/>
      <c r="U15683" s="34"/>
    </row>
    <row r="15684" spans="19:21" x14ac:dyDescent="0.2">
      <c r="S15684" s="35"/>
      <c r="U15684" s="34"/>
    </row>
    <row r="15685" spans="19:21" x14ac:dyDescent="0.2">
      <c r="S15685" s="35"/>
      <c r="U15685" s="34"/>
    </row>
    <row r="15686" spans="19:21" x14ac:dyDescent="0.2">
      <c r="S15686" s="35"/>
      <c r="U15686" s="34"/>
    </row>
    <row r="15687" spans="19:21" x14ac:dyDescent="0.2">
      <c r="S15687" s="35"/>
      <c r="U15687" s="34"/>
    </row>
    <row r="15688" spans="19:21" x14ac:dyDescent="0.2">
      <c r="S15688" s="35"/>
      <c r="U15688" s="34"/>
    </row>
    <row r="15689" spans="19:21" x14ac:dyDescent="0.2">
      <c r="S15689" s="35"/>
      <c r="U15689" s="34"/>
    </row>
    <row r="15690" spans="19:21" x14ac:dyDescent="0.2">
      <c r="S15690" s="35"/>
      <c r="U15690" s="34"/>
    </row>
    <row r="15691" spans="19:21" x14ac:dyDescent="0.2">
      <c r="S15691" s="35"/>
      <c r="U15691" s="34"/>
    </row>
    <row r="15692" spans="19:21" x14ac:dyDescent="0.2">
      <c r="S15692" s="35"/>
      <c r="U15692" s="34"/>
    </row>
    <row r="15693" spans="19:21" x14ac:dyDescent="0.2">
      <c r="S15693" s="35"/>
      <c r="U15693" s="34"/>
    </row>
    <row r="15694" spans="19:21" x14ac:dyDescent="0.2">
      <c r="S15694" s="35"/>
      <c r="U15694" s="34"/>
    </row>
    <row r="15695" spans="19:21" x14ac:dyDescent="0.2">
      <c r="S15695" s="35"/>
      <c r="U15695" s="34"/>
    </row>
    <row r="15696" spans="19:21" x14ac:dyDescent="0.2">
      <c r="S15696" s="35"/>
      <c r="U15696" s="34"/>
    </row>
    <row r="15697" spans="19:21" x14ac:dyDescent="0.2">
      <c r="S15697" s="35"/>
      <c r="U15697" s="34"/>
    </row>
    <row r="15698" spans="19:21" x14ac:dyDescent="0.2">
      <c r="S15698" s="35"/>
      <c r="U15698" s="34"/>
    </row>
    <row r="15699" spans="19:21" x14ac:dyDescent="0.2">
      <c r="S15699" s="35"/>
      <c r="U15699" s="34"/>
    </row>
    <row r="15700" spans="19:21" x14ac:dyDescent="0.2">
      <c r="S15700" s="35"/>
      <c r="U15700" s="34"/>
    </row>
    <row r="15701" spans="19:21" x14ac:dyDescent="0.2">
      <c r="S15701" s="35"/>
      <c r="U15701" s="34"/>
    </row>
    <row r="15702" spans="19:21" x14ac:dyDescent="0.2">
      <c r="S15702" s="35"/>
      <c r="U15702" s="34"/>
    </row>
    <row r="15703" spans="19:21" x14ac:dyDescent="0.2">
      <c r="S15703" s="35"/>
      <c r="U15703" s="34"/>
    </row>
    <row r="15704" spans="19:21" x14ac:dyDescent="0.2">
      <c r="S15704" s="35"/>
      <c r="U15704" s="34"/>
    </row>
    <row r="15705" spans="19:21" x14ac:dyDescent="0.2">
      <c r="S15705" s="35"/>
      <c r="U15705" s="34"/>
    </row>
    <row r="15706" spans="19:21" x14ac:dyDescent="0.2">
      <c r="S15706" s="35"/>
      <c r="U15706" s="34"/>
    </row>
    <row r="15707" spans="19:21" x14ac:dyDescent="0.2">
      <c r="S15707" s="35"/>
      <c r="U15707" s="34"/>
    </row>
    <row r="15708" spans="19:21" x14ac:dyDescent="0.2">
      <c r="S15708" s="35"/>
      <c r="U15708" s="34"/>
    </row>
    <row r="15709" spans="19:21" x14ac:dyDescent="0.2">
      <c r="S15709" s="35"/>
      <c r="U15709" s="34"/>
    </row>
    <row r="15710" spans="19:21" x14ac:dyDescent="0.2">
      <c r="S15710" s="35"/>
      <c r="U15710" s="34"/>
    </row>
    <row r="15711" spans="19:21" x14ac:dyDescent="0.2">
      <c r="S15711" s="35"/>
      <c r="U15711" s="34"/>
    </row>
    <row r="15712" spans="19:21" x14ac:dyDescent="0.2">
      <c r="S15712" s="35"/>
      <c r="U15712" s="34"/>
    </row>
    <row r="15713" spans="19:21" x14ac:dyDescent="0.2">
      <c r="S15713" s="35"/>
      <c r="U15713" s="34"/>
    </row>
    <row r="15714" spans="19:21" x14ac:dyDescent="0.2">
      <c r="S15714" s="35"/>
      <c r="U15714" s="34"/>
    </row>
    <row r="15715" spans="19:21" x14ac:dyDescent="0.2">
      <c r="S15715" s="35"/>
      <c r="U15715" s="34"/>
    </row>
    <row r="15716" spans="19:21" x14ac:dyDescent="0.2">
      <c r="S15716" s="35"/>
      <c r="U15716" s="34"/>
    </row>
    <row r="15717" spans="19:21" x14ac:dyDescent="0.2">
      <c r="S15717" s="35"/>
      <c r="U15717" s="34"/>
    </row>
    <row r="15718" spans="19:21" x14ac:dyDescent="0.2">
      <c r="S15718" s="35"/>
      <c r="U15718" s="34"/>
    </row>
    <row r="15719" spans="19:21" x14ac:dyDescent="0.2">
      <c r="S15719" s="35"/>
      <c r="U15719" s="34"/>
    </row>
    <row r="15720" spans="19:21" x14ac:dyDescent="0.2">
      <c r="S15720" s="35"/>
      <c r="U15720" s="34"/>
    </row>
    <row r="15721" spans="19:21" x14ac:dyDescent="0.2">
      <c r="S15721" s="35"/>
      <c r="U15721" s="34"/>
    </row>
    <row r="15722" spans="19:21" x14ac:dyDescent="0.2">
      <c r="S15722" s="35"/>
      <c r="U15722" s="34"/>
    </row>
    <row r="15723" spans="19:21" x14ac:dyDescent="0.2">
      <c r="S15723" s="35"/>
      <c r="U15723" s="34"/>
    </row>
    <row r="15724" spans="19:21" x14ac:dyDescent="0.2">
      <c r="S15724" s="35"/>
      <c r="U15724" s="34"/>
    </row>
    <row r="15725" spans="19:21" x14ac:dyDescent="0.2">
      <c r="S15725" s="35"/>
      <c r="U15725" s="34"/>
    </row>
    <row r="15726" spans="19:21" x14ac:dyDescent="0.2">
      <c r="S15726" s="35"/>
      <c r="U15726" s="34"/>
    </row>
    <row r="15727" spans="19:21" x14ac:dyDescent="0.2">
      <c r="S15727" s="35"/>
      <c r="U15727" s="34"/>
    </row>
    <row r="15728" spans="19:21" x14ac:dyDescent="0.2">
      <c r="S15728" s="35"/>
      <c r="U15728" s="34"/>
    </row>
    <row r="15729" spans="19:21" x14ac:dyDescent="0.2">
      <c r="S15729" s="35"/>
      <c r="U15729" s="34"/>
    </row>
    <row r="15730" spans="19:21" x14ac:dyDescent="0.2">
      <c r="S15730" s="35"/>
      <c r="U15730" s="34"/>
    </row>
    <row r="15731" spans="19:21" x14ac:dyDescent="0.2">
      <c r="S15731" s="35"/>
      <c r="U15731" s="34"/>
    </row>
    <row r="15732" spans="19:21" x14ac:dyDescent="0.2">
      <c r="S15732" s="35"/>
      <c r="U15732" s="34"/>
    </row>
    <row r="15733" spans="19:21" x14ac:dyDescent="0.2">
      <c r="S15733" s="35"/>
      <c r="U15733" s="34"/>
    </row>
    <row r="15734" spans="19:21" x14ac:dyDescent="0.2">
      <c r="S15734" s="35"/>
      <c r="U15734" s="34"/>
    </row>
    <row r="15735" spans="19:21" x14ac:dyDescent="0.2">
      <c r="S15735" s="35"/>
      <c r="U15735" s="34"/>
    </row>
    <row r="15736" spans="19:21" x14ac:dyDescent="0.2">
      <c r="S15736" s="35"/>
      <c r="U15736" s="34"/>
    </row>
    <row r="15737" spans="19:21" x14ac:dyDescent="0.2">
      <c r="S15737" s="35"/>
      <c r="U15737" s="34"/>
    </row>
    <row r="15738" spans="19:21" x14ac:dyDescent="0.2">
      <c r="S15738" s="35"/>
      <c r="U15738" s="34"/>
    </row>
    <row r="15739" spans="19:21" x14ac:dyDescent="0.2">
      <c r="S15739" s="35"/>
      <c r="U15739" s="34"/>
    </row>
    <row r="15740" spans="19:21" x14ac:dyDescent="0.2">
      <c r="S15740" s="35"/>
      <c r="U15740" s="34"/>
    </row>
    <row r="15741" spans="19:21" x14ac:dyDescent="0.2">
      <c r="S15741" s="35"/>
      <c r="U15741" s="34"/>
    </row>
    <row r="15742" spans="19:21" x14ac:dyDescent="0.2">
      <c r="S15742" s="35"/>
      <c r="U15742" s="34"/>
    </row>
    <row r="15743" spans="19:21" x14ac:dyDescent="0.2">
      <c r="S15743" s="35"/>
      <c r="U15743" s="34"/>
    </row>
    <row r="15744" spans="19:21" x14ac:dyDescent="0.2">
      <c r="S15744" s="35"/>
      <c r="U15744" s="34"/>
    </row>
    <row r="15745" spans="19:21" x14ac:dyDescent="0.2">
      <c r="S15745" s="35"/>
      <c r="U15745" s="34"/>
    </row>
    <row r="15746" spans="19:21" x14ac:dyDescent="0.2">
      <c r="S15746" s="35"/>
      <c r="U15746" s="34"/>
    </row>
    <row r="15747" spans="19:21" x14ac:dyDescent="0.2">
      <c r="S15747" s="35"/>
      <c r="U15747" s="34"/>
    </row>
    <row r="15748" spans="19:21" x14ac:dyDescent="0.2">
      <c r="S15748" s="35"/>
      <c r="U15748" s="34"/>
    </row>
    <row r="15749" spans="19:21" x14ac:dyDescent="0.2">
      <c r="S15749" s="35"/>
      <c r="U15749" s="34"/>
    </row>
    <row r="15750" spans="19:21" x14ac:dyDescent="0.2">
      <c r="S15750" s="35"/>
      <c r="U15750" s="34"/>
    </row>
    <row r="15751" spans="19:21" x14ac:dyDescent="0.2">
      <c r="S15751" s="35"/>
      <c r="U15751" s="34"/>
    </row>
    <row r="15752" spans="19:21" x14ac:dyDescent="0.2">
      <c r="S15752" s="35"/>
      <c r="U15752" s="34"/>
    </row>
    <row r="15753" spans="19:21" x14ac:dyDescent="0.2">
      <c r="S15753" s="35"/>
      <c r="U15753" s="34"/>
    </row>
    <row r="15754" spans="19:21" x14ac:dyDescent="0.2">
      <c r="S15754" s="35"/>
      <c r="U15754" s="34"/>
    </row>
    <row r="15755" spans="19:21" x14ac:dyDescent="0.2">
      <c r="S15755" s="35"/>
      <c r="U15755" s="34"/>
    </row>
    <row r="15756" spans="19:21" x14ac:dyDescent="0.2">
      <c r="S15756" s="35"/>
      <c r="U15756" s="34"/>
    </row>
    <row r="15757" spans="19:21" x14ac:dyDescent="0.2">
      <c r="S15757" s="35"/>
      <c r="U15757" s="34"/>
    </row>
    <row r="15758" spans="19:21" x14ac:dyDescent="0.2">
      <c r="S15758" s="35"/>
      <c r="U15758" s="34"/>
    </row>
    <row r="15759" spans="19:21" x14ac:dyDescent="0.2">
      <c r="S15759" s="35"/>
      <c r="U15759" s="34"/>
    </row>
    <row r="15760" spans="19:21" x14ac:dyDescent="0.2">
      <c r="S15760" s="35"/>
      <c r="U15760" s="34"/>
    </row>
    <row r="15761" spans="19:21" x14ac:dyDescent="0.2">
      <c r="S15761" s="35"/>
      <c r="U15761" s="34"/>
    </row>
    <row r="15762" spans="19:21" x14ac:dyDescent="0.2">
      <c r="S15762" s="35"/>
      <c r="U15762" s="34"/>
    </row>
    <row r="15763" spans="19:21" x14ac:dyDescent="0.2">
      <c r="S15763" s="35"/>
      <c r="U15763" s="34"/>
    </row>
    <row r="15764" spans="19:21" x14ac:dyDescent="0.2">
      <c r="S15764" s="35"/>
      <c r="U15764" s="34"/>
    </row>
    <row r="15765" spans="19:21" x14ac:dyDescent="0.2">
      <c r="S15765" s="35"/>
      <c r="U15765" s="34"/>
    </row>
    <row r="15766" spans="19:21" x14ac:dyDescent="0.2">
      <c r="S15766" s="35"/>
      <c r="U15766" s="34"/>
    </row>
    <row r="15767" spans="19:21" x14ac:dyDescent="0.2">
      <c r="S15767" s="35"/>
      <c r="U15767" s="34"/>
    </row>
    <row r="15768" spans="19:21" x14ac:dyDescent="0.2">
      <c r="S15768" s="35"/>
      <c r="U15768" s="34"/>
    </row>
    <row r="15769" spans="19:21" x14ac:dyDescent="0.2">
      <c r="S15769" s="35"/>
      <c r="U15769" s="34"/>
    </row>
    <row r="15770" spans="19:21" x14ac:dyDescent="0.2">
      <c r="S15770" s="35"/>
      <c r="U15770" s="34"/>
    </row>
    <row r="15771" spans="19:21" x14ac:dyDescent="0.2">
      <c r="S15771" s="35"/>
      <c r="U15771" s="34"/>
    </row>
    <row r="15772" spans="19:21" x14ac:dyDescent="0.2">
      <c r="S15772" s="35"/>
      <c r="U15772" s="34"/>
    </row>
    <row r="15773" spans="19:21" x14ac:dyDescent="0.2">
      <c r="S15773" s="35"/>
      <c r="U15773" s="34"/>
    </row>
    <row r="15774" spans="19:21" x14ac:dyDescent="0.2">
      <c r="S15774" s="35"/>
      <c r="U15774" s="34"/>
    </row>
    <row r="15775" spans="19:21" x14ac:dyDescent="0.2">
      <c r="S15775" s="35"/>
      <c r="U15775" s="34"/>
    </row>
    <row r="15776" spans="19:21" x14ac:dyDescent="0.2">
      <c r="S15776" s="35"/>
      <c r="U15776" s="34"/>
    </row>
    <row r="15777" spans="19:21" x14ac:dyDescent="0.2">
      <c r="S15777" s="35"/>
      <c r="U15777" s="34"/>
    </row>
    <row r="15778" spans="19:21" x14ac:dyDescent="0.2">
      <c r="S15778" s="35"/>
      <c r="U15778" s="34"/>
    </row>
    <row r="15779" spans="19:21" x14ac:dyDescent="0.2">
      <c r="S15779" s="35"/>
      <c r="U15779" s="34"/>
    </row>
    <row r="15780" spans="19:21" x14ac:dyDescent="0.2">
      <c r="S15780" s="35"/>
      <c r="U15780" s="34"/>
    </row>
    <row r="15781" spans="19:21" x14ac:dyDescent="0.2">
      <c r="S15781" s="35"/>
      <c r="U15781" s="34"/>
    </row>
    <row r="15782" spans="19:21" x14ac:dyDescent="0.2">
      <c r="S15782" s="35"/>
      <c r="U15782" s="34"/>
    </row>
    <row r="15783" spans="19:21" x14ac:dyDescent="0.2">
      <c r="S15783" s="35"/>
      <c r="U15783" s="34"/>
    </row>
    <row r="15784" spans="19:21" x14ac:dyDescent="0.2">
      <c r="S15784" s="35"/>
      <c r="U15784" s="34"/>
    </row>
    <row r="15785" spans="19:21" x14ac:dyDescent="0.2">
      <c r="S15785" s="35"/>
      <c r="U15785" s="34"/>
    </row>
    <row r="15786" spans="19:21" x14ac:dyDescent="0.2">
      <c r="S15786" s="35"/>
      <c r="U15786" s="34"/>
    </row>
    <row r="15787" spans="19:21" x14ac:dyDescent="0.2">
      <c r="S15787" s="35"/>
      <c r="U15787" s="34"/>
    </row>
    <row r="15788" spans="19:21" x14ac:dyDescent="0.2">
      <c r="S15788" s="35"/>
      <c r="U15788" s="34"/>
    </row>
    <row r="15789" spans="19:21" x14ac:dyDescent="0.2">
      <c r="S15789" s="35"/>
      <c r="U15789" s="34"/>
    </row>
    <row r="15790" spans="19:21" x14ac:dyDescent="0.2">
      <c r="S15790" s="35"/>
      <c r="U15790" s="34"/>
    </row>
    <row r="15791" spans="19:21" x14ac:dyDescent="0.2">
      <c r="S15791" s="35"/>
      <c r="U15791" s="34"/>
    </row>
    <row r="15792" spans="19:21" x14ac:dyDescent="0.2">
      <c r="S15792" s="35"/>
      <c r="U15792" s="34"/>
    </row>
    <row r="15793" spans="19:21" x14ac:dyDescent="0.2">
      <c r="S15793" s="35"/>
      <c r="U15793" s="34"/>
    </row>
    <row r="15794" spans="19:21" x14ac:dyDescent="0.2">
      <c r="S15794" s="35"/>
      <c r="U15794" s="34"/>
    </row>
    <row r="15795" spans="19:21" x14ac:dyDescent="0.2">
      <c r="S15795" s="35"/>
      <c r="U15795" s="34"/>
    </row>
    <row r="15796" spans="19:21" x14ac:dyDescent="0.2">
      <c r="S15796" s="35"/>
      <c r="U15796" s="34"/>
    </row>
    <row r="15797" spans="19:21" x14ac:dyDescent="0.2">
      <c r="S15797" s="35"/>
      <c r="U15797" s="34"/>
    </row>
    <row r="15798" spans="19:21" x14ac:dyDescent="0.2">
      <c r="S15798" s="35"/>
      <c r="U15798" s="34"/>
    </row>
    <row r="15799" spans="19:21" x14ac:dyDescent="0.2">
      <c r="S15799" s="35"/>
      <c r="U15799" s="34"/>
    </row>
    <row r="15800" spans="19:21" x14ac:dyDescent="0.2">
      <c r="S15800" s="35"/>
      <c r="U15800" s="34"/>
    </row>
    <row r="15801" spans="19:21" x14ac:dyDescent="0.2">
      <c r="S15801" s="35"/>
      <c r="U15801" s="34"/>
    </row>
    <row r="15802" spans="19:21" x14ac:dyDescent="0.2">
      <c r="S15802" s="35"/>
      <c r="U15802" s="34"/>
    </row>
    <row r="15803" spans="19:21" x14ac:dyDescent="0.2">
      <c r="S15803" s="35"/>
      <c r="U15803" s="34"/>
    </row>
    <row r="15804" spans="19:21" x14ac:dyDescent="0.2">
      <c r="S15804" s="35"/>
      <c r="U15804" s="34"/>
    </row>
    <row r="15805" spans="19:21" x14ac:dyDescent="0.2">
      <c r="S15805" s="35"/>
      <c r="U15805" s="34"/>
    </row>
    <row r="15806" spans="19:21" x14ac:dyDescent="0.2">
      <c r="S15806" s="35"/>
      <c r="U15806" s="34"/>
    </row>
    <row r="15807" spans="19:21" x14ac:dyDescent="0.2">
      <c r="S15807" s="35"/>
      <c r="U15807" s="34"/>
    </row>
    <row r="15808" spans="19:21" x14ac:dyDescent="0.2">
      <c r="S15808" s="35"/>
      <c r="U15808" s="34"/>
    </row>
    <row r="15809" spans="19:21" x14ac:dyDescent="0.2">
      <c r="S15809" s="35"/>
      <c r="U15809" s="34"/>
    </row>
    <row r="15810" spans="19:21" x14ac:dyDescent="0.2">
      <c r="S15810" s="35"/>
      <c r="U15810" s="34"/>
    </row>
    <row r="15811" spans="19:21" x14ac:dyDescent="0.2">
      <c r="S15811" s="35"/>
      <c r="U15811" s="34"/>
    </row>
    <row r="15812" spans="19:21" x14ac:dyDescent="0.2">
      <c r="S15812" s="35"/>
      <c r="U15812" s="34"/>
    </row>
    <row r="15813" spans="19:21" x14ac:dyDescent="0.2">
      <c r="S15813" s="35"/>
      <c r="U15813" s="34"/>
    </row>
    <row r="15814" spans="19:21" x14ac:dyDescent="0.2">
      <c r="S15814" s="35"/>
      <c r="U15814" s="34"/>
    </row>
    <row r="15815" spans="19:21" x14ac:dyDescent="0.2">
      <c r="S15815" s="35"/>
      <c r="U15815" s="34"/>
    </row>
    <row r="15816" spans="19:21" x14ac:dyDescent="0.2">
      <c r="S15816" s="35"/>
      <c r="U15816" s="34"/>
    </row>
    <row r="15817" spans="19:21" x14ac:dyDescent="0.2">
      <c r="S15817" s="35"/>
      <c r="U15817" s="34"/>
    </row>
    <row r="15818" spans="19:21" x14ac:dyDescent="0.2">
      <c r="S15818" s="35"/>
      <c r="U15818" s="34"/>
    </row>
    <row r="15819" spans="19:21" x14ac:dyDescent="0.2">
      <c r="S15819" s="35"/>
      <c r="U15819" s="34"/>
    </row>
    <row r="15820" spans="19:21" x14ac:dyDescent="0.2">
      <c r="S15820" s="35"/>
      <c r="U15820" s="34"/>
    </row>
    <row r="15821" spans="19:21" x14ac:dyDescent="0.2">
      <c r="S15821" s="35"/>
      <c r="U15821" s="34"/>
    </row>
    <row r="15822" spans="19:21" x14ac:dyDescent="0.2">
      <c r="S15822" s="35"/>
      <c r="U15822" s="34"/>
    </row>
    <row r="15823" spans="19:21" x14ac:dyDescent="0.2">
      <c r="S15823" s="35"/>
      <c r="U15823" s="34"/>
    </row>
    <row r="15824" spans="19:21" x14ac:dyDescent="0.2">
      <c r="S15824" s="35"/>
      <c r="U15824" s="34"/>
    </row>
    <row r="15825" spans="19:21" x14ac:dyDescent="0.2">
      <c r="S15825" s="35"/>
      <c r="U15825" s="34"/>
    </row>
    <row r="15826" spans="19:21" x14ac:dyDescent="0.2">
      <c r="S15826" s="35"/>
      <c r="U15826" s="34"/>
    </row>
    <row r="15827" spans="19:21" x14ac:dyDescent="0.2">
      <c r="S15827" s="35"/>
      <c r="U15827" s="34"/>
    </row>
    <row r="15828" spans="19:21" x14ac:dyDescent="0.2">
      <c r="S15828" s="35"/>
      <c r="U15828" s="34"/>
    </row>
    <row r="15829" spans="19:21" x14ac:dyDescent="0.2">
      <c r="S15829" s="35"/>
      <c r="U15829" s="34"/>
    </row>
    <row r="15830" spans="19:21" x14ac:dyDescent="0.2">
      <c r="S15830" s="35"/>
      <c r="U15830" s="34"/>
    </row>
    <row r="15831" spans="19:21" x14ac:dyDescent="0.2">
      <c r="S15831" s="35"/>
      <c r="U15831" s="34"/>
    </row>
    <row r="15832" spans="19:21" x14ac:dyDescent="0.2">
      <c r="S15832" s="35"/>
      <c r="U15832" s="34"/>
    </row>
    <row r="15833" spans="19:21" x14ac:dyDescent="0.2">
      <c r="S15833" s="35"/>
      <c r="U15833" s="34"/>
    </row>
    <row r="15834" spans="19:21" x14ac:dyDescent="0.2">
      <c r="S15834" s="35"/>
      <c r="U15834" s="34"/>
    </row>
    <row r="15835" spans="19:21" x14ac:dyDescent="0.2">
      <c r="S15835" s="35"/>
      <c r="U15835" s="34"/>
    </row>
    <row r="15836" spans="19:21" x14ac:dyDescent="0.2">
      <c r="S15836" s="35"/>
      <c r="U15836" s="34"/>
    </row>
    <row r="15837" spans="19:21" x14ac:dyDescent="0.2">
      <c r="S15837" s="35"/>
      <c r="U15837" s="34"/>
    </row>
    <row r="15838" spans="19:21" x14ac:dyDescent="0.2">
      <c r="S15838" s="35"/>
      <c r="U15838" s="34"/>
    </row>
    <row r="15839" spans="19:21" x14ac:dyDescent="0.2">
      <c r="S15839" s="35"/>
      <c r="U15839" s="34"/>
    </row>
    <row r="15840" spans="19:21" x14ac:dyDescent="0.2">
      <c r="S15840" s="35"/>
      <c r="U15840" s="34"/>
    </row>
    <row r="15841" spans="19:21" x14ac:dyDescent="0.2">
      <c r="S15841" s="35"/>
      <c r="U15841" s="34"/>
    </row>
    <row r="15842" spans="19:21" x14ac:dyDescent="0.2">
      <c r="S15842" s="35"/>
      <c r="U15842" s="34"/>
    </row>
    <row r="15843" spans="19:21" x14ac:dyDescent="0.2">
      <c r="S15843" s="35"/>
      <c r="U15843" s="34"/>
    </row>
    <row r="15844" spans="19:21" x14ac:dyDescent="0.2">
      <c r="S15844" s="35"/>
      <c r="U15844" s="34"/>
    </row>
    <row r="15845" spans="19:21" x14ac:dyDescent="0.2">
      <c r="S15845" s="35"/>
      <c r="U15845" s="34"/>
    </row>
    <row r="15846" spans="19:21" x14ac:dyDescent="0.2">
      <c r="S15846" s="35"/>
      <c r="U15846" s="34"/>
    </row>
    <row r="15847" spans="19:21" x14ac:dyDescent="0.2">
      <c r="S15847" s="35"/>
      <c r="U15847" s="34"/>
    </row>
    <row r="15848" spans="19:21" x14ac:dyDescent="0.2">
      <c r="S15848" s="35"/>
      <c r="U15848" s="34"/>
    </row>
    <row r="15849" spans="19:21" x14ac:dyDescent="0.2">
      <c r="S15849" s="35"/>
      <c r="U15849" s="34"/>
    </row>
    <row r="15850" spans="19:21" x14ac:dyDescent="0.2">
      <c r="S15850" s="35"/>
      <c r="U15850" s="34"/>
    </row>
    <row r="15851" spans="19:21" x14ac:dyDescent="0.2">
      <c r="S15851" s="35"/>
      <c r="U15851" s="34"/>
    </row>
    <row r="15852" spans="19:21" x14ac:dyDescent="0.2">
      <c r="S15852" s="35"/>
      <c r="U15852" s="34"/>
    </row>
    <row r="15853" spans="19:21" x14ac:dyDescent="0.2">
      <c r="S15853" s="35"/>
      <c r="U15853" s="34"/>
    </row>
    <row r="15854" spans="19:21" x14ac:dyDescent="0.2">
      <c r="S15854" s="35"/>
      <c r="U15854" s="34"/>
    </row>
    <row r="15855" spans="19:21" x14ac:dyDescent="0.2">
      <c r="S15855" s="35"/>
      <c r="U15855" s="34"/>
    </row>
    <row r="15856" spans="19:21" x14ac:dyDescent="0.2">
      <c r="S15856" s="35"/>
      <c r="U15856" s="34"/>
    </row>
    <row r="15857" spans="19:21" x14ac:dyDescent="0.2">
      <c r="S15857" s="35"/>
      <c r="U15857" s="34"/>
    </row>
    <row r="15858" spans="19:21" x14ac:dyDescent="0.2">
      <c r="S15858" s="35"/>
      <c r="U15858" s="34"/>
    </row>
    <row r="15859" spans="19:21" x14ac:dyDescent="0.2">
      <c r="S15859" s="35"/>
      <c r="U15859" s="34"/>
    </row>
    <row r="15860" spans="19:21" x14ac:dyDescent="0.2">
      <c r="S15860" s="35"/>
      <c r="U15860" s="34"/>
    </row>
    <row r="15861" spans="19:21" x14ac:dyDescent="0.2">
      <c r="S15861" s="35"/>
      <c r="U15861" s="34"/>
    </row>
    <row r="15862" spans="19:21" x14ac:dyDescent="0.2">
      <c r="S15862" s="35"/>
      <c r="U15862" s="34"/>
    </row>
    <row r="15863" spans="19:21" x14ac:dyDescent="0.2">
      <c r="S15863" s="35"/>
      <c r="U15863" s="34"/>
    </row>
    <row r="15864" spans="19:21" x14ac:dyDescent="0.2">
      <c r="S15864" s="35"/>
      <c r="U15864" s="34"/>
    </row>
    <row r="15865" spans="19:21" x14ac:dyDescent="0.2">
      <c r="S15865" s="35"/>
      <c r="U15865" s="34"/>
    </row>
    <row r="15866" spans="19:21" x14ac:dyDescent="0.2">
      <c r="S15866" s="35"/>
      <c r="U15866" s="34"/>
    </row>
    <row r="15867" spans="19:21" x14ac:dyDescent="0.2">
      <c r="S15867" s="35"/>
      <c r="U15867" s="34"/>
    </row>
    <row r="15868" spans="19:21" x14ac:dyDescent="0.2">
      <c r="S15868" s="35"/>
      <c r="U15868" s="34"/>
    </row>
    <row r="15869" spans="19:21" x14ac:dyDescent="0.2">
      <c r="S15869" s="35"/>
      <c r="U15869" s="34"/>
    </row>
    <row r="15870" spans="19:21" x14ac:dyDescent="0.2">
      <c r="S15870" s="35"/>
      <c r="U15870" s="34"/>
    </row>
    <row r="15871" spans="19:21" x14ac:dyDescent="0.2">
      <c r="S15871" s="35"/>
      <c r="U15871" s="34"/>
    </row>
    <row r="15872" spans="19:21" x14ac:dyDescent="0.2">
      <c r="S15872" s="35"/>
      <c r="U15872" s="34"/>
    </row>
    <row r="15873" spans="19:21" x14ac:dyDescent="0.2">
      <c r="S15873" s="35"/>
      <c r="U15873" s="34"/>
    </row>
    <row r="15874" spans="19:21" x14ac:dyDescent="0.2">
      <c r="S15874" s="35"/>
      <c r="U15874" s="34"/>
    </row>
    <row r="15875" spans="19:21" x14ac:dyDescent="0.2">
      <c r="S15875" s="35"/>
      <c r="U15875" s="34"/>
    </row>
    <row r="15876" spans="19:21" x14ac:dyDescent="0.2">
      <c r="S15876" s="35"/>
      <c r="U15876" s="34"/>
    </row>
    <row r="15877" spans="19:21" x14ac:dyDescent="0.2">
      <c r="S15877" s="35"/>
      <c r="U15877" s="34"/>
    </row>
    <row r="15878" spans="19:21" x14ac:dyDescent="0.2">
      <c r="S15878" s="35"/>
      <c r="U15878" s="34"/>
    </row>
    <row r="15879" spans="19:21" x14ac:dyDescent="0.2">
      <c r="S15879" s="35"/>
      <c r="U15879" s="34"/>
    </row>
    <row r="15880" spans="19:21" x14ac:dyDescent="0.2">
      <c r="S15880" s="35"/>
      <c r="U15880" s="34"/>
    </row>
    <row r="15881" spans="19:21" x14ac:dyDescent="0.2">
      <c r="S15881" s="35"/>
      <c r="U15881" s="34"/>
    </row>
    <row r="15882" spans="19:21" x14ac:dyDescent="0.2">
      <c r="S15882" s="35"/>
      <c r="U15882" s="34"/>
    </row>
    <row r="15883" spans="19:21" x14ac:dyDescent="0.2">
      <c r="S15883" s="35"/>
      <c r="U15883" s="34"/>
    </row>
    <row r="15884" spans="19:21" x14ac:dyDescent="0.2">
      <c r="S15884" s="35"/>
      <c r="U15884" s="34"/>
    </row>
    <row r="15885" spans="19:21" x14ac:dyDescent="0.2">
      <c r="S15885" s="35"/>
      <c r="U15885" s="34"/>
    </row>
    <row r="15886" spans="19:21" x14ac:dyDescent="0.2">
      <c r="S15886" s="35"/>
      <c r="U15886" s="34"/>
    </row>
    <row r="15887" spans="19:21" x14ac:dyDescent="0.2">
      <c r="S15887" s="35"/>
      <c r="U15887" s="34"/>
    </row>
    <row r="15888" spans="19:21" x14ac:dyDescent="0.2">
      <c r="S15888" s="35"/>
      <c r="U15888" s="34"/>
    </row>
    <row r="15889" spans="19:21" x14ac:dyDescent="0.2">
      <c r="S15889" s="35"/>
      <c r="U15889" s="34"/>
    </row>
    <row r="15890" spans="19:21" x14ac:dyDescent="0.2">
      <c r="S15890" s="35"/>
      <c r="U15890" s="34"/>
    </row>
    <row r="15891" spans="19:21" x14ac:dyDescent="0.2">
      <c r="S15891" s="35"/>
      <c r="U15891" s="34"/>
    </row>
    <row r="15892" spans="19:21" x14ac:dyDescent="0.2">
      <c r="S15892" s="35"/>
      <c r="U15892" s="34"/>
    </row>
    <row r="15893" spans="19:21" x14ac:dyDescent="0.2">
      <c r="S15893" s="35"/>
      <c r="U15893" s="34"/>
    </row>
    <row r="15894" spans="19:21" x14ac:dyDescent="0.2">
      <c r="S15894" s="35"/>
      <c r="U15894" s="34"/>
    </row>
    <row r="15895" spans="19:21" x14ac:dyDescent="0.2">
      <c r="S15895" s="35"/>
      <c r="U15895" s="34"/>
    </row>
    <row r="15896" spans="19:21" x14ac:dyDescent="0.2">
      <c r="S15896" s="35"/>
      <c r="U15896" s="34"/>
    </row>
    <row r="15897" spans="19:21" x14ac:dyDescent="0.2">
      <c r="S15897" s="35"/>
      <c r="U15897" s="34"/>
    </row>
    <row r="15898" spans="19:21" x14ac:dyDescent="0.2">
      <c r="S15898" s="35"/>
      <c r="U15898" s="34"/>
    </row>
    <row r="15899" spans="19:21" x14ac:dyDescent="0.2">
      <c r="S15899" s="35"/>
      <c r="U15899" s="34"/>
    </row>
    <row r="15900" spans="19:21" x14ac:dyDescent="0.2">
      <c r="S15900" s="35"/>
      <c r="U15900" s="34"/>
    </row>
    <row r="15901" spans="19:21" x14ac:dyDescent="0.2">
      <c r="S15901" s="35"/>
      <c r="U15901" s="34"/>
    </row>
    <row r="15902" spans="19:21" x14ac:dyDescent="0.2">
      <c r="S15902" s="35"/>
      <c r="U15902" s="34"/>
    </row>
    <row r="15903" spans="19:21" x14ac:dyDescent="0.2">
      <c r="S15903" s="35"/>
      <c r="U15903" s="34"/>
    </row>
    <row r="15904" spans="19:21" x14ac:dyDescent="0.2">
      <c r="S15904" s="35"/>
      <c r="U15904" s="34"/>
    </row>
    <row r="15905" spans="19:21" x14ac:dyDescent="0.2">
      <c r="S15905" s="35"/>
      <c r="U15905" s="34"/>
    </row>
    <row r="15906" spans="19:21" x14ac:dyDescent="0.2">
      <c r="S15906" s="35"/>
      <c r="U15906" s="34"/>
    </row>
    <row r="15907" spans="19:21" x14ac:dyDescent="0.2">
      <c r="S15907" s="35"/>
      <c r="U15907" s="34"/>
    </row>
    <row r="15908" spans="19:21" x14ac:dyDescent="0.2">
      <c r="S15908" s="35"/>
      <c r="U15908" s="34"/>
    </row>
    <row r="15909" spans="19:21" x14ac:dyDescent="0.2">
      <c r="S15909" s="35"/>
      <c r="U15909" s="34"/>
    </row>
    <row r="15910" spans="19:21" x14ac:dyDescent="0.2">
      <c r="S15910" s="35"/>
      <c r="U15910" s="34"/>
    </row>
    <row r="15911" spans="19:21" x14ac:dyDescent="0.2">
      <c r="S15911" s="35"/>
      <c r="U15911" s="34"/>
    </row>
    <row r="15912" spans="19:21" x14ac:dyDescent="0.2">
      <c r="S15912" s="35"/>
      <c r="U15912" s="34"/>
    </row>
    <row r="15913" spans="19:21" x14ac:dyDescent="0.2">
      <c r="S15913" s="35"/>
      <c r="U15913" s="34"/>
    </row>
    <row r="15914" spans="19:21" x14ac:dyDescent="0.2">
      <c r="S15914" s="35"/>
      <c r="U15914" s="34"/>
    </row>
    <row r="15915" spans="19:21" x14ac:dyDescent="0.2">
      <c r="S15915" s="35"/>
      <c r="U15915" s="34"/>
    </row>
    <row r="15916" spans="19:21" x14ac:dyDescent="0.2">
      <c r="S15916" s="35"/>
      <c r="U15916" s="34"/>
    </row>
    <row r="15917" spans="19:21" x14ac:dyDescent="0.2">
      <c r="S15917" s="35"/>
      <c r="U15917" s="34"/>
    </row>
    <row r="15918" spans="19:21" x14ac:dyDescent="0.2">
      <c r="S15918" s="35"/>
      <c r="U15918" s="34"/>
    </row>
    <row r="15919" spans="19:21" x14ac:dyDescent="0.2">
      <c r="S15919" s="35"/>
      <c r="U15919" s="34"/>
    </row>
    <row r="15920" spans="19:21" x14ac:dyDescent="0.2">
      <c r="S15920" s="35"/>
      <c r="U15920" s="34"/>
    </row>
    <row r="15921" spans="19:21" x14ac:dyDescent="0.2">
      <c r="S15921" s="35"/>
      <c r="U15921" s="34"/>
    </row>
    <row r="15922" spans="19:21" x14ac:dyDescent="0.2">
      <c r="S15922" s="35"/>
      <c r="U15922" s="34"/>
    </row>
    <row r="15923" spans="19:21" x14ac:dyDescent="0.2">
      <c r="S15923" s="35"/>
      <c r="U15923" s="34"/>
    </row>
    <row r="15924" spans="19:21" x14ac:dyDescent="0.2">
      <c r="S15924" s="35"/>
      <c r="U15924" s="34"/>
    </row>
    <row r="15925" spans="19:21" x14ac:dyDescent="0.2">
      <c r="S15925" s="35"/>
      <c r="U15925" s="34"/>
    </row>
    <row r="15926" spans="19:21" x14ac:dyDescent="0.2">
      <c r="S15926" s="35"/>
      <c r="U15926" s="34"/>
    </row>
    <row r="15927" spans="19:21" x14ac:dyDescent="0.2">
      <c r="S15927" s="35"/>
      <c r="U15927" s="34"/>
    </row>
    <row r="15928" spans="19:21" x14ac:dyDescent="0.2">
      <c r="S15928" s="35"/>
      <c r="U15928" s="34"/>
    </row>
    <row r="15929" spans="19:21" x14ac:dyDescent="0.2">
      <c r="S15929" s="35"/>
      <c r="U15929" s="34"/>
    </row>
    <row r="15930" spans="19:21" x14ac:dyDescent="0.2">
      <c r="S15930" s="35"/>
      <c r="U15930" s="34"/>
    </row>
    <row r="15931" spans="19:21" x14ac:dyDescent="0.2">
      <c r="S15931" s="35"/>
      <c r="U15931" s="34"/>
    </row>
    <row r="15932" spans="19:21" x14ac:dyDescent="0.2">
      <c r="S15932" s="35"/>
      <c r="U15932" s="34"/>
    </row>
    <row r="15933" spans="19:21" x14ac:dyDescent="0.2">
      <c r="S15933" s="35"/>
      <c r="U15933" s="34"/>
    </row>
    <row r="15934" spans="19:21" x14ac:dyDescent="0.2">
      <c r="S15934" s="35"/>
      <c r="U15934" s="34"/>
    </row>
    <row r="15935" spans="19:21" x14ac:dyDescent="0.2">
      <c r="S15935" s="35"/>
      <c r="U15935" s="34"/>
    </row>
    <row r="15936" spans="19:21" x14ac:dyDescent="0.2">
      <c r="S15936" s="35"/>
      <c r="U15936" s="34"/>
    </row>
    <row r="15937" spans="19:21" x14ac:dyDescent="0.2">
      <c r="S15937" s="35"/>
      <c r="U15937" s="34"/>
    </row>
    <row r="15938" spans="19:21" x14ac:dyDescent="0.2">
      <c r="S15938" s="35"/>
      <c r="U15938" s="34"/>
    </row>
    <row r="15939" spans="19:21" x14ac:dyDescent="0.2">
      <c r="S15939" s="35"/>
      <c r="U15939" s="34"/>
    </row>
    <row r="15940" spans="19:21" x14ac:dyDescent="0.2">
      <c r="S15940" s="35"/>
      <c r="U15940" s="34"/>
    </row>
    <row r="15941" spans="19:21" x14ac:dyDescent="0.2">
      <c r="S15941" s="35"/>
      <c r="U15941" s="34"/>
    </row>
    <row r="15942" spans="19:21" x14ac:dyDescent="0.2">
      <c r="S15942" s="35"/>
      <c r="U15942" s="34"/>
    </row>
    <row r="15943" spans="19:21" x14ac:dyDescent="0.2">
      <c r="S15943" s="35"/>
      <c r="U15943" s="34"/>
    </row>
    <row r="15944" spans="19:21" x14ac:dyDescent="0.2">
      <c r="S15944" s="35"/>
      <c r="U15944" s="34"/>
    </row>
    <row r="15945" spans="19:21" x14ac:dyDescent="0.2">
      <c r="S15945" s="35"/>
      <c r="U15945" s="34"/>
    </row>
    <row r="15946" spans="19:21" x14ac:dyDescent="0.2">
      <c r="S15946" s="35"/>
      <c r="U15946" s="34"/>
    </row>
    <row r="15947" spans="19:21" x14ac:dyDescent="0.2">
      <c r="S15947" s="35"/>
      <c r="U15947" s="34"/>
    </row>
    <row r="15948" spans="19:21" x14ac:dyDescent="0.2">
      <c r="S15948" s="35"/>
      <c r="U15948" s="34"/>
    </row>
    <row r="15949" spans="19:21" x14ac:dyDescent="0.2">
      <c r="S15949" s="35"/>
      <c r="U15949" s="34"/>
    </row>
    <row r="15950" spans="19:21" x14ac:dyDescent="0.2">
      <c r="S15950" s="35"/>
      <c r="U15950" s="34"/>
    </row>
    <row r="15951" spans="19:21" x14ac:dyDescent="0.2">
      <c r="S15951" s="35"/>
      <c r="U15951" s="34"/>
    </row>
    <row r="15952" spans="19:21" x14ac:dyDescent="0.2">
      <c r="S15952" s="35"/>
      <c r="U15952" s="34"/>
    </row>
    <row r="15953" spans="19:21" x14ac:dyDescent="0.2">
      <c r="S15953" s="35"/>
      <c r="U15953" s="34"/>
    </row>
    <row r="15954" spans="19:21" x14ac:dyDescent="0.2">
      <c r="S15954" s="35"/>
      <c r="U15954" s="34"/>
    </row>
    <row r="15955" spans="19:21" x14ac:dyDescent="0.2">
      <c r="S15955" s="35"/>
      <c r="U15955" s="34"/>
    </row>
    <row r="15956" spans="19:21" x14ac:dyDescent="0.2">
      <c r="S15956" s="35"/>
      <c r="U15956" s="34"/>
    </row>
    <row r="15957" spans="19:21" x14ac:dyDescent="0.2">
      <c r="S15957" s="35"/>
      <c r="U15957" s="34"/>
    </row>
    <row r="15958" spans="19:21" x14ac:dyDescent="0.2">
      <c r="S15958" s="35"/>
      <c r="U15958" s="34"/>
    </row>
    <row r="15959" spans="19:21" x14ac:dyDescent="0.2">
      <c r="S15959" s="35"/>
      <c r="U15959" s="34"/>
    </row>
    <row r="15960" spans="19:21" x14ac:dyDescent="0.2">
      <c r="S15960" s="35"/>
      <c r="U15960" s="34"/>
    </row>
    <row r="15961" spans="19:21" x14ac:dyDescent="0.2">
      <c r="S15961" s="35"/>
      <c r="U15961" s="34"/>
    </row>
    <row r="15962" spans="19:21" x14ac:dyDescent="0.2">
      <c r="S15962" s="35"/>
      <c r="U15962" s="34"/>
    </row>
    <row r="15963" spans="19:21" x14ac:dyDescent="0.2">
      <c r="S15963" s="35"/>
      <c r="U15963" s="34"/>
    </row>
    <row r="15964" spans="19:21" x14ac:dyDescent="0.2">
      <c r="S15964" s="35"/>
      <c r="U15964" s="34"/>
    </row>
    <row r="15965" spans="19:21" x14ac:dyDescent="0.2">
      <c r="S15965" s="35"/>
      <c r="U15965" s="34"/>
    </row>
    <row r="15966" spans="19:21" x14ac:dyDescent="0.2">
      <c r="S15966" s="35"/>
      <c r="U15966" s="34"/>
    </row>
    <row r="15967" spans="19:21" x14ac:dyDescent="0.2">
      <c r="S15967" s="35"/>
      <c r="U15967" s="34"/>
    </row>
    <row r="15968" spans="19:21" x14ac:dyDescent="0.2">
      <c r="S15968" s="35"/>
      <c r="U15968" s="34"/>
    </row>
    <row r="15969" spans="19:21" x14ac:dyDescent="0.2">
      <c r="S15969" s="35"/>
      <c r="U15969" s="34"/>
    </row>
    <row r="15970" spans="19:21" x14ac:dyDescent="0.2">
      <c r="S15970" s="35"/>
      <c r="U15970" s="34"/>
    </row>
    <row r="15971" spans="19:21" x14ac:dyDescent="0.2">
      <c r="S15971" s="35"/>
      <c r="U15971" s="34"/>
    </row>
    <row r="15972" spans="19:21" x14ac:dyDescent="0.2">
      <c r="S15972" s="35"/>
      <c r="U15972" s="34"/>
    </row>
    <row r="15973" spans="19:21" x14ac:dyDescent="0.2">
      <c r="S15973" s="35"/>
      <c r="U15973" s="34"/>
    </row>
    <row r="15974" spans="19:21" x14ac:dyDescent="0.2">
      <c r="S15974" s="35"/>
      <c r="U15974" s="34"/>
    </row>
    <row r="15975" spans="19:21" x14ac:dyDescent="0.2">
      <c r="S15975" s="35"/>
      <c r="U15975" s="34"/>
    </row>
    <row r="15976" spans="19:21" x14ac:dyDescent="0.2">
      <c r="S15976" s="35"/>
      <c r="U15976" s="34"/>
    </row>
    <row r="15977" spans="19:21" x14ac:dyDescent="0.2">
      <c r="S15977" s="35"/>
      <c r="U15977" s="34"/>
    </row>
    <row r="15978" spans="19:21" x14ac:dyDescent="0.2">
      <c r="S15978" s="35"/>
      <c r="U15978" s="34"/>
    </row>
    <row r="15979" spans="19:21" x14ac:dyDescent="0.2">
      <c r="S15979" s="35"/>
      <c r="U15979" s="34"/>
    </row>
    <row r="15980" spans="19:21" x14ac:dyDescent="0.2">
      <c r="S15980" s="35"/>
      <c r="U15980" s="34"/>
    </row>
    <row r="15981" spans="19:21" x14ac:dyDescent="0.2">
      <c r="S15981" s="35"/>
      <c r="U15981" s="34"/>
    </row>
    <row r="15982" spans="19:21" x14ac:dyDescent="0.2">
      <c r="S15982" s="35"/>
      <c r="U15982" s="34"/>
    </row>
    <row r="15983" spans="19:21" x14ac:dyDescent="0.2">
      <c r="S15983" s="35"/>
      <c r="U15983" s="34"/>
    </row>
    <row r="15984" spans="19:21" x14ac:dyDescent="0.2">
      <c r="S15984" s="35"/>
      <c r="U15984" s="34"/>
    </row>
    <row r="15985" spans="19:21" x14ac:dyDescent="0.2">
      <c r="S15985" s="35"/>
      <c r="U15985" s="34"/>
    </row>
    <row r="15986" spans="19:21" x14ac:dyDescent="0.2">
      <c r="S15986" s="35"/>
      <c r="U15986" s="34"/>
    </row>
    <row r="15987" spans="19:21" x14ac:dyDescent="0.2">
      <c r="S15987" s="35"/>
      <c r="U15987" s="34"/>
    </row>
    <row r="15988" spans="19:21" x14ac:dyDescent="0.2">
      <c r="S15988" s="35"/>
      <c r="U15988" s="34"/>
    </row>
    <row r="15989" spans="19:21" x14ac:dyDescent="0.2">
      <c r="S15989" s="35"/>
      <c r="U15989" s="34"/>
    </row>
    <row r="15990" spans="19:21" x14ac:dyDescent="0.2">
      <c r="S15990" s="35"/>
      <c r="U15990" s="34"/>
    </row>
    <row r="15991" spans="19:21" x14ac:dyDescent="0.2">
      <c r="S15991" s="35"/>
      <c r="U15991" s="34"/>
    </row>
    <row r="15992" spans="19:21" x14ac:dyDescent="0.2">
      <c r="S15992" s="35"/>
      <c r="U15992" s="34"/>
    </row>
    <row r="15993" spans="19:21" x14ac:dyDescent="0.2">
      <c r="S15993" s="35"/>
      <c r="U15993" s="34"/>
    </row>
    <row r="15994" spans="19:21" x14ac:dyDescent="0.2">
      <c r="S15994" s="35"/>
      <c r="U15994" s="34"/>
    </row>
    <row r="15995" spans="19:21" x14ac:dyDescent="0.2">
      <c r="S15995" s="35"/>
      <c r="U15995" s="34"/>
    </row>
    <row r="15996" spans="19:21" x14ac:dyDescent="0.2">
      <c r="S15996" s="35"/>
      <c r="U15996" s="34"/>
    </row>
    <row r="15997" spans="19:21" x14ac:dyDescent="0.2">
      <c r="S15997" s="35"/>
      <c r="U15997" s="34"/>
    </row>
    <row r="15998" spans="19:21" x14ac:dyDescent="0.2">
      <c r="S15998" s="35"/>
      <c r="U15998" s="34"/>
    </row>
    <row r="15999" spans="19:21" x14ac:dyDescent="0.2">
      <c r="S15999" s="35"/>
      <c r="U15999" s="34"/>
    </row>
    <row r="16000" spans="19:21" x14ac:dyDescent="0.2">
      <c r="S16000" s="35"/>
      <c r="U16000" s="34"/>
    </row>
    <row r="16001" spans="19:21" x14ac:dyDescent="0.2">
      <c r="S16001" s="35"/>
      <c r="U16001" s="34"/>
    </row>
    <row r="16002" spans="19:21" x14ac:dyDescent="0.2">
      <c r="S16002" s="35"/>
      <c r="U16002" s="34"/>
    </row>
    <row r="16003" spans="19:21" x14ac:dyDescent="0.2">
      <c r="S16003" s="35"/>
      <c r="U16003" s="34"/>
    </row>
    <row r="16004" spans="19:21" x14ac:dyDescent="0.2">
      <c r="S16004" s="35"/>
      <c r="U16004" s="34"/>
    </row>
    <row r="16005" spans="19:21" x14ac:dyDescent="0.2">
      <c r="S16005" s="35"/>
      <c r="U16005" s="34"/>
    </row>
    <row r="16006" spans="19:21" x14ac:dyDescent="0.2">
      <c r="S16006" s="35"/>
      <c r="U16006" s="34"/>
    </row>
    <row r="16007" spans="19:21" x14ac:dyDescent="0.2">
      <c r="S16007" s="35"/>
      <c r="U16007" s="34"/>
    </row>
    <row r="16008" spans="19:21" x14ac:dyDescent="0.2">
      <c r="S16008" s="35"/>
      <c r="U16008" s="34"/>
    </row>
    <row r="16009" spans="19:21" x14ac:dyDescent="0.2">
      <c r="S16009" s="35"/>
      <c r="U16009" s="34"/>
    </row>
    <row r="16010" spans="19:21" x14ac:dyDescent="0.2">
      <c r="S16010" s="35"/>
      <c r="U16010" s="34"/>
    </row>
    <row r="16011" spans="19:21" x14ac:dyDescent="0.2">
      <c r="S16011" s="35"/>
      <c r="U16011" s="34"/>
    </row>
    <row r="16012" spans="19:21" x14ac:dyDescent="0.2">
      <c r="S16012" s="35"/>
      <c r="U16012" s="34"/>
    </row>
    <row r="16013" spans="19:21" x14ac:dyDescent="0.2">
      <c r="S16013" s="35"/>
      <c r="U16013" s="34"/>
    </row>
    <row r="16014" spans="19:21" x14ac:dyDescent="0.2">
      <c r="S16014" s="35"/>
      <c r="U16014" s="34"/>
    </row>
    <row r="16015" spans="19:21" x14ac:dyDescent="0.2">
      <c r="S16015" s="35"/>
      <c r="U16015" s="34"/>
    </row>
    <row r="16016" spans="19:21" x14ac:dyDescent="0.2">
      <c r="S16016" s="35"/>
      <c r="U16016" s="34"/>
    </row>
    <row r="16017" spans="19:21" x14ac:dyDescent="0.2">
      <c r="S16017" s="35"/>
      <c r="U16017" s="34"/>
    </row>
    <row r="16018" spans="19:21" x14ac:dyDescent="0.2">
      <c r="S16018" s="35"/>
      <c r="U16018" s="34"/>
    </row>
    <row r="16019" spans="19:21" x14ac:dyDescent="0.2">
      <c r="S16019" s="35"/>
      <c r="U16019" s="34"/>
    </row>
    <row r="16020" spans="19:21" x14ac:dyDescent="0.2">
      <c r="S16020" s="35"/>
      <c r="U16020" s="34"/>
    </row>
    <row r="16021" spans="19:21" x14ac:dyDescent="0.2">
      <c r="S16021" s="35"/>
      <c r="U16021" s="34"/>
    </row>
    <row r="16022" spans="19:21" x14ac:dyDescent="0.2">
      <c r="S16022" s="35"/>
      <c r="U16022" s="34"/>
    </row>
    <row r="16023" spans="19:21" x14ac:dyDescent="0.2">
      <c r="S16023" s="35"/>
      <c r="U16023" s="34"/>
    </row>
    <row r="16024" spans="19:21" x14ac:dyDescent="0.2">
      <c r="S16024" s="35"/>
      <c r="U16024" s="34"/>
    </row>
    <row r="16025" spans="19:21" x14ac:dyDescent="0.2">
      <c r="S16025" s="35"/>
      <c r="U16025" s="34"/>
    </row>
    <row r="16026" spans="19:21" x14ac:dyDescent="0.2">
      <c r="S16026" s="35"/>
      <c r="U16026" s="34"/>
    </row>
    <row r="16027" spans="19:21" x14ac:dyDescent="0.2">
      <c r="S16027" s="35"/>
      <c r="U16027" s="34"/>
    </row>
    <row r="16028" spans="19:21" x14ac:dyDescent="0.2">
      <c r="S16028" s="35"/>
      <c r="U16028" s="34"/>
    </row>
    <row r="16029" spans="19:21" x14ac:dyDescent="0.2">
      <c r="S16029" s="35"/>
      <c r="U16029" s="34"/>
    </row>
    <row r="16030" spans="19:21" x14ac:dyDescent="0.2">
      <c r="S16030" s="35"/>
      <c r="U16030" s="34"/>
    </row>
    <row r="16031" spans="19:21" x14ac:dyDescent="0.2">
      <c r="S16031" s="35"/>
      <c r="U16031" s="34"/>
    </row>
    <row r="16032" spans="19:21" x14ac:dyDescent="0.2">
      <c r="S16032" s="35"/>
      <c r="U16032" s="34"/>
    </row>
    <row r="16033" spans="19:21" x14ac:dyDescent="0.2">
      <c r="S16033" s="35"/>
      <c r="U16033" s="34"/>
    </row>
    <row r="16034" spans="19:21" x14ac:dyDescent="0.2">
      <c r="S16034" s="35"/>
      <c r="U16034" s="34"/>
    </row>
    <row r="16035" spans="19:21" x14ac:dyDescent="0.2">
      <c r="S16035" s="35"/>
      <c r="U16035" s="34"/>
    </row>
    <row r="16036" spans="19:21" x14ac:dyDescent="0.2">
      <c r="S16036" s="35"/>
      <c r="U16036" s="34"/>
    </row>
    <row r="16037" spans="19:21" x14ac:dyDescent="0.2">
      <c r="S16037" s="35"/>
      <c r="U16037" s="34"/>
    </row>
    <row r="16038" spans="19:21" x14ac:dyDescent="0.2">
      <c r="S16038" s="35"/>
      <c r="U16038" s="34"/>
    </row>
    <row r="16039" spans="19:21" x14ac:dyDescent="0.2">
      <c r="S16039" s="35"/>
      <c r="U16039" s="34"/>
    </row>
    <row r="16040" spans="19:21" x14ac:dyDescent="0.2">
      <c r="S16040" s="35"/>
      <c r="U16040" s="34"/>
    </row>
    <row r="16041" spans="19:21" x14ac:dyDescent="0.2">
      <c r="S16041" s="35"/>
      <c r="U16041" s="34"/>
    </row>
    <row r="16042" spans="19:21" x14ac:dyDescent="0.2">
      <c r="S16042" s="35"/>
      <c r="U16042" s="34"/>
    </row>
    <row r="16043" spans="19:21" x14ac:dyDescent="0.2">
      <c r="S16043" s="35"/>
      <c r="U16043" s="34"/>
    </row>
    <row r="16044" spans="19:21" x14ac:dyDescent="0.2">
      <c r="S16044" s="35"/>
      <c r="U16044" s="34"/>
    </row>
    <row r="16045" spans="19:21" x14ac:dyDescent="0.2">
      <c r="S16045" s="35"/>
      <c r="U16045" s="34"/>
    </row>
    <row r="16046" spans="19:21" x14ac:dyDescent="0.2">
      <c r="S16046" s="35"/>
      <c r="U16046" s="34"/>
    </row>
    <row r="16047" spans="19:21" x14ac:dyDescent="0.2">
      <c r="S16047" s="35"/>
      <c r="U16047" s="34"/>
    </row>
    <row r="16048" spans="19:21" x14ac:dyDescent="0.2">
      <c r="S16048" s="35"/>
      <c r="U16048" s="34"/>
    </row>
    <row r="16049" spans="19:21" x14ac:dyDescent="0.2">
      <c r="S16049" s="35"/>
      <c r="U16049" s="34"/>
    </row>
    <row r="16050" spans="19:21" x14ac:dyDescent="0.2">
      <c r="S16050" s="35"/>
      <c r="U16050" s="34"/>
    </row>
    <row r="16051" spans="19:21" x14ac:dyDescent="0.2">
      <c r="S16051" s="35"/>
      <c r="U16051" s="34"/>
    </row>
    <row r="16052" spans="19:21" x14ac:dyDescent="0.2">
      <c r="S16052" s="35"/>
      <c r="U16052" s="34"/>
    </row>
    <row r="16053" spans="19:21" x14ac:dyDescent="0.2">
      <c r="S16053" s="35"/>
      <c r="U16053" s="34"/>
    </row>
    <row r="16054" spans="19:21" x14ac:dyDescent="0.2">
      <c r="S16054" s="35"/>
      <c r="U16054" s="34"/>
    </row>
    <row r="16055" spans="19:21" x14ac:dyDescent="0.2">
      <c r="S16055" s="35"/>
      <c r="U16055" s="34"/>
    </row>
    <row r="16056" spans="19:21" x14ac:dyDescent="0.2">
      <c r="S16056" s="35"/>
      <c r="U16056" s="34"/>
    </row>
    <row r="16057" spans="19:21" x14ac:dyDescent="0.2">
      <c r="S16057" s="35"/>
      <c r="U16057" s="34"/>
    </row>
    <row r="16058" spans="19:21" x14ac:dyDescent="0.2">
      <c r="S16058" s="35"/>
      <c r="U16058" s="34"/>
    </row>
    <row r="16059" spans="19:21" x14ac:dyDescent="0.2">
      <c r="S16059" s="35"/>
      <c r="U16059" s="34"/>
    </row>
    <row r="16060" spans="19:21" x14ac:dyDescent="0.2">
      <c r="S16060" s="35"/>
      <c r="U16060" s="34"/>
    </row>
    <row r="16061" spans="19:21" x14ac:dyDescent="0.2">
      <c r="S16061" s="35"/>
      <c r="U16061" s="34"/>
    </row>
    <row r="16062" spans="19:21" x14ac:dyDescent="0.2">
      <c r="S16062" s="35"/>
      <c r="U16062" s="34"/>
    </row>
    <row r="16063" spans="19:21" x14ac:dyDescent="0.2">
      <c r="S16063" s="35"/>
      <c r="U16063" s="34"/>
    </row>
    <row r="16064" spans="19:21" x14ac:dyDescent="0.2">
      <c r="S16064" s="35"/>
      <c r="U16064" s="34"/>
    </row>
    <row r="16065" spans="19:21" x14ac:dyDescent="0.2">
      <c r="S16065" s="35"/>
      <c r="U16065" s="34"/>
    </row>
    <row r="16066" spans="19:21" x14ac:dyDescent="0.2">
      <c r="S16066" s="35"/>
      <c r="U16066" s="34"/>
    </row>
    <row r="16067" spans="19:21" x14ac:dyDescent="0.2">
      <c r="S16067" s="35"/>
      <c r="U16067" s="34"/>
    </row>
    <row r="16068" spans="19:21" x14ac:dyDescent="0.2">
      <c r="S16068" s="35"/>
      <c r="U16068" s="34"/>
    </row>
    <row r="16069" spans="19:21" x14ac:dyDescent="0.2">
      <c r="S16069" s="35"/>
      <c r="U16069" s="34"/>
    </row>
    <row r="16070" spans="19:21" x14ac:dyDescent="0.2">
      <c r="S16070" s="35"/>
      <c r="U16070" s="34"/>
    </row>
    <row r="16071" spans="19:21" x14ac:dyDescent="0.2">
      <c r="S16071" s="35"/>
      <c r="U16071" s="34"/>
    </row>
    <row r="16072" spans="19:21" x14ac:dyDescent="0.2">
      <c r="S16072" s="35"/>
      <c r="U16072" s="34"/>
    </row>
    <row r="16073" spans="19:21" x14ac:dyDescent="0.2">
      <c r="S16073" s="35"/>
      <c r="U16073" s="34"/>
    </row>
    <row r="16074" spans="19:21" x14ac:dyDescent="0.2">
      <c r="S16074" s="35"/>
      <c r="U16074" s="34"/>
    </row>
    <row r="16075" spans="19:21" x14ac:dyDescent="0.2">
      <c r="S16075" s="35"/>
      <c r="U16075" s="34"/>
    </row>
    <row r="16076" spans="19:21" x14ac:dyDescent="0.2">
      <c r="S16076" s="35"/>
      <c r="U16076" s="34"/>
    </row>
    <row r="16077" spans="19:21" x14ac:dyDescent="0.2">
      <c r="S16077" s="35"/>
      <c r="U16077" s="34"/>
    </row>
    <row r="16078" spans="19:21" x14ac:dyDescent="0.2">
      <c r="S16078" s="35"/>
      <c r="U16078" s="34"/>
    </row>
    <row r="16079" spans="19:21" x14ac:dyDescent="0.2">
      <c r="S16079" s="35"/>
      <c r="U16079" s="34"/>
    </row>
    <row r="16080" spans="19:21" x14ac:dyDescent="0.2">
      <c r="S16080" s="35"/>
      <c r="U16080" s="34"/>
    </row>
    <row r="16081" spans="19:21" x14ac:dyDescent="0.2">
      <c r="S16081" s="35"/>
      <c r="U16081" s="34"/>
    </row>
    <row r="16082" spans="19:21" x14ac:dyDescent="0.2">
      <c r="S16082" s="35"/>
      <c r="U16082" s="34"/>
    </row>
    <row r="16083" spans="19:21" x14ac:dyDescent="0.2">
      <c r="S16083" s="35"/>
      <c r="U16083" s="34"/>
    </row>
    <row r="16084" spans="19:21" x14ac:dyDescent="0.2">
      <c r="S16084" s="35"/>
      <c r="U16084" s="34"/>
    </row>
    <row r="16085" spans="19:21" x14ac:dyDescent="0.2">
      <c r="S16085" s="35"/>
      <c r="U16085" s="34"/>
    </row>
    <row r="16086" spans="19:21" x14ac:dyDescent="0.2">
      <c r="S16086" s="35"/>
      <c r="U16086" s="34"/>
    </row>
    <row r="16087" spans="19:21" x14ac:dyDescent="0.2">
      <c r="S16087" s="35"/>
      <c r="U16087" s="34"/>
    </row>
    <row r="16088" spans="19:21" x14ac:dyDescent="0.2">
      <c r="S16088" s="35"/>
      <c r="U16088" s="34"/>
    </row>
    <row r="16089" spans="19:21" x14ac:dyDescent="0.2">
      <c r="S16089" s="35"/>
      <c r="U16089" s="34"/>
    </row>
    <row r="16090" spans="19:21" x14ac:dyDescent="0.2">
      <c r="S16090" s="35"/>
      <c r="U16090" s="34"/>
    </row>
    <row r="16091" spans="19:21" x14ac:dyDescent="0.2">
      <c r="S16091" s="35"/>
      <c r="U16091" s="34"/>
    </row>
    <row r="16092" spans="19:21" x14ac:dyDescent="0.2">
      <c r="S16092" s="35"/>
      <c r="U16092" s="34"/>
    </row>
    <row r="16093" spans="19:21" x14ac:dyDescent="0.2">
      <c r="S16093" s="35"/>
      <c r="U16093" s="34"/>
    </row>
    <row r="16094" spans="19:21" x14ac:dyDescent="0.2">
      <c r="S16094" s="35"/>
      <c r="U16094" s="34"/>
    </row>
    <row r="16095" spans="19:21" x14ac:dyDescent="0.2">
      <c r="S16095" s="35"/>
      <c r="U16095" s="34"/>
    </row>
    <row r="16096" spans="19:21" x14ac:dyDescent="0.2">
      <c r="S16096" s="35"/>
      <c r="U16096" s="34"/>
    </row>
    <row r="16097" spans="19:21" x14ac:dyDescent="0.2">
      <c r="S16097" s="35"/>
      <c r="U16097" s="34"/>
    </row>
    <row r="16098" spans="19:21" x14ac:dyDescent="0.2">
      <c r="S16098" s="35"/>
      <c r="U16098" s="34"/>
    </row>
    <row r="16099" spans="19:21" x14ac:dyDescent="0.2">
      <c r="S16099" s="35"/>
      <c r="U16099" s="34"/>
    </row>
    <row r="16100" spans="19:21" x14ac:dyDescent="0.2">
      <c r="S16100" s="35"/>
      <c r="U16100" s="34"/>
    </row>
    <row r="16101" spans="19:21" x14ac:dyDescent="0.2">
      <c r="S16101" s="35"/>
      <c r="U16101" s="34"/>
    </row>
    <row r="16102" spans="19:21" x14ac:dyDescent="0.2">
      <c r="S16102" s="35"/>
      <c r="U16102" s="34"/>
    </row>
    <row r="16103" spans="19:21" x14ac:dyDescent="0.2">
      <c r="S16103" s="35"/>
      <c r="U16103" s="34"/>
    </row>
    <row r="16104" spans="19:21" x14ac:dyDescent="0.2">
      <c r="S16104" s="35"/>
      <c r="U16104" s="34"/>
    </row>
    <row r="16105" spans="19:21" x14ac:dyDescent="0.2">
      <c r="S16105" s="35"/>
      <c r="U16105" s="34"/>
    </row>
    <row r="16106" spans="19:21" x14ac:dyDescent="0.2">
      <c r="S16106" s="35"/>
      <c r="U16106" s="34"/>
    </row>
    <row r="16107" spans="19:21" x14ac:dyDescent="0.2">
      <c r="S16107" s="35"/>
      <c r="U16107" s="34"/>
    </row>
    <row r="16108" spans="19:21" x14ac:dyDescent="0.2">
      <c r="S16108" s="35"/>
      <c r="U16108" s="34"/>
    </row>
    <row r="16109" spans="19:21" x14ac:dyDescent="0.2">
      <c r="S16109" s="35"/>
      <c r="U16109" s="34"/>
    </row>
    <row r="16110" spans="19:21" x14ac:dyDescent="0.2">
      <c r="S16110" s="35"/>
      <c r="U16110" s="34"/>
    </row>
    <row r="16111" spans="19:21" x14ac:dyDescent="0.2">
      <c r="S16111" s="35"/>
      <c r="U16111" s="34"/>
    </row>
    <row r="16112" spans="19:21" x14ac:dyDescent="0.2">
      <c r="S16112" s="35"/>
      <c r="U16112" s="34"/>
    </row>
    <row r="16113" spans="19:21" x14ac:dyDescent="0.2">
      <c r="S16113" s="35"/>
      <c r="U16113" s="34"/>
    </row>
    <row r="16114" spans="19:21" x14ac:dyDescent="0.2">
      <c r="S16114" s="35"/>
      <c r="U16114" s="34"/>
    </row>
    <row r="16115" spans="19:21" x14ac:dyDescent="0.2">
      <c r="S16115" s="35"/>
      <c r="U16115" s="34"/>
    </row>
    <row r="16116" spans="19:21" x14ac:dyDescent="0.2">
      <c r="S16116" s="35"/>
      <c r="U16116" s="34"/>
    </row>
    <row r="16117" spans="19:21" x14ac:dyDescent="0.2">
      <c r="S16117" s="35"/>
      <c r="U16117" s="34"/>
    </row>
    <row r="16118" spans="19:21" x14ac:dyDescent="0.2">
      <c r="S16118" s="35"/>
      <c r="U16118" s="34"/>
    </row>
    <row r="16119" spans="19:21" x14ac:dyDescent="0.2">
      <c r="S16119" s="35"/>
      <c r="U16119" s="34"/>
    </row>
    <row r="16120" spans="19:21" x14ac:dyDescent="0.2">
      <c r="S16120" s="35"/>
      <c r="U16120" s="34"/>
    </row>
    <row r="16121" spans="19:21" x14ac:dyDescent="0.2">
      <c r="S16121" s="35"/>
      <c r="U16121" s="34"/>
    </row>
    <row r="16122" spans="19:21" x14ac:dyDescent="0.2">
      <c r="S16122" s="35"/>
      <c r="U16122" s="34"/>
    </row>
    <row r="16123" spans="19:21" x14ac:dyDescent="0.2">
      <c r="S16123" s="35"/>
      <c r="U16123" s="34"/>
    </row>
    <row r="16124" spans="19:21" x14ac:dyDescent="0.2">
      <c r="S16124" s="35"/>
      <c r="U16124" s="34"/>
    </row>
    <row r="16125" spans="19:21" x14ac:dyDescent="0.2">
      <c r="S16125" s="35"/>
      <c r="U16125" s="34"/>
    </row>
    <row r="16126" spans="19:21" x14ac:dyDescent="0.2">
      <c r="S16126" s="35"/>
      <c r="U16126" s="34"/>
    </row>
    <row r="16127" spans="19:21" x14ac:dyDescent="0.2">
      <c r="S16127" s="35"/>
      <c r="U16127" s="34"/>
    </row>
    <row r="16128" spans="19:21" x14ac:dyDescent="0.2">
      <c r="S16128" s="35"/>
      <c r="U16128" s="34"/>
    </row>
    <row r="16129" spans="19:21" x14ac:dyDescent="0.2">
      <c r="S16129" s="35"/>
      <c r="U16129" s="34"/>
    </row>
    <row r="16130" spans="19:21" x14ac:dyDescent="0.2">
      <c r="S16130" s="35"/>
      <c r="U16130" s="34"/>
    </row>
    <row r="16131" spans="19:21" x14ac:dyDescent="0.2">
      <c r="S16131" s="35"/>
      <c r="U16131" s="34"/>
    </row>
    <row r="16132" spans="19:21" x14ac:dyDescent="0.2">
      <c r="S16132" s="35"/>
      <c r="U16132" s="34"/>
    </row>
    <row r="16133" spans="19:21" x14ac:dyDescent="0.2">
      <c r="S16133" s="35"/>
      <c r="U16133" s="34"/>
    </row>
    <row r="16134" spans="19:21" x14ac:dyDescent="0.2">
      <c r="S16134" s="35"/>
      <c r="U16134" s="34"/>
    </row>
    <row r="16135" spans="19:21" x14ac:dyDescent="0.2">
      <c r="S16135" s="35"/>
      <c r="U16135" s="34"/>
    </row>
    <row r="16136" spans="19:21" x14ac:dyDescent="0.2">
      <c r="S16136" s="35"/>
      <c r="U16136" s="34"/>
    </row>
    <row r="16137" spans="19:21" x14ac:dyDescent="0.2">
      <c r="S16137" s="35"/>
      <c r="U16137" s="34"/>
    </row>
    <row r="16138" spans="19:21" x14ac:dyDescent="0.2">
      <c r="S16138" s="35"/>
      <c r="U16138" s="34"/>
    </row>
    <row r="16139" spans="19:21" x14ac:dyDescent="0.2">
      <c r="S16139" s="35"/>
      <c r="U16139" s="34"/>
    </row>
    <row r="16140" spans="19:21" x14ac:dyDescent="0.2">
      <c r="S16140" s="35"/>
      <c r="U16140" s="34"/>
    </row>
    <row r="16141" spans="19:21" x14ac:dyDescent="0.2">
      <c r="S16141" s="35"/>
      <c r="U16141" s="34"/>
    </row>
    <row r="16142" spans="19:21" x14ac:dyDescent="0.2">
      <c r="S16142" s="35"/>
      <c r="U16142" s="34"/>
    </row>
    <row r="16143" spans="19:21" x14ac:dyDescent="0.2">
      <c r="S16143" s="35"/>
      <c r="U16143" s="34"/>
    </row>
    <row r="16144" spans="19:21" x14ac:dyDescent="0.2">
      <c r="S16144" s="35"/>
      <c r="U16144" s="34"/>
    </row>
    <row r="16145" spans="19:21" x14ac:dyDescent="0.2">
      <c r="S16145" s="35"/>
      <c r="U16145" s="34"/>
    </row>
    <row r="16146" spans="19:21" x14ac:dyDescent="0.2">
      <c r="S16146" s="35"/>
      <c r="U16146" s="34"/>
    </row>
    <row r="16147" spans="19:21" x14ac:dyDescent="0.2">
      <c r="S16147" s="35"/>
      <c r="U16147" s="34"/>
    </row>
    <row r="16148" spans="19:21" x14ac:dyDescent="0.2">
      <c r="S16148" s="35"/>
      <c r="U16148" s="34"/>
    </row>
    <row r="16149" spans="19:21" x14ac:dyDescent="0.2">
      <c r="S16149" s="35"/>
      <c r="U16149" s="34"/>
    </row>
    <row r="16150" spans="19:21" x14ac:dyDescent="0.2">
      <c r="S16150" s="35"/>
      <c r="U16150" s="34"/>
    </row>
    <row r="16151" spans="19:21" x14ac:dyDescent="0.2">
      <c r="S16151" s="35"/>
      <c r="U16151" s="34"/>
    </row>
    <row r="16152" spans="19:21" x14ac:dyDescent="0.2">
      <c r="S16152" s="35"/>
      <c r="U16152" s="34"/>
    </row>
    <row r="16153" spans="19:21" x14ac:dyDescent="0.2">
      <c r="S16153" s="35"/>
      <c r="U16153" s="34"/>
    </row>
    <row r="16154" spans="19:21" x14ac:dyDescent="0.2">
      <c r="S16154" s="35"/>
      <c r="U16154" s="34"/>
    </row>
    <row r="16155" spans="19:21" x14ac:dyDescent="0.2">
      <c r="S16155" s="35"/>
      <c r="U16155" s="34"/>
    </row>
    <row r="16156" spans="19:21" x14ac:dyDescent="0.2">
      <c r="S16156" s="35"/>
      <c r="U16156" s="34"/>
    </row>
    <row r="16157" spans="19:21" x14ac:dyDescent="0.2">
      <c r="S16157" s="35"/>
      <c r="U16157" s="34"/>
    </row>
    <row r="16158" spans="19:21" x14ac:dyDescent="0.2">
      <c r="S16158" s="35"/>
      <c r="U16158" s="34"/>
    </row>
    <row r="16159" spans="19:21" x14ac:dyDescent="0.2">
      <c r="S16159" s="35"/>
      <c r="U16159" s="34"/>
    </row>
    <row r="16160" spans="19:21" x14ac:dyDescent="0.2">
      <c r="S16160" s="35"/>
      <c r="U16160" s="34"/>
    </row>
    <row r="16161" spans="19:21" x14ac:dyDescent="0.2">
      <c r="S16161" s="35"/>
      <c r="U16161" s="34"/>
    </row>
    <row r="16162" spans="19:21" x14ac:dyDescent="0.2">
      <c r="S16162" s="35"/>
      <c r="U16162" s="34"/>
    </row>
    <row r="16163" spans="19:21" x14ac:dyDescent="0.2">
      <c r="S16163" s="35"/>
      <c r="U16163" s="34"/>
    </row>
    <row r="16164" spans="19:21" x14ac:dyDescent="0.2">
      <c r="S16164" s="35"/>
      <c r="U16164" s="34"/>
    </row>
    <row r="16165" spans="19:21" x14ac:dyDescent="0.2">
      <c r="S16165" s="35"/>
      <c r="U16165" s="34"/>
    </row>
    <row r="16166" spans="19:21" x14ac:dyDescent="0.2">
      <c r="S16166" s="35"/>
      <c r="U16166" s="34"/>
    </row>
    <row r="16167" spans="19:21" x14ac:dyDescent="0.2">
      <c r="S16167" s="35"/>
      <c r="U16167" s="34"/>
    </row>
    <row r="16168" spans="19:21" x14ac:dyDescent="0.2">
      <c r="S16168" s="35"/>
      <c r="U16168" s="34"/>
    </row>
    <row r="16169" spans="19:21" x14ac:dyDescent="0.2">
      <c r="S16169" s="35"/>
      <c r="U16169" s="34"/>
    </row>
    <row r="16170" spans="19:21" x14ac:dyDescent="0.2">
      <c r="S16170" s="35"/>
      <c r="U16170" s="34"/>
    </row>
    <row r="16171" spans="19:21" x14ac:dyDescent="0.2">
      <c r="S16171" s="35"/>
      <c r="U16171" s="34"/>
    </row>
    <row r="16172" spans="19:21" x14ac:dyDescent="0.2">
      <c r="S16172" s="35"/>
      <c r="U16172" s="34"/>
    </row>
    <row r="16173" spans="19:21" x14ac:dyDescent="0.2">
      <c r="S16173" s="35"/>
      <c r="U16173" s="34"/>
    </row>
    <row r="16174" spans="19:21" x14ac:dyDescent="0.2">
      <c r="S16174" s="35"/>
      <c r="U16174" s="34"/>
    </row>
    <row r="16175" spans="19:21" x14ac:dyDescent="0.2">
      <c r="S16175" s="35"/>
      <c r="U16175" s="34"/>
    </row>
    <row r="16176" spans="19:21" x14ac:dyDescent="0.2">
      <c r="S16176" s="35"/>
      <c r="U16176" s="34"/>
    </row>
    <row r="16177" spans="19:21" x14ac:dyDescent="0.2">
      <c r="S16177" s="35"/>
      <c r="U16177" s="34"/>
    </row>
    <row r="16178" spans="19:21" x14ac:dyDescent="0.2">
      <c r="S16178" s="35"/>
      <c r="U16178" s="34"/>
    </row>
    <row r="16179" spans="19:21" x14ac:dyDescent="0.2">
      <c r="S16179" s="35"/>
      <c r="U16179" s="34"/>
    </row>
    <row r="16180" spans="19:21" x14ac:dyDescent="0.2">
      <c r="S16180" s="35"/>
      <c r="U16180" s="34"/>
    </row>
    <row r="16181" spans="19:21" x14ac:dyDescent="0.2">
      <c r="S16181" s="35"/>
      <c r="U16181" s="34"/>
    </row>
    <row r="16182" spans="19:21" x14ac:dyDescent="0.2">
      <c r="S16182" s="35"/>
      <c r="U16182" s="34"/>
    </row>
    <row r="16183" spans="19:21" x14ac:dyDescent="0.2">
      <c r="S16183" s="35"/>
      <c r="U16183" s="34"/>
    </row>
    <row r="16184" spans="19:21" x14ac:dyDescent="0.2">
      <c r="S16184" s="35"/>
      <c r="U16184" s="34"/>
    </row>
    <row r="16185" spans="19:21" x14ac:dyDescent="0.2">
      <c r="S16185" s="35"/>
      <c r="U16185" s="34"/>
    </row>
    <row r="16186" spans="19:21" x14ac:dyDescent="0.2">
      <c r="S16186" s="35"/>
      <c r="U16186" s="34"/>
    </row>
    <row r="16187" spans="19:21" x14ac:dyDescent="0.2">
      <c r="S16187" s="35"/>
      <c r="U16187" s="34"/>
    </row>
    <row r="16188" spans="19:21" x14ac:dyDescent="0.2">
      <c r="S16188" s="35"/>
      <c r="U16188" s="34"/>
    </row>
    <row r="16189" spans="19:21" x14ac:dyDescent="0.2">
      <c r="S16189" s="35"/>
      <c r="U16189" s="34"/>
    </row>
    <row r="16190" spans="19:21" x14ac:dyDescent="0.2">
      <c r="S16190" s="35"/>
      <c r="U16190" s="34"/>
    </row>
    <row r="16191" spans="19:21" x14ac:dyDescent="0.2">
      <c r="S16191" s="35"/>
      <c r="U16191" s="34"/>
    </row>
    <row r="16192" spans="19:21" x14ac:dyDescent="0.2">
      <c r="S16192" s="35"/>
      <c r="U16192" s="34"/>
    </row>
    <row r="16193" spans="19:21" x14ac:dyDescent="0.2">
      <c r="S16193" s="35"/>
      <c r="U16193" s="34"/>
    </row>
    <row r="16194" spans="19:21" x14ac:dyDescent="0.2">
      <c r="S16194" s="35"/>
      <c r="U16194" s="34"/>
    </row>
    <row r="16195" spans="19:21" x14ac:dyDescent="0.2">
      <c r="S16195" s="35"/>
      <c r="U16195" s="34"/>
    </row>
    <row r="16196" spans="19:21" x14ac:dyDescent="0.2">
      <c r="S16196" s="35"/>
      <c r="U16196" s="34"/>
    </row>
    <row r="16197" spans="19:21" x14ac:dyDescent="0.2">
      <c r="S16197" s="35"/>
      <c r="U16197" s="34"/>
    </row>
    <row r="16198" spans="19:21" x14ac:dyDescent="0.2">
      <c r="S16198" s="35"/>
      <c r="U16198" s="34"/>
    </row>
    <row r="16199" spans="19:21" x14ac:dyDescent="0.2">
      <c r="S16199" s="35"/>
      <c r="U16199" s="34"/>
    </row>
    <row r="16200" spans="19:21" x14ac:dyDescent="0.2">
      <c r="S16200" s="35"/>
      <c r="U16200" s="34"/>
    </row>
    <row r="16201" spans="19:21" x14ac:dyDescent="0.2">
      <c r="S16201" s="35"/>
      <c r="U16201" s="34"/>
    </row>
    <row r="16202" spans="19:21" x14ac:dyDescent="0.2">
      <c r="S16202" s="35"/>
      <c r="U16202" s="34"/>
    </row>
    <row r="16203" spans="19:21" x14ac:dyDescent="0.2">
      <c r="S16203" s="35"/>
      <c r="U16203" s="34"/>
    </row>
    <row r="16204" spans="19:21" x14ac:dyDescent="0.2">
      <c r="S16204" s="35"/>
      <c r="U16204" s="34"/>
    </row>
    <row r="16205" spans="19:21" x14ac:dyDescent="0.2">
      <c r="S16205" s="35"/>
      <c r="U16205" s="34"/>
    </row>
    <row r="16206" spans="19:21" x14ac:dyDescent="0.2">
      <c r="S16206" s="35"/>
      <c r="U16206" s="34"/>
    </row>
    <row r="16207" spans="19:21" x14ac:dyDescent="0.2">
      <c r="S16207" s="35"/>
      <c r="U16207" s="34"/>
    </row>
    <row r="16208" spans="19:21" x14ac:dyDescent="0.2">
      <c r="S16208" s="35"/>
      <c r="U16208" s="34"/>
    </row>
    <row r="16209" spans="19:21" x14ac:dyDescent="0.2">
      <c r="S16209" s="35"/>
      <c r="U16209" s="34"/>
    </row>
    <row r="16210" spans="19:21" x14ac:dyDescent="0.2">
      <c r="S16210" s="35"/>
      <c r="U16210" s="34"/>
    </row>
    <row r="16211" spans="19:21" x14ac:dyDescent="0.2">
      <c r="S16211" s="35"/>
      <c r="U16211" s="34"/>
    </row>
    <row r="16212" spans="19:21" x14ac:dyDescent="0.2">
      <c r="S16212" s="35"/>
      <c r="U16212" s="34"/>
    </row>
    <row r="16213" spans="19:21" x14ac:dyDescent="0.2">
      <c r="S16213" s="35"/>
      <c r="U16213" s="34"/>
    </row>
    <row r="16214" spans="19:21" x14ac:dyDescent="0.2">
      <c r="S16214" s="35"/>
      <c r="U16214" s="34"/>
    </row>
    <row r="16215" spans="19:21" x14ac:dyDescent="0.2">
      <c r="S16215" s="35"/>
      <c r="U16215" s="34"/>
    </row>
    <row r="16216" spans="19:21" x14ac:dyDescent="0.2">
      <c r="S16216" s="35"/>
      <c r="U16216" s="34"/>
    </row>
    <row r="16217" spans="19:21" x14ac:dyDescent="0.2">
      <c r="S16217" s="35"/>
      <c r="U16217" s="34"/>
    </row>
    <row r="16218" spans="19:21" x14ac:dyDescent="0.2">
      <c r="S16218" s="35"/>
      <c r="U16218" s="34"/>
    </row>
    <row r="16219" spans="19:21" x14ac:dyDescent="0.2">
      <c r="S16219" s="35"/>
      <c r="U16219" s="34"/>
    </row>
    <row r="16220" spans="19:21" x14ac:dyDescent="0.2">
      <c r="S16220" s="35"/>
      <c r="U16220" s="34"/>
    </row>
    <row r="16221" spans="19:21" x14ac:dyDescent="0.2">
      <c r="S16221" s="35"/>
      <c r="U16221" s="34"/>
    </row>
    <row r="16222" spans="19:21" x14ac:dyDescent="0.2">
      <c r="S16222" s="35"/>
      <c r="U16222" s="34"/>
    </row>
    <row r="16223" spans="19:21" x14ac:dyDescent="0.2">
      <c r="S16223" s="35"/>
      <c r="U16223" s="34"/>
    </row>
    <row r="16224" spans="19:21" x14ac:dyDescent="0.2">
      <c r="S16224" s="35"/>
      <c r="U16224" s="34"/>
    </row>
    <row r="16225" spans="19:21" x14ac:dyDescent="0.2">
      <c r="S16225" s="35"/>
      <c r="U16225" s="34"/>
    </row>
    <row r="16226" spans="19:21" x14ac:dyDescent="0.2">
      <c r="S16226" s="35"/>
      <c r="U16226" s="34"/>
    </row>
    <row r="16227" spans="19:21" x14ac:dyDescent="0.2">
      <c r="S16227" s="35"/>
      <c r="U16227" s="34"/>
    </row>
    <row r="16228" spans="19:21" x14ac:dyDescent="0.2">
      <c r="S16228" s="35"/>
      <c r="U16228" s="34"/>
    </row>
    <row r="16229" spans="19:21" x14ac:dyDescent="0.2">
      <c r="S16229" s="35"/>
      <c r="U16229" s="34"/>
    </row>
    <row r="16230" spans="19:21" x14ac:dyDescent="0.2">
      <c r="S16230" s="35"/>
      <c r="U16230" s="34"/>
    </row>
    <row r="16231" spans="19:21" x14ac:dyDescent="0.2">
      <c r="S16231" s="35"/>
      <c r="U16231" s="34"/>
    </row>
    <row r="16232" spans="19:21" x14ac:dyDescent="0.2">
      <c r="S16232" s="35"/>
      <c r="U16232" s="34"/>
    </row>
    <row r="16233" spans="19:21" x14ac:dyDescent="0.2">
      <c r="S16233" s="35"/>
      <c r="U16233" s="34"/>
    </row>
    <row r="16234" spans="19:21" x14ac:dyDescent="0.2">
      <c r="S16234" s="35"/>
      <c r="U16234" s="34"/>
    </row>
    <row r="16235" spans="19:21" x14ac:dyDescent="0.2">
      <c r="S16235" s="35"/>
      <c r="U16235" s="34"/>
    </row>
    <row r="16236" spans="19:21" x14ac:dyDescent="0.2">
      <c r="S16236" s="35"/>
      <c r="U16236" s="34"/>
    </row>
    <row r="16237" spans="19:21" x14ac:dyDescent="0.2">
      <c r="S16237" s="35"/>
      <c r="U16237" s="34"/>
    </row>
    <row r="16238" spans="19:21" x14ac:dyDescent="0.2">
      <c r="S16238" s="35"/>
      <c r="U16238" s="34"/>
    </row>
    <row r="16239" spans="19:21" x14ac:dyDescent="0.2">
      <c r="S16239" s="35"/>
      <c r="U16239" s="34"/>
    </row>
    <row r="16240" spans="19:21" x14ac:dyDescent="0.2">
      <c r="S16240" s="35"/>
      <c r="U16240" s="34"/>
    </row>
    <row r="16241" spans="19:21" x14ac:dyDescent="0.2">
      <c r="S16241" s="35"/>
      <c r="U16241" s="34"/>
    </row>
    <row r="16242" spans="19:21" x14ac:dyDescent="0.2">
      <c r="S16242" s="35"/>
      <c r="U16242" s="34"/>
    </row>
    <row r="16243" spans="19:21" x14ac:dyDescent="0.2">
      <c r="S16243" s="35"/>
      <c r="U16243" s="34"/>
    </row>
    <row r="16244" spans="19:21" x14ac:dyDescent="0.2">
      <c r="S16244" s="35"/>
      <c r="U16244" s="34"/>
    </row>
    <row r="16245" spans="19:21" x14ac:dyDescent="0.2">
      <c r="S16245" s="35"/>
      <c r="U16245" s="34"/>
    </row>
    <row r="16246" spans="19:21" x14ac:dyDescent="0.2">
      <c r="S16246" s="35"/>
      <c r="U16246" s="34"/>
    </row>
    <row r="16247" spans="19:21" x14ac:dyDescent="0.2">
      <c r="S16247" s="35"/>
      <c r="U16247" s="34"/>
    </row>
    <row r="16248" spans="19:21" x14ac:dyDescent="0.2">
      <c r="S16248" s="35"/>
      <c r="U16248" s="34"/>
    </row>
    <row r="16249" spans="19:21" x14ac:dyDescent="0.2">
      <c r="S16249" s="35"/>
      <c r="U16249" s="34"/>
    </row>
    <row r="16250" spans="19:21" x14ac:dyDescent="0.2">
      <c r="S16250" s="35"/>
      <c r="U16250" s="34"/>
    </row>
    <row r="16251" spans="19:21" x14ac:dyDescent="0.2">
      <c r="S16251" s="35"/>
      <c r="U16251" s="34"/>
    </row>
    <row r="16252" spans="19:21" x14ac:dyDescent="0.2">
      <c r="S16252" s="35"/>
      <c r="U16252" s="34"/>
    </row>
    <row r="16253" spans="19:21" x14ac:dyDescent="0.2">
      <c r="S16253" s="35"/>
      <c r="U16253" s="34"/>
    </row>
    <row r="16254" spans="19:21" x14ac:dyDescent="0.2">
      <c r="S16254" s="35"/>
      <c r="U16254" s="34"/>
    </row>
    <row r="16255" spans="19:21" x14ac:dyDescent="0.2">
      <c r="S16255" s="35"/>
      <c r="U16255" s="34"/>
    </row>
    <row r="16256" spans="19:21" x14ac:dyDescent="0.2">
      <c r="S16256" s="35"/>
      <c r="U16256" s="34"/>
    </row>
    <row r="16257" spans="19:21" x14ac:dyDescent="0.2">
      <c r="S16257" s="35"/>
      <c r="U16257" s="34"/>
    </row>
    <row r="16258" spans="19:21" x14ac:dyDescent="0.2">
      <c r="S16258" s="35"/>
      <c r="U16258" s="34"/>
    </row>
    <row r="16259" spans="19:21" x14ac:dyDescent="0.2">
      <c r="S16259" s="35"/>
      <c r="U16259" s="34"/>
    </row>
    <row r="16260" spans="19:21" x14ac:dyDescent="0.2">
      <c r="S16260" s="35"/>
      <c r="U16260" s="34"/>
    </row>
    <row r="16261" spans="19:21" x14ac:dyDescent="0.2">
      <c r="S16261" s="35"/>
      <c r="U16261" s="34"/>
    </row>
    <row r="16262" spans="19:21" x14ac:dyDescent="0.2">
      <c r="S16262" s="35"/>
      <c r="U16262" s="34"/>
    </row>
    <row r="16263" spans="19:21" x14ac:dyDescent="0.2">
      <c r="S16263" s="35"/>
      <c r="U16263" s="34"/>
    </row>
    <row r="16264" spans="19:21" x14ac:dyDescent="0.2">
      <c r="S16264" s="35"/>
      <c r="U16264" s="34"/>
    </row>
    <row r="16265" spans="19:21" x14ac:dyDescent="0.2">
      <c r="S16265" s="35"/>
      <c r="U16265" s="34"/>
    </row>
    <row r="16266" spans="19:21" x14ac:dyDescent="0.2">
      <c r="S16266" s="35"/>
      <c r="U16266" s="34"/>
    </row>
    <row r="16267" spans="19:21" x14ac:dyDescent="0.2">
      <c r="S16267" s="35"/>
      <c r="U16267" s="34"/>
    </row>
    <row r="16268" spans="19:21" x14ac:dyDescent="0.2">
      <c r="S16268" s="35"/>
      <c r="U16268" s="34"/>
    </row>
    <row r="16269" spans="19:21" x14ac:dyDescent="0.2">
      <c r="S16269" s="35"/>
      <c r="U16269" s="34"/>
    </row>
    <row r="16270" spans="19:21" x14ac:dyDescent="0.2">
      <c r="S16270" s="35"/>
      <c r="U16270" s="34"/>
    </row>
    <row r="16271" spans="19:21" x14ac:dyDescent="0.2">
      <c r="S16271" s="35"/>
      <c r="U16271" s="34"/>
    </row>
    <row r="16272" spans="19:21" x14ac:dyDescent="0.2">
      <c r="S16272" s="35"/>
      <c r="U16272" s="34"/>
    </row>
    <row r="16273" spans="19:21" x14ac:dyDescent="0.2">
      <c r="S16273" s="35"/>
      <c r="U16273" s="34"/>
    </row>
    <row r="16274" spans="19:21" x14ac:dyDescent="0.2">
      <c r="S16274" s="35"/>
      <c r="U16274" s="34"/>
    </row>
    <row r="16275" spans="19:21" x14ac:dyDescent="0.2">
      <c r="S16275" s="35"/>
      <c r="U16275" s="34"/>
    </row>
    <row r="16276" spans="19:21" x14ac:dyDescent="0.2">
      <c r="S16276" s="35"/>
      <c r="U16276" s="34"/>
    </row>
    <row r="16277" spans="19:21" x14ac:dyDescent="0.2">
      <c r="S16277" s="35"/>
      <c r="U16277" s="34"/>
    </row>
    <row r="16278" spans="19:21" x14ac:dyDescent="0.2">
      <c r="S16278" s="35"/>
      <c r="U16278" s="34"/>
    </row>
    <row r="16279" spans="19:21" x14ac:dyDescent="0.2">
      <c r="S16279" s="35"/>
      <c r="U16279" s="34"/>
    </row>
    <row r="16280" spans="19:21" x14ac:dyDescent="0.2">
      <c r="S16280" s="35"/>
      <c r="U16280" s="34"/>
    </row>
    <row r="16281" spans="19:21" x14ac:dyDescent="0.2">
      <c r="S16281" s="35"/>
      <c r="U16281" s="34"/>
    </row>
    <row r="16282" spans="19:21" x14ac:dyDescent="0.2">
      <c r="S16282" s="35"/>
      <c r="U16282" s="34"/>
    </row>
    <row r="16283" spans="19:21" x14ac:dyDescent="0.2">
      <c r="S16283" s="35"/>
      <c r="U16283" s="34"/>
    </row>
    <row r="16284" spans="19:21" x14ac:dyDescent="0.2">
      <c r="S16284" s="35"/>
      <c r="U16284" s="34"/>
    </row>
    <row r="16285" spans="19:21" x14ac:dyDescent="0.2">
      <c r="S16285" s="35"/>
      <c r="U16285" s="34"/>
    </row>
    <row r="16286" spans="19:21" x14ac:dyDescent="0.2">
      <c r="S16286" s="35"/>
      <c r="U16286" s="34"/>
    </row>
    <row r="16287" spans="19:21" x14ac:dyDescent="0.2">
      <c r="S16287" s="35"/>
      <c r="U16287" s="34"/>
    </row>
    <row r="16288" spans="19:21" x14ac:dyDescent="0.2">
      <c r="S16288" s="35"/>
      <c r="U16288" s="34"/>
    </row>
    <row r="16289" spans="19:21" x14ac:dyDescent="0.2">
      <c r="S16289" s="35"/>
      <c r="U16289" s="34"/>
    </row>
    <row r="16290" spans="19:21" x14ac:dyDescent="0.2">
      <c r="S16290" s="35"/>
      <c r="U16290" s="34"/>
    </row>
    <row r="16291" spans="19:21" x14ac:dyDescent="0.2">
      <c r="S16291" s="35"/>
      <c r="U16291" s="34"/>
    </row>
    <row r="16292" spans="19:21" x14ac:dyDescent="0.2">
      <c r="S16292" s="35"/>
      <c r="U16292" s="34"/>
    </row>
    <row r="16293" spans="19:21" x14ac:dyDescent="0.2">
      <c r="S16293" s="35"/>
      <c r="U16293" s="34"/>
    </row>
    <row r="16294" spans="19:21" x14ac:dyDescent="0.2">
      <c r="S16294" s="35"/>
      <c r="U16294" s="34"/>
    </row>
    <row r="16295" spans="19:21" x14ac:dyDescent="0.2">
      <c r="S16295" s="35"/>
      <c r="U16295" s="34"/>
    </row>
    <row r="16296" spans="19:21" x14ac:dyDescent="0.2">
      <c r="S16296" s="35"/>
      <c r="U16296" s="34"/>
    </row>
    <row r="16297" spans="19:21" x14ac:dyDescent="0.2">
      <c r="S16297" s="35"/>
      <c r="U16297" s="34"/>
    </row>
    <row r="16298" spans="19:21" x14ac:dyDescent="0.2">
      <c r="S16298" s="35"/>
      <c r="U16298" s="34"/>
    </row>
    <row r="16299" spans="19:21" x14ac:dyDescent="0.2">
      <c r="S16299" s="35"/>
      <c r="U16299" s="34"/>
    </row>
    <row r="16300" spans="19:21" x14ac:dyDescent="0.2">
      <c r="S16300" s="35"/>
      <c r="U16300" s="34"/>
    </row>
    <row r="16301" spans="19:21" x14ac:dyDescent="0.2">
      <c r="S16301" s="35"/>
      <c r="U16301" s="34"/>
    </row>
    <row r="16302" spans="19:21" x14ac:dyDescent="0.2">
      <c r="S16302" s="35"/>
      <c r="U16302" s="34"/>
    </row>
    <row r="16303" spans="19:21" x14ac:dyDescent="0.2">
      <c r="S16303" s="35"/>
      <c r="U16303" s="34"/>
    </row>
    <row r="16304" spans="19:21" x14ac:dyDescent="0.2">
      <c r="S16304" s="35"/>
      <c r="U16304" s="34"/>
    </row>
    <row r="16305" spans="19:21" x14ac:dyDescent="0.2">
      <c r="S16305" s="35"/>
      <c r="U16305" s="34"/>
    </row>
    <row r="16306" spans="19:21" x14ac:dyDescent="0.2">
      <c r="S16306" s="35"/>
      <c r="U16306" s="34"/>
    </row>
    <row r="16307" spans="19:21" x14ac:dyDescent="0.2">
      <c r="S16307" s="35"/>
      <c r="U16307" s="34"/>
    </row>
    <row r="16308" spans="19:21" x14ac:dyDescent="0.2">
      <c r="S16308" s="35"/>
      <c r="U16308" s="34"/>
    </row>
    <row r="16309" spans="19:21" x14ac:dyDescent="0.2">
      <c r="S16309" s="35"/>
      <c r="U16309" s="34"/>
    </row>
    <row r="16310" spans="19:21" x14ac:dyDescent="0.2">
      <c r="S16310" s="35"/>
      <c r="U16310" s="34"/>
    </row>
    <row r="16311" spans="19:21" x14ac:dyDescent="0.2">
      <c r="S16311" s="35"/>
      <c r="U16311" s="34"/>
    </row>
    <row r="16312" spans="19:21" x14ac:dyDescent="0.2">
      <c r="S16312" s="35"/>
      <c r="U16312" s="34"/>
    </row>
    <row r="16313" spans="19:21" x14ac:dyDescent="0.2">
      <c r="S16313" s="35"/>
      <c r="U16313" s="34"/>
    </row>
    <row r="16314" spans="19:21" x14ac:dyDescent="0.2">
      <c r="S16314" s="35"/>
      <c r="U16314" s="34"/>
    </row>
    <row r="16315" spans="19:21" x14ac:dyDescent="0.2">
      <c r="S16315" s="35"/>
      <c r="U16315" s="34"/>
    </row>
    <row r="16316" spans="19:21" x14ac:dyDescent="0.2">
      <c r="S16316" s="35"/>
      <c r="U16316" s="34"/>
    </row>
    <row r="16317" spans="19:21" x14ac:dyDescent="0.2">
      <c r="S16317" s="35"/>
      <c r="U16317" s="34"/>
    </row>
    <row r="16318" spans="19:21" x14ac:dyDescent="0.2">
      <c r="S16318" s="35"/>
      <c r="U16318" s="34"/>
    </row>
    <row r="16319" spans="19:21" x14ac:dyDescent="0.2">
      <c r="S16319" s="35"/>
      <c r="U16319" s="34"/>
    </row>
    <row r="16320" spans="19:21" x14ac:dyDescent="0.2">
      <c r="S16320" s="35"/>
      <c r="U16320" s="34"/>
    </row>
    <row r="16321" spans="19:21" x14ac:dyDescent="0.2">
      <c r="S16321" s="35"/>
      <c r="U16321" s="34"/>
    </row>
    <row r="16322" spans="19:21" x14ac:dyDescent="0.2">
      <c r="S16322" s="35"/>
      <c r="U16322" s="34"/>
    </row>
    <row r="16323" spans="19:21" x14ac:dyDescent="0.2">
      <c r="S16323" s="35"/>
      <c r="U16323" s="34"/>
    </row>
    <row r="16324" spans="19:21" x14ac:dyDescent="0.2">
      <c r="S16324" s="35"/>
      <c r="U16324" s="34"/>
    </row>
    <row r="16325" spans="19:21" x14ac:dyDescent="0.2">
      <c r="S16325" s="35"/>
      <c r="U16325" s="34"/>
    </row>
    <row r="16326" spans="19:21" x14ac:dyDescent="0.2">
      <c r="S16326" s="35"/>
      <c r="U16326" s="34"/>
    </row>
    <row r="16327" spans="19:21" x14ac:dyDescent="0.2">
      <c r="S16327" s="35"/>
      <c r="U16327" s="34"/>
    </row>
    <row r="16328" spans="19:21" x14ac:dyDescent="0.2">
      <c r="S16328" s="35"/>
      <c r="U16328" s="34"/>
    </row>
    <row r="16329" spans="19:21" x14ac:dyDescent="0.2">
      <c r="S16329" s="35"/>
      <c r="U16329" s="34"/>
    </row>
    <row r="16330" spans="19:21" x14ac:dyDescent="0.2">
      <c r="S16330" s="35"/>
      <c r="U16330" s="34"/>
    </row>
    <row r="16331" spans="19:21" x14ac:dyDescent="0.2">
      <c r="S16331" s="35"/>
      <c r="U16331" s="34"/>
    </row>
    <row r="16332" spans="19:21" x14ac:dyDescent="0.2">
      <c r="S16332" s="35"/>
      <c r="U16332" s="34"/>
    </row>
    <row r="16333" spans="19:21" x14ac:dyDescent="0.2">
      <c r="S16333" s="35"/>
      <c r="U16333" s="34"/>
    </row>
    <row r="16334" spans="19:21" x14ac:dyDescent="0.2">
      <c r="S16334" s="35"/>
      <c r="U16334" s="34"/>
    </row>
    <row r="16335" spans="19:21" x14ac:dyDescent="0.2">
      <c r="S16335" s="35"/>
      <c r="U16335" s="34"/>
    </row>
    <row r="16336" spans="19:21" x14ac:dyDescent="0.2">
      <c r="S16336" s="35"/>
      <c r="U16336" s="34"/>
    </row>
    <row r="16337" spans="19:21" x14ac:dyDescent="0.2">
      <c r="S16337" s="35"/>
      <c r="U16337" s="34"/>
    </row>
    <row r="16338" spans="19:21" x14ac:dyDescent="0.2">
      <c r="S16338" s="35"/>
      <c r="U16338" s="34"/>
    </row>
    <row r="16339" spans="19:21" x14ac:dyDescent="0.2">
      <c r="S16339" s="35"/>
      <c r="U16339" s="34"/>
    </row>
    <row r="16340" spans="19:21" x14ac:dyDescent="0.2">
      <c r="S16340" s="35"/>
      <c r="U16340" s="34"/>
    </row>
    <row r="16341" spans="19:21" x14ac:dyDescent="0.2">
      <c r="S16341" s="35"/>
      <c r="U16341" s="34"/>
    </row>
    <row r="16342" spans="19:21" x14ac:dyDescent="0.2">
      <c r="S16342" s="35"/>
      <c r="U16342" s="34"/>
    </row>
    <row r="16343" spans="19:21" x14ac:dyDescent="0.2">
      <c r="S16343" s="35"/>
      <c r="U16343" s="34"/>
    </row>
    <row r="16344" spans="19:21" x14ac:dyDescent="0.2">
      <c r="S16344" s="35"/>
      <c r="U16344" s="34"/>
    </row>
    <row r="16345" spans="19:21" x14ac:dyDescent="0.2">
      <c r="S16345" s="35"/>
      <c r="U16345" s="34"/>
    </row>
    <row r="16346" spans="19:21" x14ac:dyDescent="0.2">
      <c r="S16346" s="35"/>
      <c r="U16346" s="34"/>
    </row>
    <row r="16347" spans="19:21" x14ac:dyDescent="0.2">
      <c r="S16347" s="35"/>
      <c r="U16347" s="34"/>
    </row>
    <row r="16348" spans="19:21" x14ac:dyDescent="0.2">
      <c r="S16348" s="35"/>
      <c r="U16348" s="34"/>
    </row>
    <row r="16349" spans="19:21" x14ac:dyDescent="0.2">
      <c r="S16349" s="35"/>
      <c r="U16349" s="34"/>
    </row>
    <row r="16350" spans="19:21" x14ac:dyDescent="0.2">
      <c r="S16350" s="35"/>
      <c r="U16350" s="34"/>
    </row>
    <row r="16351" spans="19:21" x14ac:dyDescent="0.2">
      <c r="S16351" s="35"/>
      <c r="U16351" s="34"/>
    </row>
    <row r="16352" spans="19:21" x14ac:dyDescent="0.2">
      <c r="S16352" s="35"/>
      <c r="U16352" s="34"/>
    </row>
    <row r="16353" spans="19:21" x14ac:dyDescent="0.2">
      <c r="S16353" s="35"/>
      <c r="U16353" s="34"/>
    </row>
    <row r="16354" spans="19:21" x14ac:dyDescent="0.2">
      <c r="S16354" s="35"/>
      <c r="U16354" s="34"/>
    </row>
    <row r="16355" spans="19:21" x14ac:dyDescent="0.2">
      <c r="S16355" s="35"/>
      <c r="U16355" s="34"/>
    </row>
    <row r="16356" spans="19:21" x14ac:dyDescent="0.2">
      <c r="S16356" s="35"/>
      <c r="U16356" s="34"/>
    </row>
    <row r="16357" spans="19:21" x14ac:dyDescent="0.2">
      <c r="S16357" s="35"/>
      <c r="U16357" s="34"/>
    </row>
    <row r="16358" spans="19:21" x14ac:dyDescent="0.2">
      <c r="S16358" s="35"/>
      <c r="U16358" s="34"/>
    </row>
    <row r="16359" spans="19:21" x14ac:dyDescent="0.2">
      <c r="S16359" s="35"/>
      <c r="U16359" s="34"/>
    </row>
    <row r="16360" spans="19:21" x14ac:dyDescent="0.2">
      <c r="S16360" s="35"/>
      <c r="U16360" s="34"/>
    </row>
    <row r="16361" spans="19:21" x14ac:dyDescent="0.2">
      <c r="S16361" s="35"/>
      <c r="U16361" s="34"/>
    </row>
    <row r="16362" spans="19:21" x14ac:dyDescent="0.2">
      <c r="S16362" s="35"/>
      <c r="U16362" s="34"/>
    </row>
    <row r="16363" spans="19:21" x14ac:dyDescent="0.2">
      <c r="S16363" s="35"/>
      <c r="U16363" s="34"/>
    </row>
    <row r="16364" spans="19:21" x14ac:dyDescent="0.2">
      <c r="S16364" s="35"/>
      <c r="U16364" s="34"/>
    </row>
    <row r="16365" spans="19:21" x14ac:dyDescent="0.2">
      <c r="S16365" s="35"/>
      <c r="U16365" s="34"/>
    </row>
    <row r="16366" spans="19:21" x14ac:dyDescent="0.2">
      <c r="S16366" s="35"/>
      <c r="U16366" s="34"/>
    </row>
    <row r="16367" spans="19:21" x14ac:dyDescent="0.2">
      <c r="S16367" s="35"/>
      <c r="U16367" s="34"/>
    </row>
    <row r="16368" spans="19:21" x14ac:dyDescent="0.2">
      <c r="S16368" s="35"/>
      <c r="U16368" s="34"/>
    </row>
    <row r="16369" spans="19:21" x14ac:dyDescent="0.2">
      <c r="S16369" s="35"/>
      <c r="U16369" s="34"/>
    </row>
    <row r="16370" spans="19:21" x14ac:dyDescent="0.2">
      <c r="S16370" s="35"/>
      <c r="U16370" s="34"/>
    </row>
    <row r="16371" spans="19:21" x14ac:dyDescent="0.2">
      <c r="S16371" s="35"/>
      <c r="U16371" s="34"/>
    </row>
    <row r="16372" spans="19:21" x14ac:dyDescent="0.2">
      <c r="S16372" s="35"/>
      <c r="U16372" s="34"/>
    </row>
    <row r="16373" spans="19:21" x14ac:dyDescent="0.2">
      <c r="S16373" s="35"/>
      <c r="U16373" s="34"/>
    </row>
    <row r="16374" spans="19:21" x14ac:dyDescent="0.2">
      <c r="S16374" s="35"/>
      <c r="U16374" s="34"/>
    </row>
    <row r="16375" spans="19:21" x14ac:dyDescent="0.2">
      <c r="S16375" s="35"/>
      <c r="U16375" s="34"/>
    </row>
    <row r="16376" spans="19:21" x14ac:dyDescent="0.2">
      <c r="S16376" s="35"/>
      <c r="U16376" s="34"/>
    </row>
    <row r="16377" spans="19:21" x14ac:dyDescent="0.2">
      <c r="S16377" s="35"/>
      <c r="U16377" s="34"/>
    </row>
    <row r="16378" spans="19:21" x14ac:dyDescent="0.2">
      <c r="S16378" s="35"/>
      <c r="U16378" s="34"/>
    </row>
    <row r="16379" spans="19:21" x14ac:dyDescent="0.2">
      <c r="S16379" s="35"/>
      <c r="U16379" s="34"/>
    </row>
    <row r="16380" spans="19:21" x14ac:dyDescent="0.2">
      <c r="S16380" s="35"/>
      <c r="U16380" s="34"/>
    </row>
    <row r="16381" spans="19:21" x14ac:dyDescent="0.2">
      <c r="S16381" s="35"/>
      <c r="U16381" s="34"/>
    </row>
    <row r="16382" spans="19:21" x14ac:dyDescent="0.2">
      <c r="S16382" s="35"/>
      <c r="U16382" s="34"/>
    </row>
    <row r="16383" spans="19:21" x14ac:dyDescent="0.2">
      <c r="S16383" s="35"/>
      <c r="U16383" s="34"/>
    </row>
    <row r="16384" spans="19:21" x14ac:dyDescent="0.2">
      <c r="S16384" s="35"/>
      <c r="U16384" s="34"/>
    </row>
    <row r="16385" spans="19:21" x14ac:dyDescent="0.2">
      <c r="S16385" s="35"/>
      <c r="U16385" s="34"/>
    </row>
    <row r="16386" spans="19:21" x14ac:dyDescent="0.2">
      <c r="S16386" s="35"/>
      <c r="U16386" s="34"/>
    </row>
    <row r="16387" spans="19:21" x14ac:dyDescent="0.2">
      <c r="S16387" s="35"/>
      <c r="U16387" s="34"/>
    </row>
    <row r="16388" spans="19:21" x14ac:dyDescent="0.2">
      <c r="S16388" s="35"/>
      <c r="U16388" s="34"/>
    </row>
    <row r="16389" spans="19:21" x14ac:dyDescent="0.2">
      <c r="S16389" s="35"/>
      <c r="U16389" s="34"/>
    </row>
    <row r="16390" spans="19:21" x14ac:dyDescent="0.2">
      <c r="S16390" s="35"/>
      <c r="U16390" s="34"/>
    </row>
    <row r="16391" spans="19:21" x14ac:dyDescent="0.2">
      <c r="S16391" s="35"/>
      <c r="U16391" s="34"/>
    </row>
    <row r="16392" spans="19:21" x14ac:dyDescent="0.2">
      <c r="S16392" s="35"/>
      <c r="U16392" s="34"/>
    </row>
    <row r="16393" spans="19:21" x14ac:dyDescent="0.2">
      <c r="S16393" s="35"/>
      <c r="U16393" s="34"/>
    </row>
    <row r="16394" spans="19:21" x14ac:dyDescent="0.2">
      <c r="S16394" s="35"/>
      <c r="U16394" s="34"/>
    </row>
    <row r="16395" spans="19:21" x14ac:dyDescent="0.2">
      <c r="S16395" s="35"/>
      <c r="U16395" s="34"/>
    </row>
    <row r="16396" spans="19:21" x14ac:dyDescent="0.2">
      <c r="S16396" s="35"/>
      <c r="U16396" s="34"/>
    </row>
    <row r="16397" spans="19:21" x14ac:dyDescent="0.2">
      <c r="S16397" s="35"/>
      <c r="U16397" s="34"/>
    </row>
    <row r="16398" spans="19:21" x14ac:dyDescent="0.2">
      <c r="S16398" s="35"/>
      <c r="U16398" s="34"/>
    </row>
    <row r="16399" spans="19:21" x14ac:dyDescent="0.2">
      <c r="S16399" s="35"/>
      <c r="U16399" s="34"/>
    </row>
    <row r="16400" spans="19:21" x14ac:dyDescent="0.2">
      <c r="S16400" s="35"/>
      <c r="U16400" s="34"/>
    </row>
    <row r="16401" spans="19:21" x14ac:dyDescent="0.2">
      <c r="S16401" s="35"/>
      <c r="U16401" s="34"/>
    </row>
    <row r="16402" spans="19:21" x14ac:dyDescent="0.2">
      <c r="S16402" s="35"/>
      <c r="U16402" s="34"/>
    </row>
    <row r="16403" spans="19:21" x14ac:dyDescent="0.2">
      <c r="S16403" s="35"/>
      <c r="U16403" s="34"/>
    </row>
    <row r="16404" spans="19:21" x14ac:dyDescent="0.2">
      <c r="S16404" s="35"/>
      <c r="U16404" s="34"/>
    </row>
    <row r="16405" spans="19:21" x14ac:dyDescent="0.2">
      <c r="S16405" s="35"/>
      <c r="U16405" s="34"/>
    </row>
    <row r="16406" spans="19:21" x14ac:dyDescent="0.2">
      <c r="S16406" s="35"/>
      <c r="U16406" s="34"/>
    </row>
    <row r="16407" spans="19:21" x14ac:dyDescent="0.2">
      <c r="S16407" s="35"/>
      <c r="U16407" s="34"/>
    </row>
    <row r="16408" spans="19:21" x14ac:dyDescent="0.2">
      <c r="S16408" s="35"/>
      <c r="U16408" s="34"/>
    </row>
    <row r="16409" spans="19:21" x14ac:dyDescent="0.2">
      <c r="S16409" s="35"/>
      <c r="U16409" s="34"/>
    </row>
    <row r="16410" spans="19:21" x14ac:dyDescent="0.2">
      <c r="S16410" s="35"/>
      <c r="U16410" s="34"/>
    </row>
    <row r="16411" spans="19:21" x14ac:dyDescent="0.2">
      <c r="S16411" s="35"/>
      <c r="U16411" s="34"/>
    </row>
    <row r="16412" spans="19:21" x14ac:dyDescent="0.2">
      <c r="S16412" s="35"/>
      <c r="U16412" s="34"/>
    </row>
    <row r="16413" spans="19:21" x14ac:dyDescent="0.2">
      <c r="S16413" s="35"/>
      <c r="U16413" s="34"/>
    </row>
    <row r="16414" spans="19:21" x14ac:dyDescent="0.2">
      <c r="S16414" s="35"/>
      <c r="U16414" s="34"/>
    </row>
    <row r="16415" spans="19:21" x14ac:dyDescent="0.2">
      <c r="S16415" s="35"/>
      <c r="U16415" s="34"/>
    </row>
    <row r="16416" spans="19:21" x14ac:dyDescent="0.2">
      <c r="S16416" s="35"/>
      <c r="U16416" s="34"/>
    </row>
    <row r="16417" spans="19:21" x14ac:dyDescent="0.2">
      <c r="S16417" s="35"/>
      <c r="U16417" s="34"/>
    </row>
    <row r="16418" spans="19:21" x14ac:dyDescent="0.2">
      <c r="S16418" s="35"/>
      <c r="U16418" s="34"/>
    </row>
    <row r="16419" spans="19:21" x14ac:dyDescent="0.2">
      <c r="S16419" s="35"/>
      <c r="U16419" s="34"/>
    </row>
    <row r="16420" spans="19:21" x14ac:dyDescent="0.2">
      <c r="S16420" s="35"/>
      <c r="U16420" s="34"/>
    </row>
    <row r="16421" spans="19:21" x14ac:dyDescent="0.2">
      <c r="S16421" s="35"/>
      <c r="U16421" s="34"/>
    </row>
    <row r="16422" spans="19:21" x14ac:dyDescent="0.2">
      <c r="S16422" s="35"/>
      <c r="U16422" s="34"/>
    </row>
    <row r="16423" spans="19:21" x14ac:dyDescent="0.2">
      <c r="S16423" s="35"/>
      <c r="U16423" s="34"/>
    </row>
    <row r="16424" spans="19:21" x14ac:dyDescent="0.2">
      <c r="S16424" s="35"/>
      <c r="U16424" s="34"/>
    </row>
    <row r="16425" spans="19:21" x14ac:dyDescent="0.2">
      <c r="S16425" s="35"/>
      <c r="U16425" s="34"/>
    </row>
    <row r="16426" spans="19:21" x14ac:dyDescent="0.2">
      <c r="S16426" s="35"/>
      <c r="U16426" s="34"/>
    </row>
    <row r="16427" spans="19:21" x14ac:dyDescent="0.2">
      <c r="S16427" s="35"/>
      <c r="U16427" s="34"/>
    </row>
    <row r="16428" spans="19:21" x14ac:dyDescent="0.2">
      <c r="S16428" s="35"/>
      <c r="U16428" s="34"/>
    </row>
    <row r="16429" spans="19:21" x14ac:dyDescent="0.2">
      <c r="S16429" s="35"/>
      <c r="U16429" s="34"/>
    </row>
    <row r="16430" spans="19:21" x14ac:dyDescent="0.2">
      <c r="S16430" s="35"/>
      <c r="U16430" s="34"/>
    </row>
    <row r="16431" spans="19:21" x14ac:dyDescent="0.2">
      <c r="S16431" s="35"/>
      <c r="U16431" s="34"/>
    </row>
    <row r="16432" spans="19:21" x14ac:dyDescent="0.2">
      <c r="S16432" s="35"/>
      <c r="U16432" s="34"/>
    </row>
    <row r="16433" spans="19:21" x14ac:dyDescent="0.2">
      <c r="S16433" s="35"/>
      <c r="U16433" s="34"/>
    </row>
    <row r="16434" spans="19:21" x14ac:dyDescent="0.2">
      <c r="S16434" s="35"/>
      <c r="U16434" s="34"/>
    </row>
    <row r="16435" spans="19:21" x14ac:dyDescent="0.2">
      <c r="S16435" s="35"/>
      <c r="U16435" s="34"/>
    </row>
    <row r="16436" spans="19:21" x14ac:dyDescent="0.2">
      <c r="S16436" s="35"/>
      <c r="U16436" s="34"/>
    </row>
    <row r="16437" spans="19:21" x14ac:dyDescent="0.2">
      <c r="S16437" s="35"/>
      <c r="U16437" s="34"/>
    </row>
    <row r="16438" spans="19:21" x14ac:dyDescent="0.2">
      <c r="S16438" s="35"/>
      <c r="U16438" s="34"/>
    </row>
    <row r="16439" spans="19:21" x14ac:dyDescent="0.2">
      <c r="S16439" s="35"/>
      <c r="U16439" s="34"/>
    </row>
    <row r="16440" spans="19:21" x14ac:dyDescent="0.2">
      <c r="S16440" s="35"/>
      <c r="U16440" s="34"/>
    </row>
    <row r="16441" spans="19:21" x14ac:dyDescent="0.2">
      <c r="S16441" s="35"/>
      <c r="U16441" s="34"/>
    </row>
    <row r="16442" spans="19:21" x14ac:dyDescent="0.2">
      <c r="S16442" s="35"/>
      <c r="U16442" s="34"/>
    </row>
    <row r="16443" spans="19:21" x14ac:dyDescent="0.2">
      <c r="S16443" s="35"/>
      <c r="U16443" s="34"/>
    </row>
    <row r="16444" spans="19:21" x14ac:dyDescent="0.2">
      <c r="S16444" s="35"/>
      <c r="U16444" s="34"/>
    </row>
    <row r="16445" spans="19:21" x14ac:dyDescent="0.2">
      <c r="S16445" s="35"/>
      <c r="U16445" s="34"/>
    </row>
    <row r="16446" spans="19:21" x14ac:dyDescent="0.2">
      <c r="S16446" s="35"/>
      <c r="U16446" s="34"/>
    </row>
    <row r="16447" spans="19:21" x14ac:dyDescent="0.2">
      <c r="S16447" s="35"/>
      <c r="U16447" s="34"/>
    </row>
    <row r="16448" spans="19:21" x14ac:dyDescent="0.2">
      <c r="S16448" s="35"/>
      <c r="U16448" s="34"/>
    </row>
    <row r="16449" spans="19:21" x14ac:dyDescent="0.2">
      <c r="S16449" s="35"/>
      <c r="U16449" s="34"/>
    </row>
    <row r="16450" spans="19:21" x14ac:dyDescent="0.2">
      <c r="S16450" s="35"/>
      <c r="U16450" s="34"/>
    </row>
    <row r="16451" spans="19:21" x14ac:dyDescent="0.2">
      <c r="S16451" s="35"/>
      <c r="U16451" s="34"/>
    </row>
    <row r="16452" spans="19:21" x14ac:dyDescent="0.2">
      <c r="S16452" s="35"/>
      <c r="U16452" s="34"/>
    </row>
    <row r="16453" spans="19:21" x14ac:dyDescent="0.2">
      <c r="S16453" s="35"/>
      <c r="U16453" s="34"/>
    </row>
    <row r="16454" spans="19:21" x14ac:dyDescent="0.2">
      <c r="S16454" s="35"/>
      <c r="U16454" s="34"/>
    </row>
    <row r="16455" spans="19:21" x14ac:dyDescent="0.2">
      <c r="S16455" s="35"/>
      <c r="U16455" s="34"/>
    </row>
    <row r="16456" spans="19:21" x14ac:dyDescent="0.2">
      <c r="S16456" s="35"/>
      <c r="U16456" s="34"/>
    </row>
    <row r="16457" spans="19:21" x14ac:dyDescent="0.2">
      <c r="S16457" s="35"/>
      <c r="U16457" s="34"/>
    </row>
    <row r="16458" spans="19:21" x14ac:dyDescent="0.2">
      <c r="S16458" s="35"/>
      <c r="U16458" s="34"/>
    </row>
    <row r="16459" spans="19:21" x14ac:dyDescent="0.2">
      <c r="S16459" s="35"/>
      <c r="U16459" s="34"/>
    </row>
    <row r="16460" spans="19:21" x14ac:dyDescent="0.2">
      <c r="S16460" s="35"/>
      <c r="U16460" s="34"/>
    </row>
    <row r="16461" spans="19:21" x14ac:dyDescent="0.2">
      <c r="S16461" s="35"/>
      <c r="U16461" s="34"/>
    </row>
    <row r="16462" spans="19:21" x14ac:dyDescent="0.2">
      <c r="S16462" s="35"/>
      <c r="U16462" s="34"/>
    </row>
    <row r="16463" spans="19:21" x14ac:dyDescent="0.2">
      <c r="S16463" s="35"/>
      <c r="U16463" s="34"/>
    </row>
    <row r="16464" spans="19:21" x14ac:dyDescent="0.2">
      <c r="S16464" s="35"/>
      <c r="U16464" s="34"/>
    </row>
    <row r="16465" spans="19:21" x14ac:dyDescent="0.2">
      <c r="S16465" s="35"/>
      <c r="U16465" s="34"/>
    </row>
    <row r="16466" spans="19:21" x14ac:dyDescent="0.2">
      <c r="S16466" s="35"/>
      <c r="U16466" s="34"/>
    </row>
    <row r="16467" spans="19:21" x14ac:dyDescent="0.2">
      <c r="S16467" s="35"/>
      <c r="U16467" s="34"/>
    </row>
    <row r="16468" spans="19:21" x14ac:dyDescent="0.2">
      <c r="S16468" s="35"/>
      <c r="U16468" s="34"/>
    </row>
    <row r="16469" spans="19:21" x14ac:dyDescent="0.2">
      <c r="S16469" s="35"/>
      <c r="U16469" s="34"/>
    </row>
    <row r="16470" spans="19:21" x14ac:dyDescent="0.2">
      <c r="S16470" s="35"/>
      <c r="U16470" s="34"/>
    </row>
    <row r="16471" spans="19:21" x14ac:dyDescent="0.2">
      <c r="S16471" s="35"/>
      <c r="U16471" s="34"/>
    </row>
    <row r="16472" spans="19:21" x14ac:dyDescent="0.2">
      <c r="S16472" s="35"/>
      <c r="U16472" s="34"/>
    </row>
    <row r="16473" spans="19:21" x14ac:dyDescent="0.2">
      <c r="S16473" s="35"/>
      <c r="U16473" s="34"/>
    </row>
    <row r="16474" spans="19:21" x14ac:dyDescent="0.2">
      <c r="S16474" s="35"/>
      <c r="U16474" s="34"/>
    </row>
    <row r="16475" spans="19:21" x14ac:dyDescent="0.2">
      <c r="S16475" s="35"/>
      <c r="U16475" s="34"/>
    </row>
    <row r="16476" spans="19:21" x14ac:dyDescent="0.2">
      <c r="S16476" s="35"/>
      <c r="U16476" s="34"/>
    </row>
    <row r="16477" spans="19:21" x14ac:dyDescent="0.2">
      <c r="S16477" s="35"/>
      <c r="U16477" s="34"/>
    </row>
    <row r="16478" spans="19:21" x14ac:dyDescent="0.2">
      <c r="S16478" s="35"/>
      <c r="U16478" s="34"/>
    </row>
    <row r="16479" spans="19:21" x14ac:dyDescent="0.2">
      <c r="S16479" s="35"/>
      <c r="U16479" s="34"/>
    </row>
    <row r="16480" spans="19:21" x14ac:dyDescent="0.2">
      <c r="S16480" s="35"/>
      <c r="U16480" s="34"/>
    </row>
    <row r="16481" spans="19:21" x14ac:dyDescent="0.2">
      <c r="S16481" s="35"/>
      <c r="U16481" s="34"/>
    </row>
    <row r="16482" spans="19:21" x14ac:dyDescent="0.2">
      <c r="S16482" s="35"/>
      <c r="U16482" s="34"/>
    </row>
    <row r="16483" spans="19:21" x14ac:dyDescent="0.2">
      <c r="S16483" s="35"/>
      <c r="U16483" s="34"/>
    </row>
    <row r="16484" spans="19:21" x14ac:dyDescent="0.2">
      <c r="S16484" s="35"/>
      <c r="U16484" s="34"/>
    </row>
    <row r="16485" spans="19:21" x14ac:dyDescent="0.2">
      <c r="S16485" s="35"/>
      <c r="U16485" s="34"/>
    </row>
    <row r="16486" spans="19:21" x14ac:dyDescent="0.2">
      <c r="S16486" s="35"/>
      <c r="U16486" s="34"/>
    </row>
    <row r="16487" spans="19:21" x14ac:dyDescent="0.2">
      <c r="S16487" s="35"/>
      <c r="U16487" s="34"/>
    </row>
    <row r="16488" spans="19:21" x14ac:dyDescent="0.2">
      <c r="S16488" s="35"/>
      <c r="U16488" s="34"/>
    </row>
    <row r="16489" spans="19:21" x14ac:dyDescent="0.2">
      <c r="S16489" s="35"/>
      <c r="U16489" s="34"/>
    </row>
    <row r="16490" spans="19:21" x14ac:dyDescent="0.2">
      <c r="S16490" s="35"/>
      <c r="U16490" s="34"/>
    </row>
    <row r="16491" spans="19:21" x14ac:dyDescent="0.2">
      <c r="S16491" s="35"/>
      <c r="U16491" s="34"/>
    </row>
    <row r="16492" spans="19:21" x14ac:dyDescent="0.2">
      <c r="S16492" s="35"/>
      <c r="U16492" s="34"/>
    </row>
    <row r="16493" spans="19:21" x14ac:dyDescent="0.2">
      <c r="S16493" s="35"/>
      <c r="U16493" s="34"/>
    </row>
    <row r="16494" spans="19:21" x14ac:dyDescent="0.2">
      <c r="S16494" s="35"/>
      <c r="U16494" s="34"/>
    </row>
    <row r="16495" spans="19:21" x14ac:dyDescent="0.2">
      <c r="S16495" s="35"/>
      <c r="U16495" s="34"/>
    </row>
    <row r="16496" spans="19:21" x14ac:dyDescent="0.2">
      <c r="S16496" s="35"/>
      <c r="U16496" s="34"/>
    </row>
    <row r="16497" spans="19:21" x14ac:dyDescent="0.2">
      <c r="S16497" s="35"/>
      <c r="U16497" s="34"/>
    </row>
    <row r="16498" spans="19:21" x14ac:dyDescent="0.2">
      <c r="S16498" s="35"/>
      <c r="U16498" s="34"/>
    </row>
    <row r="16499" spans="19:21" x14ac:dyDescent="0.2">
      <c r="S16499" s="35"/>
      <c r="U16499" s="34"/>
    </row>
    <row r="16500" spans="19:21" x14ac:dyDescent="0.2">
      <c r="S16500" s="35"/>
      <c r="U16500" s="34"/>
    </row>
    <row r="16501" spans="19:21" x14ac:dyDescent="0.2">
      <c r="S16501" s="35"/>
      <c r="U16501" s="34"/>
    </row>
    <row r="16502" spans="19:21" x14ac:dyDescent="0.2">
      <c r="S16502" s="35"/>
      <c r="U16502" s="34"/>
    </row>
    <row r="16503" spans="19:21" x14ac:dyDescent="0.2">
      <c r="S16503" s="35"/>
      <c r="U16503" s="34"/>
    </row>
    <row r="16504" spans="19:21" x14ac:dyDescent="0.2">
      <c r="S16504" s="35"/>
      <c r="U16504" s="34"/>
    </row>
    <row r="16505" spans="19:21" x14ac:dyDescent="0.2">
      <c r="S16505" s="35"/>
      <c r="U16505" s="34"/>
    </row>
    <row r="16506" spans="19:21" x14ac:dyDescent="0.2">
      <c r="S16506" s="35"/>
      <c r="U16506" s="34"/>
    </row>
    <row r="16507" spans="19:21" x14ac:dyDescent="0.2">
      <c r="S16507" s="35"/>
      <c r="U16507" s="34"/>
    </row>
    <row r="16508" spans="19:21" x14ac:dyDescent="0.2">
      <c r="S16508" s="35"/>
      <c r="U16508" s="34"/>
    </row>
    <row r="16509" spans="19:21" x14ac:dyDescent="0.2">
      <c r="S16509" s="35"/>
      <c r="U16509" s="34"/>
    </row>
    <row r="16510" spans="19:21" x14ac:dyDescent="0.2">
      <c r="S16510" s="35"/>
      <c r="U16510" s="34"/>
    </row>
    <row r="16511" spans="19:21" x14ac:dyDescent="0.2">
      <c r="S16511" s="35"/>
      <c r="U16511" s="34"/>
    </row>
    <row r="16512" spans="19:21" x14ac:dyDescent="0.2">
      <c r="S16512" s="35"/>
      <c r="U16512" s="34"/>
    </row>
    <row r="16513" spans="19:21" x14ac:dyDescent="0.2">
      <c r="S16513" s="35"/>
      <c r="U16513" s="34"/>
    </row>
    <row r="16514" spans="19:21" x14ac:dyDescent="0.2">
      <c r="S16514" s="35"/>
      <c r="U16514" s="34"/>
    </row>
    <row r="16515" spans="19:21" x14ac:dyDescent="0.2">
      <c r="S16515" s="35"/>
      <c r="U16515" s="34"/>
    </row>
    <row r="16516" spans="19:21" x14ac:dyDescent="0.2">
      <c r="S16516" s="35"/>
      <c r="U16516" s="34"/>
    </row>
    <row r="16517" spans="19:21" x14ac:dyDescent="0.2">
      <c r="S16517" s="35"/>
      <c r="U16517" s="34"/>
    </row>
    <row r="16518" spans="19:21" x14ac:dyDescent="0.2">
      <c r="S16518" s="35"/>
      <c r="U16518" s="34"/>
    </row>
    <row r="16519" spans="19:21" x14ac:dyDescent="0.2">
      <c r="S16519" s="35"/>
      <c r="U16519" s="34"/>
    </row>
    <row r="16520" spans="19:21" x14ac:dyDescent="0.2">
      <c r="S16520" s="35"/>
      <c r="U16520" s="34"/>
    </row>
    <row r="16521" spans="19:21" x14ac:dyDescent="0.2">
      <c r="S16521" s="35"/>
      <c r="U16521" s="34"/>
    </row>
    <row r="16522" spans="19:21" x14ac:dyDescent="0.2">
      <c r="S16522" s="35"/>
      <c r="U16522" s="34"/>
    </row>
    <row r="16523" spans="19:21" x14ac:dyDescent="0.2">
      <c r="S16523" s="35"/>
      <c r="U16523" s="34"/>
    </row>
    <row r="16524" spans="19:21" x14ac:dyDescent="0.2">
      <c r="S16524" s="35"/>
      <c r="U16524" s="34"/>
    </row>
    <row r="16525" spans="19:21" x14ac:dyDescent="0.2">
      <c r="S16525" s="35"/>
      <c r="U16525" s="34"/>
    </row>
    <row r="16526" spans="19:21" x14ac:dyDescent="0.2">
      <c r="S16526" s="35"/>
      <c r="U16526" s="34"/>
    </row>
    <row r="16527" spans="19:21" x14ac:dyDescent="0.2">
      <c r="S16527" s="35"/>
      <c r="U16527" s="34"/>
    </row>
    <row r="16528" spans="19:21" x14ac:dyDescent="0.2">
      <c r="S16528" s="35"/>
      <c r="U16528" s="34"/>
    </row>
    <row r="16529" spans="19:21" x14ac:dyDescent="0.2">
      <c r="S16529" s="35"/>
      <c r="U16529" s="34"/>
    </row>
    <row r="16530" spans="19:21" x14ac:dyDescent="0.2">
      <c r="S16530" s="35"/>
      <c r="U16530" s="34"/>
    </row>
    <row r="16531" spans="19:21" x14ac:dyDescent="0.2">
      <c r="S16531" s="35"/>
      <c r="U16531" s="34"/>
    </row>
    <row r="16532" spans="19:21" x14ac:dyDescent="0.2">
      <c r="S16532" s="35"/>
      <c r="U16532" s="34"/>
    </row>
    <row r="16533" spans="19:21" x14ac:dyDescent="0.2">
      <c r="S16533" s="35"/>
      <c r="U16533" s="34"/>
    </row>
    <row r="16534" spans="19:21" x14ac:dyDescent="0.2">
      <c r="S16534" s="35"/>
      <c r="U16534" s="34"/>
    </row>
    <row r="16535" spans="19:21" x14ac:dyDescent="0.2">
      <c r="S16535" s="35"/>
      <c r="U16535" s="34"/>
    </row>
    <row r="16536" spans="19:21" x14ac:dyDescent="0.2">
      <c r="S16536" s="35"/>
      <c r="U16536" s="34"/>
    </row>
    <row r="16537" spans="19:21" x14ac:dyDescent="0.2">
      <c r="S16537" s="35"/>
      <c r="U16537" s="34"/>
    </row>
    <row r="16538" spans="19:21" x14ac:dyDescent="0.2">
      <c r="S16538" s="35"/>
      <c r="U16538" s="34"/>
    </row>
    <row r="16539" spans="19:21" x14ac:dyDescent="0.2">
      <c r="S16539" s="35"/>
      <c r="U16539" s="34"/>
    </row>
    <row r="16540" spans="19:21" x14ac:dyDescent="0.2">
      <c r="S16540" s="35"/>
      <c r="U16540" s="34"/>
    </row>
    <row r="16541" spans="19:21" x14ac:dyDescent="0.2">
      <c r="S16541" s="35"/>
      <c r="U16541" s="34"/>
    </row>
    <row r="16542" spans="19:21" x14ac:dyDescent="0.2">
      <c r="S16542" s="35"/>
      <c r="U16542" s="34"/>
    </row>
    <row r="16543" spans="19:21" x14ac:dyDescent="0.2">
      <c r="S16543" s="35"/>
      <c r="U16543" s="34"/>
    </row>
    <row r="16544" spans="19:21" x14ac:dyDescent="0.2">
      <c r="S16544" s="35"/>
      <c r="U16544" s="34"/>
    </row>
    <row r="16545" spans="19:21" x14ac:dyDescent="0.2">
      <c r="S16545" s="35"/>
      <c r="U16545" s="34"/>
    </row>
    <row r="16546" spans="19:21" x14ac:dyDescent="0.2">
      <c r="S16546" s="35"/>
      <c r="U16546" s="34"/>
    </row>
    <row r="16547" spans="19:21" x14ac:dyDescent="0.2">
      <c r="S16547" s="35"/>
      <c r="U16547" s="34"/>
    </row>
    <row r="16548" spans="19:21" x14ac:dyDescent="0.2">
      <c r="S16548" s="35"/>
      <c r="U16548" s="34"/>
    </row>
    <row r="16549" spans="19:21" x14ac:dyDescent="0.2">
      <c r="S16549" s="35"/>
      <c r="U16549" s="34"/>
    </row>
    <row r="16550" spans="19:21" x14ac:dyDescent="0.2">
      <c r="S16550" s="35"/>
      <c r="U16550" s="34"/>
    </row>
    <row r="16551" spans="19:21" x14ac:dyDescent="0.2">
      <c r="S16551" s="35"/>
      <c r="U16551" s="34"/>
    </row>
    <row r="16552" spans="19:21" x14ac:dyDescent="0.2">
      <c r="S16552" s="35"/>
      <c r="U16552" s="34"/>
    </row>
    <row r="16553" spans="19:21" x14ac:dyDescent="0.2">
      <c r="S16553" s="35"/>
      <c r="U16553" s="34"/>
    </row>
    <row r="16554" spans="19:21" x14ac:dyDescent="0.2">
      <c r="S16554" s="35"/>
      <c r="U16554" s="34"/>
    </row>
    <row r="16555" spans="19:21" x14ac:dyDescent="0.2">
      <c r="S16555" s="35"/>
      <c r="U16555" s="34"/>
    </row>
    <row r="16556" spans="19:21" x14ac:dyDescent="0.2">
      <c r="S16556" s="35"/>
      <c r="U16556" s="34"/>
    </row>
    <row r="16557" spans="19:21" x14ac:dyDescent="0.2">
      <c r="S16557" s="35"/>
      <c r="U16557" s="34"/>
    </row>
    <row r="16558" spans="19:21" x14ac:dyDescent="0.2">
      <c r="S16558" s="35"/>
      <c r="U16558" s="34"/>
    </row>
    <row r="16559" spans="19:21" x14ac:dyDescent="0.2">
      <c r="S16559" s="35"/>
      <c r="U16559" s="34"/>
    </row>
    <row r="16560" spans="19:21" x14ac:dyDescent="0.2">
      <c r="S16560" s="35"/>
      <c r="U16560" s="34"/>
    </row>
    <row r="16561" spans="19:21" x14ac:dyDescent="0.2">
      <c r="S16561" s="35"/>
      <c r="U16561" s="34"/>
    </row>
    <row r="16562" spans="19:21" x14ac:dyDescent="0.2">
      <c r="S16562" s="35"/>
      <c r="U16562" s="34"/>
    </row>
    <row r="16563" spans="19:21" x14ac:dyDescent="0.2">
      <c r="S16563" s="35"/>
      <c r="U16563" s="34"/>
    </row>
    <row r="16564" spans="19:21" x14ac:dyDescent="0.2">
      <c r="S16564" s="35"/>
      <c r="U16564" s="34"/>
    </row>
    <row r="16565" spans="19:21" x14ac:dyDescent="0.2">
      <c r="S16565" s="35"/>
      <c r="U16565" s="34"/>
    </row>
    <row r="16566" spans="19:21" x14ac:dyDescent="0.2">
      <c r="S16566" s="35"/>
      <c r="U16566" s="34"/>
    </row>
    <row r="16567" spans="19:21" x14ac:dyDescent="0.2">
      <c r="S16567" s="35"/>
      <c r="U16567" s="34"/>
    </row>
    <row r="16568" spans="19:21" x14ac:dyDescent="0.2">
      <c r="S16568" s="35"/>
      <c r="U16568" s="34"/>
    </row>
    <row r="16569" spans="19:21" x14ac:dyDescent="0.2">
      <c r="S16569" s="35"/>
      <c r="U16569" s="34"/>
    </row>
    <row r="16570" spans="19:21" x14ac:dyDescent="0.2">
      <c r="S16570" s="35"/>
      <c r="U16570" s="34"/>
    </row>
    <row r="16571" spans="19:21" x14ac:dyDescent="0.2">
      <c r="S16571" s="35"/>
      <c r="U16571" s="34"/>
    </row>
    <row r="16572" spans="19:21" x14ac:dyDescent="0.2">
      <c r="S16572" s="35"/>
      <c r="U16572" s="34"/>
    </row>
    <row r="16573" spans="19:21" x14ac:dyDescent="0.2">
      <c r="S16573" s="35"/>
      <c r="U16573" s="34"/>
    </row>
    <row r="16574" spans="19:21" x14ac:dyDescent="0.2">
      <c r="S16574" s="35"/>
      <c r="U16574" s="34"/>
    </row>
    <row r="16575" spans="19:21" x14ac:dyDescent="0.2">
      <c r="S16575" s="35"/>
      <c r="U16575" s="34"/>
    </row>
    <row r="16576" spans="19:21" x14ac:dyDescent="0.2">
      <c r="S16576" s="35"/>
      <c r="U16576" s="34"/>
    </row>
    <row r="16577" spans="19:21" x14ac:dyDescent="0.2">
      <c r="S16577" s="35"/>
      <c r="U16577" s="34"/>
    </row>
    <row r="16578" spans="19:21" x14ac:dyDescent="0.2">
      <c r="S16578" s="35"/>
      <c r="U16578" s="34"/>
    </row>
    <row r="16579" spans="19:21" x14ac:dyDescent="0.2">
      <c r="S16579" s="35"/>
      <c r="U16579" s="34"/>
    </row>
    <row r="16580" spans="19:21" x14ac:dyDescent="0.2">
      <c r="S16580" s="35"/>
      <c r="U16580" s="34"/>
    </row>
    <row r="16581" spans="19:21" x14ac:dyDescent="0.2">
      <c r="S16581" s="35"/>
      <c r="U16581" s="34"/>
    </row>
    <row r="16582" spans="19:21" x14ac:dyDescent="0.2">
      <c r="S16582" s="35"/>
      <c r="U16582" s="34"/>
    </row>
    <row r="16583" spans="19:21" x14ac:dyDescent="0.2">
      <c r="S16583" s="35"/>
      <c r="U16583" s="34"/>
    </row>
    <row r="16584" spans="19:21" x14ac:dyDescent="0.2">
      <c r="S16584" s="35"/>
      <c r="U16584" s="34"/>
    </row>
    <row r="16585" spans="19:21" x14ac:dyDescent="0.2">
      <c r="S16585" s="35"/>
      <c r="U16585" s="34"/>
    </row>
    <row r="16586" spans="19:21" x14ac:dyDescent="0.2">
      <c r="S16586" s="35"/>
      <c r="U16586" s="34"/>
    </row>
    <row r="16587" spans="19:21" x14ac:dyDescent="0.2">
      <c r="S16587" s="35"/>
      <c r="U16587" s="34"/>
    </row>
    <row r="16588" spans="19:21" x14ac:dyDescent="0.2">
      <c r="S16588" s="35"/>
      <c r="U16588" s="34"/>
    </row>
    <row r="16589" spans="19:21" x14ac:dyDescent="0.2">
      <c r="S16589" s="35"/>
      <c r="U16589" s="34"/>
    </row>
    <row r="16590" spans="19:21" x14ac:dyDescent="0.2">
      <c r="S16590" s="35"/>
      <c r="U16590" s="34"/>
    </row>
    <row r="16591" spans="19:21" x14ac:dyDescent="0.2">
      <c r="S16591" s="35"/>
      <c r="U16591" s="34"/>
    </row>
    <row r="16592" spans="19:21" x14ac:dyDescent="0.2">
      <c r="S16592" s="35"/>
      <c r="U16592" s="34"/>
    </row>
    <row r="16593" spans="19:21" x14ac:dyDescent="0.2">
      <c r="S16593" s="35"/>
      <c r="U16593" s="34"/>
    </row>
    <row r="16594" spans="19:21" x14ac:dyDescent="0.2">
      <c r="S16594" s="35"/>
      <c r="U16594" s="34"/>
    </row>
    <row r="16595" spans="19:21" x14ac:dyDescent="0.2">
      <c r="S16595" s="35"/>
      <c r="U16595" s="34"/>
    </row>
    <row r="16596" spans="19:21" x14ac:dyDescent="0.2">
      <c r="S16596" s="35"/>
      <c r="U16596" s="34"/>
    </row>
    <row r="16597" spans="19:21" x14ac:dyDescent="0.2">
      <c r="S16597" s="35"/>
      <c r="U16597" s="34"/>
    </row>
    <row r="16598" spans="19:21" x14ac:dyDescent="0.2">
      <c r="S16598" s="35"/>
      <c r="U16598" s="34"/>
    </row>
    <row r="16599" spans="19:21" x14ac:dyDescent="0.2">
      <c r="S16599" s="35"/>
      <c r="U16599" s="34"/>
    </row>
    <row r="16600" spans="19:21" x14ac:dyDescent="0.2">
      <c r="S16600" s="35"/>
      <c r="U16600" s="34"/>
    </row>
    <row r="16601" spans="19:21" x14ac:dyDescent="0.2">
      <c r="S16601" s="35"/>
      <c r="U16601" s="34"/>
    </row>
    <row r="16602" spans="19:21" x14ac:dyDescent="0.2">
      <c r="S16602" s="35"/>
      <c r="U16602" s="34"/>
    </row>
    <row r="16603" spans="19:21" x14ac:dyDescent="0.2">
      <c r="S16603" s="35"/>
      <c r="U16603" s="34"/>
    </row>
    <row r="16604" spans="19:21" x14ac:dyDescent="0.2">
      <c r="S16604" s="35"/>
      <c r="U16604" s="34"/>
    </row>
    <row r="16605" spans="19:21" x14ac:dyDescent="0.2">
      <c r="S16605" s="35"/>
      <c r="U16605" s="34"/>
    </row>
    <row r="16606" spans="19:21" x14ac:dyDescent="0.2">
      <c r="S16606" s="35"/>
      <c r="U16606" s="34"/>
    </row>
    <row r="16607" spans="19:21" x14ac:dyDescent="0.2">
      <c r="S16607" s="35"/>
      <c r="U16607" s="34"/>
    </row>
    <row r="16608" spans="19:21" x14ac:dyDescent="0.2">
      <c r="S16608" s="35"/>
      <c r="U16608" s="34"/>
    </row>
    <row r="16609" spans="19:21" x14ac:dyDescent="0.2">
      <c r="S16609" s="35"/>
      <c r="U16609" s="34"/>
    </row>
    <row r="16610" spans="19:21" x14ac:dyDescent="0.2">
      <c r="S16610" s="35"/>
      <c r="U16610" s="34"/>
    </row>
    <row r="16611" spans="19:21" x14ac:dyDescent="0.2">
      <c r="S16611" s="35"/>
      <c r="U16611" s="34"/>
    </row>
    <row r="16612" spans="19:21" x14ac:dyDescent="0.2">
      <c r="S16612" s="35"/>
      <c r="U16612" s="34"/>
    </row>
    <row r="16613" spans="19:21" x14ac:dyDescent="0.2">
      <c r="S16613" s="35"/>
      <c r="U16613" s="34"/>
    </row>
    <row r="16614" spans="19:21" x14ac:dyDescent="0.2">
      <c r="S16614" s="35"/>
      <c r="U16614" s="34"/>
    </row>
    <row r="16615" spans="19:21" x14ac:dyDescent="0.2">
      <c r="S16615" s="35"/>
      <c r="U16615" s="34"/>
    </row>
    <row r="16616" spans="19:21" x14ac:dyDescent="0.2">
      <c r="S16616" s="35"/>
      <c r="U16616" s="34"/>
    </row>
    <row r="16617" spans="19:21" x14ac:dyDescent="0.2">
      <c r="S16617" s="35"/>
      <c r="U16617" s="34"/>
    </row>
    <row r="16618" spans="19:21" x14ac:dyDescent="0.2">
      <c r="S16618" s="35"/>
      <c r="U16618" s="34"/>
    </row>
    <row r="16619" spans="19:21" x14ac:dyDescent="0.2">
      <c r="S16619" s="35"/>
      <c r="U16619" s="34"/>
    </row>
    <row r="16620" spans="19:21" x14ac:dyDescent="0.2">
      <c r="S16620" s="35"/>
      <c r="U16620" s="34"/>
    </row>
    <row r="16621" spans="19:21" x14ac:dyDescent="0.2">
      <c r="S16621" s="35"/>
      <c r="U16621" s="34"/>
    </row>
    <row r="16622" spans="19:21" x14ac:dyDescent="0.2">
      <c r="S16622" s="35"/>
      <c r="U16622" s="34"/>
    </row>
    <row r="16623" spans="19:21" x14ac:dyDescent="0.2">
      <c r="S16623" s="35"/>
      <c r="U16623" s="34"/>
    </row>
    <row r="16624" spans="19:21" x14ac:dyDescent="0.2">
      <c r="S16624" s="35"/>
      <c r="U16624" s="34"/>
    </row>
    <row r="16625" spans="19:21" x14ac:dyDescent="0.2">
      <c r="S16625" s="35"/>
      <c r="U16625" s="34"/>
    </row>
    <row r="16626" spans="19:21" x14ac:dyDescent="0.2">
      <c r="S16626" s="35"/>
      <c r="U16626" s="34"/>
    </row>
    <row r="16627" spans="19:21" x14ac:dyDescent="0.2">
      <c r="S16627" s="35"/>
      <c r="U16627" s="34"/>
    </row>
    <row r="16628" spans="19:21" x14ac:dyDescent="0.2">
      <c r="S16628" s="35"/>
      <c r="U16628" s="34"/>
    </row>
    <row r="16629" spans="19:21" x14ac:dyDescent="0.2">
      <c r="S16629" s="35"/>
      <c r="U16629" s="34"/>
    </row>
    <row r="16630" spans="19:21" x14ac:dyDescent="0.2">
      <c r="S16630" s="35"/>
      <c r="U16630" s="34"/>
    </row>
    <row r="16631" spans="19:21" x14ac:dyDescent="0.2">
      <c r="S16631" s="35"/>
      <c r="U16631" s="34"/>
    </row>
    <row r="16632" spans="19:21" x14ac:dyDescent="0.2">
      <c r="S16632" s="35"/>
      <c r="U16632" s="34"/>
    </row>
    <row r="16633" spans="19:21" x14ac:dyDescent="0.2">
      <c r="S16633" s="35"/>
      <c r="U16633" s="34"/>
    </row>
    <row r="16634" spans="19:21" x14ac:dyDescent="0.2">
      <c r="S16634" s="35"/>
      <c r="U16634" s="34"/>
    </row>
    <row r="16635" spans="19:21" x14ac:dyDescent="0.2">
      <c r="S16635" s="35"/>
      <c r="U16635" s="34"/>
    </row>
    <row r="16636" spans="19:21" x14ac:dyDescent="0.2">
      <c r="S16636" s="35"/>
      <c r="U16636" s="34"/>
    </row>
    <row r="16637" spans="19:21" x14ac:dyDescent="0.2">
      <c r="S16637" s="35"/>
      <c r="U16637" s="34"/>
    </row>
    <row r="16638" spans="19:21" x14ac:dyDescent="0.2">
      <c r="S16638" s="35"/>
      <c r="U16638" s="34"/>
    </row>
    <row r="16639" spans="19:21" x14ac:dyDescent="0.2">
      <c r="S16639" s="35"/>
      <c r="U16639" s="34"/>
    </row>
    <row r="16640" spans="19:21" x14ac:dyDescent="0.2">
      <c r="S16640" s="35"/>
      <c r="U16640" s="34"/>
    </row>
    <row r="16641" spans="19:21" x14ac:dyDescent="0.2">
      <c r="S16641" s="35"/>
      <c r="U16641" s="34"/>
    </row>
    <row r="16642" spans="19:21" x14ac:dyDescent="0.2">
      <c r="S16642" s="35"/>
      <c r="U16642" s="34"/>
    </row>
    <row r="16643" spans="19:21" x14ac:dyDescent="0.2">
      <c r="S16643" s="35"/>
      <c r="U16643" s="34"/>
    </row>
    <row r="16644" spans="19:21" x14ac:dyDescent="0.2">
      <c r="S16644" s="35"/>
      <c r="U16644" s="34"/>
    </row>
    <row r="16645" spans="19:21" x14ac:dyDescent="0.2">
      <c r="S16645" s="35"/>
      <c r="U16645" s="34"/>
    </row>
    <row r="16646" spans="19:21" x14ac:dyDescent="0.2">
      <c r="S16646" s="35"/>
      <c r="U16646" s="34"/>
    </row>
    <row r="16647" spans="19:21" x14ac:dyDescent="0.2">
      <c r="S16647" s="35"/>
      <c r="U16647" s="34"/>
    </row>
    <row r="16648" spans="19:21" x14ac:dyDescent="0.2">
      <c r="S16648" s="35"/>
      <c r="U16648" s="34"/>
    </row>
    <row r="16649" spans="19:21" x14ac:dyDescent="0.2">
      <c r="S16649" s="35"/>
      <c r="U16649" s="34"/>
    </row>
    <row r="16650" spans="19:21" x14ac:dyDescent="0.2">
      <c r="S16650" s="35"/>
      <c r="U16650" s="34"/>
    </row>
    <row r="16651" spans="19:21" x14ac:dyDescent="0.2">
      <c r="S16651" s="35"/>
      <c r="U16651" s="34"/>
    </row>
    <row r="16652" spans="19:21" x14ac:dyDescent="0.2">
      <c r="S16652" s="35"/>
      <c r="U16652" s="34"/>
    </row>
    <row r="16653" spans="19:21" x14ac:dyDescent="0.2">
      <c r="S16653" s="35"/>
      <c r="U16653" s="34"/>
    </row>
    <row r="16654" spans="19:21" x14ac:dyDescent="0.2">
      <c r="S16654" s="35"/>
      <c r="U16654" s="34"/>
    </row>
    <row r="16655" spans="19:21" x14ac:dyDescent="0.2">
      <c r="S16655" s="35"/>
      <c r="U16655" s="34"/>
    </row>
    <row r="16656" spans="19:21" x14ac:dyDescent="0.2">
      <c r="S16656" s="35"/>
      <c r="U16656" s="34"/>
    </row>
    <row r="16657" spans="19:21" x14ac:dyDescent="0.2">
      <c r="S16657" s="35"/>
      <c r="U16657" s="34"/>
    </row>
    <row r="16658" spans="19:21" x14ac:dyDescent="0.2">
      <c r="S16658" s="35"/>
      <c r="U16658" s="34"/>
    </row>
    <row r="16659" spans="19:21" x14ac:dyDescent="0.2">
      <c r="S16659" s="35"/>
      <c r="U16659" s="34"/>
    </row>
    <row r="16660" spans="19:21" x14ac:dyDescent="0.2">
      <c r="S16660" s="35"/>
      <c r="U16660" s="34"/>
    </row>
    <row r="16661" spans="19:21" x14ac:dyDescent="0.2">
      <c r="S16661" s="35"/>
      <c r="U16661" s="34"/>
    </row>
    <row r="16662" spans="19:21" x14ac:dyDescent="0.2">
      <c r="S16662" s="35"/>
      <c r="U16662" s="34"/>
    </row>
    <row r="16663" spans="19:21" x14ac:dyDescent="0.2">
      <c r="S16663" s="35"/>
      <c r="U16663" s="34"/>
    </row>
    <row r="16664" spans="19:21" x14ac:dyDescent="0.2">
      <c r="S16664" s="35"/>
      <c r="U16664" s="34"/>
    </row>
    <row r="16665" spans="19:21" x14ac:dyDescent="0.2">
      <c r="S16665" s="35"/>
      <c r="U16665" s="34"/>
    </row>
    <row r="16666" spans="19:21" x14ac:dyDescent="0.2">
      <c r="S16666" s="35"/>
      <c r="U16666" s="34"/>
    </row>
    <row r="16667" spans="19:21" x14ac:dyDescent="0.2">
      <c r="S16667" s="35"/>
      <c r="U16667" s="34"/>
    </row>
    <row r="16668" spans="19:21" x14ac:dyDescent="0.2">
      <c r="S16668" s="35"/>
      <c r="U16668" s="34"/>
    </row>
    <row r="16669" spans="19:21" x14ac:dyDescent="0.2">
      <c r="S16669" s="35"/>
      <c r="U16669" s="34"/>
    </row>
    <row r="16670" spans="19:21" x14ac:dyDescent="0.2">
      <c r="S16670" s="35"/>
      <c r="U16670" s="34"/>
    </row>
    <row r="16671" spans="19:21" x14ac:dyDescent="0.2">
      <c r="S16671" s="35"/>
      <c r="U16671" s="34"/>
    </row>
    <row r="16672" spans="19:21" x14ac:dyDescent="0.2">
      <c r="S16672" s="35"/>
      <c r="U16672" s="34"/>
    </row>
    <row r="16673" spans="19:21" x14ac:dyDescent="0.2">
      <c r="S16673" s="35"/>
      <c r="U16673" s="34"/>
    </row>
    <row r="16674" spans="19:21" x14ac:dyDescent="0.2">
      <c r="S16674" s="35"/>
      <c r="U16674" s="34"/>
    </row>
    <row r="16675" spans="19:21" x14ac:dyDescent="0.2">
      <c r="S16675" s="35"/>
      <c r="U16675" s="34"/>
    </row>
    <row r="16676" spans="19:21" x14ac:dyDescent="0.2">
      <c r="S16676" s="35"/>
      <c r="U16676" s="34"/>
    </row>
    <row r="16677" spans="19:21" x14ac:dyDescent="0.2">
      <c r="S16677" s="35"/>
      <c r="U16677" s="34"/>
    </row>
    <row r="16678" spans="19:21" x14ac:dyDescent="0.2">
      <c r="S16678" s="35"/>
      <c r="U16678" s="34"/>
    </row>
    <row r="16679" spans="19:21" x14ac:dyDescent="0.2">
      <c r="S16679" s="35"/>
      <c r="U16679" s="34"/>
    </row>
    <row r="16680" spans="19:21" x14ac:dyDescent="0.2">
      <c r="S16680" s="35"/>
      <c r="U16680" s="34"/>
    </row>
    <row r="16681" spans="19:21" x14ac:dyDescent="0.2">
      <c r="S16681" s="35"/>
      <c r="U16681" s="34"/>
    </row>
    <row r="16682" spans="19:21" x14ac:dyDescent="0.2">
      <c r="S16682" s="35"/>
      <c r="U16682" s="34"/>
    </row>
    <row r="16683" spans="19:21" x14ac:dyDescent="0.2">
      <c r="S16683" s="35"/>
      <c r="U16683" s="34"/>
    </row>
    <row r="16684" spans="19:21" x14ac:dyDescent="0.2">
      <c r="S16684" s="35"/>
      <c r="U16684" s="34"/>
    </row>
    <row r="16685" spans="19:21" x14ac:dyDescent="0.2">
      <c r="S16685" s="35"/>
      <c r="U16685" s="34"/>
    </row>
    <row r="16686" spans="19:21" x14ac:dyDescent="0.2">
      <c r="S16686" s="35"/>
      <c r="U16686" s="34"/>
    </row>
    <row r="16687" spans="19:21" x14ac:dyDescent="0.2">
      <c r="S16687" s="35"/>
      <c r="U16687" s="34"/>
    </row>
    <row r="16688" spans="19:21" x14ac:dyDescent="0.2">
      <c r="S16688" s="35"/>
      <c r="U16688" s="34"/>
    </row>
    <row r="16689" spans="19:21" x14ac:dyDescent="0.2">
      <c r="S16689" s="35"/>
      <c r="U16689" s="34"/>
    </row>
    <row r="16690" spans="19:21" x14ac:dyDescent="0.2">
      <c r="S16690" s="35"/>
      <c r="U16690" s="34"/>
    </row>
    <row r="16691" spans="19:21" x14ac:dyDescent="0.2">
      <c r="S16691" s="35"/>
      <c r="U16691" s="34"/>
    </row>
    <row r="16692" spans="19:21" x14ac:dyDescent="0.2">
      <c r="S16692" s="35"/>
      <c r="U16692" s="34"/>
    </row>
    <row r="16693" spans="19:21" x14ac:dyDescent="0.2">
      <c r="S16693" s="35"/>
      <c r="U16693" s="34"/>
    </row>
    <row r="16694" spans="19:21" x14ac:dyDescent="0.2">
      <c r="S16694" s="35"/>
      <c r="U16694" s="34"/>
    </row>
    <row r="16695" spans="19:21" x14ac:dyDescent="0.2">
      <c r="S16695" s="35"/>
      <c r="U16695" s="34"/>
    </row>
    <row r="16696" spans="19:21" x14ac:dyDescent="0.2">
      <c r="S16696" s="35"/>
      <c r="U16696" s="34"/>
    </row>
    <row r="16697" spans="19:21" x14ac:dyDescent="0.2">
      <c r="S16697" s="35"/>
      <c r="U16697" s="34"/>
    </row>
    <row r="16698" spans="19:21" x14ac:dyDescent="0.2">
      <c r="S16698" s="35"/>
      <c r="U16698" s="34"/>
    </row>
    <row r="16699" spans="19:21" x14ac:dyDescent="0.2">
      <c r="S16699" s="35"/>
      <c r="U16699" s="34"/>
    </row>
    <row r="16700" spans="19:21" x14ac:dyDescent="0.2">
      <c r="S16700" s="35"/>
      <c r="U16700" s="34"/>
    </row>
    <row r="16701" spans="19:21" x14ac:dyDescent="0.2">
      <c r="S16701" s="35"/>
      <c r="U16701" s="34"/>
    </row>
    <row r="16702" spans="19:21" x14ac:dyDescent="0.2">
      <c r="S16702" s="35"/>
      <c r="U16702" s="34"/>
    </row>
    <row r="16703" spans="19:21" x14ac:dyDescent="0.2">
      <c r="S16703" s="35"/>
      <c r="U16703" s="34"/>
    </row>
    <row r="16704" spans="19:21" x14ac:dyDescent="0.2">
      <c r="S16704" s="35"/>
      <c r="U16704" s="34"/>
    </row>
    <row r="16705" spans="19:21" x14ac:dyDescent="0.2">
      <c r="S16705" s="35"/>
      <c r="U16705" s="34"/>
    </row>
    <row r="16706" spans="19:21" x14ac:dyDescent="0.2">
      <c r="S16706" s="35"/>
      <c r="U16706" s="34"/>
    </row>
    <row r="16707" spans="19:21" x14ac:dyDescent="0.2">
      <c r="S16707" s="35"/>
      <c r="U16707" s="34"/>
    </row>
    <row r="16708" spans="19:21" x14ac:dyDescent="0.2">
      <c r="S16708" s="35"/>
      <c r="U16708" s="34"/>
    </row>
    <row r="16709" spans="19:21" x14ac:dyDescent="0.2">
      <c r="S16709" s="35"/>
      <c r="U16709" s="34"/>
    </row>
    <row r="16710" spans="19:21" x14ac:dyDescent="0.2">
      <c r="S16710" s="35"/>
      <c r="U16710" s="34"/>
    </row>
    <row r="16711" spans="19:21" x14ac:dyDescent="0.2">
      <c r="S16711" s="35"/>
      <c r="U16711" s="34"/>
    </row>
    <row r="16712" spans="19:21" x14ac:dyDescent="0.2">
      <c r="S16712" s="35"/>
      <c r="U16712" s="34"/>
    </row>
    <row r="16713" spans="19:21" x14ac:dyDescent="0.2">
      <c r="S16713" s="35"/>
      <c r="U16713" s="34"/>
    </row>
    <row r="16714" spans="19:21" x14ac:dyDescent="0.2">
      <c r="S16714" s="35"/>
      <c r="U16714" s="34"/>
    </row>
    <row r="16715" spans="19:21" x14ac:dyDescent="0.2">
      <c r="S16715" s="35"/>
      <c r="U16715" s="34"/>
    </row>
    <row r="16716" spans="19:21" x14ac:dyDescent="0.2">
      <c r="S16716" s="35"/>
      <c r="U16716" s="34"/>
    </row>
    <row r="16717" spans="19:21" x14ac:dyDescent="0.2">
      <c r="S16717" s="35"/>
      <c r="U16717" s="34"/>
    </row>
    <row r="16718" spans="19:21" x14ac:dyDescent="0.2">
      <c r="S16718" s="35"/>
      <c r="U16718" s="34"/>
    </row>
    <row r="16719" spans="19:21" x14ac:dyDescent="0.2">
      <c r="S16719" s="35"/>
      <c r="U16719" s="34"/>
    </row>
    <row r="16720" spans="19:21" x14ac:dyDescent="0.2">
      <c r="S16720" s="35"/>
      <c r="U16720" s="34"/>
    </row>
    <row r="16721" spans="19:21" x14ac:dyDescent="0.2">
      <c r="S16721" s="35"/>
      <c r="U16721" s="34"/>
    </row>
    <row r="16722" spans="19:21" x14ac:dyDescent="0.2">
      <c r="S16722" s="35"/>
      <c r="U16722" s="34"/>
    </row>
    <row r="16723" spans="19:21" x14ac:dyDescent="0.2">
      <c r="S16723" s="35"/>
      <c r="U16723" s="34"/>
    </row>
    <row r="16724" spans="19:21" x14ac:dyDescent="0.2">
      <c r="S16724" s="35"/>
      <c r="U16724" s="34"/>
    </row>
    <row r="16725" spans="19:21" x14ac:dyDescent="0.2">
      <c r="S16725" s="35"/>
      <c r="U16725" s="34"/>
    </row>
    <row r="16726" spans="19:21" x14ac:dyDescent="0.2">
      <c r="S16726" s="35"/>
      <c r="U16726" s="34"/>
    </row>
    <row r="16727" spans="19:21" x14ac:dyDescent="0.2">
      <c r="S16727" s="35"/>
      <c r="U16727" s="34"/>
    </row>
    <row r="16728" spans="19:21" x14ac:dyDescent="0.2">
      <c r="S16728" s="35"/>
      <c r="U16728" s="34"/>
    </row>
    <row r="16729" spans="19:21" x14ac:dyDescent="0.2">
      <c r="S16729" s="35"/>
      <c r="U16729" s="34"/>
    </row>
    <row r="16730" spans="19:21" x14ac:dyDescent="0.2">
      <c r="S16730" s="35"/>
      <c r="U16730" s="34"/>
    </row>
    <row r="16731" spans="19:21" x14ac:dyDescent="0.2">
      <c r="S16731" s="35"/>
      <c r="U16731" s="34"/>
    </row>
    <row r="16732" spans="19:21" x14ac:dyDescent="0.2">
      <c r="S16732" s="35"/>
      <c r="U16732" s="34"/>
    </row>
    <row r="16733" spans="19:21" x14ac:dyDescent="0.2">
      <c r="S16733" s="35"/>
      <c r="U16733" s="34"/>
    </row>
    <row r="16734" spans="19:21" x14ac:dyDescent="0.2">
      <c r="S16734" s="35"/>
      <c r="U16734" s="34"/>
    </row>
    <row r="16735" spans="19:21" x14ac:dyDescent="0.2">
      <c r="S16735" s="35"/>
      <c r="U16735" s="34"/>
    </row>
    <row r="16736" spans="19:21" x14ac:dyDescent="0.2">
      <c r="S16736" s="35"/>
      <c r="U16736" s="34"/>
    </row>
    <row r="16737" spans="19:21" x14ac:dyDescent="0.2">
      <c r="S16737" s="35"/>
      <c r="U16737" s="34"/>
    </row>
    <row r="16738" spans="19:21" x14ac:dyDescent="0.2">
      <c r="S16738" s="35"/>
      <c r="U16738" s="34"/>
    </row>
    <row r="16739" spans="19:21" x14ac:dyDescent="0.2">
      <c r="S16739" s="35"/>
      <c r="U16739" s="34"/>
    </row>
    <row r="16740" spans="19:21" x14ac:dyDescent="0.2">
      <c r="S16740" s="35"/>
      <c r="U16740" s="34"/>
    </row>
    <row r="16741" spans="19:21" x14ac:dyDescent="0.2">
      <c r="S16741" s="35"/>
      <c r="U16741" s="34"/>
    </row>
    <row r="16742" spans="19:21" x14ac:dyDescent="0.2">
      <c r="S16742" s="35"/>
      <c r="U16742" s="34"/>
    </row>
    <row r="16743" spans="19:21" x14ac:dyDescent="0.2">
      <c r="S16743" s="35"/>
      <c r="U16743" s="34"/>
    </row>
    <row r="16744" spans="19:21" x14ac:dyDescent="0.2">
      <c r="S16744" s="35"/>
      <c r="U16744" s="34"/>
    </row>
    <row r="16745" spans="19:21" x14ac:dyDescent="0.2">
      <c r="S16745" s="35"/>
      <c r="U16745" s="34"/>
    </row>
    <row r="16746" spans="19:21" x14ac:dyDescent="0.2">
      <c r="S16746" s="35"/>
      <c r="U16746" s="34"/>
    </row>
    <row r="16747" spans="19:21" x14ac:dyDescent="0.2">
      <c r="S16747" s="35"/>
      <c r="U16747" s="34"/>
    </row>
    <row r="16748" spans="19:21" x14ac:dyDescent="0.2">
      <c r="S16748" s="35"/>
      <c r="U16748" s="34"/>
    </row>
    <row r="16749" spans="19:21" x14ac:dyDescent="0.2">
      <c r="S16749" s="35"/>
      <c r="U16749" s="34"/>
    </row>
    <row r="16750" spans="19:21" x14ac:dyDescent="0.2">
      <c r="S16750" s="35"/>
      <c r="U16750" s="34"/>
    </row>
    <row r="16751" spans="19:21" x14ac:dyDescent="0.2">
      <c r="S16751" s="35"/>
      <c r="U16751" s="34"/>
    </row>
    <row r="16752" spans="19:21" x14ac:dyDescent="0.2">
      <c r="S16752" s="35"/>
      <c r="U16752" s="34"/>
    </row>
    <row r="16753" spans="19:21" x14ac:dyDescent="0.2">
      <c r="S16753" s="35"/>
      <c r="U16753" s="34"/>
    </row>
    <row r="16754" spans="19:21" x14ac:dyDescent="0.2">
      <c r="S16754" s="35"/>
      <c r="U16754" s="34"/>
    </row>
    <row r="16755" spans="19:21" x14ac:dyDescent="0.2">
      <c r="S16755" s="35"/>
      <c r="U16755" s="34"/>
    </row>
    <row r="16756" spans="19:21" x14ac:dyDescent="0.2">
      <c r="S16756" s="35"/>
      <c r="U16756" s="34"/>
    </row>
    <row r="16757" spans="19:21" x14ac:dyDescent="0.2">
      <c r="S16757" s="35"/>
      <c r="U16757" s="34"/>
    </row>
    <row r="16758" spans="19:21" x14ac:dyDescent="0.2">
      <c r="S16758" s="35"/>
      <c r="U16758" s="34"/>
    </row>
    <row r="16759" spans="19:21" x14ac:dyDescent="0.2">
      <c r="S16759" s="35"/>
      <c r="U16759" s="34"/>
    </row>
    <row r="16760" spans="19:21" x14ac:dyDescent="0.2">
      <c r="S16760" s="35"/>
      <c r="U16760" s="34"/>
    </row>
    <row r="16761" spans="19:21" x14ac:dyDescent="0.2">
      <c r="S16761" s="35"/>
      <c r="U16761" s="34"/>
    </row>
    <row r="16762" spans="19:21" x14ac:dyDescent="0.2">
      <c r="S16762" s="35"/>
      <c r="U16762" s="34"/>
    </row>
    <row r="16763" spans="19:21" x14ac:dyDescent="0.2">
      <c r="S16763" s="35"/>
      <c r="U16763" s="34"/>
    </row>
    <row r="16764" spans="19:21" x14ac:dyDescent="0.2">
      <c r="S16764" s="35"/>
      <c r="U16764" s="34"/>
    </row>
    <row r="16765" spans="19:21" x14ac:dyDescent="0.2">
      <c r="S16765" s="35"/>
      <c r="U16765" s="34"/>
    </row>
    <row r="16766" spans="19:21" x14ac:dyDescent="0.2">
      <c r="S16766" s="35"/>
      <c r="U16766" s="34"/>
    </row>
    <row r="16767" spans="19:21" x14ac:dyDescent="0.2">
      <c r="S16767" s="35"/>
      <c r="U16767" s="34"/>
    </row>
    <row r="16768" spans="19:21" x14ac:dyDescent="0.2">
      <c r="S16768" s="35"/>
      <c r="U16768" s="34"/>
    </row>
    <row r="16769" spans="19:21" x14ac:dyDescent="0.2">
      <c r="S16769" s="35"/>
      <c r="U16769" s="34"/>
    </row>
    <row r="16770" spans="19:21" x14ac:dyDescent="0.2">
      <c r="S16770" s="35"/>
      <c r="U16770" s="34"/>
    </row>
    <row r="16771" spans="19:21" x14ac:dyDescent="0.2">
      <c r="S16771" s="35"/>
      <c r="U16771" s="34"/>
    </row>
    <row r="16772" spans="19:21" x14ac:dyDescent="0.2">
      <c r="S16772" s="35"/>
      <c r="U16772" s="34"/>
    </row>
    <row r="16773" spans="19:21" x14ac:dyDescent="0.2">
      <c r="S16773" s="35"/>
      <c r="U16773" s="34"/>
    </row>
    <row r="16774" spans="19:21" x14ac:dyDescent="0.2">
      <c r="S16774" s="35"/>
      <c r="U16774" s="34"/>
    </row>
    <row r="16775" spans="19:21" x14ac:dyDescent="0.2">
      <c r="S16775" s="35"/>
      <c r="U16775" s="34"/>
    </row>
    <row r="16776" spans="19:21" x14ac:dyDescent="0.2">
      <c r="S16776" s="35"/>
      <c r="U16776" s="34"/>
    </row>
    <row r="16777" spans="19:21" x14ac:dyDescent="0.2">
      <c r="S16777" s="35"/>
      <c r="U16777" s="34"/>
    </row>
    <row r="16778" spans="19:21" x14ac:dyDescent="0.2">
      <c r="S16778" s="35"/>
      <c r="U16778" s="34"/>
    </row>
    <row r="16779" spans="19:21" x14ac:dyDescent="0.2">
      <c r="S16779" s="35"/>
      <c r="U16779" s="34"/>
    </row>
    <row r="16780" spans="19:21" x14ac:dyDescent="0.2">
      <c r="S16780" s="35"/>
      <c r="U16780" s="34"/>
    </row>
    <row r="16781" spans="19:21" x14ac:dyDescent="0.2">
      <c r="S16781" s="35"/>
      <c r="U16781" s="34"/>
    </row>
    <row r="16782" spans="19:21" x14ac:dyDescent="0.2">
      <c r="S16782" s="35"/>
      <c r="U16782" s="34"/>
    </row>
    <row r="16783" spans="19:21" x14ac:dyDescent="0.2">
      <c r="S16783" s="35"/>
      <c r="U16783" s="34"/>
    </row>
    <row r="16784" spans="19:21" x14ac:dyDescent="0.2">
      <c r="S16784" s="35"/>
      <c r="U16784" s="34"/>
    </row>
    <row r="16785" spans="19:21" x14ac:dyDescent="0.2">
      <c r="S16785" s="35"/>
      <c r="U16785" s="34"/>
    </row>
    <row r="16786" spans="19:21" x14ac:dyDescent="0.2">
      <c r="S16786" s="35"/>
      <c r="U16786" s="34"/>
    </row>
    <row r="16787" spans="19:21" x14ac:dyDescent="0.2">
      <c r="S16787" s="35"/>
      <c r="U16787" s="34"/>
    </row>
    <row r="16788" spans="19:21" x14ac:dyDescent="0.2">
      <c r="S16788" s="35"/>
      <c r="U16788" s="34"/>
    </row>
    <row r="16789" spans="19:21" x14ac:dyDescent="0.2">
      <c r="S16789" s="35"/>
      <c r="U16789" s="34"/>
    </row>
    <row r="16790" spans="19:21" x14ac:dyDescent="0.2">
      <c r="S16790" s="35"/>
      <c r="U16790" s="34"/>
    </row>
    <row r="16791" spans="19:21" x14ac:dyDescent="0.2">
      <c r="S16791" s="35"/>
      <c r="U16791" s="34"/>
    </row>
    <row r="16792" spans="19:21" x14ac:dyDescent="0.2">
      <c r="S16792" s="35"/>
      <c r="U16792" s="34"/>
    </row>
    <row r="16793" spans="19:21" x14ac:dyDescent="0.2">
      <c r="S16793" s="35"/>
      <c r="U16793" s="34"/>
    </row>
    <row r="16794" spans="19:21" x14ac:dyDescent="0.2">
      <c r="S16794" s="35"/>
      <c r="U16794" s="34"/>
    </row>
    <row r="16795" spans="19:21" x14ac:dyDescent="0.2">
      <c r="S16795" s="35"/>
      <c r="U16795" s="34"/>
    </row>
    <row r="16796" spans="19:21" x14ac:dyDescent="0.2">
      <c r="S16796" s="35"/>
      <c r="U16796" s="34"/>
    </row>
    <row r="16797" spans="19:21" x14ac:dyDescent="0.2">
      <c r="S16797" s="35"/>
      <c r="U16797" s="34"/>
    </row>
    <row r="16798" spans="19:21" x14ac:dyDescent="0.2">
      <c r="S16798" s="35"/>
      <c r="U16798" s="34"/>
    </row>
    <row r="16799" spans="19:21" x14ac:dyDescent="0.2">
      <c r="S16799" s="35"/>
      <c r="U16799" s="34"/>
    </row>
    <row r="16800" spans="19:21" x14ac:dyDescent="0.2">
      <c r="S16800" s="35"/>
      <c r="U16800" s="34"/>
    </row>
    <row r="16801" spans="19:21" x14ac:dyDescent="0.2">
      <c r="S16801" s="35"/>
      <c r="U16801" s="34"/>
    </row>
    <row r="16802" spans="19:21" x14ac:dyDescent="0.2">
      <c r="S16802" s="35"/>
      <c r="U16802" s="34"/>
    </row>
    <row r="16803" spans="19:21" x14ac:dyDescent="0.2">
      <c r="S16803" s="35"/>
      <c r="U16803" s="34"/>
    </row>
    <row r="16804" spans="19:21" x14ac:dyDescent="0.2">
      <c r="S16804" s="35"/>
      <c r="U16804" s="34"/>
    </row>
    <row r="16805" spans="19:21" x14ac:dyDescent="0.2">
      <c r="S16805" s="35"/>
      <c r="U16805" s="34"/>
    </row>
    <row r="16806" spans="19:21" x14ac:dyDescent="0.2">
      <c r="S16806" s="35"/>
      <c r="U16806" s="34"/>
    </row>
    <row r="16807" spans="19:21" x14ac:dyDescent="0.2">
      <c r="S16807" s="35"/>
      <c r="U16807" s="34"/>
    </row>
    <row r="16808" spans="19:21" x14ac:dyDescent="0.2">
      <c r="S16808" s="35"/>
      <c r="U16808" s="34"/>
    </row>
    <row r="16809" spans="19:21" x14ac:dyDescent="0.2">
      <c r="S16809" s="35"/>
      <c r="U16809" s="34"/>
    </row>
    <row r="16810" spans="19:21" x14ac:dyDescent="0.2">
      <c r="S16810" s="35"/>
      <c r="U16810" s="34"/>
    </row>
    <row r="16811" spans="19:21" x14ac:dyDescent="0.2">
      <c r="S16811" s="35"/>
      <c r="U16811" s="34"/>
    </row>
    <row r="16812" spans="19:21" x14ac:dyDescent="0.2">
      <c r="S16812" s="35"/>
      <c r="U16812" s="34"/>
    </row>
    <row r="16813" spans="19:21" x14ac:dyDescent="0.2">
      <c r="S16813" s="35"/>
      <c r="U16813" s="34"/>
    </row>
    <row r="16814" spans="19:21" x14ac:dyDescent="0.2">
      <c r="S16814" s="35"/>
      <c r="U16814" s="34"/>
    </row>
    <row r="16815" spans="19:21" x14ac:dyDescent="0.2">
      <c r="S16815" s="35"/>
      <c r="U16815" s="34"/>
    </row>
    <row r="16816" spans="19:21" x14ac:dyDescent="0.2">
      <c r="S16816" s="35"/>
      <c r="U16816" s="34"/>
    </row>
    <row r="16817" spans="19:21" x14ac:dyDescent="0.2">
      <c r="S16817" s="35"/>
      <c r="U16817" s="34"/>
    </row>
    <row r="16818" spans="19:21" x14ac:dyDescent="0.2">
      <c r="S16818" s="35"/>
      <c r="U16818" s="34"/>
    </row>
    <row r="16819" spans="19:21" x14ac:dyDescent="0.2">
      <c r="S16819" s="35"/>
      <c r="U16819" s="34"/>
    </row>
    <row r="16820" spans="19:21" x14ac:dyDescent="0.2">
      <c r="S16820" s="35"/>
      <c r="U16820" s="34"/>
    </row>
    <row r="16821" spans="19:21" x14ac:dyDescent="0.2">
      <c r="S16821" s="35"/>
      <c r="U16821" s="34"/>
    </row>
    <row r="16822" spans="19:21" x14ac:dyDescent="0.2">
      <c r="S16822" s="35"/>
      <c r="U16822" s="34"/>
    </row>
    <row r="16823" spans="19:21" x14ac:dyDescent="0.2">
      <c r="S16823" s="35"/>
      <c r="U16823" s="34"/>
    </row>
    <row r="16824" spans="19:21" x14ac:dyDescent="0.2">
      <c r="S16824" s="35"/>
      <c r="U16824" s="34"/>
    </row>
    <row r="16825" spans="19:21" x14ac:dyDescent="0.2">
      <c r="S16825" s="35"/>
      <c r="U16825" s="34"/>
    </row>
    <row r="16826" spans="19:21" x14ac:dyDescent="0.2">
      <c r="S16826" s="35"/>
      <c r="U16826" s="34"/>
    </row>
    <row r="16827" spans="19:21" x14ac:dyDescent="0.2">
      <c r="S16827" s="35"/>
      <c r="U16827" s="34"/>
    </row>
    <row r="16828" spans="19:21" x14ac:dyDescent="0.2">
      <c r="S16828" s="35"/>
      <c r="U16828" s="34"/>
    </row>
    <row r="16829" spans="19:21" x14ac:dyDescent="0.2">
      <c r="S16829" s="35"/>
      <c r="U16829" s="34"/>
    </row>
    <row r="16830" spans="19:21" x14ac:dyDescent="0.2">
      <c r="S16830" s="35"/>
      <c r="U16830" s="34"/>
    </row>
    <row r="16831" spans="19:21" x14ac:dyDescent="0.2">
      <c r="S16831" s="35"/>
      <c r="U16831" s="34"/>
    </row>
    <row r="16832" spans="19:21" x14ac:dyDescent="0.2">
      <c r="S16832" s="35"/>
      <c r="U16832" s="34"/>
    </row>
    <row r="16833" spans="19:21" x14ac:dyDescent="0.2">
      <c r="S16833" s="35"/>
      <c r="U16833" s="34"/>
    </row>
    <row r="16834" spans="19:21" x14ac:dyDescent="0.2">
      <c r="S16834" s="35"/>
      <c r="U16834" s="34"/>
    </row>
    <row r="16835" spans="19:21" x14ac:dyDescent="0.2">
      <c r="S16835" s="35"/>
      <c r="U16835" s="34"/>
    </row>
    <row r="16836" spans="19:21" x14ac:dyDescent="0.2">
      <c r="S16836" s="35"/>
      <c r="U16836" s="34"/>
    </row>
    <row r="16837" spans="19:21" x14ac:dyDescent="0.2">
      <c r="S16837" s="35"/>
      <c r="U16837" s="34"/>
    </row>
    <row r="16838" spans="19:21" x14ac:dyDescent="0.2">
      <c r="S16838" s="35"/>
      <c r="U16838" s="34"/>
    </row>
    <row r="16839" spans="19:21" x14ac:dyDescent="0.2">
      <c r="S16839" s="35"/>
      <c r="U16839" s="34"/>
    </row>
    <row r="16840" spans="19:21" x14ac:dyDescent="0.2">
      <c r="S16840" s="35"/>
      <c r="U16840" s="34"/>
    </row>
    <row r="16841" spans="19:21" x14ac:dyDescent="0.2">
      <c r="S16841" s="35"/>
      <c r="U16841" s="34"/>
    </row>
    <row r="16842" spans="19:21" x14ac:dyDescent="0.2">
      <c r="S16842" s="35"/>
      <c r="U16842" s="34"/>
    </row>
    <row r="16843" spans="19:21" x14ac:dyDescent="0.2">
      <c r="S16843" s="35"/>
      <c r="U16843" s="34"/>
    </row>
    <row r="16844" spans="19:21" x14ac:dyDescent="0.2">
      <c r="S16844" s="35"/>
      <c r="U16844" s="34"/>
    </row>
    <row r="16845" spans="19:21" x14ac:dyDescent="0.2">
      <c r="S16845" s="35"/>
      <c r="U16845" s="34"/>
    </row>
    <row r="16846" spans="19:21" x14ac:dyDescent="0.2">
      <c r="S16846" s="35"/>
      <c r="U16846" s="34"/>
    </row>
    <row r="16847" spans="19:21" x14ac:dyDescent="0.2">
      <c r="S16847" s="35"/>
      <c r="U16847" s="34"/>
    </row>
    <row r="16848" spans="19:21" x14ac:dyDescent="0.2">
      <c r="S16848" s="35"/>
      <c r="U16848" s="34"/>
    </row>
    <row r="16849" spans="19:21" x14ac:dyDescent="0.2">
      <c r="S16849" s="35"/>
      <c r="U16849" s="34"/>
    </row>
    <row r="16850" spans="19:21" x14ac:dyDescent="0.2">
      <c r="S16850" s="35"/>
      <c r="U16850" s="34"/>
    </row>
    <row r="16851" spans="19:21" x14ac:dyDescent="0.2">
      <c r="S16851" s="35"/>
      <c r="U16851" s="34"/>
    </row>
    <row r="16852" spans="19:21" x14ac:dyDescent="0.2">
      <c r="S16852" s="35"/>
      <c r="U16852" s="34"/>
    </row>
    <row r="16853" spans="19:21" x14ac:dyDescent="0.2">
      <c r="S16853" s="35"/>
      <c r="U16853" s="34"/>
    </row>
    <row r="16854" spans="19:21" x14ac:dyDescent="0.2">
      <c r="S16854" s="35"/>
      <c r="U16854" s="34"/>
    </row>
    <row r="16855" spans="19:21" x14ac:dyDescent="0.2">
      <c r="S16855" s="35"/>
      <c r="U16855" s="34"/>
    </row>
    <row r="16856" spans="19:21" x14ac:dyDescent="0.2">
      <c r="S16856" s="35"/>
      <c r="U16856" s="34"/>
    </row>
    <row r="16857" spans="19:21" x14ac:dyDescent="0.2">
      <c r="S16857" s="35"/>
      <c r="U16857" s="34"/>
    </row>
    <row r="16858" spans="19:21" x14ac:dyDescent="0.2">
      <c r="S16858" s="35"/>
      <c r="U16858" s="34"/>
    </row>
    <row r="16859" spans="19:21" x14ac:dyDescent="0.2">
      <c r="S16859" s="35"/>
      <c r="U16859" s="34"/>
    </row>
    <row r="16860" spans="19:21" x14ac:dyDescent="0.2">
      <c r="S16860" s="35"/>
      <c r="U16860" s="34"/>
    </row>
    <row r="16861" spans="19:21" x14ac:dyDescent="0.2">
      <c r="S16861" s="35"/>
      <c r="U16861" s="34"/>
    </row>
    <row r="16862" spans="19:21" x14ac:dyDescent="0.2">
      <c r="S16862" s="35"/>
      <c r="U16862" s="34"/>
    </row>
    <row r="16863" spans="19:21" x14ac:dyDescent="0.2">
      <c r="S16863" s="35"/>
      <c r="U16863" s="34"/>
    </row>
    <row r="16864" spans="19:21" x14ac:dyDescent="0.2">
      <c r="S16864" s="35"/>
      <c r="U16864" s="34"/>
    </row>
    <row r="16865" spans="19:21" x14ac:dyDescent="0.2">
      <c r="S16865" s="35"/>
      <c r="U16865" s="34"/>
    </row>
    <row r="16866" spans="19:21" x14ac:dyDescent="0.2">
      <c r="S16866" s="35"/>
      <c r="U16866" s="34"/>
    </row>
    <row r="16867" spans="19:21" x14ac:dyDescent="0.2">
      <c r="S16867" s="35"/>
      <c r="U16867" s="34"/>
    </row>
    <row r="16868" spans="19:21" x14ac:dyDescent="0.2">
      <c r="S16868" s="35"/>
      <c r="U16868" s="34"/>
    </row>
    <row r="16869" spans="19:21" x14ac:dyDescent="0.2">
      <c r="S16869" s="35"/>
      <c r="U16869" s="34"/>
    </row>
    <row r="16870" spans="19:21" x14ac:dyDescent="0.2">
      <c r="S16870" s="35"/>
      <c r="U16870" s="34"/>
    </row>
    <row r="16871" spans="19:21" x14ac:dyDescent="0.2">
      <c r="S16871" s="35"/>
      <c r="U16871" s="34"/>
    </row>
    <row r="16872" spans="19:21" x14ac:dyDescent="0.2">
      <c r="S16872" s="35"/>
      <c r="U16872" s="34"/>
    </row>
    <row r="16873" spans="19:21" x14ac:dyDescent="0.2">
      <c r="S16873" s="35"/>
      <c r="U16873" s="34"/>
    </row>
    <row r="16874" spans="19:21" x14ac:dyDescent="0.2">
      <c r="S16874" s="35"/>
      <c r="U16874" s="34"/>
    </row>
    <row r="16875" spans="19:21" x14ac:dyDescent="0.2">
      <c r="S16875" s="35"/>
      <c r="U16875" s="34"/>
    </row>
    <row r="16876" spans="19:21" x14ac:dyDescent="0.2">
      <c r="S16876" s="35"/>
      <c r="U16876" s="34"/>
    </row>
    <row r="16877" spans="19:21" x14ac:dyDescent="0.2">
      <c r="S16877" s="35"/>
      <c r="U16877" s="34"/>
    </row>
    <row r="16878" spans="19:21" x14ac:dyDescent="0.2">
      <c r="S16878" s="35"/>
      <c r="U16878" s="34"/>
    </row>
    <row r="16879" spans="19:21" x14ac:dyDescent="0.2">
      <c r="S16879" s="35"/>
      <c r="U16879" s="34"/>
    </row>
    <row r="16880" spans="19:21" x14ac:dyDescent="0.2">
      <c r="S16880" s="35"/>
      <c r="U16880" s="34"/>
    </row>
    <row r="16881" spans="19:21" x14ac:dyDescent="0.2">
      <c r="S16881" s="35"/>
      <c r="U16881" s="34"/>
    </row>
    <row r="16882" spans="19:21" x14ac:dyDescent="0.2">
      <c r="S16882" s="35"/>
      <c r="U16882" s="34"/>
    </row>
    <row r="16883" spans="19:21" x14ac:dyDescent="0.2">
      <c r="S16883" s="35"/>
      <c r="U16883" s="34"/>
    </row>
    <row r="16884" spans="19:21" x14ac:dyDescent="0.2">
      <c r="S16884" s="35"/>
      <c r="U16884" s="34"/>
    </row>
    <row r="16885" spans="19:21" x14ac:dyDescent="0.2">
      <c r="S16885" s="35"/>
      <c r="U16885" s="34"/>
    </row>
    <row r="16886" spans="19:21" x14ac:dyDescent="0.2">
      <c r="S16886" s="35"/>
      <c r="U16886" s="34"/>
    </row>
    <row r="16887" spans="19:21" x14ac:dyDescent="0.2">
      <c r="S16887" s="35"/>
      <c r="U16887" s="34"/>
    </row>
    <row r="16888" spans="19:21" x14ac:dyDescent="0.2">
      <c r="S16888" s="35"/>
      <c r="U16888" s="34"/>
    </row>
    <row r="16889" spans="19:21" x14ac:dyDescent="0.2">
      <c r="S16889" s="35"/>
      <c r="U16889" s="34"/>
    </row>
    <row r="16890" spans="19:21" x14ac:dyDescent="0.2">
      <c r="S16890" s="35"/>
      <c r="U16890" s="34"/>
    </row>
    <row r="16891" spans="19:21" x14ac:dyDescent="0.2">
      <c r="S16891" s="35"/>
      <c r="U16891" s="34"/>
    </row>
    <row r="16892" spans="19:21" x14ac:dyDescent="0.2">
      <c r="S16892" s="35"/>
      <c r="U16892" s="34"/>
    </row>
    <row r="16893" spans="19:21" x14ac:dyDescent="0.2">
      <c r="S16893" s="35"/>
      <c r="U16893" s="34"/>
    </row>
    <row r="16894" spans="19:21" x14ac:dyDescent="0.2">
      <c r="S16894" s="35"/>
      <c r="U16894" s="34"/>
    </row>
    <row r="16895" spans="19:21" x14ac:dyDescent="0.2">
      <c r="S16895" s="35"/>
      <c r="U16895" s="34"/>
    </row>
    <row r="16896" spans="19:21" x14ac:dyDescent="0.2">
      <c r="S16896" s="35"/>
      <c r="U16896" s="34"/>
    </row>
    <row r="16897" spans="19:21" x14ac:dyDescent="0.2">
      <c r="S16897" s="35"/>
      <c r="U16897" s="34"/>
    </row>
    <row r="16898" spans="19:21" x14ac:dyDescent="0.2">
      <c r="S16898" s="35"/>
      <c r="U16898" s="34"/>
    </row>
    <row r="16899" spans="19:21" x14ac:dyDescent="0.2">
      <c r="S16899" s="35"/>
      <c r="U16899" s="34"/>
    </row>
    <row r="16900" spans="19:21" x14ac:dyDescent="0.2">
      <c r="S16900" s="35"/>
      <c r="U16900" s="34"/>
    </row>
    <row r="16901" spans="19:21" x14ac:dyDescent="0.2">
      <c r="S16901" s="35"/>
      <c r="U16901" s="34"/>
    </row>
    <row r="16902" spans="19:21" x14ac:dyDescent="0.2">
      <c r="S16902" s="35"/>
      <c r="U16902" s="34"/>
    </row>
    <row r="16903" spans="19:21" x14ac:dyDescent="0.2">
      <c r="S16903" s="35"/>
      <c r="U16903" s="34"/>
    </row>
    <row r="16904" spans="19:21" x14ac:dyDescent="0.2">
      <c r="S16904" s="35"/>
      <c r="U16904" s="34"/>
    </row>
    <row r="16905" spans="19:21" x14ac:dyDescent="0.2">
      <c r="S16905" s="35"/>
      <c r="U16905" s="34"/>
    </row>
    <row r="16906" spans="19:21" x14ac:dyDescent="0.2">
      <c r="S16906" s="35"/>
      <c r="U16906" s="34"/>
    </row>
    <row r="16907" spans="19:21" x14ac:dyDescent="0.2">
      <c r="S16907" s="35"/>
      <c r="U16907" s="34"/>
    </row>
    <row r="16908" spans="19:21" x14ac:dyDescent="0.2">
      <c r="S16908" s="35"/>
      <c r="U16908" s="34"/>
    </row>
    <row r="16909" spans="19:21" x14ac:dyDescent="0.2">
      <c r="S16909" s="35"/>
      <c r="U16909" s="34"/>
    </row>
    <row r="16910" spans="19:21" x14ac:dyDescent="0.2">
      <c r="S16910" s="35"/>
      <c r="U16910" s="34"/>
    </row>
    <row r="16911" spans="19:21" x14ac:dyDescent="0.2">
      <c r="S16911" s="35"/>
      <c r="U16911" s="34"/>
    </row>
    <row r="16912" spans="19:21" x14ac:dyDescent="0.2">
      <c r="S16912" s="35"/>
      <c r="U16912" s="34"/>
    </row>
    <row r="16913" spans="19:21" x14ac:dyDescent="0.2">
      <c r="S16913" s="35"/>
      <c r="U16913" s="34"/>
    </row>
    <row r="16914" spans="19:21" x14ac:dyDescent="0.2">
      <c r="S16914" s="35"/>
      <c r="U16914" s="34"/>
    </row>
    <row r="16915" spans="19:21" x14ac:dyDescent="0.2">
      <c r="S16915" s="35"/>
      <c r="U16915" s="34"/>
    </row>
    <row r="16916" spans="19:21" x14ac:dyDescent="0.2">
      <c r="S16916" s="35"/>
      <c r="U16916" s="34"/>
    </row>
    <row r="16917" spans="19:21" x14ac:dyDescent="0.2">
      <c r="S16917" s="35"/>
      <c r="U16917" s="34"/>
    </row>
    <row r="16918" spans="19:21" x14ac:dyDescent="0.2">
      <c r="S16918" s="35"/>
      <c r="U16918" s="34"/>
    </row>
    <row r="16919" spans="19:21" x14ac:dyDescent="0.2">
      <c r="S16919" s="35"/>
      <c r="U16919" s="34"/>
    </row>
    <row r="16920" spans="19:21" x14ac:dyDescent="0.2">
      <c r="S16920" s="35"/>
      <c r="U16920" s="34"/>
    </row>
    <row r="16921" spans="19:21" x14ac:dyDescent="0.2">
      <c r="S16921" s="35"/>
      <c r="U16921" s="34"/>
    </row>
    <row r="16922" spans="19:21" x14ac:dyDescent="0.2">
      <c r="S16922" s="35"/>
      <c r="U16922" s="34"/>
    </row>
    <row r="16923" spans="19:21" x14ac:dyDescent="0.2">
      <c r="S16923" s="35"/>
      <c r="U16923" s="34"/>
    </row>
    <row r="16924" spans="19:21" x14ac:dyDescent="0.2">
      <c r="S16924" s="35"/>
      <c r="U16924" s="34"/>
    </row>
    <row r="16925" spans="19:21" x14ac:dyDescent="0.2">
      <c r="S16925" s="35"/>
      <c r="U16925" s="34"/>
    </row>
    <row r="16926" spans="19:21" x14ac:dyDescent="0.2">
      <c r="S16926" s="35"/>
      <c r="U16926" s="34"/>
    </row>
    <row r="16927" spans="19:21" x14ac:dyDescent="0.2">
      <c r="S16927" s="35"/>
      <c r="U16927" s="34"/>
    </row>
    <row r="16928" spans="19:21" x14ac:dyDescent="0.2">
      <c r="S16928" s="35"/>
      <c r="U16928" s="34"/>
    </row>
    <row r="16929" spans="19:21" x14ac:dyDescent="0.2">
      <c r="S16929" s="35"/>
      <c r="U16929" s="34"/>
    </row>
    <row r="16930" spans="19:21" x14ac:dyDescent="0.2">
      <c r="S16930" s="35"/>
      <c r="U16930" s="34"/>
    </row>
    <row r="16931" spans="19:21" x14ac:dyDescent="0.2">
      <c r="S16931" s="35"/>
      <c r="U16931" s="34"/>
    </row>
    <row r="16932" spans="19:21" x14ac:dyDescent="0.2">
      <c r="S16932" s="35"/>
      <c r="U16932" s="34"/>
    </row>
    <row r="16933" spans="19:21" x14ac:dyDescent="0.2">
      <c r="S16933" s="35"/>
      <c r="U16933" s="34"/>
    </row>
    <row r="16934" spans="19:21" x14ac:dyDescent="0.2">
      <c r="S16934" s="35"/>
      <c r="U16934" s="34"/>
    </row>
    <row r="16935" spans="19:21" x14ac:dyDescent="0.2">
      <c r="S16935" s="35"/>
      <c r="U16935" s="34"/>
    </row>
    <row r="16936" spans="19:21" x14ac:dyDescent="0.2">
      <c r="S16936" s="35"/>
      <c r="U16936" s="34"/>
    </row>
    <row r="16937" spans="19:21" x14ac:dyDescent="0.2">
      <c r="S16937" s="35"/>
      <c r="U16937" s="34"/>
    </row>
    <row r="16938" spans="19:21" x14ac:dyDescent="0.2">
      <c r="S16938" s="35"/>
      <c r="U16938" s="34"/>
    </row>
    <row r="16939" spans="19:21" x14ac:dyDescent="0.2">
      <c r="S16939" s="35"/>
      <c r="U16939" s="34"/>
    </row>
    <row r="16940" spans="19:21" x14ac:dyDescent="0.2">
      <c r="S16940" s="35"/>
      <c r="U16940" s="34"/>
    </row>
    <row r="16941" spans="19:21" x14ac:dyDescent="0.2">
      <c r="S16941" s="35"/>
      <c r="U16941" s="34"/>
    </row>
    <row r="16942" spans="19:21" x14ac:dyDescent="0.2">
      <c r="S16942" s="35"/>
      <c r="U16942" s="34"/>
    </row>
    <row r="16943" spans="19:21" x14ac:dyDescent="0.2">
      <c r="S16943" s="35"/>
      <c r="U16943" s="34"/>
    </row>
    <row r="16944" spans="19:21" x14ac:dyDescent="0.2">
      <c r="S16944" s="35"/>
      <c r="U16944" s="34"/>
    </row>
    <row r="16945" spans="19:21" x14ac:dyDescent="0.2">
      <c r="S16945" s="35"/>
      <c r="U16945" s="34"/>
    </row>
    <row r="16946" spans="19:21" x14ac:dyDescent="0.2">
      <c r="S16946" s="35"/>
      <c r="U16946" s="34"/>
    </row>
    <row r="16947" spans="19:21" x14ac:dyDescent="0.2">
      <c r="S16947" s="35"/>
      <c r="U16947" s="34"/>
    </row>
    <row r="16948" spans="19:21" x14ac:dyDescent="0.2">
      <c r="S16948" s="35"/>
      <c r="U16948" s="34"/>
    </row>
    <row r="16949" spans="19:21" x14ac:dyDescent="0.2">
      <c r="S16949" s="35"/>
      <c r="U16949" s="34"/>
    </row>
    <row r="16950" spans="19:21" x14ac:dyDescent="0.2">
      <c r="S16950" s="35"/>
      <c r="U16950" s="34"/>
    </row>
    <row r="16951" spans="19:21" x14ac:dyDescent="0.2">
      <c r="S16951" s="35"/>
      <c r="U16951" s="34"/>
    </row>
    <row r="16952" spans="19:21" x14ac:dyDescent="0.2">
      <c r="S16952" s="35"/>
      <c r="U16952" s="34"/>
    </row>
    <row r="16953" spans="19:21" x14ac:dyDescent="0.2">
      <c r="S16953" s="35"/>
      <c r="U16953" s="34"/>
    </row>
    <row r="16954" spans="19:21" x14ac:dyDescent="0.2">
      <c r="S16954" s="35"/>
      <c r="U16954" s="34"/>
    </row>
    <row r="16955" spans="19:21" x14ac:dyDescent="0.2">
      <c r="S16955" s="35"/>
      <c r="U16955" s="34"/>
    </row>
    <row r="16956" spans="19:21" x14ac:dyDescent="0.2">
      <c r="S16956" s="35"/>
      <c r="U16956" s="34"/>
    </row>
    <row r="16957" spans="19:21" x14ac:dyDescent="0.2">
      <c r="S16957" s="35"/>
      <c r="U16957" s="34"/>
    </row>
    <row r="16958" spans="19:21" x14ac:dyDescent="0.2">
      <c r="S16958" s="35"/>
      <c r="U16958" s="34"/>
    </row>
    <row r="16959" spans="19:21" x14ac:dyDescent="0.2">
      <c r="S16959" s="35"/>
      <c r="U16959" s="34"/>
    </row>
    <row r="16960" spans="19:21" x14ac:dyDescent="0.2">
      <c r="S16960" s="35"/>
      <c r="U16960" s="34"/>
    </row>
    <row r="16961" spans="19:21" x14ac:dyDescent="0.2">
      <c r="S16961" s="35"/>
      <c r="U16961" s="34"/>
    </row>
    <row r="16962" spans="19:21" x14ac:dyDescent="0.2">
      <c r="S16962" s="35"/>
      <c r="U16962" s="34"/>
    </row>
    <row r="16963" spans="19:21" x14ac:dyDescent="0.2">
      <c r="S16963" s="35"/>
      <c r="U16963" s="34"/>
    </row>
    <row r="16964" spans="19:21" x14ac:dyDescent="0.2">
      <c r="S16964" s="35"/>
      <c r="U16964" s="34"/>
    </row>
    <row r="16965" spans="19:21" x14ac:dyDescent="0.2">
      <c r="S16965" s="35"/>
      <c r="U16965" s="34"/>
    </row>
    <row r="16966" spans="19:21" x14ac:dyDescent="0.2">
      <c r="S16966" s="35"/>
      <c r="U16966" s="34"/>
    </row>
    <row r="16967" spans="19:21" x14ac:dyDescent="0.2">
      <c r="S16967" s="35"/>
      <c r="U16967" s="34"/>
    </row>
    <row r="16968" spans="19:21" x14ac:dyDescent="0.2">
      <c r="S16968" s="35"/>
      <c r="U16968" s="34"/>
    </row>
    <row r="16969" spans="19:21" x14ac:dyDescent="0.2">
      <c r="S16969" s="35"/>
      <c r="U16969" s="34"/>
    </row>
    <row r="16970" spans="19:21" x14ac:dyDescent="0.2">
      <c r="S16970" s="35"/>
      <c r="U16970" s="34"/>
    </row>
    <row r="16971" spans="19:21" x14ac:dyDescent="0.2">
      <c r="S16971" s="35"/>
      <c r="U16971" s="34"/>
    </row>
    <row r="16972" spans="19:21" x14ac:dyDescent="0.2">
      <c r="S16972" s="35"/>
      <c r="U16972" s="34"/>
    </row>
    <row r="16973" spans="19:21" x14ac:dyDescent="0.2">
      <c r="S16973" s="35"/>
      <c r="U16973" s="34"/>
    </row>
    <row r="16974" spans="19:21" x14ac:dyDescent="0.2">
      <c r="S16974" s="35"/>
      <c r="U16974" s="34"/>
    </row>
    <row r="16975" spans="19:21" x14ac:dyDescent="0.2">
      <c r="S16975" s="35"/>
      <c r="U16975" s="34"/>
    </row>
    <row r="16976" spans="19:21" x14ac:dyDescent="0.2">
      <c r="S16976" s="35"/>
      <c r="U16976" s="34"/>
    </row>
    <row r="16977" spans="19:21" x14ac:dyDescent="0.2">
      <c r="S16977" s="35"/>
      <c r="U16977" s="34"/>
    </row>
    <row r="16978" spans="19:21" x14ac:dyDescent="0.2">
      <c r="S16978" s="35"/>
      <c r="U16978" s="34"/>
    </row>
    <row r="16979" spans="19:21" x14ac:dyDescent="0.2">
      <c r="S16979" s="35"/>
      <c r="U16979" s="34"/>
    </row>
    <row r="16980" spans="19:21" x14ac:dyDescent="0.2">
      <c r="S16980" s="35"/>
      <c r="U16980" s="34"/>
    </row>
    <row r="16981" spans="19:21" x14ac:dyDescent="0.2">
      <c r="S16981" s="35"/>
      <c r="U16981" s="34"/>
    </row>
    <row r="16982" spans="19:21" x14ac:dyDescent="0.2">
      <c r="S16982" s="35"/>
      <c r="U16982" s="34"/>
    </row>
    <row r="16983" spans="19:21" x14ac:dyDescent="0.2">
      <c r="S16983" s="35"/>
      <c r="U16983" s="34"/>
    </row>
    <row r="16984" spans="19:21" x14ac:dyDescent="0.2">
      <c r="S16984" s="35"/>
      <c r="U16984" s="34"/>
    </row>
    <row r="16985" spans="19:21" x14ac:dyDescent="0.2">
      <c r="S16985" s="35"/>
      <c r="U16985" s="34"/>
    </row>
    <row r="16986" spans="19:21" x14ac:dyDescent="0.2">
      <c r="S16986" s="35"/>
      <c r="U16986" s="34"/>
    </row>
    <row r="16987" spans="19:21" x14ac:dyDescent="0.2">
      <c r="S16987" s="35"/>
      <c r="U16987" s="34"/>
    </row>
    <row r="16988" spans="19:21" x14ac:dyDescent="0.2">
      <c r="S16988" s="35"/>
      <c r="U16988" s="34"/>
    </row>
    <row r="16989" spans="19:21" x14ac:dyDescent="0.2">
      <c r="S16989" s="35"/>
      <c r="U16989" s="34"/>
    </row>
    <row r="16990" spans="19:21" x14ac:dyDescent="0.2">
      <c r="S16990" s="35"/>
      <c r="U16990" s="34"/>
    </row>
    <row r="16991" spans="19:21" x14ac:dyDescent="0.2">
      <c r="S16991" s="35"/>
      <c r="U16991" s="34"/>
    </row>
    <row r="16992" spans="19:21" x14ac:dyDescent="0.2">
      <c r="S16992" s="35"/>
      <c r="U16992" s="34"/>
    </row>
    <row r="16993" spans="19:21" x14ac:dyDescent="0.2">
      <c r="S16993" s="35"/>
      <c r="U16993" s="34"/>
    </row>
    <row r="16994" spans="19:21" x14ac:dyDescent="0.2">
      <c r="S16994" s="35"/>
      <c r="U16994" s="34"/>
    </row>
    <row r="16995" spans="19:21" x14ac:dyDescent="0.2">
      <c r="S16995" s="35"/>
      <c r="U16995" s="34"/>
    </row>
    <row r="16996" spans="19:21" x14ac:dyDescent="0.2">
      <c r="S16996" s="35"/>
      <c r="U16996" s="34"/>
    </row>
    <row r="16997" spans="19:21" x14ac:dyDescent="0.2">
      <c r="S16997" s="35"/>
      <c r="U16997" s="34"/>
    </row>
    <row r="16998" spans="19:21" x14ac:dyDescent="0.2">
      <c r="S16998" s="35"/>
      <c r="U16998" s="34"/>
    </row>
    <row r="16999" spans="19:21" x14ac:dyDescent="0.2">
      <c r="S16999" s="35"/>
      <c r="U16999" s="34"/>
    </row>
    <row r="17000" spans="19:21" x14ac:dyDescent="0.2">
      <c r="S17000" s="35"/>
      <c r="U17000" s="34"/>
    </row>
    <row r="17001" spans="19:21" x14ac:dyDescent="0.2">
      <c r="S17001" s="35"/>
      <c r="U17001" s="34"/>
    </row>
    <row r="17002" spans="19:21" x14ac:dyDescent="0.2">
      <c r="S17002" s="35"/>
      <c r="U17002" s="34"/>
    </row>
    <row r="17003" spans="19:21" x14ac:dyDescent="0.2">
      <c r="S17003" s="35"/>
      <c r="U17003" s="34"/>
    </row>
    <row r="17004" spans="19:21" x14ac:dyDescent="0.2">
      <c r="S17004" s="35"/>
      <c r="U17004" s="34"/>
    </row>
    <row r="17005" spans="19:21" x14ac:dyDescent="0.2">
      <c r="S17005" s="35"/>
      <c r="U17005" s="34"/>
    </row>
    <row r="17006" spans="19:21" x14ac:dyDescent="0.2">
      <c r="S17006" s="35"/>
      <c r="U17006" s="34"/>
    </row>
    <row r="17007" spans="19:21" x14ac:dyDescent="0.2">
      <c r="S17007" s="35"/>
      <c r="U17007" s="34"/>
    </row>
    <row r="17008" spans="19:21" x14ac:dyDescent="0.2">
      <c r="S17008" s="35"/>
      <c r="U17008" s="34"/>
    </row>
    <row r="17009" spans="19:21" x14ac:dyDescent="0.2">
      <c r="S17009" s="35"/>
      <c r="U17009" s="34"/>
    </row>
    <row r="17010" spans="19:21" x14ac:dyDescent="0.2">
      <c r="S17010" s="35"/>
      <c r="U17010" s="34"/>
    </row>
    <row r="17011" spans="19:21" x14ac:dyDescent="0.2">
      <c r="S17011" s="35"/>
      <c r="U17011" s="34"/>
    </row>
    <row r="17012" spans="19:21" x14ac:dyDescent="0.2">
      <c r="S17012" s="35"/>
      <c r="U17012" s="34"/>
    </row>
    <row r="17013" spans="19:21" x14ac:dyDescent="0.2">
      <c r="S17013" s="35"/>
      <c r="U17013" s="34"/>
    </row>
    <row r="17014" spans="19:21" x14ac:dyDescent="0.2">
      <c r="S17014" s="35"/>
      <c r="U17014" s="34"/>
    </row>
    <row r="17015" spans="19:21" x14ac:dyDescent="0.2">
      <c r="S17015" s="35"/>
      <c r="U17015" s="34"/>
    </row>
    <row r="17016" spans="19:21" x14ac:dyDescent="0.2">
      <c r="S17016" s="35"/>
      <c r="U17016" s="34"/>
    </row>
    <row r="17017" spans="19:21" x14ac:dyDescent="0.2">
      <c r="S17017" s="35"/>
      <c r="U17017" s="34"/>
    </row>
    <row r="17018" spans="19:21" x14ac:dyDescent="0.2">
      <c r="S17018" s="35"/>
      <c r="U17018" s="34"/>
    </row>
    <row r="17019" spans="19:21" x14ac:dyDescent="0.2">
      <c r="S17019" s="35"/>
      <c r="U17019" s="34"/>
    </row>
    <row r="17020" spans="19:21" x14ac:dyDescent="0.2">
      <c r="S17020" s="35"/>
      <c r="U17020" s="34"/>
    </row>
    <row r="17021" spans="19:21" x14ac:dyDescent="0.2">
      <c r="S17021" s="35"/>
      <c r="U17021" s="34"/>
    </row>
    <row r="17022" spans="19:21" x14ac:dyDescent="0.2">
      <c r="S17022" s="35"/>
      <c r="U17022" s="34"/>
    </row>
    <row r="17023" spans="19:21" x14ac:dyDescent="0.2">
      <c r="S17023" s="35"/>
      <c r="U17023" s="34"/>
    </row>
    <row r="17024" spans="19:21" x14ac:dyDescent="0.2">
      <c r="S17024" s="35"/>
      <c r="U17024" s="34"/>
    </row>
    <row r="17025" spans="19:21" x14ac:dyDescent="0.2">
      <c r="S17025" s="35"/>
      <c r="U17025" s="34"/>
    </row>
    <row r="17026" spans="19:21" x14ac:dyDescent="0.2">
      <c r="S17026" s="35"/>
      <c r="U17026" s="34"/>
    </row>
    <row r="17027" spans="19:21" x14ac:dyDescent="0.2">
      <c r="S17027" s="35"/>
      <c r="U17027" s="34"/>
    </row>
    <row r="17028" spans="19:21" x14ac:dyDescent="0.2">
      <c r="S17028" s="35"/>
      <c r="U17028" s="34"/>
    </row>
    <row r="17029" spans="19:21" x14ac:dyDescent="0.2">
      <c r="S17029" s="35"/>
      <c r="U17029" s="34"/>
    </row>
    <row r="17030" spans="19:21" x14ac:dyDescent="0.2">
      <c r="S17030" s="35"/>
      <c r="U17030" s="34"/>
    </row>
    <row r="17031" spans="19:21" x14ac:dyDescent="0.2">
      <c r="S17031" s="35"/>
      <c r="U17031" s="34"/>
    </row>
    <row r="17032" spans="19:21" x14ac:dyDescent="0.2">
      <c r="S17032" s="35"/>
      <c r="U17032" s="34"/>
    </row>
    <row r="17033" spans="19:21" x14ac:dyDescent="0.2">
      <c r="S17033" s="35"/>
      <c r="U17033" s="34"/>
    </row>
    <row r="17034" spans="19:21" x14ac:dyDescent="0.2">
      <c r="S17034" s="35"/>
      <c r="U17034" s="34"/>
    </row>
    <row r="17035" spans="19:21" x14ac:dyDescent="0.2">
      <c r="S17035" s="35"/>
      <c r="U17035" s="34"/>
    </row>
    <row r="17036" spans="19:21" x14ac:dyDescent="0.2">
      <c r="S17036" s="35"/>
      <c r="U17036" s="34"/>
    </row>
    <row r="17037" spans="19:21" x14ac:dyDescent="0.2">
      <c r="S17037" s="35"/>
      <c r="U17037" s="34"/>
    </row>
    <row r="17038" spans="19:21" x14ac:dyDescent="0.2">
      <c r="S17038" s="35"/>
      <c r="U17038" s="34"/>
    </row>
    <row r="17039" spans="19:21" x14ac:dyDescent="0.2">
      <c r="S17039" s="35"/>
      <c r="U17039" s="34"/>
    </row>
    <row r="17040" spans="19:21" x14ac:dyDescent="0.2">
      <c r="S17040" s="35"/>
      <c r="U17040" s="34"/>
    </row>
    <row r="17041" spans="19:21" x14ac:dyDescent="0.2">
      <c r="S17041" s="35"/>
      <c r="U17041" s="34"/>
    </row>
    <row r="17042" spans="19:21" x14ac:dyDescent="0.2">
      <c r="S17042" s="35"/>
      <c r="U17042" s="34"/>
    </row>
    <row r="17043" spans="19:21" x14ac:dyDescent="0.2">
      <c r="S17043" s="35"/>
      <c r="U17043" s="34"/>
    </row>
    <row r="17044" spans="19:21" x14ac:dyDescent="0.2">
      <c r="S17044" s="35"/>
      <c r="U17044" s="34"/>
    </row>
    <row r="17045" spans="19:21" x14ac:dyDescent="0.2">
      <c r="S17045" s="35"/>
      <c r="U17045" s="34"/>
    </row>
    <row r="17046" spans="19:21" x14ac:dyDescent="0.2">
      <c r="S17046" s="35"/>
      <c r="U17046" s="34"/>
    </row>
    <row r="17047" spans="19:21" x14ac:dyDescent="0.2">
      <c r="S17047" s="35"/>
      <c r="U17047" s="34"/>
    </row>
    <row r="17048" spans="19:21" x14ac:dyDescent="0.2">
      <c r="S17048" s="35"/>
      <c r="U17048" s="34"/>
    </row>
    <row r="17049" spans="19:21" x14ac:dyDescent="0.2">
      <c r="S17049" s="35"/>
      <c r="U17049" s="34"/>
    </row>
    <row r="17050" spans="19:21" x14ac:dyDescent="0.2">
      <c r="S17050" s="35"/>
      <c r="U17050" s="34"/>
    </row>
    <row r="17051" spans="19:21" x14ac:dyDescent="0.2">
      <c r="S17051" s="35"/>
      <c r="U17051" s="34"/>
    </row>
    <row r="17052" spans="19:21" x14ac:dyDescent="0.2">
      <c r="S17052" s="35"/>
      <c r="U17052" s="34"/>
    </row>
    <row r="17053" spans="19:21" x14ac:dyDescent="0.2">
      <c r="S17053" s="35"/>
      <c r="U17053" s="34"/>
    </row>
    <row r="17054" spans="19:21" x14ac:dyDescent="0.2">
      <c r="S17054" s="35"/>
      <c r="U17054" s="34"/>
    </row>
    <row r="17055" spans="19:21" x14ac:dyDescent="0.2">
      <c r="S17055" s="35"/>
      <c r="U17055" s="34"/>
    </row>
    <row r="17056" spans="19:21" x14ac:dyDescent="0.2">
      <c r="S17056" s="35"/>
      <c r="U17056" s="34"/>
    </row>
    <row r="17057" spans="19:21" x14ac:dyDescent="0.2">
      <c r="S17057" s="35"/>
      <c r="U17057" s="34"/>
    </row>
    <row r="17058" spans="19:21" x14ac:dyDescent="0.2">
      <c r="S17058" s="35"/>
      <c r="U17058" s="34"/>
    </row>
    <row r="17059" spans="19:21" x14ac:dyDescent="0.2">
      <c r="S17059" s="35"/>
      <c r="U17059" s="34"/>
    </row>
    <row r="17060" spans="19:21" x14ac:dyDescent="0.2">
      <c r="S17060" s="35"/>
      <c r="U17060" s="34"/>
    </row>
    <row r="17061" spans="19:21" x14ac:dyDescent="0.2">
      <c r="S17061" s="35"/>
      <c r="U17061" s="34"/>
    </row>
    <row r="17062" spans="19:21" x14ac:dyDescent="0.2">
      <c r="S17062" s="35"/>
      <c r="U17062" s="34"/>
    </row>
    <row r="17063" spans="19:21" x14ac:dyDescent="0.2">
      <c r="S17063" s="35"/>
      <c r="U17063" s="34"/>
    </row>
    <row r="17064" spans="19:21" x14ac:dyDescent="0.2">
      <c r="S17064" s="35"/>
      <c r="U17064" s="34"/>
    </row>
    <row r="17065" spans="19:21" x14ac:dyDescent="0.2">
      <c r="S17065" s="35"/>
      <c r="U17065" s="34"/>
    </row>
    <row r="17066" spans="19:21" x14ac:dyDescent="0.2">
      <c r="S17066" s="35"/>
      <c r="U17066" s="34"/>
    </row>
    <row r="17067" spans="19:21" x14ac:dyDescent="0.2">
      <c r="S17067" s="35"/>
      <c r="U17067" s="34"/>
    </row>
    <row r="17068" spans="19:21" x14ac:dyDescent="0.2">
      <c r="S17068" s="35"/>
      <c r="U17068" s="34"/>
    </row>
    <row r="17069" spans="19:21" x14ac:dyDescent="0.2">
      <c r="S17069" s="35"/>
      <c r="U17069" s="34"/>
    </row>
    <row r="17070" spans="19:21" x14ac:dyDescent="0.2">
      <c r="S17070" s="35"/>
      <c r="U17070" s="34"/>
    </row>
    <row r="17071" spans="19:21" x14ac:dyDescent="0.2">
      <c r="S17071" s="35"/>
      <c r="U17071" s="34"/>
    </row>
    <row r="17072" spans="19:21" x14ac:dyDescent="0.2">
      <c r="S17072" s="35"/>
      <c r="U17072" s="34"/>
    </row>
    <row r="17073" spans="19:21" x14ac:dyDescent="0.2">
      <c r="S17073" s="35"/>
      <c r="U17073" s="34"/>
    </row>
    <row r="17074" spans="19:21" x14ac:dyDescent="0.2">
      <c r="S17074" s="35"/>
      <c r="U17074" s="34"/>
    </row>
    <row r="17075" spans="19:21" x14ac:dyDescent="0.2">
      <c r="S17075" s="35"/>
      <c r="U17075" s="34"/>
    </row>
    <row r="17076" spans="19:21" x14ac:dyDescent="0.2">
      <c r="S17076" s="35"/>
      <c r="U17076" s="34"/>
    </row>
    <row r="17077" spans="19:21" x14ac:dyDescent="0.2">
      <c r="S17077" s="35"/>
      <c r="U17077" s="34"/>
    </row>
    <row r="17078" spans="19:21" x14ac:dyDescent="0.2">
      <c r="S17078" s="35"/>
      <c r="U17078" s="34"/>
    </row>
    <row r="17079" spans="19:21" x14ac:dyDescent="0.2">
      <c r="S17079" s="35"/>
      <c r="U17079" s="34"/>
    </row>
    <row r="17080" spans="19:21" x14ac:dyDescent="0.2">
      <c r="S17080" s="35"/>
      <c r="U17080" s="34"/>
    </row>
    <row r="17081" spans="19:21" x14ac:dyDescent="0.2">
      <c r="S17081" s="35"/>
      <c r="U17081" s="34"/>
    </row>
    <row r="17082" spans="19:21" x14ac:dyDescent="0.2">
      <c r="S17082" s="35"/>
      <c r="U17082" s="34"/>
    </row>
    <row r="17083" spans="19:21" x14ac:dyDescent="0.2">
      <c r="S17083" s="35"/>
      <c r="U17083" s="34"/>
    </row>
    <row r="17084" spans="19:21" x14ac:dyDescent="0.2">
      <c r="S17084" s="35"/>
      <c r="U17084" s="34"/>
    </row>
    <row r="17085" spans="19:21" x14ac:dyDescent="0.2">
      <c r="S17085" s="35"/>
      <c r="U17085" s="34"/>
    </row>
    <row r="17086" spans="19:21" x14ac:dyDescent="0.2">
      <c r="S17086" s="35"/>
      <c r="U17086" s="34"/>
    </row>
    <row r="17087" spans="19:21" x14ac:dyDescent="0.2">
      <c r="S17087" s="35"/>
      <c r="U17087" s="34"/>
    </row>
    <row r="17088" spans="19:21" x14ac:dyDescent="0.2">
      <c r="S17088" s="35"/>
      <c r="U17088" s="34"/>
    </row>
    <row r="17089" spans="19:21" x14ac:dyDescent="0.2">
      <c r="S17089" s="35"/>
      <c r="U17089" s="34"/>
    </row>
    <row r="17090" spans="19:21" x14ac:dyDescent="0.2">
      <c r="S17090" s="35"/>
      <c r="U17090" s="34"/>
    </row>
    <row r="17091" spans="19:21" x14ac:dyDescent="0.2">
      <c r="S17091" s="35"/>
      <c r="U17091" s="34"/>
    </row>
    <row r="17092" spans="19:21" x14ac:dyDescent="0.2">
      <c r="S17092" s="35"/>
      <c r="U17092" s="34"/>
    </row>
    <row r="17093" spans="19:21" x14ac:dyDescent="0.2">
      <c r="S17093" s="35"/>
      <c r="U17093" s="34"/>
    </row>
    <row r="17094" spans="19:21" x14ac:dyDescent="0.2">
      <c r="S17094" s="35"/>
      <c r="U17094" s="34"/>
    </row>
    <row r="17095" spans="19:21" x14ac:dyDescent="0.2">
      <c r="S17095" s="35"/>
      <c r="U17095" s="34"/>
    </row>
    <row r="17096" spans="19:21" x14ac:dyDescent="0.2">
      <c r="S17096" s="35"/>
      <c r="U17096" s="34"/>
    </row>
    <row r="17097" spans="19:21" x14ac:dyDescent="0.2">
      <c r="S17097" s="35"/>
      <c r="U17097" s="34"/>
    </row>
    <row r="17098" spans="19:21" x14ac:dyDescent="0.2">
      <c r="S17098" s="35"/>
      <c r="U17098" s="34"/>
    </row>
    <row r="17099" spans="19:21" x14ac:dyDescent="0.2">
      <c r="S17099" s="35"/>
      <c r="U17099" s="34"/>
    </row>
    <row r="17100" spans="19:21" x14ac:dyDescent="0.2">
      <c r="S17100" s="35"/>
      <c r="U17100" s="34"/>
    </row>
    <row r="17101" spans="19:21" x14ac:dyDescent="0.2">
      <c r="S17101" s="35"/>
      <c r="U17101" s="34"/>
    </row>
    <row r="17102" spans="19:21" x14ac:dyDescent="0.2">
      <c r="S17102" s="35"/>
      <c r="U17102" s="34"/>
    </row>
    <row r="17103" spans="19:21" x14ac:dyDescent="0.2">
      <c r="S17103" s="35"/>
      <c r="U17103" s="34"/>
    </row>
    <row r="17104" spans="19:21" x14ac:dyDescent="0.2">
      <c r="S17104" s="35"/>
      <c r="U17104" s="34"/>
    </row>
    <row r="17105" spans="19:21" x14ac:dyDescent="0.2">
      <c r="S17105" s="35"/>
      <c r="U17105" s="34"/>
    </row>
    <row r="17106" spans="19:21" x14ac:dyDescent="0.2">
      <c r="S17106" s="35"/>
      <c r="U17106" s="34"/>
    </row>
    <row r="17107" spans="19:21" x14ac:dyDescent="0.2">
      <c r="S17107" s="35"/>
      <c r="U17107" s="34"/>
    </row>
    <row r="17108" spans="19:21" x14ac:dyDescent="0.2">
      <c r="S17108" s="35"/>
      <c r="U17108" s="34"/>
    </row>
    <row r="17109" spans="19:21" x14ac:dyDescent="0.2">
      <c r="S17109" s="35"/>
      <c r="U17109" s="34"/>
    </row>
    <row r="17110" spans="19:21" x14ac:dyDescent="0.2">
      <c r="S17110" s="35"/>
      <c r="U17110" s="34"/>
    </row>
    <row r="17111" spans="19:21" x14ac:dyDescent="0.2">
      <c r="S17111" s="35"/>
      <c r="U17111" s="34"/>
    </row>
    <row r="17112" spans="19:21" x14ac:dyDescent="0.2">
      <c r="S17112" s="35"/>
      <c r="U17112" s="34"/>
    </row>
    <row r="17113" spans="19:21" x14ac:dyDescent="0.2">
      <c r="S17113" s="35"/>
      <c r="U17113" s="34"/>
    </row>
    <row r="17114" spans="19:21" x14ac:dyDescent="0.2">
      <c r="S17114" s="35"/>
      <c r="U17114" s="34"/>
    </row>
    <row r="17115" spans="19:21" x14ac:dyDescent="0.2">
      <c r="S17115" s="35"/>
      <c r="U17115" s="34"/>
    </row>
    <row r="17116" spans="19:21" x14ac:dyDescent="0.2">
      <c r="S17116" s="35"/>
      <c r="U17116" s="34"/>
    </row>
    <row r="17117" spans="19:21" x14ac:dyDescent="0.2">
      <c r="S17117" s="35"/>
      <c r="U17117" s="34"/>
    </row>
    <row r="17118" spans="19:21" x14ac:dyDescent="0.2">
      <c r="S17118" s="35"/>
      <c r="U17118" s="34"/>
    </row>
    <row r="17119" spans="19:21" x14ac:dyDescent="0.2">
      <c r="S17119" s="35"/>
      <c r="U17119" s="34"/>
    </row>
    <row r="17120" spans="19:21" x14ac:dyDescent="0.2">
      <c r="S17120" s="35"/>
      <c r="U17120" s="34"/>
    </row>
    <row r="17121" spans="19:21" x14ac:dyDescent="0.2">
      <c r="S17121" s="35"/>
      <c r="U17121" s="34"/>
    </row>
    <row r="17122" spans="19:21" x14ac:dyDescent="0.2">
      <c r="S17122" s="35"/>
      <c r="U17122" s="34"/>
    </row>
    <row r="17123" spans="19:21" x14ac:dyDescent="0.2">
      <c r="S17123" s="35"/>
      <c r="U17123" s="34"/>
    </row>
    <row r="17124" spans="19:21" x14ac:dyDescent="0.2">
      <c r="S17124" s="35"/>
      <c r="U17124" s="34"/>
    </row>
    <row r="17125" spans="19:21" x14ac:dyDescent="0.2">
      <c r="S17125" s="35"/>
      <c r="U17125" s="34"/>
    </row>
    <row r="17126" spans="19:21" x14ac:dyDescent="0.2">
      <c r="S17126" s="35"/>
      <c r="U17126" s="34"/>
    </row>
    <row r="17127" spans="19:21" x14ac:dyDescent="0.2">
      <c r="S17127" s="35"/>
      <c r="U17127" s="34"/>
    </row>
    <row r="17128" spans="19:21" x14ac:dyDescent="0.2">
      <c r="S17128" s="35"/>
      <c r="U17128" s="34"/>
    </row>
    <row r="17129" spans="19:21" x14ac:dyDescent="0.2">
      <c r="S17129" s="35"/>
      <c r="U17129" s="34"/>
    </row>
    <row r="17130" spans="19:21" x14ac:dyDescent="0.2">
      <c r="S17130" s="35"/>
      <c r="U17130" s="34"/>
    </row>
    <row r="17131" spans="19:21" x14ac:dyDescent="0.2">
      <c r="S17131" s="35"/>
      <c r="U17131" s="34"/>
    </row>
    <row r="17132" spans="19:21" x14ac:dyDescent="0.2">
      <c r="S17132" s="35"/>
      <c r="U17132" s="34"/>
    </row>
    <row r="17133" spans="19:21" x14ac:dyDescent="0.2">
      <c r="S17133" s="35"/>
      <c r="U17133" s="34"/>
    </row>
    <row r="17134" spans="19:21" x14ac:dyDescent="0.2">
      <c r="S17134" s="35"/>
      <c r="U17134" s="34"/>
    </row>
    <row r="17135" spans="19:21" x14ac:dyDescent="0.2">
      <c r="S17135" s="35"/>
      <c r="U17135" s="34"/>
    </row>
    <row r="17136" spans="19:21" x14ac:dyDescent="0.2">
      <c r="S17136" s="35"/>
      <c r="U17136" s="34"/>
    </row>
    <row r="17137" spans="19:21" x14ac:dyDescent="0.2">
      <c r="S17137" s="35"/>
      <c r="U17137" s="34"/>
    </row>
    <row r="17138" spans="19:21" x14ac:dyDescent="0.2">
      <c r="S17138" s="35"/>
      <c r="U17138" s="34"/>
    </row>
    <row r="17139" spans="19:21" x14ac:dyDescent="0.2">
      <c r="S17139" s="35"/>
      <c r="U17139" s="34"/>
    </row>
    <row r="17140" spans="19:21" x14ac:dyDescent="0.2">
      <c r="S17140" s="35"/>
      <c r="U17140" s="34"/>
    </row>
    <row r="17141" spans="19:21" x14ac:dyDescent="0.2">
      <c r="S17141" s="35"/>
      <c r="U17141" s="34"/>
    </row>
    <row r="17142" spans="19:21" x14ac:dyDescent="0.2">
      <c r="S17142" s="35"/>
      <c r="U17142" s="34"/>
    </row>
    <row r="17143" spans="19:21" x14ac:dyDescent="0.2">
      <c r="S17143" s="35"/>
      <c r="U17143" s="34"/>
    </row>
    <row r="17144" spans="19:21" x14ac:dyDescent="0.2">
      <c r="S17144" s="35"/>
      <c r="U17144" s="34"/>
    </row>
    <row r="17145" spans="19:21" x14ac:dyDescent="0.2">
      <c r="S17145" s="35"/>
      <c r="U17145" s="34"/>
    </row>
    <row r="17146" spans="19:21" x14ac:dyDescent="0.2">
      <c r="S17146" s="35"/>
      <c r="U17146" s="34"/>
    </row>
    <row r="17147" spans="19:21" x14ac:dyDescent="0.2">
      <c r="S17147" s="35"/>
      <c r="U17147" s="34"/>
    </row>
    <row r="17148" spans="19:21" x14ac:dyDescent="0.2">
      <c r="S17148" s="35"/>
      <c r="U17148" s="34"/>
    </row>
    <row r="17149" spans="19:21" x14ac:dyDescent="0.2">
      <c r="S17149" s="35"/>
      <c r="U17149" s="34"/>
    </row>
    <row r="17150" spans="19:21" x14ac:dyDescent="0.2">
      <c r="S17150" s="35"/>
      <c r="U17150" s="34"/>
    </row>
    <row r="17151" spans="19:21" x14ac:dyDescent="0.2">
      <c r="S17151" s="35"/>
      <c r="U17151" s="34"/>
    </row>
    <row r="17152" spans="19:21" x14ac:dyDescent="0.2">
      <c r="S17152" s="35"/>
      <c r="U17152" s="34"/>
    </row>
    <row r="17153" spans="19:21" x14ac:dyDescent="0.2">
      <c r="S17153" s="35"/>
      <c r="U17153" s="34"/>
    </row>
    <row r="17154" spans="19:21" x14ac:dyDescent="0.2">
      <c r="S17154" s="35"/>
      <c r="U17154" s="34"/>
    </row>
    <row r="17155" spans="19:21" x14ac:dyDescent="0.2">
      <c r="S17155" s="35"/>
      <c r="U17155" s="34"/>
    </row>
    <row r="17156" spans="19:21" x14ac:dyDescent="0.2">
      <c r="S17156" s="35"/>
      <c r="U17156" s="34"/>
    </row>
    <row r="17157" spans="19:21" x14ac:dyDescent="0.2">
      <c r="S17157" s="35"/>
      <c r="U17157" s="34"/>
    </row>
    <row r="17158" spans="19:21" x14ac:dyDescent="0.2">
      <c r="S17158" s="35"/>
      <c r="U17158" s="34"/>
    </row>
    <row r="17159" spans="19:21" x14ac:dyDescent="0.2">
      <c r="S17159" s="35"/>
      <c r="U17159" s="34"/>
    </row>
    <row r="17160" spans="19:21" x14ac:dyDescent="0.2">
      <c r="S17160" s="35"/>
      <c r="U17160" s="34"/>
    </row>
    <row r="17161" spans="19:21" x14ac:dyDescent="0.2">
      <c r="S17161" s="35"/>
      <c r="U17161" s="34"/>
    </row>
    <row r="17162" spans="19:21" x14ac:dyDescent="0.2">
      <c r="S17162" s="35"/>
      <c r="U17162" s="34"/>
    </row>
    <row r="17163" spans="19:21" x14ac:dyDescent="0.2">
      <c r="S17163" s="35"/>
      <c r="U17163" s="34"/>
    </row>
    <row r="17164" spans="19:21" x14ac:dyDescent="0.2">
      <c r="S17164" s="35"/>
      <c r="U17164" s="34"/>
    </row>
    <row r="17165" spans="19:21" x14ac:dyDescent="0.2">
      <c r="S17165" s="35"/>
      <c r="U17165" s="34"/>
    </row>
    <row r="17166" spans="19:21" x14ac:dyDescent="0.2">
      <c r="S17166" s="35"/>
      <c r="U17166" s="34"/>
    </row>
    <row r="17167" spans="19:21" x14ac:dyDescent="0.2">
      <c r="S17167" s="35"/>
      <c r="U17167" s="34"/>
    </row>
    <row r="17168" spans="19:21" x14ac:dyDescent="0.2">
      <c r="S17168" s="35"/>
      <c r="U17168" s="34"/>
    </row>
    <row r="17169" spans="19:21" x14ac:dyDescent="0.2">
      <c r="S17169" s="35"/>
      <c r="U17169" s="34"/>
    </row>
    <row r="17170" spans="19:21" x14ac:dyDescent="0.2">
      <c r="S17170" s="35"/>
      <c r="U17170" s="34"/>
    </row>
    <row r="17171" spans="19:21" x14ac:dyDescent="0.2">
      <c r="S17171" s="35"/>
      <c r="U17171" s="34"/>
    </row>
    <row r="17172" spans="19:21" x14ac:dyDescent="0.2">
      <c r="S17172" s="35"/>
      <c r="U17172" s="34"/>
    </row>
    <row r="17173" spans="19:21" x14ac:dyDescent="0.2">
      <c r="S17173" s="35"/>
      <c r="U17173" s="34"/>
    </row>
    <row r="17174" spans="19:21" x14ac:dyDescent="0.2">
      <c r="S17174" s="35"/>
      <c r="U17174" s="34"/>
    </row>
    <row r="17175" spans="19:21" x14ac:dyDescent="0.2">
      <c r="S17175" s="35"/>
      <c r="U17175" s="34"/>
    </row>
    <row r="17176" spans="19:21" x14ac:dyDescent="0.2">
      <c r="S17176" s="35"/>
      <c r="U17176" s="34"/>
    </row>
    <row r="17177" spans="19:21" x14ac:dyDescent="0.2">
      <c r="S17177" s="35"/>
      <c r="U17177" s="34"/>
    </row>
    <row r="17178" spans="19:21" x14ac:dyDescent="0.2">
      <c r="S17178" s="35"/>
      <c r="U17178" s="34"/>
    </row>
    <row r="17179" spans="19:21" x14ac:dyDescent="0.2">
      <c r="S17179" s="35"/>
      <c r="U17179" s="34"/>
    </row>
    <row r="17180" spans="19:21" x14ac:dyDescent="0.2">
      <c r="S17180" s="35"/>
      <c r="U17180" s="34"/>
    </row>
    <row r="17181" spans="19:21" x14ac:dyDescent="0.2">
      <c r="S17181" s="35"/>
      <c r="U17181" s="34"/>
    </row>
    <row r="17182" spans="19:21" x14ac:dyDescent="0.2">
      <c r="S17182" s="35"/>
      <c r="U17182" s="34"/>
    </row>
    <row r="17183" spans="19:21" x14ac:dyDescent="0.2">
      <c r="S17183" s="35"/>
      <c r="U17183" s="34"/>
    </row>
    <row r="17184" spans="19:21" x14ac:dyDescent="0.2">
      <c r="S17184" s="35"/>
      <c r="U17184" s="34"/>
    </row>
    <row r="17185" spans="19:21" x14ac:dyDescent="0.2">
      <c r="S17185" s="35"/>
      <c r="U17185" s="34"/>
    </row>
    <row r="17186" spans="19:21" x14ac:dyDescent="0.2">
      <c r="S17186" s="35"/>
      <c r="U17186" s="34"/>
    </row>
    <row r="17187" spans="19:21" x14ac:dyDescent="0.2">
      <c r="S17187" s="35"/>
      <c r="U17187" s="34"/>
    </row>
    <row r="17188" spans="19:21" x14ac:dyDescent="0.2">
      <c r="S17188" s="35"/>
      <c r="U17188" s="34"/>
    </row>
    <row r="17189" spans="19:21" x14ac:dyDescent="0.2">
      <c r="S17189" s="35"/>
      <c r="U17189" s="34"/>
    </row>
    <row r="17190" spans="19:21" x14ac:dyDescent="0.2">
      <c r="S17190" s="35"/>
      <c r="U17190" s="34"/>
    </row>
    <row r="17191" spans="19:21" x14ac:dyDescent="0.2">
      <c r="S17191" s="35"/>
      <c r="U17191" s="34"/>
    </row>
    <row r="17192" spans="19:21" x14ac:dyDescent="0.2">
      <c r="S17192" s="35"/>
      <c r="U17192" s="34"/>
    </row>
    <row r="17193" spans="19:21" x14ac:dyDescent="0.2">
      <c r="S17193" s="35"/>
      <c r="U17193" s="34"/>
    </row>
    <row r="17194" spans="19:21" x14ac:dyDescent="0.2">
      <c r="S17194" s="35"/>
      <c r="U17194" s="34"/>
    </row>
    <row r="17195" spans="19:21" x14ac:dyDescent="0.2">
      <c r="S17195" s="35"/>
      <c r="U17195" s="34"/>
    </row>
    <row r="17196" spans="19:21" x14ac:dyDescent="0.2">
      <c r="S17196" s="35"/>
      <c r="U17196" s="34"/>
    </row>
    <row r="17197" spans="19:21" x14ac:dyDescent="0.2">
      <c r="S17197" s="35"/>
      <c r="U17197" s="34"/>
    </row>
    <row r="17198" spans="19:21" x14ac:dyDescent="0.2">
      <c r="S17198" s="35"/>
      <c r="U17198" s="34"/>
    </row>
    <row r="17199" spans="19:21" x14ac:dyDescent="0.2">
      <c r="S17199" s="35"/>
      <c r="U17199" s="34"/>
    </row>
    <row r="17200" spans="19:21" x14ac:dyDescent="0.2">
      <c r="S17200" s="35"/>
      <c r="U17200" s="34"/>
    </row>
    <row r="17201" spans="19:21" x14ac:dyDescent="0.2">
      <c r="S17201" s="35"/>
      <c r="U17201" s="34"/>
    </row>
    <row r="17202" spans="19:21" x14ac:dyDescent="0.2">
      <c r="S17202" s="35"/>
      <c r="U17202" s="34"/>
    </row>
    <row r="17203" spans="19:21" x14ac:dyDescent="0.2">
      <c r="S17203" s="35"/>
      <c r="U17203" s="34"/>
    </row>
    <row r="17204" spans="19:21" x14ac:dyDescent="0.2">
      <c r="S17204" s="35"/>
      <c r="U17204" s="34"/>
    </row>
    <row r="17205" spans="19:21" x14ac:dyDescent="0.2">
      <c r="S17205" s="35"/>
      <c r="U17205" s="34"/>
    </row>
    <row r="17206" spans="19:21" x14ac:dyDescent="0.2">
      <c r="S17206" s="35"/>
      <c r="U17206" s="34"/>
    </row>
    <row r="17207" spans="19:21" x14ac:dyDescent="0.2">
      <c r="S17207" s="35"/>
      <c r="U17207" s="34"/>
    </row>
    <row r="17208" spans="19:21" x14ac:dyDescent="0.2">
      <c r="S17208" s="35"/>
      <c r="U17208" s="34"/>
    </row>
    <row r="17209" spans="19:21" x14ac:dyDescent="0.2">
      <c r="S17209" s="35"/>
      <c r="U17209" s="34"/>
    </row>
    <row r="17210" spans="19:21" x14ac:dyDescent="0.2">
      <c r="S17210" s="35"/>
      <c r="U17210" s="34"/>
    </row>
    <row r="17211" spans="19:21" x14ac:dyDescent="0.2">
      <c r="S17211" s="35"/>
      <c r="U17211" s="34"/>
    </row>
    <row r="17212" spans="19:21" x14ac:dyDescent="0.2">
      <c r="S17212" s="35"/>
      <c r="U17212" s="34"/>
    </row>
    <row r="17213" spans="19:21" x14ac:dyDescent="0.2">
      <c r="S17213" s="35"/>
      <c r="U17213" s="34"/>
    </row>
    <row r="17214" spans="19:21" x14ac:dyDescent="0.2">
      <c r="S17214" s="35"/>
      <c r="U17214" s="34"/>
    </row>
    <row r="17215" spans="19:21" x14ac:dyDescent="0.2">
      <c r="S17215" s="35"/>
      <c r="U17215" s="34"/>
    </row>
    <row r="17216" spans="19:21" x14ac:dyDescent="0.2">
      <c r="S17216" s="35"/>
      <c r="U17216" s="34"/>
    </row>
    <row r="17217" spans="19:21" x14ac:dyDescent="0.2">
      <c r="S17217" s="35"/>
      <c r="U17217" s="34"/>
    </row>
    <row r="17218" spans="19:21" x14ac:dyDescent="0.2">
      <c r="S17218" s="35"/>
      <c r="U17218" s="34"/>
    </row>
    <row r="17219" spans="19:21" x14ac:dyDescent="0.2">
      <c r="S17219" s="35"/>
      <c r="U17219" s="34"/>
    </row>
    <row r="17220" spans="19:21" x14ac:dyDescent="0.2">
      <c r="S17220" s="35"/>
      <c r="U17220" s="34"/>
    </row>
    <row r="17221" spans="19:21" x14ac:dyDescent="0.2">
      <c r="S17221" s="35"/>
      <c r="U17221" s="34"/>
    </row>
    <row r="17222" spans="19:21" x14ac:dyDescent="0.2">
      <c r="S17222" s="35"/>
      <c r="U17222" s="34"/>
    </row>
    <row r="17223" spans="19:21" x14ac:dyDescent="0.2">
      <c r="S17223" s="35"/>
      <c r="U17223" s="34"/>
    </row>
    <row r="17224" spans="19:21" x14ac:dyDescent="0.2">
      <c r="S17224" s="35"/>
      <c r="U17224" s="34"/>
    </row>
    <row r="17225" spans="19:21" x14ac:dyDescent="0.2">
      <c r="S17225" s="35"/>
      <c r="U17225" s="34"/>
    </row>
    <row r="17226" spans="19:21" x14ac:dyDescent="0.2">
      <c r="S17226" s="35"/>
      <c r="U17226" s="34"/>
    </row>
    <row r="17227" spans="19:21" x14ac:dyDescent="0.2">
      <c r="S17227" s="35"/>
      <c r="U17227" s="34"/>
    </row>
    <row r="17228" spans="19:21" x14ac:dyDescent="0.2">
      <c r="S17228" s="35"/>
      <c r="U17228" s="34"/>
    </row>
    <row r="17229" spans="19:21" x14ac:dyDescent="0.2">
      <c r="S17229" s="35"/>
      <c r="U17229" s="34"/>
    </row>
    <row r="17230" spans="19:21" x14ac:dyDescent="0.2">
      <c r="S17230" s="35"/>
      <c r="U17230" s="34"/>
    </row>
    <row r="17231" spans="19:21" x14ac:dyDescent="0.2">
      <c r="S17231" s="35"/>
      <c r="U17231" s="34"/>
    </row>
    <row r="17232" spans="19:21" x14ac:dyDescent="0.2">
      <c r="S17232" s="35"/>
      <c r="U17232" s="34"/>
    </row>
    <row r="17233" spans="19:21" x14ac:dyDescent="0.2">
      <c r="S17233" s="35"/>
      <c r="U17233" s="34"/>
    </row>
    <row r="17234" spans="19:21" x14ac:dyDescent="0.2">
      <c r="S17234" s="35"/>
      <c r="U17234" s="34"/>
    </row>
    <row r="17235" spans="19:21" x14ac:dyDescent="0.2">
      <c r="S17235" s="35"/>
      <c r="U17235" s="34"/>
    </row>
    <row r="17236" spans="19:21" x14ac:dyDescent="0.2">
      <c r="S17236" s="35"/>
      <c r="U17236" s="34"/>
    </row>
    <row r="17237" spans="19:21" x14ac:dyDescent="0.2">
      <c r="S17237" s="35"/>
      <c r="U17237" s="34"/>
    </row>
    <row r="17238" spans="19:21" x14ac:dyDescent="0.2">
      <c r="S17238" s="35"/>
      <c r="U17238" s="34"/>
    </row>
    <row r="17239" spans="19:21" x14ac:dyDescent="0.2">
      <c r="S17239" s="35"/>
      <c r="U17239" s="34"/>
    </row>
    <row r="17240" spans="19:21" x14ac:dyDescent="0.2">
      <c r="S17240" s="35"/>
      <c r="U17240" s="34"/>
    </row>
    <row r="17241" spans="19:21" x14ac:dyDescent="0.2">
      <c r="S17241" s="35"/>
      <c r="U17241" s="34"/>
    </row>
    <row r="17242" spans="19:21" x14ac:dyDescent="0.2">
      <c r="S17242" s="35"/>
      <c r="U17242" s="34"/>
    </row>
    <row r="17243" spans="19:21" x14ac:dyDescent="0.2">
      <c r="S17243" s="35"/>
      <c r="U17243" s="34"/>
    </row>
    <row r="17244" spans="19:21" x14ac:dyDescent="0.2">
      <c r="S17244" s="35"/>
      <c r="U17244" s="34"/>
    </row>
    <row r="17245" spans="19:21" x14ac:dyDescent="0.2">
      <c r="S17245" s="35"/>
      <c r="U17245" s="34"/>
    </row>
    <row r="17246" spans="19:21" x14ac:dyDescent="0.2">
      <c r="S17246" s="35"/>
      <c r="U17246" s="34"/>
    </row>
    <row r="17247" spans="19:21" x14ac:dyDescent="0.2">
      <c r="S17247" s="35"/>
      <c r="U17247" s="34"/>
    </row>
    <row r="17248" spans="19:21" x14ac:dyDescent="0.2">
      <c r="S17248" s="35"/>
      <c r="U17248" s="34"/>
    </row>
    <row r="17249" spans="19:21" x14ac:dyDescent="0.2">
      <c r="S17249" s="35"/>
      <c r="U17249" s="34"/>
    </row>
    <row r="17250" spans="19:21" x14ac:dyDescent="0.2">
      <c r="S17250" s="35"/>
      <c r="U17250" s="34"/>
    </row>
    <row r="17251" spans="19:21" x14ac:dyDescent="0.2">
      <c r="S17251" s="35"/>
      <c r="U17251" s="34"/>
    </row>
    <row r="17252" spans="19:21" x14ac:dyDescent="0.2">
      <c r="S17252" s="35"/>
      <c r="U17252" s="34"/>
    </row>
    <row r="17253" spans="19:21" x14ac:dyDescent="0.2">
      <c r="S17253" s="35"/>
      <c r="U17253" s="34"/>
    </row>
    <row r="17254" spans="19:21" x14ac:dyDescent="0.2">
      <c r="S17254" s="35"/>
      <c r="U17254" s="34"/>
    </row>
    <row r="17255" spans="19:21" x14ac:dyDescent="0.2">
      <c r="S17255" s="35"/>
      <c r="U17255" s="34"/>
    </row>
    <row r="17256" spans="19:21" x14ac:dyDescent="0.2">
      <c r="S17256" s="35"/>
      <c r="U17256" s="34"/>
    </row>
    <row r="17257" spans="19:21" x14ac:dyDescent="0.2">
      <c r="S17257" s="35"/>
      <c r="U17257" s="34"/>
    </row>
    <row r="17258" spans="19:21" x14ac:dyDescent="0.2">
      <c r="S17258" s="35"/>
      <c r="U17258" s="34"/>
    </row>
    <row r="17259" spans="19:21" x14ac:dyDescent="0.2">
      <c r="S17259" s="35"/>
      <c r="U17259" s="34"/>
    </row>
    <row r="17260" spans="19:21" x14ac:dyDescent="0.2">
      <c r="S17260" s="35"/>
      <c r="U17260" s="34"/>
    </row>
    <row r="17261" spans="19:21" x14ac:dyDescent="0.2">
      <c r="S17261" s="35"/>
      <c r="U17261" s="34"/>
    </row>
    <row r="17262" spans="19:21" x14ac:dyDescent="0.2">
      <c r="S17262" s="35"/>
      <c r="U17262" s="34"/>
    </row>
    <row r="17263" spans="19:21" x14ac:dyDescent="0.2">
      <c r="S17263" s="35"/>
      <c r="U17263" s="34"/>
    </row>
    <row r="17264" spans="19:21" x14ac:dyDescent="0.2">
      <c r="S17264" s="35"/>
      <c r="U17264" s="34"/>
    </row>
    <row r="17265" spans="19:21" x14ac:dyDescent="0.2">
      <c r="S17265" s="35"/>
      <c r="U17265" s="34"/>
    </row>
    <row r="17266" spans="19:21" x14ac:dyDescent="0.2">
      <c r="S17266" s="35"/>
      <c r="U17266" s="34"/>
    </row>
    <row r="17267" spans="19:21" x14ac:dyDescent="0.2">
      <c r="S17267" s="35"/>
      <c r="U17267" s="34"/>
    </row>
    <row r="17268" spans="19:21" x14ac:dyDescent="0.2">
      <c r="S17268" s="35"/>
      <c r="U17268" s="34"/>
    </row>
    <row r="17269" spans="19:21" x14ac:dyDescent="0.2">
      <c r="S17269" s="35"/>
      <c r="U17269" s="34"/>
    </row>
    <row r="17270" spans="19:21" x14ac:dyDescent="0.2">
      <c r="S17270" s="35"/>
      <c r="U17270" s="34"/>
    </row>
    <row r="17271" spans="19:21" x14ac:dyDescent="0.2">
      <c r="S17271" s="35"/>
      <c r="U17271" s="34"/>
    </row>
    <row r="17272" spans="19:21" x14ac:dyDescent="0.2">
      <c r="S17272" s="35"/>
      <c r="U17272" s="34"/>
    </row>
    <row r="17273" spans="19:21" x14ac:dyDescent="0.2">
      <c r="S17273" s="35"/>
      <c r="U17273" s="34"/>
    </row>
    <row r="17274" spans="19:21" x14ac:dyDescent="0.2">
      <c r="S17274" s="35"/>
      <c r="U17274" s="34"/>
    </row>
    <row r="17275" spans="19:21" x14ac:dyDescent="0.2">
      <c r="S17275" s="35"/>
      <c r="U17275" s="34"/>
    </row>
    <row r="17276" spans="19:21" x14ac:dyDescent="0.2">
      <c r="S17276" s="35"/>
      <c r="U17276" s="34"/>
    </row>
    <row r="17277" spans="19:21" x14ac:dyDescent="0.2">
      <c r="S17277" s="35"/>
      <c r="U17277" s="34"/>
    </row>
    <row r="17278" spans="19:21" x14ac:dyDescent="0.2">
      <c r="S17278" s="35"/>
      <c r="U17278" s="34"/>
    </row>
    <row r="17279" spans="19:21" x14ac:dyDescent="0.2">
      <c r="S17279" s="35"/>
      <c r="U17279" s="34"/>
    </row>
    <row r="17280" spans="19:21" x14ac:dyDescent="0.2">
      <c r="S17280" s="35"/>
      <c r="U17280" s="34"/>
    </row>
    <row r="17281" spans="19:21" x14ac:dyDescent="0.2">
      <c r="S17281" s="35"/>
      <c r="U17281" s="34"/>
    </row>
    <row r="17282" spans="19:21" x14ac:dyDescent="0.2">
      <c r="S17282" s="35"/>
      <c r="U17282" s="34"/>
    </row>
    <row r="17283" spans="19:21" x14ac:dyDescent="0.2">
      <c r="S17283" s="35"/>
      <c r="U17283" s="34"/>
    </row>
    <row r="17284" spans="19:21" x14ac:dyDescent="0.2">
      <c r="S17284" s="35"/>
      <c r="U17284" s="34"/>
    </row>
    <row r="17285" spans="19:21" x14ac:dyDescent="0.2">
      <c r="S17285" s="35"/>
      <c r="U17285" s="34"/>
    </row>
    <row r="17286" spans="19:21" x14ac:dyDescent="0.2">
      <c r="S17286" s="35"/>
      <c r="U17286" s="34"/>
    </row>
    <row r="17287" spans="19:21" x14ac:dyDescent="0.2">
      <c r="S17287" s="35"/>
      <c r="U17287" s="34"/>
    </row>
    <row r="17288" spans="19:21" x14ac:dyDescent="0.2">
      <c r="S17288" s="35"/>
      <c r="U17288" s="34"/>
    </row>
    <row r="17289" spans="19:21" x14ac:dyDescent="0.2">
      <c r="S17289" s="35"/>
      <c r="U17289" s="34"/>
    </row>
    <row r="17290" spans="19:21" x14ac:dyDescent="0.2">
      <c r="S17290" s="35"/>
      <c r="U17290" s="34"/>
    </row>
    <row r="17291" spans="19:21" x14ac:dyDescent="0.2">
      <c r="S17291" s="35"/>
      <c r="U17291" s="34"/>
    </row>
    <row r="17292" spans="19:21" x14ac:dyDescent="0.2">
      <c r="S17292" s="35"/>
      <c r="U17292" s="34"/>
    </row>
    <row r="17293" spans="19:21" x14ac:dyDescent="0.2">
      <c r="S17293" s="35"/>
      <c r="U17293" s="34"/>
    </row>
    <row r="17294" spans="19:21" x14ac:dyDescent="0.2">
      <c r="S17294" s="35"/>
      <c r="U17294" s="34"/>
    </row>
    <row r="17295" spans="19:21" x14ac:dyDescent="0.2">
      <c r="S17295" s="35"/>
      <c r="U17295" s="34"/>
    </row>
    <row r="17296" spans="19:21" x14ac:dyDescent="0.2">
      <c r="S17296" s="35"/>
      <c r="U17296" s="34"/>
    </row>
    <row r="17297" spans="19:21" x14ac:dyDescent="0.2">
      <c r="S17297" s="35"/>
      <c r="U17297" s="34"/>
    </row>
    <row r="17298" spans="19:21" x14ac:dyDescent="0.2">
      <c r="S17298" s="35"/>
      <c r="U17298" s="34"/>
    </row>
    <row r="17299" spans="19:21" x14ac:dyDescent="0.2">
      <c r="S17299" s="35"/>
      <c r="U17299" s="34"/>
    </row>
    <row r="17300" spans="19:21" x14ac:dyDescent="0.2">
      <c r="S17300" s="35"/>
      <c r="U17300" s="34"/>
    </row>
    <row r="17301" spans="19:21" x14ac:dyDescent="0.2">
      <c r="S17301" s="35"/>
      <c r="U17301" s="34"/>
    </row>
    <row r="17302" spans="19:21" x14ac:dyDescent="0.2">
      <c r="S17302" s="35"/>
      <c r="U17302" s="34"/>
    </row>
    <row r="17303" spans="19:21" x14ac:dyDescent="0.2">
      <c r="S17303" s="35"/>
      <c r="U17303" s="34"/>
    </row>
    <row r="17304" spans="19:21" x14ac:dyDescent="0.2">
      <c r="S17304" s="35"/>
      <c r="U17304" s="34"/>
    </row>
    <row r="17305" spans="19:21" x14ac:dyDescent="0.2">
      <c r="S17305" s="35"/>
      <c r="U17305" s="34"/>
    </row>
    <row r="17306" spans="19:21" x14ac:dyDescent="0.2">
      <c r="S17306" s="35"/>
      <c r="U17306" s="34"/>
    </row>
    <row r="17307" spans="19:21" x14ac:dyDescent="0.2">
      <c r="S17307" s="35"/>
      <c r="U17307" s="34"/>
    </row>
    <row r="17308" spans="19:21" x14ac:dyDescent="0.2">
      <c r="S17308" s="35"/>
      <c r="U17308" s="34"/>
    </row>
    <row r="17309" spans="19:21" x14ac:dyDescent="0.2">
      <c r="S17309" s="35"/>
      <c r="U17309" s="34"/>
    </row>
    <row r="17310" spans="19:21" x14ac:dyDescent="0.2">
      <c r="S17310" s="35"/>
      <c r="U17310" s="34"/>
    </row>
    <row r="17311" spans="19:21" x14ac:dyDescent="0.2">
      <c r="S17311" s="35"/>
      <c r="U17311" s="34"/>
    </row>
    <row r="17312" spans="19:21" x14ac:dyDescent="0.2">
      <c r="S17312" s="35"/>
      <c r="U17312" s="34"/>
    </row>
    <row r="17313" spans="19:21" x14ac:dyDescent="0.2">
      <c r="S17313" s="35"/>
      <c r="U17313" s="34"/>
    </row>
    <row r="17314" spans="19:21" x14ac:dyDescent="0.2">
      <c r="S17314" s="35"/>
      <c r="U17314" s="34"/>
    </row>
    <row r="17315" spans="19:21" x14ac:dyDescent="0.2">
      <c r="S17315" s="35"/>
      <c r="U17315" s="34"/>
    </row>
    <row r="17316" spans="19:21" x14ac:dyDescent="0.2">
      <c r="S17316" s="35"/>
      <c r="U17316" s="34"/>
    </row>
    <row r="17317" spans="19:21" x14ac:dyDescent="0.2">
      <c r="S17317" s="35"/>
      <c r="U17317" s="34"/>
    </row>
    <row r="17318" spans="19:21" x14ac:dyDescent="0.2">
      <c r="S17318" s="35"/>
      <c r="U17318" s="34"/>
    </row>
    <row r="17319" spans="19:21" x14ac:dyDescent="0.2">
      <c r="S17319" s="35"/>
      <c r="U17319" s="34"/>
    </row>
    <row r="17320" spans="19:21" x14ac:dyDescent="0.2">
      <c r="S17320" s="35"/>
      <c r="U17320" s="34"/>
    </row>
    <row r="17321" spans="19:21" x14ac:dyDescent="0.2">
      <c r="S17321" s="35"/>
      <c r="U17321" s="34"/>
    </row>
    <row r="17322" spans="19:21" x14ac:dyDescent="0.2">
      <c r="S17322" s="35"/>
      <c r="U17322" s="34"/>
    </row>
    <row r="17323" spans="19:21" x14ac:dyDescent="0.2">
      <c r="S17323" s="35"/>
      <c r="U17323" s="34"/>
    </row>
    <row r="17324" spans="19:21" x14ac:dyDescent="0.2">
      <c r="S17324" s="35"/>
      <c r="U17324" s="34"/>
    </row>
    <row r="17325" spans="19:21" x14ac:dyDescent="0.2">
      <c r="S17325" s="35"/>
      <c r="U17325" s="34"/>
    </row>
    <row r="17326" spans="19:21" x14ac:dyDescent="0.2">
      <c r="S17326" s="35"/>
      <c r="U17326" s="34"/>
    </row>
    <row r="17327" spans="19:21" x14ac:dyDescent="0.2">
      <c r="S17327" s="35"/>
      <c r="U17327" s="34"/>
    </row>
    <row r="17328" spans="19:21" x14ac:dyDescent="0.2">
      <c r="S17328" s="35"/>
      <c r="U17328" s="34"/>
    </row>
    <row r="17329" spans="19:21" x14ac:dyDescent="0.2">
      <c r="S17329" s="35"/>
      <c r="U17329" s="34"/>
    </row>
    <row r="17330" spans="19:21" x14ac:dyDescent="0.2">
      <c r="S17330" s="35"/>
      <c r="U17330" s="34"/>
    </row>
    <row r="17331" spans="19:21" x14ac:dyDescent="0.2">
      <c r="S17331" s="35"/>
      <c r="U17331" s="34"/>
    </row>
    <row r="17332" spans="19:21" x14ac:dyDescent="0.2">
      <c r="S17332" s="35"/>
      <c r="U17332" s="34"/>
    </row>
    <row r="17333" spans="19:21" x14ac:dyDescent="0.2">
      <c r="S17333" s="35"/>
      <c r="U17333" s="34"/>
    </row>
    <row r="17334" spans="19:21" x14ac:dyDescent="0.2">
      <c r="S17334" s="35"/>
      <c r="U17334" s="34"/>
    </row>
    <row r="17335" spans="19:21" x14ac:dyDescent="0.2">
      <c r="S17335" s="35"/>
      <c r="U17335" s="34"/>
    </row>
    <row r="17336" spans="19:21" x14ac:dyDescent="0.2">
      <c r="S17336" s="35"/>
      <c r="U17336" s="34"/>
    </row>
    <row r="17337" spans="19:21" x14ac:dyDescent="0.2">
      <c r="S17337" s="35"/>
      <c r="U17337" s="34"/>
    </row>
    <row r="17338" spans="19:21" x14ac:dyDescent="0.2">
      <c r="S17338" s="35"/>
      <c r="U17338" s="34"/>
    </row>
    <row r="17339" spans="19:21" x14ac:dyDescent="0.2">
      <c r="S17339" s="35"/>
      <c r="U17339" s="34"/>
    </row>
    <row r="17340" spans="19:21" x14ac:dyDescent="0.2">
      <c r="S17340" s="35"/>
      <c r="U17340" s="34"/>
    </row>
    <row r="17341" spans="19:21" x14ac:dyDescent="0.2">
      <c r="S17341" s="35"/>
      <c r="U17341" s="34"/>
    </row>
    <row r="17342" spans="19:21" x14ac:dyDescent="0.2">
      <c r="S17342" s="35"/>
      <c r="U17342" s="34"/>
    </row>
    <row r="17343" spans="19:21" x14ac:dyDescent="0.2">
      <c r="S17343" s="35"/>
      <c r="U17343" s="34"/>
    </row>
    <row r="17344" spans="19:21" x14ac:dyDescent="0.2">
      <c r="S17344" s="35"/>
      <c r="U17344" s="34"/>
    </row>
    <row r="17345" spans="19:21" x14ac:dyDescent="0.2">
      <c r="S17345" s="35"/>
      <c r="U17345" s="34"/>
    </row>
    <row r="17346" spans="19:21" x14ac:dyDescent="0.2">
      <c r="S17346" s="35"/>
      <c r="U17346" s="34"/>
    </row>
    <row r="17347" spans="19:21" x14ac:dyDescent="0.2">
      <c r="S17347" s="35"/>
      <c r="U17347" s="34"/>
    </row>
    <row r="17348" spans="19:21" x14ac:dyDescent="0.2">
      <c r="S17348" s="35"/>
      <c r="U17348" s="34"/>
    </row>
    <row r="17349" spans="19:21" x14ac:dyDescent="0.2">
      <c r="S17349" s="35"/>
      <c r="U17349" s="34"/>
    </row>
    <row r="17350" spans="19:21" x14ac:dyDescent="0.2">
      <c r="S17350" s="35"/>
      <c r="U17350" s="34"/>
    </row>
    <row r="17351" spans="19:21" x14ac:dyDescent="0.2">
      <c r="S17351" s="35"/>
      <c r="U17351" s="34"/>
    </row>
    <row r="17352" spans="19:21" x14ac:dyDescent="0.2">
      <c r="S17352" s="35"/>
      <c r="U17352" s="34"/>
    </row>
    <row r="17353" spans="19:21" x14ac:dyDescent="0.2">
      <c r="S17353" s="35"/>
      <c r="U17353" s="34"/>
    </row>
    <row r="17354" spans="19:21" x14ac:dyDescent="0.2">
      <c r="S17354" s="35"/>
      <c r="U17354" s="34"/>
    </row>
    <row r="17355" spans="19:21" x14ac:dyDescent="0.2">
      <c r="S17355" s="35"/>
      <c r="U17355" s="34"/>
    </row>
    <row r="17356" spans="19:21" x14ac:dyDescent="0.2">
      <c r="S17356" s="35"/>
      <c r="U17356" s="34"/>
    </row>
    <row r="17357" spans="19:21" x14ac:dyDescent="0.2">
      <c r="S17357" s="35"/>
      <c r="U17357" s="34"/>
    </row>
    <row r="17358" spans="19:21" x14ac:dyDescent="0.2">
      <c r="S17358" s="35"/>
      <c r="U17358" s="34"/>
    </row>
    <row r="17359" spans="19:21" x14ac:dyDescent="0.2">
      <c r="S17359" s="35"/>
      <c r="U17359" s="34"/>
    </row>
    <row r="17360" spans="19:21" x14ac:dyDescent="0.2">
      <c r="S17360" s="35"/>
      <c r="U17360" s="34"/>
    </row>
    <row r="17361" spans="19:21" x14ac:dyDescent="0.2">
      <c r="S17361" s="35"/>
      <c r="U17361" s="34"/>
    </row>
    <row r="17362" spans="19:21" x14ac:dyDescent="0.2">
      <c r="S17362" s="35"/>
      <c r="U17362" s="34"/>
    </row>
    <row r="17363" spans="19:21" x14ac:dyDescent="0.2">
      <c r="S17363" s="35"/>
      <c r="U17363" s="34"/>
    </row>
    <row r="17364" spans="19:21" x14ac:dyDescent="0.2">
      <c r="S17364" s="35"/>
      <c r="U17364" s="34"/>
    </row>
    <row r="17365" spans="19:21" x14ac:dyDescent="0.2">
      <c r="S17365" s="35"/>
      <c r="U17365" s="34"/>
    </row>
    <row r="17366" spans="19:21" x14ac:dyDescent="0.2">
      <c r="S17366" s="35"/>
      <c r="U17366" s="34"/>
    </row>
    <row r="17367" spans="19:21" x14ac:dyDescent="0.2">
      <c r="S17367" s="35"/>
      <c r="U17367" s="34"/>
    </row>
    <row r="17368" spans="19:21" x14ac:dyDescent="0.2">
      <c r="S17368" s="35"/>
      <c r="U17368" s="34"/>
    </row>
    <row r="17369" spans="19:21" x14ac:dyDescent="0.2">
      <c r="S17369" s="35"/>
      <c r="U17369" s="34"/>
    </row>
    <row r="17370" spans="19:21" x14ac:dyDescent="0.2">
      <c r="S17370" s="35"/>
      <c r="U17370" s="34"/>
    </row>
    <row r="17371" spans="19:21" x14ac:dyDescent="0.2">
      <c r="S17371" s="35"/>
      <c r="U17371" s="34"/>
    </row>
    <row r="17372" spans="19:21" x14ac:dyDescent="0.2">
      <c r="S17372" s="35"/>
      <c r="U17372" s="34"/>
    </row>
    <row r="17373" spans="19:21" x14ac:dyDescent="0.2">
      <c r="S17373" s="35"/>
      <c r="U17373" s="34"/>
    </row>
    <row r="17374" spans="19:21" x14ac:dyDescent="0.2">
      <c r="S17374" s="35"/>
      <c r="U17374" s="34"/>
    </row>
    <row r="17375" spans="19:21" x14ac:dyDescent="0.2">
      <c r="S17375" s="35"/>
      <c r="U17375" s="34"/>
    </row>
    <row r="17376" spans="19:21" x14ac:dyDescent="0.2">
      <c r="S17376" s="35"/>
      <c r="U17376" s="34"/>
    </row>
    <row r="17377" spans="19:21" x14ac:dyDescent="0.2">
      <c r="S17377" s="35"/>
      <c r="U17377" s="34"/>
    </row>
    <row r="17378" spans="19:21" x14ac:dyDescent="0.2">
      <c r="S17378" s="35"/>
      <c r="U17378" s="34"/>
    </row>
    <row r="17379" spans="19:21" x14ac:dyDescent="0.2">
      <c r="S17379" s="35"/>
      <c r="U17379" s="34"/>
    </row>
    <row r="17380" spans="19:21" x14ac:dyDescent="0.2">
      <c r="S17380" s="35"/>
      <c r="U17380" s="34"/>
    </row>
    <row r="17381" spans="19:21" x14ac:dyDescent="0.2">
      <c r="S17381" s="35"/>
      <c r="U17381" s="34"/>
    </row>
    <row r="17382" spans="19:21" x14ac:dyDescent="0.2">
      <c r="S17382" s="35"/>
      <c r="U17382" s="34"/>
    </row>
    <row r="17383" spans="19:21" x14ac:dyDescent="0.2">
      <c r="S17383" s="35"/>
      <c r="U17383" s="34"/>
    </row>
    <row r="17384" spans="19:21" x14ac:dyDescent="0.2">
      <c r="S17384" s="35"/>
      <c r="U17384" s="34"/>
    </row>
    <row r="17385" spans="19:21" x14ac:dyDescent="0.2">
      <c r="S17385" s="35"/>
      <c r="U17385" s="34"/>
    </row>
    <row r="17386" spans="19:21" x14ac:dyDescent="0.2">
      <c r="S17386" s="35"/>
      <c r="U17386" s="34"/>
    </row>
    <row r="17387" spans="19:21" x14ac:dyDescent="0.2">
      <c r="S17387" s="35"/>
      <c r="U17387" s="34"/>
    </row>
    <row r="17388" spans="19:21" x14ac:dyDescent="0.2">
      <c r="S17388" s="35"/>
      <c r="U17388" s="34"/>
    </row>
    <row r="17389" spans="19:21" x14ac:dyDescent="0.2">
      <c r="S17389" s="35"/>
      <c r="U17389" s="34"/>
    </row>
    <row r="17390" spans="19:21" x14ac:dyDescent="0.2">
      <c r="S17390" s="35"/>
      <c r="U17390" s="34"/>
    </row>
    <row r="17391" spans="19:21" x14ac:dyDescent="0.2">
      <c r="S17391" s="35"/>
      <c r="U17391" s="34"/>
    </row>
    <row r="17392" spans="19:21" x14ac:dyDescent="0.2">
      <c r="S17392" s="35"/>
      <c r="U17392" s="34"/>
    </row>
    <row r="17393" spans="19:21" x14ac:dyDescent="0.2">
      <c r="S17393" s="35"/>
      <c r="U17393" s="34"/>
    </row>
    <row r="17394" spans="19:21" x14ac:dyDescent="0.2">
      <c r="S17394" s="35"/>
      <c r="U17394" s="34"/>
    </row>
    <row r="17395" spans="19:21" x14ac:dyDescent="0.2">
      <c r="S17395" s="35"/>
      <c r="U17395" s="34"/>
    </row>
    <row r="17396" spans="19:21" x14ac:dyDescent="0.2">
      <c r="S17396" s="35"/>
      <c r="U17396" s="34"/>
    </row>
    <row r="17397" spans="19:21" x14ac:dyDescent="0.2">
      <c r="S17397" s="35"/>
      <c r="U17397" s="34"/>
    </row>
    <row r="17398" spans="19:21" x14ac:dyDescent="0.2">
      <c r="S17398" s="35"/>
      <c r="U17398" s="34"/>
    </row>
    <row r="17399" spans="19:21" x14ac:dyDescent="0.2">
      <c r="S17399" s="35"/>
      <c r="U17399" s="34"/>
    </row>
    <row r="17400" spans="19:21" x14ac:dyDescent="0.2">
      <c r="S17400" s="35"/>
      <c r="U17400" s="34"/>
    </row>
    <row r="17401" spans="19:21" x14ac:dyDescent="0.2">
      <c r="S17401" s="35"/>
      <c r="U17401" s="34"/>
    </row>
    <row r="17402" spans="19:21" x14ac:dyDescent="0.2">
      <c r="S17402" s="35"/>
      <c r="U17402" s="34"/>
    </row>
    <row r="17403" spans="19:21" x14ac:dyDescent="0.2">
      <c r="S17403" s="35"/>
      <c r="U17403" s="34"/>
    </row>
    <row r="17404" spans="19:21" x14ac:dyDescent="0.2">
      <c r="S17404" s="35"/>
      <c r="U17404" s="34"/>
    </row>
    <row r="17405" spans="19:21" x14ac:dyDescent="0.2">
      <c r="S17405" s="35"/>
      <c r="U17405" s="34"/>
    </row>
    <row r="17406" spans="19:21" x14ac:dyDescent="0.2">
      <c r="S17406" s="35"/>
      <c r="U17406" s="34"/>
    </row>
    <row r="17407" spans="19:21" x14ac:dyDescent="0.2">
      <c r="S17407" s="35"/>
      <c r="U17407" s="34"/>
    </row>
    <row r="17408" spans="19:21" x14ac:dyDescent="0.2">
      <c r="S17408" s="35"/>
      <c r="U17408" s="34"/>
    </row>
    <row r="17409" spans="19:21" x14ac:dyDescent="0.2">
      <c r="S17409" s="35"/>
      <c r="U17409" s="34"/>
    </row>
    <row r="17410" spans="19:21" x14ac:dyDescent="0.2">
      <c r="S17410" s="35"/>
      <c r="U17410" s="34"/>
    </row>
    <row r="17411" spans="19:21" x14ac:dyDescent="0.2">
      <c r="S17411" s="35"/>
      <c r="U17411" s="34"/>
    </row>
    <row r="17412" spans="19:21" x14ac:dyDescent="0.2">
      <c r="S17412" s="35"/>
      <c r="U17412" s="34"/>
    </row>
    <row r="17413" spans="19:21" x14ac:dyDescent="0.2">
      <c r="S17413" s="35"/>
      <c r="U17413" s="34"/>
    </row>
    <row r="17414" spans="19:21" x14ac:dyDescent="0.2">
      <c r="S17414" s="35"/>
      <c r="U17414" s="34"/>
    </row>
    <row r="17415" spans="19:21" x14ac:dyDescent="0.2">
      <c r="S17415" s="35"/>
      <c r="U17415" s="34"/>
    </row>
    <row r="17416" spans="19:21" x14ac:dyDescent="0.2">
      <c r="S17416" s="35"/>
      <c r="U17416" s="34"/>
    </row>
    <row r="17417" spans="19:21" x14ac:dyDescent="0.2">
      <c r="S17417" s="35"/>
      <c r="U17417" s="34"/>
    </row>
    <row r="17418" spans="19:21" x14ac:dyDescent="0.2">
      <c r="S17418" s="35"/>
      <c r="U17418" s="34"/>
    </row>
    <row r="17419" spans="19:21" x14ac:dyDescent="0.2">
      <c r="S17419" s="35"/>
      <c r="U17419" s="34"/>
    </row>
    <row r="17420" spans="19:21" x14ac:dyDescent="0.2">
      <c r="S17420" s="35"/>
      <c r="U17420" s="34"/>
    </row>
    <row r="17421" spans="19:21" x14ac:dyDescent="0.2">
      <c r="S17421" s="35"/>
      <c r="U17421" s="34"/>
    </row>
    <row r="17422" spans="19:21" x14ac:dyDescent="0.2">
      <c r="S17422" s="35"/>
      <c r="U17422" s="34"/>
    </row>
    <row r="17423" spans="19:21" x14ac:dyDescent="0.2">
      <c r="S17423" s="35"/>
      <c r="U17423" s="34"/>
    </row>
    <row r="17424" spans="19:21" x14ac:dyDescent="0.2">
      <c r="S17424" s="35"/>
      <c r="U17424" s="34"/>
    </row>
    <row r="17425" spans="19:21" x14ac:dyDescent="0.2">
      <c r="S17425" s="35"/>
      <c r="U17425" s="34"/>
    </row>
    <row r="17426" spans="19:21" x14ac:dyDescent="0.2">
      <c r="S17426" s="35"/>
      <c r="U17426" s="34"/>
    </row>
    <row r="17427" spans="19:21" x14ac:dyDescent="0.2">
      <c r="S17427" s="35"/>
      <c r="U17427" s="34"/>
    </row>
    <row r="17428" spans="19:21" x14ac:dyDescent="0.2">
      <c r="S17428" s="35"/>
      <c r="U17428" s="34"/>
    </row>
    <row r="17429" spans="19:21" x14ac:dyDescent="0.2">
      <c r="S17429" s="35"/>
      <c r="U17429" s="34"/>
    </row>
    <row r="17430" spans="19:21" x14ac:dyDescent="0.2">
      <c r="S17430" s="35"/>
      <c r="U17430" s="34"/>
    </row>
    <row r="17431" spans="19:21" x14ac:dyDescent="0.2">
      <c r="S17431" s="35"/>
      <c r="U17431" s="34"/>
    </row>
    <row r="17432" spans="19:21" x14ac:dyDescent="0.2">
      <c r="S17432" s="35"/>
      <c r="U17432" s="34"/>
    </row>
    <row r="17433" spans="19:21" x14ac:dyDescent="0.2">
      <c r="S17433" s="35"/>
      <c r="U17433" s="34"/>
    </row>
    <row r="17434" spans="19:21" x14ac:dyDescent="0.2">
      <c r="S17434" s="35"/>
      <c r="U17434" s="34"/>
    </row>
    <row r="17435" spans="19:21" x14ac:dyDescent="0.2">
      <c r="S17435" s="35"/>
      <c r="U17435" s="34"/>
    </row>
    <row r="17436" spans="19:21" x14ac:dyDescent="0.2">
      <c r="S17436" s="35"/>
      <c r="U17436" s="34"/>
    </row>
    <row r="17437" spans="19:21" x14ac:dyDescent="0.2">
      <c r="S17437" s="35"/>
      <c r="U17437" s="34"/>
    </row>
    <row r="17438" spans="19:21" x14ac:dyDescent="0.2">
      <c r="S17438" s="35"/>
      <c r="U17438" s="34"/>
    </row>
    <row r="17439" spans="19:21" x14ac:dyDescent="0.2">
      <c r="S17439" s="35"/>
      <c r="U17439" s="34"/>
    </row>
    <row r="17440" spans="19:21" x14ac:dyDescent="0.2">
      <c r="S17440" s="35"/>
      <c r="U17440" s="34"/>
    </row>
    <row r="17441" spans="19:21" x14ac:dyDescent="0.2">
      <c r="S17441" s="35"/>
      <c r="U17441" s="34"/>
    </row>
    <row r="17442" spans="19:21" x14ac:dyDescent="0.2">
      <c r="S17442" s="35"/>
      <c r="U17442" s="34"/>
    </row>
    <row r="17443" spans="19:21" x14ac:dyDescent="0.2">
      <c r="S17443" s="35"/>
      <c r="U17443" s="34"/>
    </row>
    <row r="17444" spans="19:21" x14ac:dyDescent="0.2">
      <c r="S17444" s="35"/>
      <c r="U17444" s="34"/>
    </row>
    <row r="17445" spans="19:21" x14ac:dyDescent="0.2">
      <c r="S17445" s="35"/>
      <c r="U17445" s="34"/>
    </row>
    <row r="17446" spans="19:21" x14ac:dyDescent="0.2">
      <c r="S17446" s="35"/>
      <c r="U17446" s="34"/>
    </row>
    <row r="17447" spans="19:21" x14ac:dyDescent="0.2">
      <c r="S17447" s="35"/>
      <c r="U17447" s="34"/>
    </row>
    <row r="17448" spans="19:21" x14ac:dyDescent="0.2">
      <c r="S17448" s="35"/>
      <c r="U17448" s="34"/>
    </row>
    <row r="17449" spans="19:21" x14ac:dyDescent="0.2">
      <c r="S17449" s="35"/>
      <c r="U17449" s="34"/>
    </row>
    <row r="17450" spans="19:21" x14ac:dyDescent="0.2">
      <c r="S17450" s="35"/>
      <c r="U17450" s="34"/>
    </row>
    <row r="17451" spans="19:21" x14ac:dyDescent="0.2">
      <c r="S17451" s="35"/>
      <c r="U17451" s="34"/>
    </row>
    <row r="17452" spans="19:21" x14ac:dyDescent="0.2">
      <c r="S17452" s="35"/>
      <c r="U17452" s="34"/>
    </row>
    <row r="17453" spans="19:21" x14ac:dyDescent="0.2">
      <c r="S17453" s="35"/>
      <c r="U17453" s="34"/>
    </row>
    <row r="17454" spans="19:21" x14ac:dyDescent="0.2">
      <c r="S17454" s="35"/>
      <c r="U17454" s="34"/>
    </row>
    <row r="17455" spans="19:21" x14ac:dyDescent="0.2">
      <c r="S17455" s="35"/>
      <c r="U17455" s="34"/>
    </row>
    <row r="17456" spans="19:21" x14ac:dyDescent="0.2">
      <c r="S17456" s="35"/>
      <c r="U17456" s="34"/>
    </row>
    <row r="17457" spans="19:21" x14ac:dyDescent="0.2">
      <c r="S17457" s="35"/>
      <c r="U17457" s="34"/>
    </row>
    <row r="17458" spans="19:21" x14ac:dyDescent="0.2">
      <c r="S17458" s="35"/>
      <c r="U17458" s="34"/>
    </row>
    <row r="17459" spans="19:21" x14ac:dyDescent="0.2">
      <c r="S17459" s="35"/>
      <c r="U17459" s="34"/>
    </row>
    <row r="17460" spans="19:21" x14ac:dyDescent="0.2">
      <c r="S17460" s="35"/>
      <c r="U17460" s="34"/>
    </row>
    <row r="17461" spans="19:21" x14ac:dyDescent="0.2">
      <c r="S17461" s="35"/>
      <c r="U17461" s="34"/>
    </row>
    <row r="17462" spans="19:21" x14ac:dyDescent="0.2">
      <c r="S17462" s="35"/>
      <c r="U17462" s="34"/>
    </row>
    <row r="17463" spans="19:21" x14ac:dyDescent="0.2">
      <c r="S17463" s="35"/>
      <c r="U17463" s="34"/>
    </row>
    <row r="17464" spans="19:21" x14ac:dyDescent="0.2">
      <c r="S17464" s="35"/>
      <c r="U17464" s="34"/>
    </row>
    <row r="17465" spans="19:21" x14ac:dyDescent="0.2">
      <c r="S17465" s="35"/>
      <c r="U17465" s="34"/>
    </row>
    <row r="17466" spans="19:21" x14ac:dyDescent="0.2">
      <c r="S17466" s="35"/>
      <c r="U17466" s="34"/>
    </row>
    <row r="17467" spans="19:21" x14ac:dyDescent="0.2">
      <c r="S17467" s="35"/>
      <c r="U17467" s="34"/>
    </row>
    <row r="17468" spans="19:21" x14ac:dyDescent="0.2">
      <c r="S17468" s="35"/>
      <c r="U17468" s="34"/>
    </row>
    <row r="17469" spans="19:21" x14ac:dyDescent="0.2">
      <c r="S17469" s="35"/>
      <c r="U17469" s="34"/>
    </row>
    <row r="17470" spans="19:21" x14ac:dyDescent="0.2">
      <c r="S17470" s="35"/>
      <c r="U17470" s="34"/>
    </row>
    <row r="17471" spans="19:21" x14ac:dyDescent="0.2">
      <c r="S17471" s="35"/>
      <c r="U17471" s="34"/>
    </row>
    <row r="17472" spans="19:21" x14ac:dyDescent="0.2">
      <c r="S17472" s="35"/>
      <c r="U17472" s="34"/>
    </row>
    <row r="17473" spans="19:21" x14ac:dyDescent="0.2">
      <c r="S17473" s="35"/>
      <c r="U17473" s="34"/>
    </row>
    <row r="17474" spans="19:21" x14ac:dyDescent="0.2">
      <c r="S17474" s="35"/>
      <c r="U17474" s="34"/>
    </row>
    <row r="17475" spans="19:21" x14ac:dyDescent="0.2">
      <c r="S17475" s="35"/>
      <c r="U17475" s="34"/>
    </row>
    <row r="17476" spans="19:21" x14ac:dyDescent="0.2">
      <c r="S17476" s="35"/>
      <c r="U17476" s="34"/>
    </row>
    <row r="17477" spans="19:21" x14ac:dyDescent="0.2">
      <c r="S17477" s="35"/>
      <c r="U17477" s="34"/>
    </row>
    <row r="17478" spans="19:21" x14ac:dyDescent="0.2">
      <c r="S17478" s="35"/>
      <c r="U17478" s="34"/>
    </row>
    <row r="17479" spans="19:21" x14ac:dyDescent="0.2">
      <c r="S17479" s="35"/>
      <c r="U17479" s="34"/>
    </row>
    <row r="17480" spans="19:21" x14ac:dyDescent="0.2">
      <c r="S17480" s="35"/>
      <c r="U17480" s="34"/>
    </row>
    <row r="17481" spans="19:21" x14ac:dyDescent="0.2">
      <c r="S17481" s="35"/>
      <c r="U17481" s="34"/>
    </row>
    <row r="17482" spans="19:21" x14ac:dyDescent="0.2">
      <c r="S17482" s="35"/>
      <c r="U17482" s="34"/>
    </row>
    <row r="17483" spans="19:21" x14ac:dyDescent="0.2">
      <c r="S17483" s="35"/>
      <c r="U17483" s="34"/>
    </row>
    <row r="17484" spans="19:21" x14ac:dyDescent="0.2">
      <c r="S17484" s="35"/>
      <c r="U17484" s="34"/>
    </row>
    <row r="17485" spans="19:21" x14ac:dyDescent="0.2">
      <c r="S17485" s="35"/>
      <c r="U17485" s="34"/>
    </row>
    <row r="17486" spans="19:21" x14ac:dyDescent="0.2">
      <c r="S17486" s="35"/>
      <c r="U17486" s="34"/>
    </row>
    <row r="17487" spans="19:21" x14ac:dyDescent="0.2">
      <c r="S17487" s="35"/>
      <c r="U17487" s="34"/>
    </row>
    <row r="17488" spans="19:21" x14ac:dyDescent="0.2">
      <c r="S17488" s="35"/>
      <c r="U17488" s="34"/>
    </row>
    <row r="17489" spans="19:21" x14ac:dyDescent="0.2">
      <c r="S17489" s="35"/>
      <c r="U17489" s="34"/>
    </row>
    <row r="17490" spans="19:21" x14ac:dyDescent="0.2">
      <c r="S17490" s="35"/>
      <c r="U17490" s="34"/>
    </row>
    <row r="17491" spans="19:21" x14ac:dyDescent="0.2">
      <c r="S17491" s="35"/>
      <c r="U17491" s="34"/>
    </row>
    <row r="17492" spans="19:21" x14ac:dyDescent="0.2">
      <c r="S17492" s="35"/>
      <c r="U17492" s="34"/>
    </row>
    <row r="17493" spans="19:21" x14ac:dyDescent="0.2">
      <c r="S17493" s="35"/>
      <c r="U17493" s="34"/>
    </row>
    <row r="17494" spans="19:21" x14ac:dyDescent="0.2">
      <c r="S17494" s="35"/>
      <c r="U17494" s="34"/>
    </row>
    <row r="17495" spans="19:21" x14ac:dyDescent="0.2">
      <c r="S17495" s="35"/>
      <c r="U17495" s="34"/>
    </row>
    <row r="17496" spans="19:21" x14ac:dyDescent="0.2">
      <c r="S17496" s="35"/>
      <c r="U17496" s="34"/>
    </row>
    <row r="17497" spans="19:21" x14ac:dyDescent="0.2">
      <c r="S17497" s="35"/>
      <c r="U17497" s="34"/>
    </row>
    <row r="17498" spans="19:21" x14ac:dyDescent="0.2">
      <c r="S17498" s="35"/>
      <c r="U17498" s="34"/>
    </row>
    <row r="17499" spans="19:21" x14ac:dyDescent="0.2">
      <c r="S17499" s="35"/>
      <c r="U17499" s="34"/>
    </row>
    <row r="17500" spans="19:21" x14ac:dyDescent="0.2">
      <c r="S17500" s="35"/>
      <c r="U17500" s="34"/>
    </row>
    <row r="17501" spans="19:21" x14ac:dyDescent="0.2">
      <c r="S17501" s="35"/>
      <c r="U17501" s="34"/>
    </row>
    <row r="17502" spans="19:21" x14ac:dyDescent="0.2">
      <c r="S17502" s="35"/>
      <c r="U17502" s="34"/>
    </row>
    <row r="17503" spans="19:21" x14ac:dyDescent="0.2">
      <c r="S17503" s="35"/>
      <c r="U17503" s="34"/>
    </row>
    <row r="17504" spans="19:21" x14ac:dyDescent="0.2">
      <c r="S17504" s="35"/>
      <c r="U17504" s="34"/>
    </row>
    <row r="17505" spans="19:21" x14ac:dyDescent="0.2">
      <c r="S17505" s="35"/>
      <c r="U17505" s="34"/>
    </row>
    <row r="17506" spans="19:21" x14ac:dyDescent="0.2">
      <c r="S17506" s="35"/>
      <c r="U17506" s="34"/>
    </row>
    <row r="17507" spans="19:21" x14ac:dyDescent="0.2">
      <c r="S17507" s="35"/>
      <c r="U17507" s="34"/>
    </row>
    <row r="17508" spans="19:21" x14ac:dyDescent="0.2">
      <c r="S17508" s="35"/>
      <c r="U17508" s="34"/>
    </row>
    <row r="17509" spans="19:21" x14ac:dyDescent="0.2">
      <c r="S17509" s="35"/>
      <c r="U17509" s="34"/>
    </row>
    <row r="17510" spans="19:21" x14ac:dyDescent="0.2">
      <c r="S17510" s="35"/>
      <c r="U17510" s="34"/>
    </row>
    <row r="17511" spans="19:21" x14ac:dyDescent="0.2">
      <c r="S17511" s="35"/>
      <c r="U17511" s="34"/>
    </row>
    <row r="17512" spans="19:21" x14ac:dyDescent="0.2">
      <c r="S17512" s="35"/>
      <c r="U17512" s="34"/>
    </row>
    <row r="17513" spans="19:21" x14ac:dyDescent="0.2">
      <c r="S17513" s="35"/>
      <c r="U17513" s="34"/>
    </row>
    <row r="17514" spans="19:21" x14ac:dyDescent="0.2">
      <c r="S17514" s="35"/>
      <c r="U17514" s="34"/>
    </row>
    <row r="17515" spans="19:21" x14ac:dyDescent="0.2">
      <c r="S17515" s="35"/>
      <c r="U17515" s="34"/>
    </row>
    <row r="17516" spans="19:21" x14ac:dyDescent="0.2">
      <c r="S17516" s="35"/>
      <c r="U17516" s="34"/>
    </row>
    <row r="17517" spans="19:21" x14ac:dyDescent="0.2">
      <c r="S17517" s="35"/>
      <c r="U17517" s="34"/>
    </row>
    <row r="17518" spans="19:21" x14ac:dyDescent="0.2">
      <c r="S17518" s="35"/>
      <c r="U17518" s="34"/>
    </row>
    <row r="17519" spans="19:21" x14ac:dyDescent="0.2">
      <c r="S17519" s="35"/>
      <c r="U17519" s="34"/>
    </row>
    <row r="17520" spans="19:21" x14ac:dyDescent="0.2">
      <c r="S17520" s="35"/>
      <c r="U17520" s="34"/>
    </row>
    <row r="17521" spans="19:21" x14ac:dyDescent="0.2">
      <c r="S17521" s="35"/>
      <c r="U17521" s="34"/>
    </row>
    <row r="17522" spans="19:21" x14ac:dyDescent="0.2">
      <c r="S17522" s="35"/>
      <c r="U17522" s="34"/>
    </row>
    <row r="17523" spans="19:21" x14ac:dyDescent="0.2">
      <c r="S17523" s="35"/>
      <c r="U17523" s="34"/>
    </row>
    <row r="17524" spans="19:21" x14ac:dyDescent="0.2">
      <c r="S17524" s="35"/>
      <c r="U17524" s="34"/>
    </row>
    <row r="17525" spans="19:21" x14ac:dyDescent="0.2">
      <c r="S17525" s="35"/>
      <c r="U17525" s="34"/>
    </row>
    <row r="17526" spans="19:21" x14ac:dyDescent="0.2">
      <c r="S17526" s="35"/>
      <c r="U17526" s="34"/>
    </row>
    <row r="17527" spans="19:21" x14ac:dyDescent="0.2">
      <c r="S17527" s="35"/>
      <c r="U17527" s="34"/>
    </row>
    <row r="17528" spans="19:21" x14ac:dyDescent="0.2">
      <c r="S17528" s="35"/>
      <c r="U17528" s="34"/>
    </row>
    <row r="17529" spans="19:21" x14ac:dyDescent="0.2">
      <c r="S17529" s="35"/>
      <c r="U17529" s="34"/>
    </row>
    <row r="17530" spans="19:21" x14ac:dyDescent="0.2">
      <c r="S17530" s="35"/>
      <c r="U17530" s="34"/>
    </row>
    <row r="17531" spans="19:21" x14ac:dyDescent="0.2">
      <c r="S17531" s="35"/>
      <c r="U17531" s="34"/>
    </row>
    <row r="17532" spans="19:21" x14ac:dyDescent="0.2">
      <c r="S17532" s="35"/>
      <c r="U17532" s="34"/>
    </row>
    <row r="17533" spans="19:21" x14ac:dyDescent="0.2">
      <c r="S17533" s="35"/>
      <c r="U17533" s="34"/>
    </row>
    <row r="17534" spans="19:21" x14ac:dyDescent="0.2">
      <c r="S17534" s="35"/>
      <c r="U17534" s="34"/>
    </row>
    <row r="17535" spans="19:21" x14ac:dyDescent="0.2">
      <c r="S17535" s="35"/>
      <c r="U17535" s="34"/>
    </row>
    <row r="17536" spans="19:21" x14ac:dyDescent="0.2">
      <c r="S17536" s="35"/>
      <c r="U17536" s="34"/>
    </row>
    <row r="17537" spans="19:21" x14ac:dyDescent="0.2">
      <c r="S17537" s="35"/>
      <c r="U17537" s="34"/>
    </row>
    <row r="17538" spans="19:21" x14ac:dyDescent="0.2">
      <c r="S17538" s="35"/>
      <c r="U17538" s="34"/>
    </row>
    <row r="17539" spans="19:21" x14ac:dyDescent="0.2">
      <c r="S17539" s="35"/>
      <c r="U17539" s="34"/>
    </row>
    <row r="17540" spans="19:21" x14ac:dyDescent="0.2">
      <c r="S17540" s="35"/>
      <c r="U17540" s="34"/>
    </row>
    <row r="17541" spans="19:21" x14ac:dyDescent="0.2">
      <c r="S17541" s="35"/>
      <c r="U17541" s="34"/>
    </row>
    <row r="17542" spans="19:21" x14ac:dyDescent="0.2">
      <c r="S17542" s="35"/>
      <c r="U17542" s="34"/>
    </row>
    <row r="17543" spans="19:21" x14ac:dyDescent="0.2">
      <c r="S17543" s="35"/>
      <c r="U17543" s="34"/>
    </row>
    <row r="17544" spans="19:21" x14ac:dyDescent="0.2">
      <c r="S17544" s="35"/>
      <c r="U17544" s="34"/>
    </row>
    <row r="17545" spans="19:21" x14ac:dyDescent="0.2">
      <c r="S17545" s="35"/>
      <c r="U17545" s="34"/>
    </row>
    <row r="17546" spans="19:21" x14ac:dyDescent="0.2">
      <c r="S17546" s="35"/>
      <c r="U17546" s="34"/>
    </row>
    <row r="17547" spans="19:21" x14ac:dyDescent="0.2">
      <c r="S17547" s="35"/>
      <c r="U17547" s="34"/>
    </row>
    <row r="17548" spans="19:21" x14ac:dyDescent="0.2">
      <c r="S17548" s="35"/>
      <c r="U17548" s="34"/>
    </row>
    <row r="17549" spans="19:21" x14ac:dyDescent="0.2">
      <c r="S17549" s="35"/>
      <c r="U17549" s="34"/>
    </row>
    <row r="17550" spans="19:21" x14ac:dyDescent="0.2">
      <c r="S17550" s="35"/>
      <c r="U17550" s="34"/>
    </row>
    <row r="17551" spans="19:21" x14ac:dyDescent="0.2">
      <c r="S17551" s="35"/>
      <c r="U17551" s="34"/>
    </row>
    <row r="17552" spans="19:21" x14ac:dyDescent="0.2">
      <c r="S17552" s="35"/>
      <c r="U17552" s="34"/>
    </row>
    <row r="17553" spans="19:21" x14ac:dyDescent="0.2">
      <c r="S17553" s="35"/>
      <c r="U17553" s="34"/>
    </row>
    <row r="17554" spans="19:21" x14ac:dyDescent="0.2">
      <c r="S17554" s="35"/>
      <c r="U17554" s="34"/>
    </row>
    <row r="17555" spans="19:21" x14ac:dyDescent="0.2">
      <c r="S17555" s="35"/>
      <c r="U17555" s="34"/>
    </row>
    <row r="17556" spans="19:21" x14ac:dyDescent="0.2">
      <c r="S17556" s="35"/>
      <c r="U17556" s="34"/>
    </row>
    <row r="17557" spans="19:21" x14ac:dyDescent="0.2">
      <c r="S17557" s="35"/>
      <c r="U17557" s="34"/>
    </row>
    <row r="17558" spans="19:21" x14ac:dyDescent="0.2">
      <c r="S17558" s="35"/>
      <c r="U17558" s="34"/>
    </row>
    <row r="17559" spans="19:21" x14ac:dyDescent="0.2">
      <c r="S17559" s="35"/>
      <c r="U17559" s="34"/>
    </row>
    <row r="17560" spans="19:21" x14ac:dyDescent="0.2">
      <c r="S17560" s="35"/>
      <c r="U17560" s="34"/>
    </row>
    <row r="17561" spans="19:21" x14ac:dyDescent="0.2">
      <c r="S17561" s="35"/>
      <c r="U17561" s="34"/>
    </row>
    <row r="17562" spans="19:21" x14ac:dyDescent="0.2">
      <c r="S17562" s="35"/>
      <c r="U17562" s="34"/>
    </row>
    <row r="17563" spans="19:21" x14ac:dyDescent="0.2">
      <c r="S17563" s="35"/>
      <c r="U17563" s="34"/>
    </row>
    <row r="17564" spans="19:21" x14ac:dyDescent="0.2">
      <c r="S17564" s="35"/>
      <c r="U17564" s="34"/>
    </row>
    <row r="17565" spans="19:21" x14ac:dyDescent="0.2">
      <c r="S17565" s="35"/>
      <c r="U17565" s="34"/>
    </row>
    <row r="17566" spans="19:21" x14ac:dyDescent="0.2">
      <c r="S17566" s="35"/>
      <c r="U17566" s="34"/>
    </row>
    <row r="17567" spans="19:21" x14ac:dyDescent="0.2">
      <c r="S17567" s="35"/>
      <c r="U17567" s="34"/>
    </row>
    <row r="17568" spans="19:21" x14ac:dyDescent="0.2">
      <c r="S17568" s="35"/>
      <c r="U17568" s="34"/>
    </row>
    <row r="17569" spans="19:21" x14ac:dyDescent="0.2">
      <c r="S17569" s="35"/>
      <c r="U17569" s="34"/>
    </row>
    <row r="17570" spans="19:21" x14ac:dyDescent="0.2">
      <c r="S17570" s="35"/>
      <c r="U17570" s="34"/>
    </row>
    <row r="17571" spans="19:21" x14ac:dyDescent="0.2">
      <c r="S17571" s="35"/>
      <c r="U17571" s="34"/>
    </row>
    <row r="17572" spans="19:21" x14ac:dyDescent="0.2">
      <c r="S17572" s="35"/>
      <c r="U17572" s="34"/>
    </row>
    <row r="17573" spans="19:21" x14ac:dyDescent="0.2">
      <c r="S17573" s="35"/>
      <c r="U17573" s="34"/>
    </row>
    <row r="17574" spans="19:21" x14ac:dyDescent="0.2">
      <c r="S17574" s="35"/>
      <c r="U17574" s="34"/>
    </row>
    <row r="17575" spans="19:21" x14ac:dyDescent="0.2">
      <c r="S17575" s="35"/>
      <c r="U17575" s="34"/>
    </row>
    <row r="17576" spans="19:21" x14ac:dyDescent="0.2">
      <c r="S17576" s="35"/>
      <c r="U17576" s="34"/>
    </row>
    <row r="17577" spans="19:21" x14ac:dyDescent="0.2">
      <c r="S17577" s="35"/>
      <c r="U17577" s="34"/>
    </row>
    <row r="17578" spans="19:21" x14ac:dyDescent="0.2">
      <c r="S17578" s="35"/>
      <c r="U17578" s="34"/>
    </row>
    <row r="17579" spans="19:21" x14ac:dyDescent="0.2">
      <c r="S17579" s="35"/>
      <c r="U17579" s="34"/>
    </row>
    <row r="17580" spans="19:21" x14ac:dyDescent="0.2">
      <c r="S17580" s="35"/>
      <c r="U17580" s="34"/>
    </row>
    <row r="17581" spans="19:21" x14ac:dyDescent="0.2">
      <c r="S17581" s="35"/>
      <c r="U17581" s="34"/>
    </row>
    <row r="17582" spans="19:21" x14ac:dyDescent="0.2">
      <c r="S17582" s="35"/>
      <c r="U17582" s="34"/>
    </row>
    <row r="17583" spans="19:21" x14ac:dyDescent="0.2">
      <c r="S17583" s="35"/>
      <c r="U17583" s="34"/>
    </row>
    <row r="17584" spans="19:21" x14ac:dyDescent="0.2">
      <c r="S17584" s="35"/>
      <c r="U17584" s="34"/>
    </row>
    <row r="17585" spans="19:21" x14ac:dyDescent="0.2">
      <c r="S17585" s="35"/>
      <c r="U17585" s="34"/>
    </row>
    <row r="17586" spans="19:21" x14ac:dyDescent="0.2">
      <c r="S17586" s="35"/>
      <c r="U17586" s="34"/>
    </row>
    <row r="17587" spans="19:21" x14ac:dyDescent="0.2">
      <c r="S17587" s="35"/>
      <c r="U17587" s="34"/>
    </row>
    <row r="17588" spans="19:21" x14ac:dyDescent="0.2">
      <c r="S17588" s="35"/>
      <c r="U17588" s="34"/>
    </row>
    <row r="17589" spans="19:21" x14ac:dyDescent="0.2">
      <c r="S17589" s="35"/>
      <c r="U17589" s="34"/>
    </row>
    <row r="17590" spans="19:21" x14ac:dyDescent="0.2">
      <c r="S17590" s="35"/>
      <c r="U17590" s="34"/>
    </row>
    <row r="17591" spans="19:21" x14ac:dyDescent="0.2">
      <c r="S17591" s="35"/>
      <c r="U17591" s="34"/>
    </row>
    <row r="17592" spans="19:21" x14ac:dyDescent="0.2">
      <c r="S17592" s="35"/>
      <c r="U17592" s="34"/>
    </row>
    <row r="17593" spans="19:21" x14ac:dyDescent="0.2">
      <c r="S17593" s="35"/>
      <c r="U17593" s="34"/>
    </row>
    <row r="17594" spans="19:21" x14ac:dyDescent="0.2">
      <c r="S17594" s="35"/>
      <c r="U17594" s="34"/>
    </row>
    <row r="17595" spans="19:21" x14ac:dyDescent="0.2">
      <c r="S17595" s="35"/>
      <c r="U17595" s="34"/>
    </row>
    <row r="17596" spans="19:21" x14ac:dyDescent="0.2">
      <c r="S17596" s="35"/>
      <c r="U17596" s="34"/>
    </row>
    <row r="17597" spans="19:21" x14ac:dyDescent="0.2">
      <c r="S17597" s="35"/>
      <c r="U17597" s="34"/>
    </row>
    <row r="17598" spans="19:21" x14ac:dyDescent="0.2">
      <c r="S17598" s="35"/>
      <c r="U17598" s="34"/>
    </row>
    <row r="17599" spans="19:21" x14ac:dyDescent="0.2">
      <c r="S17599" s="35"/>
      <c r="U17599" s="34"/>
    </row>
    <row r="17600" spans="19:21" x14ac:dyDescent="0.2">
      <c r="S17600" s="35"/>
      <c r="U17600" s="34"/>
    </row>
    <row r="17601" spans="19:21" x14ac:dyDescent="0.2">
      <c r="S17601" s="35"/>
      <c r="U17601" s="34"/>
    </row>
    <row r="17602" spans="19:21" x14ac:dyDescent="0.2">
      <c r="S17602" s="35"/>
      <c r="U17602" s="34"/>
    </row>
    <row r="17603" spans="19:21" x14ac:dyDescent="0.2">
      <c r="S17603" s="35"/>
      <c r="U17603" s="34"/>
    </row>
    <row r="17604" spans="19:21" x14ac:dyDescent="0.2">
      <c r="S17604" s="35"/>
      <c r="U17604" s="34"/>
    </row>
    <row r="17605" spans="19:21" x14ac:dyDescent="0.2">
      <c r="S17605" s="35"/>
      <c r="U17605" s="34"/>
    </row>
    <row r="17606" spans="19:21" x14ac:dyDescent="0.2">
      <c r="S17606" s="35"/>
      <c r="U17606" s="34"/>
    </row>
    <row r="17607" spans="19:21" x14ac:dyDescent="0.2">
      <c r="S17607" s="35"/>
      <c r="U17607" s="34"/>
    </row>
    <row r="17608" spans="19:21" x14ac:dyDescent="0.2">
      <c r="S17608" s="35"/>
      <c r="U17608" s="34"/>
    </row>
    <row r="17609" spans="19:21" x14ac:dyDescent="0.2">
      <c r="S17609" s="35"/>
      <c r="U17609" s="34"/>
    </row>
    <row r="17610" spans="19:21" x14ac:dyDescent="0.2">
      <c r="S17610" s="35"/>
      <c r="U17610" s="34"/>
    </row>
    <row r="17611" spans="19:21" x14ac:dyDescent="0.2">
      <c r="S17611" s="35"/>
      <c r="U17611" s="34"/>
    </row>
    <row r="17612" spans="19:21" x14ac:dyDescent="0.2">
      <c r="S17612" s="35"/>
      <c r="U17612" s="34"/>
    </row>
    <row r="17613" spans="19:21" x14ac:dyDescent="0.2">
      <c r="S17613" s="35"/>
      <c r="U17613" s="34"/>
    </row>
    <row r="17614" spans="19:21" x14ac:dyDescent="0.2">
      <c r="S17614" s="35"/>
      <c r="U17614" s="34"/>
    </row>
    <row r="17615" spans="19:21" x14ac:dyDescent="0.2">
      <c r="S17615" s="35"/>
      <c r="U17615" s="34"/>
    </row>
    <row r="17616" spans="19:21" x14ac:dyDescent="0.2">
      <c r="S17616" s="35"/>
      <c r="U17616" s="34"/>
    </row>
    <row r="17617" spans="19:21" x14ac:dyDescent="0.2">
      <c r="S17617" s="35"/>
      <c r="U17617" s="34"/>
    </row>
    <row r="17618" spans="19:21" x14ac:dyDescent="0.2">
      <c r="S17618" s="35"/>
      <c r="U17618" s="34"/>
    </row>
    <row r="17619" spans="19:21" x14ac:dyDescent="0.2">
      <c r="S17619" s="35"/>
      <c r="U17619" s="34"/>
    </row>
    <row r="17620" spans="19:21" x14ac:dyDescent="0.2">
      <c r="S17620" s="35"/>
      <c r="U17620" s="34"/>
    </row>
    <row r="17621" spans="19:21" x14ac:dyDescent="0.2">
      <c r="S17621" s="35"/>
      <c r="U17621" s="34"/>
    </row>
    <row r="17622" spans="19:21" x14ac:dyDescent="0.2">
      <c r="S17622" s="35"/>
      <c r="U17622" s="34"/>
    </row>
    <row r="17623" spans="19:21" x14ac:dyDescent="0.2">
      <c r="S17623" s="35"/>
      <c r="U17623" s="34"/>
    </row>
    <row r="17624" spans="19:21" x14ac:dyDescent="0.2">
      <c r="S17624" s="35"/>
      <c r="U17624" s="34"/>
    </row>
    <row r="17625" spans="19:21" x14ac:dyDescent="0.2">
      <c r="S17625" s="35"/>
      <c r="U17625" s="34"/>
    </row>
    <row r="17626" spans="19:21" x14ac:dyDescent="0.2">
      <c r="S17626" s="35"/>
      <c r="U17626" s="34"/>
    </row>
    <row r="17627" spans="19:21" x14ac:dyDescent="0.2">
      <c r="S17627" s="35"/>
      <c r="U17627" s="34"/>
    </row>
    <row r="17628" spans="19:21" x14ac:dyDescent="0.2">
      <c r="S17628" s="35"/>
      <c r="U17628" s="34"/>
    </row>
    <row r="17629" spans="19:21" x14ac:dyDescent="0.2">
      <c r="S17629" s="35"/>
      <c r="U17629" s="34"/>
    </row>
    <row r="17630" spans="19:21" x14ac:dyDescent="0.2">
      <c r="S17630" s="35"/>
      <c r="U17630" s="34"/>
    </row>
    <row r="17631" spans="19:21" x14ac:dyDescent="0.2">
      <c r="S17631" s="35"/>
      <c r="U17631" s="34"/>
    </row>
    <row r="17632" spans="19:21" x14ac:dyDescent="0.2">
      <c r="S17632" s="35"/>
      <c r="U17632" s="34"/>
    </row>
    <row r="17633" spans="19:21" x14ac:dyDescent="0.2">
      <c r="S17633" s="35"/>
      <c r="U17633" s="34"/>
    </row>
    <row r="17634" spans="19:21" x14ac:dyDescent="0.2">
      <c r="S17634" s="35"/>
      <c r="U17634" s="34"/>
    </row>
    <row r="17635" spans="19:21" x14ac:dyDescent="0.2">
      <c r="S17635" s="35"/>
      <c r="U17635" s="34"/>
    </row>
    <row r="17636" spans="19:21" x14ac:dyDescent="0.2">
      <c r="S17636" s="35"/>
      <c r="U17636" s="34"/>
    </row>
    <row r="17637" spans="19:21" x14ac:dyDescent="0.2">
      <c r="S17637" s="35"/>
      <c r="U17637" s="34"/>
    </row>
    <row r="17638" spans="19:21" x14ac:dyDescent="0.2">
      <c r="S17638" s="35"/>
      <c r="U17638" s="34"/>
    </row>
    <row r="17639" spans="19:21" x14ac:dyDescent="0.2">
      <c r="S17639" s="35"/>
      <c r="U17639" s="34"/>
    </row>
    <row r="17640" spans="19:21" x14ac:dyDescent="0.2">
      <c r="S17640" s="35"/>
      <c r="U17640" s="34"/>
    </row>
    <row r="17641" spans="19:21" x14ac:dyDescent="0.2">
      <c r="S17641" s="35"/>
      <c r="U17641" s="34"/>
    </row>
    <row r="17642" spans="19:21" x14ac:dyDescent="0.2">
      <c r="S17642" s="35"/>
      <c r="U17642" s="34"/>
    </row>
    <row r="17643" spans="19:21" x14ac:dyDescent="0.2">
      <c r="S17643" s="35"/>
      <c r="U17643" s="34"/>
    </row>
    <row r="17644" spans="19:21" x14ac:dyDescent="0.2">
      <c r="S17644" s="35"/>
      <c r="U17644" s="34"/>
    </row>
    <row r="17645" spans="19:21" x14ac:dyDescent="0.2">
      <c r="S17645" s="35"/>
      <c r="U17645" s="34"/>
    </row>
    <row r="17646" spans="19:21" x14ac:dyDescent="0.2">
      <c r="S17646" s="35"/>
      <c r="U17646" s="34"/>
    </row>
    <row r="17647" spans="19:21" x14ac:dyDescent="0.2">
      <c r="S17647" s="35"/>
      <c r="U17647" s="34"/>
    </row>
    <row r="17648" spans="19:21" x14ac:dyDescent="0.2">
      <c r="S17648" s="35"/>
      <c r="U17648" s="34"/>
    </row>
    <row r="17649" spans="19:21" x14ac:dyDescent="0.2">
      <c r="S17649" s="35"/>
      <c r="U17649" s="34"/>
    </row>
    <row r="17650" spans="19:21" x14ac:dyDescent="0.2">
      <c r="S17650" s="35"/>
      <c r="U17650" s="34"/>
    </row>
    <row r="17651" spans="19:21" x14ac:dyDescent="0.2">
      <c r="S17651" s="35"/>
      <c r="U17651" s="34"/>
    </row>
    <row r="17652" spans="19:21" x14ac:dyDescent="0.2">
      <c r="S17652" s="35"/>
      <c r="U17652" s="34"/>
    </row>
    <row r="17653" spans="19:21" x14ac:dyDescent="0.2">
      <c r="S17653" s="35"/>
      <c r="U17653" s="34"/>
    </row>
    <row r="17654" spans="19:21" x14ac:dyDescent="0.2">
      <c r="S17654" s="35"/>
      <c r="U17654" s="34"/>
    </row>
    <row r="17655" spans="19:21" x14ac:dyDescent="0.2">
      <c r="S17655" s="35"/>
      <c r="U17655" s="34"/>
    </row>
    <row r="17656" spans="19:21" x14ac:dyDescent="0.2">
      <c r="S17656" s="35"/>
      <c r="U17656" s="34"/>
    </row>
    <row r="17657" spans="19:21" x14ac:dyDescent="0.2">
      <c r="S17657" s="35"/>
      <c r="U17657" s="34"/>
    </row>
    <row r="17658" spans="19:21" x14ac:dyDescent="0.2">
      <c r="S17658" s="35"/>
      <c r="U17658" s="34"/>
    </row>
    <row r="17659" spans="19:21" x14ac:dyDescent="0.2">
      <c r="S17659" s="35"/>
      <c r="U17659" s="34"/>
    </row>
    <row r="17660" spans="19:21" x14ac:dyDescent="0.2">
      <c r="S17660" s="35"/>
      <c r="U17660" s="34"/>
    </row>
    <row r="17661" spans="19:21" x14ac:dyDescent="0.2">
      <c r="S17661" s="35"/>
      <c r="U17661" s="34"/>
    </row>
    <row r="17662" spans="19:21" x14ac:dyDescent="0.2">
      <c r="S17662" s="35"/>
      <c r="U17662" s="34"/>
    </row>
    <row r="17663" spans="19:21" x14ac:dyDescent="0.2">
      <c r="S17663" s="35"/>
      <c r="U17663" s="34"/>
    </row>
    <row r="17664" spans="19:21" x14ac:dyDescent="0.2">
      <c r="S17664" s="35"/>
      <c r="U17664" s="34"/>
    </row>
    <row r="17665" spans="19:21" x14ac:dyDescent="0.2">
      <c r="S17665" s="35"/>
      <c r="U17665" s="34"/>
    </row>
    <row r="17666" spans="19:21" x14ac:dyDescent="0.2">
      <c r="S17666" s="35"/>
      <c r="U17666" s="34"/>
    </row>
    <row r="17667" spans="19:21" x14ac:dyDescent="0.2">
      <c r="S17667" s="35"/>
      <c r="U17667" s="34"/>
    </row>
    <row r="17668" spans="19:21" x14ac:dyDescent="0.2">
      <c r="S17668" s="35"/>
      <c r="U17668" s="34"/>
    </row>
    <row r="17669" spans="19:21" x14ac:dyDescent="0.2">
      <c r="S17669" s="35"/>
      <c r="U17669" s="34"/>
    </row>
    <row r="17670" spans="19:21" x14ac:dyDescent="0.2">
      <c r="S17670" s="35"/>
      <c r="U17670" s="34"/>
    </row>
    <row r="17671" spans="19:21" x14ac:dyDescent="0.2">
      <c r="S17671" s="35"/>
      <c r="U17671" s="34"/>
    </row>
    <row r="17672" spans="19:21" x14ac:dyDescent="0.2">
      <c r="S17672" s="35"/>
      <c r="U17672" s="34"/>
    </row>
    <row r="17673" spans="19:21" x14ac:dyDescent="0.2">
      <c r="S17673" s="35"/>
      <c r="U17673" s="34"/>
    </row>
    <row r="17674" spans="19:21" x14ac:dyDescent="0.2">
      <c r="S17674" s="35"/>
      <c r="U17674" s="34"/>
    </row>
    <row r="17675" spans="19:21" x14ac:dyDescent="0.2">
      <c r="S17675" s="35"/>
      <c r="U17675" s="34"/>
    </row>
    <row r="17676" spans="19:21" x14ac:dyDescent="0.2">
      <c r="S17676" s="35"/>
      <c r="U17676" s="34"/>
    </row>
    <row r="17677" spans="19:21" x14ac:dyDescent="0.2">
      <c r="S17677" s="35"/>
      <c r="U17677" s="34"/>
    </row>
    <row r="17678" spans="19:21" x14ac:dyDescent="0.2">
      <c r="S17678" s="35"/>
      <c r="U17678" s="34"/>
    </row>
    <row r="17679" spans="19:21" x14ac:dyDescent="0.2">
      <c r="S17679" s="35"/>
      <c r="U17679" s="34"/>
    </row>
    <row r="17680" spans="19:21" x14ac:dyDescent="0.2">
      <c r="S17680" s="35"/>
      <c r="U17680" s="34"/>
    </row>
    <row r="17681" spans="19:21" x14ac:dyDescent="0.2">
      <c r="S17681" s="35"/>
      <c r="U17681" s="34"/>
    </row>
    <row r="17682" spans="19:21" x14ac:dyDescent="0.2">
      <c r="S17682" s="35"/>
      <c r="U17682" s="34"/>
    </row>
    <row r="17683" spans="19:21" x14ac:dyDescent="0.2">
      <c r="S17683" s="35"/>
      <c r="U17683" s="34"/>
    </row>
    <row r="17684" spans="19:21" x14ac:dyDescent="0.2">
      <c r="S17684" s="35"/>
      <c r="U17684" s="34"/>
    </row>
    <row r="17685" spans="19:21" x14ac:dyDescent="0.2">
      <c r="S17685" s="35"/>
      <c r="U17685" s="34"/>
    </row>
    <row r="17686" spans="19:21" x14ac:dyDescent="0.2">
      <c r="S17686" s="35"/>
      <c r="U17686" s="34"/>
    </row>
    <row r="17687" spans="19:21" x14ac:dyDescent="0.2">
      <c r="S17687" s="35"/>
      <c r="U17687" s="34"/>
    </row>
    <row r="17688" spans="19:21" x14ac:dyDescent="0.2">
      <c r="S17688" s="35"/>
      <c r="U17688" s="34"/>
    </row>
    <row r="17689" spans="19:21" x14ac:dyDescent="0.2">
      <c r="S17689" s="35"/>
      <c r="U17689" s="34"/>
    </row>
    <row r="17690" spans="19:21" x14ac:dyDescent="0.2">
      <c r="S17690" s="35"/>
      <c r="U17690" s="34"/>
    </row>
    <row r="17691" spans="19:21" x14ac:dyDescent="0.2">
      <c r="S17691" s="35"/>
      <c r="U17691" s="34"/>
    </row>
    <row r="17692" spans="19:21" x14ac:dyDescent="0.2">
      <c r="S17692" s="35"/>
      <c r="U17692" s="34"/>
    </row>
    <row r="17693" spans="19:21" x14ac:dyDescent="0.2">
      <c r="S17693" s="35"/>
      <c r="U17693" s="34"/>
    </row>
    <row r="17694" spans="19:21" x14ac:dyDescent="0.2">
      <c r="S17694" s="35"/>
      <c r="U17694" s="34"/>
    </row>
    <row r="17695" spans="19:21" x14ac:dyDescent="0.2">
      <c r="S17695" s="35"/>
      <c r="U17695" s="34"/>
    </row>
    <row r="17696" spans="19:21" x14ac:dyDescent="0.2">
      <c r="S17696" s="35"/>
      <c r="U17696" s="34"/>
    </row>
    <row r="17697" spans="19:21" x14ac:dyDescent="0.2">
      <c r="S17697" s="35"/>
      <c r="U17697" s="34"/>
    </row>
    <row r="17698" spans="19:21" x14ac:dyDescent="0.2">
      <c r="S17698" s="35"/>
      <c r="U17698" s="34"/>
    </row>
    <row r="17699" spans="19:21" x14ac:dyDescent="0.2">
      <c r="S17699" s="35"/>
      <c r="U17699" s="34"/>
    </row>
    <row r="17700" spans="19:21" x14ac:dyDescent="0.2">
      <c r="S17700" s="35"/>
      <c r="U17700" s="34"/>
    </row>
    <row r="17701" spans="19:21" x14ac:dyDescent="0.2">
      <c r="S17701" s="35"/>
      <c r="U17701" s="34"/>
    </row>
    <row r="17702" spans="19:21" x14ac:dyDescent="0.2">
      <c r="S17702" s="35"/>
      <c r="U17702" s="34"/>
    </row>
    <row r="17703" spans="19:21" x14ac:dyDescent="0.2">
      <c r="S17703" s="35"/>
      <c r="U17703" s="34"/>
    </row>
    <row r="17704" spans="19:21" x14ac:dyDescent="0.2">
      <c r="S17704" s="35"/>
      <c r="U17704" s="34"/>
    </row>
    <row r="17705" spans="19:21" x14ac:dyDescent="0.2">
      <c r="S17705" s="35"/>
      <c r="U17705" s="34"/>
    </row>
    <row r="17706" spans="19:21" x14ac:dyDescent="0.2">
      <c r="S17706" s="35"/>
      <c r="U17706" s="34"/>
    </row>
    <row r="17707" spans="19:21" x14ac:dyDescent="0.2">
      <c r="S17707" s="35"/>
      <c r="U17707" s="34"/>
    </row>
    <row r="17708" spans="19:21" x14ac:dyDescent="0.2">
      <c r="S17708" s="35"/>
      <c r="U17708" s="34"/>
    </row>
    <row r="17709" spans="19:21" x14ac:dyDescent="0.2">
      <c r="S17709" s="35"/>
      <c r="U17709" s="34"/>
    </row>
    <row r="17710" spans="19:21" x14ac:dyDescent="0.2">
      <c r="S17710" s="35"/>
      <c r="U17710" s="34"/>
    </row>
    <row r="17711" spans="19:21" x14ac:dyDescent="0.2">
      <c r="S17711" s="35"/>
      <c r="U17711" s="34"/>
    </row>
    <row r="17712" spans="19:21" x14ac:dyDescent="0.2">
      <c r="S17712" s="35"/>
      <c r="U17712" s="34"/>
    </row>
    <row r="17713" spans="19:21" x14ac:dyDescent="0.2">
      <c r="S17713" s="35"/>
      <c r="U17713" s="34"/>
    </row>
    <row r="17714" spans="19:21" x14ac:dyDescent="0.2">
      <c r="S17714" s="35"/>
      <c r="U17714" s="34"/>
    </row>
    <row r="17715" spans="19:21" x14ac:dyDescent="0.2">
      <c r="S17715" s="35"/>
      <c r="U17715" s="34"/>
    </row>
    <row r="17716" spans="19:21" x14ac:dyDescent="0.2">
      <c r="S17716" s="35"/>
      <c r="U17716" s="34"/>
    </row>
    <row r="17717" spans="19:21" x14ac:dyDescent="0.2">
      <c r="S17717" s="35"/>
      <c r="U17717" s="34"/>
    </row>
    <row r="17718" spans="19:21" x14ac:dyDescent="0.2">
      <c r="S17718" s="35"/>
      <c r="U17718" s="34"/>
    </row>
    <row r="17719" spans="19:21" x14ac:dyDescent="0.2">
      <c r="S17719" s="35"/>
      <c r="U17719" s="34"/>
    </row>
    <row r="17720" spans="19:21" x14ac:dyDescent="0.2">
      <c r="S17720" s="35"/>
      <c r="U17720" s="34"/>
    </row>
    <row r="17721" spans="19:21" x14ac:dyDescent="0.2">
      <c r="S17721" s="35"/>
      <c r="U17721" s="34"/>
    </row>
    <row r="17722" spans="19:21" x14ac:dyDescent="0.2">
      <c r="S17722" s="35"/>
      <c r="U17722" s="34"/>
    </row>
    <row r="17723" spans="19:21" x14ac:dyDescent="0.2">
      <c r="S17723" s="35"/>
      <c r="U17723" s="34"/>
    </row>
    <row r="17724" spans="19:21" x14ac:dyDescent="0.2">
      <c r="S17724" s="35"/>
      <c r="U17724" s="34"/>
    </row>
    <row r="17725" spans="19:21" x14ac:dyDescent="0.2">
      <c r="S17725" s="35"/>
      <c r="U17725" s="34"/>
    </row>
    <row r="17726" spans="19:21" x14ac:dyDescent="0.2">
      <c r="S17726" s="35"/>
      <c r="U17726" s="34"/>
    </row>
    <row r="17727" spans="19:21" x14ac:dyDescent="0.2">
      <c r="S17727" s="35"/>
      <c r="U17727" s="34"/>
    </row>
    <row r="17728" spans="19:21" x14ac:dyDescent="0.2">
      <c r="S17728" s="35"/>
      <c r="U17728" s="34"/>
    </row>
    <row r="17729" spans="19:21" x14ac:dyDescent="0.2">
      <c r="S17729" s="35"/>
      <c r="U17729" s="34"/>
    </row>
    <row r="17730" spans="19:21" x14ac:dyDescent="0.2">
      <c r="S17730" s="35"/>
      <c r="U17730" s="34"/>
    </row>
    <row r="17731" spans="19:21" x14ac:dyDescent="0.2">
      <c r="S17731" s="35"/>
      <c r="U17731" s="34"/>
    </row>
    <row r="17732" spans="19:21" x14ac:dyDescent="0.2">
      <c r="S17732" s="35"/>
      <c r="U17732" s="34"/>
    </row>
    <row r="17733" spans="19:21" x14ac:dyDescent="0.2">
      <c r="S17733" s="35"/>
      <c r="U17733" s="34"/>
    </row>
    <row r="17734" spans="19:21" x14ac:dyDescent="0.2">
      <c r="S17734" s="35"/>
      <c r="U17734" s="34"/>
    </row>
    <row r="17735" spans="19:21" x14ac:dyDescent="0.2">
      <c r="S17735" s="35"/>
      <c r="U17735" s="34"/>
    </row>
    <row r="17736" spans="19:21" x14ac:dyDescent="0.2">
      <c r="S17736" s="35"/>
      <c r="U17736" s="34"/>
    </row>
    <row r="17737" spans="19:21" x14ac:dyDescent="0.2">
      <c r="S17737" s="35"/>
      <c r="U17737" s="34"/>
    </row>
    <row r="17738" spans="19:21" x14ac:dyDescent="0.2">
      <c r="S17738" s="35"/>
      <c r="U17738" s="34"/>
    </row>
    <row r="17739" spans="19:21" x14ac:dyDescent="0.2">
      <c r="S17739" s="35"/>
      <c r="U17739" s="34"/>
    </row>
    <row r="17740" spans="19:21" x14ac:dyDescent="0.2">
      <c r="S17740" s="35"/>
      <c r="U17740" s="34"/>
    </row>
    <row r="17741" spans="19:21" x14ac:dyDescent="0.2">
      <c r="S17741" s="35"/>
      <c r="U17741" s="34"/>
    </row>
    <row r="17742" spans="19:21" x14ac:dyDescent="0.2">
      <c r="S17742" s="35"/>
      <c r="U17742" s="34"/>
    </row>
    <row r="17743" spans="19:21" x14ac:dyDescent="0.2">
      <c r="S17743" s="35"/>
      <c r="U17743" s="34"/>
    </row>
    <row r="17744" spans="19:21" x14ac:dyDescent="0.2">
      <c r="S17744" s="35"/>
      <c r="U17744" s="34"/>
    </row>
    <row r="17745" spans="19:21" x14ac:dyDescent="0.2">
      <c r="S17745" s="35"/>
      <c r="U17745" s="34"/>
    </row>
    <row r="17746" spans="19:21" x14ac:dyDescent="0.2">
      <c r="S17746" s="35"/>
      <c r="U17746" s="34"/>
    </row>
    <row r="17747" spans="19:21" x14ac:dyDescent="0.2">
      <c r="S17747" s="35"/>
      <c r="U17747" s="34"/>
    </row>
    <row r="17748" spans="19:21" x14ac:dyDescent="0.2">
      <c r="S17748" s="35"/>
      <c r="U17748" s="34"/>
    </row>
    <row r="17749" spans="19:21" x14ac:dyDescent="0.2">
      <c r="S17749" s="35"/>
      <c r="U17749" s="34"/>
    </row>
    <row r="17750" spans="19:21" x14ac:dyDescent="0.2">
      <c r="S17750" s="35"/>
      <c r="U17750" s="34"/>
    </row>
    <row r="17751" spans="19:21" x14ac:dyDescent="0.2">
      <c r="S17751" s="35"/>
      <c r="U17751" s="34"/>
    </row>
    <row r="17752" spans="19:21" x14ac:dyDescent="0.2">
      <c r="S17752" s="35"/>
      <c r="U17752" s="34"/>
    </row>
    <row r="17753" spans="19:21" x14ac:dyDescent="0.2">
      <c r="S17753" s="35"/>
      <c r="U17753" s="34"/>
    </row>
    <row r="17754" spans="19:21" x14ac:dyDescent="0.2">
      <c r="S17754" s="35"/>
      <c r="U17754" s="34"/>
    </row>
    <row r="17755" spans="19:21" x14ac:dyDescent="0.2">
      <c r="S17755" s="35"/>
      <c r="U17755" s="34"/>
    </row>
    <row r="17756" spans="19:21" x14ac:dyDescent="0.2">
      <c r="S17756" s="35"/>
      <c r="U17756" s="34"/>
    </row>
    <row r="17757" spans="19:21" x14ac:dyDescent="0.2">
      <c r="S17757" s="35"/>
      <c r="U17757" s="34"/>
    </row>
    <row r="17758" spans="19:21" x14ac:dyDescent="0.2">
      <c r="S17758" s="35"/>
      <c r="U17758" s="34"/>
    </row>
    <row r="17759" spans="19:21" x14ac:dyDescent="0.2">
      <c r="S17759" s="35"/>
      <c r="U17759" s="34"/>
    </row>
    <row r="17760" spans="19:21" x14ac:dyDescent="0.2">
      <c r="S17760" s="35"/>
      <c r="U17760" s="34"/>
    </row>
    <row r="17761" spans="19:21" x14ac:dyDescent="0.2">
      <c r="S17761" s="35"/>
      <c r="U17761" s="34"/>
    </row>
    <row r="17762" spans="19:21" x14ac:dyDescent="0.2">
      <c r="S17762" s="35"/>
      <c r="U17762" s="34"/>
    </row>
    <row r="17763" spans="19:21" x14ac:dyDescent="0.2">
      <c r="S17763" s="35"/>
      <c r="U17763" s="34"/>
    </row>
    <row r="17764" spans="19:21" x14ac:dyDescent="0.2">
      <c r="S17764" s="35"/>
      <c r="U17764" s="34"/>
    </row>
    <row r="17765" spans="19:21" x14ac:dyDescent="0.2">
      <c r="S17765" s="35"/>
      <c r="U17765" s="34"/>
    </row>
    <row r="17766" spans="19:21" x14ac:dyDescent="0.2">
      <c r="S17766" s="35"/>
      <c r="U17766" s="34"/>
    </row>
    <row r="17767" spans="19:21" x14ac:dyDescent="0.2">
      <c r="S17767" s="35"/>
      <c r="U17767" s="34"/>
    </row>
    <row r="17768" spans="19:21" x14ac:dyDescent="0.2">
      <c r="S17768" s="35"/>
      <c r="U17768" s="34"/>
    </row>
    <row r="17769" spans="19:21" x14ac:dyDescent="0.2">
      <c r="S17769" s="35"/>
      <c r="U17769" s="34"/>
    </row>
    <row r="17770" spans="19:21" x14ac:dyDescent="0.2">
      <c r="S17770" s="35"/>
      <c r="U17770" s="34"/>
    </row>
    <row r="17771" spans="19:21" x14ac:dyDescent="0.2">
      <c r="S17771" s="35"/>
      <c r="U17771" s="34"/>
    </row>
    <row r="17772" spans="19:21" x14ac:dyDescent="0.2">
      <c r="S17772" s="35"/>
      <c r="U17772" s="34"/>
    </row>
    <row r="17773" spans="19:21" x14ac:dyDescent="0.2">
      <c r="S17773" s="35"/>
      <c r="U17773" s="34"/>
    </row>
    <row r="17774" spans="19:21" x14ac:dyDescent="0.2">
      <c r="S17774" s="35"/>
      <c r="U17774" s="34"/>
    </row>
    <row r="17775" spans="19:21" x14ac:dyDescent="0.2">
      <c r="S17775" s="35"/>
      <c r="U17775" s="34"/>
    </row>
    <row r="17776" spans="19:21" x14ac:dyDescent="0.2">
      <c r="S17776" s="35"/>
      <c r="U17776" s="34"/>
    </row>
    <row r="17777" spans="19:21" x14ac:dyDescent="0.2">
      <c r="S17777" s="35"/>
      <c r="U17777" s="34"/>
    </row>
    <row r="17778" spans="19:21" x14ac:dyDescent="0.2">
      <c r="S17778" s="35"/>
      <c r="U17778" s="34"/>
    </row>
    <row r="17779" spans="19:21" x14ac:dyDescent="0.2">
      <c r="S17779" s="35"/>
      <c r="U17779" s="34"/>
    </row>
    <row r="17780" spans="19:21" x14ac:dyDescent="0.2">
      <c r="S17780" s="35"/>
      <c r="U17780" s="34"/>
    </row>
    <row r="17781" spans="19:21" x14ac:dyDescent="0.2">
      <c r="S17781" s="35"/>
      <c r="U17781" s="34"/>
    </row>
    <row r="17782" spans="19:21" x14ac:dyDescent="0.2">
      <c r="S17782" s="35"/>
      <c r="U17782" s="34"/>
    </row>
    <row r="17783" spans="19:21" x14ac:dyDescent="0.2">
      <c r="S17783" s="35"/>
      <c r="U17783" s="34"/>
    </row>
    <row r="17784" spans="19:21" x14ac:dyDescent="0.2">
      <c r="S17784" s="35"/>
      <c r="U17784" s="34"/>
    </row>
    <row r="17785" spans="19:21" x14ac:dyDescent="0.2">
      <c r="S17785" s="35"/>
      <c r="U17785" s="34"/>
    </row>
    <row r="17786" spans="19:21" x14ac:dyDescent="0.2">
      <c r="S17786" s="35"/>
      <c r="U17786" s="34"/>
    </row>
    <row r="17787" spans="19:21" x14ac:dyDescent="0.2">
      <c r="S17787" s="35"/>
      <c r="U17787" s="34"/>
    </row>
    <row r="17788" spans="19:21" x14ac:dyDescent="0.2">
      <c r="S17788" s="35"/>
      <c r="U17788" s="34"/>
    </row>
    <row r="17789" spans="19:21" x14ac:dyDescent="0.2">
      <c r="S17789" s="35"/>
      <c r="U17789" s="34"/>
    </row>
    <row r="17790" spans="19:21" x14ac:dyDescent="0.2">
      <c r="S17790" s="35"/>
      <c r="U17790" s="34"/>
    </row>
    <row r="17791" spans="19:21" x14ac:dyDescent="0.2">
      <c r="S17791" s="35"/>
      <c r="U17791" s="34"/>
    </row>
    <row r="17792" spans="19:21" x14ac:dyDescent="0.2">
      <c r="S17792" s="35"/>
      <c r="U17792" s="34"/>
    </row>
    <row r="17793" spans="19:21" x14ac:dyDescent="0.2">
      <c r="S17793" s="35"/>
      <c r="U17793" s="34"/>
    </row>
    <row r="17794" spans="19:21" x14ac:dyDescent="0.2">
      <c r="S17794" s="35"/>
      <c r="U17794" s="34"/>
    </row>
    <row r="17795" spans="19:21" x14ac:dyDescent="0.2">
      <c r="S17795" s="35"/>
      <c r="U17795" s="34"/>
    </row>
    <row r="17796" spans="19:21" x14ac:dyDescent="0.2">
      <c r="S17796" s="35"/>
      <c r="U17796" s="34"/>
    </row>
    <row r="17797" spans="19:21" x14ac:dyDescent="0.2">
      <c r="S17797" s="35"/>
      <c r="U17797" s="34"/>
    </row>
    <row r="17798" spans="19:21" x14ac:dyDescent="0.2">
      <c r="S17798" s="35"/>
      <c r="U17798" s="34"/>
    </row>
    <row r="17799" spans="19:21" x14ac:dyDescent="0.2">
      <c r="S17799" s="35"/>
      <c r="U17799" s="34"/>
    </row>
    <row r="17800" spans="19:21" x14ac:dyDescent="0.2">
      <c r="S17800" s="35"/>
      <c r="U17800" s="34"/>
    </row>
    <row r="17801" spans="19:21" x14ac:dyDescent="0.2">
      <c r="S17801" s="35"/>
      <c r="U17801" s="34"/>
    </row>
    <row r="17802" spans="19:21" x14ac:dyDescent="0.2">
      <c r="S17802" s="35"/>
      <c r="U17802" s="34"/>
    </row>
    <row r="17803" spans="19:21" x14ac:dyDescent="0.2">
      <c r="S17803" s="35"/>
      <c r="U17803" s="34"/>
    </row>
    <row r="17804" spans="19:21" x14ac:dyDescent="0.2">
      <c r="S17804" s="35"/>
      <c r="U17804" s="34"/>
    </row>
    <row r="17805" spans="19:21" x14ac:dyDescent="0.2">
      <c r="S17805" s="35"/>
      <c r="U17805" s="34"/>
    </row>
    <row r="17806" spans="19:21" x14ac:dyDescent="0.2">
      <c r="S17806" s="35"/>
      <c r="U17806" s="34"/>
    </row>
    <row r="17807" spans="19:21" x14ac:dyDescent="0.2">
      <c r="S17807" s="35"/>
      <c r="U17807" s="34"/>
    </row>
    <row r="17808" spans="19:21" x14ac:dyDescent="0.2">
      <c r="S17808" s="35"/>
      <c r="U17808" s="34"/>
    </row>
    <row r="17809" spans="19:21" x14ac:dyDescent="0.2">
      <c r="S17809" s="35"/>
      <c r="U17809" s="34"/>
    </row>
    <row r="17810" spans="19:21" x14ac:dyDescent="0.2">
      <c r="S17810" s="35"/>
      <c r="U17810" s="34"/>
    </row>
    <row r="17811" spans="19:21" x14ac:dyDescent="0.2">
      <c r="S17811" s="35"/>
      <c r="U17811" s="34"/>
    </row>
    <row r="17812" spans="19:21" x14ac:dyDescent="0.2">
      <c r="S17812" s="35"/>
      <c r="U17812" s="34"/>
    </row>
    <row r="17813" spans="19:21" x14ac:dyDescent="0.2">
      <c r="S17813" s="35"/>
      <c r="U17813" s="34"/>
    </row>
    <row r="17814" spans="19:21" x14ac:dyDescent="0.2">
      <c r="S17814" s="35"/>
      <c r="U17814" s="34"/>
    </row>
    <row r="17815" spans="19:21" x14ac:dyDescent="0.2">
      <c r="S17815" s="35"/>
      <c r="U17815" s="34"/>
    </row>
    <row r="17816" spans="19:21" x14ac:dyDescent="0.2">
      <c r="S17816" s="35"/>
      <c r="U17816" s="34"/>
    </row>
    <row r="17817" spans="19:21" x14ac:dyDescent="0.2">
      <c r="S17817" s="35"/>
      <c r="U17817" s="34"/>
    </row>
    <row r="17818" spans="19:21" x14ac:dyDescent="0.2">
      <c r="S17818" s="35"/>
      <c r="U17818" s="34"/>
    </row>
    <row r="17819" spans="19:21" x14ac:dyDescent="0.2">
      <c r="S17819" s="35"/>
      <c r="U17819" s="34"/>
    </row>
    <row r="17820" spans="19:21" x14ac:dyDescent="0.2">
      <c r="S17820" s="35"/>
      <c r="U17820" s="34"/>
    </row>
    <row r="17821" spans="19:21" x14ac:dyDescent="0.2">
      <c r="S17821" s="35"/>
      <c r="U17821" s="34"/>
    </row>
    <row r="17822" spans="19:21" x14ac:dyDescent="0.2">
      <c r="S17822" s="35"/>
      <c r="U17822" s="34"/>
    </row>
    <row r="17823" spans="19:21" x14ac:dyDescent="0.2">
      <c r="S17823" s="35"/>
      <c r="U17823" s="34"/>
    </row>
    <row r="17824" spans="19:21" x14ac:dyDescent="0.2">
      <c r="S17824" s="35"/>
      <c r="U17824" s="34"/>
    </row>
    <row r="17825" spans="19:21" x14ac:dyDescent="0.2">
      <c r="S17825" s="35"/>
      <c r="U17825" s="34"/>
    </row>
    <row r="17826" spans="19:21" x14ac:dyDescent="0.2">
      <c r="S17826" s="35"/>
      <c r="U17826" s="34"/>
    </row>
    <row r="17827" spans="19:21" x14ac:dyDescent="0.2">
      <c r="S17827" s="35"/>
      <c r="U17827" s="34"/>
    </row>
    <row r="17828" spans="19:21" x14ac:dyDescent="0.2">
      <c r="S17828" s="35"/>
      <c r="U17828" s="34"/>
    </row>
    <row r="17829" spans="19:21" x14ac:dyDescent="0.2">
      <c r="S17829" s="35"/>
      <c r="U17829" s="34"/>
    </row>
    <row r="17830" spans="19:21" x14ac:dyDescent="0.2">
      <c r="S17830" s="35"/>
      <c r="U17830" s="34"/>
    </row>
    <row r="17831" spans="19:21" x14ac:dyDescent="0.2">
      <c r="S17831" s="35"/>
      <c r="U17831" s="34"/>
    </row>
    <row r="17832" spans="19:21" x14ac:dyDescent="0.2">
      <c r="S17832" s="35"/>
      <c r="U17832" s="34"/>
    </row>
    <row r="17833" spans="19:21" x14ac:dyDescent="0.2">
      <c r="S17833" s="35"/>
      <c r="U17833" s="34"/>
    </row>
    <row r="17834" spans="19:21" x14ac:dyDescent="0.2">
      <c r="S17834" s="35"/>
      <c r="U17834" s="34"/>
    </row>
    <row r="17835" spans="19:21" x14ac:dyDescent="0.2">
      <c r="S17835" s="35"/>
      <c r="U17835" s="34"/>
    </row>
    <row r="17836" spans="19:21" x14ac:dyDescent="0.2">
      <c r="S17836" s="35"/>
      <c r="U17836" s="34"/>
    </row>
    <row r="17837" spans="19:21" x14ac:dyDescent="0.2">
      <c r="S17837" s="35"/>
      <c r="U17837" s="34"/>
    </row>
    <row r="17838" spans="19:21" x14ac:dyDescent="0.2">
      <c r="S17838" s="35"/>
      <c r="U17838" s="34"/>
    </row>
    <row r="17839" spans="19:21" x14ac:dyDescent="0.2">
      <c r="S17839" s="35"/>
      <c r="U17839" s="34"/>
    </row>
    <row r="17840" spans="19:21" x14ac:dyDescent="0.2">
      <c r="S17840" s="35"/>
      <c r="U17840" s="34"/>
    </row>
    <row r="17841" spans="19:21" x14ac:dyDescent="0.2">
      <c r="S17841" s="35"/>
      <c r="U17841" s="34"/>
    </row>
    <row r="17842" spans="19:21" x14ac:dyDescent="0.2">
      <c r="S17842" s="35"/>
      <c r="U17842" s="34"/>
    </row>
    <row r="17843" spans="19:21" x14ac:dyDescent="0.2">
      <c r="S17843" s="35"/>
      <c r="U17843" s="34"/>
    </row>
    <row r="17844" spans="19:21" x14ac:dyDescent="0.2">
      <c r="S17844" s="35"/>
      <c r="U17844" s="34"/>
    </row>
    <row r="17845" spans="19:21" x14ac:dyDescent="0.2">
      <c r="S17845" s="35"/>
      <c r="U17845" s="34"/>
    </row>
    <row r="17846" spans="19:21" x14ac:dyDescent="0.2">
      <c r="S17846" s="35"/>
      <c r="U17846" s="34"/>
    </row>
    <row r="17847" spans="19:21" x14ac:dyDescent="0.2">
      <c r="S17847" s="35"/>
      <c r="U17847" s="34"/>
    </row>
    <row r="17848" spans="19:21" x14ac:dyDescent="0.2">
      <c r="S17848" s="35"/>
      <c r="U17848" s="34"/>
    </row>
    <row r="17849" spans="19:21" x14ac:dyDescent="0.2">
      <c r="S17849" s="35"/>
      <c r="U17849" s="34"/>
    </row>
    <row r="17850" spans="19:21" x14ac:dyDescent="0.2">
      <c r="S17850" s="35"/>
      <c r="U17850" s="34"/>
    </row>
    <row r="17851" spans="19:21" x14ac:dyDescent="0.2">
      <c r="S17851" s="35"/>
      <c r="U17851" s="34"/>
    </row>
    <row r="17852" spans="19:21" x14ac:dyDescent="0.2">
      <c r="S17852" s="35"/>
      <c r="U17852" s="34"/>
    </row>
    <row r="17853" spans="19:21" x14ac:dyDescent="0.2">
      <c r="S17853" s="35"/>
      <c r="U17853" s="34"/>
    </row>
    <row r="17854" spans="19:21" x14ac:dyDescent="0.2">
      <c r="S17854" s="35"/>
      <c r="U17854" s="34"/>
    </row>
    <row r="17855" spans="19:21" x14ac:dyDescent="0.2">
      <c r="S17855" s="35"/>
      <c r="U17855" s="34"/>
    </row>
    <row r="17856" spans="19:21" x14ac:dyDescent="0.2">
      <c r="S17856" s="35"/>
      <c r="U17856" s="34"/>
    </row>
    <row r="17857" spans="19:21" x14ac:dyDescent="0.2">
      <c r="S17857" s="35"/>
      <c r="U17857" s="34"/>
    </row>
    <row r="17858" spans="19:21" x14ac:dyDescent="0.2">
      <c r="S17858" s="35"/>
      <c r="U17858" s="34"/>
    </row>
    <row r="17859" spans="19:21" x14ac:dyDescent="0.2">
      <c r="S17859" s="35"/>
      <c r="U17859" s="34"/>
    </row>
    <row r="17860" spans="19:21" x14ac:dyDescent="0.2">
      <c r="S17860" s="35"/>
      <c r="U17860" s="34"/>
    </row>
    <row r="17861" spans="19:21" x14ac:dyDescent="0.2">
      <c r="S17861" s="35"/>
      <c r="U17861" s="34"/>
    </row>
    <row r="17862" spans="19:21" x14ac:dyDescent="0.2">
      <c r="S17862" s="35"/>
      <c r="U17862" s="34"/>
    </row>
    <row r="17863" spans="19:21" x14ac:dyDescent="0.2">
      <c r="S17863" s="35"/>
      <c r="U17863" s="34"/>
    </row>
    <row r="17864" spans="19:21" x14ac:dyDescent="0.2">
      <c r="S17864" s="35"/>
      <c r="U17864" s="34"/>
    </row>
    <row r="17865" spans="19:21" x14ac:dyDescent="0.2">
      <c r="S17865" s="35"/>
      <c r="U17865" s="34"/>
    </row>
    <row r="17866" spans="19:21" x14ac:dyDescent="0.2">
      <c r="S17866" s="35"/>
      <c r="U17866" s="34"/>
    </row>
    <row r="17867" spans="19:21" x14ac:dyDescent="0.2">
      <c r="S17867" s="35"/>
      <c r="U17867" s="34"/>
    </row>
    <row r="17868" spans="19:21" x14ac:dyDescent="0.2">
      <c r="S17868" s="35"/>
      <c r="U17868" s="34"/>
    </row>
    <row r="17869" spans="19:21" x14ac:dyDescent="0.2">
      <c r="S17869" s="35"/>
      <c r="U17869" s="34"/>
    </row>
    <row r="17870" spans="19:21" x14ac:dyDescent="0.2">
      <c r="S17870" s="35"/>
      <c r="U17870" s="34"/>
    </row>
    <row r="17871" spans="19:21" x14ac:dyDescent="0.2">
      <c r="S17871" s="35"/>
      <c r="U17871" s="34"/>
    </row>
    <row r="17872" spans="19:21" x14ac:dyDescent="0.2">
      <c r="S17872" s="35"/>
      <c r="U17872" s="34"/>
    </row>
    <row r="17873" spans="19:21" x14ac:dyDescent="0.2">
      <c r="S17873" s="35"/>
      <c r="U17873" s="34"/>
    </row>
    <row r="17874" spans="19:21" x14ac:dyDescent="0.2">
      <c r="S17874" s="35"/>
      <c r="U17874" s="34"/>
    </row>
    <row r="17875" spans="19:21" x14ac:dyDescent="0.2">
      <c r="S17875" s="35"/>
      <c r="U17875" s="34"/>
    </row>
    <row r="17876" spans="19:21" x14ac:dyDescent="0.2">
      <c r="S17876" s="35"/>
      <c r="U17876" s="34"/>
    </row>
    <row r="17877" spans="19:21" x14ac:dyDescent="0.2">
      <c r="S17877" s="35"/>
      <c r="U17877" s="34"/>
    </row>
    <row r="17878" spans="19:21" x14ac:dyDescent="0.2">
      <c r="S17878" s="35"/>
      <c r="U17878" s="34"/>
    </row>
    <row r="17879" spans="19:21" x14ac:dyDescent="0.2">
      <c r="S17879" s="35"/>
      <c r="U17879" s="34"/>
    </row>
    <row r="17880" spans="19:21" x14ac:dyDescent="0.2">
      <c r="S17880" s="35"/>
      <c r="U17880" s="34"/>
    </row>
    <row r="17881" spans="19:21" x14ac:dyDescent="0.2">
      <c r="S17881" s="35"/>
      <c r="U17881" s="34"/>
    </row>
    <row r="17882" spans="19:21" x14ac:dyDescent="0.2">
      <c r="S17882" s="35"/>
      <c r="U17882" s="34"/>
    </row>
    <row r="17883" spans="19:21" x14ac:dyDescent="0.2">
      <c r="S17883" s="35"/>
      <c r="U17883" s="34"/>
    </row>
    <row r="17884" spans="19:21" x14ac:dyDescent="0.2">
      <c r="S17884" s="35"/>
      <c r="U17884" s="34"/>
    </row>
    <row r="17885" spans="19:21" x14ac:dyDescent="0.2">
      <c r="S17885" s="35"/>
      <c r="U17885" s="34"/>
    </row>
    <row r="17886" spans="19:21" x14ac:dyDescent="0.2">
      <c r="S17886" s="35"/>
      <c r="U17886" s="34"/>
    </row>
    <row r="17887" spans="19:21" x14ac:dyDescent="0.2">
      <c r="S17887" s="35"/>
      <c r="U17887" s="34"/>
    </row>
    <row r="17888" spans="19:21" x14ac:dyDescent="0.2">
      <c r="S17888" s="35"/>
      <c r="U17888" s="34"/>
    </row>
    <row r="17889" spans="19:21" x14ac:dyDescent="0.2">
      <c r="S17889" s="35"/>
      <c r="U17889" s="34"/>
    </row>
    <row r="17890" spans="19:21" x14ac:dyDescent="0.2">
      <c r="S17890" s="35"/>
      <c r="U17890" s="34"/>
    </row>
    <row r="17891" spans="19:21" x14ac:dyDescent="0.2">
      <c r="S17891" s="35"/>
      <c r="U17891" s="34"/>
    </row>
    <row r="17892" spans="19:21" x14ac:dyDescent="0.2">
      <c r="S17892" s="35"/>
      <c r="U17892" s="34"/>
    </row>
    <row r="17893" spans="19:21" x14ac:dyDescent="0.2">
      <c r="S17893" s="35"/>
      <c r="U17893" s="34"/>
    </row>
    <row r="17894" spans="19:21" x14ac:dyDescent="0.2">
      <c r="S17894" s="35"/>
      <c r="U17894" s="34"/>
    </row>
    <row r="17895" spans="19:21" x14ac:dyDescent="0.2">
      <c r="S17895" s="35"/>
      <c r="U17895" s="34"/>
    </row>
    <row r="17896" spans="19:21" x14ac:dyDescent="0.2">
      <c r="S17896" s="35"/>
      <c r="U17896" s="34"/>
    </row>
    <row r="17897" spans="19:21" x14ac:dyDescent="0.2">
      <c r="S17897" s="35"/>
      <c r="U17897" s="34"/>
    </row>
    <row r="17898" spans="19:21" x14ac:dyDescent="0.2">
      <c r="S17898" s="35"/>
      <c r="U17898" s="34"/>
    </row>
    <row r="17899" spans="19:21" x14ac:dyDescent="0.2">
      <c r="S17899" s="35"/>
      <c r="U17899" s="34"/>
    </row>
    <row r="17900" spans="19:21" x14ac:dyDescent="0.2">
      <c r="S17900" s="35"/>
      <c r="U17900" s="34"/>
    </row>
    <row r="17901" spans="19:21" x14ac:dyDescent="0.2">
      <c r="S17901" s="35"/>
      <c r="U17901" s="34"/>
    </row>
    <row r="17902" spans="19:21" x14ac:dyDescent="0.2">
      <c r="S17902" s="35"/>
      <c r="U17902" s="34"/>
    </row>
    <row r="17903" spans="19:21" x14ac:dyDescent="0.2">
      <c r="S17903" s="35"/>
      <c r="U17903" s="34"/>
    </row>
    <row r="17904" spans="19:21" x14ac:dyDescent="0.2">
      <c r="S17904" s="35"/>
      <c r="U17904" s="34"/>
    </row>
    <row r="17905" spans="19:21" x14ac:dyDescent="0.2">
      <c r="S17905" s="35"/>
      <c r="U17905" s="34"/>
    </row>
    <row r="17906" spans="19:21" x14ac:dyDescent="0.2">
      <c r="S17906" s="35"/>
      <c r="U17906" s="34"/>
    </row>
    <row r="17907" spans="19:21" x14ac:dyDescent="0.2">
      <c r="S17907" s="35"/>
      <c r="U17907" s="34"/>
    </row>
    <row r="17908" spans="19:21" x14ac:dyDescent="0.2">
      <c r="S17908" s="35"/>
      <c r="U17908" s="34"/>
    </row>
    <row r="17909" spans="19:21" x14ac:dyDescent="0.2">
      <c r="S17909" s="35"/>
      <c r="U17909" s="34"/>
    </row>
    <row r="17910" spans="19:21" x14ac:dyDescent="0.2">
      <c r="S17910" s="35"/>
      <c r="U17910" s="34"/>
    </row>
    <row r="17911" spans="19:21" x14ac:dyDescent="0.2">
      <c r="S17911" s="35"/>
      <c r="U17911" s="34"/>
    </row>
    <row r="17912" spans="19:21" x14ac:dyDescent="0.2">
      <c r="S17912" s="35"/>
      <c r="U17912" s="34"/>
    </row>
    <row r="17913" spans="19:21" x14ac:dyDescent="0.2">
      <c r="S17913" s="35"/>
      <c r="U17913" s="34"/>
    </row>
    <row r="17914" spans="19:21" x14ac:dyDescent="0.2">
      <c r="S17914" s="35"/>
      <c r="U17914" s="34"/>
    </row>
    <row r="17915" spans="19:21" x14ac:dyDescent="0.2">
      <c r="S17915" s="35"/>
      <c r="U17915" s="34"/>
    </row>
    <row r="17916" spans="19:21" x14ac:dyDescent="0.2">
      <c r="S17916" s="35"/>
      <c r="U17916" s="34"/>
    </row>
    <row r="17917" spans="19:21" x14ac:dyDescent="0.2">
      <c r="S17917" s="35"/>
      <c r="U17917" s="34"/>
    </row>
    <row r="17918" spans="19:21" x14ac:dyDescent="0.2">
      <c r="S17918" s="35"/>
      <c r="U17918" s="34"/>
    </row>
    <row r="17919" spans="19:21" x14ac:dyDescent="0.2">
      <c r="S17919" s="35"/>
      <c r="U17919" s="34"/>
    </row>
    <row r="17920" spans="19:21" x14ac:dyDescent="0.2">
      <c r="S17920" s="35"/>
      <c r="U17920" s="34"/>
    </row>
    <row r="17921" spans="19:21" x14ac:dyDescent="0.2">
      <c r="S17921" s="35"/>
      <c r="U17921" s="34"/>
    </row>
    <row r="17922" spans="19:21" x14ac:dyDescent="0.2">
      <c r="S17922" s="35"/>
      <c r="U17922" s="34"/>
    </row>
    <row r="17923" spans="19:21" x14ac:dyDescent="0.2">
      <c r="S17923" s="35"/>
      <c r="U17923" s="34"/>
    </row>
    <row r="17924" spans="19:21" x14ac:dyDescent="0.2">
      <c r="S17924" s="35"/>
      <c r="U17924" s="34"/>
    </row>
    <row r="17925" spans="19:21" x14ac:dyDescent="0.2">
      <c r="S17925" s="35"/>
      <c r="U17925" s="34"/>
    </row>
    <row r="17926" spans="19:21" x14ac:dyDescent="0.2">
      <c r="S17926" s="35"/>
      <c r="U17926" s="34"/>
    </row>
    <row r="17927" spans="19:21" x14ac:dyDescent="0.2">
      <c r="S17927" s="35"/>
      <c r="U17927" s="34"/>
    </row>
    <row r="17928" spans="19:21" x14ac:dyDescent="0.2">
      <c r="S17928" s="35"/>
      <c r="U17928" s="34"/>
    </row>
    <row r="17929" spans="19:21" x14ac:dyDescent="0.2">
      <c r="S17929" s="35"/>
      <c r="U17929" s="34"/>
    </row>
    <row r="17930" spans="19:21" x14ac:dyDescent="0.2">
      <c r="S17930" s="35"/>
      <c r="U17930" s="34"/>
    </row>
    <row r="17931" spans="19:21" x14ac:dyDescent="0.2">
      <c r="S17931" s="35"/>
      <c r="U17931" s="34"/>
    </row>
    <row r="17932" spans="19:21" x14ac:dyDescent="0.2">
      <c r="S17932" s="35"/>
      <c r="U17932" s="34"/>
    </row>
    <row r="17933" spans="19:21" x14ac:dyDescent="0.2">
      <c r="S17933" s="35"/>
      <c r="U17933" s="34"/>
    </row>
    <row r="17934" spans="19:21" x14ac:dyDescent="0.2">
      <c r="S17934" s="35"/>
      <c r="U17934" s="34"/>
    </row>
    <row r="17935" spans="19:21" x14ac:dyDescent="0.2">
      <c r="S17935" s="35"/>
      <c r="U17935" s="34"/>
    </row>
    <row r="17936" spans="19:21" x14ac:dyDescent="0.2">
      <c r="S17936" s="35"/>
      <c r="U17936" s="34"/>
    </row>
    <row r="17937" spans="19:21" x14ac:dyDescent="0.2">
      <c r="S17937" s="35"/>
      <c r="U17937" s="34"/>
    </row>
    <row r="17938" spans="19:21" x14ac:dyDescent="0.2">
      <c r="S17938" s="35"/>
      <c r="U17938" s="34"/>
    </row>
    <row r="17939" spans="19:21" x14ac:dyDescent="0.2">
      <c r="S17939" s="35"/>
      <c r="U17939" s="34"/>
    </row>
    <row r="17940" spans="19:21" x14ac:dyDescent="0.2">
      <c r="S17940" s="35"/>
      <c r="U17940" s="34"/>
    </row>
    <row r="17941" spans="19:21" x14ac:dyDescent="0.2">
      <c r="S17941" s="35"/>
      <c r="U17941" s="34"/>
    </row>
    <row r="17942" spans="19:21" x14ac:dyDescent="0.2">
      <c r="S17942" s="35"/>
      <c r="U17942" s="34"/>
    </row>
    <row r="17943" spans="19:21" x14ac:dyDescent="0.2">
      <c r="S17943" s="35"/>
      <c r="U17943" s="34"/>
    </row>
    <row r="17944" spans="19:21" x14ac:dyDescent="0.2">
      <c r="S17944" s="35"/>
      <c r="U17944" s="34"/>
    </row>
    <row r="17945" spans="19:21" x14ac:dyDescent="0.2">
      <c r="S17945" s="35"/>
      <c r="U17945" s="34"/>
    </row>
    <row r="17946" spans="19:21" x14ac:dyDescent="0.2">
      <c r="S17946" s="35"/>
      <c r="U17946" s="34"/>
    </row>
    <row r="17947" spans="19:21" x14ac:dyDescent="0.2">
      <c r="S17947" s="35"/>
      <c r="U17947" s="34"/>
    </row>
    <row r="17948" spans="19:21" x14ac:dyDescent="0.2">
      <c r="S17948" s="35"/>
      <c r="U17948" s="34"/>
    </row>
    <row r="17949" spans="19:21" x14ac:dyDescent="0.2">
      <c r="S17949" s="35"/>
      <c r="U17949" s="34"/>
    </row>
    <row r="17950" spans="19:21" x14ac:dyDescent="0.2">
      <c r="S17950" s="35"/>
      <c r="U17950" s="34"/>
    </row>
    <row r="17951" spans="19:21" x14ac:dyDescent="0.2">
      <c r="S17951" s="35"/>
      <c r="U17951" s="34"/>
    </row>
    <row r="17952" spans="19:21" x14ac:dyDescent="0.2">
      <c r="S17952" s="35"/>
      <c r="U17952" s="34"/>
    </row>
    <row r="17953" spans="19:21" x14ac:dyDescent="0.2">
      <c r="S17953" s="35"/>
      <c r="U17953" s="34"/>
    </row>
    <row r="17954" spans="19:21" x14ac:dyDescent="0.2">
      <c r="S17954" s="35"/>
      <c r="U17954" s="34"/>
    </row>
    <row r="17955" spans="19:21" x14ac:dyDescent="0.2">
      <c r="S17955" s="35"/>
      <c r="U17955" s="34"/>
    </row>
    <row r="17956" spans="19:21" x14ac:dyDescent="0.2">
      <c r="S17956" s="35"/>
      <c r="U17956" s="34"/>
    </row>
    <row r="17957" spans="19:21" x14ac:dyDescent="0.2">
      <c r="S17957" s="35"/>
      <c r="U17957" s="34"/>
    </row>
    <row r="17958" spans="19:21" x14ac:dyDescent="0.2">
      <c r="S17958" s="35"/>
      <c r="U17958" s="34"/>
    </row>
    <row r="17959" spans="19:21" x14ac:dyDescent="0.2">
      <c r="S17959" s="35"/>
      <c r="U17959" s="34"/>
    </row>
    <row r="17960" spans="19:21" x14ac:dyDescent="0.2">
      <c r="S17960" s="35"/>
      <c r="U17960" s="34"/>
    </row>
    <row r="17961" spans="19:21" x14ac:dyDescent="0.2">
      <c r="S17961" s="35"/>
      <c r="U17961" s="34"/>
    </row>
    <row r="17962" spans="19:21" x14ac:dyDescent="0.2">
      <c r="S17962" s="35"/>
      <c r="U17962" s="34"/>
    </row>
    <row r="17963" spans="19:21" x14ac:dyDescent="0.2">
      <c r="S17963" s="35"/>
      <c r="U17963" s="34"/>
    </row>
    <row r="17964" spans="19:21" x14ac:dyDescent="0.2">
      <c r="S17964" s="35"/>
      <c r="U17964" s="34"/>
    </row>
    <row r="17965" spans="19:21" x14ac:dyDescent="0.2">
      <c r="S17965" s="35"/>
      <c r="U17965" s="34"/>
    </row>
    <row r="17966" spans="19:21" x14ac:dyDescent="0.2">
      <c r="S17966" s="35"/>
      <c r="U17966" s="34"/>
    </row>
    <row r="17967" spans="19:21" x14ac:dyDescent="0.2">
      <c r="S17967" s="35"/>
      <c r="U17967" s="34"/>
    </row>
    <row r="17968" spans="19:21" x14ac:dyDescent="0.2">
      <c r="S17968" s="35"/>
      <c r="U17968" s="34"/>
    </row>
    <row r="17969" spans="19:21" x14ac:dyDescent="0.2">
      <c r="S17969" s="35"/>
      <c r="U17969" s="34"/>
    </row>
    <row r="17970" spans="19:21" x14ac:dyDescent="0.2">
      <c r="S17970" s="35"/>
      <c r="U17970" s="34"/>
    </row>
    <row r="17971" spans="19:21" x14ac:dyDescent="0.2">
      <c r="S17971" s="35"/>
      <c r="U17971" s="34"/>
    </row>
    <row r="17972" spans="19:21" x14ac:dyDescent="0.2">
      <c r="S17972" s="35"/>
      <c r="U17972" s="34"/>
    </row>
    <row r="17973" spans="19:21" x14ac:dyDescent="0.2">
      <c r="S17973" s="35"/>
      <c r="U17973" s="34"/>
    </row>
    <row r="17974" spans="19:21" x14ac:dyDescent="0.2">
      <c r="S17974" s="35"/>
      <c r="U17974" s="34"/>
    </row>
    <row r="17975" spans="19:21" x14ac:dyDescent="0.2">
      <c r="S17975" s="35"/>
      <c r="U17975" s="34"/>
    </row>
    <row r="17976" spans="19:21" x14ac:dyDescent="0.2">
      <c r="S17976" s="35"/>
      <c r="U17976" s="34"/>
    </row>
    <row r="17977" spans="19:21" x14ac:dyDescent="0.2">
      <c r="S17977" s="35"/>
      <c r="U17977" s="34"/>
    </row>
    <row r="17978" spans="19:21" x14ac:dyDescent="0.2">
      <c r="S17978" s="35"/>
      <c r="U17978" s="34"/>
    </row>
    <row r="17979" spans="19:21" x14ac:dyDescent="0.2">
      <c r="S17979" s="35"/>
      <c r="U17979" s="34"/>
    </row>
    <row r="17980" spans="19:21" x14ac:dyDescent="0.2">
      <c r="S17980" s="35"/>
      <c r="U17980" s="34"/>
    </row>
    <row r="17981" spans="19:21" x14ac:dyDescent="0.2">
      <c r="S17981" s="35"/>
      <c r="U17981" s="34"/>
    </row>
    <row r="17982" spans="19:21" x14ac:dyDescent="0.2">
      <c r="S17982" s="35"/>
      <c r="U17982" s="34"/>
    </row>
    <row r="17983" spans="19:21" x14ac:dyDescent="0.2">
      <c r="S17983" s="35"/>
      <c r="U17983" s="34"/>
    </row>
    <row r="17984" spans="19:21" x14ac:dyDescent="0.2">
      <c r="S17984" s="35"/>
      <c r="U17984" s="34"/>
    </row>
    <row r="17985" spans="19:21" x14ac:dyDescent="0.2">
      <c r="S17985" s="35"/>
      <c r="U17985" s="34"/>
    </row>
    <row r="17986" spans="19:21" x14ac:dyDescent="0.2">
      <c r="S17986" s="35"/>
      <c r="U17986" s="34"/>
    </row>
    <row r="17987" spans="19:21" x14ac:dyDescent="0.2">
      <c r="S17987" s="35"/>
      <c r="U17987" s="34"/>
    </row>
    <row r="17988" spans="19:21" x14ac:dyDescent="0.2">
      <c r="S17988" s="35"/>
      <c r="U17988" s="34"/>
    </row>
    <row r="17989" spans="19:21" x14ac:dyDescent="0.2">
      <c r="S17989" s="35"/>
      <c r="U17989" s="34"/>
    </row>
    <row r="17990" spans="19:21" x14ac:dyDescent="0.2">
      <c r="S17990" s="35"/>
      <c r="U17990" s="34"/>
    </row>
    <row r="17991" spans="19:21" x14ac:dyDescent="0.2">
      <c r="S17991" s="35"/>
      <c r="U17991" s="34"/>
    </row>
    <row r="17992" spans="19:21" x14ac:dyDescent="0.2">
      <c r="S17992" s="35"/>
      <c r="U17992" s="34"/>
    </row>
    <row r="17993" spans="19:21" x14ac:dyDescent="0.2">
      <c r="S17993" s="35"/>
      <c r="U17993" s="34"/>
    </row>
    <row r="17994" spans="19:21" x14ac:dyDescent="0.2">
      <c r="S17994" s="35"/>
      <c r="U17994" s="34"/>
    </row>
    <row r="17995" spans="19:21" x14ac:dyDescent="0.2">
      <c r="S17995" s="35"/>
      <c r="U17995" s="34"/>
    </row>
    <row r="17996" spans="19:21" x14ac:dyDescent="0.2">
      <c r="S17996" s="35"/>
      <c r="U17996" s="34"/>
    </row>
    <row r="17997" spans="19:21" x14ac:dyDescent="0.2">
      <c r="S17997" s="35"/>
      <c r="U17997" s="34"/>
    </row>
    <row r="17998" spans="19:21" x14ac:dyDescent="0.2">
      <c r="S17998" s="35"/>
      <c r="U17998" s="34"/>
    </row>
    <row r="17999" spans="19:21" x14ac:dyDescent="0.2">
      <c r="S17999" s="35"/>
      <c r="U17999" s="34"/>
    </row>
    <row r="18000" spans="19:21" x14ac:dyDescent="0.2">
      <c r="S18000" s="35"/>
      <c r="U18000" s="34"/>
    </row>
    <row r="18001" spans="19:21" x14ac:dyDescent="0.2">
      <c r="S18001" s="35"/>
      <c r="U18001" s="34"/>
    </row>
    <row r="18002" spans="19:21" x14ac:dyDescent="0.2">
      <c r="S18002" s="35"/>
      <c r="U18002" s="34"/>
    </row>
    <row r="18003" spans="19:21" x14ac:dyDescent="0.2">
      <c r="S18003" s="35"/>
      <c r="U18003" s="34"/>
    </row>
    <row r="18004" spans="19:21" x14ac:dyDescent="0.2">
      <c r="S18004" s="35"/>
      <c r="U18004" s="34"/>
    </row>
    <row r="18005" spans="19:21" x14ac:dyDescent="0.2">
      <c r="S18005" s="35"/>
      <c r="U18005" s="34"/>
    </row>
    <row r="18006" spans="19:21" x14ac:dyDescent="0.2">
      <c r="S18006" s="35"/>
      <c r="U18006" s="34"/>
    </row>
    <row r="18007" spans="19:21" x14ac:dyDescent="0.2">
      <c r="S18007" s="35"/>
      <c r="U18007" s="34"/>
    </row>
    <row r="18008" spans="19:21" x14ac:dyDescent="0.2">
      <c r="S18008" s="35"/>
      <c r="U18008" s="34"/>
    </row>
    <row r="18009" spans="19:21" x14ac:dyDescent="0.2">
      <c r="S18009" s="35"/>
      <c r="U18009" s="34"/>
    </row>
    <row r="18010" spans="19:21" x14ac:dyDescent="0.2">
      <c r="S18010" s="35"/>
      <c r="U18010" s="34"/>
    </row>
    <row r="18011" spans="19:21" x14ac:dyDescent="0.2">
      <c r="S18011" s="35"/>
      <c r="U18011" s="34"/>
    </row>
    <row r="18012" spans="19:21" x14ac:dyDescent="0.2">
      <c r="S18012" s="35"/>
      <c r="U18012" s="34"/>
    </row>
    <row r="18013" spans="19:21" x14ac:dyDescent="0.2">
      <c r="S18013" s="35"/>
      <c r="U18013" s="34"/>
    </row>
    <row r="18014" spans="19:21" x14ac:dyDescent="0.2">
      <c r="S18014" s="35"/>
      <c r="U18014" s="34"/>
    </row>
    <row r="18015" spans="19:21" x14ac:dyDescent="0.2">
      <c r="S18015" s="35"/>
      <c r="U18015" s="34"/>
    </row>
    <row r="18016" spans="19:21" x14ac:dyDescent="0.2">
      <c r="S18016" s="35"/>
      <c r="U18016" s="34"/>
    </row>
    <row r="18017" spans="19:21" x14ac:dyDescent="0.2">
      <c r="S18017" s="35"/>
      <c r="U18017" s="34"/>
    </row>
    <row r="18018" spans="19:21" x14ac:dyDescent="0.2">
      <c r="S18018" s="35"/>
      <c r="U18018" s="34"/>
    </row>
    <row r="18019" spans="19:21" x14ac:dyDescent="0.2">
      <c r="S18019" s="35"/>
      <c r="U18019" s="34"/>
    </row>
    <row r="18020" spans="19:21" x14ac:dyDescent="0.2">
      <c r="S18020" s="35"/>
      <c r="U18020" s="34"/>
    </row>
    <row r="18021" spans="19:21" x14ac:dyDescent="0.2">
      <c r="S18021" s="35"/>
      <c r="U18021" s="34"/>
    </row>
    <row r="18022" spans="19:21" x14ac:dyDescent="0.2">
      <c r="S18022" s="35"/>
      <c r="U18022" s="34"/>
    </row>
    <row r="18023" spans="19:21" x14ac:dyDescent="0.2">
      <c r="S18023" s="35"/>
      <c r="U18023" s="34"/>
    </row>
    <row r="18024" spans="19:21" x14ac:dyDescent="0.2">
      <c r="S18024" s="35"/>
      <c r="U18024" s="34"/>
    </row>
    <row r="18025" spans="19:21" x14ac:dyDescent="0.2">
      <c r="S18025" s="35"/>
      <c r="U18025" s="34"/>
    </row>
    <row r="18026" spans="19:21" x14ac:dyDescent="0.2">
      <c r="S18026" s="35"/>
      <c r="U18026" s="34"/>
    </row>
    <row r="18027" spans="19:21" x14ac:dyDescent="0.2">
      <c r="S18027" s="35"/>
      <c r="U18027" s="34"/>
    </row>
    <row r="18028" spans="19:21" x14ac:dyDescent="0.2">
      <c r="S18028" s="35"/>
      <c r="U18028" s="34"/>
    </row>
    <row r="18029" spans="19:21" x14ac:dyDescent="0.2">
      <c r="S18029" s="35"/>
      <c r="U18029" s="34"/>
    </row>
    <row r="18030" spans="19:21" x14ac:dyDescent="0.2">
      <c r="S18030" s="35"/>
      <c r="U18030" s="34"/>
    </row>
    <row r="18031" spans="19:21" x14ac:dyDescent="0.2">
      <c r="S18031" s="35"/>
      <c r="U18031" s="34"/>
    </row>
    <row r="18032" spans="19:21" x14ac:dyDescent="0.2">
      <c r="S18032" s="35"/>
      <c r="U18032" s="34"/>
    </row>
    <row r="18033" spans="19:21" x14ac:dyDescent="0.2">
      <c r="S18033" s="35"/>
      <c r="U18033" s="34"/>
    </row>
    <row r="18034" spans="19:21" x14ac:dyDescent="0.2">
      <c r="S18034" s="35"/>
      <c r="U18034" s="34"/>
    </row>
    <row r="18035" spans="19:21" x14ac:dyDescent="0.2">
      <c r="S18035" s="35"/>
      <c r="U18035" s="34"/>
    </row>
    <row r="18036" spans="19:21" x14ac:dyDescent="0.2">
      <c r="S18036" s="35"/>
      <c r="U18036" s="34"/>
    </row>
    <row r="18037" spans="19:21" x14ac:dyDescent="0.2">
      <c r="S18037" s="35"/>
      <c r="U18037" s="34"/>
    </row>
    <row r="18038" spans="19:21" x14ac:dyDescent="0.2">
      <c r="S18038" s="35"/>
      <c r="U18038" s="34"/>
    </row>
    <row r="18039" spans="19:21" x14ac:dyDescent="0.2">
      <c r="S18039" s="35"/>
      <c r="U18039" s="34"/>
    </row>
    <row r="18040" spans="19:21" x14ac:dyDescent="0.2">
      <c r="S18040" s="35"/>
      <c r="U18040" s="34"/>
    </row>
    <row r="18041" spans="19:21" x14ac:dyDescent="0.2">
      <c r="S18041" s="35"/>
      <c r="U18041" s="34"/>
    </row>
    <row r="18042" spans="19:21" x14ac:dyDescent="0.2">
      <c r="S18042" s="35"/>
      <c r="U18042" s="34"/>
    </row>
    <row r="18043" spans="19:21" x14ac:dyDescent="0.2">
      <c r="S18043" s="35"/>
      <c r="U18043" s="34"/>
    </row>
    <row r="18044" spans="19:21" x14ac:dyDescent="0.2">
      <c r="S18044" s="35"/>
      <c r="U18044" s="34"/>
    </row>
    <row r="18045" spans="19:21" x14ac:dyDescent="0.2">
      <c r="S18045" s="35"/>
      <c r="U18045" s="34"/>
    </row>
    <row r="18046" spans="19:21" x14ac:dyDescent="0.2">
      <c r="S18046" s="35"/>
      <c r="U18046" s="34"/>
    </row>
    <row r="18047" spans="19:21" x14ac:dyDescent="0.2">
      <c r="S18047" s="35"/>
      <c r="U18047" s="34"/>
    </row>
    <row r="18048" spans="19:21" x14ac:dyDescent="0.2">
      <c r="S18048" s="35"/>
      <c r="U18048" s="34"/>
    </row>
    <row r="18049" spans="19:21" x14ac:dyDescent="0.2">
      <c r="S18049" s="35"/>
      <c r="U18049" s="34"/>
    </row>
    <row r="18050" spans="19:21" x14ac:dyDescent="0.2">
      <c r="S18050" s="35"/>
      <c r="U18050" s="34"/>
    </row>
    <row r="18051" spans="19:21" x14ac:dyDescent="0.2">
      <c r="S18051" s="35"/>
      <c r="U18051" s="34"/>
    </row>
    <row r="18052" spans="19:21" x14ac:dyDescent="0.2">
      <c r="S18052" s="35"/>
      <c r="U18052" s="34"/>
    </row>
    <row r="18053" spans="19:21" x14ac:dyDescent="0.2">
      <c r="S18053" s="35"/>
      <c r="U18053" s="34"/>
    </row>
    <row r="18054" spans="19:21" x14ac:dyDescent="0.2">
      <c r="S18054" s="35"/>
      <c r="U18054" s="34"/>
    </row>
    <row r="18055" spans="19:21" x14ac:dyDescent="0.2">
      <c r="S18055" s="35"/>
      <c r="U18055" s="34"/>
    </row>
    <row r="18056" spans="19:21" x14ac:dyDescent="0.2">
      <c r="S18056" s="35"/>
      <c r="U18056" s="34"/>
    </row>
    <row r="18057" spans="19:21" x14ac:dyDescent="0.2">
      <c r="S18057" s="35"/>
      <c r="U18057" s="34"/>
    </row>
    <row r="18058" spans="19:21" x14ac:dyDescent="0.2">
      <c r="S18058" s="35"/>
      <c r="U18058" s="34"/>
    </row>
    <row r="18059" spans="19:21" x14ac:dyDescent="0.2">
      <c r="S18059" s="35"/>
      <c r="U18059" s="34"/>
    </row>
    <row r="18060" spans="19:21" x14ac:dyDescent="0.2">
      <c r="S18060" s="35"/>
      <c r="U18060" s="34"/>
    </row>
    <row r="18061" spans="19:21" x14ac:dyDescent="0.2">
      <c r="S18061" s="35"/>
      <c r="U18061" s="34"/>
    </row>
    <row r="18062" spans="19:21" x14ac:dyDescent="0.2">
      <c r="S18062" s="35"/>
      <c r="U18062" s="34"/>
    </row>
    <row r="18063" spans="19:21" x14ac:dyDescent="0.2">
      <c r="S18063" s="35"/>
      <c r="U18063" s="34"/>
    </row>
    <row r="18064" spans="19:21" x14ac:dyDescent="0.2">
      <c r="S18064" s="35"/>
      <c r="U18064" s="34"/>
    </row>
    <row r="18065" spans="19:21" x14ac:dyDescent="0.2">
      <c r="S18065" s="35"/>
      <c r="U18065" s="34"/>
    </row>
    <row r="18066" spans="19:21" x14ac:dyDescent="0.2">
      <c r="S18066" s="35"/>
      <c r="U18066" s="34"/>
    </row>
    <row r="18067" spans="19:21" x14ac:dyDescent="0.2">
      <c r="S18067" s="35"/>
      <c r="U18067" s="34"/>
    </row>
    <row r="18068" spans="19:21" x14ac:dyDescent="0.2">
      <c r="S18068" s="35"/>
      <c r="U18068" s="34"/>
    </row>
    <row r="18069" spans="19:21" x14ac:dyDescent="0.2">
      <c r="S18069" s="35"/>
      <c r="U18069" s="34"/>
    </row>
    <row r="18070" spans="19:21" x14ac:dyDescent="0.2">
      <c r="S18070" s="35"/>
      <c r="U18070" s="34"/>
    </row>
    <row r="18071" spans="19:21" x14ac:dyDescent="0.2">
      <c r="S18071" s="35"/>
      <c r="U18071" s="34"/>
    </row>
    <row r="18072" spans="19:21" x14ac:dyDescent="0.2">
      <c r="S18072" s="35"/>
      <c r="U18072" s="34"/>
    </row>
    <row r="18073" spans="19:21" x14ac:dyDescent="0.2">
      <c r="S18073" s="35"/>
      <c r="U18073" s="34"/>
    </row>
    <row r="18074" spans="19:21" x14ac:dyDescent="0.2">
      <c r="S18074" s="35"/>
      <c r="U18074" s="34"/>
    </row>
    <row r="18075" spans="19:21" x14ac:dyDescent="0.2">
      <c r="S18075" s="35"/>
      <c r="U18075" s="34"/>
    </row>
    <row r="18076" spans="19:21" x14ac:dyDescent="0.2">
      <c r="S18076" s="35"/>
      <c r="U18076" s="34"/>
    </row>
    <row r="18077" spans="19:21" x14ac:dyDescent="0.2">
      <c r="S18077" s="35"/>
      <c r="U18077" s="34"/>
    </row>
    <row r="18078" spans="19:21" x14ac:dyDescent="0.2">
      <c r="S18078" s="35"/>
      <c r="U18078" s="34"/>
    </row>
    <row r="18079" spans="19:21" x14ac:dyDescent="0.2">
      <c r="S18079" s="35"/>
      <c r="U18079" s="34"/>
    </row>
    <row r="18080" spans="19:21" x14ac:dyDescent="0.2">
      <c r="S18080" s="35"/>
      <c r="U18080" s="34"/>
    </row>
    <row r="18081" spans="19:21" x14ac:dyDescent="0.2">
      <c r="S18081" s="35"/>
      <c r="U18081" s="34"/>
    </row>
    <row r="18082" spans="19:21" x14ac:dyDescent="0.2">
      <c r="S18082" s="35"/>
      <c r="U18082" s="34"/>
    </row>
    <row r="18083" spans="19:21" x14ac:dyDescent="0.2">
      <c r="S18083" s="35"/>
      <c r="U18083" s="34"/>
    </row>
    <row r="18084" spans="19:21" x14ac:dyDescent="0.2">
      <c r="S18084" s="35"/>
      <c r="U18084" s="34"/>
    </row>
    <row r="18085" spans="19:21" x14ac:dyDescent="0.2">
      <c r="S18085" s="35"/>
      <c r="U18085" s="34"/>
    </row>
    <row r="18086" spans="19:21" x14ac:dyDescent="0.2">
      <c r="S18086" s="35"/>
      <c r="U18086" s="34"/>
    </row>
    <row r="18087" spans="19:21" x14ac:dyDescent="0.2">
      <c r="S18087" s="35"/>
      <c r="U18087" s="34"/>
    </row>
    <row r="18088" spans="19:21" x14ac:dyDescent="0.2">
      <c r="S18088" s="35"/>
      <c r="U18088" s="34"/>
    </row>
    <row r="18089" spans="19:21" x14ac:dyDescent="0.2">
      <c r="S18089" s="35"/>
      <c r="U18089" s="34"/>
    </row>
    <row r="18090" spans="19:21" x14ac:dyDescent="0.2">
      <c r="S18090" s="35"/>
      <c r="U18090" s="34"/>
    </row>
    <row r="18091" spans="19:21" x14ac:dyDescent="0.2">
      <c r="S18091" s="35"/>
      <c r="U18091" s="34"/>
    </row>
    <row r="18092" spans="19:21" x14ac:dyDescent="0.2">
      <c r="S18092" s="35"/>
      <c r="U18092" s="34"/>
    </row>
    <row r="18093" spans="19:21" x14ac:dyDescent="0.2">
      <c r="S18093" s="35"/>
      <c r="U18093" s="34"/>
    </row>
    <row r="18094" spans="19:21" x14ac:dyDescent="0.2">
      <c r="S18094" s="35"/>
      <c r="U18094" s="34"/>
    </row>
    <row r="18095" spans="19:21" x14ac:dyDescent="0.2">
      <c r="S18095" s="35"/>
      <c r="U18095" s="34"/>
    </row>
    <row r="18096" spans="19:21" x14ac:dyDescent="0.2">
      <c r="S18096" s="35"/>
      <c r="U18096" s="34"/>
    </row>
    <row r="18097" spans="19:21" x14ac:dyDescent="0.2">
      <c r="S18097" s="35"/>
      <c r="U18097" s="34"/>
    </row>
    <row r="18098" spans="19:21" x14ac:dyDescent="0.2">
      <c r="S18098" s="35"/>
      <c r="U18098" s="34"/>
    </row>
    <row r="18099" spans="19:21" x14ac:dyDescent="0.2">
      <c r="S18099" s="35"/>
      <c r="U18099" s="34"/>
    </row>
    <row r="18100" spans="19:21" x14ac:dyDescent="0.2">
      <c r="S18100" s="35"/>
      <c r="U18100" s="34"/>
    </row>
    <row r="18101" spans="19:21" x14ac:dyDescent="0.2">
      <c r="S18101" s="35"/>
      <c r="U18101" s="34"/>
    </row>
    <row r="18102" spans="19:21" x14ac:dyDescent="0.2">
      <c r="S18102" s="35"/>
      <c r="U18102" s="34"/>
    </row>
    <row r="18103" spans="19:21" x14ac:dyDescent="0.2">
      <c r="S18103" s="35"/>
      <c r="U18103" s="34"/>
    </row>
    <row r="18104" spans="19:21" x14ac:dyDescent="0.2">
      <c r="S18104" s="35"/>
      <c r="U18104" s="34"/>
    </row>
    <row r="18105" spans="19:21" x14ac:dyDescent="0.2">
      <c r="S18105" s="35"/>
      <c r="U18105" s="34"/>
    </row>
    <row r="18106" spans="19:21" x14ac:dyDescent="0.2">
      <c r="S18106" s="35"/>
      <c r="U18106" s="34"/>
    </row>
    <row r="18107" spans="19:21" x14ac:dyDescent="0.2">
      <c r="S18107" s="35"/>
      <c r="U18107" s="34"/>
    </row>
    <row r="18108" spans="19:21" x14ac:dyDescent="0.2">
      <c r="S18108" s="35"/>
      <c r="U18108" s="34"/>
    </row>
    <row r="18109" spans="19:21" x14ac:dyDescent="0.2">
      <c r="S18109" s="35"/>
      <c r="U18109" s="34"/>
    </row>
    <row r="18110" spans="19:21" x14ac:dyDescent="0.2">
      <c r="S18110" s="35"/>
      <c r="U18110" s="34"/>
    </row>
    <row r="18111" spans="19:21" x14ac:dyDescent="0.2">
      <c r="S18111" s="35"/>
      <c r="U18111" s="34"/>
    </row>
    <row r="18112" spans="19:21" x14ac:dyDescent="0.2">
      <c r="S18112" s="35"/>
      <c r="U18112" s="34"/>
    </row>
    <row r="18113" spans="19:21" x14ac:dyDescent="0.2">
      <c r="S18113" s="35"/>
      <c r="U18113" s="34"/>
    </row>
    <row r="18114" spans="19:21" x14ac:dyDescent="0.2">
      <c r="S18114" s="35"/>
      <c r="U18114" s="34"/>
    </row>
    <row r="18115" spans="19:21" x14ac:dyDescent="0.2">
      <c r="S18115" s="35"/>
      <c r="U18115" s="34"/>
    </row>
    <row r="18116" spans="19:21" x14ac:dyDescent="0.2">
      <c r="S18116" s="35"/>
      <c r="U18116" s="34"/>
    </row>
    <row r="18117" spans="19:21" x14ac:dyDescent="0.2">
      <c r="S18117" s="35"/>
      <c r="U18117" s="34"/>
    </row>
    <row r="18118" spans="19:21" x14ac:dyDescent="0.2">
      <c r="S18118" s="35"/>
      <c r="U18118" s="34"/>
    </row>
    <row r="18119" spans="19:21" x14ac:dyDescent="0.2">
      <c r="S18119" s="35"/>
      <c r="U18119" s="34"/>
    </row>
    <row r="18120" spans="19:21" x14ac:dyDescent="0.2">
      <c r="S18120" s="35"/>
      <c r="U18120" s="34"/>
    </row>
    <row r="18121" spans="19:21" x14ac:dyDescent="0.2">
      <c r="S18121" s="35"/>
      <c r="U18121" s="34"/>
    </row>
    <row r="18122" spans="19:21" x14ac:dyDescent="0.2">
      <c r="S18122" s="35"/>
      <c r="U18122" s="34"/>
    </row>
    <row r="18123" spans="19:21" x14ac:dyDescent="0.2">
      <c r="S18123" s="35"/>
      <c r="U18123" s="34"/>
    </row>
    <row r="18124" spans="19:21" x14ac:dyDescent="0.2">
      <c r="S18124" s="35"/>
      <c r="U18124" s="34"/>
    </row>
    <row r="18125" spans="19:21" x14ac:dyDescent="0.2">
      <c r="S18125" s="35"/>
      <c r="U18125" s="34"/>
    </row>
    <row r="18126" spans="19:21" x14ac:dyDescent="0.2">
      <c r="S18126" s="35"/>
      <c r="U18126" s="34"/>
    </row>
    <row r="18127" spans="19:21" x14ac:dyDescent="0.2">
      <c r="S18127" s="35"/>
      <c r="U18127" s="34"/>
    </row>
    <row r="18128" spans="19:21" x14ac:dyDescent="0.2">
      <c r="S18128" s="35"/>
      <c r="U18128" s="34"/>
    </row>
    <row r="18129" spans="19:21" x14ac:dyDescent="0.2">
      <c r="S18129" s="35"/>
      <c r="U18129" s="34"/>
    </row>
    <row r="18130" spans="19:21" x14ac:dyDescent="0.2">
      <c r="S18130" s="35"/>
      <c r="U18130" s="34"/>
    </row>
    <row r="18131" spans="19:21" x14ac:dyDescent="0.2">
      <c r="S18131" s="35"/>
      <c r="U18131" s="34"/>
    </row>
    <row r="18132" spans="19:21" x14ac:dyDescent="0.2">
      <c r="S18132" s="35"/>
      <c r="U18132" s="34"/>
    </row>
    <row r="18133" spans="19:21" x14ac:dyDescent="0.2">
      <c r="S18133" s="35"/>
      <c r="U18133" s="34"/>
    </row>
    <row r="18134" spans="19:21" x14ac:dyDescent="0.2">
      <c r="S18134" s="35"/>
      <c r="U18134" s="34"/>
    </row>
    <row r="18135" spans="19:21" x14ac:dyDescent="0.2">
      <c r="S18135" s="35"/>
      <c r="U18135" s="34"/>
    </row>
    <row r="18136" spans="19:21" x14ac:dyDescent="0.2">
      <c r="S18136" s="35"/>
      <c r="U18136" s="34"/>
    </row>
    <row r="18137" spans="19:21" x14ac:dyDescent="0.2">
      <c r="S18137" s="35"/>
      <c r="U18137" s="34"/>
    </row>
    <row r="18138" spans="19:21" x14ac:dyDescent="0.2">
      <c r="S18138" s="35"/>
      <c r="U18138" s="34"/>
    </row>
    <row r="18139" spans="19:21" x14ac:dyDescent="0.2">
      <c r="S18139" s="35"/>
      <c r="U18139" s="34"/>
    </row>
    <row r="18140" spans="19:21" x14ac:dyDescent="0.2">
      <c r="S18140" s="35"/>
      <c r="U18140" s="34"/>
    </row>
    <row r="18141" spans="19:21" x14ac:dyDescent="0.2">
      <c r="S18141" s="35"/>
      <c r="U18141" s="34"/>
    </row>
    <row r="18142" spans="19:21" x14ac:dyDescent="0.2">
      <c r="S18142" s="35"/>
      <c r="U18142" s="34"/>
    </row>
    <row r="18143" spans="19:21" x14ac:dyDescent="0.2">
      <c r="S18143" s="35"/>
      <c r="U18143" s="34"/>
    </row>
    <row r="18144" spans="19:21" x14ac:dyDescent="0.2">
      <c r="S18144" s="35"/>
      <c r="U18144" s="34"/>
    </row>
    <row r="18145" spans="19:21" x14ac:dyDescent="0.2">
      <c r="S18145" s="35"/>
      <c r="U18145" s="34"/>
    </row>
    <row r="18146" spans="19:21" x14ac:dyDescent="0.2">
      <c r="S18146" s="35"/>
      <c r="U18146" s="34"/>
    </row>
    <row r="18147" spans="19:21" x14ac:dyDescent="0.2">
      <c r="S18147" s="35"/>
      <c r="U18147" s="34"/>
    </row>
    <row r="18148" spans="19:21" x14ac:dyDescent="0.2">
      <c r="S18148" s="35"/>
      <c r="U18148" s="34"/>
    </row>
    <row r="18149" spans="19:21" x14ac:dyDescent="0.2">
      <c r="S18149" s="35"/>
      <c r="U18149" s="34"/>
    </row>
    <row r="18150" spans="19:21" x14ac:dyDescent="0.2">
      <c r="S18150" s="35"/>
      <c r="U18150" s="34"/>
    </row>
    <row r="18151" spans="19:21" x14ac:dyDescent="0.2">
      <c r="S18151" s="35"/>
      <c r="U18151" s="34"/>
    </row>
    <row r="18152" spans="19:21" x14ac:dyDescent="0.2">
      <c r="S18152" s="35"/>
      <c r="U18152" s="34"/>
    </row>
    <row r="18153" spans="19:21" x14ac:dyDescent="0.2">
      <c r="S18153" s="35"/>
      <c r="U18153" s="34"/>
    </row>
    <row r="18154" spans="19:21" x14ac:dyDescent="0.2">
      <c r="S18154" s="35"/>
      <c r="U18154" s="34"/>
    </row>
    <row r="18155" spans="19:21" x14ac:dyDescent="0.2">
      <c r="S18155" s="35"/>
      <c r="U18155" s="34"/>
    </row>
    <row r="18156" spans="19:21" x14ac:dyDescent="0.2">
      <c r="S18156" s="35"/>
      <c r="U18156" s="34"/>
    </row>
    <row r="18157" spans="19:21" x14ac:dyDescent="0.2">
      <c r="S18157" s="35"/>
      <c r="U18157" s="34"/>
    </row>
    <row r="18158" spans="19:21" x14ac:dyDescent="0.2">
      <c r="S18158" s="35"/>
      <c r="U18158" s="34"/>
    </row>
    <row r="18159" spans="19:21" x14ac:dyDescent="0.2">
      <c r="S18159" s="35"/>
      <c r="U18159" s="34"/>
    </row>
    <row r="18160" spans="19:21" x14ac:dyDescent="0.2">
      <c r="S18160" s="35"/>
      <c r="U18160" s="34"/>
    </row>
    <row r="18161" spans="19:21" x14ac:dyDescent="0.2">
      <c r="S18161" s="35"/>
      <c r="U18161" s="34"/>
    </row>
    <row r="18162" spans="19:21" x14ac:dyDescent="0.2">
      <c r="S18162" s="35"/>
      <c r="U18162" s="34"/>
    </row>
    <row r="18163" spans="19:21" x14ac:dyDescent="0.2">
      <c r="S18163" s="35"/>
      <c r="U18163" s="34"/>
    </row>
    <row r="18164" spans="19:21" x14ac:dyDescent="0.2">
      <c r="S18164" s="35"/>
      <c r="U18164" s="34"/>
    </row>
    <row r="18165" spans="19:21" x14ac:dyDescent="0.2">
      <c r="S18165" s="35"/>
      <c r="U18165" s="34"/>
    </row>
    <row r="18166" spans="19:21" x14ac:dyDescent="0.2">
      <c r="S18166" s="35"/>
      <c r="U18166" s="34"/>
    </row>
    <row r="18167" spans="19:21" x14ac:dyDescent="0.2">
      <c r="S18167" s="35"/>
      <c r="U18167" s="34"/>
    </row>
    <row r="18168" spans="19:21" x14ac:dyDescent="0.2">
      <c r="S18168" s="35"/>
      <c r="U18168" s="34"/>
    </row>
    <row r="18169" spans="19:21" x14ac:dyDescent="0.2">
      <c r="S18169" s="35"/>
      <c r="U18169" s="34"/>
    </row>
    <row r="18170" spans="19:21" x14ac:dyDescent="0.2">
      <c r="S18170" s="35"/>
      <c r="U18170" s="34"/>
    </row>
    <row r="18171" spans="19:21" x14ac:dyDescent="0.2">
      <c r="S18171" s="35"/>
      <c r="U18171" s="34"/>
    </row>
    <row r="18172" spans="19:21" x14ac:dyDescent="0.2">
      <c r="S18172" s="35"/>
      <c r="U18172" s="34"/>
    </row>
    <row r="18173" spans="19:21" x14ac:dyDescent="0.2">
      <c r="S18173" s="35"/>
      <c r="U18173" s="34"/>
    </row>
    <row r="18174" spans="19:21" x14ac:dyDescent="0.2">
      <c r="S18174" s="35"/>
      <c r="U18174" s="34"/>
    </row>
    <row r="18175" spans="19:21" x14ac:dyDescent="0.2">
      <c r="S18175" s="35"/>
      <c r="U18175" s="34"/>
    </row>
    <row r="18176" spans="19:21" x14ac:dyDescent="0.2">
      <c r="S18176" s="35"/>
      <c r="U18176" s="34"/>
    </row>
    <row r="18177" spans="19:21" x14ac:dyDescent="0.2">
      <c r="S18177" s="35"/>
      <c r="U18177" s="34"/>
    </row>
    <row r="18178" spans="19:21" x14ac:dyDescent="0.2">
      <c r="S18178" s="35"/>
      <c r="U18178" s="34"/>
    </row>
    <row r="18179" spans="19:21" x14ac:dyDescent="0.2">
      <c r="S18179" s="35"/>
      <c r="U18179" s="34"/>
    </row>
    <row r="18180" spans="19:21" x14ac:dyDescent="0.2">
      <c r="S18180" s="35"/>
      <c r="U18180" s="34"/>
    </row>
    <row r="18181" spans="19:21" x14ac:dyDescent="0.2">
      <c r="S18181" s="35"/>
      <c r="U18181" s="34"/>
    </row>
    <row r="18182" spans="19:21" x14ac:dyDescent="0.2">
      <c r="S18182" s="35"/>
      <c r="U18182" s="34"/>
    </row>
    <row r="18183" spans="19:21" x14ac:dyDescent="0.2">
      <c r="S18183" s="35"/>
      <c r="U18183" s="34"/>
    </row>
    <row r="18184" spans="19:21" x14ac:dyDescent="0.2">
      <c r="S18184" s="35"/>
      <c r="U18184" s="34"/>
    </row>
    <row r="18185" spans="19:21" x14ac:dyDescent="0.2">
      <c r="S18185" s="35"/>
      <c r="U18185" s="34"/>
    </row>
    <row r="18186" spans="19:21" x14ac:dyDescent="0.2">
      <c r="S18186" s="35"/>
      <c r="U18186" s="34"/>
    </row>
    <row r="18187" spans="19:21" x14ac:dyDescent="0.2">
      <c r="S18187" s="35"/>
      <c r="U18187" s="34"/>
    </row>
    <row r="18188" spans="19:21" x14ac:dyDescent="0.2">
      <c r="S18188" s="35"/>
      <c r="U18188" s="34"/>
    </row>
    <row r="18189" spans="19:21" x14ac:dyDescent="0.2">
      <c r="S18189" s="35"/>
      <c r="U18189" s="34"/>
    </row>
    <row r="18190" spans="19:21" x14ac:dyDescent="0.2">
      <c r="S18190" s="35"/>
      <c r="U18190" s="34"/>
    </row>
    <row r="18191" spans="19:21" x14ac:dyDescent="0.2">
      <c r="S18191" s="35"/>
      <c r="U18191" s="34"/>
    </row>
    <row r="18192" spans="19:21" x14ac:dyDescent="0.2">
      <c r="S18192" s="35"/>
      <c r="U18192" s="34"/>
    </row>
    <row r="18193" spans="19:21" x14ac:dyDescent="0.2">
      <c r="S18193" s="35"/>
      <c r="U18193" s="34"/>
    </row>
    <row r="18194" spans="19:21" x14ac:dyDescent="0.2">
      <c r="S18194" s="35"/>
      <c r="U18194" s="34"/>
    </row>
    <row r="18195" spans="19:21" x14ac:dyDescent="0.2">
      <c r="S18195" s="35"/>
      <c r="U18195" s="34"/>
    </row>
    <row r="18196" spans="19:21" x14ac:dyDescent="0.2">
      <c r="S18196" s="35"/>
      <c r="U18196" s="34"/>
    </row>
    <row r="18197" spans="19:21" x14ac:dyDescent="0.2">
      <c r="S18197" s="35"/>
      <c r="U18197" s="34"/>
    </row>
    <row r="18198" spans="19:21" x14ac:dyDescent="0.2">
      <c r="S18198" s="35"/>
      <c r="U18198" s="34"/>
    </row>
    <row r="18199" spans="19:21" x14ac:dyDescent="0.2">
      <c r="S18199" s="35"/>
      <c r="U18199" s="34"/>
    </row>
    <row r="18200" spans="19:21" x14ac:dyDescent="0.2">
      <c r="S18200" s="35"/>
      <c r="U18200" s="34"/>
    </row>
    <row r="18201" spans="19:21" x14ac:dyDescent="0.2">
      <c r="S18201" s="35"/>
      <c r="U18201" s="34"/>
    </row>
    <row r="18202" spans="19:21" x14ac:dyDescent="0.2">
      <c r="S18202" s="35"/>
      <c r="U18202" s="34"/>
    </row>
    <row r="18203" spans="19:21" x14ac:dyDescent="0.2">
      <c r="S18203" s="35"/>
      <c r="U18203" s="34"/>
    </row>
    <row r="18204" spans="19:21" x14ac:dyDescent="0.2">
      <c r="S18204" s="35"/>
      <c r="U18204" s="34"/>
    </row>
    <row r="18205" spans="19:21" x14ac:dyDescent="0.2">
      <c r="S18205" s="35"/>
      <c r="U18205" s="34"/>
    </row>
    <row r="18206" spans="19:21" x14ac:dyDescent="0.2">
      <c r="S18206" s="35"/>
      <c r="U18206" s="34"/>
    </row>
    <row r="18207" spans="19:21" x14ac:dyDescent="0.2">
      <c r="S18207" s="35"/>
      <c r="U18207" s="34"/>
    </row>
    <row r="18208" spans="19:21" x14ac:dyDescent="0.2">
      <c r="S18208" s="35"/>
      <c r="U18208" s="34"/>
    </row>
    <row r="18209" spans="19:21" x14ac:dyDescent="0.2">
      <c r="S18209" s="35"/>
      <c r="U18209" s="34"/>
    </row>
    <row r="18210" spans="19:21" x14ac:dyDescent="0.2">
      <c r="S18210" s="35"/>
      <c r="U18210" s="34"/>
    </row>
    <row r="18211" spans="19:21" x14ac:dyDescent="0.2">
      <c r="S18211" s="35"/>
      <c r="U18211" s="34"/>
    </row>
    <row r="18212" spans="19:21" x14ac:dyDescent="0.2">
      <c r="S18212" s="35"/>
      <c r="U18212" s="34"/>
    </row>
    <row r="18213" spans="19:21" x14ac:dyDescent="0.2">
      <c r="S18213" s="35"/>
      <c r="U18213" s="34"/>
    </row>
    <row r="18214" spans="19:21" x14ac:dyDescent="0.2">
      <c r="S18214" s="35"/>
      <c r="U18214" s="34"/>
    </row>
    <row r="18215" spans="19:21" x14ac:dyDescent="0.2">
      <c r="S18215" s="35"/>
      <c r="U18215" s="34"/>
    </row>
    <row r="18216" spans="19:21" x14ac:dyDescent="0.2">
      <c r="S18216" s="35"/>
      <c r="U18216" s="34"/>
    </row>
    <row r="18217" spans="19:21" x14ac:dyDescent="0.2">
      <c r="S18217" s="35"/>
      <c r="U18217" s="34"/>
    </row>
    <row r="18218" spans="19:21" x14ac:dyDescent="0.2">
      <c r="S18218" s="35"/>
      <c r="U18218" s="34"/>
    </row>
    <row r="18219" spans="19:21" x14ac:dyDescent="0.2">
      <c r="S18219" s="35"/>
      <c r="U18219" s="34"/>
    </row>
    <row r="18220" spans="19:21" x14ac:dyDescent="0.2">
      <c r="S18220" s="35"/>
      <c r="U18220" s="34"/>
    </row>
    <row r="18221" spans="19:21" x14ac:dyDescent="0.2">
      <c r="S18221" s="35"/>
      <c r="U18221" s="34"/>
    </row>
    <row r="18222" spans="19:21" x14ac:dyDescent="0.2">
      <c r="S18222" s="35"/>
      <c r="U18222" s="34"/>
    </row>
    <row r="18223" spans="19:21" x14ac:dyDescent="0.2">
      <c r="S18223" s="35"/>
      <c r="U18223" s="34"/>
    </row>
    <row r="18224" spans="19:21" x14ac:dyDescent="0.2">
      <c r="S18224" s="35"/>
      <c r="U18224" s="34"/>
    </row>
    <row r="18225" spans="19:21" x14ac:dyDescent="0.2">
      <c r="S18225" s="35"/>
      <c r="U18225" s="34"/>
    </row>
    <row r="18226" spans="19:21" x14ac:dyDescent="0.2">
      <c r="S18226" s="35"/>
      <c r="U18226" s="34"/>
    </row>
    <row r="18227" spans="19:21" x14ac:dyDescent="0.2">
      <c r="S18227" s="35"/>
      <c r="U18227" s="34"/>
    </row>
    <row r="18228" spans="19:21" x14ac:dyDescent="0.2">
      <c r="S18228" s="35"/>
      <c r="U18228" s="34"/>
    </row>
    <row r="18229" spans="19:21" x14ac:dyDescent="0.2">
      <c r="S18229" s="35"/>
      <c r="U18229" s="34"/>
    </row>
    <row r="18230" spans="19:21" x14ac:dyDescent="0.2">
      <c r="S18230" s="35"/>
      <c r="U18230" s="34"/>
    </row>
    <row r="18231" spans="19:21" x14ac:dyDescent="0.2">
      <c r="S18231" s="35"/>
      <c r="U18231" s="34"/>
    </row>
    <row r="18232" spans="19:21" x14ac:dyDescent="0.2">
      <c r="S18232" s="35"/>
      <c r="U18232" s="34"/>
    </row>
    <row r="18233" spans="19:21" x14ac:dyDescent="0.2">
      <c r="S18233" s="35"/>
      <c r="U18233" s="34"/>
    </row>
    <row r="18234" spans="19:21" x14ac:dyDescent="0.2">
      <c r="S18234" s="35"/>
      <c r="U18234" s="34"/>
    </row>
    <row r="18235" spans="19:21" x14ac:dyDescent="0.2">
      <c r="S18235" s="35"/>
      <c r="U18235" s="34"/>
    </row>
    <row r="18236" spans="19:21" x14ac:dyDescent="0.2">
      <c r="S18236" s="35"/>
      <c r="U18236" s="34"/>
    </row>
    <row r="18237" spans="19:21" x14ac:dyDescent="0.2">
      <c r="S18237" s="35"/>
      <c r="U18237" s="34"/>
    </row>
    <row r="18238" spans="19:21" x14ac:dyDescent="0.2">
      <c r="S18238" s="35"/>
      <c r="U18238" s="34"/>
    </row>
    <row r="18239" spans="19:21" x14ac:dyDescent="0.2">
      <c r="S18239" s="35"/>
      <c r="U18239" s="34"/>
    </row>
    <row r="18240" spans="19:21" x14ac:dyDescent="0.2">
      <c r="S18240" s="35"/>
      <c r="U18240" s="34"/>
    </row>
    <row r="18241" spans="19:21" x14ac:dyDescent="0.2">
      <c r="S18241" s="35"/>
      <c r="U18241" s="34"/>
    </row>
    <row r="18242" spans="19:21" x14ac:dyDescent="0.2">
      <c r="S18242" s="35"/>
      <c r="U18242" s="34"/>
    </row>
    <row r="18243" spans="19:21" x14ac:dyDescent="0.2">
      <c r="S18243" s="35"/>
      <c r="U18243" s="34"/>
    </row>
    <row r="18244" spans="19:21" x14ac:dyDescent="0.2">
      <c r="S18244" s="35"/>
      <c r="U18244" s="34"/>
    </row>
    <row r="18245" spans="19:21" x14ac:dyDescent="0.2">
      <c r="S18245" s="35"/>
      <c r="U18245" s="34"/>
    </row>
    <row r="18246" spans="19:21" x14ac:dyDescent="0.2">
      <c r="S18246" s="35"/>
      <c r="U18246" s="34"/>
    </row>
    <row r="18247" spans="19:21" x14ac:dyDescent="0.2">
      <c r="S18247" s="35"/>
      <c r="U18247" s="34"/>
    </row>
    <row r="18248" spans="19:21" x14ac:dyDescent="0.2">
      <c r="S18248" s="35"/>
      <c r="U18248" s="34"/>
    </row>
    <row r="18249" spans="19:21" x14ac:dyDescent="0.2">
      <c r="S18249" s="35"/>
      <c r="U18249" s="34"/>
    </row>
    <row r="18250" spans="19:21" x14ac:dyDescent="0.2">
      <c r="S18250" s="35"/>
      <c r="U18250" s="34"/>
    </row>
    <row r="18251" spans="19:21" x14ac:dyDescent="0.2">
      <c r="S18251" s="35"/>
      <c r="U18251" s="34"/>
    </row>
    <row r="18252" spans="19:21" x14ac:dyDescent="0.2">
      <c r="S18252" s="35"/>
      <c r="U18252" s="34"/>
    </row>
    <row r="18253" spans="19:21" x14ac:dyDescent="0.2">
      <c r="S18253" s="35"/>
      <c r="U18253" s="34"/>
    </row>
    <row r="18254" spans="19:21" x14ac:dyDescent="0.2">
      <c r="S18254" s="35"/>
      <c r="U18254" s="34"/>
    </row>
    <row r="18255" spans="19:21" x14ac:dyDescent="0.2">
      <c r="S18255" s="35"/>
      <c r="U18255" s="34"/>
    </row>
    <row r="18256" spans="19:21" x14ac:dyDescent="0.2">
      <c r="S18256" s="35"/>
      <c r="U18256" s="34"/>
    </row>
    <row r="18257" spans="19:21" x14ac:dyDescent="0.2">
      <c r="S18257" s="35"/>
      <c r="U18257" s="34"/>
    </row>
    <row r="18258" spans="19:21" x14ac:dyDescent="0.2">
      <c r="S18258" s="35"/>
      <c r="U18258" s="34"/>
    </row>
    <row r="18259" spans="19:21" x14ac:dyDescent="0.2">
      <c r="S18259" s="35"/>
      <c r="U18259" s="34"/>
    </row>
    <row r="18260" spans="19:21" x14ac:dyDescent="0.2">
      <c r="S18260" s="35"/>
      <c r="U18260" s="34"/>
    </row>
    <row r="18261" spans="19:21" x14ac:dyDescent="0.2">
      <c r="S18261" s="35"/>
      <c r="U18261" s="34"/>
    </row>
    <row r="18262" spans="19:21" x14ac:dyDescent="0.2">
      <c r="S18262" s="35"/>
      <c r="U18262" s="34"/>
    </row>
    <row r="18263" spans="19:21" x14ac:dyDescent="0.2">
      <c r="S18263" s="35"/>
      <c r="U18263" s="34"/>
    </row>
    <row r="18264" spans="19:21" x14ac:dyDescent="0.2">
      <c r="S18264" s="35"/>
      <c r="U18264" s="34"/>
    </row>
    <row r="18265" spans="19:21" x14ac:dyDescent="0.2">
      <c r="S18265" s="35"/>
      <c r="U18265" s="34"/>
    </row>
    <row r="18266" spans="19:21" x14ac:dyDescent="0.2">
      <c r="S18266" s="35"/>
      <c r="U18266" s="34"/>
    </row>
    <row r="18267" spans="19:21" x14ac:dyDescent="0.2">
      <c r="S18267" s="35"/>
      <c r="U18267" s="34"/>
    </row>
    <row r="18268" spans="19:21" x14ac:dyDescent="0.2">
      <c r="S18268" s="35"/>
      <c r="U18268" s="34"/>
    </row>
    <row r="18269" spans="19:21" x14ac:dyDescent="0.2">
      <c r="S18269" s="35"/>
      <c r="U18269" s="34"/>
    </row>
    <row r="18270" spans="19:21" x14ac:dyDescent="0.2">
      <c r="S18270" s="35"/>
      <c r="U18270" s="34"/>
    </row>
    <row r="18271" spans="19:21" x14ac:dyDescent="0.2">
      <c r="S18271" s="35"/>
      <c r="U18271" s="34"/>
    </row>
    <row r="18272" spans="19:21" x14ac:dyDescent="0.2">
      <c r="S18272" s="35"/>
      <c r="U18272" s="34"/>
    </row>
    <row r="18273" spans="19:21" x14ac:dyDescent="0.2">
      <c r="S18273" s="35"/>
      <c r="U18273" s="34"/>
    </row>
    <row r="18274" spans="19:21" x14ac:dyDescent="0.2">
      <c r="S18274" s="35"/>
      <c r="U18274" s="34"/>
    </row>
    <row r="18275" spans="19:21" x14ac:dyDescent="0.2">
      <c r="S18275" s="35"/>
      <c r="U18275" s="34"/>
    </row>
    <row r="18276" spans="19:21" x14ac:dyDescent="0.2">
      <c r="S18276" s="35"/>
      <c r="U18276" s="34"/>
    </row>
    <row r="18277" spans="19:21" x14ac:dyDescent="0.2">
      <c r="S18277" s="35"/>
      <c r="U18277" s="34"/>
    </row>
    <row r="18278" spans="19:21" x14ac:dyDescent="0.2">
      <c r="S18278" s="35"/>
      <c r="U18278" s="34"/>
    </row>
    <row r="18279" spans="19:21" x14ac:dyDescent="0.2">
      <c r="S18279" s="35"/>
      <c r="U18279" s="34"/>
    </row>
    <row r="18280" spans="19:21" x14ac:dyDescent="0.2">
      <c r="S18280" s="35"/>
      <c r="U18280" s="34"/>
    </row>
    <row r="18281" spans="19:21" x14ac:dyDescent="0.2">
      <c r="S18281" s="35"/>
      <c r="U18281" s="34"/>
    </row>
    <row r="18282" spans="19:21" x14ac:dyDescent="0.2">
      <c r="S18282" s="35"/>
      <c r="U18282" s="34"/>
    </row>
    <row r="18283" spans="19:21" x14ac:dyDescent="0.2">
      <c r="S18283" s="35"/>
      <c r="U18283" s="34"/>
    </row>
    <row r="18284" spans="19:21" x14ac:dyDescent="0.2">
      <c r="S18284" s="35"/>
      <c r="U18284" s="34"/>
    </row>
    <row r="18285" spans="19:21" x14ac:dyDescent="0.2">
      <c r="S18285" s="35"/>
      <c r="U18285" s="34"/>
    </row>
    <row r="18286" spans="19:21" x14ac:dyDescent="0.2">
      <c r="S18286" s="35"/>
      <c r="U18286" s="34"/>
    </row>
    <row r="18287" spans="19:21" x14ac:dyDescent="0.2">
      <c r="S18287" s="35"/>
      <c r="U18287" s="34"/>
    </row>
    <row r="18288" spans="19:21" x14ac:dyDescent="0.2">
      <c r="S18288" s="35"/>
      <c r="U18288" s="34"/>
    </row>
    <row r="18289" spans="19:21" x14ac:dyDescent="0.2">
      <c r="S18289" s="35"/>
      <c r="U18289" s="34"/>
    </row>
    <row r="18290" spans="19:21" x14ac:dyDescent="0.2">
      <c r="S18290" s="35"/>
      <c r="U18290" s="34"/>
    </row>
    <row r="18291" spans="19:21" x14ac:dyDescent="0.2">
      <c r="S18291" s="35"/>
      <c r="U18291" s="34"/>
    </row>
    <row r="18292" spans="19:21" x14ac:dyDescent="0.2">
      <c r="S18292" s="35"/>
      <c r="U18292" s="34"/>
    </row>
    <row r="18293" spans="19:21" x14ac:dyDescent="0.2">
      <c r="S18293" s="35"/>
      <c r="U18293" s="34"/>
    </row>
    <row r="18294" spans="19:21" x14ac:dyDescent="0.2">
      <c r="S18294" s="35"/>
      <c r="U18294" s="34"/>
    </row>
    <row r="18295" spans="19:21" x14ac:dyDescent="0.2">
      <c r="S18295" s="35"/>
      <c r="U18295" s="34"/>
    </row>
    <row r="18296" spans="19:21" x14ac:dyDescent="0.2">
      <c r="S18296" s="35"/>
      <c r="U18296" s="34"/>
    </row>
    <row r="18297" spans="19:21" x14ac:dyDescent="0.2">
      <c r="S18297" s="35"/>
      <c r="U18297" s="34"/>
    </row>
    <row r="18298" spans="19:21" x14ac:dyDescent="0.2">
      <c r="S18298" s="35"/>
      <c r="U18298" s="34"/>
    </row>
    <row r="18299" spans="19:21" x14ac:dyDescent="0.2">
      <c r="S18299" s="35"/>
      <c r="U18299" s="34"/>
    </row>
    <row r="18300" spans="19:21" x14ac:dyDescent="0.2">
      <c r="S18300" s="35"/>
      <c r="U18300" s="34"/>
    </row>
    <row r="18301" spans="19:21" x14ac:dyDescent="0.2">
      <c r="S18301" s="35"/>
      <c r="U18301" s="34"/>
    </row>
    <row r="18302" spans="19:21" x14ac:dyDescent="0.2">
      <c r="S18302" s="35"/>
      <c r="U18302" s="34"/>
    </row>
    <row r="18303" spans="19:21" x14ac:dyDescent="0.2">
      <c r="S18303" s="35"/>
      <c r="U18303" s="34"/>
    </row>
    <row r="18304" spans="19:21" x14ac:dyDescent="0.2">
      <c r="S18304" s="35"/>
      <c r="U18304" s="34"/>
    </row>
    <row r="18305" spans="19:21" x14ac:dyDescent="0.2">
      <c r="S18305" s="35"/>
      <c r="U18305" s="34"/>
    </row>
    <row r="18306" spans="19:21" x14ac:dyDescent="0.2">
      <c r="S18306" s="35"/>
      <c r="U18306" s="34"/>
    </row>
    <row r="18307" spans="19:21" x14ac:dyDescent="0.2">
      <c r="S18307" s="35"/>
      <c r="U18307" s="34"/>
    </row>
    <row r="18308" spans="19:21" x14ac:dyDescent="0.2">
      <c r="S18308" s="35"/>
      <c r="U18308" s="34"/>
    </row>
    <row r="18309" spans="19:21" x14ac:dyDescent="0.2">
      <c r="S18309" s="35"/>
      <c r="U18309" s="34"/>
    </row>
    <row r="18310" spans="19:21" x14ac:dyDescent="0.2">
      <c r="S18310" s="35"/>
      <c r="U18310" s="34"/>
    </row>
    <row r="18311" spans="19:21" x14ac:dyDescent="0.2">
      <c r="S18311" s="35"/>
      <c r="U18311" s="34"/>
    </row>
    <row r="18312" spans="19:21" x14ac:dyDescent="0.2">
      <c r="S18312" s="35"/>
      <c r="U18312" s="34"/>
    </row>
    <row r="18313" spans="19:21" x14ac:dyDescent="0.2">
      <c r="S18313" s="35"/>
      <c r="U18313" s="34"/>
    </row>
    <row r="18314" spans="19:21" x14ac:dyDescent="0.2">
      <c r="S18314" s="35"/>
      <c r="U18314" s="34"/>
    </row>
    <row r="18315" spans="19:21" x14ac:dyDescent="0.2">
      <c r="S18315" s="35"/>
      <c r="U18315" s="34"/>
    </row>
    <row r="18316" spans="19:21" x14ac:dyDescent="0.2">
      <c r="S18316" s="35"/>
      <c r="U18316" s="34"/>
    </row>
    <row r="18317" spans="19:21" x14ac:dyDescent="0.2">
      <c r="S18317" s="35"/>
      <c r="U18317" s="34"/>
    </row>
    <row r="18318" spans="19:21" x14ac:dyDescent="0.2">
      <c r="S18318" s="35"/>
      <c r="U18318" s="34"/>
    </row>
    <row r="18319" spans="19:21" x14ac:dyDescent="0.2">
      <c r="S18319" s="35"/>
      <c r="U18319" s="34"/>
    </row>
    <row r="18320" spans="19:21" x14ac:dyDescent="0.2">
      <c r="S18320" s="35"/>
      <c r="U18320" s="34"/>
    </row>
    <row r="18321" spans="19:21" x14ac:dyDescent="0.2">
      <c r="S18321" s="35"/>
      <c r="U18321" s="34"/>
    </row>
    <row r="18322" spans="19:21" x14ac:dyDescent="0.2">
      <c r="S18322" s="35"/>
      <c r="U18322" s="34"/>
    </row>
    <row r="18323" spans="19:21" x14ac:dyDescent="0.2">
      <c r="S18323" s="35"/>
      <c r="U18323" s="34"/>
    </row>
    <row r="18324" spans="19:21" x14ac:dyDescent="0.2">
      <c r="S18324" s="35"/>
      <c r="U18324" s="34"/>
    </row>
    <row r="18325" spans="19:21" x14ac:dyDescent="0.2">
      <c r="S18325" s="35"/>
      <c r="U18325" s="34"/>
    </row>
    <row r="18326" spans="19:21" x14ac:dyDescent="0.2">
      <c r="S18326" s="35"/>
      <c r="U18326" s="34"/>
    </row>
    <row r="18327" spans="19:21" x14ac:dyDescent="0.2">
      <c r="S18327" s="35"/>
      <c r="U18327" s="34"/>
    </row>
    <row r="18328" spans="19:21" x14ac:dyDescent="0.2">
      <c r="S18328" s="35"/>
      <c r="U18328" s="34"/>
    </row>
    <row r="18329" spans="19:21" x14ac:dyDescent="0.2">
      <c r="S18329" s="35"/>
      <c r="U18329" s="34"/>
    </row>
    <row r="18330" spans="19:21" x14ac:dyDescent="0.2">
      <c r="S18330" s="35"/>
      <c r="U18330" s="34"/>
    </row>
    <row r="18331" spans="19:21" x14ac:dyDescent="0.2">
      <c r="S18331" s="35"/>
      <c r="U18331" s="34"/>
    </row>
    <row r="18332" spans="19:21" x14ac:dyDescent="0.2">
      <c r="S18332" s="35"/>
      <c r="U18332" s="34"/>
    </row>
    <row r="18333" spans="19:21" x14ac:dyDescent="0.2">
      <c r="S18333" s="35"/>
      <c r="U18333" s="34"/>
    </row>
    <row r="18334" spans="19:21" x14ac:dyDescent="0.2">
      <c r="S18334" s="35"/>
      <c r="U18334" s="34"/>
    </row>
    <row r="18335" spans="19:21" x14ac:dyDescent="0.2">
      <c r="S18335" s="35"/>
      <c r="U18335" s="34"/>
    </row>
    <row r="18336" spans="19:21" x14ac:dyDescent="0.2">
      <c r="S18336" s="35"/>
      <c r="U18336" s="34"/>
    </row>
    <row r="18337" spans="19:21" x14ac:dyDescent="0.2">
      <c r="S18337" s="35"/>
      <c r="U18337" s="34"/>
    </row>
    <row r="18338" spans="19:21" x14ac:dyDescent="0.2">
      <c r="S18338" s="35"/>
      <c r="U18338" s="34"/>
    </row>
    <row r="18339" spans="19:21" x14ac:dyDescent="0.2">
      <c r="S18339" s="35"/>
      <c r="U18339" s="34"/>
    </row>
    <row r="18340" spans="19:21" x14ac:dyDescent="0.2">
      <c r="S18340" s="35"/>
      <c r="U18340" s="34"/>
    </row>
    <row r="18341" spans="19:21" x14ac:dyDescent="0.2">
      <c r="S18341" s="35"/>
      <c r="U18341" s="34"/>
    </row>
    <row r="18342" spans="19:21" x14ac:dyDescent="0.2">
      <c r="S18342" s="35"/>
      <c r="U18342" s="34"/>
    </row>
    <row r="18343" spans="19:21" x14ac:dyDescent="0.2">
      <c r="S18343" s="35"/>
      <c r="U18343" s="34"/>
    </row>
    <row r="18344" spans="19:21" x14ac:dyDescent="0.2">
      <c r="S18344" s="35"/>
      <c r="U18344" s="34"/>
    </row>
    <row r="18345" spans="19:21" x14ac:dyDescent="0.2">
      <c r="S18345" s="35"/>
      <c r="U18345" s="34"/>
    </row>
    <row r="18346" spans="19:21" x14ac:dyDescent="0.2">
      <c r="S18346" s="35"/>
      <c r="U18346" s="34"/>
    </row>
    <row r="18347" spans="19:21" x14ac:dyDescent="0.2">
      <c r="S18347" s="35"/>
      <c r="U18347" s="34"/>
    </row>
    <row r="18348" spans="19:21" x14ac:dyDescent="0.2">
      <c r="S18348" s="35"/>
      <c r="U18348" s="34"/>
    </row>
    <row r="18349" spans="19:21" x14ac:dyDescent="0.2">
      <c r="S18349" s="35"/>
      <c r="U18349" s="34"/>
    </row>
    <row r="18350" spans="19:21" x14ac:dyDescent="0.2">
      <c r="S18350" s="35"/>
      <c r="U18350" s="34"/>
    </row>
    <row r="18351" spans="19:21" x14ac:dyDescent="0.2">
      <c r="S18351" s="35"/>
      <c r="U18351" s="34"/>
    </row>
    <row r="18352" spans="19:21" x14ac:dyDescent="0.2">
      <c r="S18352" s="35"/>
      <c r="U18352" s="34"/>
    </row>
    <row r="18353" spans="19:21" x14ac:dyDescent="0.2">
      <c r="S18353" s="35"/>
      <c r="U18353" s="34"/>
    </row>
    <row r="18354" spans="19:21" x14ac:dyDescent="0.2">
      <c r="S18354" s="35"/>
      <c r="U18354" s="34"/>
    </row>
    <row r="18355" spans="19:21" x14ac:dyDescent="0.2">
      <c r="S18355" s="35"/>
      <c r="U18355" s="34"/>
    </row>
    <row r="18356" spans="19:21" x14ac:dyDescent="0.2">
      <c r="S18356" s="35"/>
      <c r="U18356" s="34"/>
    </row>
    <row r="18357" spans="19:21" x14ac:dyDescent="0.2">
      <c r="S18357" s="35"/>
      <c r="U18357" s="34"/>
    </row>
    <row r="18358" spans="19:21" x14ac:dyDescent="0.2">
      <c r="S18358" s="35"/>
      <c r="U18358" s="34"/>
    </row>
    <row r="18359" spans="19:21" x14ac:dyDescent="0.2">
      <c r="S18359" s="35"/>
      <c r="U18359" s="34"/>
    </row>
    <row r="18360" spans="19:21" x14ac:dyDescent="0.2">
      <c r="S18360" s="35"/>
      <c r="U18360" s="34"/>
    </row>
    <row r="18361" spans="19:21" x14ac:dyDescent="0.2">
      <c r="S18361" s="35"/>
      <c r="U18361" s="34"/>
    </row>
    <row r="18362" spans="19:21" x14ac:dyDescent="0.2">
      <c r="S18362" s="35"/>
      <c r="U18362" s="34"/>
    </row>
    <row r="18363" spans="19:21" x14ac:dyDescent="0.2">
      <c r="S18363" s="35"/>
      <c r="U18363" s="34"/>
    </row>
    <row r="18364" spans="19:21" x14ac:dyDescent="0.2">
      <c r="S18364" s="35"/>
      <c r="U18364" s="34"/>
    </row>
    <row r="18365" spans="19:21" x14ac:dyDescent="0.2">
      <c r="S18365" s="35"/>
      <c r="U18365" s="34"/>
    </row>
    <row r="18366" spans="19:21" x14ac:dyDescent="0.2">
      <c r="S18366" s="35"/>
      <c r="U18366" s="34"/>
    </row>
    <row r="18367" spans="19:21" x14ac:dyDescent="0.2">
      <c r="S18367" s="35"/>
      <c r="U18367" s="34"/>
    </row>
    <row r="18368" spans="19:21" x14ac:dyDescent="0.2">
      <c r="S18368" s="35"/>
      <c r="U18368" s="34"/>
    </row>
    <row r="18369" spans="19:21" x14ac:dyDescent="0.2">
      <c r="S18369" s="35"/>
      <c r="U18369" s="34"/>
    </row>
    <row r="18370" spans="19:21" x14ac:dyDescent="0.2">
      <c r="S18370" s="35"/>
      <c r="U18370" s="34"/>
    </row>
    <row r="18371" spans="19:21" x14ac:dyDescent="0.2">
      <c r="S18371" s="35"/>
      <c r="U18371" s="34"/>
    </row>
    <row r="18372" spans="19:21" x14ac:dyDescent="0.2">
      <c r="S18372" s="35"/>
      <c r="U18372" s="34"/>
    </row>
    <row r="18373" spans="19:21" x14ac:dyDescent="0.2">
      <c r="S18373" s="35"/>
      <c r="U18373" s="34"/>
    </row>
    <row r="18374" spans="19:21" x14ac:dyDescent="0.2">
      <c r="S18374" s="35"/>
      <c r="U18374" s="34"/>
    </row>
    <row r="18375" spans="19:21" x14ac:dyDescent="0.2">
      <c r="S18375" s="35"/>
      <c r="U18375" s="34"/>
    </row>
    <row r="18376" spans="19:21" x14ac:dyDescent="0.2">
      <c r="S18376" s="35"/>
      <c r="U18376" s="34"/>
    </row>
    <row r="18377" spans="19:21" x14ac:dyDescent="0.2">
      <c r="S18377" s="35"/>
      <c r="U18377" s="34"/>
    </row>
    <row r="18378" spans="19:21" x14ac:dyDescent="0.2">
      <c r="S18378" s="35"/>
      <c r="U18378" s="34"/>
    </row>
    <row r="18379" spans="19:21" x14ac:dyDescent="0.2">
      <c r="S18379" s="35"/>
      <c r="U18379" s="34"/>
    </row>
    <row r="18380" spans="19:21" x14ac:dyDescent="0.2">
      <c r="S18380" s="35"/>
      <c r="U18380" s="34"/>
    </row>
    <row r="18381" spans="19:21" x14ac:dyDescent="0.2">
      <c r="S18381" s="35"/>
      <c r="U18381" s="34"/>
    </row>
    <row r="18382" spans="19:21" x14ac:dyDescent="0.2">
      <c r="S18382" s="35"/>
      <c r="U18382" s="34"/>
    </row>
    <row r="18383" spans="19:21" x14ac:dyDescent="0.2">
      <c r="S18383" s="35"/>
      <c r="U18383" s="34"/>
    </row>
    <row r="18384" spans="19:21" x14ac:dyDescent="0.2">
      <c r="S18384" s="35"/>
      <c r="U18384" s="34"/>
    </row>
    <row r="18385" spans="19:21" x14ac:dyDescent="0.2">
      <c r="S18385" s="35"/>
      <c r="U18385" s="34"/>
    </row>
    <row r="18386" spans="19:21" x14ac:dyDescent="0.2">
      <c r="S18386" s="35"/>
      <c r="U18386" s="34"/>
    </row>
    <row r="18387" spans="19:21" x14ac:dyDescent="0.2">
      <c r="S18387" s="35"/>
      <c r="U18387" s="34"/>
    </row>
    <row r="18388" spans="19:21" x14ac:dyDescent="0.2">
      <c r="S18388" s="35"/>
      <c r="U18388" s="34"/>
    </row>
    <row r="18389" spans="19:21" x14ac:dyDescent="0.2">
      <c r="S18389" s="35"/>
      <c r="U18389" s="34"/>
    </row>
    <row r="18390" spans="19:21" x14ac:dyDescent="0.2">
      <c r="S18390" s="35"/>
      <c r="U18390" s="34"/>
    </row>
    <row r="18391" spans="19:21" x14ac:dyDescent="0.2">
      <c r="S18391" s="35"/>
      <c r="U18391" s="34"/>
    </row>
    <row r="18392" spans="19:21" x14ac:dyDescent="0.2">
      <c r="S18392" s="35"/>
      <c r="U18392" s="34"/>
    </row>
    <row r="18393" spans="19:21" x14ac:dyDescent="0.2">
      <c r="S18393" s="35"/>
      <c r="U18393" s="34"/>
    </row>
    <row r="18394" spans="19:21" x14ac:dyDescent="0.2">
      <c r="S18394" s="35"/>
      <c r="U18394" s="34"/>
    </row>
    <row r="18395" spans="19:21" x14ac:dyDescent="0.2">
      <c r="S18395" s="35"/>
      <c r="U18395" s="34"/>
    </row>
    <row r="18396" spans="19:21" x14ac:dyDescent="0.2">
      <c r="S18396" s="35"/>
      <c r="U18396" s="34"/>
    </row>
    <row r="18397" spans="19:21" x14ac:dyDescent="0.2">
      <c r="S18397" s="35"/>
      <c r="U18397" s="34"/>
    </row>
    <row r="18398" spans="19:21" x14ac:dyDescent="0.2">
      <c r="S18398" s="35"/>
      <c r="U18398" s="34"/>
    </row>
    <row r="18399" spans="19:21" x14ac:dyDescent="0.2">
      <c r="S18399" s="35"/>
      <c r="U18399" s="34"/>
    </row>
    <row r="18400" spans="19:21" x14ac:dyDescent="0.2">
      <c r="S18400" s="35"/>
      <c r="U18400" s="34"/>
    </row>
    <row r="18401" spans="19:21" x14ac:dyDescent="0.2">
      <c r="S18401" s="35"/>
      <c r="U18401" s="34"/>
    </row>
    <row r="18402" spans="19:21" x14ac:dyDescent="0.2">
      <c r="S18402" s="35"/>
      <c r="U18402" s="34"/>
    </row>
    <row r="18403" spans="19:21" x14ac:dyDescent="0.2">
      <c r="S18403" s="35"/>
      <c r="U18403" s="34"/>
    </row>
    <row r="18404" spans="19:21" x14ac:dyDescent="0.2">
      <c r="S18404" s="35"/>
      <c r="U18404" s="34"/>
    </row>
    <row r="18405" spans="19:21" x14ac:dyDescent="0.2">
      <c r="S18405" s="35"/>
      <c r="U18405" s="34"/>
    </row>
    <row r="18406" spans="19:21" x14ac:dyDescent="0.2">
      <c r="S18406" s="35"/>
      <c r="U18406" s="34"/>
    </row>
    <row r="18407" spans="19:21" x14ac:dyDescent="0.2">
      <c r="S18407" s="35"/>
      <c r="U18407" s="34"/>
    </row>
    <row r="18408" spans="19:21" x14ac:dyDescent="0.2">
      <c r="S18408" s="35"/>
      <c r="U18408" s="34"/>
    </row>
    <row r="18409" spans="19:21" x14ac:dyDescent="0.2">
      <c r="S18409" s="35"/>
      <c r="U18409" s="34"/>
    </row>
    <row r="18410" spans="19:21" x14ac:dyDescent="0.2">
      <c r="S18410" s="35"/>
      <c r="U18410" s="34"/>
    </row>
    <row r="18411" spans="19:21" x14ac:dyDescent="0.2">
      <c r="S18411" s="35"/>
      <c r="U18411" s="34"/>
    </row>
    <row r="18412" spans="19:21" x14ac:dyDescent="0.2">
      <c r="S18412" s="35"/>
      <c r="U18412" s="34"/>
    </row>
    <row r="18413" spans="19:21" x14ac:dyDescent="0.2">
      <c r="S18413" s="35"/>
      <c r="U18413" s="34"/>
    </row>
    <row r="18414" spans="19:21" x14ac:dyDescent="0.2">
      <c r="S18414" s="35"/>
      <c r="U18414" s="34"/>
    </row>
    <row r="18415" spans="19:21" x14ac:dyDescent="0.2">
      <c r="S18415" s="35"/>
      <c r="U18415" s="34"/>
    </row>
    <row r="18416" spans="19:21" x14ac:dyDescent="0.2">
      <c r="S18416" s="35"/>
      <c r="U18416" s="34"/>
    </row>
    <row r="18417" spans="19:21" x14ac:dyDescent="0.2">
      <c r="S18417" s="35"/>
      <c r="U18417" s="34"/>
    </row>
    <row r="18418" spans="19:21" x14ac:dyDescent="0.2">
      <c r="S18418" s="35"/>
      <c r="U18418" s="34"/>
    </row>
    <row r="18419" spans="19:21" x14ac:dyDescent="0.2">
      <c r="S18419" s="35"/>
      <c r="U18419" s="34"/>
    </row>
    <row r="18420" spans="19:21" x14ac:dyDescent="0.2">
      <c r="S18420" s="35"/>
      <c r="U18420" s="34"/>
    </row>
    <row r="18421" spans="19:21" x14ac:dyDescent="0.2">
      <c r="S18421" s="35"/>
      <c r="U18421" s="34"/>
    </row>
    <row r="18422" spans="19:21" x14ac:dyDescent="0.2">
      <c r="S18422" s="35"/>
      <c r="U18422" s="34"/>
    </row>
    <row r="18423" spans="19:21" x14ac:dyDescent="0.2">
      <c r="S18423" s="35"/>
      <c r="U18423" s="34"/>
    </row>
    <row r="18424" spans="19:21" x14ac:dyDescent="0.2">
      <c r="S18424" s="35"/>
      <c r="U18424" s="34"/>
    </row>
    <row r="18425" spans="19:21" x14ac:dyDescent="0.2">
      <c r="S18425" s="35"/>
      <c r="U18425" s="34"/>
    </row>
    <row r="18426" spans="19:21" x14ac:dyDescent="0.2">
      <c r="S18426" s="35"/>
      <c r="U18426" s="34"/>
    </row>
    <row r="18427" spans="19:21" x14ac:dyDescent="0.2">
      <c r="S18427" s="35"/>
      <c r="U18427" s="34"/>
    </row>
    <row r="18428" spans="19:21" x14ac:dyDescent="0.2">
      <c r="S18428" s="35"/>
      <c r="U18428" s="34"/>
    </row>
    <row r="18429" spans="19:21" x14ac:dyDescent="0.2">
      <c r="S18429" s="35"/>
      <c r="U18429" s="34"/>
    </row>
    <row r="18430" spans="19:21" x14ac:dyDescent="0.2">
      <c r="S18430" s="35"/>
      <c r="U18430" s="34"/>
    </row>
    <row r="18431" spans="19:21" x14ac:dyDescent="0.2">
      <c r="S18431" s="35"/>
      <c r="U18431" s="34"/>
    </row>
    <row r="18432" spans="19:21" x14ac:dyDescent="0.2">
      <c r="S18432" s="35"/>
      <c r="U18432" s="34"/>
    </row>
    <row r="18433" spans="19:21" x14ac:dyDescent="0.2">
      <c r="S18433" s="35"/>
      <c r="U18433" s="34"/>
    </row>
    <row r="18434" spans="19:21" x14ac:dyDescent="0.2">
      <c r="S18434" s="35"/>
      <c r="U18434" s="34"/>
    </row>
    <row r="18435" spans="19:21" x14ac:dyDescent="0.2">
      <c r="S18435" s="35"/>
      <c r="U18435" s="34"/>
    </row>
    <row r="18436" spans="19:21" x14ac:dyDescent="0.2">
      <c r="S18436" s="35"/>
      <c r="U18436" s="34"/>
    </row>
    <row r="18437" spans="19:21" x14ac:dyDescent="0.2">
      <c r="S18437" s="35"/>
      <c r="U18437" s="34"/>
    </row>
    <row r="18438" spans="19:21" x14ac:dyDescent="0.2">
      <c r="S18438" s="35"/>
      <c r="U18438" s="34"/>
    </row>
    <row r="18439" spans="19:21" x14ac:dyDescent="0.2">
      <c r="S18439" s="35"/>
      <c r="U18439" s="34"/>
    </row>
    <row r="18440" spans="19:21" x14ac:dyDescent="0.2">
      <c r="S18440" s="35"/>
      <c r="U18440" s="34"/>
    </row>
    <row r="18441" spans="19:21" x14ac:dyDescent="0.2">
      <c r="S18441" s="35"/>
      <c r="U18441" s="34"/>
    </row>
    <row r="18442" spans="19:21" x14ac:dyDescent="0.2">
      <c r="S18442" s="35"/>
      <c r="U18442" s="34"/>
    </row>
    <row r="18443" spans="19:21" x14ac:dyDescent="0.2">
      <c r="S18443" s="35"/>
      <c r="U18443" s="34"/>
    </row>
    <row r="18444" spans="19:21" x14ac:dyDescent="0.2">
      <c r="S18444" s="35"/>
      <c r="U18444" s="34"/>
    </row>
    <row r="18445" spans="19:21" x14ac:dyDescent="0.2">
      <c r="S18445" s="35"/>
      <c r="U18445" s="34"/>
    </row>
    <row r="18446" spans="19:21" x14ac:dyDescent="0.2">
      <c r="S18446" s="35"/>
      <c r="U18446" s="34"/>
    </row>
    <row r="18447" spans="19:21" x14ac:dyDescent="0.2">
      <c r="S18447" s="35"/>
      <c r="U18447" s="34"/>
    </row>
    <row r="18448" spans="19:21" x14ac:dyDescent="0.2">
      <c r="S18448" s="35"/>
      <c r="U18448" s="34"/>
    </row>
    <row r="18449" spans="19:21" x14ac:dyDescent="0.2">
      <c r="S18449" s="35"/>
      <c r="U18449" s="34"/>
    </row>
    <row r="18450" spans="19:21" x14ac:dyDescent="0.2">
      <c r="S18450" s="35"/>
      <c r="U18450" s="34"/>
    </row>
    <row r="18451" spans="19:21" x14ac:dyDescent="0.2">
      <c r="S18451" s="35"/>
      <c r="U18451" s="34"/>
    </row>
    <row r="18452" spans="19:21" x14ac:dyDescent="0.2">
      <c r="S18452" s="35"/>
      <c r="U18452" s="34"/>
    </row>
    <row r="18453" spans="19:21" x14ac:dyDescent="0.2">
      <c r="S18453" s="35"/>
      <c r="U18453" s="34"/>
    </row>
    <row r="18454" spans="19:21" x14ac:dyDescent="0.2">
      <c r="S18454" s="35"/>
      <c r="U18454" s="34"/>
    </row>
    <row r="18455" spans="19:21" x14ac:dyDescent="0.2">
      <c r="S18455" s="35"/>
      <c r="U18455" s="34"/>
    </row>
    <row r="18456" spans="19:21" x14ac:dyDescent="0.2">
      <c r="S18456" s="35"/>
      <c r="U18456" s="34"/>
    </row>
    <row r="18457" spans="19:21" x14ac:dyDescent="0.2">
      <c r="S18457" s="35"/>
      <c r="U18457" s="34"/>
    </row>
    <row r="18458" spans="19:21" x14ac:dyDescent="0.2">
      <c r="S18458" s="35"/>
      <c r="U18458" s="34"/>
    </row>
    <row r="18459" spans="19:21" x14ac:dyDescent="0.2">
      <c r="S18459" s="35"/>
      <c r="U18459" s="34"/>
    </row>
    <row r="18460" spans="19:21" x14ac:dyDescent="0.2">
      <c r="S18460" s="35"/>
      <c r="U18460" s="34"/>
    </row>
    <row r="18461" spans="19:21" x14ac:dyDescent="0.2">
      <c r="S18461" s="35"/>
      <c r="U18461" s="34"/>
    </row>
    <row r="18462" spans="19:21" x14ac:dyDescent="0.2">
      <c r="S18462" s="35"/>
      <c r="U18462" s="34"/>
    </row>
    <row r="18463" spans="19:21" x14ac:dyDescent="0.2">
      <c r="S18463" s="35"/>
      <c r="U18463" s="34"/>
    </row>
    <row r="18464" spans="19:21" x14ac:dyDescent="0.2">
      <c r="S18464" s="35"/>
      <c r="U18464" s="34"/>
    </row>
    <row r="18465" spans="19:21" x14ac:dyDescent="0.2">
      <c r="S18465" s="35"/>
      <c r="U18465" s="34"/>
    </row>
    <row r="18466" spans="19:21" x14ac:dyDescent="0.2">
      <c r="S18466" s="35"/>
      <c r="U18466" s="34"/>
    </row>
    <row r="18467" spans="19:21" x14ac:dyDescent="0.2">
      <c r="S18467" s="35"/>
      <c r="U18467" s="34"/>
    </row>
    <row r="18468" spans="19:21" x14ac:dyDescent="0.2">
      <c r="S18468" s="35"/>
      <c r="U18468" s="34"/>
    </row>
    <row r="18469" spans="19:21" x14ac:dyDescent="0.2">
      <c r="S18469" s="35"/>
      <c r="U18469" s="34"/>
    </row>
    <row r="18470" spans="19:21" x14ac:dyDescent="0.2">
      <c r="S18470" s="35"/>
      <c r="U18470" s="34"/>
    </row>
    <row r="18471" spans="19:21" x14ac:dyDescent="0.2">
      <c r="S18471" s="35"/>
      <c r="U18471" s="34"/>
    </row>
    <row r="18472" spans="19:21" x14ac:dyDescent="0.2">
      <c r="S18472" s="35"/>
      <c r="U18472" s="34"/>
    </row>
    <row r="18473" spans="19:21" x14ac:dyDescent="0.2">
      <c r="S18473" s="35"/>
      <c r="U18473" s="34"/>
    </row>
    <row r="18474" spans="19:21" x14ac:dyDescent="0.2">
      <c r="S18474" s="35"/>
      <c r="U18474" s="34"/>
    </row>
    <row r="18475" spans="19:21" x14ac:dyDescent="0.2">
      <c r="S18475" s="35"/>
      <c r="U18475" s="34"/>
    </row>
    <row r="18476" spans="19:21" x14ac:dyDescent="0.2">
      <c r="S18476" s="35"/>
      <c r="U18476" s="34"/>
    </row>
    <row r="18477" spans="19:21" x14ac:dyDescent="0.2">
      <c r="S18477" s="35"/>
      <c r="U18477" s="34"/>
    </row>
    <row r="18478" spans="19:21" x14ac:dyDescent="0.2">
      <c r="S18478" s="35"/>
      <c r="U18478" s="34"/>
    </row>
    <row r="18479" spans="19:21" x14ac:dyDescent="0.2">
      <c r="S18479" s="35"/>
      <c r="U18479" s="34"/>
    </row>
    <row r="18480" spans="19:21" x14ac:dyDescent="0.2">
      <c r="S18480" s="35"/>
      <c r="U18480" s="34"/>
    </row>
    <row r="18481" spans="19:21" x14ac:dyDescent="0.2">
      <c r="S18481" s="35"/>
      <c r="U18481" s="34"/>
    </row>
    <row r="18482" spans="19:21" x14ac:dyDescent="0.2">
      <c r="S18482" s="35"/>
      <c r="U18482" s="34"/>
    </row>
    <row r="18483" spans="19:21" x14ac:dyDescent="0.2">
      <c r="S18483" s="35"/>
      <c r="U18483" s="34"/>
    </row>
    <row r="18484" spans="19:21" x14ac:dyDescent="0.2">
      <c r="S18484" s="35"/>
      <c r="U18484" s="34"/>
    </row>
    <row r="18485" spans="19:21" x14ac:dyDescent="0.2">
      <c r="S18485" s="35"/>
      <c r="U18485" s="34"/>
    </row>
    <row r="18486" spans="19:21" x14ac:dyDescent="0.2">
      <c r="S18486" s="35"/>
      <c r="U18486" s="34"/>
    </row>
    <row r="18487" spans="19:21" x14ac:dyDescent="0.2">
      <c r="S18487" s="35"/>
      <c r="U18487" s="34"/>
    </row>
    <row r="18488" spans="19:21" x14ac:dyDescent="0.2">
      <c r="S18488" s="35"/>
      <c r="U18488" s="34"/>
    </row>
    <row r="18489" spans="19:21" x14ac:dyDescent="0.2">
      <c r="S18489" s="35"/>
      <c r="U18489" s="34"/>
    </row>
    <row r="18490" spans="19:21" x14ac:dyDescent="0.2">
      <c r="S18490" s="35"/>
      <c r="U18490" s="34"/>
    </row>
    <row r="18491" spans="19:21" x14ac:dyDescent="0.2">
      <c r="S18491" s="35"/>
      <c r="U18491" s="34"/>
    </row>
    <row r="18492" spans="19:21" x14ac:dyDescent="0.2">
      <c r="S18492" s="35"/>
      <c r="U18492" s="34"/>
    </row>
    <row r="18493" spans="19:21" x14ac:dyDescent="0.2">
      <c r="S18493" s="35"/>
      <c r="U18493" s="34"/>
    </row>
    <row r="18494" spans="19:21" x14ac:dyDescent="0.2">
      <c r="S18494" s="35"/>
      <c r="U18494" s="34"/>
    </row>
    <row r="18495" spans="19:21" x14ac:dyDescent="0.2">
      <c r="S18495" s="35"/>
      <c r="U18495" s="34"/>
    </row>
    <row r="18496" spans="19:21" x14ac:dyDescent="0.2">
      <c r="S18496" s="35"/>
      <c r="U18496" s="34"/>
    </row>
    <row r="18497" spans="19:21" x14ac:dyDescent="0.2">
      <c r="S18497" s="35"/>
      <c r="U18497" s="34"/>
    </row>
    <row r="18498" spans="19:21" x14ac:dyDescent="0.2">
      <c r="S18498" s="35"/>
      <c r="U18498" s="34"/>
    </row>
    <row r="18499" spans="19:21" x14ac:dyDescent="0.2">
      <c r="S18499" s="35"/>
      <c r="U18499" s="34"/>
    </row>
    <row r="18500" spans="19:21" x14ac:dyDescent="0.2">
      <c r="S18500" s="35"/>
      <c r="U18500" s="34"/>
    </row>
    <row r="18501" spans="19:21" x14ac:dyDescent="0.2">
      <c r="S18501" s="35"/>
      <c r="U18501" s="34"/>
    </row>
    <row r="18502" spans="19:21" x14ac:dyDescent="0.2">
      <c r="S18502" s="35"/>
      <c r="U18502" s="34"/>
    </row>
    <row r="18503" spans="19:21" x14ac:dyDescent="0.2">
      <c r="S18503" s="35"/>
      <c r="U18503" s="34"/>
    </row>
    <row r="18504" spans="19:21" x14ac:dyDescent="0.2">
      <c r="S18504" s="35"/>
      <c r="U18504" s="34"/>
    </row>
    <row r="18505" spans="19:21" x14ac:dyDescent="0.2">
      <c r="S18505" s="35"/>
      <c r="U18505" s="34"/>
    </row>
    <row r="18506" spans="19:21" x14ac:dyDescent="0.2">
      <c r="S18506" s="35"/>
      <c r="U18506" s="34"/>
    </row>
    <row r="18507" spans="19:21" x14ac:dyDescent="0.2">
      <c r="S18507" s="35"/>
      <c r="U18507" s="34"/>
    </row>
    <row r="18508" spans="19:21" x14ac:dyDescent="0.2">
      <c r="S18508" s="35"/>
      <c r="U18508" s="34"/>
    </row>
    <row r="18509" spans="19:21" x14ac:dyDescent="0.2">
      <c r="S18509" s="35"/>
      <c r="U18509" s="34"/>
    </row>
    <row r="18510" spans="19:21" x14ac:dyDescent="0.2">
      <c r="S18510" s="35"/>
      <c r="U18510" s="34"/>
    </row>
    <row r="18511" spans="19:21" x14ac:dyDescent="0.2">
      <c r="S18511" s="35"/>
      <c r="U18511" s="34"/>
    </row>
    <row r="18512" spans="19:21" x14ac:dyDescent="0.2">
      <c r="S18512" s="35"/>
      <c r="U18512" s="34"/>
    </row>
    <row r="18513" spans="19:21" x14ac:dyDescent="0.2">
      <c r="S18513" s="35"/>
      <c r="U18513" s="34"/>
    </row>
    <row r="18514" spans="19:21" x14ac:dyDescent="0.2">
      <c r="S18514" s="35"/>
      <c r="U18514" s="34"/>
    </row>
    <row r="18515" spans="19:21" x14ac:dyDescent="0.2">
      <c r="S18515" s="35"/>
      <c r="U18515" s="34"/>
    </row>
    <row r="18516" spans="19:21" x14ac:dyDescent="0.2">
      <c r="S18516" s="35"/>
      <c r="U18516" s="34"/>
    </row>
    <row r="18517" spans="19:21" x14ac:dyDescent="0.2">
      <c r="S18517" s="35"/>
      <c r="U18517" s="34"/>
    </row>
    <row r="18518" spans="19:21" x14ac:dyDescent="0.2">
      <c r="S18518" s="35"/>
      <c r="U18518" s="34"/>
    </row>
    <row r="18519" spans="19:21" x14ac:dyDescent="0.2">
      <c r="S18519" s="35"/>
      <c r="U18519" s="34"/>
    </row>
    <row r="18520" spans="19:21" x14ac:dyDescent="0.2">
      <c r="S18520" s="35"/>
      <c r="U18520" s="34"/>
    </row>
    <row r="18521" spans="19:21" x14ac:dyDescent="0.2">
      <c r="S18521" s="35"/>
      <c r="U18521" s="34"/>
    </row>
    <row r="18522" spans="19:21" x14ac:dyDescent="0.2">
      <c r="S18522" s="35"/>
      <c r="U18522" s="34"/>
    </row>
    <row r="18523" spans="19:21" x14ac:dyDescent="0.2">
      <c r="S18523" s="35"/>
      <c r="U18523" s="34"/>
    </row>
    <row r="18524" spans="19:21" x14ac:dyDescent="0.2">
      <c r="S18524" s="35"/>
      <c r="U18524" s="34"/>
    </row>
    <row r="18525" spans="19:21" x14ac:dyDescent="0.2">
      <c r="S18525" s="35"/>
      <c r="U18525" s="34"/>
    </row>
    <row r="18526" spans="19:21" x14ac:dyDescent="0.2">
      <c r="S18526" s="35"/>
      <c r="U18526" s="34"/>
    </row>
    <row r="18527" spans="19:21" x14ac:dyDescent="0.2">
      <c r="S18527" s="35"/>
      <c r="U18527" s="34"/>
    </row>
    <row r="18528" spans="19:21" x14ac:dyDescent="0.2">
      <c r="S18528" s="35"/>
      <c r="U18528" s="34"/>
    </row>
    <row r="18529" spans="19:21" x14ac:dyDescent="0.2">
      <c r="S18529" s="35"/>
      <c r="U18529" s="34"/>
    </row>
    <row r="18530" spans="19:21" x14ac:dyDescent="0.2">
      <c r="S18530" s="35"/>
      <c r="U18530" s="34"/>
    </row>
    <row r="18531" spans="19:21" x14ac:dyDescent="0.2">
      <c r="S18531" s="35"/>
      <c r="U18531" s="34"/>
    </row>
    <row r="18532" spans="19:21" x14ac:dyDescent="0.2">
      <c r="S18532" s="35"/>
      <c r="U18532" s="34"/>
    </row>
    <row r="18533" spans="19:21" x14ac:dyDescent="0.2">
      <c r="S18533" s="35"/>
      <c r="U18533" s="34"/>
    </row>
    <row r="18534" spans="19:21" x14ac:dyDescent="0.2">
      <c r="S18534" s="35"/>
      <c r="U18534" s="34"/>
    </row>
    <row r="18535" spans="19:21" x14ac:dyDescent="0.2">
      <c r="S18535" s="35"/>
      <c r="U18535" s="34"/>
    </row>
    <row r="18536" spans="19:21" x14ac:dyDescent="0.2">
      <c r="S18536" s="35"/>
      <c r="U18536" s="34"/>
    </row>
    <row r="18537" spans="19:21" x14ac:dyDescent="0.2">
      <c r="S18537" s="35"/>
      <c r="U18537" s="34"/>
    </row>
    <row r="18538" spans="19:21" x14ac:dyDescent="0.2">
      <c r="S18538" s="35"/>
      <c r="U18538" s="34"/>
    </row>
    <row r="18539" spans="19:21" x14ac:dyDescent="0.2">
      <c r="S18539" s="35"/>
      <c r="U18539" s="34"/>
    </row>
    <row r="18540" spans="19:21" x14ac:dyDescent="0.2">
      <c r="S18540" s="35"/>
      <c r="U18540" s="34"/>
    </row>
    <row r="18541" spans="19:21" x14ac:dyDescent="0.2">
      <c r="S18541" s="35"/>
      <c r="U18541" s="34"/>
    </row>
    <row r="18542" spans="19:21" x14ac:dyDescent="0.2">
      <c r="S18542" s="35"/>
      <c r="U18542" s="34"/>
    </row>
    <row r="18543" spans="19:21" x14ac:dyDescent="0.2">
      <c r="S18543" s="35"/>
      <c r="U18543" s="34"/>
    </row>
    <row r="18544" spans="19:21" x14ac:dyDescent="0.2">
      <c r="S18544" s="35"/>
      <c r="U18544" s="34"/>
    </row>
    <row r="18545" spans="19:21" x14ac:dyDescent="0.2">
      <c r="S18545" s="35"/>
      <c r="U18545" s="34"/>
    </row>
    <row r="18546" spans="19:21" x14ac:dyDescent="0.2">
      <c r="S18546" s="35"/>
      <c r="U18546" s="34"/>
    </row>
    <row r="18547" spans="19:21" x14ac:dyDescent="0.2">
      <c r="S18547" s="35"/>
      <c r="U18547" s="34"/>
    </row>
    <row r="18548" spans="19:21" x14ac:dyDescent="0.2">
      <c r="S18548" s="35"/>
      <c r="U18548" s="34"/>
    </row>
    <row r="18549" spans="19:21" x14ac:dyDescent="0.2">
      <c r="S18549" s="35"/>
      <c r="U18549" s="34"/>
    </row>
    <row r="18550" spans="19:21" x14ac:dyDescent="0.2">
      <c r="S18550" s="35"/>
      <c r="U18550" s="34"/>
    </row>
    <row r="18551" spans="19:21" x14ac:dyDescent="0.2">
      <c r="S18551" s="35"/>
      <c r="U18551" s="34"/>
    </row>
    <row r="18552" spans="19:21" x14ac:dyDescent="0.2">
      <c r="S18552" s="35"/>
      <c r="U18552" s="34"/>
    </row>
    <row r="18553" spans="19:21" x14ac:dyDescent="0.2">
      <c r="S18553" s="35"/>
      <c r="U18553" s="34"/>
    </row>
    <row r="18554" spans="19:21" x14ac:dyDescent="0.2">
      <c r="S18554" s="35"/>
      <c r="U18554" s="34"/>
    </row>
    <row r="18555" spans="19:21" x14ac:dyDescent="0.2">
      <c r="S18555" s="35"/>
      <c r="U18555" s="34"/>
    </row>
    <row r="18556" spans="19:21" x14ac:dyDescent="0.2">
      <c r="S18556" s="35"/>
      <c r="U18556" s="34"/>
    </row>
    <row r="18557" spans="19:21" x14ac:dyDescent="0.2">
      <c r="S18557" s="35"/>
      <c r="U18557" s="34"/>
    </row>
    <row r="18558" spans="19:21" x14ac:dyDescent="0.2">
      <c r="S18558" s="35"/>
      <c r="U18558" s="34"/>
    </row>
    <row r="18559" spans="19:21" x14ac:dyDescent="0.2">
      <c r="S18559" s="35"/>
      <c r="U18559" s="34"/>
    </row>
    <row r="18560" spans="19:21" x14ac:dyDescent="0.2">
      <c r="S18560" s="35"/>
      <c r="U18560" s="34"/>
    </row>
    <row r="18561" spans="19:21" x14ac:dyDescent="0.2">
      <c r="S18561" s="35"/>
      <c r="U18561" s="34"/>
    </row>
    <row r="18562" spans="19:21" x14ac:dyDescent="0.2">
      <c r="S18562" s="35"/>
      <c r="U18562" s="34"/>
    </row>
    <row r="18563" spans="19:21" x14ac:dyDescent="0.2">
      <c r="S18563" s="35"/>
      <c r="U18563" s="34"/>
    </row>
    <row r="18564" spans="19:21" x14ac:dyDescent="0.2">
      <c r="S18564" s="35"/>
      <c r="U18564" s="34"/>
    </row>
    <row r="18565" spans="19:21" x14ac:dyDescent="0.2">
      <c r="S18565" s="35"/>
      <c r="U18565" s="34"/>
    </row>
    <row r="18566" spans="19:21" x14ac:dyDescent="0.2">
      <c r="S18566" s="35"/>
      <c r="U18566" s="34"/>
    </row>
    <row r="18567" spans="19:21" x14ac:dyDescent="0.2">
      <c r="S18567" s="35"/>
      <c r="U18567" s="34"/>
    </row>
    <row r="18568" spans="19:21" x14ac:dyDescent="0.2">
      <c r="S18568" s="35"/>
      <c r="U18568" s="34"/>
    </row>
    <row r="18569" spans="19:21" x14ac:dyDescent="0.2">
      <c r="S18569" s="35"/>
      <c r="U18569" s="34"/>
    </row>
    <row r="18570" spans="19:21" x14ac:dyDescent="0.2">
      <c r="S18570" s="35"/>
      <c r="U18570" s="34"/>
    </row>
    <row r="18571" spans="19:21" x14ac:dyDescent="0.2">
      <c r="S18571" s="35"/>
      <c r="U18571" s="34"/>
    </row>
    <row r="18572" spans="19:21" x14ac:dyDescent="0.2">
      <c r="S18572" s="35"/>
      <c r="U18572" s="34"/>
    </row>
    <row r="18573" spans="19:21" x14ac:dyDescent="0.2">
      <c r="S18573" s="35"/>
      <c r="U18573" s="34"/>
    </row>
    <row r="18574" spans="19:21" x14ac:dyDescent="0.2">
      <c r="S18574" s="35"/>
      <c r="U18574" s="34"/>
    </row>
    <row r="18575" spans="19:21" x14ac:dyDescent="0.2">
      <c r="S18575" s="35"/>
      <c r="U18575" s="34"/>
    </row>
    <row r="18576" spans="19:21" x14ac:dyDescent="0.2">
      <c r="S18576" s="35"/>
      <c r="U18576" s="34"/>
    </row>
    <row r="18577" spans="19:21" x14ac:dyDescent="0.2">
      <c r="S18577" s="35"/>
      <c r="U18577" s="34"/>
    </row>
    <row r="18578" spans="19:21" x14ac:dyDescent="0.2">
      <c r="S18578" s="35"/>
      <c r="U18578" s="34"/>
    </row>
    <row r="18579" spans="19:21" x14ac:dyDescent="0.2">
      <c r="S18579" s="35"/>
      <c r="U18579" s="34"/>
    </row>
    <row r="18580" spans="19:21" x14ac:dyDescent="0.2">
      <c r="S18580" s="35"/>
      <c r="U18580" s="34"/>
    </row>
    <row r="18581" spans="19:21" x14ac:dyDescent="0.2">
      <c r="S18581" s="35"/>
      <c r="U18581" s="34"/>
    </row>
    <row r="18582" spans="19:21" x14ac:dyDescent="0.2">
      <c r="S18582" s="35"/>
      <c r="U18582" s="34"/>
    </row>
    <row r="18583" spans="19:21" x14ac:dyDescent="0.2">
      <c r="S18583" s="35"/>
      <c r="U18583" s="34"/>
    </row>
    <row r="18584" spans="19:21" x14ac:dyDescent="0.2">
      <c r="S18584" s="35"/>
      <c r="U18584" s="34"/>
    </row>
    <row r="18585" spans="19:21" x14ac:dyDescent="0.2">
      <c r="S18585" s="35"/>
      <c r="U18585" s="34"/>
    </row>
    <row r="18586" spans="19:21" x14ac:dyDescent="0.2">
      <c r="S18586" s="35"/>
      <c r="U18586" s="34"/>
    </row>
    <row r="18587" spans="19:21" x14ac:dyDescent="0.2">
      <c r="S18587" s="35"/>
      <c r="U18587" s="34"/>
    </row>
    <row r="18588" spans="19:21" x14ac:dyDescent="0.2">
      <c r="S18588" s="35"/>
      <c r="U18588" s="34"/>
    </row>
    <row r="18589" spans="19:21" x14ac:dyDescent="0.2">
      <c r="S18589" s="35"/>
      <c r="U18589" s="34"/>
    </row>
    <row r="18590" spans="19:21" x14ac:dyDescent="0.2">
      <c r="S18590" s="35"/>
      <c r="U18590" s="34"/>
    </row>
    <row r="18591" spans="19:21" x14ac:dyDescent="0.2">
      <c r="S18591" s="35"/>
      <c r="U18591" s="34"/>
    </row>
    <row r="18592" spans="19:21" x14ac:dyDescent="0.2">
      <c r="S18592" s="35"/>
      <c r="U18592" s="34"/>
    </row>
    <row r="18593" spans="19:21" x14ac:dyDescent="0.2">
      <c r="S18593" s="35"/>
      <c r="U18593" s="34"/>
    </row>
    <row r="18594" spans="19:21" x14ac:dyDescent="0.2">
      <c r="S18594" s="35"/>
      <c r="U18594" s="34"/>
    </row>
    <row r="18595" spans="19:21" x14ac:dyDescent="0.2">
      <c r="S18595" s="35"/>
      <c r="U18595" s="34"/>
    </row>
    <row r="18596" spans="19:21" x14ac:dyDescent="0.2">
      <c r="S18596" s="35"/>
      <c r="U18596" s="34"/>
    </row>
    <row r="18597" spans="19:21" x14ac:dyDescent="0.2">
      <c r="S18597" s="35"/>
      <c r="U18597" s="34"/>
    </row>
    <row r="18598" spans="19:21" x14ac:dyDescent="0.2">
      <c r="S18598" s="35"/>
      <c r="U18598" s="34"/>
    </row>
    <row r="18599" spans="19:21" x14ac:dyDescent="0.2">
      <c r="S18599" s="35"/>
      <c r="U18599" s="34"/>
    </row>
    <row r="18600" spans="19:21" x14ac:dyDescent="0.2">
      <c r="S18600" s="35"/>
      <c r="U18600" s="34"/>
    </row>
    <row r="18601" spans="19:21" x14ac:dyDescent="0.2">
      <c r="S18601" s="35"/>
      <c r="U18601" s="34"/>
    </row>
    <row r="18602" spans="19:21" x14ac:dyDescent="0.2">
      <c r="S18602" s="35"/>
      <c r="U18602" s="34"/>
    </row>
    <row r="18603" spans="19:21" x14ac:dyDescent="0.2">
      <c r="S18603" s="35"/>
      <c r="U18603" s="34"/>
    </row>
    <row r="18604" spans="19:21" x14ac:dyDescent="0.2">
      <c r="S18604" s="35"/>
      <c r="U18604" s="34"/>
    </row>
    <row r="18605" spans="19:21" x14ac:dyDescent="0.2">
      <c r="S18605" s="35"/>
      <c r="U18605" s="34"/>
    </row>
    <row r="18606" spans="19:21" x14ac:dyDescent="0.2">
      <c r="S18606" s="35"/>
      <c r="U18606" s="34"/>
    </row>
    <row r="18607" spans="19:21" x14ac:dyDescent="0.2">
      <c r="S18607" s="35"/>
      <c r="U18607" s="34"/>
    </row>
    <row r="18608" spans="19:21" x14ac:dyDescent="0.2">
      <c r="S18608" s="35"/>
      <c r="U18608" s="34"/>
    </row>
    <row r="18609" spans="19:21" x14ac:dyDescent="0.2">
      <c r="S18609" s="35"/>
      <c r="U18609" s="34"/>
    </row>
    <row r="18610" spans="19:21" x14ac:dyDescent="0.2">
      <c r="S18610" s="35"/>
      <c r="U18610" s="34"/>
    </row>
    <row r="18611" spans="19:21" x14ac:dyDescent="0.2">
      <c r="S18611" s="35"/>
      <c r="U18611" s="34"/>
    </row>
    <row r="18612" spans="19:21" x14ac:dyDescent="0.2">
      <c r="S18612" s="35"/>
      <c r="U18612" s="34"/>
    </row>
    <row r="18613" spans="19:21" x14ac:dyDescent="0.2">
      <c r="S18613" s="35"/>
      <c r="U18613" s="34"/>
    </row>
    <row r="18614" spans="19:21" x14ac:dyDescent="0.2">
      <c r="S18614" s="35"/>
      <c r="U18614" s="34"/>
    </row>
    <row r="18615" spans="19:21" x14ac:dyDescent="0.2">
      <c r="S18615" s="35"/>
      <c r="U18615" s="34"/>
    </row>
    <row r="18616" spans="19:21" x14ac:dyDescent="0.2">
      <c r="S18616" s="35"/>
      <c r="U18616" s="34"/>
    </row>
    <row r="18617" spans="19:21" x14ac:dyDescent="0.2">
      <c r="S18617" s="35"/>
      <c r="U18617" s="34"/>
    </row>
    <row r="18618" spans="19:21" x14ac:dyDescent="0.2">
      <c r="S18618" s="35"/>
      <c r="U18618" s="34"/>
    </row>
    <row r="18619" spans="19:21" x14ac:dyDescent="0.2">
      <c r="S18619" s="35"/>
      <c r="U18619" s="34"/>
    </row>
    <row r="18620" spans="19:21" x14ac:dyDescent="0.2">
      <c r="S18620" s="35"/>
      <c r="U18620" s="34"/>
    </row>
    <row r="18621" spans="19:21" x14ac:dyDescent="0.2">
      <c r="S18621" s="35"/>
      <c r="U18621" s="34"/>
    </row>
    <row r="18622" spans="19:21" x14ac:dyDescent="0.2">
      <c r="S18622" s="35"/>
      <c r="U18622" s="34"/>
    </row>
    <row r="18623" spans="19:21" x14ac:dyDescent="0.2">
      <c r="S18623" s="35"/>
      <c r="U18623" s="34"/>
    </row>
    <row r="18624" spans="19:21" x14ac:dyDescent="0.2">
      <c r="S18624" s="35"/>
      <c r="U18624" s="34"/>
    </row>
    <row r="18625" spans="19:21" x14ac:dyDescent="0.2">
      <c r="S18625" s="35"/>
      <c r="U18625" s="34"/>
    </row>
    <row r="18626" spans="19:21" x14ac:dyDescent="0.2">
      <c r="S18626" s="35"/>
      <c r="U18626" s="34"/>
    </row>
    <row r="18627" spans="19:21" x14ac:dyDescent="0.2">
      <c r="S18627" s="35"/>
      <c r="U18627" s="34"/>
    </row>
    <row r="18628" spans="19:21" x14ac:dyDescent="0.2">
      <c r="S18628" s="35"/>
      <c r="U18628" s="34"/>
    </row>
    <row r="18629" spans="19:21" x14ac:dyDescent="0.2">
      <c r="S18629" s="35"/>
      <c r="U18629" s="34"/>
    </row>
    <row r="18630" spans="19:21" x14ac:dyDescent="0.2">
      <c r="S18630" s="35"/>
      <c r="U18630" s="34"/>
    </row>
    <row r="18631" spans="19:21" x14ac:dyDescent="0.2">
      <c r="S18631" s="35"/>
      <c r="U18631" s="34"/>
    </row>
    <row r="18632" spans="19:21" x14ac:dyDescent="0.2">
      <c r="S18632" s="35"/>
      <c r="U18632" s="34"/>
    </row>
    <row r="18633" spans="19:21" x14ac:dyDescent="0.2">
      <c r="S18633" s="35"/>
      <c r="U18633" s="34"/>
    </row>
    <row r="18634" spans="19:21" x14ac:dyDescent="0.2">
      <c r="S18634" s="35"/>
      <c r="U18634" s="34"/>
    </row>
    <row r="18635" spans="19:21" x14ac:dyDescent="0.2">
      <c r="S18635" s="35"/>
      <c r="U18635" s="34"/>
    </row>
    <row r="18636" spans="19:21" x14ac:dyDescent="0.2">
      <c r="S18636" s="35"/>
      <c r="U18636" s="34"/>
    </row>
    <row r="18637" spans="19:21" x14ac:dyDescent="0.2">
      <c r="S18637" s="35"/>
      <c r="U18637" s="34"/>
    </row>
    <row r="18638" spans="19:21" x14ac:dyDescent="0.2">
      <c r="S18638" s="35"/>
      <c r="U18638" s="34"/>
    </row>
    <row r="18639" spans="19:21" x14ac:dyDescent="0.2">
      <c r="S18639" s="35"/>
      <c r="U18639" s="34"/>
    </row>
    <row r="18640" spans="19:21" x14ac:dyDescent="0.2">
      <c r="S18640" s="35"/>
      <c r="U18640" s="34"/>
    </row>
    <row r="18641" spans="19:21" x14ac:dyDescent="0.2">
      <c r="S18641" s="35"/>
      <c r="U18641" s="34"/>
    </row>
    <row r="18642" spans="19:21" x14ac:dyDescent="0.2">
      <c r="S18642" s="35"/>
      <c r="U18642" s="34"/>
    </row>
    <row r="18643" spans="19:21" x14ac:dyDescent="0.2">
      <c r="S18643" s="35"/>
      <c r="U18643" s="34"/>
    </row>
    <row r="18644" spans="19:21" x14ac:dyDescent="0.2">
      <c r="S18644" s="35"/>
      <c r="U18644" s="34"/>
    </row>
    <row r="18645" spans="19:21" x14ac:dyDescent="0.2">
      <c r="S18645" s="35"/>
      <c r="U18645" s="34"/>
    </row>
    <row r="18646" spans="19:21" x14ac:dyDescent="0.2">
      <c r="S18646" s="35"/>
      <c r="U18646" s="34"/>
    </row>
    <row r="18647" spans="19:21" x14ac:dyDescent="0.2">
      <c r="S18647" s="35"/>
      <c r="U18647" s="34"/>
    </row>
    <row r="18648" spans="19:21" x14ac:dyDescent="0.2">
      <c r="S18648" s="35"/>
      <c r="U18648" s="34"/>
    </row>
    <row r="18649" spans="19:21" x14ac:dyDescent="0.2">
      <c r="S18649" s="35"/>
      <c r="U18649" s="34"/>
    </row>
    <row r="18650" spans="19:21" x14ac:dyDescent="0.2">
      <c r="S18650" s="35"/>
      <c r="U18650" s="34"/>
    </row>
    <row r="18651" spans="19:21" x14ac:dyDescent="0.2">
      <c r="S18651" s="35"/>
      <c r="U18651" s="34"/>
    </row>
    <row r="18652" spans="19:21" x14ac:dyDescent="0.2">
      <c r="S18652" s="35"/>
      <c r="U18652" s="34"/>
    </row>
    <row r="18653" spans="19:21" x14ac:dyDescent="0.2">
      <c r="S18653" s="35"/>
      <c r="U18653" s="34"/>
    </row>
    <row r="18654" spans="19:21" x14ac:dyDescent="0.2">
      <c r="S18654" s="35"/>
      <c r="U18654" s="34"/>
    </row>
    <row r="18655" spans="19:21" x14ac:dyDescent="0.2">
      <c r="S18655" s="35"/>
      <c r="U18655" s="34"/>
    </row>
    <row r="18656" spans="19:21" x14ac:dyDescent="0.2">
      <c r="S18656" s="35"/>
      <c r="U18656" s="34"/>
    </row>
    <row r="18657" spans="19:21" x14ac:dyDescent="0.2">
      <c r="S18657" s="35"/>
      <c r="U18657" s="34"/>
    </row>
    <row r="18658" spans="19:21" x14ac:dyDescent="0.2">
      <c r="S18658" s="35"/>
      <c r="U18658" s="34"/>
    </row>
    <row r="18659" spans="19:21" x14ac:dyDescent="0.2">
      <c r="S18659" s="35"/>
      <c r="U18659" s="34"/>
    </row>
    <row r="18660" spans="19:21" x14ac:dyDescent="0.2">
      <c r="S18660" s="35"/>
      <c r="U18660" s="34"/>
    </row>
    <row r="18661" spans="19:21" x14ac:dyDescent="0.2">
      <c r="S18661" s="35"/>
      <c r="U18661" s="34"/>
    </row>
    <row r="18662" spans="19:21" x14ac:dyDescent="0.2">
      <c r="S18662" s="35"/>
      <c r="U18662" s="34"/>
    </row>
    <row r="18663" spans="19:21" x14ac:dyDescent="0.2">
      <c r="S18663" s="35"/>
      <c r="U18663" s="34"/>
    </row>
    <row r="18664" spans="19:21" x14ac:dyDescent="0.2">
      <c r="S18664" s="35"/>
      <c r="U18664" s="34"/>
    </row>
    <row r="18665" spans="19:21" x14ac:dyDescent="0.2">
      <c r="S18665" s="35"/>
      <c r="U18665" s="34"/>
    </row>
    <row r="18666" spans="19:21" x14ac:dyDescent="0.2">
      <c r="S18666" s="35"/>
      <c r="U18666" s="34"/>
    </row>
    <row r="18667" spans="19:21" x14ac:dyDescent="0.2">
      <c r="S18667" s="35"/>
      <c r="U18667" s="34"/>
    </row>
    <row r="18668" spans="19:21" x14ac:dyDescent="0.2">
      <c r="S18668" s="35"/>
      <c r="U18668" s="34"/>
    </row>
    <row r="18669" spans="19:21" x14ac:dyDescent="0.2">
      <c r="S18669" s="35"/>
      <c r="U18669" s="34"/>
    </row>
    <row r="18670" spans="19:21" x14ac:dyDescent="0.2">
      <c r="S18670" s="35"/>
      <c r="U18670" s="34"/>
    </row>
    <row r="18671" spans="19:21" x14ac:dyDescent="0.2">
      <c r="S18671" s="35"/>
      <c r="U18671" s="34"/>
    </row>
    <row r="18672" spans="19:21" x14ac:dyDescent="0.2">
      <c r="S18672" s="35"/>
      <c r="U18672" s="34"/>
    </row>
    <row r="18673" spans="19:21" x14ac:dyDescent="0.2">
      <c r="S18673" s="35"/>
      <c r="U18673" s="34"/>
    </row>
    <row r="18674" spans="19:21" x14ac:dyDescent="0.2">
      <c r="S18674" s="35"/>
      <c r="U18674" s="34"/>
    </row>
    <row r="18675" spans="19:21" x14ac:dyDescent="0.2">
      <c r="S18675" s="35"/>
      <c r="U18675" s="34"/>
    </row>
    <row r="18676" spans="19:21" x14ac:dyDescent="0.2">
      <c r="S18676" s="35"/>
      <c r="U18676" s="34"/>
    </row>
    <row r="18677" spans="19:21" x14ac:dyDescent="0.2">
      <c r="S18677" s="35"/>
      <c r="U18677" s="34"/>
    </row>
    <row r="18678" spans="19:21" x14ac:dyDescent="0.2">
      <c r="S18678" s="35"/>
      <c r="U18678" s="34"/>
    </row>
    <row r="18679" spans="19:21" x14ac:dyDescent="0.2">
      <c r="S18679" s="35"/>
      <c r="U18679" s="34"/>
    </row>
    <row r="18680" spans="19:21" x14ac:dyDescent="0.2">
      <c r="S18680" s="35"/>
      <c r="U18680" s="34"/>
    </row>
    <row r="18681" spans="19:21" x14ac:dyDescent="0.2">
      <c r="S18681" s="35"/>
      <c r="U18681" s="34"/>
    </row>
    <row r="18682" spans="19:21" x14ac:dyDescent="0.2">
      <c r="S18682" s="35"/>
      <c r="U18682" s="34"/>
    </row>
    <row r="18683" spans="19:21" x14ac:dyDescent="0.2">
      <c r="S18683" s="35"/>
      <c r="U18683" s="34"/>
    </row>
    <row r="18684" spans="19:21" x14ac:dyDescent="0.2">
      <c r="S18684" s="35"/>
      <c r="U18684" s="34"/>
    </row>
    <row r="18685" spans="19:21" x14ac:dyDescent="0.2">
      <c r="S18685" s="35"/>
      <c r="U18685" s="34"/>
    </row>
    <row r="18686" spans="19:21" x14ac:dyDescent="0.2">
      <c r="S18686" s="35"/>
      <c r="U18686" s="34"/>
    </row>
    <row r="18687" spans="19:21" x14ac:dyDescent="0.2">
      <c r="S18687" s="35"/>
      <c r="U18687" s="34"/>
    </row>
    <row r="18688" spans="19:21" x14ac:dyDescent="0.2">
      <c r="S18688" s="35"/>
      <c r="U18688" s="34"/>
    </row>
    <row r="18689" spans="19:21" x14ac:dyDescent="0.2">
      <c r="S18689" s="35"/>
      <c r="U18689" s="34"/>
    </row>
    <row r="18690" spans="19:21" x14ac:dyDescent="0.2">
      <c r="S18690" s="35"/>
      <c r="U18690" s="34"/>
    </row>
    <row r="18691" spans="19:21" x14ac:dyDescent="0.2">
      <c r="S18691" s="35"/>
      <c r="U18691" s="34"/>
    </row>
    <row r="18692" spans="19:21" x14ac:dyDescent="0.2">
      <c r="S18692" s="35"/>
      <c r="U18692" s="34"/>
    </row>
    <row r="18693" spans="19:21" x14ac:dyDescent="0.2">
      <c r="S18693" s="35"/>
      <c r="U18693" s="34"/>
    </row>
    <row r="18694" spans="19:21" x14ac:dyDescent="0.2">
      <c r="S18694" s="35"/>
      <c r="U18694" s="34"/>
    </row>
    <row r="18695" spans="19:21" x14ac:dyDescent="0.2">
      <c r="S18695" s="35"/>
      <c r="U18695" s="34"/>
    </row>
    <row r="18696" spans="19:21" x14ac:dyDescent="0.2">
      <c r="S18696" s="35"/>
      <c r="U18696" s="34"/>
    </row>
    <row r="18697" spans="19:21" x14ac:dyDescent="0.2">
      <c r="S18697" s="35"/>
      <c r="U18697" s="34"/>
    </row>
    <row r="18698" spans="19:21" x14ac:dyDescent="0.2">
      <c r="S18698" s="35"/>
      <c r="U18698" s="34"/>
    </row>
    <row r="18699" spans="19:21" x14ac:dyDescent="0.2">
      <c r="S18699" s="35"/>
      <c r="U18699" s="34"/>
    </row>
    <row r="18700" spans="19:21" x14ac:dyDescent="0.2">
      <c r="S18700" s="35"/>
      <c r="U18700" s="34"/>
    </row>
    <row r="18701" spans="19:21" x14ac:dyDescent="0.2">
      <c r="S18701" s="35"/>
      <c r="U18701" s="34"/>
    </row>
    <row r="18702" spans="19:21" x14ac:dyDescent="0.2">
      <c r="S18702" s="35"/>
      <c r="U18702" s="34"/>
    </row>
    <row r="18703" spans="19:21" x14ac:dyDescent="0.2">
      <c r="S18703" s="35"/>
      <c r="U18703" s="34"/>
    </row>
    <row r="18704" spans="19:21" x14ac:dyDescent="0.2">
      <c r="S18704" s="35"/>
      <c r="U18704" s="34"/>
    </row>
    <row r="18705" spans="19:21" x14ac:dyDescent="0.2">
      <c r="S18705" s="35"/>
      <c r="U18705" s="34"/>
    </row>
    <row r="18706" spans="19:21" x14ac:dyDescent="0.2">
      <c r="S18706" s="35"/>
      <c r="U18706" s="34"/>
    </row>
    <row r="18707" spans="19:21" x14ac:dyDescent="0.2">
      <c r="S18707" s="35"/>
      <c r="U18707" s="34"/>
    </row>
    <row r="18708" spans="19:21" x14ac:dyDescent="0.2">
      <c r="S18708" s="35"/>
      <c r="U18708" s="34"/>
    </row>
    <row r="18709" spans="19:21" x14ac:dyDescent="0.2">
      <c r="S18709" s="35"/>
      <c r="U18709" s="34"/>
    </row>
    <row r="18710" spans="19:21" x14ac:dyDescent="0.2">
      <c r="S18710" s="35"/>
      <c r="U18710" s="34"/>
    </row>
    <row r="18711" spans="19:21" x14ac:dyDescent="0.2">
      <c r="S18711" s="35"/>
      <c r="U18711" s="34"/>
    </row>
    <row r="18712" spans="19:21" x14ac:dyDescent="0.2">
      <c r="S18712" s="35"/>
      <c r="U18712" s="34"/>
    </row>
    <row r="18713" spans="19:21" x14ac:dyDescent="0.2">
      <c r="S18713" s="35"/>
      <c r="U18713" s="34"/>
    </row>
    <row r="18714" spans="19:21" x14ac:dyDescent="0.2">
      <c r="S18714" s="35"/>
      <c r="U18714" s="34"/>
    </row>
    <row r="18715" spans="19:21" x14ac:dyDescent="0.2">
      <c r="S18715" s="35"/>
      <c r="U18715" s="34"/>
    </row>
    <row r="18716" spans="19:21" x14ac:dyDescent="0.2">
      <c r="S18716" s="35"/>
      <c r="U18716" s="34"/>
    </row>
    <row r="18717" spans="19:21" x14ac:dyDescent="0.2">
      <c r="S18717" s="35"/>
      <c r="U18717" s="34"/>
    </row>
    <row r="18718" spans="19:21" x14ac:dyDescent="0.2">
      <c r="S18718" s="35"/>
      <c r="U18718" s="34"/>
    </row>
    <row r="18719" spans="19:21" x14ac:dyDescent="0.2">
      <c r="S18719" s="35"/>
      <c r="U18719" s="34"/>
    </row>
    <row r="18720" spans="19:21" x14ac:dyDescent="0.2">
      <c r="S18720" s="35"/>
      <c r="U18720" s="34"/>
    </row>
    <row r="18721" spans="19:21" x14ac:dyDescent="0.2">
      <c r="S18721" s="35"/>
      <c r="U18721" s="34"/>
    </row>
    <row r="18722" spans="19:21" x14ac:dyDescent="0.2">
      <c r="S18722" s="35"/>
      <c r="U18722" s="34"/>
    </row>
    <row r="18723" spans="19:21" x14ac:dyDescent="0.2">
      <c r="S18723" s="35"/>
      <c r="U18723" s="34"/>
    </row>
    <row r="18724" spans="19:21" x14ac:dyDescent="0.2">
      <c r="S18724" s="35"/>
      <c r="U18724" s="34"/>
    </row>
    <row r="18725" spans="19:21" x14ac:dyDescent="0.2">
      <c r="S18725" s="35"/>
      <c r="U18725" s="34"/>
    </row>
    <row r="18726" spans="19:21" x14ac:dyDescent="0.2">
      <c r="S18726" s="35"/>
      <c r="U18726" s="34"/>
    </row>
    <row r="18727" spans="19:21" x14ac:dyDescent="0.2">
      <c r="S18727" s="35"/>
      <c r="U18727" s="34"/>
    </row>
    <row r="18728" spans="19:21" x14ac:dyDescent="0.2">
      <c r="S18728" s="35"/>
      <c r="U18728" s="34"/>
    </row>
    <row r="18729" spans="19:21" x14ac:dyDescent="0.2">
      <c r="S18729" s="35"/>
      <c r="U18729" s="34"/>
    </row>
    <row r="18730" spans="19:21" x14ac:dyDescent="0.2">
      <c r="S18730" s="35"/>
      <c r="U18730" s="34"/>
    </row>
    <row r="18731" spans="19:21" x14ac:dyDescent="0.2">
      <c r="S18731" s="35"/>
      <c r="U18731" s="34"/>
    </row>
    <row r="18732" spans="19:21" x14ac:dyDescent="0.2">
      <c r="S18732" s="35"/>
      <c r="U18732" s="34"/>
    </row>
    <row r="18733" spans="19:21" x14ac:dyDescent="0.2">
      <c r="S18733" s="35"/>
      <c r="U18733" s="34"/>
    </row>
    <row r="18734" spans="19:21" x14ac:dyDescent="0.2">
      <c r="S18734" s="35"/>
      <c r="U18734" s="34"/>
    </row>
    <row r="18735" spans="19:21" x14ac:dyDescent="0.2">
      <c r="S18735" s="35"/>
      <c r="U18735" s="34"/>
    </row>
    <row r="18736" spans="19:21" x14ac:dyDescent="0.2">
      <c r="S18736" s="35"/>
      <c r="U18736" s="34"/>
    </row>
    <row r="18737" spans="19:21" x14ac:dyDescent="0.2">
      <c r="S18737" s="35"/>
      <c r="U18737" s="34"/>
    </row>
    <row r="18738" spans="19:21" x14ac:dyDescent="0.2">
      <c r="S18738" s="35"/>
      <c r="U18738" s="34"/>
    </row>
    <row r="18739" spans="19:21" x14ac:dyDescent="0.2">
      <c r="S18739" s="35"/>
      <c r="U18739" s="34"/>
    </row>
    <row r="18740" spans="19:21" x14ac:dyDescent="0.2">
      <c r="S18740" s="35"/>
      <c r="U18740" s="34"/>
    </row>
    <row r="18741" spans="19:21" x14ac:dyDescent="0.2">
      <c r="S18741" s="35"/>
      <c r="U18741" s="34"/>
    </row>
    <row r="18742" spans="19:21" x14ac:dyDescent="0.2">
      <c r="S18742" s="35"/>
      <c r="U18742" s="34"/>
    </row>
    <row r="18743" spans="19:21" x14ac:dyDescent="0.2">
      <c r="S18743" s="35"/>
      <c r="U18743" s="34"/>
    </row>
    <row r="18744" spans="19:21" x14ac:dyDescent="0.2">
      <c r="S18744" s="35"/>
      <c r="U18744" s="34"/>
    </row>
    <row r="18745" spans="19:21" x14ac:dyDescent="0.2">
      <c r="S18745" s="35"/>
      <c r="U18745" s="34"/>
    </row>
    <row r="18746" spans="19:21" x14ac:dyDescent="0.2">
      <c r="S18746" s="35"/>
      <c r="U18746" s="34"/>
    </row>
    <row r="18747" spans="19:21" x14ac:dyDescent="0.2">
      <c r="S18747" s="35"/>
      <c r="U18747" s="34"/>
    </row>
    <row r="18748" spans="19:21" x14ac:dyDescent="0.2">
      <c r="S18748" s="35"/>
      <c r="U18748" s="34"/>
    </row>
    <row r="18749" spans="19:21" x14ac:dyDescent="0.2">
      <c r="S18749" s="35"/>
      <c r="U18749" s="34"/>
    </row>
    <row r="18750" spans="19:21" x14ac:dyDescent="0.2">
      <c r="S18750" s="35"/>
      <c r="U18750" s="34"/>
    </row>
    <row r="18751" spans="19:21" x14ac:dyDescent="0.2">
      <c r="S18751" s="35"/>
      <c r="U18751" s="34"/>
    </row>
    <row r="18752" spans="19:21" x14ac:dyDescent="0.2">
      <c r="S18752" s="35"/>
      <c r="U18752" s="34"/>
    </row>
    <row r="18753" spans="19:21" x14ac:dyDescent="0.2">
      <c r="S18753" s="35"/>
      <c r="U18753" s="34"/>
    </row>
    <row r="18754" spans="19:21" x14ac:dyDescent="0.2">
      <c r="S18754" s="35"/>
      <c r="U18754" s="34"/>
    </row>
    <row r="18755" spans="19:21" x14ac:dyDescent="0.2">
      <c r="S18755" s="35"/>
      <c r="U18755" s="34"/>
    </row>
    <row r="18756" spans="19:21" x14ac:dyDescent="0.2">
      <c r="S18756" s="35"/>
      <c r="U18756" s="34"/>
    </row>
    <row r="18757" spans="19:21" x14ac:dyDescent="0.2">
      <c r="S18757" s="35"/>
      <c r="U18757" s="34"/>
    </row>
    <row r="18758" spans="19:21" x14ac:dyDescent="0.2">
      <c r="S18758" s="35"/>
      <c r="U18758" s="34"/>
    </row>
    <row r="18759" spans="19:21" x14ac:dyDescent="0.2">
      <c r="S18759" s="35"/>
      <c r="U18759" s="34"/>
    </row>
    <row r="18760" spans="19:21" x14ac:dyDescent="0.2">
      <c r="S18760" s="35"/>
      <c r="U18760" s="34"/>
    </row>
    <row r="18761" spans="19:21" x14ac:dyDescent="0.2">
      <c r="S18761" s="35"/>
      <c r="U18761" s="34"/>
    </row>
    <row r="18762" spans="19:21" x14ac:dyDescent="0.2">
      <c r="S18762" s="35"/>
      <c r="U18762" s="34"/>
    </row>
    <row r="18763" spans="19:21" x14ac:dyDescent="0.2">
      <c r="S18763" s="35"/>
      <c r="U18763" s="34"/>
    </row>
    <row r="18764" spans="19:21" x14ac:dyDescent="0.2">
      <c r="S18764" s="35"/>
      <c r="U18764" s="34"/>
    </row>
    <row r="18765" spans="19:21" x14ac:dyDescent="0.2">
      <c r="S18765" s="35"/>
      <c r="U18765" s="34"/>
    </row>
    <row r="18766" spans="19:21" x14ac:dyDescent="0.2">
      <c r="S18766" s="35"/>
      <c r="U18766" s="34"/>
    </row>
    <row r="18767" spans="19:21" x14ac:dyDescent="0.2">
      <c r="S18767" s="35"/>
      <c r="U18767" s="34"/>
    </row>
    <row r="18768" spans="19:21" x14ac:dyDescent="0.2">
      <c r="S18768" s="35"/>
      <c r="U18768" s="34"/>
    </row>
    <row r="18769" spans="19:21" x14ac:dyDescent="0.2">
      <c r="S18769" s="35"/>
      <c r="U18769" s="34"/>
    </row>
    <row r="18770" spans="19:21" x14ac:dyDescent="0.2">
      <c r="S18770" s="35"/>
      <c r="U18770" s="34"/>
    </row>
    <row r="18771" spans="19:21" x14ac:dyDescent="0.2">
      <c r="S18771" s="35"/>
      <c r="U18771" s="34"/>
    </row>
    <row r="18772" spans="19:21" x14ac:dyDescent="0.2">
      <c r="S18772" s="35"/>
      <c r="U18772" s="34"/>
    </row>
    <row r="18773" spans="19:21" x14ac:dyDescent="0.2">
      <c r="S18773" s="35"/>
      <c r="U18773" s="34"/>
    </row>
    <row r="18774" spans="19:21" x14ac:dyDescent="0.2">
      <c r="S18774" s="35"/>
      <c r="U18774" s="34"/>
    </row>
    <row r="18775" spans="19:21" x14ac:dyDescent="0.2">
      <c r="S18775" s="35"/>
      <c r="U18775" s="34"/>
    </row>
    <row r="18776" spans="19:21" x14ac:dyDescent="0.2">
      <c r="S18776" s="35"/>
      <c r="U18776" s="34"/>
    </row>
    <row r="18777" spans="19:21" x14ac:dyDescent="0.2">
      <c r="S18777" s="35"/>
      <c r="U18777" s="34"/>
    </row>
    <row r="18778" spans="19:21" x14ac:dyDescent="0.2">
      <c r="S18778" s="35"/>
      <c r="U18778" s="34"/>
    </row>
    <row r="18779" spans="19:21" x14ac:dyDescent="0.2">
      <c r="S18779" s="35"/>
      <c r="U18779" s="34"/>
    </row>
    <row r="18780" spans="19:21" x14ac:dyDescent="0.2">
      <c r="S18780" s="35"/>
      <c r="U18780" s="34"/>
    </row>
    <row r="18781" spans="19:21" x14ac:dyDescent="0.2">
      <c r="S18781" s="35"/>
      <c r="U18781" s="34"/>
    </row>
    <row r="18782" spans="19:21" x14ac:dyDescent="0.2">
      <c r="S18782" s="35"/>
      <c r="U18782" s="34"/>
    </row>
    <row r="18783" spans="19:21" x14ac:dyDescent="0.2">
      <c r="S18783" s="35"/>
      <c r="U18783" s="34"/>
    </row>
    <row r="18784" spans="19:21" x14ac:dyDescent="0.2">
      <c r="S18784" s="35"/>
      <c r="U18784" s="34"/>
    </row>
    <row r="18785" spans="19:21" x14ac:dyDescent="0.2">
      <c r="S18785" s="35"/>
      <c r="U18785" s="34"/>
    </row>
    <row r="18786" spans="19:21" x14ac:dyDescent="0.2">
      <c r="S18786" s="35"/>
      <c r="U18786" s="34"/>
    </row>
    <row r="18787" spans="19:21" x14ac:dyDescent="0.2">
      <c r="S18787" s="35"/>
      <c r="U18787" s="34"/>
    </row>
    <row r="18788" spans="19:21" x14ac:dyDescent="0.2">
      <c r="S18788" s="35"/>
      <c r="U18788" s="34"/>
    </row>
    <row r="18789" spans="19:21" x14ac:dyDescent="0.2">
      <c r="S18789" s="35"/>
      <c r="U18789" s="34"/>
    </row>
    <row r="18790" spans="19:21" x14ac:dyDescent="0.2">
      <c r="S18790" s="35"/>
      <c r="U18790" s="34"/>
    </row>
    <row r="18791" spans="19:21" x14ac:dyDescent="0.2">
      <c r="S18791" s="35"/>
      <c r="U18791" s="34"/>
    </row>
    <row r="18792" spans="19:21" x14ac:dyDescent="0.2">
      <c r="S18792" s="35"/>
      <c r="U18792" s="34"/>
    </row>
    <row r="18793" spans="19:21" x14ac:dyDescent="0.2">
      <c r="S18793" s="35"/>
      <c r="U18793" s="34"/>
    </row>
    <row r="18794" spans="19:21" x14ac:dyDescent="0.2">
      <c r="S18794" s="35"/>
      <c r="U18794" s="34"/>
    </row>
    <row r="18795" spans="19:21" x14ac:dyDescent="0.2">
      <c r="S18795" s="35"/>
      <c r="U18795" s="34"/>
    </row>
    <row r="18796" spans="19:21" x14ac:dyDescent="0.2">
      <c r="S18796" s="35"/>
      <c r="U18796" s="34"/>
    </row>
    <row r="18797" spans="19:21" x14ac:dyDescent="0.2">
      <c r="S18797" s="35"/>
      <c r="U18797" s="34"/>
    </row>
    <row r="18798" spans="19:21" x14ac:dyDescent="0.2">
      <c r="S18798" s="35"/>
      <c r="U18798" s="34"/>
    </row>
    <row r="18799" spans="19:21" x14ac:dyDescent="0.2">
      <c r="S18799" s="35"/>
      <c r="U18799" s="34"/>
    </row>
    <row r="18800" spans="19:21" x14ac:dyDescent="0.2">
      <c r="S18800" s="35"/>
      <c r="U18800" s="34"/>
    </row>
    <row r="18801" spans="19:21" x14ac:dyDescent="0.2">
      <c r="S18801" s="35"/>
      <c r="U18801" s="34"/>
    </row>
    <row r="18802" spans="19:21" x14ac:dyDescent="0.2">
      <c r="S18802" s="35"/>
      <c r="U18802" s="34"/>
    </row>
    <row r="18803" spans="19:21" x14ac:dyDescent="0.2">
      <c r="S18803" s="35"/>
      <c r="U18803" s="34"/>
    </row>
    <row r="18804" spans="19:21" x14ac:dyDescent="0.2">
      <c r="S18804" s="35"/>
      <c r="U18804" s="34"/>
    </row>
    <row r="18805" spans="19:21" x14ac:dyDescent="0.2">
      <c r="S18805" s="35"/>
      <c r="U18805" s="34"/>
    </row>
    <row r="18806" spans="19:21" x14ac:dyDescent="0.2">
      <c r="S18806" s="35"/>
      <c r="U18806" s="34"/>
    </row>
    <row r="18807" spans="19:21" x14ac:dyDescent="0.2">
      <c r="S18807" s="35"/>
      <c r="U18807" s="34"/>
    </row>
    <row r="18808" spans="19:21" x14ac:dyDescent="0.2">
      <c r="S18808" s="35"/>
      <c r="U18808" s="34"/>
    </row>
    <row r="18809" spans="19:21" x14ac:dyDescent="0.2">
      <c r="S18809" s="35"/>
      <c r="U18809" s="34"/>
    </row>
    <row r="18810" spans="19:21" x14ac:dyDescent="0.2">
      <c r="S18810" s="35"/>
      <c r="U18810" s="34"/>
    </row>
    <row r="18811" spans="19:21" x14ac:dyDescent="0.2">
      <c r="S18811" s="35"/>
      <c r="U18811" s="34"/>
    </row>
    <row r="18812" spans="19:21" x14ac:dyDescent="0.2">
      <c r="S18812" s="35"/>
      <c r="U18812" s="34"/>
    </row>
    <row r="18813" spans="19:21" x14ac:dyDescent="0.2">
      <c r="S18813" s="35"/>
      <c r="U18813" s="34"/>
    </row>
    <row r="18814" spans="19:21" x14ac:dyDescent="0.2">
      <c r="S18814" s="35"/>
      <c r="U18814" s="34"/>
    </row>
    <row r="18815" spans="19:21" x14ac:dyDescent="0.2">
      <c r="S18815" s="35"/>
      <c r="U18815" s="34"/>
    </row>
    <row r="18816" spans="19:21" x14ac:dyDescent="0.2">
      <c r="S18816" s="35"/>
      <c r="U18816" s="34"/>
    </row>
    <row r="18817" spans="19:21" x14ac:dyDescent="0.2">
      <c r="S18817" s="35"/>
      <c r="U18817" s="34"/>
    </row>
    <row r="18818" spans="19:21" x14ac:dyDescent="0.2">
      <c r="S18818" s="35"/>
      <c r="U18818" s="34"/>
    </row>
    <row r="18819" spans="19:21" x14ac:dyDescent="0.2">
      <c r="S18819" s="35"/>
      <c r="U18819" s="34"/>
    </row>
    <row r="18820" spans="19:21" x14ac:dyDescent="0.2">
      <c r="S18820" s="35"/>
      <c r="U18820" s="34"/>
    </row>
    <row r="18821" spans="19:21" x14ac:dyDescent="0.2">
      <c r="S18821" s="35"/>
      <c r="U18821" s="34"/>
    </row>
    <row r="18822" spans="19:21" x14ac:dyDescent="0.2">
      <c r="S18822" s="35"/>
      <c r="U18822" s="34"/>
    </row>
    <row r="18823" spans="19:21" x14ac:dyDescent="0.2">
      <c r="S18823" s="35"/>
      <c r="U18823" s="34"/>
    </row>
    <row r="18824" spans="19:21" x14ac:dyDescent="0.2">
      <c r="S18824" s="35"/>
      <c r="U18824" s="34"/>
    </row>
    <row r="18825" spans="19:21" x14ac:dyDescent="0.2">
      <c r="S18825" s="35"/>
      <c r="U18825" s="34"/>
    </row>
    <row r="18826" spans="19:21" x14ac:dyDescent="0.2">
      <c r="S18826" s="35"/>
      <c r="U18826" s="34"/>
    </row>
    <row r="18827" spans="19:21" x14ac:dyDescent="0.2">
      <c r="S18827" s="35"/>
      <c r="U18827" s="34"/>
    </row>
    <row r="18828" spans="19:21" x14ac:dyDescent="0.2">
      <c r="S18828" s="35"/>
      <c r="U18828" s="34"/>
    </row>
    <row r="18829" spans="19:21" x14ac:dyDescent="0.2">
      <c r="S18829" s="35"/>
      <c r="U18829" s="34"/>
    </row>
    <row r="18830" spans="19:21" x14ac:dyDescent="0.2">
      <c r="S18830" s="35"/>
      <c r="U18830" s="34"/>
    </row>
    <row r="18831" spans="19:21" x14ac:dyDescent="0.2">
      <c r="S18831" s="35"/>
      <c r="U18831" s="34"/>
    </row>
    <row r="18832" spans="19:21" x14ac:dyDescent="0.2">
      <c r="S18832" s="35"/>
      <c r="U18832" s="34"/>
    </row>
    <row r="18833" spans="19:21" x14ac:dyDescent="0.2">
      <c r="S18833" s="35"/>
      <c r="U18833" s="34"/>
    </row>
    <row r="18834" spans="19:21" x14ac:dyDescent="0.2">
      <c r="S18834" s="35"/>
      <c r="U18834" s="34"/>
    </row>
    <row r="18835" spans="19:21" x14ac:dyDescent="0.2">
      <c r="S18835" s="35"/>
      <c r="U18835" s="34"/>
    </row>
    <row r="18836" spans="19:21" x14ac:dyDescent="0.2">
      <c r="S18836" s="35"/>
      <c r="U18836" s="34"/>
    </row>
    <row r="18837" spans="19:21" x14ac:dyDescent="0.2">
      <c r="S18837" s="35"/>
      <c r="U18837" s="34"/>
    </row>
    <row r="18838" spans="19:21" x14ac:dyDescent="0.2">
      <c r="S18838" s="35"/>
      <c r="U18838" s="34"/>
    </row>
    <row r="18839" spans="19:21" x14ac:dyDescent="0.2">
      <c r="S18839" s="35"/>
      <c r="U18839" s="34"/>
    </row>
    <row r="18840" spans="19:21" x14ac:dyDescent="0.2">
      <c r="S18840" s="35"/>
      <c r="U18840" s="34"/>
    </row>
    <row r="18841" spans="19:21" x14ac:dyDescent="0.2">
      <c r="S18841" s="35"/>
      <c r="U18841" s="34"/>
    </row>
    <row r="18842" spans="19:21" x14ac:dyDescent="0.2">
      <c r="S18842" s="35"/>
      <c r="U18842" s="34"/>
    </row>
    <row r="18843" spans="19:21" x14ac:dyDescent="0.2">
      <c r="S18843" s="35"/>
      <c r="U18843" s="34"/>
    </row>
    <row r="18844" spans="19:21" x14ac:dyDescent="0.2">
      <c r="S18844" s="35"/>
      <c r="U18844" s="34"/>
    </row>
    <row r="18845" spans="19:21" x14ac:dyDescent="0.2">
      <c r="S18845" s="35"/>
      <c r="U18845" s="34"/>
    </row>
    <row r="18846" spans="19:21" x14ac:dyDescent="0.2">
      <c r="S18846" s="35"/>
      <c r="U18846" s="34"/>
    </row>
    <row r="18847" spans="19:21" x14ac:dyDescent="0.2">
      <c r="S18847" s="35"/>
      <c r="U18847" s="34"/>
    </row>
    <row r="18848" spans="19:21" x14ac:dyDescent="0.2">
      <c r="S18848" s="35"/>
      <c r="U18848" s="34"/>
    </row>
    <row r="18849" spans="19:21" x14ac:dyDescent="0.2">
      <c r="S18849" s="35"/>
      <c r="U18849" s="34"/>
    </row>
    <row r="18850" spans="19:21" x14ac:dyDescent="0.2">
      <c r="S18850" s="35"/>
      <c r="U18850" s="34"/>
    </row>
    <row r="18851" spans="19:21" x14ac:dyDescent="0.2">
      <c r="S18851" s="35"/>
      <c r="U18851" s="34"/>
    </row>
    <row r="18852" spans="19:21" x14ac:dyDescent="0.2">
      <c r="S18852" s="35"/>
      <c r="U18852" s="34"/>
    </row>
    <row r="18853" spans="19:21" x14ac:dyDescent="0.2">
      <c r="S18853" s="35"/>
      <c r="U18853" s="34"/>
    </row>
    <row r="18854" spans="19:21" x14ac:dyDescent="0.2">
      <c r="S18854" s="35"/>
      <c r="U18854" s="34"/>
    </row>
    <row r="18855" spans="19:21" x14ac:dyDescent="0.2">
      <c r="S18855" s="35"/>
      <c r="U18855" s="34"/>
    </row>
    <row r="18856" spans="19:21" x14ac:dyDescent="0.2">
      <c r="S18856" s="35"/>
      <c r="U18856" s="34"/>
    </row>
    <row r="18857" spans="19:21" x14ac:dyDescent="0.2">
      <c r="S18857" s="35"/>
      <c r="U18857" s="34"/>
    </row>
    <row r="18858" spans="19:21" x14ac:dyDescent="0.2">
      <c r="S18858" s="35"/>
      <c r="U18858" s="34"/>
    </row>
    <row r="18859" spans="19:21" x14ac:dyDescent="0.2">
      <c r="S18859" s="35"/>
      <c r="U18859" s="34"/>
    </row>
    <row r="18860" spans="19:21" x14ac:dyDescent="0.2">
      <c r="S18860" s="35"/>
      <c r="U18860" s="34"/>
    </row>
    <row r="18861" spans="19:21" x14ac:dyDescent="0.2">
      <c r="S18861" s="35"/>
      <c r="U18861" s="34"/>
    </row>
    <row r="18862" spans="19:21" x14ac:dyDescent="0.2">
      <c r="S18862" s="35"/>
      <c r="U18862" s="34"/>
    </row>
    <row r="18863" spans="19:21" x14ac:dyDescent="0.2">
      <c r="S18863" s="35"/>
      <c r="U18863" s="34"/>
    </row>
    <row r="18864" spans="19:21" x14ac:dyDescent="0.2">
      <c r="S18864" s="35"/>
      <c r="U18864" s="34"/>
    </row>
    <row r="18865" spans="19:21" x14ac:dyDescent="0.2">
      <c r="S18865" s="35"/>
      <c r="U18865" s="34"/>
    </row>
    <row r="18866" spans="19:21" x14ac:dyDescent="0.2">
      <c r="S18866" s="35"/>
      <c r="U18866" s="34"/>
    </row>
    <row r="18867" spans="19:21" x14ac:dyDescent="0.2">
      <c r="S18867" s="35"/>
      <c r="U18867" s="34"/>
    </row>
    <row r="18868" spans="19:21" x14ac:dyDescent="0.2">
      <c r="S18868" s="35"/>
      <c r="U18868" s="34"/>
    </row>
    <row r="18869" spans="19:21" x14ac:dyDescent="0.2">
      <c r="S18869" s="35"/>
      <c r="U18869" s="34"/>
    </row>
    <row r="18870" spans="19:21" x14ac:dyDescent="0.2">
      <c r="S18870" s="35"/>
      <c r="U18870" s="34"/>
    </row>
    <row r="18871" spans="19:21" x14ac:dyDescent="0.2">
      <c r="S18871" s="35"/>
      <c r="U18871" s="34"/>
    </row>
    <row r="18872" spans="19:21" x14ac:dyDescent="0.2">
      <c r="S18872" s="35"/>
      <c r="U18872" s="34"/>
    </row>
    <row r="18873" spans="19:21" x14ac:dyDescent="0.2">
      <c r="S18873" s="35"/>
      <c r="U18873" s="34"/>
    </row>
    <row r="18874" spans="19:21" x14ac:dyDescent="0.2">
      <c r="S18874" s="35"/>
      <c r="U18874" s="34"/>
    </row>
    <row r="18875" spans="19:21" x14ac:dyDescent="0.2">
      <c r="S18875" s="35"/>
      <c r="U18875" s="34"/>
    </row>
    <row r="18876" spans="19:21" x14ac:dyDescent="0.2">
      <c r="S18876" s="35"/>
      <c r="U18876" s="34"/>
    </row>
    <row r="18877" spans="19:21" x14ac:dyDescent="0.2">
      <c r="S18877" s="35"/>
      <c r="U18877" s="34"/>
    </row>
    <row r="18878" spans="19:21" x14ac:dyDescent="0.2">
      <c r="S18878" s="35"/>
      <c r="U18878" s="34"/>
    </row>
    <row r="18879" spans="19:21" x14ac:dyDescent="0.2">
      <c r="S18879" s="35"/>
      <c r="U18879" s="34"/>
    </row>
    <row r="18880" spans="19:21" x14ac:dyDescent="0.2">
      <c r="S18880" s="35"/>
      <c r="U18880" s="34"/>
    </row>
    <row r="18881" spans="19:21" x14ac:dyDescent="0.2">
      <c r="S18881" s="35"/>
      <c r="U18881" s="34"/>
    </row>
    <row r="18882" spans="19:21" x14ac:dyDescent="0.2">
      <c r="S18882" s="35"/>
      <c r="U18882" s="34"/>
    </row>
    <row r="18883" spans="19:21" x14ac:dyDescent="0.2">
      <c r="S18883" s="35"/>
      <c r="U18883" s="34"/>
    </row>
    <row r="18884" spans="19:21" x14ac:dyDescent="0.2">
      <c r="S18884" s="35"/>
      <c r="U18884" s="34"/>
    </row>
    <row r="18885" spans="19:21" x14ac:dyDescent="0.2">
      <c r="S18885" s="35"/>
      <c r="U18885" s="34"/>
    </row>
    <row r="18886" spans="19:21" x14ac:dyDescent="0.2">
      <c r="S18886" s="35"/>
      <c r="U18886" s="34"/>
    </row>
    <row r="18887" spans="19:21" x14ac:dyDescent="0.2">
      <c r="S18887" s="35"/>
      <c r="U18887" s="34"/>
    </row>
    <row r="18888" spans="19:21" x14ac:dyDescent="0.2">
      <c r="S18888" s="35"/>
      <c r="U18888" s="34"/>
    </row>
    <row r="18889" spans="19:21" x14ac:dyDescent="0.2">
      <c r="S18889" s="35"/>
      <c r="U18889" s="34"/>
    </row>
    <row r="18890" spans="19:21" x14ac:dyDescent="0.2">
      <c r="S18890" s="35"/>
      <c r="U18890" s="34"/>
    </row>
    <row r="18891" spans="19:21" x14ac:dyDescent="0.2">
      <c r="S18891" s="35"/>
      <c r="U18891" s="34"/>
    </row>
    <row r="18892" spans="19:21" x14ac:dyDescent="0.2">
      <c r="S18892" s="35"/>
      <c r="U18892" s="34"/>
    </row>
    <row r="18893" spans="19:21" x14ac:dyDescent="0.2">
      <c r="S18893" s="35"/>
      <c r="U18893" s="34"/>
    </row>
    <row r="18894" spans="19:21" x14ac:dyDescent="0.2">
      <c r="S18894" s="35"/>
      <c r="U18894" s="34"/>
    </row>
    <row r="18895" spans="19:21" x14ac:dyDescent="0.2">
      <c r="S18895" s="35"/>
      <c r="U18895" s="34"/>
    </row>
    <row r="18896" spans="19:21" x14ac:dyDescent="0.2">
      <c r="S18896" s="35"/>
      <c r="U18896" s="34"/>
    </row>
    <row r="18897" spans="19:21" x14ac:dyDescent="0.2">
      <c r="S18897" s="35"/>
      <c r="U18897" s="34"/>
    </row>
    <row r="18898" spans="19:21" x14ac:dyDescent="0.2">
      <c r="S18898" s="35"/>
      <c r="U18898" s="34"/>
    </row>
    <row r="18899" spans="19:21" x14ac:dyDescent="0.2">
      <c r="S18899" s="35"/>
      <c r="U18899" s="34"/>
    </row>
    <row r="18900" spans="19:21" x14ac:dyDescent="0.2">
      <c r="S18900" s="35"/>
      <c r="U18900" s="34"/>
    </row>
    <row r="18901" spans="19:21" x14ac:dyDescent="0.2">
      <c r="S18901" s="35"/>
      <c r="U18901" s="34"/>
    </row>
    <row r="18902" spans="19:21" x14ac:dyDescent="0.2">
      <c r="S18902" s="35"/>
      <c r="U18902" s="34"/>
    </row>
    <row r="18903" spans="19:21" x14ac:dyDescent="0.2">
      <c r="S18903" s="35"/>
      <c r="U18903" s="34"/>
    </row>
    <row r="18904" spans="19:21" x14ac:dyDescent="0.2">
      <c r="S18904" s="35"/>
      <c r="U18904" s="34"/>
    </row>
    <row r="18905" spans="19:21" x14ac:dyDescent="0.2">
      <c r="S18905" s="35"/>
      <c r="U18905" s="34"/>
    </row>
    <row r="18906" spans="19:21" x14ac:dyDescent="0.2">
      <c r="S18906" s="35"/>
      <c r="U18906" s="34"/>
    </row>
    <row r="18907" spans="19:21" x14ac:dyDescent="0.2">
      <c r="S18907" s="35"/>
      <c r="U18907" s="34"/>
    </row>
    <row r="18908" spans="19:21" x14ac:dyDescent="0.2">
      <c r="S18908" s="35"/>
      <c r="U18908" s="34"/>
    </row>
    <row r="18909" spans="19:21" x14ac:dyDescent="0.2">
      <c r="S18909" s="35"/>
      <c r="U18909" s="34"/>
    </row>
    <row r="18910" spans="19:21" x14ac:dyDescent="0.2">
      <c r="S18910" s="35"/>
      <c r="U18910" s="34"/>
    </row>
    <row r="18911" spans="19:21" x14ac:dyDescent="0.2">
      <c r="S18911" s="35"/>
      <c r="U18911" s="34"/>
    </row>
    <row r="18912" spans="19:21" x14ac:dyDescent="0.2">
      <c r="S18912" s="35"/>
      <c r="U18912" s="34"/>
    </row>
    <row r="18913" spans="19:21" x14ac:dyDescent="0.2">
      <c r="S18913" s="35"/>
      <c r="U18913" s="34"/>
    </row>
    <row r="18914" spans="19:21" x14ac:dyDescent="0.2">
      <c r="S18914" s="35"/>
      <c r="U18914" s="34"/>
    </row>
    <row r="18915" spans="19:21" x14ac:dyDescent="0.2">
      <c r="S18915" s="35"/>
      <c r="U18915" s="34"/>
    </row>
    <row r="18916" spans="19:21" x14ac:dyDescent="0.2">
      <c r="S18916" s="35"/>
      <c r="U18916" s="34"/>
    </row>
    <row r="18917" spans="19:21" x14ac:dyDescent="0.2">
      <c r="S18917" s="35"/>
      <c r="U18917" s="34"/>
    </row>
    <row r="18918" spans="19:21" x14ac:dyDescent="0.2">
      <c r="S18918" s="35"/>
      <c r="U18918" s="34"/>
    </row>
    <row r="18919" spans="19:21" x14ac:dyDescent="0.2">
      <c r="S18919" s="35"/>
      <c r="U18919" s="34"/>
    </row>
    <row r="18920" spans="19:21" x14ac:dyDescent="0.2">
      <c r="S18920" s="35"/>
      <c r="U18920" s="34"/>
    </row>
    <row r="18921" spans="19:21" x14ac:dyDescent="0.2">
      <c r="S18921" s="35"/>
      <c r="U18921" s="34"/>
    </row>
    <row r="18922" spans="19:21" x14ac:dyDescent="0.2">
      <c r="S18922" s="35"/>
      <c r="U18922" s="34"/>
    </row>
    <row r="18923" spans="19:21" x14ac:dyDescent="0.2">
      <c r="S18923" s="35"/>
      <c r="U18923" s="34"/>
    </row>
    <row r="18924" spans="19:21" x14ac:dyDescent="0.2">
      <c r="S18924" s="35"/>
      <c r="U18924" s="34"/>
    </row>
    <row r="18925" spans="19:21" x14ac:dyDescent="0.2">
      <c r="S18925" s="35"/>
      <c r="U18925" s="34"/>
    </row>
    <row r="18926" spans="19:21" x14ac:dyDescent="0.2">
      <c r="S18926" s="35"/>
      <c r="U18926" s="34"/>
    </row>
    <row r="18927" spans="19:21" x14ac:dyDescent="0.2">
      <c r="S18927" s="35"/>
      <c r="U18927" s="34"/>
    </row>
    <row r="18928" spans="19:21" x14ac:dyDescent="0.2">
      <c r="S18928" s="35"/>
      <c r="U18928" s="34"/>
    </row>
    <row r="18929" spans="19:21" x14ac:dyDescent="0.2">
      <c r="S18929" s="35"/>
      <c r="U18929" s="34"/>
    </row>
    <row r="18930" spans="19:21" x14ac:dyDescent="0.2">
      <c r="S18930" s="35"/>
      <c r="U18930" s="34"/>
    </row>
    <row r="18931" spans="19:21" x14ac:dyDescent="0.2">
      <c r="S18931" s="35"/>
      <c r="U18931" s="34"/>
    </row>
    <row r="18932" spans="19:21" x14ac:dyDescent="0.2">
      <c r="S18932" s="35"/>
      <c r="U18932" s="34"/>
    </row>
    <row r="18933" spans="19:21" x14ac:dyDescent="0.2">
      <c r="S18933" s="35"/>
      <c r="U18933" s="34"/>
    </row>
    <row r="18934" spans="19:21" x14ac:dyDescent="0.2">
      <c r="S18934" s="35"/>
      <c r="U18934" s="34"/>
    </row>
    <row r="18935" spans="19:21" x14ac:dyDescent="0.2">
      <c r="S18935" s="35"/>
      <c r="U18935" s="34"/>
    </row>
    <row r="18936" spans="19:21" x14ac:dyDescent="0.2">
      <c r="S18936" s="35"/>
      <c r="U18936" s="34"/>
    </row>
    <row r="18937" spans="19:21" x14ac:dyDescent="0.2">
      <c r="S18937" s="35"/>
      <c r="U18937" s="34"/>
    </row>
    <row r="18938" spans="19:21" x14ac:dyDescent="0.2">
      <c r="S18938" s="35"/>
      <c r="U18938" s="34"/>
    </row>
    <row r="18939" spans="19:21" x14ac:dyDescent="0.2">
      <c r="S18939" s="35"/>
      <c r="U18939" s="34"/>
    </row>
    <row r="18940" spans="19:21" x14ac:dyDescent="0.2">
      <c r="S18940" s="35"/>
      <c r="U18940" s="34"/>
    </row>
    <row r="18941" spans="19:21" x14ac:dyDescent="0.2">
      <c r="S18941" s="35"/>
      <c r="U18941" s="34"/>
    </row>
    <row r="18942" spans="19:21" x14ac:dyDescent="0.2">
      <c r="S18942" s="35"/>
      <c r="U18942" s="34"/>
    </row>
    <row r="18943" spans="19:21" x14ac:dyDescent="0.2">
      <c r="S18943" s="35"/>
      <c r="U18943" s="34"/>
    </row>
    <row r="18944" spans="19:21" x14ac:dyDescent="0.2">
      <c r="S18944" s="35"/>
      <c r="U18944" s="34"/>
    </row>
    <row r="18945" spans="19:21" x14ac:dyDescent="0.2">
      <c r="S18945" s="35"/>
      <c r="U18945" s="34"/>
    </row>
    <row r="18946" spans="19:21" x14ac:dyDescent="0.2">
      <c r="S18946" s="35"/>
      <c r="U18946" s="34"/>
    </row>
    <row r="18947" spans="19:21" x14ac:dyDescent="0.2">
      <c r="S18947" s="35"/>
      <c r="U18947" s="34"/>
    </row>
    <row r="18948" spans="19:21" x14ac:dyDescent="0.2">
      <c r="S18948" s="35"/>
      <c r="U18948" s="34"/>
    </row>
    <row r="18949" spans="19:21" x14ac:dyDescent="0.2">
      <c r="S18949" s="35"/>
      <c r="U18949" s="34"/>
    </row>
    <row r="18950" spans="19:21" x14ac:dyDescent="0.2">
      <c r="S18950" s="35"/>
      <c r="U18950" s="34"/>
    </row>
    <row r="18951" spans="19:21" x14ac:dyDescent="0.2">
      <c r="S18951" s="35"/>
      <c r="U18951" s="34"/>
    </row>
    <row r="18952" spans="19:21" x14ac:dyDescent="0.2">
      <c r="S18952" s="35"/>
      <c r="U18952" s="34"/>
    </row>
    <row r="18953" spans="19:21" x14ac:dyDescent="0.2">
      <c r="S18953" s="35"/>
      <c r="U18953" s="34"/>
    </row>
    <row r="18954" spans="19:21" x14ac:dyDescent="0.2">
      <c r="S18954" s="35"/>
      <c r="U18954" s="34"/>
    </row>
    <row r="18955" spans="19:21" x14ac:dyDescent="0.2">
      <c r="S18955" s="35"/>
      <c r="U18955" s="34"/>
    </row>
    <row r="18956" spans="19:21" x14ac:dyDescent="0.2">
      <c r="S18956" s="35"/>
      <c r="U18956" s="34"/>
    </row>
    <row r="18957" spans="19:21" x14ac:dyDescent="0.2">
      <c r="S18957" s="35"/>
      <c r="U18957" s="34"/>
    </row>
    <row r="18958" spans="19:21" x14ac:dyDescent="0.2">
      <c r="S18958" s="35"/>
      <c r="U18958" s="34"/>
    </row>
    <row r="18959" spans="19:21" x14ac:dyDescent="0.2">
      <c r="S18959" s="35"/>
      <c r="U18959" s="34"/>
    </row>
    <row r="18960" spans="19:21" x14ac:dyDescent="0.2">
      <c r="S18960" s="35"/>
      <c r="U18960" s="34"/>
    </row>
    <row r="18961" spans="19:21" x14ac:dyDescent="0.2">
      <c r="S18961" s="35"/>
      <c r="U18961" s="34"/>
    </row>
    <row r="18962" spans="19:21" x14ac:dyDescent="0.2">
      <c r="S18962" s="35"/>
      <c r="U18962" s="34"/>
    </row>
    <row r="18963" spans="19:21" x14ac:dyDescent="0.2">
      <c r="S18963" s="35"/>
      <c r="U18963" s="34"/>
    </row>
    <row r="18964" spans="19:21" x14ac:dyDescent="0.2">
      <c r="S18964" s="35"/>
      <c r="U18964" s="34"/>
    </row>
    <row r="18965" spans="19:21" x14ac:dyDescent="0.2">
      <c r="S18965" s="35"/>
      <c r="U18965" s="34"/>
    </row>
    <row r="18966" spans="19:21" x14ac:dyDescent="0.2">
      <c r="S18966" s="35"/>
      <c r="U18966" s="34"/>
    </row>
    <row r="18967" spans="19:21" x14ac:dyDescent="0.2">
      <c r="S18967" s="35"/>
      <c r="U18967" s="34"/>
    </row>
    <row r="18968" spans="19:21" x14ac:dyDescent="0.2">
      <c r="S18968" s="35"/>
      <c r="U18968" s="34"/>
    </row>
    <row r="18969" spans="19:21" x14ac:dyDescent="0.2">
      <c r="S18969" s="35"/>
      <c r="U18969" s="34"/>
    </row>
    <row r="18970" spans="19:21" x14ac:dyDescent="0.2">
      <c r="S18970" s="35"/>
      <c r="U18970" s="34"/>
    </row>
    <row r="18971" spans="19:21" x14ac:dyDescent="0.2">
      <c r="S18971" s="35"/>
      <c r="U18971" s="34"/>
    </row>
    <row r="18972" spans="19:21" x14ac:dyDescent="0.2">
      <c r="S18972" s="35"/>
      <c r="U18972" s="34"/>
    </row>
    <row r="18973" spans="19:21" x14ac:dyDescent="0.2">
      <c r="S18973" s="35"/>
      <c r="U18973" s="34"/>
    </row>
    <row r="18974" spans="19:21" x14ac:dyDescent="0.2">
      <c r="S18974" s="35"/>
      <c r="U18974" s="34"/>
    </row>
    <row r="18975" spans="19:21" x14ac:dyDescent="0.2">
      <c r="S18975" s="35"/>
      <c r="U18975" s="34"/>
    </row>
    <row r="18976" spans="19:21" x14ac:dyDescent="0.2">
      <c r="S18976" s="35"/>
      <c r="U18976" s="34"/>
    </row>
    <row r="18977" spans="19:21" x14ac:dyDescent="0.2">
      <c r="S18977" s="35"/>
      <c r="U18977" s="34"/>
    </row>
    <row r="18978" spans="19:21" x14ac:dyDescent="0.2">
      <c r="S18978" s="35"/>
      <c r="U18978" s="34"/>
    </row>
    <row r="18979" spans="19:21" x14ac:dyDescent="0.2">
      <c r="S18979" s="35"/>
      <c r="U18979" s="34"/>
    </row>
    <row r="18980" spans="19:21" x14ac:dyDescent="0.2">
      <c r="S18980" s="35"/>
      <c r="U18980" s="34"/>
    </row>
    <row r="18981" spans="19:21" x14ac:dyDescent="0.2">
      <c r="S18981" s="35"/>
      <c r="U18981" s="34"/>
    </row>
    <row r="18982" spans="19:21" x14ac:dyDescent="0.2">
      <c r="S18982" s="35"/>
      <c r="U18982" s="34"/>
    </row>
    <row r="18983" spans="19:21" x14ac:dyDescent="0.2">
      <c r="S18983" s="35"/>
      <c r="U18983" s="34"/>
    </row>
    <row r="18984" spans="19:21" x14ac:dyDescent="0.2">
      <c r="S18984" s="35"/>
      <c r="U18984" s="34"/>
    </row>
    <row r="18985" spans="19:21" x14ac:dyDescent="0.2">
      <c r="S18985" s="35"/>
      <c r="U18985" s="34"/>
    </row>
    <row r="18986" spans="19:21" x14ac:dyDescent="0.2">
      <c r="S18986" s="35"/>
      <c r="U18986" s="34"/>
    </row>
    <row r="18987" spans="19:21" x14ac:dyDescent="0.2">
      <c r="S18987" s="35"/>
      <c r="U18987" s="34"/>
    </row>
    <row r="18988" spans="19:21" x14ac:dyDescent="0.2">
      <c r="S18988" s="35"/>
      <c r="U18988" s="34"/>
    </row>
    <row r="18989" spans="19:21" x14ac:dyDescent="0.2">
      <c r="S18989" s="35"/>
      <c r="U18989" s="34"/>
    </row>
    <row r="18990" spans="19:21" x14ac:dyDescent="0.2">
      <c r="S18990" s="35"/>
      <c r="U18990" s="34"/>
    </row>
    <row r="18991" spans="19:21" x14ac:dyDescent="0.2">
      <c r="S18991" s="35"/>
      <c r="U18991" s="34"/>
    </row>
    <row r="18992" spans="19:21" x14ac:dyDescent="0.2">
      <c r="S18992" s="35"/>
      <c r="U18992" s="34"/>
    </row>
    <row r="18993" spans="19:21" x14ac:dyDescent="0.2">
      <c r="S18993" s="35"/>
      <c r="U18993" s="34"/>
    </row>
    <row r="18994" spans="19:21" x14ac:dyDescent="0.2">
      <c r="S18994" s="35"/>
      <c r="U18994" s="34"/>
    </row>
    <row r="18995" spans="19:21" x14ac:dyDescent="0.2">
      <c r="S18995" s="35"/>
      <c r="U18995" s="34"/>
    </row>
    <row r="18996" spans="19:21" x14ac:dyDescent="0.2">
      <c r="S18996" s="35"/>
      <c r="U18996" s="34"/>
    </row>
    <row r="18997" spans="19:21" x14ac:dyDescent="0.2">
      <c r="S18997" s="35"/>
      <c r="U18997" s="34"/>
    </row>
    <row r="18998" spans="19:21" x14ac:dyDescent="0.2">
      <c r="S18998" s="35"/>
      <c r="U18998" s="34"/>
    </row>
    <row r="18999" spans="19:21" x14ac:dyDescent="0.2">
      <c r="S18999" s="35"/>
      <c r="U18999" s="34"/>
    </row>
    <row r="19000" spans="19:21" x14ac:dyDescent="0.2">
      <c r="S19000" s="35"/>
      <c r="U19000" s="34"/>
    </row>
    <row r="19001" spans="19:21" x14ac:dyDescent="0.2">
      <c r="S19001" s="35"/>
      <c r="U19001" s="34"/>
    </row>
    <row r="19002" spans="19:21" x14ac:dyDescent="0.2">
      <c r="S19002" s="35"/>
      <c r="U19002" s="34"/>
    </row>
    <row r="19003" spans="19:21" x14ac:dyDescent="0.2">
      <c r="S19003" s="35"/>
      <c r="U19003" s="34"/>
    </row>
    <row r="19004" spans="19:21" x14ac:dyDescent="0.2">
      <c r="S19004" s="35"/>
      <c r="U19004" s="34"/>
    </row>
    <row r="19005" spans="19:21" x14ac:dyDescent="0.2">
      <c r="S19005" s="35"/>
      <c r="U19005" s="34"/>
    </row>
    <row r="19006" spans="19:21" x14ac:dyDescent="0.2">
      <c r="S19006" s="35"/>
      <c r="U19006" s="34"/>
    </row>
    <row r="19007" spans="19:21" x14ac:dyDescent="0.2">
      <c r="S19007" s="35"/>
      <c r="U19007" s="34"/>
    </row>
    <row r="19008" spans="19:21" x14ac:dyDescent="0.2">
      <c r="S19008" s="35"/>
      <c r="U19008" s="34"/>
    </row>
    <row r="19009" spans="19:21" x14ac:dyDescent="0.2">
      <c r="S19009" s="35"/>
      <c r="U19009" s="34"/>
    </row>
    <row r="19010" spans="19:21" x14ac:dyDescent="0.2">
      <c r="S19010" s="35"/>
      <c r="U19010" s="34"/>
    </row>
    <row r="19011" spans="19:21" x14ac:dyDescent="0.2">
      <c r="S19011" s="35"/>
      <c r="U19011" s="34"/>
    </row>
    <row r="19012" spans="19:21" x14ac:dyDescent="0.2">
      <c r="S19012" s="35"/>
      <c r="U19012" s="34"/>
    </row>
    <row r="19013" spans="19:21" x14ac:dyDescent="0.2">
      <c r="S19013" s="35"/>
      <c r="U19013" s="34"/>
    </row>
    <row r="19014" spans="19:21" x14ac:dyDescent="0.2">
      <c r="S19014" s="35"/>
      <c r="U19014" s="34"/>
    </row>
    <row r="19015" spans="19:21" x14ac:dyDescent="0.2">
      <c r="S19015" s="35"/>
      <c r="U19015" s="34"/>
    </row>
    <row r="19016" spans="19:21" x14ac:dyDescent="0.2">
      <c r="S19016" s="35"/>
      <c r="U19016" s="34"/>
    </row>
    <row r="19017" spans="19:21" x14ac:dyDescent="0.2">
      <c r="S19017" s="35"/>
      <c r="U19017" s="34"/>
    </row>
    <row r="19018" spans="19:21" x14ac:dyDescent="0.2">
      <c r="S19018" s="35"/>
      <c r="U19018" s="34"/>
    </row>
    <row r="19019" spans="19:21" x14ac:dyDescent="0.2">
      <c r="S19019" s="35"/>
      <c r="U19019" s="34"/>
    </row>
    <row r="19020" spans="19:21" x14ac:dyDescent="0.2">
      <c r="S19020" s="35"/>
      <c r="U19020" s="34"/>
    </row>
    <row r="19021" spans="19:21" x14ac:dyDescent="0.2">
      <c r="S19021" s="35"/>
      <c r="U19021" s="34"/>
    </row>
    <row r="19022" spans="19:21" x14ac:dyDescent="0.2">
      <c r="S19022" s="35"/>
      <c r="U19022" s="34"/>
    </row>
    <row r="19023" spans="19:21" x14ac:dyDescent="0.2">
      <c r="S19023" s="35"/>
      <c r="U19023" s="34"/>
    </row>
    <row r="19024" spans="19:21" x14ac:dyDescent="0.2">
      <c r="S19024" s="35"/>
      <c r="U19024" s="34"/>
    </row>
    <row r="19025" spans="19:21" x14ac:dyDescent="0.2">
      <c r="S19025" s="35"/>
      <c r="U19025" s="34"/>
    </row>
    <row r="19026" spans="19:21" x14ac:dyDescent="0.2">
      <c r="S19026" s="35"/>
      <c r="U19026" s="34"/>
    </row>
    <row r="19027" spans="19:21" x14ac:dyDescent="0.2">
      <c r="S19027" s="35"/>
      <c r="U19027" s="34"/>
    </row>
    <row r="19028" spans="19:21" x14ac:dyDescent="0.2">
      <c r="S19028" s="35"/>
      <c r="U19028" s="34"/>
    </row>
    <row r="19029" spans="19:21" x14ac:dyDescent="0.2">
      <c r="S19029" s="35"/>
      <c r="U19029" s="34"/>
    </row>
    <row r="19030" spans="19:21" x14ac:dyDescent="0.2">
      <c r="S19030" s="35"/>
      <c r="U19030" s="34"/>
    </row>
    <row r="19031" spans="19:21" x14ac:dyDescent="0.2">
      <c r="S19031" s="35"/>
      <c r="U19031" s="34"/>
    </row>
    <row r="19032" spans="19:21" x14ac:dyDescent="0.2">
      <c r="S19032" s="35"/>
      <c r="U19032" s="34"/>
    </row>
    <row r="19033" spans="19:21" x14ac:dyDescent="0.2">
      <c r="S19033" s="35"/>
      <c r="U19033" s="34"/>
    </row>
    <row r="19034" spans="19:21" x14ac:dyDescent="0.2">
      <c r="S19034" s="35"/>
      <c r="U19034" s="34"/>
    </row>
    <row r="19035" spans="19:21" x14ac:dyDescent="0.2">
      <c r="S19035" s="35"/>
      <c r="U19035" s="34"/>
    </row>
    <row r="19036" spans="19:21" x14ac:dyDescent="0.2">
      <c r="S19036" s="35"/>
      <c r="U19036" s="34"/>
    </row>
    <row r="19037" spans="19:21" x14ac:dyDescent="0.2">
      <c r="S19037" s="35"/>
      <c r="U19037" s="34"/>
    </row>
    <row r="19038" spans="19:21" x14ac:dyDescent="0.2">
      <c r="S19038" s="35"/>
      <c r="U19038" s="34"/>
    </row>
    <row r="19039" spans="19:21" x14ac:dyDescent="0.2">
      <c r="S19039" s="35"/>
      <c r="U19039" s="34"/>
    </row>
    <row r="19040" spans="19:21" x14ac:dyDescent="0.2">
      <c r="S19040" s="35"/>
      <c r="U19040" s="34"/>
    </row>
    <row r="19041" spans="19:21" x14ac:dyDescent="0.2">
      <c r="S19041" s="35"/>
      <c r="U19041" s="34"/>
    </row>
    <row r="19042" spans="19:21" x14ac:dyDescent="0.2">
      <c r="S19042" s="35"/>
      <c r="U19042" s="34"/>
    </row>
    <row r="19043" spans="19:21" x14ac:dyDescent="0.2">
      <c r="S19043" s="35"/>
      <c r="U19043" s="34"/>
    </row>
    <row r="19044" spans="19:21" x14ac:dyDescent="0.2">
      <c r="S19044" s="35"/>
      <c r="U19044" s="34"/>
    </row>
    <row r="19045" spans="19:21" x14ac:dyDescent="0.2">
      <c r="S19045" s="35"/>
      <c r="U19045" s="34"/>
    </row>
    <row r="19046" spans="19:21" x14ac:dyDescent="0.2">
      <c r="S19046" s="35"/>
      <c r="U19046" s="34"/>
    </row>
    <row r="19047" spans="19:21" x14ac:dyDescent="0.2">
      <c r="S19047" s="35"/>
      <c r="U19047" s="34"/>
    </row>
    <row r="19048" spans="19:21" x14ac:dyDescent="0.2">
      <c r="S19048" s="35"/>
      <c r="U19048" s="34"/>
    </row>
    <row r="19049" spans="19:21" x14ac:dyDescent="0.2">
      <c r="S19049" s="35"/>
      <c r="U19049" s="34"/>
    </row>
    <row r="19050" spans="19:21" x14ac:dyDescent="0.2">
      <c r="S19050" s="35"/>
      <c r="U19050" s="34"/>
    </row>
    <row r="19051" spans="19:21" x14ac:dyDescent="0.2">
      <c r="S19051" s="35"/>
      <c r="U19051" s="34"/>
    </row>
    <row r="19052" spans="19:21" x14ac:dyDescent="0.2">
      <c r="S19052" s="35"/>
      <c r="U19052" s="34"/>
    </row>
    <row r="19053" spans="19:21" x14ac:dyDescent="0.2">
      <c r="S19053" s="35"/>
      <c r="U19053" s="34"/>
    </row>
    <row r="19054" spans="19:21" x14ac:dyDescent="0.2">
      <c r="S19054" s="35"/>
      <c r="U19054" s="34"/>
    </row>
    <row r="19055" spans="19:21" x14ac:dyDescent="0.2">
      <c r="S19055" s="35"/>
      <c r="U19055" s="34"/>
    </row>
    <row r="19056" spans="19:21" x14ac:dyDescent="0.2">
      <c r="S19056" s="35"/>
      <c r="U19056" s="34"/>
    </row>
    <row r="19057" spans="19:21" x14ac:dyDescent="0.2">
      <c r="S19057" s="35"/>
      <c r="U19057" s="34"/>
    </row>
    <row r="19058" spans="19:21" x14ac:dyDescent="0.2">
      <c r="S19058" s="35"/>
      <c r="U19058" s="34"/>
    </row>
    <row r="19059" spans="19:21" x14ac:dyDescent="0.2">
      <c r="S19059" s="35"/>
      <c r="U19059" s="34"/>
    </row>
    <row r="19060" spans="19:21" x14ac:dyDescent="0.2">
      <c r="S19060" s="35"/>
      <c r="U19060" s="34"/>
    </row>
    <row r="19061" spans="19:21" x14ac:dyDescent="0.2">
      <c r="S19061" s="35"/>
      <c r="U19061" s="34"/>
    </row>
    <row r="19062" spans="19:21" x14ac:dyDescent="0.2">
      <c r="S19062" s="35"/>
      <c r="U19062" s="34"/>
    </row>
    <row r="19063" spans="19:21" x14ac:dyDescent="0.2">
      <c r="S19063" s="35"/>
      <c r="U19063" s="34"/>
    </row>
    <row r="19064" spans="19:21" x14ac:dyDescent="0.2">
      <c r="S19064" s="35"/>
      <c r="U19064" s="34"/>
    </row>
    <row r="19065" spans="19:21" x14ac:dyDescent="0.2">
      <c r="S19065" s="35"/>
      <c r="U19065" s="34"/>
    </row>
    <row r="19066" spans="19:21" x14ac:dyDescent="0.2">
      <c r="S19066" s="35"/>
      <c r="U19066" s="34"/>
    </row>
    <row r="19067" spans="19:21" x14ac:dyDescent="0.2">
      <c r="S19067" s="35"/>
      <c r="U19067" s="34"/>
    </row>
    <row r="19068" spans="19:21" x14ac:dyDescent="0.2">
      <c r="S19068" s="35"/>
      <c r="U19068" s="34"/>
    </row>
    <row r="19069" spans="19:21" x14ac:dyDescent="0.2">
      <c r="S19069" s="35"/>
      <c r="U19069" s="34"/>
    </row>
    <row r="19070" spans="19:21" x14ac:dyDescent="0.2">
      <c r="S19070" s="35"/>
      <c r="U19070" s="34"/>
    </row>
    <row r="19071" spans="19:21" x14ac:dyDescent="0.2">
      <c r="S19071" s="35"/>
      <c r="U19071" s="34"/>
    </row>
    <row r="19072" spans="19:21" x14ac:dyDescent="0.2">
      <c r="S19072" s="35"/>
      <c r="U19072" s="34"/>
    </row>
    <row r="19073" spans="19:21" x14ac:dyDescent="0.2">
      <c r="S19073" s="35"/>
      <c r="U19073" s="34"/>
    </row>
    <row r="19074" spans="19:21" x14ac:dyDescent="0.2">
      <c r="S19074" s="35"/>
      <c r="U19074" s="34"/>
    </row>
    <row r="19075" spans="19:21" x14ac:dyDescent="0.2">
      <c r="S19075" s="35"/>
      <c r="U19075" s="34"/>
    </row>
    <row r="19076" spans="19:21" x14ac:dyDescent="0.2">
      <c r="S19076" s="35"/>
      <c r="U19076" s="34"/>
    </row>
    <row r="19077" spans="19:21" x14ac:dyDescent="0.2">
      <c r="S19077" s="35"/>
      <c r="U19077" s="34"/>
    </row>
    <row r="19078" spans="19:21" x14ac:dyDescent="0.2">
      <c r="S19078" s="35"/>
      <c r="U19078" s="34"/>
    </row>
    <row r="19079" spans="19:21" x14ac:dyDescent="0.2">
      <c r="S19079" s="35"/>
      <c r="U19079" s="34"/>
    </row>
    <row r="19080" spans="19:21" x14ac:dyDescent="0.2">
      <c r="S19080" s="35"/>
      <c r="U19080" s="34"/>
    </row>
    <row r="19081" spans="19:21" x14ac:dyDescent="0.2">
      <c r="S19081" s="35"/>
      <c r="U19081" s="34"/>
    </row>
    <row r="19082" spans="19:21" x14ac:dyDescent="0.2">
      <c r="S19082" s="35"/>
      <c r="U19082" s="34"/>
    </row>
    <row r="19083" spans="19:21" x14ac:dyDescent="0.2">
      <c r="S19083" s="35"/>
      <c r="U19083" s="34"/>
    </row>
    <row r="19084" spans="19:21" x14ac:dyDescent="0.2">
      <c r="S19084" s="35"/>
      <c r="U19084" s="34"/>
    </row>
    <row r="19085" spans="19:21" x14ac:dyDescent="0.2">
      <c r="S19085" s="35"/>
      <c r="U19085" s="34"/>
    </row>
    <row r="19086" spans="19:21" x14ac:dyDescent="0.2">
      <c r="S19086" s="35"/>
      <c r="U19086" s="34"/>
    </row>
    <row r="19087" spans="19:21" x14ac:dyDescent="0.2">
      <c r="S19087" s="35"/>
      <c r="U19087" s="34"/>
    </row>
    <row r="19088" spans="19:21" x14ac:dyDescent="0.2">
      <c r="S19088" s="35"/>
      <c r="U19088" s="34"/>
    </row>
    <row r="19089" spans="19:21" x14ac:dyDescent="0.2">
      <c r="S19089" s="35"/>
      <c r="U19089" s="34"/>
    </row>
    <row r="19090" spans="19:21" x14ac:dyDescent="0.2">
      <c r="S19090" s="35"/>
      <c r="U19090" s="34"/>
    </row>
    <row r="19091" spans="19:21" x14ac:dyDescent="0.2">
      <c r="S19091" s="35"/>
      <c r="U19091" s="34"/>
    </row>
    <row r="19092" spans="19:21" x14ac:dyDescent="0.2">
      <c r="S19092" s="35"/>
      <c r="U19092" s="34"/>
    </row>
    <row r="19093" spans="19:21" x14ac:dyDescent="0.2">
      <c r="S19093" s="35"/>
      <c r="U19093" s="34"/>
    </row>
    <row r="19094" spans="19:21" x14ac:dyDescent="0.2">
      <c r="S19094" s="35"/>
      <c r="U19094" s="34"/>
    </row>
    <row r="19095" spans="19:21" x14ac:dyDescent="0.2">
      <c r="S19095" s="35"/>
      <c r="U19095" s="34"/>
    </row>
    <row r="19096" spans="19:21" x14ac:dyDescent="0.2">
      <c r="S19096" s="35"/>
      <c r="U19096" s="34"/>
    </row>
    <row r="19097" spans="19:21" x14ac:dyDescent="0.2">
      <c r="S19097" s="35"/>
      <c r="U19097" s="34"/>
    </row>
    <row r="19098" spans="19:21" x14ac:dyDescent="0.2">
      <c r="S19098" s="35"/>
      <c r="U19098" s="34"/>
    </row>
    <row r="19099" spans="19:21" x14ac:dyDescent="0.2">
      <c r="S19099" s="35"/>
      <c r="U19099" s="34"/>
    </row>
    <row r="19100" spans="19:21" x14ac:dyDescent="0.2">
      <c r="S19100" s="35"/>
      <c r="U19100" s="34"/>
    </row>
    <row r="19101" spans="19:21" x14ac:dyDescent="0.2">
      <c r="S19101" s="35"/>
      <c r="U19101" s="34"/>
    </row>
    <row r="19102" spans="19:21" x14ac:dyDescent="0.2">
      <c r="S19102" s="35"/>
      <c r="U19102" s="34"/>
    </row>
    <row r="19103" spans="19:21" x14ac:dyDescent="0.2">
      <c r="S19103" s="35"/>
      <c r="U19103" s="34"/>
    </row>
    <row r="19104" spans="19:21" x14ac:dyDescent="0.2">
      <c r="S19104" s="35"/>
      <c r="U19104" s="34"/>
    </row>
    <row r="19105" spans="19:21" x14ac:dyDescent="0.2">
      <c r="S19105" s="35"/>
      <c r="U19105" s="34"/>
    </row>
    <row r="19106" spans="19:21" x14ac:dyDescent="0.2">
      <c r="S19106" s="35"/>
      <c r="U19106" s="34"/>
    </row>
    <row r="19107" spans="19:21" x14ac:dyDescent="0.2">
      <c r="S19107" s="35"/>
      <c r="U19107" s="34"/>
    </row>
    <row r="19108" spans="19:21" x14ac:dyDescent="0.2">
      <c r="S19108" s="35"/>
      <c r="U19108" s="34"/>
    </row>
    <row r="19109" spans="19:21" x14ac:dyDescent="0.2">
      <c r="S19109" s="35"/>
      <c r="U19109" s="34"/>
    </row>
    <row r="19110" spans="19:21" x14ac:dyDescent="0.2">
      <c r="S19110" s="35"/>
      <c r="U19110" s="34"/>
    </row>
    <row r="19111" spans="19:21" x14ac:dyDescent="0.2">
      <c r="S19111" s="35"/>
      <c r="U19111" s="34"/>
    </row>
    <row r="19112" spans="19:21" x14ac:dyDescent="0.2">
      <c r="S19112" s="35"/>
      <c r="U19112" s="34"/>
    </row>
    <row r="19113" spans="19:21" x14ac:dyDescent="0.2">
      <c r="S19113" s="35"/>
      <c r="U19113" s="34"/>
    </row>
    <row r="19114" spans="19:21" x14ac:dyDescent="0.2">
      <c r="S19114" s="35"/>
      <c r="U19114" s="34"/>
    </row>
    <row r="19115" spans="19:21" x14ac:dyDescent="0.2">
      <c r="S19115" s="35"/>
      <c r="U19115" s="34"/>
    </row>
    <row r="19116" spans="19:21" x14ac:dyDescent="0.2">
      <c r="S19116" s="35"/>
      <c r="U19116" s="34"/>
    </row>
    <row r="19117" spans="19:21" x14ac:dyDescent="0.2">
      <c r="S19117" s="35"/>
      <c r="U19117" s="34"/>
    </row>
    <row r="19118" spans="19:21" x14ac:dyDescent="0.2">
      <c r="S19118" s="35"/>
      <c r="U19118" s="34"/>
    </row>
    <row r="19119" spans="19:21" x14ac:dyDescent="0.2">
      <c r="S19119" s="35"/>
      <c r="U19119" s="34"/>
    </row>
    <row r="19120" spans="19:21" x14ac:dyDescent="0.2">
      <c r="S19120" s="35"/>
      <c r="U19120" s="34"/>
    </row>
    <row r="19121" spans="19:21" x14ac:dyDescent="0.2">
      <c r="S19121" s="35"/>
      <c r="U19121" s="34"/>
    </row>
    <row r="19122" spans="19:21" x14ac:dyDescent="0.2">
      <c r="S19122" s="35"/>
      <c r="U19122" s="34"/>
    </row>
    <row r="19123" spans="19:21" x14ac:dyDescent="0.2">
      <c r="S19123" s="35"/>
      <c r="U19123" s="34"/>
    </row>
    <row r="19124" spans="19:21" x14ac:dyDescent="0.2">
      <c r="S19124" s="35"/>
      <c r="U19124" s="34"/>
    </row>
    <row r="19125" spans="19:21" x14ac:dyDescent="0.2">
      <c r="S19125" s="35"/>
      <c r="U19125" s="34"/>
    </row>
    <row r="19126" spans="19:21" x14ac:dyDescent="0.2">
      <c r="S19126" s="35"/>
      <c r="U19126" s="34"/>
    </row>
    <row r="19127" spans="19:21" x14ac:dyDescent="0.2">
      <c r="S19127" s="35"/>
      <c r="U19127" s="34"/>
    </row>
    <row r="19128" spans="19:21" x14ac:dyDescent="0.2">
      <c r="S19128" s="35"/>
      <c r="U19128" s="34"/>
    </row>
    <row r="19129" spans="19:21" x14ac:dyDescent="0.2">
      <c r="S19129" s="35"/>
      <c r="U19129" s="34"/>
    </row>
    <row r="19130" spans="19:21" x14ac:dyDescent="0.2">
      <c r="S19130" s="35"/>
      <c r="U19130" s="34"/>
    </row>
    <row r="19131" spans="19:21" x14ac:dyDescent="0.2">
      <c r="S19131" s="35"/>
      <c r="U19131" s="34"/>
    </row>
    <row r="19132" spans="19:21" x14ac:dyDescent="0.2">
      <c r="S19132" s="35"/>
      <c r="U19132" s="34"/>
    </row>
    <row r="19133" spans="19:21" x14ac:dyDescent="0.2">
      <c r="S19133" s="35"/>
      <c r="U19133" s="34"/>
    </row>
    <row r="19134" spans="19:21" x14ac:dyDescent="0.2">
      <c r="S19134" s="35"/>
      <c r="U19134" s="34"/>
    </row>
    <row r="19135" spans="19:21" x14ac:dyDescent="0.2">
      <c r="S19135" s="35"/>
      <c r="U19135" s="34"/>
    </row>
    <row r="19136" spans="19:21" x14ac:dyDescent="0.2">
      <c r="S19136" s="35"/>
      <c r="U19136" s="34"/>
    </row>
    <row r="19137" spans="19:21" x14ac:dyDescent="0.2">
      <c r="S19137" s="35"/>
      <c r="U19137" s="34"/>
    </row>
    <row r="19138" spans="19:21" x14ac:dyDescent="0.2">
      <c r="S19138" s="35"/>
      <c r="U19138" s="34"/>
    </row>
    <row r="19139" spans="19:21" x14ac:dyDescent="0.2">
      <c r="S19139" s="35"/>
      <c r="U19139" s="34"/>
    </row>
    <row r="19140" spans="19:21" x14ac:dyDescent="0.2">
      <c r="S19140" s="35"/>
      <c r="U19140" s="34"/>
    </row>
    <row r="19141" spans="19:21" x14ac:dyDescent="0.2">
      <c r="S19141" s="35"/>
      <c r="U19141" s="34"/>
    </row>
    <row r="19142" spans="19:21" x14ac:dyDescent="0.2">
      <c r="S19142" s="35"/>
      <c r="U19142" s="34"/>
    </row>
    <row r="19143" spans="19:21" x14ac:dyDescent="0.2">
      <c r="S19143" s="35"/>
      <c r="U19143" s="34"/>
    </row>
    <row r="19144" spans="19:21" x14ac:dyDescent="0.2">
      <c r="S19144" s="35"/>
      <c r="U19144" s="34"/>
    </row>
    <row r="19145" spans="19:21" x14ac:dyDescent="0.2">
      <c r="S19145" s="35"/>
      <c r="U19145" s="34"/>
    </row>
    <row r="19146" spans="19:21" x14ac:dyDescent="0.2">
      <c r="S19146" s="35"/>
      <c r="U19146" s="34"/>
    </row>
    <row r="19147" spans="19:21" x14ac:dyDescent="0.2">
      <c r="S19147" s="35"/>
      <c r="U19147" s="34"/>
    </row>
    <row r="19148" spans="19:21" x14ac:dyDescent="0.2">
      <c r="S19148" s="35"/>
      <c r="U19148" s="34"/>
    </row>
    <row r="19149" spans="19:21" x14ac:dyDescent="0.2">
      <c r="S19149" s="35"/>
      <c r="U19149" s="34"/>
    </row>
    <row r="19150" spans="19:21" x14ac:dyDescent="0.2">
      <c r="S19150" s="35"/>
      <c r="U19150" s="34"/>
    </row>
    <row r="19151" spans="19:21" x14ac:dyDescent="0.2">
      <c r="S19151" s="35"/>
      <c r="U19151" s="34"/>
    </row>
    <row r="19152" spans="19:21" x14ac:dyDescent="0.2">
      <c r="S19152" s="35"/>
      <c r="U19152" s="34"/>
    </row>
    <row r="19153" spans="19:21" x14ac:dyDescent="0.2">
      <c r="S19153" s="35"/>
      <c r="U19153" s="34"/>
    </row>
    <row r="19154" spans="19:21" x14ac:dyDescent="0.2">
      <c r="S19154" s="35"/>
      <c r="U19154" s="34"/>
    </row>
    <row r="19155" spans="19:21" x14ac:dyDescent="0.2">
      <c r="S19155" s="35"/>
      <c r="U19155" s="34"/>
    </row>
    <row r="19156" spans="19:21" x14ac:dyDescent="0.2">
      <c r="S19156" s="35"/>
      <c r="U19156" s="34"/>
    </row>
    <row r="19157" spans="19:21" x14ac:dyDescent="0.2">
      <c r="S19157" s="35"/>
      <c r="U19157" s="34"/>
    </row>
    <row r="19158" spans="19:21" x14ac:dyDescent="0.2">
      <c r="S19158" s="35"/>
      <c r="U19158" s="34"/>
    </row>
    <row r="19159" spans="19:21" x14ac:dyDescent="0.2">
      <c r="S19159" s="35"/>
      <c r="U19159" s="34"/>
    </row>
    <row r="19160" spans="19:21" x14ac:dyDescent="0.2">
      <c r="S19160" s="35"/>
      <c r="U19160" s="34"/>
    </row>
    <row r="19161" spans="19:21" x14ac:dyDescent="0.2">
      <c r="S19161" s="35"/>
      <c r="U19161" s="34"/>
    </row>
    <row r="19162" spans="19:21" x14ac:dyDescent="0.2">
      <c r="S19162" s="35"/>
      <c r="U19162" s="34"/>
    </row>
    <row r="19163" spans="19:21" x14ac:dyDescent="0.2">
      <c r="S19163" s="35"/>
      <c r="U19163" s="34"/>
    </row>
    <row r="19164" spans="19:21" x14ac:dyDescent="0.2">
      <c r="S19164" s="35"/>
      <c r="U19164" s="34"/>
    </row>
    <row r="19165" spans="19:21" x14ac:dyDescent="0.2">
      <c r="S19165" s="35"/>
      <c r="U19165" s="34"/>
    </row>
    <row r="19166" spans="19:21" x14ac:dyDescent="0.2">
      <c r="S19166" s="35"/>
      <c r="U19166" s="34"/>
    </row>
    <row r="19167" spans="19:21" x14ac:dyDescent="0.2">
      <c r="S19167" s="35"/>
      <c r="U19167" s="34"/>
    </row>
    <row r="19168" spans="19:21" x14ac:dyDescent="0.2">
      <c r="S19168" s="35"/>
      <c r="U19168" s="34"/>
    </row>
    <row r="19169" spans="19:21" x14ac:dyDescent="0.2">
      <c r="S19169" s="35"/>
      <c r="U19169" s="34"/>
    </row>
    <row r="19170" spans="19:21" x14ac:dyDescent="0.2">
      <c r="S19170" s="35"/>
      <c r="U19170" s="34"/>
    </row>
    <row r="19171" spans="19:21" x14ac:dyDescent="0.2">
      <c r="S19171" s="35"/>
      <c r="U19171" s="34"/>
    </row>
    <row r="19172" spans="19:21" x14ac:dyDescent="0.2">
      <c r="S19172" s="35"/>
      <c r="U19172" s="34"/>
    </row>
    <row r="19173" spans="19:21" x14ac:dyDescent="0.2">
      <c r="S19173" s="35"/>
      <c r="U19173" s="34"/>
    </row>
    <row r="19174" spans="19:21" x14ac:dyDescent="0.2">
      <c r="S19174" s="35"/>
      <c r="U19174" s="34"/>
    </row>
    <row r="19175" spans="19:21" x14ac:dyDescent="0.2">
      <c r="S19175" s="35"/>
      <c r="U19175" s="34"/>
    </row>
    <row r="19176" spans="19:21" x14ac:dyDescent="0.2">
      <c r="S19176" s="35"/>
      <c r="U19176" s="34"/>
    </row>
    <row r="19177" spans="19:21" x14ac:dyDescent="0.2">
      <c r="S19177" s="35"/>
      <c r="U19177" s="34"/>
    </row>
    <row r="19178" spans="19:21" x14ac:dyDescent="0.2">
      <c r="S19178" s="35"/>
      <c r="U19178" s="34"/>
    </row>
    <row r="19179" spans="19:21" x14ac:dyDescent="0.2">
      <c r="S19179" s="35"/>
      <c r="U19179" s="34"/>
    </row>
    <row r="19180" spans="19:21" x14ac:dyDescent="0.2">
      <c r="S19180" s="35"/>
      <c r="U19180" s="34"/>
    </row>
    <row r="19181" spans="19:21" x14ac:dyDescent="0.2">
      <c r="S19181" s="35"/>
      <c r="U19181" s="34"/>
    </row>
    <row r="19182" spans="19:21" x14ac:dyDescent="0.2">
      <c r="S19182" s="35"/>
      <c r="U19182" s="34"/>
    </row>
    <row r="19183" spans="19:21" x14ac:dyDescent="0.2">
      <c r="S19183" s="35"/>
      <c r="U19183" s="34"/>
    </row>
    <row r="19184" spans="19:21" x14ac:dyDescent="0.2">
      <c r="S19184" s="35"/>
      <c r="U19184" s="34"/>
    </row>
    <row r="19185" spans="19:21" x14ac:dyDescent="0.2">
      <c r="S19185" s="35"/>
      <c r="U19185" s="34"/>
    </row>
    <row r="19186" spans="19:21" x14ac:dyDescent="0.2">
      <c r="S19186" s="35"/>
      <c r="U19186" s="34"/>
    </row>
    <row r="19187" spans="19:21" x14ac:dyDescent="0.2">
      <c r="S19187" s="35"/>
      <c r="U19187" s="34"/>
    </row>
    <row r="19188" spans="19:21" x14ac:dyDescent="0.2">
      <c r="S19188" s="35"/>
      <c r="U19188" s="34"/>
    </row>
    <row r="19189" spans="19:21" x14ac:dyDescent="0.2">
      <c r="S19189" s="35"/>
      <c r="U19189" s="34"/>
    </row>
    <row r="19190" spans="19:21" x14ac:dyDescent="0.2">
      <c r="S19190" s="35"/>
      <c r="U19190" s="34"/>
    </row>
    <row r="19191" spans="19:21" x14ac:dyDescent="0.2">
      <c r="S19191" s="35"/>
      <c r="U19191" s="34"/>
    </row>
    <row r="19192" spans="19:21" x14ac:dyDescent="0.2">
      <c r="S19192" s="35"/>
      <c r="U19192" s="34"/>
    </row>
    <row r="19193" spans="19:21" x14ac:dyDescent="0.2">
      <c r="S19193" s="35"/>
      <c r="U19193" s="34"/>
    </row>
    <row r="19194" spans="19:21" x14ac:dyDescent="0.2">
      <c r="S19194" s="35"/>
      <c r="U19194" s="34"/>
    </row>
    <row r="19195" spans="19:21" x14ac:dyDescent="0.2">
      <c r="S19195" s="35"/>
      <c r="U19195" s="34"/>
    </row>
    <row r="19196" spans="19:21" x14ac:dyDescent="0.2">
      <c r="S19196" s="35"/>
      <c r="U19196" s="34"/>
    </row>
    <row r="19197" spans="19:21" x14ac:dyDescent="0.2">
      <c r="S19197" s="35"/>
      <c r="U19197" s="34"/>
    </row>
    <row r="19198" spans="19:21" x14ac:dyDescent="0.2">
      <c r="S19198" s="35"/>
      <c r="U19198" s="34"/>
    </row>
    <row r="19199" spans="19:21" x14ac:dyDescent="0.2">
      <c r="S19199" s="35"/>
      <c r="U19199" s="34"/>
    </row>
    <row r="19200" spans="19:21" x14ac:dyDescent="0.2">
      <c r="S19200" s="35"/>
      <c r="U19200" s="34"/>
    </row>
    <row r="19201" spans="19:21" x14ac:dyDescent="0.2">
      <c r="S19201" s="35"/>
      <c r="U19201" s="34"/>
    </row>
    <row r="19202" spans="19:21" x14ac:dyDescent="0.2">
      <c r="S19202" s="35"/>
      <c r="U19202" s="34"/>
    </row>
    <row r="19203" spans="19:21" x14ac:dyDescent="0.2">
      <c r="S19203" s="35"/>
      <c r="U19203" s="34"/>
    </row>
    <row r="19204" spans="19:21" x14ac:dyDescent="0.2">
      <c r="S19204" s="35"/>
      <c r="U19204" s="34"/>
    </row>
    <row r="19205" spans="19:21" x14ac:dyDescent="0.2">
      <c r="S19205" s="35"/>
      <c r="U19205" s="34"/>
    </row>
    <row r="19206" spans="19:21" x14ac:dyDescent="0.2">
      <c r="S19206" s="35"/>
      <c r="U19206" s="34"/>
    </row>
    <row r="19207" spans="19:21" x14ac:dyDescent="0.2">
      <c r="S19207" s="35"/>
      <c r="U19207" s="34"/>
    </row>
    <row r="19208" spans="19:21" x14ac:dyDescent="0.2">
      <c r="S19208" s="35"/>
      <c r="U19208" s="34"/>
    </row>
    <row r="19209" spans="19:21" x14ac:dyDescent="0.2">
      <c r="S19209" s="35"/>
      <c r="U19209" s="34"/>
    </row>
    <row r="19210" spans="19:21" x14ac:dyDescent="0.2">
      <c r="S19210" s="35"/>
      <c r="U19210" s="34"/>
    </row>
    <row r="19211" spans="19:21" x14ac:dyDescent="0.2">
      <c r="S19211" s="35"/>
      <c r="U19211" s="34"/>
    </row>
    <row r="19212" spans="19:21" x14ac:dyDescent="0.2">
      <c r="S19212" s="35"/>
      <c r="U19212" s="34"/>
    </row>
    <row r="19213" spans="19:21" x14ac:dyDescent="0.2">
      <c r="S19213" s="35"/>
      <c r="U19213" s="34"/>
    </row>
    <row r="19214" spans="19:21" x14ac:dyDescent="0.2">
      <c r="S19214" s="35"/>
      <c r="U19214" s="34"/>
    </row>
    <row r="19215" spans="19:21" x14ac:dyDescent="0.2">
      <c r="S19215" s="35"/>
      <c r="U19215" s="34"/>
    </row>
    <row r="19216" spans="19:21" x14ac:dyDescent="0.2">
      <c r="S19216" s="35"/>
      <c r="U19216" s="34"/>
    </row>
    <row r="19217" spans="19:21" x14ac:dyDescent="0.2">
      <c r="S19217" s="35"/>
      <c r="U19217" s="34"/>
    </row>
    <row r="19218" spans="19:21" x14ac:dyDescent="0.2">
      <c r="S19218" s="35"/>
      <c r="U19218" s="34"/>
    </row>
    <row r="19219" spans="19:21" x14ac:dyDescent="0.2">
      <c r="S19219" s="35"/>
      <c r="U19219" s="34"/>
    </row>
    <row r="19220" spans="19:21" x14ac:dyDescent="0.2">
      <c r="S19220" s="35"/>
      <c r="U19220" s="34"/>
    </row>
    <row r="19221" spans="19:21" x14ac:dyDescent="0.2">
      <c r="S19221" s="35"/>
      <c r="U19221" s="34"/>
    </row>
    <row r="19222" spans="19:21" x14ac:dyDescent="0.2">
      <c r="S19222" s="35"/>
      <c r="U19222" s="34"/>
    </row>
    <row r="19223" spans="19:21" x14ac:dyDescent="0.2">
      <c r="S19223" s="35"/>
      <c r="U19223" s="34"/>
    </row>
    <row r="19224" spans="19:21" x14ac:dyDescent="0.2">
      <c r="S19224" s="35"/>
      <c r="U19224" s="34"/>
    </row>
    <row r="19225" spans="19:21" x14ac:dyDescent="0.2">
      <c r="S19225" s="35"/>
      <c r="U19225" s="34"/>
    </row>
    <row r="19226" spans="19:21" x14ac:dyDescent="0.2">
      <c r="S19226" s="35"/>
      <c r="U19226" s="34"/>
    </row>
    <row r="19227" spans="19:21" x14ac:dyDescent="0.2">
      <c r="S19227" s="35"/>
      <c r="U19227" s="34"/>
    </row>
    <row r="19228" spans="19:21" x14ac:dyDescent="0.2">
      <c r="S19228" s="35"/>
      <c r="U19228" s="34"/>
    </row>
    <row r="19229" spans="19:21" x14ac:dyDescent="0.2">
      <c r="S19229" s="35"/>
      <c r="U19229" s="34"/>
    </row>
    <row r="19230" spans="19:21" x14ac:dyDescent="0.2">
      <c r="S19230" s="35"/>
      <c r="U19230" s="34"/>
    </row>
    <row r="19231" spans="19:21" x14ac:dyDescent="0.2">
      <c r="S19231" s="35"/>
      <c r="U19231" s="34"/>
    </row>
    <row r="19232" spans="19:21" x14ac:dyDescent="0.2">
      <c r="S19232" s="35"/>
      <c r="U19232" s="34"/>
    </row>
    <row r="19233" spans="19:21" x14ac:dyDescent="0.2">
      <c r="S19233" s="35"/>
      <c r="U19233" s="34"/>
    </row>
    <row r="19234" spans="19:21" x14ac:dyDescent="0.2">
      <c r="S19234" s="35"/>
      <c r="U19234" s="34"/>
    </row>
    <row r="19235" spans="19:21" x14ac:dyDescent="0.2">
      <c r="S19235" s="35"/>
      <c r="U19235" s="34"/>
    </row>
    <row r="19236" spans="19:21" x14ac:dyDescent="0.2">
      <c r="S19236" s="35"/>
      <c r="U19236" s="34"/>
    </row>
    <row r="19237" spans="19:21" x14ac:dyDescent="0.2">
      <c r="S19237" s="35"/>
      <c r="U19237" s="34"/>
    </row>
    <row r="19238" spans="19:21" x14ac:dyDescent="0.2">
      <c r="S19238" s="35"/>
      <c r="U19238" s="34"/>
    </row>
    <row r="19239" spans="19:21" x14ac:dyDescent="0.2">
      <c r="S19239" s="35"/>
      <c r="U19239" s="34"/>
    </row>
    <row r="19240" spans="19:21" x14ac:dyDescent="0.2">
      <c r="S19240" s="35"/>
      <c r="U19240" s="34"/>
    </row>
    <row r="19241" spans="19:21" x14ac:dyDescent="0.2">
      <c r="S19241" s="35"/>
      <c r="U19241" s="34"/>
    </row>
    <row r="19242" spans="19:21" x14ac:dyDescent="0.2">
      <c r="S19242" s="35"/>
      <c r="U19242" s="34"/>
    </row>
    <row r="19243" spans="19:21" x14ac:dyDescent="0.2">
      <c r="S19243" s="35"/>
      <c r="U19243" s="34"/>
    </row>
    <row r="19244" spans="19:21" x14ac:dyDescent="0.2">
      <c r="S19244" s="35"/>
      <c r="U19244" s="34"/>
    </row>
    <row r="19245" spans="19:21" x14ac:dyDescent="0.2">
      <c r="S19245" s="35"/>
      <c r="U19245" s="34"/>
    </row>
    <row r="19246" spans="19:21" x14ac:dyDescent="0.2">
      <c r="S19246" s="35"/>
      <c r="U19246" s="34"/>
    </row>
    <row r="19247" spans="19:21" x14ac:dyDescent="0.2">
      <c r="S19247" s="35"/>
      <c r="U19247" s="34"/>
    </row>
    <row r="19248" spans="19:21" x14ac:dyDescent="0.2">
      <c r="S19248" s="35"/>
      <c r="U19248" s="34"/>
    </row>
    <row r="19249" spans="19:21" x14ac:dyDescent="0.2">
      <c r="S19249" s="35"/>
      <c r="U19249" s="34"/>
    </row>
    <row r="19250" spans="19:21" x14ac:dyDescent="0.2">
      <c r="S19250" s="35"/>
      <c r="U19250" s="34"/>
    </row>
    <row r="19251" spans="19:21" x14ac:dyDescent="0.2">
      <c r="S19251" s="35"/>
      <c r="U19251" s="34"/>
    </row>
    <row r="19252" spans="19:21" x14ac:dyDescent="0.2">
      <c r="S19252" s="35"/>
      <c r="U19252" s="34"/>
    </row>
    <row r="19253" spans="19:21" x14ac:dyDescent="0.2">
      <c r="S19253" s="35"/>
      <c r="U19253" s="34"/>
    </row>
    <row r="19254" spans="19:21" x14ac:dyDescent="0.2">
      <c r="S19254" s="35"/>
      <c r="U19254" s="34"/>
    </row>
    <row r="19255" spans="19:21" x14ac:dyDescent="0.2">
      <c r="S19255" s="35"/>
      <c r="U19255" s="34"/>
    </row>
    <row r="19256" spans="19:21" x14ac:dyDescent="0.2">
      <c r="S19256" s="35"/>
      <c r="U19256" s="34"/>
    </row>
    <row r="19257" spans="19:21" x14ac:dyDescent="0.2">
      <c r="S19257" s="35"/>
      <c r="U19257" s="34"/>
    </row>
    <row r="19258" spans="19:21" x14ac:dyDescent="0.2">
      <c r="S19258" s="35"/>
      <c r="U19258" s="34"/>
    </row>
    <row r="19259" spans="19:21" x14ac:dyDescent="0.2">
      <c r="S19259" s="35"/>
      <c r="U19259" s="34"/>
    </row>
    <row r="19260" spans="19:21" x14ac:dyDescent="0.2">
      <c r="S19260" s="35"/>
      <c r="U19260" s="34"/>
    </row>
    <row r="19261" spans="19:21" x14ac:dyDescent="0.2">
      <c r="S19261" s="35"/>
      <c r="U19261" s="34"/>
    </row>
    <row r="19262" spans="19:21" x14ac:dyDescent="0.2">
      <c r="S19262" s="35"/>
      <c r="U19262" s="34"/>
    </row>
    <row r="19263" spans="19:21" x14ac:dyDescent="0.2">
      <c r="S19263" s="35"/>
      <c r="U19263" s="34"/>
    </row>
    <row r="19264" spans="19:21" x14ac:dyDescent="0.2">
      <c r="S19264" s="35"/>
      <c r="U19264" s="34"/>
    </row>
    <row r="19265" spans="19:21" x14ac:dyDescent="0.2">
      <c r="S19265" s="35"/>
      <c r="U19265" s="34"/>
    </row>
    <row r="19266" spans="19:21" x14ac:dyDescent="0.2">
      <c r="S19266" s="35"/>
      <c r="U19266" s="34"/>
    </row>
    <row r="19267" spans="19:21" x14ac:dyDescent="0.2">
      <c r="S19267" s="35"/>
      <c r="U19267" s="34"/>
    </row>
    <row r="19268" spans="19:21" x14ac:dyDescent="0.2">
      <c r="S19268" s="35"/>
      <c r="U19268" s="34"/>
    </row>
    <row r="19269" spans="19:21" x14ac:dyDescent="0.2">
      <c r="S19269" s="35"/>
      <c r="U19269" s="34"/>
    </row>
    <row r="19270" spans="19:21" x14ac:dyDescent="0.2">
      <c r="S19270" s="35"/>
      <c r="U19270" s="34"/>
    </row>
    <row r="19271" spans="19:21" x14ac:dyDescent="0.2">
      <c r="S19271" s="35"/>
      <c r="U19271" s="34"/>
    </row>
    <row r="19272" spans="19:21" x14ac:dyDescent="0.2">
      <c r="S19272" s="35"/>
      <c r="U19272" s="34"/>
    </row>
    <row r="19273" spans="19:21" x14ac:dyDescent="0.2">
      <c r="S19273" s="35"/>
      <c r="U19273" s="34"/>
    </row>
    <row r="19274" spans="19:21" x14ac:dyDescent="0.2">
      <c r="S19274" s="35"/>
      <c r="U19274" s="34"/>
    </row>
    <row r="19275" spans="19:21" x14ac:dyDescent="0.2">
      <c r="S19275" s="35"/>
      <c r="U19275" s="34"/>
    </row>
    <row r="19276" spans="19:21" x14ac:dyDescent="0.2">
      <c r="S19276" s="35"/>
      <c r="U19276" s="34"/>
    </row>
    <row r="19277" spans="19:21" x14ac:dyDescent="0.2">
      <c r="S19277" s="35"/>
      <c r="U19277" s="34"/>
    </row>
    <row r="19278" spans="19:21" x14ac:dyDescent="0.2">
      <c r="S19278" s="35"/>
      <c r="U19278" s="34"/>
    </row>
    <row r="19279" spans="19:21" x14ac:dyDescent="0.2">
      <c r="S19279" s="35"/>
      <c r="U19279" s="34"/>
    </row>
    <row r="19280" spans="19:21" x14ac:dyDescent="0.2">
      <c r="S19280" s="35"/>
      <c r="U19280" s="34"/>
    </row>
    <row r="19281" spans="19:21" x14ac:dyDescent="0.2">
      <c r="S19281" s="35"/>
      <c r="U19281" s="34"/>
    </row>
    <row r="19282" spans="19:21" x14ac:dyDescent="0.2">
      <c r="S19282" s="35"/>
      <c r="U19282" s="34"/>
    </row>
    <row r="19283" spans="19:21" x14ac:dyDescent="0.2">
      <c r="S19283" s="35"/>
      <c r="U19283" s="34"/>
    </row>
    <row r="19284" spans="19:21" x14ac:dyDescent="0.2">
      <c r="S19284" s="35"/>
      <c r="U19284" s="34"/>
    </row>
    <row r="19285" spans="19:21" x14ac:dyDescent="0.2">
      <c r="S19285" s="35"/>
      <c r="U19285" s="34"/>
    </row>
    <row r="19286" spans="19:21" x14ac:dyDescent="0.2">
      <c r="S19286" s="35"/>
      <c r="U19286" s="34"/>
    </row>
    <row r="19287" spans="19:21" x14ac:dyDescent="0.2">
      <c r="S19287" s="35"/>
      <c r="U19287" s="34"/>
    </row>
    <row r="19288" spans="19:21" x14ac:dyDescent="0.2">
      <c r="S19288" s="35"/>
      <c r="U19288" s="34"/>
    </row>
    <row r="19289" spans="19:21" x14ac:dyDescent="0.2">
      <c r="S19289" s="35"/>
      <c r="U19289" s="34"/>
    </row>
    <row r="19290" spans="19:21" x14ac:dyDescent="0.2">
      <c r="S19290" s="35"/>
      <c r="U19290" s="34"/>
    </row>
    <row r="19291" spans="19:21" x14ac:dyDescent="0.2">
      <c r="S19291" s="35"/>
      <c r="U19291" s="34"/>
    </row>
    <row r="19292" spans="19:21" x14ac:dyDescent="0.2">
      <c r="S19292" s="35"/>
      <c r="U19292" s="34"/>
    </row>
    <row r="19293" spans="19:21" x14ac:dyDescent="0.2">
      <c r="S19293" s="35"/>
      <c r="U19293" s="34"/>
    </row>
    <row r="19294" spans="19:21" x14ac:dyDescent="0.2">
      <c r="S19294" s="35"/>
      <c r="U19294" s="34"/>
    </row>
    <row r="19295" spans="19:21" x14ac:dyDescent="0.2">
      <c r="S19295" s="35"/>
      <c r="U19295" s="34"/>
    </row>
    <row r="19296" spans="19:21" x14ac:dyDescent="0.2">
      <c r="S19296" s="35"/>
      <c r="U19296" s="34"/>
    </row>
    <row r="19297" spans="19:21" x14ac:dyDescent="0.2">
      <c r="S19297" s="35"/>
      <c r="U19297" s="34"/>
    </row>
    <row r="19298" spans="19:21" x14ac:dyDescent="0.2">
      <c r="S19298" s="35"/>
      <c r="U19298" s="34"/>
    </row>
    <row r="19299" spans="19:21" x14ac:dyDescent="0.2">
      <c r="S19299" s="35"/>
      <c r="U19299" s="34"/>
    </row>
    <row r="19300" spans="19:21" x14ac:dyDescent="0.2">
      <c r="S19300" s="35"/>
      <c r="U19300" s="34"/>
    </row>
    <row r="19301" spans="19:21" x14ac:dyDescent="0.2">
      <c r="S19301" s="35"/>
      <c r="U19301" s="34"/>
    </row>
    <row r="19302" spans="19:21" x14ac:dyDescent="0.2">
      <c r="S19302" s="35"/>
      <c r="U19302" s="34"/>
    </row>
    <row r="19303" spans="19:21" x14ac:dyDescent="0.2">
      <c r="S19303" s="35"/>
      <c r="U19303" s="34"/>
    </row>
    <row r="19304" spans="19:21" x14ac:dyDescent="0.2">
      <c r="S19304" s="35"/>
      <c r="U19304" s="34"/>
    </row>
    <row r="19305" spans="19:21" x14ac:dyDescent="0.2">
      <c r="S19305" s="35"/>
      <c r="U19305" s="34"/>
    </row>
    <row r="19306" spans="19:21" x14ac:dyDescent="0.2">
      <c r="S19306" s="35"/>
      <c r="U19306" s="34"/>
    </row>
    <row r="19307" spans="19:21" x14ac:dyDescent="0.2">
      <c r="S19307" s="35"/>
      <c r="U19307" s="34"/>
    </row>
    <row r="19308" spans="19:21" x14ac:dyDescent="0.2">
      <c r="S19308" s="35"/>
      <c r="U19308" s="34"/>
    </row>
    <row r="19309" spans="19:21" x14ac:dyDescent="0.2">
      <c r="S19309" s="35"/>
      <c r="U19309" s="34"/>
    </row>
    <row r="19310" spans="19:21" x14ac:dyDescent="0.2">
      <c r="S19310" s="35"/>
      <c r="U19310" s="34"/>
    </row>
    <row r="19311" spans="19:21" x14ac:dyDescent="0.2">
      <c r="S19311" s="35"/>
      <c r="U19311" s="34"/>
    </row>
    <row r="19312" spans="19:21" x14ac:dyDescent="0.2">
      <c r="S19312" s="35"/>
      <c r="U19312" s="34"/>
    </row>
    <row r="19313" spans="19:21" x14ac:dyDescent="0.2">
      <c r="S19313" s="35"/>
      <c r="U19313" s="34"/>
    </row>
    <row r="19314" spans="19:21" x14ac:dyDescent="0.2">
      <c r="S19314" s="35"/>
      <c r="U19314" s="34"/>
    </row>
    <row r="19315" spans="19:21" x14ac:dyDescent="0.2">
      <c r="S19315" s="35"/>
      <c r="U19315" s="34"/>
    </row>
    <row r="19316" spans="19:21" x14ac:dyDescent="0.2">
      <c r="S19316" s="35"/>
      <c r="U19316" s="34"/>
    </row>
    <row r="19317" spans="19:21" x14ac:dyDescent="0.2">
      <c r="S19317" s="35"/>
      <c r="U19317" s="34"/>
    </row>
    <row r="19318" spans="19:21" x14ac:dyDescent="0.2">
      <c r="S19318" s="35"/>
      <c r="U19318" s="34"/>
    </row>
    <row r="19319" spans="19:21" x14ac:dyDescent="0.2">
      <c r="S19319" s="35"/>
      <c r="U19319" s="34"/>
    </row>
    <row r="19320" spans="19:21" x14ac:dyDescent="0.2">
      <c r="S19320" s="35"/>
      <c r="U19320" s="34"/>
    </row>
    <row r="19321" spans="19:21" x14ac:dyDescent="0.2">
      <c r="S19321" s="35"/>
      <c r="U19321" s="34"/>
    </row>
    <row r="19322" spans="19:21" x14ac:dyDescent="0.2">
      <c r="S19322" s="35"/>
      <c r="U19322" s="34"/>
    </row>
    <row r="19323" spans="19:21" x14ac:dyDescent="0.2">
      <c r="S19323" s="35"/>
      <c r="U19323" s="34"/>
    </row>
    <row r="19324" spans="19:21" x14ac:dyDescent="0.2">
      <c r="S19324" s="35"/>
      <c r="U19324" s="34"/>
    </row>
    <row r="19325" spans="19:21" x14ac:dyDescent="0.2">
      <c r="S19325" s="35"/>
      <c r="U19325" s="34"/>
    </row>
    <row r="19326" spans="19:21" x14ac:dyDescent="0.2">
      <c r="S19326" s="35"/>
      <c r="U19326" s="34"/>
    </row>
    <row r="19327" spans="19:21" x14ac:dyDescent="0.2">
      <c r="S19327" s="35"/>
      <c r="U19327" s="34"/>
    </row>
    <row r="19328" spans="19:21" x14ac:dyDescent="0.2">
      <c r="S19328" s="35"/>
      <c r="U19328" s="34"/>
    </row>
    <row r="19329" spans="19:21" x14ac:dyDescent="0.2">
      <c r="S19329" s="35"/>
      <c r="U19329" s="34"/>
    </row>
    <row r="19330" spans="19:21" x14ac:dyDescent="0.2">
      <c r="S19330" s="35"/>
      <c r="U19330" s="34"/>
    </row>
    <row r="19331" spans="19:21" x14ac:dyDescent="0.2">
      <c r="S19331" s="35"/>
      <c r="U19331" s="34"/>
    </row>
    <row r="19332" spans="19:21" x14ac:dyDescent="0.2">
      <c r="S19332" s="35"/>
      <c r="U19332" s="34"/>
    </row>
    <row r="19333" spans="19:21" x14ac:dyDescent="0.2">
      <c r="S19333" s="35"/>
      <c r="U19333" s="34"/>
    </row>
    <row r="19334" spans="19:21" x14ac:dyDescent="0.2">
      <c r="S19334" s="35"/>
      <c r="U19334" s="34"/>
    </row>
    <row r="19335" spans="19:21" x14ac:dyDescent="0.2">
      <c r="S19335" s="35"/>
      <c r="U19335" s="34"/>
    </row>
    <row r="19336" spans="19:21" x14ac:dyDescent="0.2">
      <c r="S19336" s="35"/>
      <c r="U19336" s="34"/>
    </row>
    <row r="19337" spans="19:21" x14ac:dyDescent="0.2">
      <c r="S19337" s="35"/>
      <c r="U19337" s="34"/>
    </row>
    <row r="19338" spans="19:21" x14ac:dyDescent="0.2">
      <c r="S19338" s="35"/>
      <c r="U19338" s="34"/>
    </row>
    <row r="19339" spans="19:21" x14ac:dyDescent="0.2">
      <c r="S19339" s="35"/>
      <c r="U19339" s="34"/>
    </row>
    <row r="19340" spans="19:21" x14ac:dyDescent="0.2">
      <c r="S19340" s="35"/>
      <c r="U19340" s="34"/>
    </row>
    <row r="19341" spans="19:21" x14ac:dyDescent="0.2">
      <c r="S19341" s="35"/>
      <c r="U19341" s="34"/>
    </row>
    <row r="19342" spans="19:21" x14ac:dyDescent="0.2">
      <c r="S19342" s="35"/>
      <c r="U19342" s="34"/>
    </row>
    <row r="19343" spans="19:21" x14ac:dyDescent="0.2">
      <c r="S19343" s="35"/>
      <c r="U19343" s="34"/>
    </row>
    <row r="19344" spans="19:21" x14ac:dyDescent="0.2">
      <c r="S19344" s="35"/>
      <c r="U19344" s="34"/>
    </row>
    <row r="19345" spans="19:21" x14ac:dyDescent="0.2">
      <c r="S19345" s="35"/>
      <c r="U19345" s="34"/>
    </row>
    <row r="19346" spans="19:21" x14ac:dyDescent="0.2">
      <c r="S19346" s="35"/>
      <c r="U19346" s="34"/>
    </row>
    <row r="19347" spans="19:21" x14ac:dyDescent="0.2">
      <c r="S19347" s="35"/>
      <c r="U19347" s="34"/>
    </row>
    <row r="19348" spans="19:21" x14ac:dyDescent="0.2">
      <c r="S19348" s="35"/>
      <c r="U19348" s="34"/>
    </row>
    <row r="19349" spans="19:21" x14ac:dyDescent="0.2">
      <c r="S19349" s="35"/>
      <c r="U19349" s="34"/>
    </row>
    <row r="19350" spans="19:21" x14ac:dyDescent="0.2">
      <c r="S19350" s="35"/>
      <c r="U19350" s="34"/>
    </row>
    <row r="19351" spans="19:21" x14ac:dyDescent="0.2">
      <c r="S19351" s="35"/>
      <c r="U19351" s="34"/>
    </row>
    <row r="19352" spans="19:21" x14ac:dyDescent="0.2">
      <c r="S19352" s="35"/>
      <c r="U19352" s="34"/>
    </row>
    <row r="19353" spans="19:21" x14ac:dyDescent="0.2">
      <c r="S19353" s="35"/>
      <c r="U19353" s="34"/>
    </row>
    <row r="19354" spans="19:21" x14ac:dyDescent="0.2">
      <c r="S19354" s="35"/>
      <c r="U19354" s="34"/>
    </row>
    <row r="19355" spans="19:21" x14ac:dyDescent="0.2">
      <c r="S19355" s="35"/>
      <c r="U19355" s="34"/>
    </row>
    <row r="19356" spans="19:21" x14ac:dyDescent="0.2">
      <c r="S19356" s="35"/>
      <c r="U19356" s="34"/>
    </row>
    <row r="19357" spans="19:21" x14ac:dyDescent="0.2">
      <c r="S19357" s="35"/>
      <c r="U19357" s="34"/>
    </row>
    <row r="19358" spans="19:21" x14ac:dyDescent="0.2">
      <c r="S19358" s="35"/>
      <c r="U19358" s="34"/>
    </row>
    <row r="19359" spans="19:21" x14ac:dyDescent="0.2">
      <c r="S19359" s="35"/>
      <c r="U19359" s="34"/>
    </row>
    <row r="19360" spans="19:21" x14ac:dyDescent="0.2">
      <c r="S19360" s="35"/>
      <c r="U19360" s="34"/>
    </row>
    <row r="19361" spans="19:21" x14ac:dyDescent="0.2">
      <c r="S19361" s="35"/>
      <c r="U19361" s="34"/>
    </row>
    <row r="19362" spans="19:21" x14ac:dyDescent="0.2">
      <c r="S19362" s="35"/>
      <c r="U19362" s="34"/>
    </row>
    <row r="19363" spans="19:21" x14ac:dyDescent="0.2">
      <c r="S19363" s="35"/>
      <c r="U19363" s="34"/>
    </row>
    <row r="19364" spans="19:21" x14ac:dyDescent="0.2">
      <c r="S19364" s="35"/>
      <c r="U19364" s="34"/>
    </row>
    <row r="19365" spans="19:21" x14ac:dyDescent="0.2">
      <c r="S19365" s="35"/>
      <c r="U19365" s="34"/>
    </row>
    <row r="19366" spans="19:21" x14ac:dyDescent="0.2">
      <c r="S19366" s="35"/>
      <c r="U19366" s="34"/>
    </row>
    <row r="19367" spans="19:21" x14ac:dyDescent="0.2">
      <c r="S19367" s="35"/>
      <c r="U19367" s="34"/>
    </row>
    <row r="19368" spans="19:21" x14ac:dyDescent="0.2">
      <c r="S19368" s="35"/>
      <c r="U19368" s="34"/>
    </row>
    <row r="19369" spans="19:21" x14ac:dyDescent="0.2">
      <c r="S19369" s="35"/>
      <c r="U19369" s="34"/>
    </row>
    <row r="19370" spans="19:21" x14ac:dyDescent="0.2">
      <c r="S19370" s="35"/>
      <c r="U19370" s="34"/>
    </row>
    <row r="19371" spans="19:21" x14ac:dyDescent="0.2">
      <c r="S19371" s="35"/>
      <c r="U19371" s="34"/>
    </row>
    <row r="19372" spans="19:21" x14ac:dyDescent="0.2">
      <c r="S19372" s="35"/>
      <c r="U19372" s="34"/>
    </row>
    <row r="19373" spans="19:21" x14ac:dyDescent="0.2">
      <c r="S19373" s="35"/>
      <c r="U19373" s="34"/>
    </row>
    <row r="19374" spans="19:21" x14ac:dyDescent="0.2">
      <c r="S19374" s="35"/>
      <c r="U19374" s="34"/>
    </row>
    <row r="19375" spans="19:21" x14ac:dyDescent="0.2">
      <c r="S19375" s="35"/>
      <c r="U19375" s="34"/>
    </row>
    <row r="19376" spans="19:21" x14ac:dyDescent="0.2">
      <c r="S19376" s="35"/>
      <c r="U19376" s="34"/>
    </row>
    <row r="19377" spans="19:21" x14ac:dyDescent="0.2">
      <c r="S19377" s="35"/>
      <c r="U19377" s="34"/>
    </row>
    <row r="19378" spans="19:21" x14ac:dyDescent="0.2">
      <c r="S19378" s="35"/>
      <c r="U19378" s="34"/>
    </row>
    <row r="19379" spans="19:21" x14ac:dyDescent="0.2">
      <c r="S19379" s="35"/>
      <c r="U19379" s="34"/>
    </row>
    <row r="19380" spans="19:21" x14ac:dyDescent="0.2">
      <c r="S19380" s="35"/>
      <c r="U19380" s="34"/>
    </row>
    <row r="19381" spans="19:21" x14ac:dyDescent="0.2">
      <c r="S19381" s="35"/>
      <c r="U19381" s="34"/>
    </row>
    <row r="19382" spans="19:21" x14ac:dyDescent="0.2">
      <c r="S19382" s="35"/>
      <c r="U19382" s="34"/>
    </row>
    <row r="19383" spans="19:21" x14ac:dyDescent="0.2">
      <c r="S19383" s="35"/>
      <c r="U19383" s="34"/>
    </row>
    <row r="19384" spans="19:21" x14ac:dyDescent="0.2">
      <c r="S19384" s="35"/>
      <c r="U19384" s="34"/>
    </row>
    <row r="19385" spans="19:21" x14ac:dyDescent="0.2">
      <c r="S19385" s="35"/>
      <c r="U19385" s="34"/>
    </row>
    <row r="19386" spans="19:21" x14ac:dyDescent="0.2">
      <c r="S19386" s="35"/>
      <c r="U19386" s="34"/>
    </row>
    <row r="19387" spans="19:21" x14ac:dyDescent="0.2">
      <c r="S19387" s="35"/>
      <c r="U19387" s="34"/>
    </row>
    <row r="19388" spans="19:21" x14ac:dyDescent="0.2">
      <c r="S19388" s="35"/>
      <c r="U19388" s="34"/>
    </row>
    <row r="19389" spans="19:21" x14ac:dyDescent="0.2">
      <c r="S19389" s="35"/>
      <c r="U19389" s="34"/>
    </row>
    <row r="19390" spans="19:21" x14ac:dyDescent="0.2">
      <c r="S19390" s="35"/>
      <c r="U19390" s="34"/>
    </row>
    <row r="19391" spans="19:21" x14ac:dyDescent="0.2">
      <c r="S19391" s="35"/>
      <c r="U19391" s="34"/>
    </row>
    <row r="19392" spans="19:21" x14ac:dyDescent="0.2">
      <c r="S19392" s="35"/>
      <c r="U19392" s="34"/>
    </row>
    <row r="19393" spans="19:21" x14ac:dyDescent="0.2">
      <c r="S19393" s="35"/>
      <c r="U19393" s="34"/>
    </row>
    <row r="19394" spans="19:21" x14ac:dyDescent="0.2">
      <c r="S19394" s="35"/>
      <c r="U19394" s="34"/>
    </row>
    <row r="19395" spans="19:21" x14ac:dyDescent="0.2">
      <c r="S19395" s="35"/>
      <c r="U19395" s="34"/>
    </row>
    <row r="19396" spans="19:21" x14ac:dyDescent="0.2">
      <c r="S19396" s="35"/>
      <c r="U19396" s="34"/>
    </row>
    <row r="19397" spans="19:21" x14ac:dyDescent="0.2">
      <c r="S19397" s="35"/>
      <c r="U19397" s="34"/>
    </row>
    <row r="19398" spans="19:21" x14ac:dyDescent="0.2">
      <c r="S19398" s="35"/>
      <c r="U19398" s="34"/>
    </row>
    <row r="19399" spans="19:21" x14ac:dyDescent="0.2">
      <c r="S19399" s="35"/>
      <c r="U19399" s="34"/>
    </row>
    <row r="19400" spans="19:21" x14ac:dyDescent="0.2">
      <c r="S19400" s="35"/>
      <c r="U19400" s="34"/>
    </row>
    <row r="19401" spans="19:21" x14ac:dyDescent="0.2">
      <c r="S19401" s="35"/>
      <c r="U19401" s="34"/>
    </row>
    <row r="19402" spans="19:21" x14ac:dyDescent="0.2">
      <c r="S19402" s="35"/>
      <c r="U19402" s="34"/>
    </row>
    <row r="19403" spans="19:21" x14ac:dyDescent="0.2">
      <c r="S19403" s="35"/>
      <c r="U19403" s="34"/>
    </row>
    <row r="19404" spans="19:21" x14ac:dyDescent="0.2">
      <c r="S19404" s="35"/>
      <c r="U19404" s="34"/>
    </row>
    <row r="19405" spans="19:21" x14ac:dyDescent="0.2">
      <c r="S19405" s="35"/>
      <c r="U19405" s="34"/>
    </row>
    <row r="19406" spans="19:21" x14ac:dyDescent="0.2">
      <c r="S19406" s="35"/>
      <c r="U19406" s="34"/>
    </row>
    <row r="19407" spans="19:21" x14ac:dyDescent="0.2">
      <c r="S19407" s="35"/>
      <c r="U19407" s="34"/>
    </row>
    <row r="19408" spans="19:21" x14ac:dyDescent="0.2">
      <c r="S19408" s="35"/>
      <c r="U19408" s="34"/>
    </row>
    <row r="19409" spans="19:21" x14ac:dyDescent="0.2">
      <c r="S19409" s="35"/>
      <c r="U19409" s="34"/>
    </row>
    <row r="19410" spans="19:21" x14ac:dyDescent="0.2">
      <c r="S19410" s="35"/>
      <c r="U19410" s="34"/>
    </row>
    <row r="19411" spans="19:21" x14ac:dyDescent="0.2">
      <c r="S19411" s="35"/>
      <c r="U19411" s="34"/>
    </row>
    <row r="19412" spans="19:21" x14ac:dyDescent="0.2">
      <c r="S19412" s="35"/>
      <c r="U19412" s="34"/>
    </row>
    <row r="19413" spans="19:21" x14ac:dyDescent="0.2">
      <c r="S19413" s="35"/>
      <c r="U19413" s="34"/>
    </row>
    <row r="19414" spans="19:21" x14ac:dyDescent="0.2">
      <c r="S19414" s="35"/>
      <c r="U19414" s="34"/>
    </row>
    <row r="19415" spans="19:21" x14ac:dyDescent="0.2">
      <c r="S19415" s="35"/>
      <c r="U19415" s="34"/>
    </row>
    <row r="19416" spans="19:21" x14ac:dyDescent="0.2">
      <c r="S19416" s="35"/>
      <c r="U19416" s="34"/>
    </row>
    <row r="19417" spans="19:21" x14ac:dyDescent="0.2">
      <c r="S19417" s="35"/>
      <c r="U19417" s="34"/>
    </row>
    <row r="19418" spans="19:21" x14ac:dyDescent="0.2">
      <c r="S19418" s="35"/>
      <c r="U19418" s="34"/>
    </row>
    <row r="19419" spans="19:21" x14ac:dyDescent="0.2">
      <c r="S19419" s="35"/>
      <c r="U19419" s="34"/>
    </row>
    <row r="19420" spans="19:21" x14ac:dyDescent="0.2">
      <c r="S19420" s="35"/>
      <c r="U19420" s="34"/>
    </row>
    <row r="19421" spans="19:21" x14ac:dyDescent="0.2">
      <c r="S19421" s="35"/>
      <c r="U19421" s="34"/>
    </row>
    <row r="19422" spans="19:21" x14ac:dyDescent="0.2">
      <c r="S19422" s="35"/>
      <c r="U19422" s="34"/>
    </row>
    <row r="19423" spans="19:21" x14ac:dyDescent="0.2">
      <c r="S19423" s="35"/>
      <c r="U19423" s="34"/>
    </row>
    <row r="19424" spans="19:21" x14ac:dyDescent="0.2">
      <c r="S19424" s="35"/>
      <c r="U19424" s="34"/>
    </row>
    <row r="19425" spans="19:21" x14ac:dyDescent="0.2">
      <c r="S19425" s="35"/>
      <c r="U19425" s="34"/>
    </row>
    <row r="19426" spans="19:21" x14ac:dyDescent="0.2">
      <c r="S19426" s="35"/>
      <c r="U19426" s="34"/>
    </row>
    <row r="19427" spans="19:21" x14ac:dyDescent="0.2">
      <c r="S19427" s="35"/>
      <c r="U19427" s="34"/>
    </row>
    <row r="19428" spans="19:21" x14ac:dyDescent="0.2">
      <c r="S19428" s="35"/>
      <c r="U19428" s="34"/>
    </row>
    <row r="19429" spans="19:21" x14ac:dyDescent="0.2">
      <c r="S19429" s="35"/>
      <c r="U19429" s="34"/>
    </row>
    <row r="19430" spans="19:21" x14ac:dyDescent="0.2">
      <c r="S19430" s="35"/>
      <c r="U19430" s="34"/>
    </row>
    <row r="19431" spans="19:21" x14ac:dyDescent="0.2">
      <c r="S19431" s="35"/>
      <c r="U19431" s="34"/>
    </row>
    <row r="19432" spans="19:21" x14ac:dyDescent="0.2">
      <c r="S19432" s="35"/>
      <c r="U19432" s="34"/>
    </row>
    <row r="19433" spans="19:21" x14ac:dyDescent="0.2">
      <c r="S19433" s="35"/>
      <c r="U19433" s="34"/>
    </row>
    <row r="19434" spans="19:21" x14ac:dyDescent="0.2">
      <c r="S19434" s="35"/>
      <c r="U19434" s="34"/>
    </row>
    <row r="19435" spans="19:21" x14ac:dyDescent="0.2">
      <c r="S19435" s="35"/>
      <c r="U19435" s="34"/>
    </row>
    <row r="19436" spans="19:21" x14ac:dyDescent="0.2">
      <c r="S19436" s="35"/>
      <c r="U19436" s="34"/>
    </row>
    <row r="19437" spans="19:21" x14ac:dyDescent="0.2">
      <c r="S19437" s="35"/>
      <c r="U19437" s="34"/>
    </row>
    <row r="19438" spans="19:21" x14ac:dyDescent="0.2">
      <c r="S19438" s="35"/>
      <c r="U19438" s="34"/>
    </row>
    <row r="19439" spans="19:21" x14ac:dyDescent="0.2">
      <c r="S19439" s="35"/>
      <c r="U19439" s="34"/>
    </row>
    <row r="19440" spans="19:21" x14ac:dyDescent="0.2">
      <c r="S19440" s="35"/>
      <c r="U19440" s="34"/>
    </row>
    <row r="19441" spans="19:21" x14ac:dyDescent="0.2">
      <c r="S19441" s="35"/>
      <c r="U19441" s="34"/>
    </row>
    <row r="19442" spans="19:21" x14ac:dyDescent="0.2">
      <c r="S19442" s="35"/>
      <c r="U19442" s="34"/>
    </row>
    <row r="19443" spans="19:21" x14ac:dyDescent="0.2">
      <c r="S19443" s="35"/>
      <c r="U19443" s="34"/>
    </row>
    <row r="19444" spans="19:21" x14ac:dyDescent="0.2">
      <c r="S19444" s="35"/>
      <c r="U19444" s="34"/>
    </row>
    <row r="19445" spans="19:21" x14ac:dyDescent="0.2">
      <c r="S19445" s="35"/>
      <c r="U19445" s="34"/>
    </row>
    <row r="19446" spans="19:21" x14ac:dyDescent="0.2">
      <c r="S19446" s="35"/>
      <c r="U19446" s="34"/>
    </row>
    <row r="19447" spans="19:21" x14ac:dyDescent="0.2">
      <c r="S19447" s="35"/>
      <c r="U19447" s="34"/>
    </row>
    <row r="19448" spans="19:21" x14ac:dyDescent="0.2">
      <c r="S19448" s="35"/>
      <c r="U19448" s="34"/>
    </row>
    <row r="19449" spans="19:21" x14ac:dyDescent="0.2">
      <c r="S19449" s="35"/>
      <c r="U19449" s="34"/>
    </row>
    <row r="19450" spans="19:21" x14ac:dyDescent="0.2">
      <c r="S19450" s="35"/>
      <c r="U19450" s="34"/>
    </row>
    <row r="19451" spans="19:21" x14ac:dyDescent="0.2">
      <c r="S19451" s="35"/>
      <c r="U19451" s="34"/>
    </row>
    <row r="19452" spans="19:21" x14ac:dyDescent="0.2">
      <c r="S19452" s="35"/>
      <c r="U19452" s="34"/>
    </row>
    <row r="19453" spans="19:21" x14ac:dyDescent="0.2">
      <c r="S19453" s="35"/>
      <c r="U19453" s="34"/>
    </row>
    <row r="19454" spans="19:21" x14ac:dyDescent="0.2">
      <c r="S19454" s="35"/>
      <c r="U19454" s="34"/>
    </row>
    <row r="19455" spans="19:21" x14ac:dyDescent="0.2">
      <c r="S19455" s="35"/>
      <c r="U19455" s="34"/>
    </row>
    <row r="19456" spans="19:21" x14ac:dyDescent="0.2">
      <c r="S19456" s="35"/>
      <c r="U19456" s="34"/>
    </row>
    <row r="19457" spans="19:21" x14ac:dyDescent="0.2">
      <c r="S19457" s="35"/>
      <c r="U19457" s="34"/>
    </row>
    <row r="19458" spans="19:21" x14ac:dyDescent="0.2">
      <c r="S19458" s="35"/>
      <c r="U19458" s="34"/>
    </row>
    <row r="19459" spans="19:21" x14ac:dyDescent="0.2">
      <c r="S19459" s="35"/>
      <c r="U19459" s="34"/>
    </row>
    <row r="19460" spans="19:21" x14ac:dyDescent="0.2">
      <c r="S19460" s="35"/>
      <c r="U19460" s="34"/>
    </row>
    <row r="19461" spans="19:21" x14ac:dyDescent="0.2">
      <c r="S19461" s="35"/>
      <c r="U19461" s="34"/>
    </row>
    <row r="19462" spans="19:21" x14ac:dyDescent="0.2">
      <c r="S19462" s="35"/>
      <c r="U19462" s="34"/>
    </row>
    <row r="19463" spans="19:21" x14ac:dyDescent="0.2">
      <c r="S19463" s="35"/>
      <c r="U19463" s="34"/>
    </row>
    <row r="19464" spans="19:21" x14ac:dyDescent="0.2">
      <c r="S19464" s="35"/>
      <c r="U19464" s="34"/>
    </row>
    <row r="19465" spans="19:21" x14ac:dyDescent="0.2">
      <c r="S19465" s="35"/>
      <c r="U19465" s="34"/>
    </row>
    <row r="19466" spans="19:21" x14ac:dyDescent="0.2">
      <c r="S19466" s="35"/>
      <c r="U19466" s="34"/>
    </row>
    <row r="19467" spans="19:21" x14ac:dyDescent="0.2">
      <c r="S19467" s="35"/>
      <c r="U19467" s="34"/>
    </row>
    <row r="19468" spans="19:21" x14ac:dyDescent="0.2">
      <c r="S19468" s="35"/>
      <c r="U19468" s="34"/>
    </row>
    <row r="19469" spans="19:21" x14ac:dyDescent="0.2">
      <c r="S19469" s="35"/>
      <c r="U19469" s="34"/>
    </row>
    <row r="19470" spans="19:21" x14ac:dyDescent="0.2">
      <c r="S19470" s="35"/>
      <c r="U19470" s="34"/>
    </row>
    <row r="19471" spans="19:21" x14ac:dyDescent="0.2">
      <c r="S19471" s="35"/>
      <c r="U19471" s="34"/>
    </row>
    <row r="19472" spans="19:21" x14ac:dyDescent="0.2">
      <c r="S19472" s="35"/>
      <c r="U19472" s="34"/>
    </row>
    <row r="19473" spans="19:21" x14ac:dyDescent="0.2">
      <c r="S19473" s="35"/>
      <c r="U19473" s="34"/>
    </row>
    <row r="19474" spans="19:21" x14ac:dyDescent="0.2">
      <c r="S19474" s="35"/>
      <c r="U19474" s="34"/>
    </row>
    <row r="19475" spans="19:21" x14ac:dyDescent="0.2">
      <c r="S19475" s="35"/>
      <c r="U19475" s="34"/>
    </row>
    <row r="19476" spans="19:21" x14ac:dyDescent="0.2">
      <c r="S19476" s="35"/>
      <c r="U19476" s="34"/>
    </row>
    <row r="19477" spans="19:21" x14ac:dyDescent="0.2">
      <c r="S19477" s="35"/>
      <c r="U19477" s="34"/>
    </row>
    <row r="19478" spans="19:21" x14ac:dyDescent="0.2">
      <c r="S19478" s="35"/>
      <c r="U19478" s="34"/>
    </row>
    <row r="19479" spans="19:21" x14ac:dyDescent="0.2">
      <c r="S19479" s="35"/>
      <c r="U19479" s="34"/>
    </row>
    <row r="19480" spans="19:21" x14ac:dyDescent="0.2">
      <c r="S19480" s="35"/>
      <c r="U19480" s="34"/>
    </row>
    <row r="19481" spans="19:21" x14ac:dyDescent="0.2">
      <c r="S19481" s="35"/>
      <c r="U19481" s="34"/>
    </row>
    <row r="19482" spans="19:21" x14ac:dyDescent="0.2">
      <c r="S19482" s="35"/>
      <c r="U19482" s="34"/>
    </row>
    <row r="19483" spans="19:21" x14ac:dyDescent="0.2">
      <c r="S19483" s="35"/>
      <c r="U19483" s="34"/>
    </row>
    <row r="19484" spans="19:21" x14ac:dyDescent="0.2">
      <c r="S19484" s="35"/>
      <c r="U19484" s="34"/>
    </row>
    <row r="19485" spans="19:21" x14ac:dyDescent="0.2">
      <c r="S19485" s="35"/>
      <c r="U19485" s="34"/>
    </row>
    <row r="19486" spans="19:21" x14ac:dyDescent="0.2">
      <c r="S19486" s="35"/>
      <c r="U19486" s="34"/>
    </row>
    <row r="19487" spans="19:21" x14ac:dyDescent="0.2">
      <c r="S19487" s="35"/>
      <c r="U19487" s="34"/>
    </row>
    <row r="19488" spans="19:21" x14ac:dyDescent="0.2">
      <c r="S19488" s="35"/>
      <c r="U19488" s="34"/>
    </row>
    <row r="19489" spans="19:21" x14ac:dyDescent="0.2">
      <c r="S19489" s="35"/>
      <c r="U19489" s="34"/>
    </row>
    <row r="19490" spans="19:21" x14ac:dyDescent="0.2">
      <c r="S19490" s="35"/>
      <c r="U19490" s="34"/>
    </row>
    <row r="19491" spans="19:21" x14ac:dyDescent="0.2">
      <c r="S19491" s="35"/>
      <c r="U19491" s="34"/>
    </row>
    <row r="19492" spans="19:21" x14ac:dyDescent="0.2">
      <c r="S19492" s="35"/>
      <c r="U19492" s="34"/>
    </row>
    <row r="19493" spans="19:21" x14ac:dyDescent="0.2">
      <c r="S19493" s="35"/>
      <c r="U19493" s="34"/>
    </row>
    <row r="19494" spans="19:21" x14ac:dyDescent="0.2">
      <c r="S19494" s="35"/>
      <c r="U19494" s="34"/>
    </row>
    <row r="19495" spans="19:21" x14ac:dyDescent="0.2">
      <c r="S19495" s="35"/>
      <c r="U19495" s="34"/>
    </row>
    <row r="19496" spans="19:21" x14ac:dyDescent="0.2">
      <c r="S19496" s="35"/>
      <c r="U19496" s="34"/>
    </row>
    <row r="19497" spans="19:21" x14ac:dyDescent="0.2">
      <c r="S19497" s="35"/>
      <c r="U19497" s="34"/>
    </row>
    <row r="19498" spans="19:21" x14ac:dyDescent="0.2">
      <c r="S19498" s="35"/>
      <c r="U19498" s="34"/>
    </row>
    <row r="19499" spans="19:21" x14ac:dyDescent="0.2">
      <c r="S19499" s="35"/>
      <c r="U19499" s="34"/>
    </row>
    <row r="19500" spans="19:21" x14ac:dyDescent="0.2">
      <c r="S19500" s="35"/>
      <c r="U19500" s="34"/>
    </row>
    <row r="19501" spans="19:21" x14ac:dyDescent="0.2">
      <c r="S19501" s="35"/>
      <c r="U19501" s="34"/>
    </row>
    <row r="19502" spans="19:21" x14ac:dyDescent="0.2">
      <c r="S19502" s="35"/>
      <c r="U19502" s="34"/>
    </row>
    <row r="19503" spans="19:21" x14ac:dyDescent="0.2">
      <c r="S19503" s="35"/>
      <c r="U19503" s="34"/>
    </row>
    <row r="19504" spans="19:21" x14ac:dyDescent="0.2">
      <c r="S19504" s="35"/>
      <c r="U19504" s="34"/>
    </row>
    <row r="19505" spans="19:21" x14ac:dyDescent="0.2">
      <c r="S19505" s="35"/>
      <c r="U19505" s="34"/>
    </row>
    <row r="19506" spans="19:21" x14ac:dyDescent="0.2">
      <c r="S19506" s="35"/>
      <c r="U19506" s="34"/>
    </row>
    <row r="19507" spans="19:21" x14ac:dyDescent="0.2">
      <c r="S19507" s="35"/>
      <c r="U19507" s="34"/>
    </row>
    <row r="19508" spans="19:21" x14ac:dyDescent="0.2">
      <c r="S19508" s="35"/>
      <c r="U19508" s="34"/>
    </row>
    <row r="19509" spans="19:21" x14ac:dyDescent="0.2">
      <c r="S19509" s="35"/>
      <c r="U19509" s="34"/>
    </row>
    <row r="19510" spans="19:21" x14ac:dyDescent="0.2">
      <c r="S19510" s="35"/>
      <c r="U19510" s="34"/>
    </row>
    <row r="19511" spans="19:21" x14ac:dyDescent="0.2">
      <c r="S19511" s="35"/>
      <c r="U19511" s="34"/>
    </row>
    <row r="19512" spans="19:21" x14ac:dyDescent="0.2">
      <c r="S19512" s="35"/>
      <c r="U19512" s="34"/>
    </row>
    <row r="19513" spans="19:21" x14ac:dyDescent="0.2">
      <c r="S19513" s="35"/>
      <c r="U19513" s="34"/>
    </row>
    <row r="19514" spans="19:21" x14ac:dyDescent="0.2">
      <c r="S19514" s="35"/>
      <c r="U19514" s="34"/>
    </row>
    <row r="19515" spans="19:21" x14ac:dyDescent="0.2">
      <c r="S19515" s="35"/>
      <c r="U19515" s="34"/>
    </row>
    <row r="19516" spans="19:21" x14ac:dyDescent="0.2">
      <c r="S19516" s="35"/>
      <c r="U19516" s="34"/>
    </row>
    <row r="19517" spans="19:21" x14ac:dyDescent="0.2">
      <c r="S19517" s="35"/>
      <c r="U19517" s="34"/>
    </row>
    <row r="19518" spans="19:21" x14ac:dyDescent="0.2">
      <c r="S19518" s="35"/>
      <c r="U19518" s="34"/>
    </row>
    <row r="19519" spans="19:21" x14ac:dyDescent="0.2">
      <c r="S19519" s="35"/>
      <c r="U19519" s="34"/>
    </row>
    <row r="19520" spans="19:21" x14ac:dyDescent="0.2">
      <c r="S19520" s="35"/>
      <c r="U19520" s="34"/>
    </row>
    <row r="19521" spans="19:21" x14ac:dyDescent="0.2">
      <c r="S19521" s="35"/>
      <c r="U19521" s="34"/>
    </row>
    <row r="19522" spans="19:21" x14ac:dyDescent="0.2">
      <c r="S19522" s="35"/>
      <c r="U19522" s="34"/>
    </row>
    <row r="19523" spans="19:21" x14ac:dyDescent="0.2">
      <c r="S19523" s="35"/>
      <c r="U19523" s="34"/>
    </row>
    <row r="19524" spans="19:21" x14ac:dyDescent="0.2">
      <c r="S19524" s="35"/>
      <c r="U19524" s="34"/>
    </row>
    <row r="19525" spans="19:21" x14ac:dyDescent="0.2">
      <c r="S19525" s="35"/>
      <c r="U19525" s="34"/>
    </row>
    <row r="19526" spans="19:21" x14ac:dyDescent="0.2">
      <c r="S19526" s="35"/>
      <c r="U19526" s="34"/>
    </row>
    <row r="19527" spans="19:21" x14ac:dyDescent="0.2">
      <c r="S19527" s="35"/>
      <c r="U19527" s="34"/>
    </row>
    <row r="19528" spans="19:21" x14ac:dyDescent="0.2">
      <c r="S19528" s="35"/>
      <c r="U19528" s="34"/>
    </row>
    <row r="19529" spans="19:21" x14ac:dyDescent="0.2">
      <c r="S19529" s="35"/>
      <c r="U19529" s="34"/>
    </row>
    <row r="19530" spans="19:21" x14ac:dyDescent="0.2">
      <c r="S19530" s="35"/>
      <c r="U19530" s="34"/>
    </row>
    <row r="19531" spans="19:21" x14ac:dyDescent="0.2">
      <c r="S19531" s="35"/>
      <c r="U19531" s="34"/>
    </row>
    <row r="19532" spans="19:21" x14ac:dyDescent="0.2">
      <c r="S19532" s="35"/>
      <c r="U19532" s="34"/>
    </row>
    <row r="19533" spans="19:21" x14ac:dyDescent="0.2">
      <c r="S19533" s="35"/>
      <c r="U19533" s="34"/>
    </row>
    <row r="19534" spans="19:21" x14ac:dyDescent="0.2">
      <c r="S19534" s="35"/>
      <c r="U19534" s="34"/>
    </row>
    <row r="19535" spans="19:21" x14ac:dyDescent="0.2">
      <c r="S19535" s="35"/>
      <c r="U19535" s="34"/>
    </row>
    <row r="19536" spans="19:21" x14ac:dyDescent="0.2">
      <c r="S19536" s="35"/>
      <c r="U19536" s="34"/>
    </row>
    <row r="19537" spans="19:21" x14ac:dyDescent="0.2">
      <c r="S19537" s="35"/>
      <c r="U19537" s="34"/>
    </row>
    <row r="19538" spans="19:21" x14ac:dyDescent="0.2">
      <c r="S19538" s="35"/>
      <c r="U19538" s="34"/>
    </row>
    <row r="19539" spans="19:21" x14ac:dyDescent="0.2">
      <c r="S19539" s="35"/>
      <c r="U19539" s="34"/>
    </row>
    <row r="19540" spans="19:21" x14ac:dyDescent="0.2">
      <c r="S19540" s="35"/>
      <c r="U19540" s="34"/>
    </row>
    <row r="19541" spans="19:21" x14ac:dyDescent="0.2">
      <c r="S19541" s="35"/>
      <c r="U19541" s="34"/>
    </row>
    <row r="19542" spans="19:21" x14ac:dyDescent="0.2">
      <c r="S19542" s="35"/>
      <c r="U19542" s="34"/>
    </row>
    <row r="19543" spans="19:21" x14ac:dyDescent="0.2">
      <c r="S19543" s="35"/>
      <c r="U19543" s="34"/>
    </row>
    <row r="19544" spans="19:21" x14ac:dyDescent="0.2">
      <c r="S19544" s="35"/>
      <c r="U19544" s="34"/>
    </row>
    <row r="19545" spans="19:21" x14ac:dyDescent="0.2">
      <c r="S19545" s="35"/>
      <c r="U19545" s="34"/>
    </row>
    <row r="19546" spans="19:21" x14ac:dyDescent="0.2">
      <c r="S19546" s="35"/>
      <c r="U19546" s="34"/>
    </row>
    <row r="19547" spans="19:21" x14ac:dyDescent="0.2">
      <c r="S19547" s="35"/>
      <c r="U19547" s="34"/>
    </row>
    <row r="19548" spans="19:21" x14ac:dyDescent="0.2">
      <c r="S19548" s="35"/>
      <c r="U19548" s="34"/>
    </row>
    <row r="19549" spans="19:21" x14ac:dyDescent="0.2">
      <c r="S19549" s="35"/>
      <c r="U19549" s="34"/>
    </row>
    <row r="19550" spans="19:21" x14ac:dyDescent="0.2">
      <c r="S19550" s="35"/>
      <c r="U19550" s="34"/>
    </row>
    <row r="19551" spans="19:21" x14ac:dyDescent="0.2">
      <c r="S19551" s="35"/>
      <c r="U19551" s="34"/>
    </row>
    <row r="19552" spans="19:21" x14ac:dyDescent="0.2">
      <c r="S19552" s="35"/>
      <c r="U19552" s="34"/>
    </row>
    <row r="19553" spans="19:21" x14ac:dyDescent="0.2">
      <c r="S19553" s="35"/>
      <c r="U19553" s="34"/>
    </row>
    <row r="19554" spans="19:21" x14ac:dyDescent="0.2">
      <c r="S19554" s="35"/>
      <c r="U19554" s="34"/>
    </row>
    <row r="19555" spans="19:21" x14ac:dyDescent="0.2">
      <c r="S19555" s="35"/>
      <c r="U19555" s="34"/>
    </row>
    <row r="19556" spans="19:21" x14ac:dyDescent="0.2">
      <c r="S19556" s="35"/>
      <c r="U19556" s="34"/>
    </row>
    <row r="19557" spans="19:21" x14ac:dyDescent="0.2">
      <c r="S19557" s="35"/>
      <c r="U19557" s="34"/>
    </row>
    <row r="19558" spans="19:21" x14ac:dyDescent="0.2">
      <c r="S19558" s="35"/>
      <c r="U19558" s="34"/>
    </row>
    <row r="19559" spans="19:21" x14ac:dyDescent="0.2">
      <c r="S19559" s="35"/>
      <c r="U19559" s="34"/>
    </row>
    <row r="19560" spans="19:21" x14ac:dyDescent="0.2">
      <c r="S19560" s="35"/>
      <c r="U19560" s="34"/>
    </row>
    <row r="19561" spans="19:21" x14ac:dyDescent="0.2">
      <c r="S19561" s="35"/>
      <c r="U19561" s="34"/>
    </row>
    <row r="19562" spans="19:21" x14ac:dyDescent="0.2">
      <c r="S19562" s="35"/>
      <c r="U19562" s="34"/>
    </row>
    <row r="19563" spans="19:21" x14ac:dyDescent="0.2">
      <c r="S19563" s="35"/>
      <c r="U19563" s="34"/>
    </row>
    <row r="19564" spans="19:21" x14ac:dyDescent="0.2">
      <c r="S19564" s="35"/>
      <c r="U19564" s="34"/>
    </row>
    <row r="19565" spans="19:21" x14ac:dyDescent="0.2">
      <c r="S19565" s="35"/>
      <c r="U19565" s="34"/>
    </row>
    <row r="19566" spans="19:21" x14ac:dyDescent="0.2">
      <c r="S19566" s="35"/>
      <c r="U19566" s="34"/>
    </row>
    <row r="19567" spans="19:21" x14ac:dyDescent="0.2">
      <c r="S19567" s="35"/>
      <c r="U19567" s="34"/>
    </row>
    <row r="19568" spans="19:21" x14ac:dyDescent="0.2">
      <c r="S19568" s="35"/>
      <c r="U19568" s="34"/>
    </row>
    <row r="19569" spans="19:21" x14ac:dyDescent="0.2">
      <c r="S19569" s="35"/>
      <c r="U19569" s="34"/>
    </row>
    <row r="19570" spans="19:21" x14ac:dyDescent="0.2">
      <c r="S19570" s="35"/>
      <c r="U19570" s="34"/>
    </row>
    <row r="19571" spans="19:21" x14ac:dyDescent="0.2">
      <c r="S19571" s="35"/>
      <c r="U19571" s="34"/>
    </row>
    <row r="19572" spans="19:21" x14ac:dyDescent="0.2">
      <c r="S19572" s="35"/>
      <c r="U19572" s="34"/>
    </row>
    <row r="19573" spans="19:21" x14ac:dyDescent="0.2">
      <c r="S19573" s="35"/>
      <c r="U19573" s="34"/>
    </row>
    <row r="19574" spans="19:21" x14ac:dyDescent="0.2">
      <c r="S19574" s="35"/>
      <c r="U19574" s="34"/>
    </row>
    <row r="19575" spans="19:21" x14ac:dyDescent="0.2">
      <c r="S19575" s="35"/>
      <c r="U19575" s="34"/>
    </row>
    <row r="19576" spans="19:21" x14ac:dyDescent="0.2">
      <c r="S19576" s="35"/>
      <c r="U19576" s="34"/>
    </row>
    <row r="19577" spans="19:21" x14ac:dyDescent="0.2">
      <c r="S19577" s="35"/>
      <c r="U19577" s="34"/>
    </row>
    <row r="19578" spans="19:21" x14ac:dyDescent="0.2">
      <c r="S19578" s="35"/>
      <c r="U19578" s="34"/>
    </row>
    <row r="19579" spans="19:21" x14ac:dyDescent="0.2">
      <c r="S19579" s="35"/>
      <c r="U19579" s="34"/>
    </row>
    <row r="19580" spans="19:21" x14ac:dyDescent="0.2">
      <c r="S19580" s="35"/>
      <c r="U19580" s="34"/>
    </row>
    <row r="19581" spans="19:21" x14ac:dyDescent="0.2">
      <c r="S19581" s="35"/>
      <c r="U19581" s="34"/>
    </row>
    <row r="19582" spans="19:21" x14ac:dyDescent="0.2">
      <c r="S19582" s="35"/>
      <c r="U19582" s="34"/>
    </row>
    <row r="19583" spans="19:21" x14ac:dyDescent="0.2">
      <c r="S19583" s="35"/>
      <c r="U19583" s="34"/>
    </row>
    <row r="19584" spans="19:21" x14ac:dyDescent="0.2">
      <c r="S19584" s="35"/>
      <c r="U19584" s="34"/>
    </row>
    <row r="19585" spans="19:21" x14ac:dyDescent="0.2">
      <c r="S19585" s="35"/>
      <c r="U19585" s="34"/>
    </row>
    <row r="19586" spans="19:21" x14ac:dyDescent="0.2">
      <c r="S19586" s="35"/>
      <c r="U19586" s="34"/>
    </row>
    <row r="19587" spans="19:21" x14ac:dyDescent="0.2">
      <c r="S19587" s="35"/>
      <c r="U19587" s="34"/>
    </row>
    <row r="19588" spans="19:21" x14ac:dyDescent="0.2">
      <c r="S19588" s="35"/>
      <c r="U19588" s="34"/>
    </row>
    <row r="19589" spans="19:21" x14ac:dyDescent="0.2">
      <c r="S19589" s="35"/>
      <c r="U19589" s="34"/>
    </row>
    <row r="19590" spans="19:21" x14ac:dyDescent="0.2">
      <c r="S19590" s="35"/>
      <c r="U19590" s="34"/>
    </row>
    <row r="19591" spans="19:21" x14ac:dyDescent="0.2">
      <c r="S19591" s="35"/>
      <c r="U19591" s="34"/>
    </row>
    <row r="19592" spans="19:21" x14ac:dyDescent="0.2">
      <c r="S19592" s="35"/>
      <c r="U19592" s="34"/>
    </row>
    <row r="19593" spans="19:21" x14ac:dyDescent="0.2">
      <c r="S19593" s="35"/>
      <c r="U19593" s="34"/>
    </row>
    <row r="19594" spans="19:21" x14ac:dyDescent="0.2">
      <c r="S19594" s="35"/>
      <c r="U19594" s="34"/>
    </row>
    <row r="19595" spans="19:21" x14ac:dyDescent="0.2">
      <c r="S19595" s="35"/>
      <c r="U19595" s="34"/>
    </row>
    <row r="19596" spans="19:21" x14ac:dyDescent="0.2">
      <c r="S19596" s="35"/>
      <c r="U19596" s="34"/>
    </row>
    <row r="19597" spans="19:21" x14ac:dyDescent="0.2">
      <c r="S19597" s="35"/>
      <c r="U19597" s="34"/>
    </row>
    <row r="19598" spans="19:21" x14ac:dyDescent="0.2">
      <c r="S19598" s="35"/>
      <c r="U19598" s="34"/>
    </row>
    <row r="19599" spans="19:21" x14ac:dyDescent="0.2">
      <c r="S19599" s="35"/>
      <c r="U19599" s="34"/>
    </row>
    <row r="19600" spans="19:21" x14ac:dyDescent="0.2">
      <c r="S19600" s="35"/>
      <c r="U19600" s="34"/>
    </row>
    <row r="19601" spans="19:21" x14ac:dyDescent="0.2">
      <c r="S19601" s="35"/>
      <c r="U19601" s="34"/>
    </row>
    <row r="19602" spans="19:21" x14ac:dyDescent="0.2">
      <c r="S19602" s="35"/>
      <c r="U19602" s="34"/>
    </row>
    <row r="19603" spans="19:21" x14ac:dyDescent="0.2">
      <c r="S19603" s="35"/>
      <c r="U19603" s="34"/>
    </row>
    <row r="19604" spans="19:21" x14ac:dyDescent="0.2">
      <c r="S19604" s="35"/>
      <c r="U19604" s="34"/>
    </row>
    <row r="19605" spans="19:21" x14ac:dyDescent="0.2">
      <c r="S19605" s="35"/>
      <c r="U19605" s="34"/>
    </row>
    <row r="19606" spans="19:21" x14ac:dyDescent="0.2">
      <c r="S19606" s="35"/>
      <c r="U19606" s="34"/>
    </row>
    <row r="19607" spans="19:21" x14ac:dyDescent="0.2">
      <c r="S19607" s="35"/>
      <c r="U19607" s="34"/>
    </row>
    <row r="19608" spans="19:21" x14ac:dyDescent="0.2">
      <c r="S19608" s="35"/>
      <c r="U19608" s="34"/>
    </row>
    <row r="19609" spans="19:21" x14ac:dyDescent="0.2">
      <c r="S19609" s="35"/>
      <c r="U19609" s="34"/>
    </row>
    <row r="19610" spans="19:21" x14ac:dyDescent="0.2">
      <c r="S19610" s="35"/>
      <c r="U19610" s="34"/>
    </row>
    <row r="19611" spans="19:21" x14ac:dyDescent="0.2">
      <c r="S19611" s="35"/>
      <c r="U19611" s="34"/>
    </row>
    <row r="19612" spans="19:21" x14ac:dyDescent="0.2">
      <c r="S19612" s="35"/>
      <c r="U19612" s="34"/>
    </row>
    <row r="19613" spans="19:21" x14ac:dyDescent="0.2">
      <c r="S19613" s="35"/>
      <c r="U19613" s="34"/>
    </row>
    <row r="19614" spans="19:21" x14ac:dyDescent="0.2">
      <c r="S19614" s="35"/>
      <c r="U19614" s="34"/>
    </row>
    <row r="19615" spans="19:21" x14ac:dyDescent="0.2">
      <c r="S19615" s="35"/>
      <c r="U19615" s="34"/>
    </row>
    <row r="19616" spans="19:21" x14ac:dyDescent="0.2">
      <c r="S19616" s="35"/>
      <c r="U19616" s="34"/>
    </row>
    <row r="19617" spans="19:21" x14ac:dyDescent="0.2">
      <c r="S19617" s="35"/>
      <c r="U19617" s="34"/>
    </row>
    <row r="19618" spans="19:21" x14ac:dyDescent="0.2">
      <c r="S19618" s="35"/>
      <c r="U19618" s="34"/>
    </row>
    <row r="19619" spans="19:21" x14ac:dyDescent="0.2">
      <c r="S19619" s="35"/>
      <c r="U19619" s="34"/>
    </row>
    <row r="19620" spans="19:21" x14ac:dyDescent="0.2">
      <c r="S19620" s="35"/>
      <c r="U19620" s="34"/>
    </row>
    <row r="19621" spans="19:21" x14ac:dyDescent="0.2">
      <c r="S19621" s="35"/>
      <c r="U19621" s="34"/>
    </row>
    <row r="19622" spans="19:21" x14ac:dyDescent="0.2">
      <c r="S19622" s="35"/>
      <c r="U19622" s="34"/>
    </row>
    <row r="19623" spans="19:21" x14ac:dyDescent="0.2">
      <c r="S19623" s="35"/>
      <c r="U19623" s="34"/>
    </row>
    <row r="19624" spans="19:21" x14ac:dyDescent="0.2">
      <c r="S19624" s="35"/>
      <c r="U19624" s="34"/>
    </row>
    <row r="19625" spans="19:21" x14ac:dyDescent="0.2">
      <c r="S19625" s="35"/>
      <c r="U19625" s="34"/>
    </row>
    <row r="19626" spans="19:21" x14ac:dyDescent="0.2">
      <c r="S19626" s="35"/>
      <c r="U19626" s="34"/>
    </row>
    <row r="19627" spans="19:21" x14ac:dyDescent="0.2">
      <c r="S19627" s="35"/>
      <c r="U19627" s="34"/>
    </row>
    <row r="19628" spans="19:21" x14ac:dyDescent="0.2">
      <c r="S19628" s="35"/>
      <c r="U19628" s="34"/>
    </row>
    <row r="19629" spans="19:21" x14ac:dyDescent="0.2">
      <c r="S19629" s="35"/>
      <c r="U19629" s="34"/>
    </row>
    <row r="19630" spans="19:21" x14ac:dyDescent="0.2">
      <c r="S19630" s="35"/>
      <c r="U19630" s="34"/>
    </row>
    <row r="19631" spans="19:21" x14ac:dyDescent="0.2">
      <c r="S19631" s="35"/>
      <c r="U19631" s="34"/>
    </row>
    <row r="19632" spans="19:21" x14ac:dyDescent="0.2">
      <c r="S19632" s="35"/>
      <c r="U19632" s="34"/>
    </row>
    <row r="19633" spans="19:21" x14ac:dyDescent="0.2">
      <c r="S19633" s="35"/>
      <c r="U19633" s="34"/>
    </row>
    <row r="19634" spans="19:21" x14ac:dyDescent="0.2">
      <c r="S19634" s="35"/>
      <c r="U19634" s="34"/>
    </row>
    <row r="19635" spans="19:21" x14ac:dyDescent="0.2">
      <c r="S19635" s="35"/>
      <c r="U19635" s="34"/>
    </row>
    <row r="19636" spans="19:21" x14ac:dyDescent="0.2">
      <c r="S19636" s="35"/>
      <c r="U19636" s="34"/>
    </row>
    <row r="19637" spans="19:21" x14ac:dyDescent="0.2">
      <c r="S19637" s="35"/>
      <c r="U19637" s="34"/>
    </row>
    <row r="19638" spans="19:21" x14ac:dyDescent="0.2">
      <c r="S19638" s="35"/>
      <c r="U19638" s="34"/>
    </row>
    <row r="19639" spans="19:21" x14ac:dyDescent="0.2">
      <c r="S19639" s="35"/>
      <c r="U19639" s="34"/>
    </row>
    <row r="19640" spans="19:21" x14ac:dyDescent="0.2">
      <c r="S19640" s="35"/>
      <c r="U19640" s="34"/>
    </row>
    <row r="19641" spans="19:21" x14ac:dyDescent="0.2">
      <c r="S19641" s="35"/>
      <c r="U19641" s="34"/>
    </row>
    <row r="19642" spans="19:21" x14ac:dyDescent="0.2">
      <c r="S19642" s="35"/>
      <c r="U19642" s="34"/>
    </row>
    <row r="19643" spans="19:21" x14ac:dyDescent="0.2">
      <c r="S19643" s="35"/>
      <c r="U19643" s="34"/>
    </row>
    <row r="19644" spans="19:21" x14ac:dyDescent="0.2">
      <c r="S19644" s="35"/>
      <c r="U19644" s="34"/>
    </row>
    <row r="19645" spans="19:21" x14ac:dyDescent="0.2">
      <c r="S19645" s="35"/>
      <c r="U19645" s="34"/>
    </row>
    <row r="19646" spans="19:21" x14ac:dyDescent="0.2">
      <c r="S19646" s="35"/>
      <c r="U19646" s="34"/>
    </row>
    <row r="19647" spans="19:21" x14ac:dyDescent="0.2">
      <c r="S19647" s="35"/>
      <c r="U19647" s="34"/>
    </row>
    <row r="19648" spans="19:21" x14ac:dyDescent="0.2">
      <c r="S19648" s="35"/>
      <c r="U19648" s="34"/>
    </row>
    <row r="19649" spans="19:21" x14ac:dyDescent="0.2">
      <c r="S19649" s="35"/>
      <c r="U19649" s="34"/>
    </row>
    <row r="19650" spans="19:21" x14ac:dyDescent="0.2">
      <c r="S19650" s="35"/>
      <c r="U19650" s="34"/>
    </row>
    <row r="19651" spans="19:21" x14ac:dyDescent="0.2">
      <c r="S19651" s="35"/>
      <c r="U19651" s="34"/>
    </row>
    <row r="19652" spans="19:21" x14ac:dyDescent="0.2">
      <c r="S19652" s="35"/>
      <c r="U19652" s="34"/>
    </row>
    <row r="19653" spans="19:21" x14ac:dyDescent="0.2">
      <c r="S19653" s="35"/>
      <c r="U19653" s="34"/>
    </row>
    <row r="19654" spans="19:21" x14ac:dyDescent="0.2">
      <c r="S19654" s="35"/>
      <c r="U19654" s="34"/>
    </row>
    <row r="19655" spans="19:21" x14ac:dyDescent="0.2">
      <c r="S19655" s="35"/>
      <c r="U19655" s="34"/>
    </row>
    <row r="19656" spans="19:21" x14ac:dyDescent="0.2">
      <c r="S19656" s="35"/>
      <c r="U19656" s="34"/>
    </row>
    <row r="19657" spans="19:21" x14ac:dyDescent="0.2">
      <c r="S19657" s="35"/>
      <c r="U19657" s="34"/>
    </row>
    <row r="19658" spans="19:21" x14ac:dyDescent="0.2">
      <c r="S19658" s="35"/>
      <c r="U19658" s="34"/>
    </row>
    <row r="19659" spans="19:21" x14ac:dyDescent="0.2">
      <c r="S19659" s="35"/>
      <c r="U19659" s="34"/>
    </row>
    <row r="19660" spans="19:21" x14ac:dyDescent="0.2">
      <c r="S19660" s="35"/>
      <c r="U19660" s="34"/>
    </row>
    <row r="19661" spans="19:21" x14ac:dyDescent="0.2">
      <c r="S19661" s="35"/>
      <c r="U19661" s="34"/>
    </row>
    <row r="19662" spans="19:21" x14ac:dyDescent="0.2">
      <c r="S19662" s="35"/>
      <c r="U19662" s="34"/>
    </row>
    <row r="19663" spans="19:21" x14ac:dyDescent="0.2">
      <c r="S19663" s="35"/>
      <c r="U19663" s="34"/>
    </row>
    <row r="19664" spans="19:21" x14ac:dyDescent="0.2">
      <c r="S19664" s="35"/>
      <c r="U19664" s="34"/>
    </row>
    <row r="19665" spans="19:21" x14ac:dyDescent="0.2">
      <c r="S19665" s="35"/>
      <c r="U19665" s="34"/>
    </row>
    <row r="19666" spans="19:21" x14ac:dyDescent="0.2">
      <c r="S19666" s="35"/>
      <c r="U19666" s="34"/>
    </row>
    <row r="19667" spans="19:21" x14ac:dyDescent="0.2">
      <c r="S19667" s="35"/>
      <c r="U19667" s="34"/>
    </row>
    <row r="19668" spans="19:21" x14ac:dyDescent="0.2">
      <c r="S19668" s="35"/>
      <c r="U19668" s="34"/>
    </row>
    <row r="19669" spans="19:21" x14ac:dyDescent="0.2">
      <c r="S19669" s="35"/>
      <c r="U19669" s="34"/>
    </row>
    <row r="19670" spans="19:21" x14ac:dyDescent="0.2">
      <c r="S19670" s="35"/>
      <c r="U19670" s="34"/>
    </row>
    <row r="19671" spans="19:21" x14ac:dyDescent="0.2">
      <c r="S19671" s="35"/>
      <c r="U19671" s="34"/>
    </row>
    <row r="19672" spans="19:21" x14ac:dyDescent="0.2">
      <c r="S19672" s="35"/>
      <c r="U19672" s="34"/>
    </row>
    <row r="19673" spans="19:21" x14ac:dyDescent="0.2">
      <c r="S19673" s="35"/>
      <c r="U19673" s="34"/>
    </row>
    <row r="19674" spans="19:21" x14ac:dyDescent="0.2">
      <c r="S19674" s="35"/>
      <c r="U19674" s="34"/>
    </row>
    <row r="19675" spans="19:21" x14ac:dyDescent="0.2">
      <c r="S19675" s="35"/>
      <c r="U19675" s="34"/>
    </row>
    <row r="19676" spans="19:21" x14ac:dyDescent="0.2">
      <c r="S19676" s="35"/>
      <c r="U19676" s="34"/>
    </row>
    <row r="19677" spans="19:21" x14ac:dyDescent="0.2">
      <c r="S19677" s="35"/>
      <c r="U19677" s="34"/>
    </row>
    <row r="19678" spans="19:21" x14ac:dyDescent="0.2">
      <c r="S19678" s="35"/>
      <c r="U19678" s="34"/>
    </row>
    <row r="19679" spans="19:21" x14ac:dyDescent="0.2">
      <c r="S19679" s="35"/>
      <c r="U19679" s="34"/>
    </row>
    <row r="19680" spans="19:21" x14ac:dyDescent="0.2">
      <c r="S19680" s="35"/>
      <c r="U19680" s="34"/>
    </row>
    <row r="19681" spans="19:21" x14ac:dyDescent="0.2">
      <c r="S19681" s="35"/>
      <c r="U19681" s="34"/>
    </row>
    <row r="19682" spans="19:21" x14ac:dyDescent="0.2">
      <c r="S19682" s="35"/>
      <c r="U19682" s="34"/>
    </row>
    <row r="19683" spans="19:21" x14ac:dyDescent="0.2">
      <c r="S19683" s="35"/>
      <c r="U19683" s="34"/>
    </row>
    <row r="19684" spans="19:21" x14ac:dyDescent="0.2">
      <c r="S19684" s="35"/>
      <c r="U19684" s="34"/>
    </row>
    <row r="19685" spans="19:21" x14ac:dyDescent="0.2">
      <c r="S19685" s="35"/>
      <c r="U19685" s="34"/>
    </row>
    <row r="19686" spans="19:21" x14ac:dyDescent="0.2">
      <c r="S19686" s="35"/>
      <c r="U19686" s="34"/>
    </row>
    <row r="19687" spans="19:21" x14ac:dyDescent="0.2">
      <c r="S19687" s="35"/>
      <c r="U19687" s="34"/>
    </row>
    <row r="19688" spans="19:21" x14ac:dyDescent="0.2">
      <c r="S19688" s="35"/>
      <c r="U19688" s="34"/>
    </row>
    <row r="19689" spans="19:21" x14ac:dyDescent="0.2">
      <c r="S19689" s="35"/>
      <c r="U19689" s="34"/>
    </row>
    <row r="19690" spans="19:21" x14ac:dyDescent="0.2">
      <c r="S19690" s="35"/>
      <c r="U19690" s="34"/>
    </row>
    <row r="19691" spans="19:21" x14ac:dyDescent="0.2">
      <c r="S19691" s="35"/>
      <c r="U19691" s="34"/>
    </row>
    <row r="19692" spans="19:21" x14ac:dyDescent="0.2">
      <c r="S19692" s="35"/>
      <c r="U19692" s="34"/>
    </row>
    <row r="19693" spans="19:21" x14ac:dyDescent="0.2">
      <c r="S19693" s="35"/>
      <c r="U19693" s="34"/>
    </row>
    <row r="19694" spans="19:21" x14ac:dyDescent="0.2">
      <c r="S19694" s="35"/>
      <c r="U19694" s="34"/>
    </row>
    <row r="19695" spans="19:21" x14ac:dyDescent="0.2">
      <c r="S19695" s="35"/>
      <c r="U19695" s="34"/>
    </row>
    <row r="19696" spans="19:21" x14ac:dyDescent="0.2">
      <c r="S19696" s="35"/>
      <c r="U19696" s="34"/>
    </row>
    <row r="19697" spans="19:21" x14ac:dyDescent="0.2">
      <c r="S19697" s="35"/>
      <c r="U19697" s="34"/>
    </row>
    <row r="19698" spans="19:21" x14ac:dyDescent="0.2">
      <c r="S19698" s="35"/>
      <c r="U19698" s="34"/>
    </row>
    <row r="19699" spans="19:21" x14ac:dyDescent="0.2">
      <c r="S19699" s="35"/>
      <c r="U19699" s="34"/>
    </row>
    <row r="19700" spans="19:21" x14ac:dyDescent="0.2">
      <c r="S19700" s="35"/>
      <c r="U19700" s="34"/>
    </row>
    <row r="19701" spans="19:21" x14ac:dyDescent="0.2">
      <c r="S19701" s="35"/>
      <c r="U19701" s="34"/>
    </row>
    <row r="19702" spans="19:21" x14ac:dyDescent="0.2">
      <c r="S19702" s="35"/>
      <c r="U19702" s="34"/>
    </row>
    <row r="19703" spans="19:21" x14ac:dyDescent="0.2">
      <c r="S19703" s="35"/>
      <c r="U19703" s="34"/>
    </row>
    <row r="19704" spans="19:21" x14ac:dyDescent="0.2">
      <c r="S19704" s="35"/>
      <c r="U19704" s="34"/>
    </row>
    <row r="19705" spans="19:21" x14ac:dyDescent="0.2">
      <c r="S19705" s="35"/>
      <c r="U19705" s="34"/>
    </row>
    <row r="19706" spans="19:21" x14ac:dyDescent="0.2">
      <c r="S19706" s="35"/>
      <c r="U19706" s="34"/>
    </row>
    <row r="19707" spans="19:21" x14ac:dyDescent="0.2">
      <c r="S19707" s="35"/>
      <c r="U19707" s="34"/>
    </row>
    <row r="19708" spans="19:21" x14ac:dyDescent="0.2">
      <c r="S19708" s="35"/>
      <c r="U19708" s="34"/>
    </row>
    <row r="19709" spans="19:21" x14ac:dyDescent="0.2">
      <c r="S19709" s="35"/>
      <c r="U19709" s="34"/>
    </row>
    <row r="19710" spans="19:21" x14ac:dyDescent="0.2">
      <c r="S19710" s="35"/>
      <c r="U19710" s="34"/>
    </row>
    <row r="19711" spans="19:21" x14ac:dyDescent="0.2">
      <c r="S19711" s="35"/>
      <c r="U19711" s="34"/>
    </row>
    <row r="19712" spans="19:21" x14ac:dyDescent="0.2">
      <c r="S19712" s="35"/>
      <c r="U19712" s="34"/>
    </row>
    <row r="19713" spans="19:21" x14ac:dyDescent="0.2">
      <c r="S19713" s="35"/>
      <c r="U19713" s="34"/>
    </row>
    <row r="19714" spans="19:21" x14ac:dyDescent="0.2">
      <c r="S19714" s="35"/>
      <c r="U19714" s="34"/>
    </row>
    <row r="19715" spans="19:21" x14ac:dyDescent="0.2">
      <c r="S19715" s="35"/>
      <c r="U19715" s="34"/>
    </row>
    <row r="19716" spans="19:21" x14ac:dyDescent="0.2">
      <c r="S19716" s="35"/>
      <c r="U19716" s="34"/>
    </row>
    <row r="19717" spans="19:21" x14ac:dyDescent="0.2">
      <c r="S19717" s="35"/>
      <c r="U19717" s="34"/>
    </row>
    <row r="19718" spans="19:21" x14ac:dyDescent="0.2">
      <c r="S19718" s="35"/>
      <c r="U19718" s="34"/>
    </row>
    <row r="19719" spans="19:21" x14ac:dyDescent="0.2">
      <c r="S19719" s="35"/>
      <c r="U19719" s="34"/>
    </row>
    <row r="19720" spans="19:21" x14ac:dyDescent="0.2">
      <c r="S19720" s="35"/>
      <c r="U19720" s="34"/>
    </row>
    <row r="19721" spans="19:21" x14ac:dyDescent="0.2">
      <c r="S19721" s="35"/>
      <c r="U19721" s="34"/>
    </row>
    <row r="19722" spans="19:21" x14ac:dyDescent="0.2">
      <c r="S19722" s="35"/>
      <c r="U19722" s="34"/>
    </row>
    <row r="19723" spans="19:21" x14ac:dyDescent="0.2">
      <c r="S19723" s="35"/>
      <c r="U19723" s="34"/>
    </row>
    <row r="19724" spans="19:21" x14ac:dyDescent="0.2">
      <c r="S19724" s="35"/>
      <c r="U19724" s="34"/>
    </row>
    <row r="19725" spans="19:21" x14ac:dyDescent="0.2">
      <c r="S19725" s="35"/>
      <c r="U19725" s="34"/>
    </row>
    <row r="19726" spans="19:21" x14ac:dyDescent="0.2">
      <c r="S19726" s="35"/>
      <c r="U19726" s="34"/>
    </row>
    <row r="19727" spans="19:21" x14ac:dyDescent="0.2">
      <c r="S19727" s="35"/>
      <c r="U19727" s="34"/>
    </row>
    <row r="19728" spans="19:21" x14ac:dyDescent="0.2">
      <c r="S19728" s="35"/>
      <c r="U19728" s="34"/>
    </row>
    <row r="19729" spans="19:21" x14ac:dyDescent="0.2">
      <c r="S19729" s="35"/>
      <c r="U19729" s="34"/>
    </row>
    <row r="19730" spans="19:21" x14ac:dyDescent="0.2">
      <c r="S19730" s="35"/>
      <c r="U19730" s="34"/>
    </row>
    <row r="19731" spans="19:21" x14ac:dyDescent="0.2">
      <c r="S19731" s="35"/>
      <c r="U19731" s="34"/>
    </row>
    <row r="19732" spans="19:21" x14ac:dyDescent="0.2">
      <c r="S19732" s="35"/>
      <c r="U19732" s="34"/>
    </row>
    <row r="19733" spans="19:21" x14ac:dyDescent="0.2">
      <c r="S19733" s="35"/>
      <c r="U19733" s="34"/>
    </row>
    <row r="19734" spans="19:21" x14ac:dyDescent="0.2">
      <c r="S19734" s="35"/>
      <c r="U19734" s="34"/>
    </row>
    <row r="19735" spans="19:21" x14ac:dyDescent="0.2">
      <c r="S19735" s="35"/>
      <c r="U19735" s="34"/>
    </row>
    <row r="19736" spans="19:21" x14ac:dyDescent="0.2">
      <c r="S19736" s="35"/>
      <c r="U19736" s="34"/>
    </row>
    <row r="19737" spans="19:21" x14ac:dyDescent="0.2">
      <c r="S19737" s="35"/>
      <c r="U19737" s="34"/>
    </row>
    <row r="19738" spans="19:21" x14ac:dyDescent="0.2">
      <c r="S19738" s="35"/>
      <c r="U19738" s="34"/>
    </row>
    <row r="19739" spans="19:21" x14ac:dyDescent="0.2">
      <c r="S19739" s="35"/>
      <c r="U19739" s="34"/>
    </row>
    <row r="19740" spans="19:21" x14ac:dyDescent="0.2">
      <c r="S19740" s="35"/>
      <c r="U19740" s="34"/>
    </row>
    <row r="19741" spans="19:21" x14ac:dyDescent="0.2">
      <c r="S19741" s="35"/>
      <c r="U19741" s="34"/>
    </row>
    <row r="19742" spans="19:21" x14ac:dyDescent="0.2">
      <c r="S19742" s="35"/>
      <c r="U19742" s="34"/>
    </row>
    <row r="19743" spans="19:21" x14ac:dyDescent="0.2">
      <c r="S19743" s="35"/>
      <c r="U19743" s="34"/>
    </row>
    <row r="19744" spans="19:21" x14ac:dyDescent="0.2">
      <c r="S19744" s="35"/>
      <c r="U19744" s="34"/>
    </row>
    <row r="19745" spans="19:21" x14ac:dyDescent="0.2">
      <c r="S19745" s="35"/>
      <c r="U19745" s="34"/>
    </row>
    <row r="19746" spans="19:21" x14ac:dyDescent="0.2">
      <c r="S19746" s="35"/>
      <c r="U19746" s="34"/>
    </row>
    <row r="19747" spans="19:21" x14ac:dyDescent="0.2">
      <c r="S19747" s="35"/>
      <c r="U19747" s="34"/>
    </row>
    <row r="19748" spans="19:21" x14ac:dyDescent="0.2">
      <c r="S19748" s="35"/>
      <c r="U19748" s="34"/>
    </row>
    <row r="19749" spans="19:21" x14ac:dyDescent="0.2">
      <c r="S19749" s="35"/>
      <c r="U19749" s="34"/>
    </row>
    <row r="19750" spans="19:21" x14ac:dyDescent="0.2">
      <c r="S19750" s="35"/>
      <c r="U19750" s="34"/>
    </row>
    <row r="19751" spans="19:21" x14ac:dyDescent="0.2">
      <c r="S19751" s="35"/>
      <c r="U19751" s="34"/>
    </row>
    <row r="19752" spans="19:21" x14ac:dyDescent="0.2">
      <c r="S19752" s="35"/>
      <c r="U19752" s="34"/>
    </row>
    <row r="19753" spans="19:21" x14ac:dyDescent="0.2">
      <c r="S19753" s="35"/>
      <c r="U19753" s="34"/>
    </row>
    <row r="19754" spans="19:21" x14ac:dyDescent="0.2">
      <c r="S19754" s="35"/>
      <c r="U19754" s="34"/>
    </row>
    <row r="19755" spans="19:21" x14ac:dyDescent="0.2">
      <c r="S19755" s="35"/>
      <c r="U19755" s="34"/>
    </row>
    <row r="19756" spans="19:21" x14ac:dyDescent="0.2">
      <c r="S19756" s="35"/>
      <c r="U19756" s="34"/>
    </row>
    <row r="19757" spans="19:21" x14ac:dyDescent="0.2">
      <c r="S19757" s="35"/>
      <c r="U19757" s="34"/>
    </row>
    <row r="19758" spans="19:21" x14ac:dyDescent="0.2">
      <c r="S19758" s="35"/>
      <c r="U19758" s="34"/>
    </row>
    <row r="19759" spans="19:21" x14ac:dyDescent="0.2">
      <c r="S19759" s="35"/>
      <c r="U19759" s="34"/>
    </row>
    <row r="19760" spans="19:21" x14ac:dyDescent="0.2">
      <c r="S19760" s="35"/>
      <c r="U19760" s="34"/>
    </row>
    <row r="19761" spans="19:21" x14ac:dyDescent="0.2">
      <c r="S19761" s="35"/>
      <c r="U19761" s="34"/>
    </row>
    <row r="19762" spans="19:21" x14ac:dyDescent="0.2">
      <c r="S19762" s="35"/>
      <c r="U19762" s="34"/>
    </row>
    <row r="19763" spans="19:21" x14ac:dyDescent="0.2">
      <c r="S19763" s="35"/>
      <c r="U19763" s="34"/>
    </row>
    <row r="19764" spans="19:21" x14ac:dyDescent="0.2">
      <c r="S19764" s="35"/>
      <c r="U19764" s="34"/>
    </row>
    <row r="19765" spans="19:21" x14ac:dyDescent="0.2">
      <c r="S19765" s="35"/>
      <c r="U19765" s="34"/>
    </row>
    <row r="19766" spans="19:21" x14ac:dyDescent="0.2">
      <c r="S19766" s="35"/>
      <c r="U19766" s="34"/>
    </row>
    <row r="19767" spans="19:21" x14ac:dyDescent="0.2">
      <c r="S19767" s="35"/>
      <c r="U19767" s="34"/>
    </row>
    <row r="19768" spans="19:21" x14ac:dyDescent="0.2">
      <c r="S19768" s="35"/>
      <c r="U19768" s="34"/>
    </row>
    <row r="19769" spans="19:21" x14ac:dyDescent="0.2">
      <c r="S19769" s="35"/>
      <c r="U19769" s="34"/>
    </row>
    <row r="19770" spans="19:21" x14ac:dyDescent="0.2">
      <c r="S19770" s="35"/>
      <c r="U19770" s="34"/>
    </row>
    <row r="19771" spans="19:21" x14ac:dyDescent="0.2">
      <c r="S19771" s="35"/>
      <c r="U19771" s="34"/>
    </row>
    <row r="19772" spans="19:21" x14ac:dyDescent="0.2">
      <c r="S19772" s="35"/>
      <c r="U19772" s="34"/>
    </row>
    <row r="19773" spans="19:21" x14ac:dyDescent="0.2">
      <c r="S19773" s="35"/>
      <c r="U19773" s="34"/>
    </row>
    <row r="19774" spans="19:21" x14ac:dyDescent="0.2">
      <c r="S19774" s="35"/>
      <c r="U19774" s="34"/>
    </row>
    <row r="19775" spans="19:21" x14ac:dyDescent="0.2">
      <c r="S19775" s="35"/>
      <c r="U19775" s="34"/>
    </row>
    <row r="19776" spans="19:21" x14ac:dyDescent="0.2">
      <c r="S19776" s="35"/>
      <c r="U19776" s="34"/>
    </row>
    <row r="19777" spans="19:21" x14ac:dyDescent="0.2">
      <c r="S19777" s="35"/>
      <c r="U19777" s="34"/>
    </row>
    <row r="19778" spans="19:21" x14ac:dyDescent="0.2">
      <c r="S19778" s="35"/>
      <c r="U19778" s="34"/>
    </row>
    <row r="19779" spans="19:21" x14ac:dyDescent="0.2">
      <c r="S19779" s="35"/>
      <c r="U19779" s="34"/>
    </row>
    <row r="19780" spans="19:21" x14ac:dyDescent="0.2">
      <c r="S19780" s="35"/>
      <c r="U19780" s="34"/>
    </row>
    <row r="19781" spans="19:21" x14ac:dyDescent="0.2">
      <c r="S19781" s="35"/>
      <c r="U19781" s="34"/>
    </row>
    <row r="19782" spans="19:21" x14ac:dyDescent="0.2">
      <c r="S19782" s="35"/>
      <c r="U19782" s="34"/>
    </row>
    <row r="19783" spans="19:21" x14ac:dyDescent="0.2">
      <c r="S19783" s="35"/>
      <c r="U19783" s="34"/>
    </row>
    <row r="19784" spans="19:21" x14ac:dyDescent="0.2">
      <c r="S19784" s="35"/>
      <c r="U19784" s="34"/>
    </row>
    <row r="19785" spans="19:21" x14ac:dyDescent="0.2">
      <c r="S19785" s="35"/>
      <c r="U19785" s="34"/>
    </row>
    <row r="19786" spans="19:21" x14ac:dyDescent="0.2">
      <c r="S19786" s="35"/>
      <c r="U19786" s="34"/>
    </row>
    <row r="19787" spans="19:21" x14ac:dyDescent="0.2">
      <c r="S19787" s="35"/>
      <c r="U19787" s="34"/>
    </row>
    <row r="19788" spans="19:21" x14ac:dyDescent="0.2">
      <c r="S19788" s="35"/>
      <c r="U19788" s="34"/>
    </row>
    <row r="19789" spans="19:21" x14ac:dyDescent="0.2">
      <c r="S19789" s="35"/>
      <c r="U19789" s="34"/>
    </row>
    <row r="19790" spans="19:21" x14ac:dyDescent="0.2">
      <c r="S19790" s="35"/>
      <c r="U19790" s="34"/>
    </row>
    <row r="19791" spans="19:21" x14ac:dyDescent="0.2">
      <c r="S19791" s="35"/>
      <c r="U19791" s="34"/>
    </row>
    <row r="19792" spans="19:21" x14ac:dyDescent="0.2">
      <c r="S19792" s="35"/>
      <c r="U19792" s="34"/>
    </row>
    <row r="19793" spans="19:21" x14ac:dyDescent="0.2">
      <c r="S19793" s="35"/>
      <c r="U19793" s="34"/>
    </row>
    <row r="19794" spans="19:21" x14ac:dyDescent="0.2">
      <c r="S19794" s="35"/>
      <c r="U19794" s="34"/>
    </row>
    <row r="19795" spans="19:21" x14ac:dyDescent="0.2">
      <c r="S19795" s="35"/>
      <c r="U19795" s="34"/>
    </row>
    <row r="19796" spans="19:21" x14ac:dyDescent="0.2">
      <c r="S19796" s="35"/>
      <c r="U19796" s="34"/>
    </row>
    <row r="19797" spans="19:21" x14ac:dyDescent="0.2">
      <c r="S19797" s="35"/>
      <c r="U19797" s="34"/>
    </row>
    <row r="19798" spans="19:21" x14ac:dyDescent="0.2">
      <c r="S19798" s="35"/>
      <c r="U19798" s="34"/>
    </row>
    <row r="19799" spans="19:21" x14ac:dyDescent="0.2">
      <c r="S19799" s="35"/>
      <c r="U19799" s="34"/>
    </row>
    <row r="19800" spans="19:21" x14ac:dyDescent="0.2">
      <c r="S19800" s="35"/>
      <c r="U19800" s="34"/>
    </row>
    <row r="19801" spans="19:21" x14ac:dyDescent="0.2">
      <c r="S19801" s="35"/>
      <c r="U19801" s="34"/>
    </row>
    <row r="19802" spans="19:21" x14ac:dyDescent="0.2">
      <c r="S19802" s="35"/>
      <c r="U19802" s="34"/>
    </row>
    <row r="19803" spans="19:21" x14ac:dyDescent="0.2">
      <c r="S19803" s="35"/>
      <c r="U19803" s="34"/>
    </row>
    <row r="19804" spans="19:21" x14ac:dyDescent="0.2">
      <c r="S19804" s="35"/>
      <c r="U19804" s="34"/>
    </row>
    <row r="19805" spans="19:21" x14ac:dyDescent="0.2">
      <c r="S19805" s="35"/>
      <c r="U19805" s="34"/>
    </row>
    <row r="19806" spans="19:21" x14ac:dyDescent="0.2">
      <c r="S19806" s="35"/>
      <c r="U19806" s="34"/>
    </row>
    <row r="19807" spans="19:21" x14ac:dyDescent="0.2">
      <c r="S19807" s="35"/>
      <c r="U19807" s="34"/>
    </row>
    <row r="19808" spans="19:21" x14ac:dyDescent="0.2">
      <c r="S19808" s="35"/>
      <c r="U19808" s="34"/>
    </row>
    <row r="19809" spans="19:21" x14ac:dyDescent="0.2">
      <c r="S19809" s="35"/>
      <c r="U19809" s="34"/>
    </row>
    <row r="19810" spans="19:21" x14ac:dyDescent="0.2">
      <c r="S19810" s="35"/>
      <c r="U19810" s="34"/>
    </row>
    <row r="19811" spans="19:21" x14ac:dyDescent="0.2">
      <c r="S19811" s="35"/>
      <c r="U19811" s="34"/>
    </row>
    <row r="19812" spans="19:21" x14ac:dyDescent="0.2">
      <c r="S19812" s="35"/>
      <c r="U19812" s="34"/>
    </row>
    <row r="19813" spans="19:21" x14ac:dyDescent="0.2">
      <c r="S19813" s="35"/>
      <c r="U19813" s="34"/>
    </row>
    <row r="19814" spans="19:21" x14ac:dyDescent="0.2">
      <c r="S19814" s="35"/>
      <c r="U19814" s="34"/>
    </row>
    <row r="19815" spans="19:21" x14ac:dyDescent="0.2">
      <c r="S19815" s="35"/>
      <c r="U19815" s="34"/>
    </row>
    <row r="19816" spans="19:21" x14ac:dyDescent="0.2">
      <c r="S19816" s="35"/>
      <c r="U19816" s="34"/>
    </row>
    <row r="19817" spans="19:21" x14ac:dyDescent="0.2">
      <c r="S19817" s="35"/>
      <c r="U19817" s="34"/>
    </row>
    <row r="19818" spans="19:21" x14ac:dyDescent="0.2">
      <c r="S19818" s="35"/>
      <c r="U19818" s="34"/>
    </row>
    <row r="19819" spans="19:21" x14ac:dyDescent="0.2">
      <c r="S19819" s="35"/>
      <c r="U19819" s="34"/>
    </row>
    <row r="19820" spans="19:21" x14ac:dyDescent="0.2">
      <c r="S19820" s="35"/>
      <c r="U19820" s="34"/>
    </row>
    <row r="19821" spans="19:21" x14ac:dyDescent="0.2">
      <c r="S19821" s="35"/>
      <c r="U19821" s="34"/>
    </row>
    <row r="19822" spans="19:21" x14ac:dyDescent="0.2">
      <c r="S19822" s="35"/>
      <c r="U19822" s="34"/>
    </row>
    <row r="19823" spans="19:21" x14ac:dyDescent="0.2">
      <c r="S19823" s="35"/>
      <c r="U19823" s="34"/>
    </row>
    <row r="19824" spans="19:21" x14ac:dyDescent="0.2">
      <c r="S19824" s="35"/>
      <c r="U19824" s="34"/>
    </row>
    <row r="19825" spans="19:21" x14ac:dyDescent="0.2">
      <c r="S19825" s="35"/>
      <c r="U19825" s="34"/>
    </row>
    <row r="19826" spans="19:21" x14ac:dyDescent="0.2">
      <c r="S19826" s="35"/>
      <c r="U19826" s="34"/>
    </row>
    <row r="19827" spans="19:21" x14ac:dyDescent="0.2">
      <c r="S19827" s="35"/>
      <c r="U19827" s="34"/>
    </row>
    <row r="19828" spans="19:21" x14ac:dyDescent="0.2">
      <c r="S19828" s="35"/>
      <c r="U19828" s="34"/>
    </row>
    <row r="19829" spans="19:21" x14ac:dyDescent="0.2">
      <c r="S19829" s="35"/>
      <c r="U19829" s="34"/>
    </row>
    <row r="19830" spans="19:21" x14ac:dyDescent="0.2">
      <c r="S19830" s="35"/>
      <c r="U19830" s="34"/>
    </row>
    <row r="19831" spans="19:21" x14ac:dyDescent="0.2">
      <c r="S19831" s="35"/>
      <c r="U19831" s="34"/>
    </row>
    <row r="19832" spans="19:21" x14ac:dyDescent="0.2">
      <c r="S19832" s="35"/>
      <c r="U19832" s="34"/>
    </row>
    <row r="19833" spans="19:21" x14ac:dyDescent="0.2">
      <c r="S19833" s="35"/>
      <c r="U19833" s="34"/>
    </row>
    <row r="19834" spans="19:21" x14ac:dyDescent="0.2">
      <c r="S19834" s="35"/>
      <c r="U19834" s="34"/>
    </row>
    <row r="19835" spans="19:21" x14ac:dyDescent="0.2">
      <c r="S19835" s="35"/>
      <c r="U19835" s="34"/>
    </row>
    <row r="19836" spans="19:21" x14ac:dyDescent="0.2">
      <c r="S19836" s="35"/>
      <c r="U19836" s="34"/>
    </row>
    <row r="19837" spans="19:21" x14ac:dyDescent="0.2">
      <c r="S19837" s="35"/>
      <c r="U19837" s="34"/>
    </row>
    <row r="19838" spans="19:21" x14ac:dyDescent="0.2">
      <c r="S19838" s="35"/>
      <c r="U19838" s="34"/>
    </row>
    <row r="19839" spans="19:21" x14ac:dyDescent="0.2">
      <c r="S19839" s="35"/>
      <c r="U19839" s="34"/>
    </row>
    <row r="19840" spans="19:21" x14ac:dyDescent="0.2">
      <c r="S19840" s="35"/>
      <c r="U19840" s="34"/>
    </row>
    <row r="19841" spans="19:21" x14ac:dyDescent="0.2">
      <c r="S19841" s="35"/>
      <c r="U19841" s="34"/>
    </row>
    <row r="19842" spans="19:21" x14ac:dyDescent="0.2">
      <c r="S19842" s="35"/>
      <c r="U19842" s="34"/>
    </row>
    <row r="19843" spans="19:21" x14ac:dyDescent="0.2">
      <c r="S19843" s="35"/>
      <c r="U19843" s="34"/>
    </row>
    <row r="19844" spans="19:21" x14ac:dyDescent="0.2">
      <c r="S19844" s="35"/>
      <c r="U19844" s="34"/>
    </row>
    <row r="19845" spans="19:21" x14ac:dyDescent="0.2">
      <c r="S19845" s="35"/>
      <c r="U19845" s="34"/>
    </row>
    <row r="19846" spans="19:21" x14ac:dyDescent="0.2">
      <c r="S19846" s="35"/>
      <c r="U19846" s="34"/>
    </row>
    <row r="19847" spans="19:21" x14ac:dyDescent="0.2">
      <c r="S19847" s="35"/>
      <c r="U19847" s="34"/>
    </row>
    <row r="19848" spans="19:21" x14ac:dyDescent="0.2">
      <c r="S19848" s="35"/>
      <c r="U19848" s="34"/>
    </row>
    <row r="19849" spans="19:21" x14ac:dyDescent="0.2">
      <c r="S19849" s="35"/>
      <c r="U19849" s="34"/>
    </row>
    <row r="19850" spans="19:21" x14ac:dyDescent="0.2">
      <c r="S19850" s="35"/>
      <c r="U19850" s="34"/>
    </row>
    <row r="19851" spans="19:21" x14ac:dyDescent="0.2">
      <c r="S19851" s="35"/>
      <c r="U19851" s="34"/>
    </row>
    <row r="19852" spans="19:21" x14ac:dyDescent="0.2">
      <c r="S19852" s="35"/>
      <c r="U19852" s="34"/>
    </row>
    <row r="19853" spans="19:21" x14ac:dyDescent="0.2">
      <c r="S19853" s="35"/>
      <c r="U19853" s="34"/>
    </row>
    <row r="19854" spans="19:21" x14ac:dyDescent="0.2">
      <c r="S19854" s="35"/>
      <c r="U19854" s="34"/>
    </row>
    <row r="19855" spans="19:21" x14ac:dyDescent="0.2">
      <c r="S19855" s="35"/>
      <c r="U19855" s="34"/>
    </row>
    <row r="19856" spans="19:21" x14ac:dyDescent="0.2">
      <c r="S19856" s="35"/>
      <c r="U19856" s="34"/>
    </row>
    <row r="19857" spans="19:21" x14ac:dyDescent="0.2">
      <c r="S19857" s="35"/>
      <c r="U19857" s="34"/>
    </row>
    <row r="19858" spans="19:21" x14ac:dyDescent="0.2">
      <c r="S19858" s="35"/>
      <c r="U19858" s="34"/>
    </row>
    <row r="19859" spans="19:21" x14ac:dyDescent="0.2">
      <c r="S19859" s="35"/>
      <c r="U19859" s="34"/>
    </row>
    <row r="19860" spans="19:21" x14ac:dyDescent="0.2">
      <c r="S19860" s="35"/>
      <c r="U19860" s="34"/>
    </row>
    <row r="19861" spans="19:21" x14ac:dyDescent="0.2">
      <c r="S19861" s="35"/>
      <c r="U19861" s="34"/>
    </row>
    <row r="19862" spans="19:21" x14ac:dyDescent="0.2">
      <c r="S19862" s="35"/>
      <c r="U19862" s="34"/>
    </row>
    <row r="19863" spans="19:21" x14ac:dyDescent="0.2">
      <c r="S19863" s="35"/>
      <c r="U19863" s="34"/>
    </row>
    <row r="19864" spans="19:21" x14ac:dyDescent="0.2">
      <c r="S19864" s="35"/>
      <c r="U19864" s="34"/>
    </row>
    <row r="19865" spans="19:21" x14ac:dyDescent="0.2">
      <c r="S19865" s="35"/>
      <c r="U19865" s="34"/>
    </row>
    <row r="19866" spans="19:21" x14ac:dyDescent="0.2">
      <c r="S19866" s="35"/>
      <c r="U19866" s="34"/>
    </row>
    <row r="19867" spans="19:21" x14ac:dyDescent="0.2">
      <c r="S19867" s="35"/>
      <c r="U19867" s="34"/>
    </row>
    <row r="19868" spans="19:21" x14ac:dyDescent="0.2">
      <c r="S19868" s="35"/>
      <c r="U19868" s="34"/>
    </row>
    <row r="19869" spans="19:21" x14ac:dyDescent="0.2">
      <c r="S19869" s="35"/>
      <c r="U19869" s="34"/>
    </row>
    <row r="19870" spans="19:21" x14ac:dyDescent="0.2">
      <c r="S19870" s="35"/>
      <c r="U19870" s="34"/>
    </row>
    <row r="19871" spans="19:21" x14ac:dyDescent="0.2">
      <c r="S19871" s="35"/>
      <c r="U19871" s="34"/>
    </row>
    <row r="19872" spans="19:21" x14ac:dyDescent="0.2">
      <c r="S19872" s="35"/>
      <c r="U19872" s="34"/>
    </row>
    <row r="19873" spans="19:21" x14ac:dyDescent="0.2">
      <c r="S19873" s="35"/>
      <c r="U19873" s="34"/>
    </row>
    <row r="19874" spans="19:21" x14ac:dyDescent="0.2">
      <c r="S19874" s="35"/>
      <c r="U19874" s="34"/>
    </row>
    <row r="19875" spans="19:21" x14ac:dyDescent="0.2">
      <c r="S19875" s="35"/>
      <c r="U19875" s="34"/>
    </row>
    <row r="19876" spans="19:21" x14ac:dyDescent="0.2">
      <c r="S19876" s="35"/>
      <c r="U19876" s="34"/>
    </row>
    <row r="19877" spans="19:21" x14ac:dyDescent="0.2">
      <c r="S19877" s="35"/>
      <c r="U19877" s="34"/>
    </row>
    <row r="19878" spans="19:21" x14ac:dyDescent="0.2">
      <c r="S19878" s="35"/>
      <c r="U19878" s="34"/>
    </row>
    <row r="19879" spans="19:21" x14ac:dyDescent="0.2">
      <c r="S19879" s="35"/>
      <c r="U19879" s="34"/>
    </row>
    <row r="19880" spans="19:21" x14ac:dyDescent="0.2">
      <c r="S19880" s="35"/>
      <c r="U19880" s="34"/>
    </row>
    <row r="19881" spans="19:21" x14ac:dyDescent="0.2">
      <c r="S19881" s="35"/>
      <c r="U19881" s="34"/>
    </row>
    <row r="19882" spans="19:21" x14ac:dyDescent="0.2">
      <c r="S19882" s="35"/>
      <c r="U19882" s="34"/>
    </row>
    <row r="19883" spans="19:21" x14ac:dyDescent="0.2">
      <c r="S19883" s="35"/>
      <c r="U19883" s="34"/>
    </row>
    <row r="19884" spans="19:21" x14ac:dyDescent="0.2">
      <c r="S19884" s="35"/>
      <c r="U19884" s="34"/>
    </row>
    <row r="19885" spans="19:21" x14ac:dyDescent="0.2">
      <c r="S19885" s="35"/>
      <c r="U19885" s="34"/>
    </row>
    <row r="19886" spans="19:21" x14ac:dyDescent="0.2">
      <c r="S19886" s="35"/>
      <c r="U19886" s="34"/>
    </row>
    <row r="19887" spans="19:21" x14ac:dyDescent="0.2">
      <c r="S19887" s="35"/>
      <c r="U19887" s="34"/>
    </row>
    <row r="19888" spans="19:21" x14ac:dyDescent="0.2">
      <c r="S19888" s="35"/>
      <c r="U19888" s="34"/>
    </row>
    <row r="19889" spans="19:21" x14ac:dyDescent="0.2">
      <c r="S19889" s="35"/>
      <c r="U19889" s="34"/>
    </row>
    <row r="19890" spans="19:21" x14ac:dyDescent="0.2">
      <c r="S19890" s="35"/>
      <c r="U19890" s="34"/>
    </row>
    <row r="19891" spans="19:21" x14ac:dyDescent="0.2">
      <c r="S19891" s="35"/>
      <c r="U19891" s="34"/>
    </row>
    <row r="19892" spans="19:21" x14ac:dyDescent="0.2">
      <c r="S19892" s="35"/>
      <c r="U19892" s="34"/>
    </row>
    <row r="19893" spans="19:21" x14ac:dyDescent="0.2">
      <c r="S19893" s="35"/>
      <c r="U19893" s="34"/>
    </row>
    <row r="19894" spans="19:21" x14ac:dyDescent="0.2">
      <c r="S19894" s="35"/>
      <c r="U19894" s="34"/>
    </row>
    <row r="19895" spans="19:21" x14ac:dyDescent="0.2">
      <c r="S19895" s="35"/>
      <c r="U19895" s="34"/>
    </row>
    <row r="19896" spans="19:21" x14ac:dyDescent="0.2">
      <c r="S19896" s="35"/>
      <c r="U19896" s="34"/>
    </row>
    <row r="19897" spans="19:21" x14ac:dyDescent="0.2">
      <c r="S19897" s="35"/>
      <c r="U19897" s="34"/>
    </row>
    <row r="19898" spans="19:21" x14ac:dyDescent="0.2">
      <c r="S19898" s="35"/>
      <c r="U19898" s="34"/>
    </row>
    <row r="19899" spans="19:21" x14ac:dyDescent="0.2">
      <c r="S19899" s="35"/>
      <c r="U19899" s="34"/>
    </row>
    <row r="19900" spans="19:21" x14ac:dyDescent="0.2">
      <c r="S19900" s="35"/>
      <c r="U19900" s="34"/>
    </row>
    <row r="19901" spans="19:21" x14ac:dyDescent="0.2">
      <c r="S19901" s="35"/>
      <c r="U19901" s="34"/>
    </row>
    <row r="19902" spans="19:21" x14ac:dyDescent="0.2">
      <c r="S19902" s="35"/>
      <c r="U19902" s="34"/>
    </row>
    <row r="19903" spans="19:21" x14ac:dyDescent="0.2">
      <c r="S19903" s="35"/>
      <c r="U19903" s="34"/>
    </row>
    <row r="19904" spans="19:21" x14ac:dyDescent="0.2">
      <c r="S19904" s="35"/>
      <c r="U19904" s="34"/>
    </row>
    <row r="19905" spans="19:21" x14ac:dyDescent="0.2">
      <c r="S19905" s="35"/>
      <c r="U19905" s="34"/>
    </row>
    <row r="19906" spans="19:21" x14ac:dyDescent="0.2">
      <c r="S19906" s="35"/>
      <c r="U19906" s="34"/>
    </row>
    <row r="19907" spans="19:21" x14ac:dyDescent="0.2">
      <c r="S19907" s="35"/>
      <c r="U19907" s="34"/>
    </row>
    <row r="19908" spans="19:21" x14ac:dyDescent="0.2">
      <c r="S19908" s="35"/>
      <c r="U19908" s="34"/>
    </row>
    <row r="19909" spans="19:21" x14ac:dyDescent="0.2">
      <c r="S19909" s="35"/>
      <c r="U19909" s="34"/>
    </row>
    <row r="19910" spans="19:21" x14ac:dyDescent="0.2">
      <c r="S19910" s="35"/>
      <c r="U19910" s="34"/>
    </row>
    <row r="19911" spans="19:21" x14ac:dyDescent="0.2">
      <c r="S19911" s="35"/>
      <c r="U19911" s="34"/>
    </row>
    <row r="19912" spans="19:21" x14ac:dyDescent="0.2">
      <c r="S19912" s="35"/>
      <c r="U19912" s="34"/>
    </row>
    <row r="19913" spans="19:21" x14ac:dyDescent="0.2">
      <c r="S19913" s="35"/>
      <c r="U19913" s="34"/>
    </row>
    <row r="19914" spans="19:21" x14ac:dyDescent="0.2">
      <c r="S19914" s="35"/>
      <c r="U19914" s="34"/>
    </row>
    <row r="19915" spans="19:21" x14ac:dyDescent="0.2">
      <c r="S19915" s="35"/>
      <c r="U19915" s="34"/>
    </row>
    <row r="19916" spans="19:21" x14ac:dyDescent="0.2">
      <c r="S19916" s="35"/>
      <c r="U19916" s="34"/>
    </row>
    <row r="19917" spans="19:21" x14ac:dyDescent="0.2">
      <c r="S19917" s="35"/>
      <c r="U19917" s="34"/>
    </row>
    <row r="19918" spans="19:21" x14ac:dyDescent="0.2">
      <c r="S19918" s="35"/>
      <c r="U19918" s="34"/>
    </row>
    <row r="19919" spans="19:21" x14ac:dyDescent="0.2">
      <c r="S19919" s="35"/>
      <c r="U19919" s="34"/>
    </row>
    <row r="19920" spans="19:21" x14ac:dyDescent="0.2">
      <c r="S19920" s="35"/>
      <c r="U19920" s="34"/>
    </row>
    <row r="19921" spans="19:21" x14ac:dyDescent="0.2">
      <c r="S19921" s="35"/>
      <c r="U19921" s="34"/>
    </row>
    <row r="19922" spans="19:21" x14ac:dyDescent="0.2">
      <c r="S19922" s="35"/>
      <c r="U19922" s="34"/>
    </row>
    <row r="19923" spans="19:21" x14ac:dyDescent="0.2">
      <c r="S19923" s="35"/>
      <c r="U19923" s="34"/>
    </row>
    <row r="19924" spans="19:21" x14ac:dyDescent="0.2">
      <c r="S19924" s="35"/>
      <c r="U19924" s="34"/>
    </row>
    <row r="19925" spans="19:21" x14ac:dyDescent="0.2">
      <c r="S19925" s="35"/>
      <c r="U19925" s="34"/>
    </row>
    <row r="19926" spans="19:21" x14ac:dyDescent="0.2">
      <c r="S19926" s="35"/>
      <c r="U19926" s="34"/>
    </row>
    <row r="19927" spans="19:21" x14ac:dyDescent="0.2">
      <c r="S19927" s="35"/>
      <c r="U19927" s="34"/>
    </row>
    <row r="19928" spans="19:21" x14ac:dyDescent="0.2">
      <c r="S19928" s="35"/>
      <c r="U19928" s="34"/>
    </row>
    <row r="19929" spans="19:21" x14ac:dyDescent="0.2">
      <c r="S19929" s="35"/>
      <c r="U19929" s="34"/>
    </row>
    <row r="19930" spans="19:21" x14ac:dyDescent="0.2">
      <c r="S19930" s="35"/>
      <c r="U19930" s="34"/>
    </row>
    <row r="19931" spans="19:21" x14ac:dyDescent="0.2">
      <c r="S19931" s="35"/>
      <c r="U19931" s="34"/>
    </row>
    <row r="19932" spans="19:21" x14ac:dyDescent="0.2">
      <c r="S19932" s="35"/>
      <c r="U19932" s="34"/>
    </row>
    <row r="19933" spans="19:21" x14ac:dyDescent="0.2">
      <c r="S19933" s="35"/>
      <c r="U19933" s="34"/>
    </row>
    <row r="19934" spans="19:21" x14ac:dyDescent="0.2">
      <c r="S19934" s="35"/>
      <c r="U19934" s="34"/>
    </row>
    <row r="19935" spans="19:21" x14ac:dyDescent="0.2">
      <c r="S19935" s="35"/>
      <c r="U19935" s="34"/>
    </row>
    <row r="19936" spans="19:21" x14ac:dyDescent="0.2">
      <c r="S19936" s="35"/>
      <c r="U19936" s="34"/>
    </row>
    <row r="19937" spans="19:21" x14ac:dyDescent="0.2">
      <c r="S19937" s="35"/>
      <c r="U19937" s="34"/>
    </row>
    <row r="19938" spans="19:21" x14ac:dyDescent="0.2">
      <c r="S19938" s="35"/>
      <c r="U19938" s="34"/>
    </row>
    <row r="19939" spans="19:21" x14ac:dyDescent="0.2">
      <c r="S19939" s="35"/>
      <c r="U19939" s="34"/>
    </row>
    <row r="19940" spans="19:21" x14ac:dyDescent="0.2">
      <c r="S19940" s="35"/>
      <c r="U19940" s="34"/>
    </row>
    <row r="19941" spans="19:21" x14ac:dyDescent="0.2">
      <c r="S19941" s="35"/>
      <c r="U19941" s="34"/>
    </row>
    <row r="19942" spans="19:21" x14ac:dyDescent="0.2">
      <c r="S19942" s="35"/>
      <c r="U19942" s="34"/>
    </row>
    <row r="19943" spans="19:21" x14ac:dyDescent="0.2">
      <c r="S19943" s="35"/>
      <c r="U19943" s="34"/>
    </row>
    <row r="19944" spans="19:21" x14ac:dyDescent="0.2">
      <c r="S19944" s="35"/>
      <c r="U19944" s="34"/>
    </row>
    <row r="19945" spans="19:21" x14ac:dyDescent="0.2">
      <c r="S19945" s="35"/>
      <c r="U19945" s="34"/>
    </row>
    <row r="19946" spans="19:21" x14ac:dyDescent="0.2">
      <c r="S19946" s="35"/>
      <c r="U19946" s="34"/>
    </row>
    <row r="19947" spans="19:21" x14ac:dyDescent="0.2">
      <c r="S19947" s="35"/>
      <c r="U19947" s="34"/>
    </row>
    <row r="19948" spans="19:21" x14ac:dyDescent="0.2">
      <c r="S19948" s="35"/>
      <c r="U19948" s="34"/>
    </row>
    <row r="19949" spans="19:21" x14ac:dyDescent="0.2">
      <c r="S19949" s="35"/>
      <c r="U19949" s="34"/>
    </row>
    <row r="19950" spans="19:21" x14ac:dyDescent="0.2">
      <c r="S19950" s="35"/>
      <c r="U19950" s="34"/>
    </row>
    <row r="19951" spans="19:21" x14ac:dyDescent="0.2">
      <c r="S19951" s="35"/>
      <c r="U19951" s="34"/>
    </row>
    <row r="19952" spans="19:21" x14ac:dyDescent="0.2">
      <c r="S19952" s="35"/>
      <c r="U19952" s="34"/>
    </row>
    <row r="19953" spans="19:21" x14ac:dyDescent="0.2">
      <c r="S19953" s="35"/>
      <c r="U19953" s="34"/>
    </row>
    <row r="19954" spans="19:21" x14ac:dyDescent="0.2">
      <c r="S19954" s="35"/>
      <c r="U19954" s="34"/>
    </row>
    <row r="19955" spans="19:21" x14ac:dyDescent="0.2">
      <c r="S19955" s="35"/>
      <c r="U19955" s="34"/>
    </row>
    <row r="19956" spans="19:21" x14ac:dyDescent="0.2">
      <c r="S19956" s="35"/>
      <c r="U19956" s="34"/>
    </row>
    <row r="19957" spans="19:21" x14ac:dyDescent="0.2">
      <c r="S19957" s="35"/>
      <c r="U19957" s="34"/>
    </row>
    <row r="19958" spans="19:21" x14ac:dyDescent="0.2">
      <c r="S19958" s="35"/>
      <c r="U19958" s="34"/>
    </row>
    <row r="19959" spans="19:21" x14ac:dyDescent="0.2">
      <c r="S19959" s="35"/>
      <c r="U19959" s="34"/>
    </row>
    <row r="19960" spans="19:21" x14ac:dyDescent="0.2">
      <c r="S19960" s="35"/>
      <c r="U19960" s="34"/>
    </row>
    <row r="19961" spans="19:21" x14ac:dyDescent="0.2">
      <c r="S19961" s="35"/>
      <c r="U19961" s="34"/>
    </row>
    <row r="19962" spans="19:21" x14ac:dyDescent="0.2">
      <c r="S19962" s="35"/>
      <c r="U19962" s="34"/>
    </row>
    <row r="19963" spans="19:21" x14ac:dyDescent="0.2">
      <c r="S19963" s="35"/>
      <c r="U19963" s="34"/>
    </row>
    <row r="19964" spans="19:21" x14ac:dyDescent="0.2">
      <c r="S19964" s="35"/>
      <c r="U19964" s="34"/>
    </row>
    <row r="19965" spans="19:21" x14ac:dyDescent="0.2">
      <c r="S19965" s="35"/>
      <c r="U19965" s="34"/>
    </row>
    <row r="19966" spans="19:21" x14ac:dyDescent="0.2">
      <c r="S19966" s="35"/>
      <c r="U19966" s="34"/>
    </row>
    <row r="19967" spans="19:21" x14ac:dyDescent="0.2">
      <c r="S19967" s="35"/>
      <c r="U19967" s="34"/>
    </row>
    <row r="19968" spans="19:21" x14ac:dyDescent="0.2">
      <c r="S19968" s="35"/>
      <c r="U19968" s="34"/>
    </row>
    <row r="19969" spans="19:21" x14ac:dyDescent="0.2">
      <c r="S19969" s="35"/>
      <c r="U19969" s="34"/>
    </row>
    <row r="19970" spans="19:21" x14ac:dyDescent="0.2">
      <c r="S19970" s="35"/>
      <c r="U19970" s="34"/>
    </row>
    <row r="19971" spans="19:21" x14ac:dyDescent="0.2">
      <c r="S19971" s="35"/>
      <c r="U19971" s="34"/>
    </row>
    <row r="19972" spans="19:21" x14ac:dyDescent="0.2">
      <c r="S19972" s="35"/>
      <c r="U19972" s="34"/>
    </row>
    <row r="19973" spans="19:21" x14ac:dyDescent="0.2">
      <c r="S19973" s="35"/>
      <c r="U19973" s="34"/>
    </row>
    <row r="19974" spans="19:21" x14ac:dyDescent="0.2">
      <c r="S19974" s="35"/>
      <c r="U19974" s="34"/>
    </row>
    <row r="19975" spans="19:21" x14ac:dyDescent="0.2">
      <c r="S19975" s="35"/>
      <c r="U19975" s="34"/>
    </row>
    <row r="19976" spans="19:21" x14ac:dyDescent="0.2">
      <c r="S19976" s="35"/>
      <c r="U19976" s="34"/>
    </row>
    <row r="19977" spans="19:21" x14ac:dyDescent="0.2">
      <c r="S19977" s="35"/>
      <c r="U19977" s="34"/>
    </row>
    <row r="19978" spans="19:21" x14ac:dyDescent="0.2">
      <c r="S19978" s="35"/>
      <c r="U19978" s="34"/>
    </row>
    <row r="19979" spans="19:21" x14ac:dyDescent="0.2">
      <c r="S19979" s="35"/>
      <c r="U19979" s="34"/>
    </row>
    <row r="19980" spans="19:21" x14ac:dyDescent="0.2">
      <c r="S19980" s="35"/>
      <c r="U19980" s="34"/>
    </row>
    <row r="19981" spans="19:21" x14ac:dyDescent="0.2">
      <c r="S19981" s="35"/>
      <c r="U19981" s="34"/>
    </row>
    <row r="19982" spans="19:21" x14ac:dyDescent="0.2">
      <c r="S19982" s="35"/>
      <c r="U19982" s="34"/>
    </row>
    <row r="19983" spans="19:21" x14ac:dyDescent="0.2">
      <c r="S19983" s="35"/>
      <c r="U19983" s="34"/>
    </row>
    <row r="19984" spans="19:21" x14ac:dyDescent="0.2">
      <c r="S19984" s="35"/>
      <c r="U19984" s="34"/>
    </row>
    <row r="19985" spans="19:21" x14ac:dyDescent="0.2">
      <c r="S19985" s="35"/>
      <c r="U19985" s="34"/>
    </row>
    <row r="19986" spans="19:21" x14ac:dyDescent="0.2">
      <c r="S19986" s="35"/>
      <c r="U19986" s="34"/>
    </row>
    <row r="19987" spans="19:21" x14ac:dyDescent="0.2">
      <c r="S19987" s="35"/>
      <c r="U19987" s="34"/>
    </row>
    <row r="19988" spans="19:21" x14ac:dyDescent="0.2">
      <c r="S19988" s="35"/>
      <c r="U19988" s="34"/>
    </row>
    <row r="19989" spans="19:21" x14ac:dyDescent="0.2">
      <c r="S19989" s="35"/>
      <c r="U19989" s="34"/>
    </row>
    <row r="19990" spans="19:21" x14ac:dyDescent="0.2">
      <c r="S19990" s="35"/>
      <c r="U19990" s="34"/>
    </row>
    <row r="19991" spans="19:21" x14ac:dyDescent="0.2">
      <c r="S19991" s="35"/>
      <c r="U19991" s="34"/>
    </row>
    <row r="19992" spans="19:21" x14ac:dyDescent="0.2">
      <c r="S19992" s="35"/>
      <c r="U19992" s="34"/>
    </row>
    <row r="19993" spans="19:21" x14ac:dyDescent="0.2">
      <c r="S19993" s="35"/>
      <c r="U19993" s="34"/>
    </row>
    <row r="19994" spans="19:21" x14ac:dyDescent="0.2">
      <c r="S19994" s="35"/>
      <c r="U19994" s="34"/>
    </row>
    <row r="19995" spans="19:21" x14ac:dyDescent="0.2">
      <c r="S19995" s="35"/>
      <c r="U19995" s="34"/>
    </row>
    <row r="19996" spans="19:21" x14ac:dyDescent="0.2">
      <c r="S19996" s="35"/>
      <c r="U19996" s="34"/>
    </row>
    <row r="19997" spans="19:21" x14ac:dyDescent="0.2">
      <c r="S19997" s="35"/>
      <c r="U19997" s="34"/>
    </row>
    <row r="19998" spans="19:21" x14ac:dyDescent="0.2">
      <c r="S19998" s="35"/>
      <c r="U19998" s="34"/>
    </row>
    <row r="19999" spans="19:21" x14ac:dyDescent="0.2">
      <c r="S19999" s="35"/>
      <c r="U19999" s="34"/>
    </row>
    <row r="20000" spans="19:21" x14ac:dyDescent="0.2">
      <c r="S20000" s="35"/>
      <c r="U20000" s="34"/>
    </row>
    <row r="20001" spans="19:21" x14ac:dyDescent="0.2">
      <c r="S20001" s="35"/>
      <c r="U20001" s="34"/>
    </row>
    <row r="20002" spans="19:21" x14ac:dyDescent="0.2">
      <c r="S20002" s="35"/>
      <c r="U20002" s="34"/>
    </row>
    <row r="20003" spans="19:21" x14ac:dyDescent="0.2">
      <c r="S20003" s="35"/>
      <c r="U20003" s="34"/>
    </row>
    <row r="20004" spans="19:21" x14ac:dyDescent="0.2">
      <c r="S20004" s="35"/>
      <c r="U20004" s="34"/>
    </row>
    <row r="20005" spans="19:21" x14ac:dyDescent="0.2">
      <c r="S20005" s="35"/>
      <c r="U20005" s="34"/>
    </row>
    <row r="20006" spans="19:21" x14ac:dyDescent="0.2">
      <c r="S20006" s="35"/>
      <c r="U20006" s="34"/>
    </row>
    <row r="20007" spans="19:21" x14ac:dyDescent="0.2">
      <c r="S20007" s="35"/>
      <c r="U20007" s="34"/>
    </row>
    <row r="20008" spans="19:21" x14ac:dyDescent="0.2">
      <c r="S20008" s="35"/>
      <c r="U20008" s="34"/>
    </row>
    <row r="20009" spans="19:21" x14ac:dyDescent="0.2">
      <c r="S20009" s="35"/>
      <c r="U20009" s="34"/>
    </row>
    <row r="20010" spans="19:21" x14ac:dyDescent="0.2">
      <c r="S20010" s="35"/>
      <c r="U20010" s="34"/>
    </row>
    <row r="20011" spans="19:21" x14ac:dyDescent="0.2">
      <c r="S20011" s="35"/>
      <c r="U20011" s="34"/>
    </row>
    <row r="20012" spans="19:21" x14ac:dyDescent="0.2">
      <c r="S20012" s="35"/>
      <c r="U20012" s="34"/>
    </row>
    <row r="20013" spans="19:21" x14ac:dyDescent="0.2">
      <c r="S20013" s="35"/>
      <c r="U20013" s="34"/>
    </row>
    <row r="20014" spans="19:21" x14ac:dyDescent="0.2">
      <c r="S20014" s="35"/>
      <c r="U20014" s="34"/>
    </row>
    <row r="20015" spans="19:21" x14ac:dyDescent="0.2">
      <c r="S20015" s="35"/>
      <c r="U20015" s="34"/>
    </row>
    <row r="20016" spans="19:21" x14ac:dyDescent="0.2">
      <c r="S20016" s="35"/>
      <c r="U20016" s="34"/>
    </row>
    <row r="20017" spans="19:21" x14ac:dyDescent="0.2">
      <c r="S20017" s="35"/>
      <c r="U20017" s="34"/>
    </row>
    <row r="20018" spans="19:21" x14ac:dyDescent="0.2">
      <c r="S20018" s="35"/>
      <c r="U20018" s="34"/>
    </row>
    <row r="20019" spans="19:21" x14ac:dyDescent="0.2">
      <c r="S20019" s="35"/>
      <c r="U20019" s="34"/>
    </row>
    <row r="20020" spans="19:21" x14ac:dyDescent="0.2">
      <c r="S20020" s="35"/>
      <c r="U20020" s="34"/>
    </row>
    <row r="20021" spans="19:21" x14ac:dyDescent="0.2">
      <c r="S20021" s="35"/>
      <c r="U20021" s="34"/>
    </row>
    <row r="20022" spans="19:21" x14ac:dyDescent="0.2">
      <c r="S20022" s="35"/>
      <c r="U20022" s="34"/>
    </row>
    <row r="20023" spans="19:21" x14ac:dyDescent="0.2">
      <c r="S20023" s="35"/>
      <c r="U20023" s="34"/>
    </row>
    <row r="20024" spans="19:21" x14ac:dyDescent="0.2">
      <c r="S20024" s="35"/>
      <c r="U20024" s="34"/>
    </row>
    <row r="20025" spans="19:21" x14ac:dyDescent="0.2">
      <c r="S20025" s="35"/>
      <c r="U20025" s="34"/>
    </row>
    <row r="20026" spans="19:21" x14ac:dyDescent="0.2">
      <c r="S20026" s="35"/>
      <c r="U20026" s="34"/>
    </row>
    <row r="20027" spans="19:21" x14ac:dyDescent="0.2">
      <c r="S20027" s="35"/>
      <c r="U20027" s="34"/>
    </row>
    <row r="20028" spans="19:21" x14ac:dyDescent="0.2">
      <c r="S20028" s="35"/>
      <c r="U20028" s="34"/>
    </row>
    <row r="20029" spans="19:21" x14ac:dyDescent="0.2">
      <c r="S20029" s="35"/>
      <c r="U20029" s="34"/>
    </row>
    <row r="20030" spans="19:21" x14ac:dyDescent="0.2">
      <c r="S20030" s="35"/>
      <c r="U20030" s="34"/>
    </row>
    <row r="20031" spans="19:21" x14ac:dyDescent="0.2">
      <c r="S20031" s="35"/>
      <c r="U20031" s="34"/>
    </row>
    <row r="20032" spans="19:21" x14ac:dyDescent="0.2">
      <c r="S20032" s="35"/>
      <c r="U20032" s="34"/>
    </row>
    <row r="20033" spans="19:21" x14ac:dyDescent="0.2">
      <c r="S20033" s="35"/>
      <c r="U20033" s="34"/>
    </row>
    <row r="20034" spans="19:21" x14ac:dyDescent="0.2">
      <c r="S20034" s="35"/>
      <c r="U20034" s="34"/>
    </row>
    <row r="20035" spans="19:21" x14ac:dyDescent="0.2">
      <c r="S20035" s="35"/>
      <c r="U20035" s="34"/>
    </row>
    <row r="20036" spans="19:21" x14ac:dyDescent="0.2">
      <c r="S20036" s="35"/>
      <c r="U20036" s="34"/>
    </row>
    <row r="20037" spans="19:21" x14ac:dyDescent="0.2">
      <c r="S20037" s="35"/>
      <c r="U20037" s="34"/>
    </row>
    <row r="20038" spans="19:21" x14ac:dyDescent="0.2">
      <c r="S20038" s="35"/>
      <c r="U20038" s="34"/>
    </row>
    <row r="20039" spans="19:21" x14ac:dyDescent="0.2">
      <c r="S20039" s="35"/>
      <c r="U20039" s="34"/>
    </row>
    <row r="20040" spans="19:21" x14ac:dyDescent="0.2">
      <c r="S20040" s="35"/>
      <c r="U20040" s="34"/>
    </row>
    <row r="20041" spans="19:21" x14ac:dyDescent="0.2">
      <c r="S20041" s="35"/>
      <c r="U20041" s="34"/>
    </row>
    <row r="20042" spans="19:21" x14ac:dyDescent="0.2">
      <c r="S20042" s="35"/>
      <c r="U20042" s="34"/>
    </row>
    <row r="20043" spans="19:21" x14ac:dyDescent="0.2">
      <c r="S20043" s="35"/>
      <c r="U20043" s="34"/>
    </row>
    <row r="20044" spans="19:21" x14ac:dyDescent="0.2">
      <c r="S20044" s="35"/>
      <c r="U20044" s="34"/>
    </row>
    <row r="20045" spans="19:21" x14ac:dyDescent="0.2">
      <c r="S20045" s="35"/>
      <c r="U20045" s="34"/>
    </row>
    <row r="20046" spans="19:21" x14ac:dyDescent="0.2">
      <c r="S20046" s="35"/>
      <c r="U20046" s="34"/>
    </row>
    <row r="20047" spans="19:21" x14ac:dyDescent="0.2">
      <c r="S20047" s="35"/>
      <c r="U20047" s="34"/>
    </row>
    <row r="20048" spans="19:21" x14ac:dyDescent="0.2">
      <c r="S20048" s="35"/>
      <c r="U20048" s="34"/>
    </row>
    <row r="20049" spans="19:21" x14ac:dyDescent="0.2">
      <c r="S20049" s="35"/>
      <c r="U20049" s="34"/>
    </row>
    <row r="20050" spans="19:21" x14ac:dyDescent="0.2">
      <c r="S20050" s="35"/>
      <c r="U20050" s="34"/>
    </row>
    <row r="20051" spans="19:21" x14ac:dyDescent="0.2">
      <c r="S20051" s="35"/>
      <c r="U20051" s="34"/>
    </row>
    <row r="20052" spans="19:21" x14ac:dyDescent="0.2">
      <c r="S20052" s="35"/>
      <c r="U20052" s="34"/>
    </row>
    <row r="20053" spans="19:21" x14ac:dyDescent="0.2">
      <c r="S20053" s="35"/>
      <c r="U20053" s="34"/>
    </row>
    <row r="20054" spans="19:21" x14ac:dyDescent="0.2">
      <c r="S20054" s="35"/>
      <c r="U20054" s="34"/>
    </row>
    <row r="20055" spans="19:21" x14ac:dyDescent="0.2">
      <c r="S20055" s="35"/>
      <c r="U20055" s="34"/>
    </row>
    <row r="20056" spans="19:21" x14ac:dyDescent="0.2">
      <c r="S20056" s="35"/>
      <c r="U20056" s="34"/>
    </row>
    <row r="20057" spans="19:21" x14ac:dyDescent="0.2">
      <c r="S20057" s="35"/>
      <c r="U20057" s="34"/>
    </row>
    <row r="20058" spans="19:21" x14ac:dyDescent="0.2">
      <c r="S20058" s="35"/>
      <c r="U20058" s="34"/>
    </row>
    <row r="20059" spans="19:21" x14ac:dyDescent="0.2">
      <c r="S20059" s="35"/>
      <c r="U20059" s="34"/>
    </row>
    <row r="20060" spans="19:21" x14ac:dyDescent="0.2">
      <c r="S20060" s="35"/>
      <c r="U20060" s="34"/>
    </row>
    <row r="20061" spans="19:21" x14ac:dyDescent="0.2">
      <c r="S20061" s="35"/>
      <c r="U20061" s="34"/>
    </row>
    <row r="20062" spans="19:21" x14ac:dyDescent="0.2">
      <c r="S20062" s="35"/>
      <c r="U20062" s="34"/>
    </row>
    <row r="20063" spans="19:21" x14ac:dyDescent="0.2">
      <c r="S20063" s="35"/>
      <c r="U20063" s="34"/>
    </row>
    <row r="20064" spans="19:21" x14ac:dyDescent="0.2">
      <c r="S20064" s="35"/>
      <c r="U20064" s="34"/>
    </row>
    <row r="20065" spans="19:21" x14ac:dyDescent="0.2">
      <c r="S20065" s="35"/>
      <c r="U20065" s="34"/>
    </row>
    <row r="20066" spans="19:21" x14ac:dyDescent="0.2">
      <c r="S20066" s="35"/>
      <c r="U20066" s="34"/>
    </row>
    <row r="20067" spans="19:21" x14ac:dyDescent="0.2">
      <c r="S20067" s="35"/>
      <c r="U20067" s="34"/>
    </row>
    <row r="20068" spans="19:21" x14ac:dyDescent="0.2">
      <c r="S20068" s="35"/>
      <c r="U20068" s="34"/>
    </row>
    <row r="20069" spans="19:21" x14ac:dyDescent="0.2">
      <c r="S20069" s="35"/>
      <c r="U20069" s="34"/>
    </row>
    <row r="20070" spans="19:21" x14ac:dyDescent="0.2">
      <c r="S20070" s="35"/>
      <c r="U20070" s="34"/>
    </row>
    <row r="20071" spans="19:21" x14ac:dyDescent="0.2">
      <c r="S20071" s="35"/>
      <c r="U20071" s="34"/>
    </row>
    <row r="20072" spans="19:21" x14ac:dyDescent="0.2">
      <c r="S20072" s="35"/>
      <c r="U20072" s="34"/>
    </row>
    <row r="20073" spans="19:21" x14ac:dyDescent="0.2">
      <c r="S20073" s="35"/>
      <c r="U20073" s="34"/>
    </row>
    <row r="20074" spans="19:21" x14ac:dyDescent="0.2">
      <c r="S20074" s="35"/>
      <c r="U20074" s="34"/>
    </row>
    <row r="20075" spans="19:21" x14ac:dyDescent="0.2">
      <c r="S20075" s="35"/>
      <c r="U20075" s="34"/>
    </row>
    <row r="20076" spans="19:21" x14ac:dyDescent="0.2">
      <c r="S20076" s="35"/>
      <c r="U20076" s="34"/>
    </row>
    <row r="20077" spans="19:21" x14ac:dyDescent="0.2">
      <c r="S20077" s="35"/>
      <c r="U20077" s="34"/>
    </row>
    <row r="20078" spans="19:21" x14ac:dyDescent="0.2">
      <c r="S20078" s="35"/>
      <c r="U20078" s="34"/>
    </row>
    <row r="20079" spans="19:21" x14ac:dyDescent="0.2">
      <c r="S20079" s="35"/>
      <c r="U20079" s="34"/>
    </row>
    <row r="20080" spans="19:21" x14ac:dyDescent="0.2">
      <c r="S20080" s="35"/>
      <c r="U20080" s="34"/>
    </row>
    <row r="20081" spans="19:21" x14ac:dyDescent="0.2">
      <c r="S20081" s="35"/>
      <c r="U20081" s="34"/>
    </row>
    <row r="20082" spans="19:21" x14ac:dyDescent="0.2">
      <c r="S20082" s="35"/>
      <c r="U20082" s="34"/>
    </row>
    <row r="20083" spans="19:21" x14ac:dyDescent="0.2">
      <c r="S20083" s="35"/>
      <c r="U20083" s="34"/>
    </row>
    <row r="20084" spans="19:21" x14ac:dyDescent="0.2">
      <c r="S20084" s="35"/>
      <c r="U20084" s="34"/>
    </row>
    <row r="20085" spans="19:21" x14ac:dyDescent="0.2">
      <c r="S20085" s="35"/>
      <c r="U20085" s="34"/>
    </row>
    <row r="20086" spans="19:21" x14ac:dyDescent="0.2">
      <c r="S20086" s="35"/>
      <c r="U20086" s="34"/>
    </row>
    <row r="20087" spans="19:21" x14ac:dyDescent="0.2">
      <c r="S20087" s="35"/>
      <c r="U20087" s="34"/>
    </row>
    <row r="20088" spans="19:21" x14ac:dyDescent="0.2">
      <c r="S20088" s="35"/>
      <c r="U20088" s="34"/>
    </row>
    <row r="20089" spans="19:21" x14ac:dyDescent="0.2">
      <c r="S20089" s="35"/>
      <c r="U20089" s="34"/>
    </row>
    <row r="20090" spans="19:21" x14ac:dyDescent="0.2">
      <c r="S20090" s="35"/>
      <c r="U20090" s="34"/>
    </row>
    <row r="20091" spans="19:21" x14ac:dyDescent="0.2">
      <c r="S20091" s="35"/>
      <c r="U20091" s="34"/>
    </row>
    <row r="20092" spans="19:21" x14ac:dyDescent="0.2">
      <c r="S20092" s="35"/>
      <c r="U20092" s="34"/>
    </row>
    <row r="20093" spans="19:21" x14ac:dyDescent="0.2">
      <c r="S20093" s="35"/>
      <c r="U20093" s="34"/>
    </row>
    <row r="20094" spans="19:21" x14ac:dyDescent="0.2">
      <c r="S20094" s="35"/>
      <c r="U20094" s="34"/>
    </row>
    <row r="20095" spans="19:21" x14ac:dyDescent="0.2">
      <c r="S20095" s="35"/>
      <c r="U20095" s="34"/>
    </row>
    <row r="20096" spans="19:21" x14ac:dyDescent="0.2">
      <c r="S20096" s="35"/>
      <c r="U20096" s="34"/>
    </row>
    <row r="20097" spans="19:21" x14ac:dyDescent="0.2">
      <c r="S20097" s="35"/>
      <c r="U20097" s="34"/>
    </row>
    <row r="20098" spans="19:21" x14ac:dyDescent="0.2">
      <c r="S20098" s="35"/>
      <c r="U20098" s="34"/>
    </row>
    <row r="20099" spans="19:21" x14ac:dyDescent="0.2">
      <c r="S20099" s="35"/>
      <c r="U20099" s="34"/>
    </row>
    <row r="20100" spans="19:21" x14ac:dyDescent="0.2">
      <c r="S20100" s="35"/>
      <c r="U20100" s="34"/>
    </row>
    <row r="20101" spans="19:21" x14ac:dyDescent="0.2">
      <c r="S20101" s="35"/>
      <c r="U20101" s="34"/>
    </row>
    <row r="20102" spans="19:21" x14ac:dyDescent="0.2">
      <c r="S20102" s="35"/>
      <c r="U20102" s="34"/>
    </row>
    <row r="20103" spans="19:21" x14ac:dyDescent="0.2">
      <c r="S20103" s="35"/>
      <c r="U20103" s="34"/>
    </row>
    <row r="20104" spans="19:21" x14ac:dyDescent="0.2">
      <c r="S20104" s="35"/>
      <c r="U20104" s="34"/>
    </row>
    <row r="20105" spans="19:21" x14ac:dyDescent="0.2">
      <c r="S20105" s="35"/>
      <c r="U20105" s="34"/>
    </row>
    <row r="20106" spans="19:21" x14ac:dyDescent="0.2">
      <c r="S20106" s="35"/>
      <c r="U20106" s="34"/>
    </row>
    <row r="20107" spans="19:21" x14ac:dyDescent="0.2">
      <c r="S20107" s="35"/>
      <c r="U20107" s="34"/>
    </row>
    <row r="20108" spans="19:21" x14ac:dyDescent="0.2">
      <c r="S20108" s="35"/>
      <c r="U20108" s="34"/>
    </row>
    <row r="20109" spans="19:21" x14ac:dyDescent="0.2">
      <c r="S20109" s="35"/>
      <c r="U20109" s="34"/>
    </row>
    <row r="20110" spans="19:21" x14ac:dyDescent="0.2">
      <c r="S20110" s="35"/>
      <c r="U20110" s="34"/>
    </row>
    <row r="20111" spans="19:21" x14ac:dyDescent="0.2">
      <c r="S20111" s="35"/>
      <c r="U20111" s="34"/>
    </row>
    <row r="20112" spans="19:21" x14ac:dyDescent="0.2">
      <c r="S20112" s="35"/>
      <c r="U20112" s="34"/>
    </row>
    <row r="20113" spans="19:21" x14ac:dyDescent="0.2">
      <c r="S20113" s="35"/>
      <c r="U20113" s="34"/>
    </row>
    <row r="20114" spans="19:21" x14ac:dyDescent="0.2">
      <c r="S20114" s="35"/>
      <c r="U20114" s="34"/>
    </row>
    <row r="20115" spans="19:21" x14ac:dyDescent="0.2">
      <c r="S20115" s="35"/>
      <c r="U20115" s="34"/>
    </row>
    <row r="20116" spans="19:21" x14ac:dyDescent="0.2">
      <c r="S20116" s="35"/>
      <c r="U20116" s="34"/>
    </row>
    <row r="20117" spans="19:21" x14ac:dyDescent="0.2">
      <c r="S20117" s="35"/>
      <c r="U20117" s="34"/>
    </row>
    <row r="20118" spans="19:21" x14ac:dyDescent="0.2">
      <c r="S20118" s="35"/>
      <c r="U20118" s="34"/>
    </row>
    <row r="20119" spans="19:21" x14ac:dyDescent="0.2">
      <c r="S20119" s="35"/>
      <c r="U20119" s="34"/>
    </row>
    <row r="20120" spans="19:21" x14ac:dyDescent="0.2">
      <c r="S20120" s="35"/>
      <c r="U20120" s="34"/>
    </row>
    <row r="20121" spans="19:21" x14ac:dyDescent="0.2">
      <c r="S20121" s="35"/>
      <c r="U20121" s="34"/>
    </row>
    <row r="20122" spans="19:21" x14ac:dyDescent="0.2">
      <c r="S20122" s="35"/>
      <c r="U20122" s="34"/>
    </row>
    <row r="20123" spans="19:21" x14ac:dyDescent="0.2">
      <c r="S20123" s="35"/>
      <c r="U20123" s="34"/>
    </row>
    <row r="20124" spans="19:21" x14ac:dyDescent="0.2">
      <c r="S20124" s="35"/>
      <c r="U20124" s="34"/>
    </row>
    <row r="20125" spans="19:21" x14ac:dyDescent="0.2">
      <c r="S20125" s="35"/>
      <c r="U20125" s="34"/>
    </row>
    <row r="20126" spans="19:21" x14ac:dyDescent="0.2">
      <c r="S20126" s="35"/>
      <c r="U20126" s="34"/>
    </row>
    <row r="20127" spans="19:21" x14ac:dyDescent="0.2">
      <c r="S20127" s="35"/>
      <c r="U20127" s="34"/>
    </row>
    <row r="20128" spans="19:21" x14ac:dyDescent="0.2">
      <c r="S20128" s="35"/>
      <c r="U20128" s="34"/>
    </row>
    <row r="20129" spans="19:21" x14ac:dyDescent="0.2">
      <c r="S20129" s="35"/>
      <c r="U20129" s="34"/>
    </row>
    <row r="20130" spans="19:21" x14ac:dyDescent="0.2">
      <c r="S20130" s="35"/>
      <c r="U20130" s="34"/>
    </row>
    <row r="20131" spans="19:21" x14ac:dyDescent="0.2">
      <c r="S20131" s="35"/>
      <c r="U20131" s="34"/>
    </row>
    <row r="20132" spans="19:21" x14ac:dyDescent="0.2">
      <c r="S20132" s="35"/>
      <c r="U20132" s="34"/>
    </row>
    <row r="20133" spans="19:21" x14ac:dyDescent="0.2">
      <c r="S20133" s="35"/>
      <c r="U20133" s="34"/>
    </row>
    <row r="20134" spans="19:21" x14ac:dyDescent="0.2">
      <c r="S20134" s="35"/>
      <c r="U20134" s="34"/>
    </row>
    <row r="20135" spans="19:21" x14ac:dyDescent="0.2">
      <c r="S20135" s="35"/>
      <c r="U20135" s="34"/>
    </row>
    <row r="20136" spans="19:21" x14ac:dyDescent="0.2">
      <c r="S20136" s="35"/>
      <c r="U20136" s="34"/>
    </row>
    <row r="20137" spans="19:21" x14ac:dyDescent="0.2">
      <c r="S20137" s="35"/>
      <c r="U20137" s="34"/>
    </row>
    <row r="20138" spans="19:21" x14ac:dyDescent="0.2">
      <c r="S20138" s="35"/>
      <c r="U20138" s="34"/>
    </row>
    <row r="20139" spans="19:21" x14ac:dyDescent="0.2">
      <c r="S20139" s="35"/>
      <c r="U20139" s="34"/>
    </row>
    <row r="20140" spans="19:21" x14ac:dyDescent="0.2">
      <c r="S20140" s="35"/>
      <c r="U20140" s="34"/>
    </row>
    <row r="20141" spans="19:21" x14ac:dyDescent="0.2">
      <c r="S20141" s="35"/>
      <c r="U20141" s="34"/>
    </row>
    <row r="20142" spans="19:21" x14ac:dyDescent="0.2">
      <c r="S20142" s="35"/>
      <c r="U20142" s="34"/>
    </row>
    <row r="20143" spans="19:21" x14ac:dyDescent="0.2">
      <c r="S20143" s="35"/>
      <c r="U20143" s="34"/>
    </row>
    <row r="20144" spans="19:21" x14ac:dyDescent="0.2">
      <c r="S20144" s="35"/>
      <c r="U20144" s="34"/>
    </row>
    <row r="20145" spans="19:21" x14ac:dyDescent="0.2">
      <c r="S20145" s="35"/>
      <c r="U20145" s="34"/>
    </row>
    <row r="20146" spans="19:21" x14ac:dyDescent="0.2">
      <c r="S20146" s="35"/>
      <c r="U20146" s="34"/>
    </row>
    <row r="20147" spans="19:21" x14ac:dyDescent="0.2">
      <c r="S20147" s="35"/>
      <c r="U20147" s="34"/>
    </row>
    <row r="20148" spans="19:21" x14ac:dyDescent="0.2">
      <c r="S20148" s="35"/>
      <c r="U20148" s="34"/>
    </row>
    <row r="20149" spans="19:21" x14ac:dyDescent="0.2">
      <c r="S20149" s="35"/>
      <c r="U20149" s="34"/>
    </row>
    <row r="20150" spans="19:21" x14ac:dyDescent="0.2">
      <c r="S20150" s="35"/>
      <c r="U20150" s="34"/>
    </row>
    <row r="20151" spans="19:21" x14ac:dyDescent="0.2">
      <c r="S20151" s="35"/>
      <c r="U20151" s="34"/>
    </row>
    <row r="20152" spans="19:21" x14ac:dyDescent="0.2">
      <c r="S20152" s="35"/>
      <c r="U20152" s="34"/>
    </row>
    <row r="20153" spans="19:21" x14ac:dyDescent="0.2">
      <c r="S20153" s="35"/>
      <c r="U20153" s="34"/>
    </row>
    <row r="20154" spans="19:21" x14ac:dyDescent="0.2">
      <c r="S20154" s="35"/>
      <c r="U20154" s="34"/>
    </row>
    <row r="20155" spans="19:21" x14ac:dyDescent="0.2">
      <c r="S20155" s="35"/>
      <c r="U20155" s="34"/>
    </row>
    <row r="20156" spans="19:21" x14ac:dyDescent="0.2">
      <c r="S20156" s="35"/>
      <c r="U20156" s="34"/>
    </row>
    <row r="20157" spans="19:21" x14ac:dyDescent="0.2">
      <c r="S20157" s="35"/>
      <c r="U20157" s="34"/>
    </row>
    <row r="20158" spans="19:21" x14ac:dyDescent="0.2">
      <c r="S20158" s="35"/>
      <c r="U20158" s="34"/>
    </row>
    <row r="20159" spans="19:21" x14ac:dyDescent="0.2">
      <c r="S20159" s="35"/>
      <c r="U20159" s="34"/>
    </row>
    <row r="20160" spans="19:21" x14ac:dyDescent="0.2">
      <c r="S20160" s="35"/>
      <c r="U20160" s="34"/>
    </row>
    <row r="20161" spans="19:21" x14ac:dyDescent="0.2">
      <c r="S20161" s="35"/>
      <c r="U20161" s="34"/>
    </row>
    <row r="20162" spans="19:21" x14ac:dyDescent="0.2">
      <c r="S20162" s="35"/>
      <c r="U20162" s="34"/>
    </row>
    <row r="20163" spans="19:21" x14ac:dyDescent="0.2">
      <c r="S20163" s="35"/>
      <c r="U20163" s="34"/>
    </row>
    <row r="20164" spans="19:21" x14ac:dyDescent="0.2">
      <c r="S20164" s="35"/>
      <c r="U20164" s="34"/>
    </row>
    <row r="20165" spans="19:21" x14ac:dyDescent="0.2">
      <c r="S20165" s="35"/>
      <c r="U20165" s="34"/>
    </row>
    <row r="20166" spans="19:21" x14ac:dyDescent="0.2">
      <c r="S20166" s="35"/>
      <c r="U20166" s="34"/>
    </row>
    <row r="20167" spans="19:21" x14ac:dyDescent="0.2">
      <c r="S20167" s="35"/>
      <c r="U20167" s="34"/>
    </row>
    <row r="20168" spans="19:21" x14ac:dyDescent="0.2">
      <c r="S20168" s="35"/>
      <c r="U20168" s="34"/>
    </row>
    <row r="20169" spans="19:21" x14ac:dyDescent="0.2">
      <c r="S20169" s="35"/>
      <c r="U20169" s="34"/>
    </row>
    <row r="20170" spans="19:21" x14ac:dyDescent="0.2">
      <c r="S20170" s="35"/>
      <c r="U20170" s="34"/>
    </row>
    <row r="20171" spans="19:21" x14ac:dyDescent="0.2">
      <c r="S20171" s="35"/>
      <c r="U20171" s="34"/>
    </row>
    <row r="20172" spans="19:21" x14ac:dyDescent="0.2">
      <c r="S20172" s="35"/>
      <c r="U20172" s="34"/>
    </row>
    <row r="20173" spans="19:21" x14ac:dyDescent="0.2">
      <c r="S20173" s="35"/>
      <c r="U20173" s="34"/>
    </row>
    <row r="20174" spans="19:21" x14ac:dyDescent="0.2">
      <c r="S20174" s="35"/>
      <c r="U20174" s="34"/>
    </row>
    <row r="20175" spans="19:21" x14ac:dyDescent="0.2">
      <c r="S20175" s="35"/>
      <c r="U20175" s="34"/>
    </row>
    <row r="20176" spans="19:21" x14ac:dyDescent="0.2">
      <c r="S20176" s="35"/>
      <c r="U20176" s="34"/>
    </row>
    <row r="20177" spans="19:21" x14ac:dyDescent="0.2">
      <c r="S20177" s="35"/>
      <c r="U20177" s="34"/>
    </row>
    <row r="20178" spans="19:21" x14ac:dyDescent="0.2">
      <c r="S20178" s="35"/>
      <c r="U20178" s="34"/>
    </row>
    <row r="20179" spans="19:21" x14ac:dyDescent="0.2">
      <c r="S20179" s="35"/>
      <c r="U20179" s="34"/>
    </row>
    <row r="20180" spans="19:21" x14ac:dyDescent="0.2">
      <c r="S20180" s="35"/>
      <c r="U20180" s="34"/>
    </row>
    <row r="20181" spans="19:21" x14ac:dyDescent="0.2">
      <c r="S20181" s="35"/>
      <c r="U20181" s="34"/>
    </row>
    <row r="20182" spans="19:21" x14ac:dyDescent="0.2">
      <c r="S20182" s="35"/>
      <c r="U20182" s="34"/>
    </row>
    <row r="20183" spans="19:21" x14ac:dyDescent="0.2">
      <c r="S20183" s="35"/>
      <c r="U20183" s="34"/>
    </row>
    <row r="20184" spans="19:21" x14ac:dyDescent="0.2">
      <c r="S20184" s="35"/>
      <c r="U20184" s="34"/>
    </row>
    <row r="20185" spans="19:21" x14ac:dyDescent="0.2">
      <c r="S20185" s="35"/>
      <c r="U20185" s="34"/>
    </row>
    <row r="20186" spans="19:21" x14ac:dyDescent="0.2">
      <c r="S20186" s="35"/>
      <c r="U20186" s="34"/>
    </row>
    <row r="20187" spans="19:21" x14ac:dyDescent="0.2">
      <c r="S20187" s="35"/>
      <c r="U20187" s="34"/>
    </row>
    <row r="20188" spans="19:21" x14ac:dyDescent="0.2">
      <c r="S20188" s="35"/>
      <c r="U20188" s="34"/>
    </row>
    <row r="20189" spans="19:21" x14ac:dyDescent="0.2">
      <c r="S20189" s="35"/>
      <c r="U20189" s="34"/>
    </row>
    <row r="20190" spans="19:21" x14ac:dyDescent="0.2">
      <c r="S20190" s="35"/>
      <c r="U20190" s="34"/>
    </row>
    <row r="20191" spans="19:21" x14ac:dyDescent="0.2">
      <c r="S20191" s="35"/>
      <c r="U20191" s="34"/>
    </row>
    <row r="20192" spans="19:21" x14ac:dyDescent="0.2">
      <c r="S20192" s="35"/>
      <c r="U20192" s="34"/>
    </row>
    <row r="20193" spans="19:21" x14ac:dyDescent="0.2">
      <c r="S20193" s="35"/>
      <c r="U20193" s="34"/>
    </row>
    <row r="20194" spans="19:21" x14ac:dyDescent="0.2">
      <c r="S20194" s="35"/>
      <c r="U20194" s="34"/>
    </row>
    <row r="20195" spans="19:21" x14ac:dyDescent="0.2">
      <c r="S20195" s="35"/>
      <c r="U20195" s="34"/>
    </row>
    <row r="20196" spans="19:21" x14ac:dyDescent="0.2">
      <c r="S20196" s="35"/>
      <c r="U20196" s="34"/>
    </row>
    <row r="20197" spans="19:21" x14ac:dyDescent="0.2">
      <c r="S20197" s="35"/>
      <c r="U20197" s="34"/>
    </row>
    <row r="20198" spans="19:21" x14ac:dyDescent="0.2">
      <c r="S20198" s="35"/>
      <c r="U20198" s="34"/>
    </row>
    <row r="20199" spans="19:21" x14ac:dyDescent="0.2">
      <c r="S20199" s="35"/>
      <c r="U20199" s="34"/>
    </row>
    <row r="20200" spans="19:21" x14ac:dyDescent="0.2">
      <c r="S20200" s="35"/>
      <c r="U20200" s="34"/>
    </row>
    <row r="20201" spans="19:21" x14ac:dyDescent="0.2">
      <c r="S20201" s="35"/>
      <c r="U20201" s="34"/>
    </row>
    <row r="20202" spans="19:21" x14ac:dyDescent="0.2">
      <c r="S20202" s="35"/>
      <c r="U20202" s="34"/>
    </row>
    <row r="20203" spans="19:21" x14ac:dyDescent="0.2">
      <c r="S20203" s="35"/>
      <c r="U20203" s="34"/>
    </row>
    <row r="20204" spans="19:21" x14ac:dyDescent="0.2">
      <c r="S20204" s="35"/>
      <c r="U20204" s="34"/>
    </row>
    <row r="20205" spans="19:21" x14ac:dyDescent="0.2">
      <c r="S20205" s="35"/>
      <c r="U20205" s="34"/>
    </row>
    <row r="20206" spans="19:21" x14ac:dyDescent="0.2">
      <c r="S20206" s="35"/>
      <c r="U20206" s="34"/>
    </row>
    <row r="20207" spans="19:21" x14ac:dyDescent="0.2">
      <c r="S20207" s="35"/>
      <c r="U20207" s="34"/>
    </row>
    <row r="20208" spans="19:21" x14ac:dyDescent="0.2">
      <c r="S20208" s="35"/>
      <c r="U20208" s="34"/>
    </row>
    <row r="20209" spans="19:21" x14ac:dyDescent="0.2">
      <c r="S20209" s="35"/>
      <c r="U20209" s="34"/>
    </row>
    <row r="20210" spans="19:21" x14ac:dyDescent="0.2">
      <c r="S20210" s="35"/>
      <c r="U20210" s="34"/>
    </row>
    <row r="20211" spans="19:21" x14ac:dyDescent="0.2">
      <c r="S20211" s="35"/>
      <c r="U20211" s="34"/>
    </row>
    <row r="20212" spans="19:21" x14ac:dyDescent="0.2">
      <c r="S20212" s="35"/>
      <c r="U20212" s="34"/>
    </row>
    <row r="20213" spans="19:21" x14ac:dyDescent="0.2">
      <c r="S20213" s="35"/>
      <c r="U20213" s="34"/>
    </row>
    <row r="20214" spans="19:21" x14ac:dyDescent="0.2">
      <c r="S20214" s="35"/>
      <c r="U20214" s="34"/>
    </row>
    <row r="20215" spans="19:21" x14ac:dyDescent="0.2">
      <c r="S20215" s="35"/>
      <c r="U20215" s="34"/>
    </row>
    <row r="20216" spans="19:21" x14ac:dyDescent="0.2">
      <c r="S20216" s="35"/>
      <c r="U20216" s="34"/>
    </row>
    <row r="20217" spans="19:21" x14ac:dyDescent="0.2">
      <c r="S20217" s="35"/>
      <c r="U20217" s="34"/>
    </row>
    <row r="20218" spans="19:21" x14ac:dyDescent="0.2">
      <c r="S20218" s="35"/>
      <c r="U20218" s="34"/>
    </row>
    <row r="20219" spans="19:21" x14ac:dyDescent="0.2">
      <c r="S20219" s="35"/>
      <c r="U20219" s="34"/>
    </row>
    <row r="20220" spans="19:21" x14ac:dyDescent="0.2">
      <c r="S20220" s="35"/>
      <c r="U20220" s="34"/>
    </row>
    <row r="20221" spans="19:21" x14ac:dyDescent="0.2">
      <c r="S20221" s="35"/>
      <c r="U20221" s="34"/>
    </row>
    <row r="20222" spans="19:21" x14ac:dyDescent="0.2">
      <c r="S20222" s="35"/>
      <c r="U20222" s="34"/>
    </row>
    <row r="20223" spans="19:21" x14ac:dyDescent="0.2">
      <c r="S20223" s="35"/>
      <c r="U20223" s="34"/>
    </row>
    <row r="20224" spans="19:21" x14ac:dyDescent="0.2">
      <c r="S20224" s="35"/>
      <c r="U20224" s="34"/>
    </row>
    <row r="20225" spans="19:21" x14ac:dyDescent="0.2">
      <c r="S20225" s="35"/>
      <c r="U20225" s="34"/>
    </row>
    <row r="20226" spans="19:21" x14ac:dyDescent="0.2">
      <c r="S20226" s="35"/>
      <c r="U20226" s="34"/>
    </row>
    <row r="20227" spans="19:21" x14ac:dyDescent="0.2">
      <c r="S20227" s="35"/>
      <c r="U20227" s="34"/>
    </row>
    <row r="20228" spans="19:21" x14ac:dyDescent="0.2">
      <c r="S20228" s="35"/>
      <c r="U20228" s="34"/>
    </row>
    <row r="20229" spans="19:21" x14ac:dyDescent="0.2">
      <c r="S20229" s="35"/>
      <c r="U20229" s="34"/>
    </row>
    <row r="20230" spans="19:21" x14ac:dyDescent="0.2">
      <c r="S20230" s="35"/>
      <c r="U20230" s="34"/>
    </row>
    <row r="20231" spans="19:21" x14ac:dyDescent="0.2">
      <c r="S20231" s="35"/>
      <c r="U20231" s="34"/>
    </row>
    <row r="20232" spans="19:21" x14ac:dyDescent="0.2">
      <c r="S20232" s="35"/>
      <c r="U20232" s="34"/>
    </row>
    <row r="20233" spans="19:21" x14ac:dyDescent="0.2">
      <c r="S20233" s="35"/>
      <c r="U20233" s="34"/>
    </row>
    <row r="20234" spans="19:21" x14ac:dyDescent="0.2">
      <c r="S20234" s="35"/>
      <c r="U20234" s="34"/>
    </row>
    <row r="20235" spans="19:21" x14ac:dyDescent="0.2">
      <c r="S20235" s="35"/>
      <c r="U20235" s="34"/>
    </row>
    <row r="20236" spans="19:21" x14ac:dyDescent="0.2">
      <c r="S20236" s="35"/>
      <c r="U20236" s="34"/>
    </row>
    <row r="20237" spans="19:21" x14ac:dyDescent="0.2">
      <c r="S20237" s="35"/>
      <c r="U20237" s="34"/>
    </row>
    <row r="20238" spans="19:21" x14ac:dyDescent="0.2">
      <c r="S20238" s="35"/>
      <c r="U20238" s="34"/>
    </row>
    <row r="20239" spans="19:21" x14ac:dyDescent="0.2">
      <c r="S20239" s="35"/>
      <c r="U20239" s="34"/>
    </row>
    <row r="20240" spans="19:21" x14ac:dyDescent="0.2">
      <c r="S20240" s="35"/>
      <c r="U20240" s="34"/>
    </row>
    <row r="20241" spans="19:21" x14ac:dyDescent="0.2">
      <c r="S20241" s="35"/>
      <c r="U20241" s="34"/>
    </row>
    <row r="20242" spans="19:21" x14ac:dyDescent="0.2">
      <c r="S20242" s="35"/>
      <c r="U20242" s="34"/>
    </row>
    <row r="20243" spans="19:21" x14ac:dyDescent="0.2">
      <c r="S20243" s="35"/>
      <c r="U20243" s="34"/>
    </row>
    <row r="20244" spans="19:21" x14ac:dyDescent="0.2">
      <c r="S20244" s="35"/>
      <c r="U20244" s="34"/>
    </row>
    <row r="20245" spans="19:21" x14ac:dyDescent="0.2">
      <c r="S20245" s="35"/>
      <c r="U20245" s="34"/>
    </row>
    <row r="20246" spans="19:21" x14ac:dyDescent="0.2">
      <c r="S20246" s="35"/>
      <c r="U20246" s="34"/>
    </row>
    <row r="20247" spans="19:21" x14ac:dyDescent="0.2">
      <c r="S20247" s="35"/>
      <c r="U20247" s="34"/>
    </row>
    <row r="20248" spans="19:21" x14ac:dyDescent="0.2">
      <c r="S20248" s="35"/>
      <c r="U20248" s="34"/>
    </row>
    <row r="20249" spans="19:21" x14ac:dyDescent="0.2">
      <c r="S20249" s="35"/>
      <c r="U20249" s="34"/>
    </row>
    <row r="20250" spans="19:21" x14ac:dyDescent="0.2">
      <c r="S20250" s="35"/>
      <c r="U20250" s="34"/>
    </row>
    <row r="20251" spans="19:21" x14ac:dyDescent="0.2">
      <c r="S20251" s="35"/>
      <c r="U20251" s="34"/>
    </row>
    <row r="20252" spans="19:21" x14ac:dyDescent="0.2">
      <c r="S20252" s="35"/>
      <c r="U20252" s="34"/>
    </row>
    <row r="20253" spans="19:21" x14ac:dyDescent="0.2">
      <c r="S20253" s="35"/>
      <c r="U20253" s="34"/>
    </row>
    <row r="20254" spans="19:21" x14ac:dyDescent="0.2">
      <c r="S20254" s="35"/>
      <c r="U20254" s="34"/>
    </row>
    <row r="20255" spans="19:21" x14ac:dyDescent="0.2">
      <c r="S20255" s="35"/>
      <c r="U20255" s="34"/>
    </row>
    <row r="20256" spans="19:21" x14ac:dyDescent="0.2">
      <c r="S20256" s="35"/>
      <c r="U20256" s="34"/>
    </row>
    <row r="20257" spans="19:21" x14ac:dyDescent="0.2">
      <c r="S20257" s="35"/>
      <c r="U20257" s="34"/>
    </row>
    <row r="20258" spans="19:21" x14ac:dyDescent="0.2">
      <c r="S20258" s="35"/>
      <c r="U20258" s="34"/>
    </row>
    <row r="20259" spans="19:21" x14ac:dyDescent="0.2">
      <c r="S20259" s="35"/>
      <c r="U20259" s="34"/>
    </row>
    <row r="20260" spans="19:21" x14ac:dyDescent="0.2">
      <c r="S20260" s="35"/>
      <c r="U20260" s="34"/>
    </row>
    <row r="20261" spans="19:21" x14ac:dyDescent="0.2">
      <c r="S20261" s="35"/>
      <c r="U20261" s="34"/>
    </row>
    <row r="20262" spans="19:21" x14ac:dyDescent="0.2">
      <c r="S20262" s="35"/>
      <c r="U20262" s="34"/>
    </row>
    <row r="20263" spans="19:21" x14ac:dyDescent="0.2">
      <c r="S20263" s="35"/>
      <c r="U20263" s="34"/>
    </row>
    <row r="20264" spans="19:21" x14ac:dyDescent="0.2">
      <c r="S20264" s="35"/>
      <c r="U20264" s="34"/>
    </row>
    <row r="20265" spans="19:21" x14ac:dyDescent="0.2">
      <c r="S20265" s="35"/>
      <c r="U20265" s="34"/>
    </row>
    <row r="20266" spans="19:21" x14ac:dyDescent="0.2">
      <c r="S20266" s="35"/>
      <c r="U20266" s="34"/>
    </row>
    <row r="20267" spans="19:21" x14ac:dyDescent="0.2">
      <c r="S20267" s="35"/>
      <c r="U20267" s="34"/>
    </row>
    <row r="20268" spans="19:21" x14ac:dyDescent="0.2">
      <c r="S20268" s="35"/>
      <c r="U20268" s="34"/>
    </row>
    <row r="20269" spans="19:21" x14ac:dyDescent="0.2">
      <c r="S20269" s="35"/>
      <c r="U20269" s="34"/>
    </row>
    <row r="20270" spans="19:21" x14ac:dyDescent="0.2">
      <c r="S20270" s="35"/>
      <c r="U20270" s="34"/>
    </row>
    <row r="20271" spans="19:21" x14ac:dyDescent="0.2">
      <c r="S20271" s="35"/>
      <c r="U20271" s="34"/>
    </row>
    <row r="20272" spans="19:21" x14ac:dyDescent="0.2">
      <c r="S20272" s="35"/>
      <c r="U20272" s="34"/>
    </row>
    <row r="20273" spans="19:21" x14ac:dyDescent="0.2">
      <c r="S20273" s="35"/>
      <c r="U20273" s="34"/>
    </row>
    <row r="20274" spans="19:21" x14ac:dyDescent="0.2">
      <c r="S20274" s="35"/>
      <c r="U20274" s="34"/>
    </row>
    <row r="20275" spans="19:21" x14ac:dyDescent="0.2">
      <c r="S20275" s="35"/>
      <c r="U20275" s="34"/>
    </row>
    <row r="20276" spans="19:21" x14ac:dyDescent="0.2">
      <c r="S20276" s="35"/>
      <c r="U20276" s="34"/>
    </row>
    <row r="20277" spans="19:21" x14ac:dyDescent="0.2">
      <c r="S20277" s="35"/>
      <c r="U20277" s="34"/>
    </row>
    <row r="20278" spans="19:21" x14ac:dyDescent="0.2">
      <c r="S20278" s="35"/>
      <c r="U20278" s="34"/>
    </row>
    <row r="20279" spans="19:21" x14ac:dyDescent="0.2">
      <c r="S20279" s="35"/>
      <c r="U20279" s="34"/>
    </row>
    <row r="20280" spans="19:21" x14ac:dyDescent="0.2">
      <c r="S20280" s="35"/>
      <c r="U20280" s="34"/>
    </row>
    <row r="20281" spans="19:21" x14ac:dyDescent="0.2">
      <c r="S20281" s="35"/>
      <c r="U20281" s="34"/>
    </row>
    <row r="20282" spans="19:21" x14ac:dyDescent="0.2">
      <c r="S20282" s="35"/>
      <c r="U20282" s="34"/>
    </row>
    <row r="20283" spans="19:21" x14ac:dyDescent="0.2">
      <c r="S20283" s="35"/>
      <c r="U20283" s="34"/>
    </row>
    <row r="20284" spans="19:21" x14ac:dyDescent="0.2">
      <c r="S20284" s="35"/>
      <c r="U20284" s="34"/>
    </row>
    <row r="20285" spans="19:21" x14ac:dyDescent="0.2">
      <c r="S20285" s="35"/>
      <c r="U20285" s="34"/>
    </row>
    <row r="20286" spans="19:21" x14ac:dyDescent="0.2">
      <c r="S20286" s="35"/>
      <c r="U20286" s="34"/>
    </row>
    <row r="20287" spans="19:21" x14ac:dyDescent="0.2">
      <c r="S20287" s="35"/>
      <c r="U20287" s="34"/>
    </row>
    <row r="20288" spans="19:21" x14ac:dyDescent="0.2">
      <c r="S20288" s="35"/>
      <c r="U20288" s="34"/>
    </row>
    <row r="20289" spans="19:21" x14ac:dyDescent="0.2">
      <c r="S20289" s="35"/>
      <c r="U20289" s="34"/>
    </row>
    <row r="20290" spans="19:21" x14ac:dyDescent="0.2">
      <c r="S20290" s="35"/>
      <c r="U20290" s="34"/>
    </row>
    <row r="20291" spans="19:21" x14ac:dyDescent="0.2">
      <c r="S20291" s="35"/>
      <c r="U20291" s="34"/>
    </row>
    <row r="20292" spans="19:21" x14ac:dyDescent="0.2">
      <c r="S20292" s="35"/>
      <c r="U20292" s="34"/>
    </row>
    <row r="20293" spans="19:21" x14ac:dyDescent="0.2">
      <c r="S20293" s="35"/>
      <c r="U20293" s="34"/>
    </row>
    <row r="20294" spans="19:21" x14ac:dyDescent="0.2">
      <c r="S20294" s="35"/>
      <c r="U20294" s="34"/>
    </row>
    <row r="20295" spans="19:21" x14ac:dyDescent="0.2">
      <c r="S20295" s="35"/>
      <c r="U20295" s="34"/>
    </row>
    <row r="20296" spans="19:21" x14ac:dyDescent="0.2">
      <c r="S20296" s="35"/>
      <c r="U20296" s="34"/>
    </row>
    <row r="20297" spans="19:21" x14ac:dyDescent="0.2">
      <c r="S20297" s="35"/>
      <c r="U20297" s="34"/>
    </row>
    <row r="20298" spans="19:21" x14ac:dyDescent="0.2">
      <c r="S20298" s="35"/>
      <c r="U20298" s="34"/>
    </row>
    <row r="20299" spans="19:21" x14ac:dyDescent="0.2">
      <c r="S20299" s="35"/>
      <c r="U20299" s="34"/>
    </row>
    <row r="20300" spans="19:21" x14ac:dyDescent="0.2">
      <c r="S20300" s="35"/>
      <c r="U20300" s="34"/>
    </row>
    <row r="20301" spans="19:21" x14ac:dyDescent="0.2">
      <c r="S20301" s="35"/>
      <c r="U20301" s="34"/>
    </row>
    <row r="20302" spans="19:21" x14ac:dyDescent="0.2">
      <c r="S20302" s="35"/>
      <c r="U20302" s="34"/>
    </row>
    <row r="20303" spans="19:21" x14ac:dyDescent="0.2">
      <c r="S20303" s="35"/>
      <c r="U20303" s="34"/>
    </row>
    <row r="20304" spans="19:21" x14ac:dyDescent="0.2">
      <c r="S20304" s="35"/>
      <c r="U20304" s="34"/>
    </row>
    <row r="20305" spans="19:21" x14ac:dyDescent="0.2">
      <c r="S20305" s="35"/>
      <c r="U20305" s="34"/>
    </row>
    <row r="20306" spans="19:21" x14ac:dyDescent="0.2">
      <c r="S20306" s="35"/>
      <c r="U20306" s="34"/>
    </row>
    <row r="20307" spans="19:21" x14ac:dyDescent="0.2">
      <c r="S20307" s="35"/>
      <c r="U20307" s="34"/>
    </row>
    <row r="20308" spans="19:21" x14ac:dyDescent="0.2">
      <c r="S20308" s="35"/>
      <c r="U20308" s="34"/>
    </row>
    <row r="20309" spans="19:21" x14ac:dyDescent="0.2">
      <c r="S20309" s="35"/>
      <c r="U20309" s="34"/>
    </row>
    <row r="20310" spans="19:21" x14ac:dyDescent="0.2">
      <c r="S20310" s="35"/>
      <c r="U20310" s="34"/>
    </row>
    <row r="20311" spans="19:21" x14ac:dyDescent="0.2">
      <c r="S20311" s="35"/>
      <c r="U20311" s="34"/>
    </row>
    <row r="20312" spans="19:21" x14ac:dyDescent="0.2">
      <c r="S20312" s="35"/>
      <c r="U20312" s="34"/>
    </row>
    <row r="20313" spans="19:21" x14ac:dyDescent="0.2">
      <c r="S20313" s="35"/>
      <c r="U20313" s="34"/>
    </row>
    <row r="20314" spans="19:21" x14ac:dyDescent="0.2">
      <c r="S20314" s="35"/>
      <c r="U20314" s="34"/>
    </row>
    <row r="20315" spans="19:21" x14ac:dyDescent="0.2">
      <c r="S20315" s="35"/>
      <c r="U20315" s="34"/>
    </row>
    <row r="20316" spans="19:21" x14ac:dyDescent="0.2">
      <c r="S20316" s="35"/>
      <c r="U20316" s="34"/>
    </row>
    <row r="20317" spans="19:21" x14ac:dyDescent="0.2">
      <c r="S20317" s="35"/>
      <c r="U20317" s="34"/>
    </row>
    <row r="20318" spans="19:21" x14ac:dyDescent="0.2">
      <c r="S20318" s="35"/>
      <c r="U20318" s="34"/>
    </row>
    <row r="20319" spans="19:21" x14ac:dyDescent="0.2">
      <c r="S20319" s="35"/>
      <c r="U20319" s="34"/>
    </row>
    <row r="20320" spans="19:21" x14ac:dyDescent="0.2">
      <c r="S20320" s="35"/>
      <c r="U20320" s="34"/>
    </row>
    <row r="20321" spans="19:21" x14ac:dyDescent="0.2">
      <c r="S20321" s="35"/>
      <c r="U20321" s="34"/>
    </row>
    <row r="20322" spans="19:21" x14ac:dyDescent="0.2">
      <c r="S20322" s="35"/>
      <c r="U20322" s="34"/>
    </row>
    <row r="20323" spans="19:21" x14ac:dyDescent="0.2">
      <c r="S20323" s="35"/>
      <c r="U20323" s="34"/>
    </row>
    <row r="20324" spans="19:21" x14ac:dyDescent="0.2">
      <c r="S20324" s="35"/>
      <c r="U20324" s="34"/>
    </row>
    <row r="20325" spans="19:21" x14ac:dyDescent="0.2">
      <c r="S20325" s="35"/>
      <c r="U20325" s="34"/>
    </row>
    <row r="20326" spans="19:21" x14ac:dyDescent="0.2">
      <c r="S20326" s="35"/>
      <c r="U20326" s="34"/>
    </row>
    <row r="20327" spans="19:21" x14ac:dyDescent="0.2">
      <c r="S20327" s="35"/>
      <c r="U20327" s="34"/>
    </row>
    <row r="20328" spans="19:21" x14ac:dyDescent="0.2">
      <c r="S20328" s="35"/>
      <c r="U20328" s="34"/>
    </row>
    <row r="20329" spans="19:21" x14ac:dyDescent="0.2">
      <c r="S20329" s="35"/>
      <c r="U20329" s="34"/>
    </row>
    <row r="20330" spans="19:21" x14ac:dyDescent="0.2">
      <c r="S20330" s="35"/>
      <c r="U20330" s="34"/>
    </row>
    <row r="20331" spans="19:21" x14ac:dyDescent="0.2">
      <c r="S20331" s="35"/>
      <c r="U20331" s="34"/>
    </row>
    <row r="20332" spans="19:21" x14ac:dyDescent="0.2">
      <c r="S20332" s="35"/>
      <c r="U20332" s="34"/>
    </row>
    <row r="20333" spans="19:21" x14ac:dyDescent="0.2">
      <c r="S20333" s="35"/>
      <c r="U20333" s="34"/>
    </row>
    <row r="20334" spans="19:21" x14ac:dyDescent="0.2">
      <c r="S20334" s="35"/>
      <c r="U20334" s="34"/>
    </row>
    <row r="20335" spans="19:21" x14ac:dyDescent="0.2">
      <c r="S20335" s="35"/>
      <c r="U20335" s="34"/>
    </row>
    <row r="20336" spans="19:21" x14ac:dyDescent="0.2">
      <c r="S20336" s="35"/>
      <c r="U20336" s="34"/>
    </row>
    <row r="20337" spans="19:21" x14ac:dyDescent="0.2">
      <c r="S20337" s="35"/>
      <c r="U20337" s="34"/>
    </row>
    <row r="20338" spans="19:21" x14ac:dyDescent="0.2">
      <c r="S20338" s="35"/>
      <c r="U20338" s="34"/>
    </row>
    <row r="20339" spans="19:21" x14ac:dyDescent="0.2">
      <c r="S20339" s="35"/>
      <c r="U20339" s="34"/>
    </row>
    <row r="20340" spans="19:21" x14ac:dyDescent="0.2">
      <c r="S20340" s="35"/>
      <c r="U20340" s="34"/>
    </row>
    <row r="20341" spans="19:21" x14ac:dyDescent="0.2">
      <c r="S20341" s="35"/>
      <c r="U20341" s="34"/>
    </row>
    <row r="20342" spans="19:21" x14ac:dyDescent="0.2">
      <c r="S20342" s="35"/>
      <c r="U20342" s="34"/>
    </row>
    <row r="20343" spans="19:21" x14ac:dyDescent="0.2">
      <c r="S20343" s="35"/>
      <c r="U20343" s="34"/>
    </row>
    <row r="20344" spans="19:21" x14ac:dyDescent="0.2">
      <c r="S20344" s="35"/>
      <c r="U20344" s="34"/>
    </row>
    <row r="20345" spans="19:21" x14ac:dyDescent="0.2">
      <c r="S20345" s="35"/>
      <c r="U20345" s="34"/>
    </row>
    <row r="20346" spans="19:21" x14ac:dyDescent="0.2">
      <c r="S20346" s="35"/>
      <c r="U20346" s="34"/>
    </row>
    <row r="20347" spans="19:21" x14ac:dyDescent="0.2">
      <c r="S20347" s="35"/>
      <c r="U20347" s="34"/>
    </row>
    <row r="20348" spans="19:21" x14ac:dyDescent="0.2">
      <c r="S20348" s="35"/>
      <c r="U20348" s="34"/>
    </row>
    <row r="20349" spans="19:21" x14ac:dyDescent="0.2">
      <c r="S20349" s="35"/>
      <c r="U20349" s="34"/>
    </row>
    <row r="20350" spans="19:21" x14ac:dyDescent="0.2">
      <c r="S20350" s="35"/>
      <c r="U20350" s="34"/>
    </row>
    <row r="20351" spans="19:21" x14ac:dyDescent="0.2">
      <c r="S20351" s="35"/>
      <c r="U20351" s="34"/>
    </row>
    <row r="20352" spans="19:21" x14ac:dyDescent="0.2">
      <c r="S20352" s="35"/>
      <c r="U20352" s="34"/>
    </row>
    <row r="20353" spans="19:21" x14ac:dyDescent="0.2">
      <c r="S20353" s="35"/>
      <c r="U20353" s="34"/>
    </row>
    <row r="20354" spans="19:21" x14ac:dyDescent="0.2">
      <c r="S20354" s="35"/>
      <c r="U20354" s="34"/>
    </row>
    <row r="20355" spans="19:21" x14ac:dyDescent="0.2">
      <c r="S20355" s="35"/>
      <c r="U20355" s="34"/>
    </row>
    <row r="20356" spans="19:21" x14ac:dyDescent="0.2">
      <c r="S20356" s="35"/>
      <c r="U20356" s="34"/>
    </row>
    <row r="20357" spans="19:21" x14ac:dyDescent="0.2">
      <c r="S20357" s="35"/>
      <c r="U20357" s="34"/>
    </row>
    <row r="20358" spans="19:21" x14ac:dyDescent="0.2">
      <c r="S20358" s="35"/>
      <c r="U20358" s="34"/>
    </row>
    <row r="20359" spans="19:21" x14ac:dyDescent="0.2">
      <c r="S20359" s="35"/>
      <c r="U20359" s="34"/>
    </row>
    <row r="20360" spans="19:21" x14ac:dyDescent="0.2">
      <c r="S20360" s="35"/>
      <c r="U20360" s="34"/>
    </row>
    <row r="20361" spans="19:21" x14ac:dyDescent="0.2">
      <c r="S20361" s="35"/>
      <c r="U20361" s="34"/>
    </row>
    <row r="20362" spans="19:21" x14ac:dyDescent="0.2">
      <c r="S20362" s="35"/>
      <c r="U20362" s="34"/>
    </row>
    <row r="20363" spans="19:21" x14ac:dyDescent="0.2">
      <c r="S20363" s="35"/>
      <c r="U20363" s="34"/>
    </row>
    <row r="20364" spans="19:21" x14ac:dyDescent="0.2">
      <c r="S20364" s="35"/>
      <c r="U20364" s="34"/>
    </row>
    <row r="20365" spans="19:21" x14ac:dyDescent="0.2">
      <c r="S20365" s="35"/>
      <c r="U20365" s="34"/>
    </row>
    <row r="20366" spans="19:21" x14ac:dyDescent="0.2">
      <c r="S20366" s="35"/>
      <c r="U20366" s="34"/>
    </row>
    <row r="20367" spans="19:21" x14ac:dyDescent="0.2">
      <c r="S20367" s="35"/>
      <c r="U20367" s="34"/>
    </row>
    <row r="20368" spans="19:21" x14ac:dyDescent="0.2">
      <c r="S20368" s="35"/>
      <c r="U20368" s="34"/>
    </row>
    <row r="20369" spans="19:21" x14ac:dyDescent="0.2">
      <c r="S20369" s="35"/>
      <c r="U20369" s="34"/>
    </row>
    <row r="20370" spans="19:21" x14ac:dyDescent="0.2">
      <c r="S20370" s="35"/>
      <c r="U20370" s="34"/>
    </row>
    <row r="20371" spans="19:21" x14ac:dyDescent="0.2">
      <c r="S20371" s="35"/>
      <c r="U20371" s="34"/>
    </row>
    <row r="20372" spans="19:21" x14ac:dyDescent="0.2">
      <c r="S20372" s="35"/>
      <c r="U20372" s="34"/>
    </row>
    <row r="20373" spans="19:21" x14ac:dyDescent="0.2">
      <c r="S20373" s="35"/>
      <c r="U20373" s="34"/>
    </row>
    <row r="20374" spans="19:21" x14ac:dyDescent="0.2">
      <c r="S20374" s="35"/>
      <c r="U20374" s="34"/>
    </row>
    <row r="20375" spans="19:21" x14ac:dyDescent="0.2">
      <c r="S20375" s="35"/>
      <c r="U20375" s="34"/>
    </row>
    <row r="20376" spans="19:21" x14ac:dyDescent="0.2">
      <c r="S20376" s="35"/>
      <c r="U20376" s="34"/>
    </row>
    <row r="20377" spans="19:21" x14ac:dyDescent="0.2">
      <c r="S20377" s="35"/>
      <c r="U20377" s="34"/>
    </row>
    <row r="20378" spans="19:21" x14ac:dyDescent="0.2">
      <c r="S20378" s="35"/>
      <c r="U20378" s="34"/>
    </row>
    <row r="20379" spans="19:21" x14ac:dyDescent="0.2">
      <c r="S20379" s="35"/>
      <c r="U20379" s="34"/>
    </row>
    <row r="20380" spans="19:21" x14ac:dyDescent="0.2">
      <c r="S20380" s="35"/>
      <c r="U20380" s="34"/>
    </row>
    <row r="20381" spans="19:21" x14ac:dyDescent="0.2">
      <c r="S20381" s="35"/>
      <c r="U20381" s="34"/>
    </row>
    <row r="20382" spans="19:21" x14ac:dyDescent="0.2">
      <c r="S20382" s="35"/>
      <c r="U20382" s="34"/>
    </row>
    <row r="20383" spans="19:21" x14ac:dyDescent="0.2">
      <c r="S20383" s="35"/>
      <c r="U20383" s="34"/>
    </row>
    <row r="20384" spans="19:21" x14ac:dyDescent="0.2">
      <c r="S20384" s="35"/>
      <c r="U20384" s="34"/>
    </row>
    <row r="20385" spans="19:21" x14ac:dyDescent="0.2">
      <c r="S20385" s="35"/>
      <c r="U20385" s="34"/>
    </row>
    <row r="20386" spans="19:21" x14ac:dyDescent="0.2">
      <c r="S20386" s="35"/>
      <c r="U20386" s="34"/>
    </row>
    <row r="20387" spans="19:21" x14ac:dyDescent="0.2">
      <c r="S20387" s="35"/>
      <c r="U20387" s="34"/>
    </row>
    <row r="20388" spans="19:21" x14ac:dyDescent="0.2">
      <c r="S20388" s="35"/>
      <c r="U20388" s="34"/>
    </row>
    <row r="20389" spans="19:21" x14ac:dyDescent="0.2">
      <c r="S20389" s="35"/>
      <c r="U20389" s="34"/>
    </row>
    <row r="20390" spans="19:21" x14ac:dyDescent="0.2">
      <c r="S20390" s="35"/>
      <c r="U20390" s="34"/>
    </row>
    <row r="20391" spans="19:21" x14ac:dyDescent="0.2">
      <c r="S20391" s="35"/>
      <c r="U20391" s="34"/>
    </row>
    <row r="20392" spans="19:21" x14ac:dyDescent="0.2">
      <c r="S20392" s="35"/>
      <c r="U20392" s="34"/>
    </row>
    <row r="20393" spans="19:21" x14ac:dyDescent="0.2">
      <c r="S20393" s="35"/>
      <c r="U20393" s="34"/>
    </row>
    <row r="20394" spans="19:21" x14ac:dyDescent="0.2">
      <c r="S20394" s="35"/>
      <c r="U20394" s="34"/>
    </row>
    <row r="20395" spans="19:21" x14ac:dyDescent="0.2">
      <c r="S20395" s="35"/>
      <c r="U20395" s="34"/>
    </row>
    <row r="20396" spans="19:21" x14ac:dyDescent="0.2">
      <c r="S20396" s="35"/>
      <c r="U20396" s="34"/>
    </row>
    <row r="20397" spans="19:21" x14ac:dyDescent="0.2">
      <c r="S20397" s="35"/>
      <c r="U20397" s="34"/>
    </row>
    <row r="20398" spans="19:21" x14ac:dyDescent="0.2">
      <c r="S20398" s="35"/>
      <c r="U20398" s="34"/>
    </row>
    <row r="20399" spans="19:21" x14ac:dyDescent="0.2">
      <c r="S20399" s="35"/>
      <c r="U20399" s="34"/>
    </row>
    <row r="20400" spans="19:21" x14ac:dyDescent="0.2">
      <c r="S20400" s="35"/>
      <c r="U20400" s="34"/>
    </row>
    <row r="20401" spans="19:21" x14ac:dyDescent="0.2">
      <c r="S20401" s="35"/>
      <c r="U20401" s="34"/>
    </row>
    <row r="20402" spans="19:21" x14ac:dyDescent="0.2">
      <c r="S20402" s="35"/>
      <c r="U20402" s="34"/>
    </row>
    <row r="20403" spans="19:21" x14ac:dyDescent="0.2">
      <c r="S20403" s="35"/>
      <c r="U20403" s="34"/>
    </row>
    <row r="20404" spans="19:21" x14ac:dyDescent="0.2">
      <c r="S20404" s="35"/>
      <c r="U20404" s="34"/>
    </row>
    <row r="20405" spans="19:21" x14ac:dyDescent="0.2">
      <c r="S20405" s="35"/>
      <c r="U20405" s="34"/>
    </row>
    <row r="20406" spans="19:21" x14ac:dyDescent="0.2">
      <c r="S20406" s="35"/>
      <c r="U20406" s="34"/>
    </row>
    <row r="20407" spans="19:21" x14ac:dyDescent="0.2">
      <c r="S20407" s="35"/>
      <c r="U20407" s="34"/>
    </row>
    <row r="20408" spans="19:21" x14ac:dyDescent="0.2">
      <c r="S20408" s="35"/>
      <c r="U20408" s="34"/>
    </row>
    <row r="20409" spans="19:21" x14ac:dyDescent="0.2">
      <c r="S20409" s="35"/>
      <c r="U20409" s="34"/>
    </row>
    <row r="20410" spans="19:21" x14ac:dyDescent="0.2">
      <c r="S20410" s="35"/>
      <c r="U20410" s="34"/>
    </row>
    <row r="20411" spans="19:21" x14ac:dyDescent="0.2">
      <c r="S20411" s="35"/>
      <c r="U20411" s="34"/>
    </row>
    <row r="20412" spans="19:21" x14ac:dyDescent="0.2">
      <c r="S20412" s="35"/>
      <c r="U20412" s="34"/>
    </row>
    <row r="20413" spans="19:21" x14ac:dyDescent="0.2">
      <c r="S20413" s="35"/>
      <c r="U20413" s="34"/>
    </row>
    <row r="20414" spans="19:21" x14ac:dyDescent="0.2">
      <c r="S20414" s="35"/>
      <c r="U20414" s="34"/>
    </row>
    <row r="20415" spans="19:21" x14ac:dyDescent="0.2">
      <c r="S20415" s="35"/>
      <c r="U20415" s="34"/>
    </row>
    <row r="20416" spans="19:21" x14ac:dyDescent="0.2">
      <c r="S20416" s="35"/>
      <c r="U20416" s="34"/>
    </row>
    <row r="20417" spans="19:21" x14ac:dyDescent="0.2">
      <c r="S20417" s="35"/>
      <c r="U20417" s="34"/>
    </row>
    <row r="20418" spans="19:21" x14ac:dyDescent="0.2">
      <c r="S20418" s="35"/>
      <c r="U20418" s="34"/>
    </row>
    <row r="20419" spans="19:21" x14ac:dyDescent="0.2">
      <c r="S20419" s="35"/>
      <c r="U20419" s="34"/>
    </row>
    <row r="20420" spans="19:21" x14ac:dyDescent="0.2">
      <c r="S20420" s="35"/>
      <c r="U20420" s="34"/>
    </row>
    <row r="20421" spans="19:21" x14ac:dyDescent="0.2">
      <c r="S20421" s="35"/>
      <c r="U20421" s="34"/>
    </row>
    <row r="20422" spans="19:21" x14ac:dyDescent="0.2">
      <c r="S20422" s="35"/>
      <c r="U20422" s="34"/>
    </row>
    <row r="20423" spans="19:21" x14ac:dyDescent="0.2">
      <c r="S20423" s="35"/>
      <c r="U20423" s="34"/>
    </row>
    <row r="20424" spans="19:21" x14ac:dyDescent="0.2">
      <c r="S20424" s="35"/>
      <c r="U20424" s="34"/>
    </row>
    <row r="20425" spans="19:21" x14ac:dyDescent="0.2">
      <c r="S20425" s="35"/>
      <c r="U20425" s="34"/>
    </row>
    <row r="20426" spans="19:21" x14ac:dyDescent="0.2">
      <c r="S20426" s="35"/>
      <c r="U20426" s="34"/>
    </row>
    <row r="20427" spans="19:21" x14ac:dyDescent="0.2">
      <c r="S20427" s="35"/>
      <c r="U20427" s="34"/>
    </row>
    <row r="20428" spans="19:21" x14ac:dyDescent="0.2">
      <c r="S20428" s="35"/>
      <c r="U20428" s="34"/>
    </row>
    <row r="20429" spans="19:21" x14ac:dyDescent="0.2">
      <c r="S20429" s="35"/>
      <c r="U20429" s="34"/>
    </row>
    <row r="20430" spans="19:21" x14ac:dyDescent="0.2">
      <c r="S20430" s="35"/>
      <c r="U20430" s="34"/>
    </row>
    <row r="20431" spans="19:21" x14ac:dyDescent="0.2">
      <c r="S20431" s="35"/>
      <c r="U20431" s="34"/>
    </row>
    <row r="20432" spans="19:21" x14ac:dyDescent="0.2">
      <c r="S20432" s="35"/>
      <c r="U20432" s="34"/>
    </row>
    <row r="20433" spans="19:21" x14ac:dyDescent="0.2">
      <c r="S20433" s="35"/>
      <c r="U20433" s="34"/>
    </row>
    <row r="20434" spans="19:21" x14ac:dyDescent="0.2">
      <c r="S20434" s="35"/>
      <c r="U20434" s="34"/>
    </row>
    <row r="20435" spans="19:21" x14ac:dyDescent="0.2">
      <c r="S20435" s="35"/>
      <c r="U20435" s="34"/>
    </row>
    <row r="20436" spans="19:21" x14ac:dyDescent="0.2">
      <c r="S20436" s="35"/>
      <c r="U20436" s="34"/>
    </row>
    <row r="20437" spans="19:21" x14ac:dyDescent="0.2">
      <c r="S20437" s="35"/>
      <c r="U20437" s="34"/>
    </row>
    <row r="20438" spans="19:21" x14ac:dyDescent="0.2">
      <c r="S20438" s="35"/>
      <c r="U20438" s="34"/>
    </row>
    <row r="20439" spans="19:21" x14ac:dyDescent="0.2">
      <c r="S20439" s="35"/>
      <c r="U20439" s="34"/>
    </row>
    <row r="20440" spans="19:21" x14ac:dyDescent="0.2">
      <c r="S20440" s="35"/>
      <c r="U20440" s="34"/>
    </row>
    <row r="20441" spans="19:21" x14ac:dyDescent="0.2">
      <c r="S20441" s="35"/>
      <c r="U20441" s="34"/>
    </row>
    <row r="20442" spans="19:21" x14ac:dyDescent="0.2">
      <c r="S20442" s="35"/>
      <c r="U20442" s="34"/>
    </row>
    <row r="20443" spans="19:21" x14ac:dyDescent="0.2">
      <c r="S20443" s="35"/>
      <c r="U20443" s="34"/>
    </row>
    <row r="20444" spans="19:21" x14ac:dyDescent="0.2">
      <c r="S20444" s="35"/>
      <c r="U20444" s="34"/>
    </row>
    <row r="20445" spans="19:21" x14ac:dyDescent="0.2">
      <c r="S20445" s="35"/>
      <c r="U20445" s="34"/>
    </row>
    <row r="20446" spans="19:21" x14ac:dyDescent="0.2">
      <c r="S20446" s="35"/>
      <c r="U20446" s="34"/>
    </row>
    <row r="20447" spans="19:21" x14ac:dyDescent="0.2">
      <c r="S20447" s="35"/>
      <c r="U20447" s="34"/>
    </row>
    <row r="20448" spans="19:21" x14ac:dyDescent="0.2">
      <c r="S20448" s="35"/>
      <c r="U20448" s="34"/>
    </row>
    <row r="20449" spans="19:21" x14ac:dyDescent="0.2">
      <c r="S20449" s="35"/>
      <c r="U20449" s="34"/>
    </row>
    <row r="20450" spans="19:21" x14ac:dyDescent="0.2">
      <c r="S20450" s="35"/>
      <c r="U20450" s="34"/>
    </row>
    <row r="20451" spans="19:21" x14ac:dyDescent="0.2">
      <c r="S20451" s="35"/>
      <c r="U20451" s="34"/>
    </row>
    <row r="20452" spans="19:21" x14ac:dyDescent="0.2">
      <c r="S20452" s="35"/>
      <c r="U20452" s="34"/>
    </row>
    <row r="20453" spans="19:21" x14ac:dyDescent="0.2">
      <c r="S20453" s="35"/>
      <c r="U20453" s="34"/>
    </row>
    <row r="20454" spans="19:21" x14ac:dyDescent="0.2">
      <c r="S20454" s="35"/>
      <c r="U20454" s="34"/>
    </row>
    <row r="20455" spans="19:21" x14ac:dyDescent="0.2">
      <c r="S20455" s="35"/>
      <c r="U20455" s="34"/>
    </row>
    <row r="20456" spans="19:21" x14ac:dyDescent="0.2">
      <c r="S20456" s="35"/>
      <c r="U20456" s="34"/>
    </row>
    <row r="20457" spans="19:21" x14ac:dyDescent="0.2">
      <c r="S20457" s="35"/>
      <c r="U20457" s="34"/>
    </row>
    <row r="20458" spans="19:21" x14ac:dyDescent="0.2">
      <c r="S20458" s="35"/>
      <c r="U20458" s="34"/>
    </row>
    <row r="20459" spans="19:21" x14ac:dyDescent="0.2">
      <c r="S20459" s="35"/>
      <c r="U20459" s="34"/>
    </row>
    <row r="20460" spans="19:21" x14ac:dyDescent="0.2">
      <c r="S20460" s="35"/>
      <c r="U20460" s="34"/>
    </row>
    <row r="20461" spans="19:21" x14ac:dyDescent="0.2">
      <c r="S20461" s="35"/>
      <c r="U20461" s="34"/>
    </row>
    <row r="20462" spans="19:21" x14ac:dyDescent="0.2">
      <c r="S20462" s="35"/>
      <c r="U20462" s="34"/>
    </row>
    <row r="20463" spans="19:21" x14ac:dyDescent="0.2">
      <c r="S20463" s="35"/>
      <c r="U20463" s="34"/>
    </row>
    <row r="20464" spans="19:21" x14ac:dyDescent="0.2">
      <c r="S20464" s="35"/>
      <c r="U20464" s="34"/>
    </row>
    <row r="20465" spans="19:21" x14ac:dyDescent="0.2">
      <c r="S20465" s="35"/>
      <c r="U20465" s="34"/>
    </row>
    <row r="20466" spans="19:21" x14ac:dyDescent="0.2">
      <c r="S20466" s="35"/>
      <c r="U20466" s="34"/>
    </row>
    <row r="20467" spans="19:21" x14ac:dyDescent="0.2">
      <c r="S20467" s="35"/>
      <c r="U20467" s="34"/>
    </row>
    <row r="20468" spans="19:21" x14ac:dyDescent="0.2">
      <c r="S20468" s="35"/>
      <c r="U20468" s="34"/>
    </row>
    <row r="20469" spans="19:21" x14ac:dyDescent="0.2">
      <c r="S20469" s="35"/>
      <c r="U20469" s="34"/>
    </row>
    <row r="20470" spans="19:21" x14ac:dyDescent="0.2">
      <c r="S20470" s="35"/>
      <c r="U20470" s="34"/>
    </row>
    <row r="20471" spans="19:21" x14ac:dyDescent="0.2">
      <c r="S20471" s="35"/>
      <c r="U20471" s="34"/>
    </row>
    <row r="20472" spans="19:21" x14ac:dyDescent="0.2">
      <c r="S20472" s="35"/>
      <c r="U20472" s="34"/>
    </row>
    <row r="20473" spans="19:21" x14ac:dyDescent="0.2">
      <c r="S20473" s="35"/>
      <c r="U20473" s="34"/>
    </row>
    <row r="20474" spans="19:21" x14ac:dyDescent="0.2">
      <c r="S20474" s="35"/>
      <c r="U20474" s="34"/>
    </row>
    <row r="20475" spans="19:21" x14ac:dyDescent="0.2">
      <c r="S20475" s="35"/>
      <c r="U20475" s="34"/>
    </row>
    <row r="20476" spans="19:21" x14ac:dyDescent="0.2">
      <c r="S20476" s="35"/>
      <c r="U20476" s="34"/>
    </row>
    <row r="20477" spans="19:21" x14ac:dyDescent="0.2">
      <c r="S20477" s="35"/>
      <c r="U20477" s="34"/>
    </row>
    <row r="20478" spans="19:21" x14ac:dyDescent="0.2">
      <c r="S20478" s="35"/>
      <c r="U20478" s="34"/>
    </row>
    <row r="20479" spans="19:21" x14ac:dyDescent="0.2">
      <c r="S20479" s="35"/>
      <c r="U20479" s="34"/>
    </row>
    <row r="20480" spans="19:21" x14ac:dyDescent="0.2">
      <c r="S20480" s="35"/>
      <c r="U20480" s="34"/>
    </row>
    <row r="20481" spans="19:21" x14ac:dyDescent="0.2">
      <c r="S20481" s="35"/>
      <c r="U20481" s="34"/>
    </row>
    <row r="20482" spans="19:21" x14ac:dyDescent="0.2">
      <c r="S20482" s="35"/>
      <c r="U20482" s="34"/>
    </row>
    <row r="20483" spans="19:21" x14ac:dyDescent="0.2">
      <c r="S20483" s="35"/>
      <c r="U20483" s="34"/>
    </row>
    <row r="20484" spans="19:21" x14ac:dyDescent="0.2">
      <c r="S20484" s="35"/>
      <c r="U20484" s="34"/>
    </row>
    <row r="20485" spans="19:21" x14ac:dyDescent="0.2">
      <c r="S20485" s="35"/>
      <c r="U20485" s="34"/>
    </row>
    <row r="20486" spans="19:21" x14ac:dyDescent="0.2">
      <c r="S20486" s="35"/>
      <c r="U20486" s="34"/>
    </row>
    <row r="20487" spans="19:21" x14ac:dyDescent="0.2">
      <c r="S20487" s="35"/>
      <c r="U20487" s="34"/>
    </row>
    <row r="20488" spans="19:21" x14ac:dyDescent="0.2">
      <c r="S20488" s="35"/>
      <c r="U20488" s="34"/>
    </row>
    <row r="20489" spans="19:21" x14ac:dyDescent="0.2">
      <c r="S20489" s="35"/>
      <c r="U20489" s="34"/>
    </row>
    <row r="20490" spans="19:21" x14ac:dyDescent="0.2">
      <c r="S20490" s="35"/>
      <c r="U20490" s="34"/>
    </row>
    <row r="20491" spans="19:21" x14ac:dyDescent="0.2">
      <c r="S20491" s="35"/>
      <c r="U20491" s="34"/>
    </row>
    <row r="20492" spans="19:21" x14ac:dyDescent="0.2">
      <c r="S20492" s="35"/>
      <c r="U20492" s="34"/>
    </row>
    <row r="20493" spans="19:21" x14ac:dyDescent="0.2">
      <c r="S20493" s="35"/>
      <c r="U20493" s="34"/>
    </row>
    <row r="20494" spans="19:21" x14ac:dyDescent="0.2">
      <c r="S20494" s="35"/>
      <c r="U20494" s="34"/>
    </row>
    <row r="20495" spans="19:21" x14ac:dyDescent="0.2">
      <c r="S20495" s="35"/>
      <c r="U20495" s="34"/>
    </row>
    <row r="20496" spans="19:21" x14ac:dyDescent="0.2">
      <c r="S20496" s="35"/>
      <c r="U20496" s="34"/>
    </row>
    <row r="20497" spans="19:21" x14ac:dyDescent="0.2">
      <c r="S20497" s="35"/>
      <c r="U20497" s="34"/>
    </row>
    <row r="20498" spans="19:21" x14ac:dyDescent="0.2">
      <c r="S20498" s="35"/>
      <c r="U20498" s="34"/>
    </row>
    <row r="20499" spans="19:21" x14ac:dyDescent="0.2">
      <c r="S20499" s="35"/>
      <c r="U20499" s="34"/>
    </row>
    <row r="20500" spans="19:21" x14ac:dyDescent="0.2">
      <c r="S20500" s="35"/>
      <c r="U20500" s="34"/>
    </row>
    <row r="20501" spans="19:21" x14ac:dyDescent="0.2">
      <c r="S20501" s="35"/>
      <c r="U20501" s="34"/>
    </row>
    <row r="20502" spans="19:21" x14ac:dyDescent="0.2">
      <c r="S20502" s="35"/>
      <c r="U20502" s="34"/>
    </row>
    <row r="20503" spans="19:21" x14ac:dyDescent="0.2">
      <c r="S20503" s="35"/>
      <c r="U20503" s="34"/>
    </row>
    <row r="20504" spans="19:21" x14ac:dyDescent="0.2">
      <c r="S20504" s="35"/>
      <c r="U20504" s="34"/>
    </row>
    <row r="20505" spans="19:21" x14ac:dyDescent="0.2">
      <c r="S20505" s="35"/>
      <c r="U20505" s="34"/>
    </row>
    <row r="20506" spans="19:21" x14ac:dyDescent="0.2">
      <c r="S20506" s="35"/>
      <c r="U20506" s="34"/>
    </row>
    <row r="20507" spans="19:21" x14ac:dyDescent="0.2">
      <c r="S20507" s="35"/>
      <c r="U20507" s="34"/>
    </row>
    <row r="20508" spans="19:21" x14ac:dyDescent="0.2">
      <c r="S20508" s="35"/>
      <c r="U20508" s="34"/>
    </row>
    <row r="20509" spans="19:21" x14ac:dyDescent="0.2">
      <c r="S20509" s="35"/>
      <c r="U20509" s="34"/>
    </row>
    <row r="20510" spans="19:21" x14ac:dyDescent="0.2">
      <c r="S20510" s="35"/>
      <c r="U20510" s="34"/>
    </row>
    <row r="20511" spans="19:21" x14ac:dyDescent="0.2">
      <c r="S20511" s="35"/>
      <c r="U20511" s="34"/>
    </row>
    <row r="20512" spans="19:21" x14ac:dyDescent="0.2">
      <c r="S20512" s="35"/>
      <c r="U20512" s="34"/>
    </row>
    <row r="20513" spans="19:21" x14ac:dyDescent="0.2">
      <c r="S20513" s="35"/>
      <c r="U20513" s="34"/>
    </row>
    <row r="20514" spans="19:21" x14ac:dyDescent="0.2">
      <c r="S20514" s="35"/>
      <c r="U20514" s="34"/>
    </row>
    <row r="20515" spans="19:21" x14ac:dyDescent="0.2">
      <c r="S20515" s="35"/>
      <c r="U20515" s="34"/>
    </row>
    <row r="20516" spans="19:21" x14ac:dyDescent="0.2">
      <c r="S20516" s="35"/>
      <c r="U20516" s="34"/>
    </row>
    <row r="20517" spans="19:21" x14ac:dyDescent="0.2">
      <c r="S20517" s="35"/>
      <c r="U20517" s="34"/>
    </row>
    <row r="20518" spans="19:21" x14ac:dyDescent="0.2">
      <c r="S20518" s="35"/>
      <c r="U20518" s="34"/>
    </row>
    <row r="20519" spans="19:21" x14ac:dyDescent="0.2">
      <c r="S20519" s="35"/>
      <c r="U20519" s="34"/>
    </row>
    <row r="20520" spans="19:21" x14ac:dyDescent="0.2">
      <c r="S20520" s="35"/>
      <c r="U20520" s="34"/>
    </row>
    <row r="20521" spans="19:21" x14ac:dyDescent="0.2">
      <c r="S20521" s="35"/>
      <c r="U20521" s="34"/>
    </row>
    <row r="20522" spans="19:21" x14ac:dyDescent="0.2">
      <c r="S20522" s="35"/>
      <c r="U20522" s="34"/>
    </row>
    <row r="20523" spans="19:21" x14ac:dyDescent="0.2">
      <c r="S20523" s="35"/>
      <c r="U20523" s="34"/>
    </row>
    <row r="20524" spans="19:21" x14ac:dyDescent="0.2">
      <c r="S20524" s="35"/>
      <c r="U20524" s="34"/>
    </row>
    <row r="20525" spans="19:21" x14ac:dyDescent="0.2">
      <c r="S20525" s="35"/>
      <c r="U20525" s="34"/>
    </row>
    <row r="20526" spans="19:21" x14ac:dyDescent="0.2">
      <c r="S20526" s="35"/>
      <c r="U20526" s="34"/>
    </row>
    <row r="20527" spans="19:21" x14ac:dyDescent="0.2">
      <c r="S20527" s="35"/>
      <c r="U20527" s="34"/>
    </row>
    <row r="20528" spans="19:21" x14ac:dyDescent="0.2">
      <c r="S20528" s="35"/>
      <c r="U20528" s="34"/>
    </row>
    <row r="20529" spans="19:21" x14ac:dyDescent="0.2">
      <c r="S20529" s="35"/>
      <c r="U20529" s="34"/>
    </row>
    <row r="20530" spans="19:21" x14ac:dyDescent="0.2">
      <c r="S20530" s="35"/>
      <c r="U20530" s="34"/>
    </row>
    <row r="20531" spans="19:21" x14ac:dyDescent="0.2">
      <c r="S20531" s="35"/>
      <c r="U20531" s="34"/>
    </row>
    <row r="20532" spans="19:21" x14ac:dyDescent="0.2">
      <c r="S20532" s="35"/>
      <c r="U20532" s="34"/>
    </row>
    <row r="20533" spans="19:21" x14ac:dyDescent="0.2">
      <c r="S20533" s="35"/>
      <c r="U20533" s="34"/>
    </row>
    <row r="20534" spans="19:21" x14ac:dyDescent="0.2">
      <c r="S20534" s="35"/>
      <c r="U20534" s="34"/>
    </row>
    <row r="20535" spans="19:21" x14ac:dyDescent="0.2">
      <c r="S20535" s="35"/>
      <c r="U20535" s="34"/>
    </row>
    <row r="20536" spans="19:21" x14ac:dyDescent="0.2">
      <c r="S20536" s="35"/>
      <c r="U20536" s="34"/>
    </row>
    <row r="20537" spans="19:21" x14ac:dyDescent="0.2">
      <c r="S20537" s="35"/>
      <c r="U20537" s="34"/>
    </row>
    <row r="20538" spans="19:21" x14ac:dyDescent="0.2">
      <c r="S20538" s="35"/>
      <c r="U20538" s="34"/>
    </row>
    <row r="20539" spans="19:21" x14ac:dyDescent="0.2">
      <c r="S20539" s="35"/>
      <c r="U20539" s="34"/>
    </row>
    <row r="20540" spans="19:21" x14ac:dyDescent="0.2">
      <c r="S20540" s="35"/>
      <c r="U20540" s="34"/>
    </row>
    <row r="20541" spans="19:21" x14ac:dyDescent="0.2">
      <c r="S20541" s="35"/>
      <c r="U20541" s="34"/>
    </row>
    <row r="20542" spans="19:21" x14ac:dyDescent="0.2">
      <c r="S20542" s="35"/>
      <c r="U20542" s="34"/>
    </row>
    <row r="20543" spans="19:21" x14ac:dyDescent="0.2">
      <c r="S20543" s="35"/>
      <c r="U20543" s="34"/>
    </row>
    <row r="20544" spans="19:21" x14ac:dyDescent="0.2">
      <c r="S20544" s="35"/>
      <c r="U20544" s="34"/>
    </row>
    <row r="20545" spans="19:21" x14ac:dyDescent="0.2">
      <c r="S20545" s="35"/>
      <c r="U20545" s="34"/>
    </row>
    <row r="20546" spans="19:21" x14ac:dyDescent="0.2">
      <c r="S20546" s="35"/>
      <c r="U20546" s="34"/>
    </row>
    <row r="20547" spans="19:21" x14ac:dyDescent="0.2">
      <c r="S20547" s="35"/>
      <c r="U20547" s="34"/>
    </row>
    <row r="20548" spans="19:21" x14ac:dyDescent="0.2">
      <c r="S20548" s="35"/>
      <c r="U20548" s="34"/>
    </row>
    <row r="20549" spans="19:21" x14ac:dyDescent="0.2">
      <c r="S20549" s="35"/>
      <c r="U20549" s="34"/>
    </row>
    <row r="20550" spans="19:21" x14ac:dyDescent="0.2">
      <c r="S20550" s="35"/>
      <c r="U20550" s="34"/>
    </row>
    <row r="20551" spans="19:21" x14ac:dyDescent="0.2">
      <c r="S20551" s="35"/>
      <c r="U20551" s="34"/>
    </row>
    <row r="20552" spans="19:21" x14ac:dyDescent="0.2">
      <c r="S20552" s="35"/>
      <c r="U20552" s="34"/>
    </row>
    <row r="20553" spans="19:21" x14ac:dyDescent="0.2">
      <c r="S20553" s="35"/>
      <c r="U20553" s="34"/>
    </row>
    <row r="20554" spans="19:21" x14ac:dyDescent="0.2">
      <c r="S20554" s="35"/>
      <c r="U20554" s="34"/>
    </row>
    <row r="20555" spans="19:21" x14ac:dyDescent="0.2">
      <c r="S20555" s="35"/>
      <c r="U20555" s="34"/>
    </row>
    <row r="20556" spans="19:21" x14ac:dyDescent="0.2">
      <c r="S20556" s="35"/>
      <c r="U20556" s="34"/>
    </row>
    <row r="20557" spans="19:21" x14ac:dyDescent="0.2">
      <c r="S20557" s="35"/>
      <c r="U20557" s="34"/>
    </row>
    <row r="20558" spans="19:21" x14ac:dyDescent="0.2">
      <c r="S20558" s="35"/>
      <c r="U20558" s="34"/>
    </row>
    <row r="20559" spans="19:21" x14ac:dyDescent="0.2">
      <c r="S20559" s="35"/>
      <c r="U20559" s="34"/>
    </row>
    <row r="20560" spans="19:21" x14ac:dyDescent="0.2">
      <c r="S20560" s="35"/>
      <c r="U20560" s="34"/>
    </row>
    <row r="20561" spans="19:21" x14ac:dyDescent="0.2">
      <c r="S20561" s="35"/>
      <c r="U20561" s="34"/>
    </row>
    <row r="20562" spans="19:21" x14ac:dyDescent="0.2">
      <c r="S20562" s="35"/>
      <c r="U20562" s="34"/>
    </row>
    <row r="20563" spans="19:21" x14ac:dyDescent="0.2">
      <c r="S20563" s="35"/>
      <c r="U20563" s="34"/>
    </row>
    <row r="20564" spans="19:21" x14ac:dyDescent="0.2">
      <c r="S20564" s="35"/>
      <c r="U20564" s="34"/>
    </row>
    <row r="20565" spans="19:21" x14ac:dyDescent="0.2">
      <c r="S20565" s="35"/>
      <c r="U20565" s="34"/>
    </row>
    <row r="20566" spans="19:21" x14ac:dyDescent="0.2">
      <c r="S20566" s="35"/>
      <c r="U20566" s="34"/>
    </row>
    <row r="20567" spans="19:21" x14ac:dyDescent="0.2">
      <c r="S20567" s="35"/>
      <c r="U20567" s="34"/>
    </row>
    <row r="20568" spans="19:21" x14ac:dyDescent="0.2">
      <c r="S20568" s="35"/>
      <c r="U20568" s="34"/>
    </row>
    <row r="20569" spans="19:21" x14ac:dyDescent="0.2">
      <c r="S20569" s="35"/>
      <c r="U20569" s="34"/>
    </row>
    <row r="20570" spans="19:21" x14ac:dyDescent="0.2">
      <c r="S20570" s="35"/>
      <c r="U20570" s="34"/>
    </row>
    <row r="20571" spans="19:21" x14ac:dyDescent="0.2">
      <c r="S20571" s="35"/>
      <c r="U20571" s="34"/>
    </row>
    <row r="20572" spans="19:21" x14ac:dyDescent="0.2">
      <c r="S20572" s="35"/>
      <c r="U20572" s="34"/>
    </row>
    <row r="20573" spans="19:21" x14ac:dyDescent="0.2">
      <c r="S20573" s="35"/>
      <c r="U20573" s="34"/>
    </row>
    <row r="20574" spans="19:21" x14ac:dyDescent="0.2">
      <c r="S20574" s="35"/>
      <c r="U20574" s="34"/>
    </row>
    <row r="20575" spans="19:21" x14ac:dyDescent="0.2">
      <c r="S20575" s="35"/>
      <c r="U20575" s="34"/>
    </row>
    <row r="20576" spans="19:21" x14ac:dyDescent="0.2">
      <c r="S20576" s="35"/>
      <c r="U20576" s="34"/>
    </row>
    <row r="20577" spans="19:21" x14ac:dyDescent="0.2">
      <c r="S20577" s="35"/>
      <c r="U20577" s="34"/>
    </row>
    <row r="20578" spans="19:21" x14ac:dyDescent="0.2">
      <c r="S20578" s="35"/>
      <c r="U20578" s="34"/>
    </row>
    <row r="20579" spans="19:21" x14ac:dyDescent="0.2">
      <c r="S20579" s="35"/>
      <c r="U20579" s="34"/>
    </row>
    <row r="20580" spans="19:21" x14ac:dyDescent="0.2">
      <c r="S20580" s="35"/>
      <c r="U20580" s="34"/>
    </row>
    <row r="20581" spans="19:21" x14ac:dyDescent="0.2">
      <c r="S20581" s="35"/>
      <c r="U20581" s="34"/>
    </row>
    <row r="20582" spans="19:21" x14ac:dyDescent="0.2">
      <c r="S20582" s="35"/>
      <c r="U20582" s="34"/>
    </row>
    <row r="20583" spans="19:21" x14ac:dyDescent="0.2">
      <c r="S20583" s="35"/>
      <c r="U20583" s="34"/>
    </row>
    <row r="20584" spans="19:21" x14ac:dyDescent="0.2">
      <c r="S20584" s="35"/>
      <c r="U20584" s="34"/>
    </row>
    <row r="20585" spans="19:21" x14ac:dyDescent="0.2">
      <c r="S20585" s="35"/>
      <c r="U20585" s="34"/>
    </row>
    <row r="20586" spans="19:21" x14ac:dyDescent="0.2">
      <c r="S20586" s="35"/>
      <c r="U20586" s="34"/>
    </row>
    <row r="20587" spans="19:21" x14ac:dyDescent="0.2">
      <c r="S20587" s="35"/>
      <c r="U20587" s="34"/>
    </row>
    <row r="20588" spans="19:21" x14ac:dyDescent="0.2">
      <c r="S20588" s="35"/>
      <c r="U20588" s="34"/>
    </row>
    <row r="20589" spans="19:21" x14ac:dyDescent="0.2">
      <c r="S20589" s="35"/>
      <c r="U20589" s="34"/>
    </row>
    <row r="20590" spans="19:21" x14ac:dyDescent="0.2">
      <c r="S20590" s="35"/>
      <c r="U20590" s="34"/>
    </row>
    <row r="20591" spans="19:21" x14ac:dyDescent="0.2">
      <c r="S20591" s="35"/>
      <c r="U20591" s="34"/>
    </row>
    <row r="20592" spans="19:21" x14ac:dyDescent="0.2">
      <c r="S20592" s="35"/>
      <c r="U20592" s="34"/>
    </row>
    <row r="20593" spans="19:21" x14ac:dyDescent="0.2">
      <c r="S20593" s="35"/>
      <c r="U20593" s="34"/>
    </row>
    <row r="20594" spans="19:21" x14ac:dyDescent="0.2">
      <c r="S20594" s="35"/>
      <c r="U20594" s="34"/>
    </row>
    <row r="20595" spans="19:21" x14ac:dyDescent="0.2">
      <c r="S20595" s="35"/>
      <c r="U20595" s="34"/>
    </row>
    <row r="20596" spans="19:21" x14ac:dyDescent="0.2">
      <c r="S20596" s="35"/>
      <c r="U20596" s="34"/>
    </row>
    <row r="20597" spans="19:21" x14ac:dyDescent="0.2">
      <c r="S20597" s="35"/>
      <c r="U20597" s="34"/>
    </row>
    <row r="20598" spans="19:21" x14ac:dyDescent="0.2">
      <c r="S20598" s="35"/>
      <c r="U20598" s="34"/>
    </row>
    <row r="20599" spans="19:21" x14ac:dyDescent="0.2">
      <c r="S20599" s="35"/>
      <c r="U20599" s="34"/>
    </row>
    <row r="20600" spans="19:21" x14ac:dyDescent="0.2">
      <c r="S20600" s="35"/>
      <c r="U20600" s="34"/>
    </row>
    <row r="20601" spans="19:21" x14ac:dyDescent="0.2">
      <c r="S20601" s="35"/>
      <c r="U20601" s="34"/>
    </row>
    <row r="20602" spans="19:21" x14ac:dyDescent="0.2">
      <c r="S20602" s="35"/>
      <c r="U20602" s="34"/>
    </row>
    <row r="20603" spans="19:21" x14ac:dyDescent="0.2">
      <c r="S20603" s="35"/>
      <c r="U20603" s="34"/>
    </row>
    <row r="20604" spans="19:21" x14ac:dyDescent="0.2">
      <c r="S20604" s="35"/>
      <c r="U20604" s="34"/>
    </row>
    <row r="20605" spans="19:21" x14ac:dyDescent="0.2">
      <c r="S20605" s="35"/>
      <c r="U20605" s="34"/>
    </row>
    <row r="20606" spans="19:21" x14ac:dyDescent="0.2">
      <c r="S20606" s="35"/>
      <c r="U20606" s="34"/>
    </row>
    <row r="20607" spans="19:21" x14ac:dyDescent="0.2">
      <c r="S20607" s="35"/>
      <c r="U20607" s="34"/>
    </row>
    <row r="20608" spans="19:21" x14ac:dyDescent="0.2">
      <c r="S20608" s="35"/>
      <c r="U20608" s="34"/>
    </row>
    <row r="20609" spans="19:21" x14ac:dyDescent="0.2">
      <c r="S20609" s="35"/>
      <c r="U20609" s="34"/>
    </row>
    <row r="20610" spans="19:21" x14ac:dyDescent="0.2">
      <c r="S20610" s="35"/>
      <c r="U20610" s="34"/>
    </row>
    <row r="20611" spans="19:21" x14ac:dyDescent="0.2">
      <c r="S20611" s="35"/>
      <c r="U20611" s="34"/>
    </row>
    <row r="20612" spans="19:21" x14ac:dyDescent="0.2">
      <c r="S20612" s="35"/>
      <c r="U20612" s="34"/>
    </row>
    <row r="20613" spans="19:21" x14ac:dyDescent="0.2">
      <c r="S20613" s="35"/>
      <c r="U20613" s="34"/>
    </row>
    <row r="20614" spans="19:21" x14ac:dyDescent="0.2">
      <c r="S20614" s="35"/>
      <c r="U20614" s="34"/>
    </row>
    <row r="20615" spans="19:21" x14ac:dyDescent="0.2">
      <c r="S20615" s="35"/>
      <c r="U20615" s="34"/>
    </row>
    <row r="20616" spans="19:21" x14ac:dyDescent="0.2">
      <c r="S20616" s="35"/>
      <c r="U20616" s="34"/>
    </row>
    <row r="20617" spans="19:21" x14ac:dyDescent="0.2">
      <c r="S20617" s="35"/>
      <c r="U20617" s="34"/>
    </row>
    <row r="20618" spans="19:21" x14ac:dyDescent="0.2">
      <c r="S20618" s="35"/>
      <c r="U20618" s="34"/>
    </row>
    <row r="20619" spans="19:21" x14ac:dyDescent="0.2">
      <c r="S20619" s="35"/>
      <c r="U20619" s="34"/>
    </row>
    <row r="20620" spans="19:21" x14ac:dyDescent="0.2">
      <c r="S20620" s="35"/>
      <c r="U20620" s="34"/>
    </row>
    <row r="20621" spans="19:21" x14ac:dyDescent="0.2">
      <c r="S20621" s="35"/>
      <c r="U20621" s="34"/>
    </row>
    <row r="20622" spans="19:21" x14ac:dyDescent="0.2">
      <c r="S20622" s="35"/>
      <c r="U20622" s="34"/>
    </row>
    <row r="20623" spans="19:21" x14ac:dyDescent="0.2">
      <c r="S20623" s="35"/>
      <c r="U20623" s="34"/>
    </row>
    <row r="20624" spans="19:21" x14ac:dyDescent="0.2">
      <c r="S20624" s="35"/>
      <c r="U20624" s="34"/>
    </row>
    <row r="20625" spans="19:21" x14ac:dyDescent="0.2">
      <c r="S20625" s="35"/>
      <c r="U20625" s="34"/>
    </row>
    <row r="20626" spans="19:21" x14ac:dyDescent="0.2">
      <c r="S20626" s="35"/>
      <c r="U20626" s="34"/>
    </row>
    <row r="20627" spans="19:21" x14ac:dyDescent="0.2">
      <c r="S20627" s="35"/>
      <c r="U20627" s="34"/>
    </row>
    <row r="20628" spans="19:21" x14ac:dyDescent="0.2">
      <c r="S20628" s="35"/>
      <c r="U20628" s="34"/>
    </row>
    <row r="20629" spans="19:21" x14ac:dyDescent="0.2">
      <c r="S20629" s="35"/>
      <c r="U20629" s="34"/>
    </row>
    <row r="20630" spans="19:21" x14ac:dyDescent="0.2">
      <c r="S20630" s="35"/>
      <c r="U20630" s="34"/>
    </row>
    <row r="20631" spans="19:21" x14ac:dyDescent="0.2">
      <c r="S20631" s="35"/>
      <c r="U20631" s="34"/>
    </row>
    <row r="20632" spans="19:21" x14ac:dyDescent="0.2">
      <c r="S20632" s="35"/>
      <c r="U20632" s="34"/>
    </row>
    <row r="20633" spans="19:21" x14ac:dyDescent="0.2">
      <c r="S20633" s="35"/>
      <c r="U20633" s="34"/>
    </row>
    <row r="20634" spans="19:21" x14ac:dyDescent="0.2">
      <c r="S20634" s="35"/>
      <c r="U20634" s="34"/>
    </row>
    <row r="20635" spans="19:21" x14ac:dyDescent="0.2">
      <c r="S20635" s="35"/>
      <c r="U20635" s="34"/>
    </row>
    <row r="20636" spans="19:21" x14ac:dyDescent="0.2">
      <c r="S20636" s="35"/>
      <c r="U20636" s="34"/>
    </row>
    <row r="20637" spans="19:21" x14ac:dyDescent="0.2">
      <c r="S20637" s="35"/>
      <c r="U20637" s="34"/>
    </row>
    <row r="20638" spans="19:21" x14ac:dyDescent="0.2">
      <c r="S20638" s="35"/>
      <c r="U20638" s="34"/>
    </row>
    <row r="20639" spans="19:21" x14ac:dyDescent="0.2">
      <c r="S20639" s="35"/>
      <c r="U20639" s="34"/>
    </row>
    <row r="20640" spans="19:21" x14ac:dyDescent="0.2">
      <c r="S20640" s="35"/>
      <c r="U20640" s="34"/>
    </row>
    <row r="20641" spans="19:21" x14ac:dyDescent="0.2">
      <c r="S20641" s="35"/>
      <c r="U20641" s="34"/>
    </row>
    <row r="20642" spans="19:21" x14ac:dyDescent="0.2">
      <c r="S20642" s="35"/>
      <c r="U20642" s="34"/>
    </row>
    <row r="20643" spans="19:21" x14ac:dyDescent="0.2">
      <c r="S20643" s="35"/>
      <c r="U20643" s="34"/>
    </row>
    <row r="20644" spans="19:21" x14ac:dyDescent="0.2">
      <c r="S20644" s="35"/>
      <c r="U20644" s="34"/>
    </row>
    <row r="20645" spans="19:21" x14ac:dyDescent="0.2">
      <c r="S20645" s="35"/>
      <c r="U20645" s="34"/>
    </row>
    <row r="20646" spans="19:21" x14ac:dyDescent="0.2">
      <c r="S20646" s="35"/>
      <c r="U20646" s="34"/>
    </row>
    <row r="20647" spans="19:21" x14ac:dyDescent="0.2">
      <c r="S20647" s="35"/>
      <c r="U20647" s="34"/>
    </row>
    <row r="20648" spans="19:21" x14ac:dyDescent="0.2">
      <c r="S20648" s="35"/>
      <c r="U20648" s="34"/>
    </row>
    <row r="20649" spans="19:21" x14ac:dyDescent="0.2">
      <c r="S20649" s="35"/>
      <c r="U20649" s="34"/>
    </row>
    <row r="20650" spans="19:21" x14ac:dyDescent="0.2">
      <c r="S20650" s="35"/>
      <c r="U20650" s="34"/>
    </row>
    <row r="20651" spans="19:21" x14ac:dyDescent="0.2">
      <c r="S20651" s="35"/>
      <c r="U20651" s="34"/>
    </row>
    <row r="20652" spans="19:21" x14ac:dyDescent="0.2">
      <c r="S20652" s="35"/>
      <c r="U20652" s="34"/>
    </row>
    <row r="20653" spans="19:21" x14ac:dyDescent="0.2">
      <c r="S20653" s="35"/>
      <c r="U20653" s="34"/>
    </row>
    <row r="20654" spans="19:21" x14ac:dyDescent="0.2">
      <c r="S20654" s="35"/>
      <c r="U20654" s="34"/>
    </row>
    <row r="20655" spans="19:21" x14ac:dyDescent="0.2">
      <c r="S20655" s="35"/>
      <c r="U20655" s="34"/>
    </row>
    <row r="20656" spans="19:21" x14ac:dyDescent="0.2">
      <c r="S20656" s="35"/>
      <c r="U20656" s="34"/>
    </row>
    <row r="20657" spans="19:21" x14ac:dyDescent="0.2">
      <c r="S20657" s="35"/>
      <c r="U20657" s="34"/>
    </row>
    <row r="20658" spans="19:21" x14ac:dyDescent="0.2">
      <c r="S20658" s="35"/>
      <c r="U20658" s="34"/>
    </row>
    <row r="20659" spans="19:21" x14ac:dyDescent="0.2">
      <c r="S20659" s="35"/>
      <c r="U20659" s="34"/>
    </row>
    <row r="20660" spans="19:21" x14ac:dyDescent="0.2">
      <c r="S20660" s="35"/>
      <c r="U20660" s="34"/>
    </row>
    <row r="20661" spans="19:21" x14ac:dyDescent="0.2">
      <c r="S20661" s="35"/>
      <c r="U20661" s="34"/>
    </row>
    <row r="20662" spans="19:21" x14ac:dyDescent="0.2">
      <c r="S20662" s="35"/>
      <c r="U20662" s="34"/>
    </row>
    <row r="20663" spans="19:21" x14ac:dyDescent="0.2">
      <c r="S20663" s="35"/>
      <c r="U20663" s="34"/>
    </row>
    <row r="20664" spans="19:21" x14ac:dyDescent="0.2">
      <c r="S20664" s="35"/>
      <c r="U20664" s="34"/>
    </row>
    <row r="20665" spans="19:21" x14ac:dyDescent="0.2">
      <c r="S20665" s="35"/>
      <c r="U20665" s="34"/>
    </row>
    <row r="20666" spans="19:21" x14ac:dyDescent="0.2">
      <c r="S20666" s="35"/>
      <c r="U20666" s="34"/>
    </row>
    <row r="20667" spans="19:21" x14ac:dyDescent="0.2">
      <c r="S20667" s="35"/>
      <c r="U20667" s="34"/>
    </row>
    <row r="20668" spans="19:21" x14ac:dyDescent="0.2">
      <c r="S20668" s="35"/>
      <c r="U20668" s="34"/>
    </row>
    <row r="20669" spans="19:21" x14ac:dyDescent="0.2">
      <c r="S20669" s="35"/>
      <c r="U20669" s="34"/>
    </row>
    <row r="20670" spans="19:21" x14ac:dyDescent="0.2">
      <c r="S20670" s="35"/>
      <c r="U20670" s="34"/>
    </row>
    <row r="20671" spans="19:21" x14ac:dyDescent="0.2">
      <c r="S20671" s="35"/>
      <c r="U20671" s="34"/>
    </row>
    <row r="20672" spans="19:21" x14ac:dyDescent="0.2">
      <c r="S20672" s="35"/>
      <c r="U20672" s="34"/>
    </row>
    <row r="20673" spans="19:21" x14ac:dyDescent="0.2">
      <c r="S20673" s="35"/>
      <c r="U20673" s="34"/>
    </row>
    <row r="20674" spans="19:21" x14ac:dyDescent="0.2">
      <c r="S20674" s="35"/>
      <c r="U20674" s="34"/>
    </row>
    <row r="20675" spans="19:21" x14ac:dyDescent="0.2">
      <c r="S20675" s="35"/>
      <c r="U20675" s="34"/>
    </row>
    <row r="20676" spans="19:21" x14ac:dyDescent="0.2">
      <c r="S20676" s="35"/>
      <c r="U20676" s="34"/>
    </row>
    <row r="20677" spans="19:21" x14ac:dyDescent="0.2">
      <c r="S20677" s="35"/>
      <c r="U20677" s="34"/>
    </row>
    <row r="20678" spans="19:21" x14ac:dyDescent="0.2">
      <c r="S20678" s="35"/>
      <c r="U20678" s="34"/>
    </row>
    <row r="20679" spans="19:21" x14ac:dyDescent="0.2">
      <c r="S20679" s="35"/>
      <c r="U20679" s="34"/>
    </row>
    <row r="20680" spans="19:21" x14ac:dyDescent="0.2">
      <c r="S20680" s="35"/>
      <c r="U20680" s="34"/>
    </row>
    <row r="20681" spans="19:21" x14ac:dyDescent="0.2">
      <c r="S20681" s="35"/>
      <c r="U20681" s="34"/>
    </row>
    <row r="20682" spans="19:21" x14ac:dyDescent="0.2">
      <c r="S20682" s="35"/>
      <c r="U20682" s="34"/>
    </row>
    <row r="20683" spans="19:21" x14ac:dyDescent="0.2">
      <c r="S20683" s="35"/>
      <c r="U20683" s="34"/>
    </row>
    <row r="20684" spans="19:21" x14ac:dyDescent="0.2">
      <c r="S20684" s="35"/>
      <c r="U20684" s="34"/>
    </row>
    <row r="20685" spans="19:21" x14ac:dyDescent="0.2">
      <c r="S20685" s="35"/>
      <c r="U20685" s="34"/>
    </row>
    <row r="20686" spans="19:21" x14ac:dyDescent="0.2">
      <c r="S20686" s="35"/>
      <c r="U20686" s="34"/>
    </row>
    <row r="20687" spans="19:21" x14ac:dyDescent="0.2">
      <c r="S20687" s="35"/>
      <c r="U20687" s="34"/>
    </row>
    <row r="20688" spans="19:21" x14ac:dyDescent="0.2">
      <c r="S20688" s="35"/>
      <c r="U20688" s="34"/>
    </row>
    <row r="20689" spans="19:21" x14ac:dyDescent="0.2">
      <c r="S20689" s="35"/>
      <c r="U20689" s="34"/>
    </row>
    <row r="20690" spans="19:21" x14ac:dyDescent="0.2">
      <c r="S20690" s="35"/>
      <c r="U20690" s="34"/>
    </row>
    <row r="20691" spans="19:21" x14ac:dyDescent="0.2">
      <c r="S20691" s="35"/>
      <c r="U20691" s="34"/>
    </row>
    <row r="20692" spans="19:21" x14ac:dyDescent="0.2">
      <c r="S20692" s="35"/>
      <c r="U20692" s="34"/>
    </row>
    <row r="20693" spans="19:21" x14ac:dyDescent="0.2">
      <c r="S20693" s="35"/>
      <c r="U20693" s="34"/>
    </row>
    <row r="20694" spans="19:21" x14ac:dyDescent="0.2">
      <c r="S20694" s="35"/>
      <c r="U20694" s="34"/>
    </row>
    <row r="20695" spans="19:21" x14ac:dyDescent="0.2">
      <c r="S20695" s="35"/>
      <c r="U20695" s="34"/>
    </row>
    <row r="20696" spans="19:21" x14ac:dyDescent="0.2">
      <c r="S20696" s="35"/>
      <c r="U20696" s="34"/>
    </row>
    <row r="20697" spans="19:21" x14ac:dyDescent="0.2">
      <c r="S20697" s="35"/>
      <c r="U20697" s="34"/>
    </row>
    <row r="20698" spans="19:21" x14ac:dyDescent="0.2">
      <c r="S20698" s="35"/>
      <c r="U20698" s="34"/>
    </row>
    <row r="20699" spans="19:21" x14ac:dyDescent="0.2">
      <c r="S20699" s="35"/>
      <c r="U20699" s="34"/>
    </row>
    <row r="20700" spans="19:21" x14ac:dyDescent="0.2">
      <c r="S20700" s="35"/>
      <c r="U20700" s="34"/>
    </row>
    <row r="20701" spans="19:21" x14ac:dyDescent="0.2">
      <c r="S20701" s="35"/>
      <c r="U20701" s="34"/>
    </row>
    <row r="20702" spans="19:21" x14ac:dyDescent="0.2">
      <c r="S20702" s="35"/>
      <c r="U20702" s="34"/>
    </row>
    <row r="20703" spans="19:21" x14ac:dyDescent="0.2">
      <c r="S20703" s="35"/>
      <c r="U20703" s="34"/>
    </row>
    <row r="20704" spans="19:21" x14ac:dyDescent="0.2">
      <c r="S20704" s="35"/>
      <c r="U20704" s="34"/>
    </row>
    <row r="20705" spans="19:21" x14ac:dyDescent="0.2">
      <c r="S20705" s="35"/>
      <c r="U20705" s="34"/>
    </row>
    <row r="20706" spans="19:21" x14ac:dyDescent="0.2">
      <c r="S20706" s="35"/>
      <c r="U20706" s="34"/>
    </row>
    <row r="20707" spans="19:21" x14ac:dyDescent="0.2">
      <c r="S20707" s="35"/>
      <c r="U20707" s="34"/>
    </row>
    <row r="20708" spans="19:21" x14ac:dyDescent="0.2">
      <c r="S20708" s="35"/>
      <c r="U20708" s="34"/>
    </row>
    <row r="20709" spans="19:21" x14ac:dyDescent="0.2">
      <c r="S20709" s="35"/>
      <c r="U20709" s="34"/>
    </row>
    <row r="20710" spans="19:21" x14ac:dyDescent="0.2">
      <c r="S20710" s="35"/>
      <c r="U20710" s="34"/>
    </row>
    <row r="20711" spans="19:21" x14ac:dyDescent="0.2">
      <c r="S20711" s="35"/>
      <c r="U20711" s="34"/>
    </row>
    <row r="20712" spans="19:21" x14ac:dyDescent="0.2">
      <c r="S20712" s="35"/>
      <c r="U20712" s="34"/>
    </row>
    <row r="20713" spans="19:21" x14ac:dyDescent="0.2">
      <c r="S20713" s="35"/>
      <c r="U20713" s="34"/>
    </row>
    <row r="20714" spans="19:21" x14ac:dyDescent="0.2">
      <c r="S20714" s="35"/>
      <c r="U20714" s="34"/>
    </row>
    <row r="20715" spans="19:21" x14ac:dyDescent="0.2">
      <c r="S20715" s="35"/>
      <c r="U20715" s="34"/>
    </row>
    <row r="20716" spans="19:21" x14ac:dyDescent="0.2">
      <c r="S20716" s="35"/>
      <c r="U20716" s="34"/>
    </row>
    <row r="20717" spans="19:21" x14ac:dyDescent="0.2">
      <c r="S20717" s="35"/>
      <c r="U20717" s="34"/>
    </row>
    <row r="20718" spans="19:21" x14ac:dyDescent="0.2">
      <c r="S20718" s="35"/>
      <c r="U20718" s="34"/>
    </row>
    <row r="20719" spans="19:21" x14ac:dyDescent="0.2">
      <c r="S20719" s="35"/>
      <c r="U20719" s="34"/>
    </row>
    <row r="20720" spans="19:21" x14ac:dyDescent="0.2">
      <c r="S20720" s="35"/>
      <c r="U20720" s="34"/>
    </row>
    <row r="20721" spans="19:21" x14ac:dyDescent="0.2">
      <c r="S20721" s="35"/>
      <c r="U20721" s="34"/>
    </row>
    <row r="20722" spans="19:21" x14ac:dyDescent="0.2">
      <c r="S20722" s="35"/>
      <c r="U20722" s="34"/>
    </row>
    <row r="20723" spans="19:21" x14ac:dyDescent="0.2">
      <c r="S20723" s="35"/>
      <c r="U20723" s="34"/>
    </row>
    <row r="20724" spans="19:21" x14ac:dyDescent="0.2">
      <c r="S20724" s="35"/>
      <c r="U20724" s="34"/>
    </row>
    <row r="20725" spans="19:21" x14ac:dyDescent="0.2">
      <c r="S20725" s="35"/>
      <c r="U20725" s="34"/>
    </row>
    <row r="20726" spans="19:21" x14ac:dyDescent="0.2">
      <c r="S20726" s="35"/>
      <c r="U20726" s="34"/>
    </row>
    <row r="20727" spans="19:21" x14ac:dyDescent="0.2">
      <c r="S20727" s="35"/>
      <c r="U20727" s="34"/>
    </row>
    <row r="20728" spans="19:21" x14ac:dyDescent="0.2">
      <c r="S20728" s="35"/>
      <c r="U20728" s="34"/>
    </row>
    <row r="20729" spans="19:21" x14ac:dyDescent="0.2">
      <c r="S20729" s="35"/>
      <c r="U20729" s="34"/>
    </row>
    <row r="20730" spans="19:21" x14ac:dyDescent="0.2">
      <c r="S20730" s="35"/>
      <c r="U20730" s="34"/>
    </row>
    <row r="20731" spans="19:21" x14ac:dyDescent="0.2">
      <c r="S20731" s="35"/>
      <c r="U20731" s="34"/>
    </row>
    <row r="20732" spans="19:21" x14ac:dyDescent="0.2">
      <c r="S20732" s="35"/>
      <c r="U20732" s="34"/>
    </row>
    <row r="20733" spans="19:21" x14ac:dyDescent="0.2">
      <c r="S20733" s="35"/>
      <c r="U20733" s="34"/>
    </row>
    <row r="20734" spans="19:21" x14ac:dyDescent="0.2">
      <c r="S20734" s="35"/>
      <c r="U20734" s="34"/>
    </row>
    <row r="20735" spans="19:21" x14ac:dyDescent="0.2">
      <c r="S20735" s="35"/>
      <c r="U20735" s="34"/>
    </row>
    <row r="20736" spans="19:21" x14ac:dyDescent="0.2">
      <c r="S20736" s="35"/>
      <c r="U20736" s="34"/>
    </row>
    <row r="20737" spans="19:21" x14ac:dyDescent="0.2">
      <c r="S20737" s="35"/>
      <c r="U20737" s="34"/>
    </row>
    <row r="20738" spans="19:21" x14ac:dyDescent="0.2">
      <c r="S20738" s="35"/>
      <c r="U20738" s="34"/>
    </row>
    <row r="20739" spans="19:21" x14ac:dyDescent="0.2">
      <c r="S20739" s="35"/>
      <c r="U20739" s="34"/>
    </row>
    <row r="20740" spans="19:21" x14ac:dyDescent="0.2">
      <c r="S20740" s="35"/>
      <c r="U20740" s="34"/>
    </row>
    <row r="20741" spans="19:21" x14ac:dyDescent="0.2">
      <c r="S20741" s="35"/>
      <c r="U20741" s="34"/>
    </row>
    <row r="20742" spans="19:21" x14ac:dyDescent="0.2">
      <c r="S20742" s="35"/>
      <c r="U20742" s="34"/>
    </row>
    <row r="20743" spans="19:21" x14ac:dyDescent="0.2">
      <c r="S20743" s="35"/>
      <c r="U20743" s="34"/>
    </row>
    <row r="20744" spans="19:21" x14ac:dyDescent="0.2">
      <c r="S20744" s="35"/>
      <c r="U20744" s="34"/>
    </row>
    <row r="20745" spans="19:21" x14ac:dyDescent="0.2">
      <c r="S20745" s="35"/>
      <c r="U20745" s="34"/>
    </row>
    <row r="20746" spans="19:21" x14ac:dyDescent="0.2">
      <c r="S20746" s="35"/>
      <c r="U20746" s="34"/>
    </row>
    <row r="20747" spans="19:21" x14ac:dyDescent="0.2">
      <c r="S20747" s="35"/>
      <c r="U20747" s="34"/>
    </row>
    <row r="20748" spans="19:21" x14ac:dyDescent="0.2">
      <c r="S20748" s="35"/>
      <c r="U20748" s="34"/>
    </row>
    <row r="20749" spans="19:21" x14ac:dyDescent="0.2">
      <c r="S20749" s="35"/>
      <c r="U20749" s="34"/>
    </row>
    <row r="20750" spans="19:21" x14ac:dyDescent="0.2">
      <c r="S20750" s="35"/>
      <c r="U20750" s="34"/>
    </row>
    <row r="20751" spans="19:21" x14ac:dyDescent="0.2">
      <c r="S20751" s="35"/>
      <c r="U20751" s="34"/>
    </row>
    <row r="20752" spans="19:21" x14ac:dyDescent="0.2">
      <c r="S20752" s="35"/>
      <c r="U20752" s="34"/>
    </row>
    <row r="20753" spans="19:21" x14ac:dyDescent="0.2">
      <c r="S20753" s="35"/>
      <c r="U20753" s="34"/>
    </row>
    <row r="20754" spans="19:21" x14ac:dyDescent="0.2">
      <c r="S20754" s="35"/>
      <c r="U20754" s="34"/>
    </row>
    <row r="20755" spans="19:21" x14ac:dyDescent="0.2">
      <c r="S20755" s="35"/>
      <c r="U20755" s="34"/>
    </row>
    <row r="20756" spans="19:21" x14ac:dyDescent="0.2">
      <c r="S20756" s="35"/>
      <c r="U20756" s="34"/>
    </row>
    <row r="20757" spans="19:21" x14ac:dyDescent="0.2">
      <c r="S20757" s="35"/>
      <c r="U20757" s="34"/>
    </row>
    <row r="20758" spans="19:21" x14ac:dyDescent="0.2">
      <c r="S20758" s="35"/>
      <c r="U20758" s="34"/>
    </row>
    <row r="20759" spans="19:21" x14ac:dyDescent="0.2">
      <c r="S20759" s="35"/>
      <c r="U20759" s="34"/>
    </row>
    <row r="20760" spans="19:21" x14ac:dyDescent="0.2">
      <c r="S20760" s="35"/>
      <c r="U20760" s="34"/>
    </row>
    <row r="20761" spans="19:21" x14ac:dyDescent="0.2">
      <c r="S20761" s="35"/>
      <c r="U20761" s="34"/>
    </row>
    <row r="20762" spans="19:21" x14ac:dyDescent="0.2">
      <c r="S20762" s="35"/>
      <c r="U20762" s="34"/>
    </row>
    <row r="20763" spans="19:21" x14ac:dyDescent="0.2">
      <c r="S20763" s="35"/>
      <c r="U20763" s="34"/>
    </row>
    <row r="20764" spans="19:21" x14ac:dyDescent="0.2">
      <c r="S20764" s="35"/>
      <c r="U20764" s="34"/>
    </row>
    <row r="20765" spans="19:21" x14ac:dyDescent="0.2">
      <c r="S20765" s="35"/>
      <c r="U20765" s="34"/>
    </row>
    <row r="20766" spans="19:21" x14ac:dyDescent="0.2">
      <c r="S20766" s="35"/>
      <c r="U20766" s="34"/>
    </row>
    <row r="20767" spans="19:21" x14ac:dyDescent="0.2">
      <c r="S20767" s="35"/>
      <c r="U20767" s="34"/>
    </row>
    <row r="20768" spans="19:21" x14ac:dyDescent="0.2">
      <c r="S20768" s="35"/>
      <c r="U20768" s="34"/>
    </row>
    <row r="20769" spans="19:21" x14ac:dyDescent="0.2">
      <c r="S20769" s="35"/>
      <c r="U20769" s="34"/>
    </row>
    <row r="20770" spans="19:21" x14ac:dyDescent="0.2">
      <c r="S20770" s="35"/>
      <c r="U20770" s="34"/>
    </row>
    <row r="20771" spans="19:21" x14ac:dyDescent="0.2">
      <c r="S20771" s="35"/>
      <c r="U20771" s="34"/>
    </row>
    <row r="20772" spans="19:21" x14ac:dyDescent="0.2">
      <c r="S20772" s="35"/>
      <c r="U20772" s="34"/>
    </row>
    <row r="20773" spans="19:21" x14ac:dyDescent="0.2">
      <c r="S20773" s="35"/>
      <c r="U20773" s="34"/>
    </row>
    <row r="20774" spans="19:21" x14ac:dyDescent="0.2">
      <c r="S20774" s="35"/>
      <c r="U20774" s="34"/>
    </row>
    <row r="20775" spans="19:21" x14ac:dyDescent="0.2">
      <c r="S20775" s="35"/>
      <c r="U20775" s="34"/>
    </row>
    <row r="20776" spans="19:21" x14ac:dyDescent="0.2">
      <c r="S20776" s="35"/>
      <c r="U20776" s="34"/>
    </row>
    <row r="20777" spans="19:21" x14ac:dyDescent="0.2">
      <c r="S20777" s="35"/>
      <c r="U20777" s="34"/>
    </row>
    <row r="20778" spans="19:21" x14ac:dyDescent="0.2">
      <c r="S20778" s="35"/>
      <c r="U20778" s="34"/>
    </row>
    <row r="20779" spans="19:21" x14ac:dyDescent="0.2">
      <c r="S20779" s="35"/>
      <c r="U20779" s="34"/>
    </row>
    <row r="20780" spans="19:21" x14ac:dyDescent="0.2">
      <c r="S20780" s="35"/>
      <c r="U20780" s="34"/>
    </row>
    <row r="20781" spans="19:21" x14ac:dyDescent="0.2">
      <c r="S20781" s="35"/>
      <c r="U20781" s="34"/>
    </row>
    <row r="20782" spans="19:21" x14ac:dyDescent="0.2">
      <c r="S20782" s="35"/>
      <c r="U20782" s="34"/>
    </row>
    <row r="20783" spans="19:21" x14ac:dyDescent="0.2">
      <c r="S20783" s="35"/>
      <c r="U20783" s="34"/>
    </row>
    <row r="20784" spans="19:21" x14ac:dyDescent="0.2">
      <c r="S20784" s="35"/>
      <c r="U20784" s="34"/>
    </row>
    <row r="20785" spans="19:21" x14ac:dyDescent="0.2">
      <c r="S20785" s="35"/>
      <c r="U20785" s="34"/>
    </row>
    <row r="20786" spans="19:21" x14ac:dyDescent="0.2">
      <c r="S20786" s="35"/>
      <c r="U20786" s="34"/>
    </row>
    <row r="20787" spans="19:21" x14ac:dyDescent="0.2">
      <c r="S20787" s="35"/>
      <c r="U20787" s="34"/>
    </row>
    <row r="20788" spans="19:21" x14ac:dyDescent="0.2">
      <c r="S20788" s="35"/>
      <c r="U20788" s="34"/>
    </row>
    <row r="20789" spans="19:21" x14ac:dyDescent="0.2">
      <c r="S20789" s="35"/>
      <c r="U20789" s="34"/>
    </row>
    <row r="20790" spans="19:21" x14ac:dyDescent="0.2">
      <c r="S20790" s="35"/>
      <c r="U20790" s="34"/>
    </row>
    <row r="20791" spans="19:21" x14ac:dyDescent="0.2">
      <c r="S20791" s="35"/>
      <c r="U20791" s="34"/>
    </row>
    <row r="20792" spans="19:21" x14ac:dyDescent="0.2">
      <c r="S20792" s="35"/>
      <c r="U20792" s="34"/>
    </row>
    <row r="20793" spans="19:21" x14ac:dyDescent="0.2">
      <c r="S20793" s="35"/>
      <c r="U20793" s="34"/>
    </row>
    <row r="20794" spans="19:21" x14ac:dyDescent="0.2">
      <c r="S20794" s="35"/>
      <c r="U20794" s="34"/>
    </row>
    <row r="20795" spans="19:21" x14ac:dyDescent="0.2">
      <c r="S20795" s="35"/>
      <c r="U20795" s="34"/>
    </row>
    <row r="20796" spans="19:21" x14ac:dyDescent="0.2">
      <c r="S20796" s="35"/>
      <c r="U20796" s="34"/>
    </row>
    <row r="20797" spans="19:21" x14ac:dyDescent="0.2">
      <c r="S20797" s="35"/>
      <c r="U20797" s="34"/>
    </row>
    <row r="20798" spans="19:21" x14ac:dyDescent="0.2">
      <c r="S20798" s="35"/>
      <c r="U20798" s="34"/>
    </row>
    <row r="20799" spans="19:21" x14ac:dyDescent="0.2">
      <c r="S20799" s="35"/>
      <c r="U20799" s="34"/>
    </row>
    <row r="20800" spans="19:21" x14ac:dyDescent="0.2">
      <c r="S20800" s="35"/>
      <c r="U20800" s="34"/>
    </row>
    <row r="20801" spans="19:21" x14ac:dyDescent="0.2">
      <c r="S20801" s="35"/>
      <c r="U20801" s="34"/>
    </row>
    <row r="20802" spans="19:21" x14ac:dyDescent="0.2">
      <c r="S20802" s="35"/>
      <c r="U20802" s="34"/>
    </row>
    <row r="20803" spans="19:21" x14ac:dyDescent="0.2">
      <c r="S20803" s="35"/>
      <c r="U20803" s="34"/>
    </row>
    <row r="20804" spans="19:21" x14ac:dyDescent="0.2">
      <c r="S20804" s="35"/>
      <c r="U20804" s="34"/>
    </row>
    <row r="20805" spans="19:21" x14ac:dyDescent="0.2">
      <c r="S20805" s="35"/>
      <c r="U20805" s="34"/>
    </row>
    <row r="20806" spans="19:21" x14ac:dyDescent="0.2">
      <c r="S20806" s="35"/>
      <c r="U20806" s="34"/>
    </row>
    <row r="20807" spans="19:21" x14ac:dyDescent="0.2">
      <c r="S20807" s="35"/>
      <c r="U20807" s="34"/>
    </row>
    <row r="20808" spans="19:21" x14ac:dyDescent="0.2">
      <c r="S20808" s="35"/>
      <c r="U20808" s="34"/>
    </row>
    <row r="20809" spans="19:21" x14ac:dyDescent="0.2">
      <c r="S20809" s="35"/>
      <c r="U20809" s="34"/>
    </row>
    <row r="20810" spans="19:21" x14ac:dyDescent="0.2">
      <c r="S20810" s="35"/>
      <c r="U20810" s="34"/>
    </row>
    <row r="20811" spans="19:21" x14ac:dyDescent="0.2">
      <c r="S20811" s="35"/>
      <c r="U20811" s="34"/>
    </row>
    <row r="20812" spans="19:21" x14ac:dyDescent="0.2">
      <c r="S20812" s="35"/>
      <c r="U20812" s="34"/>
    </row>
    <row r="20813" spans="19:21" x14ac:dyDescent="0.2">
      <c r="S20813" s="35"/>
      <c r="U20813" s="34"/>
    </row>
    <row r="20814" spans="19:21" x14ac:dyDescent="0.2">
      <c r="S20814" s="35"/>
      <c r="U20814" s="34"/>
    </row>
    <row r="20815" spans="19:21" x14ac:dyDescent="0.2">
      <c r="S20815" s="35"/>
      <c r="U20815" s="34"/>
    </row>
    <row r="20816" spans="19:21" x14ac:dyDescent="0.2">
      <c r="S20816" s="35"/>
      <c r="U20816" s="34"/>
    </row>
    <row r="20817" spans="19:21" x14ac:dyDescent="0.2">
      <c r="S20817" s="35"/>
      <c r="U20817" s="34"/>
    </row>
    <row r="20818" spans="19:21" x14ac:dyDescent="0.2">
      <c r="S20818" s="35"/>
      <c r="U20818" s="34"/>
    </row>
    <row r="20819" spans="19:21" x14ac:dyDescent="0.2">
      <c r="S20819" s="35"/>
      <c r="U20819" s="34"/>
    </row>
    <row r="20820" spans="19:21" x14ac:dyDescent="0.2">
      <c r="S20820" s="35"/>
      <c r="U20820" s="34"/>
    </row>
    <row r="20821" spans="19:21" x14ac:dyDescent="0.2">
      <c r="S20821" s="35"/>
      <c r="U20821" s="34"/>
    </row>
    <row r="20822" spans="19:21" x14ac:dyDescent="0.2">
      <c r="S20822" s="35"/>
      <c r="U20822" s="34"/>
    </row>
    <row r="20823" spans="19:21" x14ac:dyDescent="0.2">
      <c r="S20823" s="35"/>
      <c r="U20823" s="34"/>
    </row>
    <row r="20824" spans="19:21" x14ac:dyDescent="0.2">
      <c r="S20824" s="35"/>
      <c r="U20824" s="34"/>
    </row>
    <row r="20825" spans="19:21" x14ac:dyDescent="0.2">
      <c r="S20825" s="35"/>
      <c r="U20825" s="34"/>
    </row>
    <row r="20826" spans="19:21" x14ac:dyDescent="0.2">
      <c r="S20826" s="35"/>
      <c r="U20826" s="34"/>
    </row>
    <row r="20827" spans="19:21" x14ac:dyDescent="0.2">
      <c r="S20827" s="35"/>
      <c r="U20827" s="34"/>
    </row>
    <row r="20828" spans="19:21" x14ac:dyDescent="0.2">
      <c r="S20828" s="35"/>
      <c r="U20828" s="34"/>
    </row>
    <row r="20829" spans="19:21" x14ac:dyDescent="0.2">
      <c r="S20829" s="35"/>
      <c r="U20829" s="34"/>
    </row>
    <row r="20830" spans="19:21" x14ac:dyDescent="0.2">
      <c r="S20830" s="35"/>
      <c r="U20830" s="34"/>
    </row>
    <row r="20831" spans="19:21" x14ac:dyDescent="0.2">
      <c r="S20831" s="35"/>
      <c r="U20831" s="34"/>
    </row>
    <row r="20832" spans="19:21" x14ac:dyDescent="0.2">
      <c r="S20832" s="35"/>
      <c r="U20832" s="34"/>
    </row>
    <row r="20833" spans="19:21" x14ac:dyDescent="0.2">
      <c r="S20833" s="35"/>
      <c r="U20833" s="34"/>
    </row>
    <row r="20834" spans="19:21" x14ac:dyDescent="0.2">
      <c r="S20834" s="35"/>
      <c r="U20834" s="34"/>
    </row>
    <row r="20835" spans="19:21" x14ac:dyDescent="0.2">
      <c r="S20835" s="35"/>
      <c r="U20835" s="34"/>
    </row>
    <row r="20836" spans="19:21" x14ac:dyDescent="0.2">
      <c r="S20836" s="35"/>
      <c r="U20836" s="34"/>
    </row>
    <row r="20837" spans="19:21" x14ac:dyDescent="0.2">
      <c r="S20837" s="35"/>
      <c r="U20837" s="34"/>
    </row>
    <row r="20838" spans="19:21" x14ac:dyDescent="0.2">
      <c r="S20838" s="35"/>
      <c r="U20838" s="34"/>
    </row>
    <row r="20839" spans="19:21" x14ac:dyDescent="0.2">
      <c r="S20839" s="35"/>
      <c r="U20839" s="34"/>
    </row>
    <row r="20840" spans="19:21" x14ac:dyDescent="0.2">
      <c r="S20840" s="35"/>
      <c r="U20840" s="34"/>
    </row>
    <row r="20841" spans="19:21" x14ac:dyDescent="0.2">
      <c r="S20841" s="35"/>
      <c r="U20841" s="34"/>
    </row>
    <row r="20842" spans="19:21" x14ac:dyDescent="0.2">
      <c r="S20842" s="35"/>
      <c r="U20842" s="34"/>
    </row>
    <row r="20843" spans="19:21" x14ac:dyDescent="0.2">
      <c r="S20843" s="35"/>
      <c r="U20843" s="34"/>
    </row>
    <row r="20844" spans="19:21" x14ac:dyDescent="0.2">
      <c r="S20844" s="35"/>
      <c r="U20844" s="34"/>
    </row>
    <row r="20845" spans="19:21" x14ac:dyDescent="0.2">
      <c r="S20845" s="35"/>
      <c r="U20845" s="34"/>
    </row>
    <row r="20846" spans="19:21" x14ac:dyDescent="0.2">
      <c r="S20846" s="35"/>
      <c r="U20846" s="34"/>
    </row>
    <row r="20847" spans="19:21" x14ac:dyDescent="0.2">
      <c r="S20847" s="35"/>
      <c r="U20847" s="34"/>
    </row>
    <row r="20848" spans="19:21" x14ac:dyDescent="0.2">
      <c r="S20848" s="35"/>
      <c r="U20848" s="34"/>
    </row>
    <row r="20849" spans="19:21" x14ac:dyDescent="0.2">
      <c r="S20849" s="35"/>
      <c r="U20849" s="34"/>
    </row>
    <row r="20850" spans="19:21" x14ac:dyDescent="0.2">
      <c r="S20850" s="35"/>
      <c r="U20850" s="34"/>
    </row>
    <row r="20851" spans="19:21" x14ac:dyDescent="0.2">
      <c r="S20851" s="35"/>
      <c r="U20851" s="34"/>
    </row>
    <row r="20852" spans="19:21" x14ac:dyDescent="0.2">
      <c r="S20852" s="35"/>
      <c r="U20852" s="34"/>
    </row>
    <row r="20853" spans="19:21" x14ac:dyDescent="0.2">
      <c r="S20853" s="35"/>
      <c r="U20853" s="34"/>
    </row>
    <row r="20854" spans="19:21" x14ac:dyDescent="0.2">
      <c r="S20854" s="35"/>
      <c r="U20854" s="34"/>
    </row>
    <row r="20855" spans="19:21" x14ac:dyDescent="0.2">
      <c r="S20855" s="35"/>
      <c r="U20855" s="34"/>
    </row>
    <row r="20856" spans="19:21" x14ac:dyDescent="0.2">
      <c r="S20856" s="35"/>
      <c r="U20856" s="34"/>
    </row>
    <row r="20857" spans="19:21" x14ac:dyDescent="0.2">
      <c r="S20857" s="35"/>
      <c r="U20857" s="34"/>
    </row>
    <row r="20858" spans="19:21" x14ac:dyDescent="0.2">
      <c r="S20858" s="35"/>
      <c r="U20858" s="34"/>
    </row>
    <row r="20859" spans="19:21" x14ac:dyDescent="0.2">
      <c r="S20859" s="35"/>
      <c r="U20859" s="34"/>
    </row>
    <row r="20860" spans="19:21" x14ac:dyDescent="0.2">
      <c r="S20860" s="35"/>
      <c r="U20860" s="34"/>
    </row>
    <row r="20861" spans="19:21" x14ac:dyDescent="0.2">
      <c r="S20861" s="35"/>
      <c r="U20861" s="34"/>
    </row>
    <row r="20862" spans="19:21" x14ac:dyDescent="0.2">
      <c r="S20862" s="35"/>
      <c r="U20862" s="34"/>
    </row>
    <row r="20863" spans="19:21" x14ac:dyDescent="0.2">
      <c r="S20863" s="35"/>
      <c r="U20863" s="34"/>
    </row>
    <row r="20864" spans="19:21" x14ac:dyDescent="0.2">
      <c r="S20864" s="35"/>
      <c r="U20864" s="34"/>
    </row>
    <row r="20865" spans="19:21" x14ac:dyDescent="0.2">
      <c r="S20865" s="35"/>
      <c r="U20865" s="34"/>
    </row>
    <row r="20866" spans="19:21" x14ac:dyDescent="0.2">
      <c r="S20866" s="35"/>
      <c r="U20866" s="34"/>
    </row>
    <row r="20867" spans="19:21" x14ac:dyDescent="0.2">
      <c r="S20867" s="35"/>
      <c r="U20867" s="34"/>
    </row>
    <row r="20868" spans="19:21" x14ac:dyDescent="0.2">
      <c r="S20868" s="35"/>
      <c r="U20868" s="34"/>
    </row>
    <row r="20869" spans="19:21" x14ac:dyDescent="0.2">
      <c r="S20869" s="35"/>
      <c r="U20869" s="34"/>
    </row>
    <row r="20870" spans="19:21" x14ac:dyDescent="0.2">
      <c r="S20870" s="35"/>
      <c r="U20870" s="34"/>
    </row>
    <row r="20871" spans="19:21" x14ac:dyDescent="0.2">
      <c r="S20871" s="35"/>
      <c r="U20871" s="34"/>
    </row>
    <row r="20872" spans="19:21" x14ac:dyDescent="0.2">
      <c r="S20872" s="35"/>
      <c r="U20872" s="34"/>
    </row>
    <row r="20873" spans="19:21" x14ac:dyDescent="0.2">
      <c r="S20873" s="35"/>
      <c r="U20873" s="34"/>
    </row>
    <row r="20874" spans="19:21" x14ac:dyDescent="0.2">
      <c r="S20874" s="35"/>
      <c r="U20874" s="34"/>
    </row>
    <row r="20875" spans="19:21" x14ac:dyDescent="0.2">
      <c r="S20875" s="35"/>
      <c r="U20875" s="34"/>
    </row>
    <row r="20876" spans="19:21" x14ac:dyDescent="0.2">
      <c r="S20876" s="35"/>
      <c r="U20876" s="34"/>
    </row>
    <row r="20877" spans="19:21" x14ac:dyDescent="0.2">
      <c r="S20877" s="35"/>
      <c r="U20877" s="34"/>
    </row>
    <row r="20878" spans="19:21" x14ac:dyDescent="0.2">
      <c r="S20878" s="35"/>
      <c r="U20878" s="34"/>
    </row>
    <row r="20879" spans="19:21" x14ac:dyDescent="0.2">
      <c r="S20879" s="35"/>
      <c r="U20879" s="34"/>
    </row>
    <row r="20880" spans="19:21" x14ac:dyDescent="0.2">
      <c r="S20880" s="35"/>
      <c r="U20880" s="34"/>
    </row>
    <row r="20881" spans="19:21" x14ac:dyDescent="0.2">
      <c r="S20881" s="35"/>
      <c r="U20881" s="34"/>
    </row>
    <row r="20882" spans="19:21" x14ac:dyDescent="0.2">
      <c r="S20882" s="35"/>
      <c r="U20882" s="34"/>
    </row>
    <row r="20883" spans="19:21" x14ac:dyDescent="0.2">
      <c r="S20883" s="35"/>
      <c r="U20883" s="34"/>
    </row>
    <row r="20884" spans="19:21" x14ac:dyDescent="0.2">
      <c r="S20884" s="35"/>
      <c r="U20884" s="34"/>
    </row>
    <row r="20885" spans="19:21" x14ac:dyDescent="0.2">
      <c r="S20885" s="35"/>
      <c r="U20885" s="34"/>
    </row>
    <row r="20886" spans="19:21" x14ac:dyDescent="0.2">
      <c r="S20886" s="35"/>
      <c r="U20886" s="34"/>
    </row>
    <row r="20887" spans="19:21" x14ac:dyDescent="0.2">
      <c r="S20887" s="35"/>
      <c r="U20887" s="34"/>
    </row>
    <row r="20888" spans="19:21" x14ac:dyDescent="0.2">
      <c r="S20888" s="35"/>
      <c r="U20888" s="34"/>
    </row>
    <row r="20889" spans="19:21" x14ac:dyDescent="0.2">
      <c r="S20889" s="35"/>
      <c r="U20889" s="34"/>
    </row>
    <row r="20890" spans="19:21" x14ac:dyDescent="0.2">
      <c r="S20890" s="35"/>
      <c r="U20890" s="34"/>
    </row>
    <row r="20891" spans="19:21" x14ac:dyDescent="0.2">
      <c r="S20891" s="35"/>
      <c r="U20891" s="34"/>
    </row>
    <row r="20892" spans="19:21" x14ac:dyDescent="0.2">
      <c r="S20892" s="35"/>
      <c r="U20892" s="34"/>
    </row>
    <row r="20893" spans="19:21" x14ac:dyDescent="0.2">
      <c r="S20893" s="35"/>
      <c r="U20893" s="34"/>
    </row>
    <row r="20894" spans="19:21" x14ac:dyDescent="0.2">
      <c r="S20894" s="35"/>
      <c r="U20894" s="34"/>
    </row>
    <row r="20895" spans="19:21" x14ac:dyDescent="0.2">
      <c r="S20895" s="35"/>
      <c r="U20895" s="34"/>
    </row>
    <row r="20896" spans="19:21" x14ac:dyDescent="0.2">
      <c r="S20896" s="35"/>
      <c r="U20896" s="34"/>
    </row>
    <row r="20897" spans="19:21" x14ac:dyDescent="0.2">
      <c r="S20897" s="35"/>
      <c r="U20897" s="34"/>
    </row>
    <row r="20898" spans="19:21" x14ac:dyDescent="0.2">
      <c r="S20898" s="35"/>
      <c r="U20898" s="34"/>
    </row>
    <row r="20899" spans="19:21" x14ac:dyDescent="0.2">
      <c r="S20899" s="35"/>
      <c r="U20899" s="34"/>
    </row>
    <row r="20900" spans="19:21" x14ac:dyDescent="0.2">
      <c r="S20900" s="35"/>
      <c r="U20900" s="34"/>
    </row>
    <row r="20901" spans="19:21" x14ac:dyDescent="0.2">
      <c r="S20901" s="35"/>
      <c r="U20901" s="34"/>
    </row>
    <row r="20902" spans="19:21" x14ac:dyDescent="0.2">
      <c r="S20902" s="35"/>
      <c r="U20902" s="34"/>
    </row>
    <row r="20903" spans="19:21" x14ac:dyDescent="0.2">
      <c r="S20903" s="35"/>
      <c r="U20903" s="34"/>
    </row>
    <row r="20904" spans="19:21" x14ac:dyDescent="0.2">
      <c r="S20904" s="35"/>
      <c r="U20904" s="34"/>
    </row>
    <row r="20905" spans="19:21" x14ac:dyDescent="0.2">
      <c r="S20905" s="35"/>
      <c r="U20905" s="34"/>
    </row>
    <row r="20906" spans="19:21" x14ac:dyDescent="0.2">
      <c r="S20906" s="35"/>
      <c r="U20906" s="34"/>
    </row>
    <row r="20907" spans="19:21" x14ac:dyDescent="0.2">
      <c r="S20907" s="35"/>
      <c r="U20907" s="34"/>
    </row>
    <row r="20908" spans="19:21" x14ac:dyDescent="0.2">
      <c r="S20908" s="35"/>
      <c r="U20908" s="34"/>
    </row>
    <row r="20909" spans="19:21" x14ac:dyDescent="0.2">
      <c r="S20909" s="35"/>
      <c r="U20909" s="34"/>
    </row>
    <row r="20910" spans="19:21" x14ac:dyDescent="0.2">
      <c r="S20910" s="35"/>
      <c r="U20910" s="34"/>
    </row>
    <row r="20911" spans="19:21" x14ac:dyDescent="0.2">
      <c r="S20911" s="35"/>
      <c r="U20911" s="34"/>
    </row>
    <row r="20912" spans="19:21" x14ac:dyDescent="0.2">
      <c r="S20912" s="35"/>
      <c r="U20912" s="34"/>
    </row>
    <row r="20913" spans="19:21" x14ac:dyDescent="0.2">
      <c r="S20913" s="35"/>
      <c r="U20913" s="34"/>
    </row>
    <row r="20914" spans="19:21" x14ac:dyDescent="0.2">
      <c r="S20914" s="35"/>
      <c r="U20914" s="34"/>
    </row>
    <row r="20915" spans="19:21" x14ac:dyDescent="0.2">
      <c r="S20915" s="35"/>
      <c r="U20915" s="34"/>
    </row>
    <row r="20916" spans="19:21" x14ac:dyDescent="0.2">
      <c r="S20916" s="35"/>
      <c r="U20916" s="34"/>
    </row>
    <row r="20917" spans="19:21" x14ac:dyDescent="0.2">
      <c r="S20917" s="35"/>
      <c r="U20917" s="34"/>
    </row>
    <row r="20918" spans="19:21" x14ac:dyDescent="0.2">
      <c r="S20918" s="35"/>
      <c r="U20918" s="34"/>
    </row>
    <row r="20919" spans="19:21" x14ac:dyDescent="0.2">
      <c r="S20919" s="35"/>
      <c r="U20919" s="34"/>
    </row>
    <row r="20920" spans="19:21" x14ac:dyDescent="0.2">
      <c r="S20920" s="35"/>
      <c r="U20920" s="34"/>
    </row>
    <row r="20921" spans="19:21" x14ac:dyDescent="0.2">
      <c r="S20921" s="35"/>
      <c r="U20921" s="34"/>
    </row>
    <row r="20922" spans="19:21" x14ac:dyDescent="0.2">
      <c r="S20922" s="35"/>
      <c r="U20922" s="34"/>
    </row>
    <row r="20923" spans="19:21" x14ac:dyDescent="0.2">
      <c r="S20923" s="35"/>
      <c r="U20923" s="34"/>
    </row>
    <row r="20924" spans="19:21" x14ac:dyDescent="0.2">
      <c r="S20924" s="35"/>
      <c r="U20924" s="34"/>
    </row>
    <row r="20925" spans="19:21" x14ac:dyDescent="0.2">
      <c r="S20925" s="35"/>
      <c r="U20925" s="34"/>
    </row>
    <row r="20926" spans="19:21" x14ac:dyDescent="0.2">
      <c r="S20926" s="35"/>
      <c r="U20926" s="34"/>
    </row>
    <row r="20927" spans="19:21" x14ac:dyDescent="0.2">
      <c r="S20927" s="35"/>
      <c r="U20927" s="34"/>
    </row>
    <row r="20928" spans="19:21" x14ac:dyDescent="0.2">
      <c r="S20928" s="35"/>
      <c r="U20928" s="34"/>
    </row>
    <row r="20929" spans="19:21" x14ac:dyDescent="0.2">
      <c r="S20929" s="35"/>
      <c r="U20929" s="34"/>
    </row>
    <row r="20930" spans="19:21" x14ac:dyDescent="0.2">
      <c r="S20930" s="35"/>
      <c r="U20930" s="34"/>
    </row>
    <row r="20931" spans="19:21" x14ac:dyDescent="0.2">
      <c r="S20931" s="35"/>
      <c r="U20931" s="34"/>
    </row>
    <row r="20932" spans="19:21" x14ac:dyDescent="0.2">
      <c r="S20932" s="35"/>
      <c r="U20932" s="34"/>
    </row>
    <row r="20933" spans="19:21" x14ac:dyDescent="0.2">
      <c r="S20933" s="35"/>
      <c r="U20933" s="34"/>
    </row>
    <row r="20934" spans="19:21" x14ac:dyDescent="0.2">
      <c r="S20934" s="35"/>
      <c r="U20934" s="34"/>
    </row>
    <row r="20935" spans="19:21" x14ac:dyDescent="0.2">
      <c r="S20935" s="35"/>
      <c r="U20935" s="34"/>
    </row>
    <row r="20936" spans="19:21" x14ac:dyDescent="0.2">
      <c r="S20936" s="35"/>
      <c r="U20936" s="34"/>
    </row>
    <row r="20937" spans="19:21" x14ac:dyDescent="0.2">
      <c r="S20937" s="35"/>
      <c r="U20937" s="34"/>
    </row>
    <row r="20938" spans="19:21" x14ac:dyDescent="0.2">
      <c r="S20938" s="35"/>
      <c r="U20938" s="34"/>
    </row>
    <row r="20939" spans="19:21" x14ac:dyDescent="0.2">
      <c r="S20939" s="35"/>
      <c r="U20939" s="34"/>
    </row>
    <row r="20940" spans="19:21" x14ac:dyDescent="0.2">
      <c r="S20940" s="35"/>
      <c r="U20940" s="34"/>
    </row>
    <row r="20941" spans="19:21" x14ac:dyDescent="0.2">
      <c r="S20941" s="35"/>
      <c r="U20941" s="34"/>
    </row>
    <row r="20942" spans="19:21" x14ac:dyDescent="0.2">
      <c r="S20942" s="35"/>
      <c r="U20942" s="34"/>
    </row>
    <row r="20943" spans="19:21" x14ac:dyDescent="0.2">
      <c r="S20943" s="35"/>
      <c r="U20943" s="34"/>
    </row>
    <row r="20944" spans="19:21" x14ac:dyDescent="0.2">
      <c r="S20944" s="35"/>
      <c r="U20944" s="34"/>
    </row>
    <row r="20945" spans="19:21" x14ac:dyDescent="0.2">
      <c r="S20945" s="35"/>
      <c r="U20945" s="34"/>
    </row>
    <row r="20946" spans="19:21" x14ac:dyDescent="0.2">
      <c r="S20946" s="35"/>
      <c r="U20946" s="34"/>
    </row>
    <row r="20947" spans="19:21" x14ac:dyDescent="0.2">
      <c r="S20947" s="35"/>
      <c r="U20947" s="34"/>
    </row>
    <row r="20948" spans="19:21" x14ac:dyDescent="0.2">
      <c r="S20948" s="35"/>
      <c r="U20948" s="34"/>
    </row>
    <row r="20949" spans="19:21" x14ac:dyDescent="0.2">
      <c r="S20949" s="35"/>
      <c r="U20949" s="34"/>
    </row>
    <row r="20950" spans="19:21" x14ac:dyDescent="0.2">
      <c r="S20950" s="35"/>
      <c r="U20950" s="34"/>
    </row>
    <row r="20951" spans="19:21" x14ac:dyDescent="0.2">
      <c r="S20951" s="35"/>
      <c r="U20951" s="34"/>
    </row>
    <row r="20952" spans="19:21" x14ac:dyDescent="0.2">
      <c r="S20952" s="35"/>
      <c r="U20952" s="34"/>
    </row>
    <row r="20953" spans="19:21" x14ac:dyDescent="0.2">
      <c r="S20953" s="35"/>
      <c r="U20953" s="34"/>
    </row>
    <row r="20954" spans="19:21" x14ac:dyDescent="0.2">
      <c r="S20954" s="35"/>
      <c r="U20954" s="34"/>
    </row>
    <row r="20955" spans="19:21" x14ac:dyDescent="0.2">
      <c r="S20955" s="35"/>
      <c r="U20955" s="34"/>
    </row>
    <row r="20956" spans="19:21" x14ac:dyDescent="0.2">
      <c r="S20956" s="35"/>
      <c r="U20956" s="34"/>
    </row>
    <row r="20957" spans="19:21" x14ac:dyDescent="0.2">
      <c r="S20957" s="35"/>
      <c r="U20957" s="34"/>
    </row>
    <row r="20958" spans="19:21" x14ac:dyDescent="0.2">
      <c r="S20958" s="35"/>
      <c r="U20958" s="34"/>
    </row>
    <row r="20959" spans="19:21" x14ac:dyDescent="0.2">
      <c r="S20959" s="35"/>
      <c r="U20959" s="34"/>
    </row>
    <row r="20960" spans="19:21" x14ac:dyDescent="0.2">
      <c r="S20960" s="35"/>
      <c r="U20960" s="34"/>
    </row>
    <row r="20961" spans="19:21" x14ac:dyDescent="0.2">
      <c r="S20961" s="35"/>
      <c r="U20961" s="34"/>
    </row>
    <row r="20962" spans="19:21" x14ac:dyDescent="0.2">
      <c r="S20962" s="35"/>
      <c r="U20962" s="34"/>
    </row>
    <row r="20963" spans="19:21" x14ac:dyDescent="0.2">
      <c r="S20963" s="35"/>
      <c r="U20963" s="34"/>
    </row>
    <row r="20964" spans="19:21" x14ac:dyDescent="0.2">
      <c r="S20964" s="35"/>
      <c r="U20964" s="34"/>
    </row>
    <row r="20965" spans="19:21" x14ac:dyDescent="0.2">
      <c r="S20965" s="35"/>
      <c r="U20965" s="34"/>
    </row>
    <row r="20966" spans="19:21" x14ac:dyDescent="0.2">
      <c r="S20966" s="35"/>
      <c r="U20966" s="34"/>
    </row>
    <row r="20967" spans="19:21" x14ac:dyDescent="0.2">
      <c r="S20967" s="35"/>
      <c r="U20967" s="34"/>
    </row>
    <row r="20968" spans="19:21" x14ac:dyDescent="0.2">
      <c r="S20968" s="35"/>
      <c r="U20968" s="34"/>
    </row>
    <row r="20969" spans="19:21" x14ac:dyDescent="0.2">
      <c r="S20969" s="35"/>
      <c r="U20969" s="34"/>
    </row>
    <row r="20970" spans="19:21" x14ac:dyDescent="0.2">
      <c r="S20970" s="35"/>
      <c r="U20970" s="34"/>
    </row>
    <row r="20971" spans="19:21" x14ac:dyDescent="0.2">
      <c r="S20971" s="35"/>
      <c r="U20971" s="34"/>
    </row>
    <row r="20972" spans="19:21" x14ac:dyDescent="0.2">
      <c r="S20972" s="35"/>
      <c r="U20972" s="34"/>
    </row>
    <row r="20973" spans="19:21" x14ac:dyDescent="0.2">
      <c r="S20973" s="35"/>
      <c r="U20973" s="34"/>
    </row>
    <row r="20974" spans="19:21" x14ac:dyDescent="0.2">
      <c r="S20974" s="35"/>
      <c r="U20974" s="34"/>
    </row>
    <row r="20975" spans="19:21" x14ac:dyDescent="0.2">
      <c r="S20975" s="35"/>
      <c r="U20975" s="34"/>
    </row>
    <row r="20976" spans="19:21" x14ac:dyDescent="0.2">
      <c r="S20976" s="35"/>
      <c r="U20976" s="34"/>
    </row>
    <row r="20977" spans="19:21" x14ac:dyDescent="0.2">
      <c r="S20977" s="35"/>
      <c r="U20977" s="34"/>
    </row>
    <row r="20978" spans="19:21" x14ac:dyDescent="0.2">
      <c r="S20978" s="35"/>
      <c r="U20978" s="34"/>
    </row>
    <row r="20979" spans="19:21" x14ac:dyDescent="0.2">
      <c r="S20979" s="35"/>
      <c r="U20979" s="34"/>
    </row>
    <row r="20980" spans="19:21" x14ac:dyDescent="0.2">
      <c r="S20980" s="35"/>
      <c r="U20980" s="34"/>
    </row>
    <row r="20981" spans="19:21" x14ac:dyDescent="0.2">
      <c r="S20981" s="35"/>
      <c r="U20981" s="34"/>
    </row>
    <row r="20982" spans="19:21" x14ac:dyDescent="0.2">
      <c r="S20982" s="35"/>
      <c r="U20982" s="34"/>
    </row>
    <row r="20983" spans="19:21" x14ac:dyDescent="0.2">
      <c r="S20983" s="35"/>
      <c r="U20983" s="34"/>
    </row>
    <row r="20984" spans="19:21" x14ac:dyDescent="0.2">
      <c r="S20984" s="35"/>
      <c r="U20984" s="34"/>
    </row>
    <row r="20985" spans="19:21" x14ac:dyDescent="0.2">
      <c r="S20985" s="35"/>
      <c r="U20985" s="34"/>
    </row>
    <row r="20986" spans="19:21" x14ac:dyDescent="0.2">
      <c r="S20986" s="35"/>
      <c r="U20986" s="34"/>
    </row>
    <row r="20987" spans="19:21" x14ac:dyDescent="0.2">
      <c r="S20987" s="35"/>
      <c r="U20987" s="34"/>
    </row>
    <row r="20988" spans="19:21" x14ac:dyDescent="0.2">
      <c r="S20988" s="35"/>
      <c r="U20988" s="34"/>
    </row>
    <row r="20989" spans="19:21" x14ac:dyDescent="0.2">
      <c r="S20989" s="35"/>
      <c r="U20989" s="34"/>
    </row>
    <row r="20990" spans="19:21" x14ac:dyDescent="0.2">
      <c r="S20990" s="35"/>
      <c r="U20990" s="34"/>
    </row>
    <row r="20991" spans="19:21" x14ac:dyDescent="0.2">
      <c r="S20991" s="35"/>
      <c r="U20991" s="34"/>
    </row>
    <row r="20992" spans="19:21" x14ac:dyDescent="0.2">
      <c r="S20992" s="35"/>
      <c r="U20992" s="34"/>
    </row>
    <row r="20993" spans="19:21" x14ac:dyDescent="0.2">
      <c r="S20993" s="35"/>
      <c r="U20993" s="34"/>
    </row>
    <row r="20994" spans="19:21" x14ac:dyDescent="0.2">
      <c r="S20994" s="35"/>
      <c r="U20994" s="34"/>
    </row>
    <row r="20995" spans="19:21" x14ac:dyDescent="0.2">
      <c r="S20995" s="35"/>
      <c r="U20995" s="34"/>
    </row>
    <row r="20996" spans="19:21" x14ac:dyDescent="0.2">
      <c r="S20996" s="35"/>
      <c r="U20996" s="34"/>
    </row>
    <row r="20997" spans="19:21" x14ac:dyDescent="0.2">
      <c r="S20997" s="35"/>
      <c r="U20997" s="34"/>
    </row>
    <row r="20998" spans="19:21" x14ac:dyDescent="0.2">
      <c r="S20998" s="35"/>
      <c r="U20998" s="34"/>
    </row>
    <row r="20999" spans="19:21" x14ac:dyDescent="0.2">
      <c r="S20999" s="35"/>
      <c r="U20999" s="34"/>
    </row>
    <row r="21000" spans="19:21" x14ac:dyDescent="0.2">
      <c r="S21000" s="35"/>
      <c r="U21000" s="34"/>
    </row>
    <row r="21001" spans="19:21" x14ac:dyDescent="0.2">
      <c r="S21001" s="35"/>
      <c r="U21001" s="34"/>
    </row>
    <row r="21002" spans="19:21" x14ac:dyDescent="0.2">
      <c r="S21002" s="35"/>
      <c r="U21002" s="34"/>
    </row>
    <row r="21003" spans="19:21" x14ac:dyDescent="0.2">
      <c r="S21003" s="35"/>
      <c r="U21003" s="34"/>
    </row>
    <row r="21004" spans="19:21" x14ac:dyDescent="0.2">
      <c r="S21004" s="35"/>
      <c r="U21004" s="34"/>
    </row>
    <row r="21005" spans="19:21" x14ac:dyDescent="0.2">
      <c r="S21005" s="35"/>
      <c r="U21005" s="34"/>
    </row>
    <row r="21006" spans="19:21" x14ac:dyDescent="0.2">
      <c r="S21006" s="35"/>
      <c r="U21006" s="34"/>
    </row>
    <row r="21007" spans="19:21" x14ac:dyDescent="0.2">
      <c r="S21007" s="35"/>
      <c r="U21007" s="34"/>
    </row>
    <row r="21008" spans="19:21" x14ac:dyDescent="0.2">
      <c r="S21008" s="35"/>
      <c r="U21008" s="34"/>
    </row>
    <row r="21009" spans="19:21" x14ac:dyDescent="0.2">
      <c r="S21009" s="35"/>
      <c r="U21009" s="34"/>
    </row>
    <row r="21010" spans="19:21" x14ac:dyDescent="0.2">
      <c r="S21010" s="35"/>
      <c r="U21010" s="34"/>
    </row>
    <row r="21011" spans="19:21" x14ac:dyDescent="0.2">
      <c r="S21011" s="35"/>
      <c r="U21011" s="34"/>
    </row>
    <row r="21012" spans="19:21" x14ac:dyDescent="0.2">
      <c r="S21012" s="35"/>
      <c r="U21012" s="34"/>
    </row>
    <row r="21013" spans="19:21" x14ac:dyDescent="0.2">
      <c r="S21013" s="35"/>
      <c r="U21013" s="34"/>
    </row>
    <row r="21014" spans="19:21" x14ac:dyDescent="0.2">
      <c r="S21014" s="35"/>
      <c r="U21014" s="34"/>
    </row>
    <row r="21015" spans="19:21" x14ac:dyDescent="0.2">
      <c r="S21015" s="35"/>
      <c r="U21015" s="34"/>
    </row>
    <row r="21016" spans="19:21" x14ac:dyDescent="0.2">
      <c r="S21016" s="35"/>
      <c r="U21016" s="34"/>
    </row>
    <row r="21017" spans="19:21" x14ac:dyDescent="0.2">
      <c r="S21017" s="35"/>
      <c r="U21017" s="34"/>
    </row>
    <row r="21018" spans="19:21" x14ac:dyDescent="0.2">
      <c r="S21018" s="35"/>
      <c r="U21018" s="34"/>
    </row>
    <row r="21019" spans="19:21" x14ac:dyDescent="0.2">
      <c r="S21019" s="35"/>
      <c r="U21019" s="34"/>
    </row>
    <row r="21020" spans="19:21" x14ac:dyDescent="0.2">
      <c r="S21020" s="35"/>
      <c r="U21020" s="34"/>
    </row>
    <row r="21021" spans="19:21" x14ac:dyDescent="0.2">
      <c r="S21021" s="35"/>
      <c r="U21021" s="34"/>
    </row>
    <row r="21022" spans="19:21" x14ac:dyDescent="0.2">
      <c r="S21022" s="35"/>
      <c r="U21022" s="34"/>
    </row>
    <row r="21023" spans="19:21" x14ac:dyDescent="0.2">
      <c r="S21023" s="35"/>
      <c r="U21023" s="34"/>
    </row>
    <row r="21024" spans="19:21" x14ac:dyDescent="0.2">
      <c r="S21024" s="35"/>
      <c r="U21024" s="34"/>
    </row>
    <row r="21025" spans="19:21" x14ac:dyDescent="0.2">
      <c r="S21025" s="35"/>
      <c r="U21025" s="34"/>
    </row>
    <row r="21026" spans="19:21" x14ac:dyDescent="0.2">
      <c r="S21026" s="35"/>
      <c r="U21026" s="34"/>
    </row>
    <row r="21027" spans="19:21" x14ac:dyDescent="0.2">
      <c r="S21027" s="35"/>
      <c r="U21027" s="34"/>
    </row>
    <row r="21028" spans="19:21" x14ac:dyDescent="0.2">
      <c r="S21028" s="35"/>
      <c r="U21028" s="34"/>
    </row>
    <row r="21029" spans="19:21" x14ac:dyDescent="0.2">
      <c r="S21029" s="35"/>
      <c r="U21029" s="34"/>
    </row>
    <row r="21030" spans="19:21" x14ac:dyDescent="0.2">
      <c r="S21030" s="35"/>
      <c r="U21030" s="34"/>
    </row>
    <row r="21031" spans="19:21" x14ac:dyDescent="0.2">
      <c r="S21031" s="35"/>
      <c r="U21031" s="34"/>
    </row>
    <row r="21032" spans="19:21" x14ac:dyDescent="0.2">
      <c r="S21032" s="35"/>
      <c r="U21032" s="34"/>
    </row>
    <row r="21033" spans="19:21" x14ac:dyDescent="0.2">
      <c r="S21033" s="35"/>
      <c r="U21033" s="34"/>
    </row>
    <row r="21034" spans="19:21" x14ac:dyDescent="0.2">
      <c r="S21034" s="35"/>
      <c r="U21034" s="34"/>
    </row>
    <row r="21035" spans="19:21" x14ac:dyDescent="0.2">
      <c r="S21035" s="35"/>
      <c r="U21035" s="34"/>
    </row>
    <row r="21036" spans="19:21" x14ac:dyDescent="0.2">
      <c r="S21036" s="35"/>
      <c r="U21036" s="34"/>
    </row>
    <row r="21037" spans="19:21" x14ac:dyDescent="0.2">
      <c r="S21037" s="35"/>
      <c r="U21037" s="34"/>
    </row>
    <row r="21038" spans="19:21" x14ac:dyDescent="0.2">
      <c r="S21038" s="35"/>
      <c r="U21038" s="34"/>
    </row>
    <row r="21039" spans="19:21" x14ac:dyDescent="0.2">
      <c r="S21039" s="35"/>
      <c r="U21039" s="34"/>
    </row>
    <row r="21040" spans="19:21" x14ac:dyDescent="0.2">
      <c r="S21040" s="35"/>
      <c r="U21040" s="34"/>
    </row>
    <row r="21041" spans="19:21" x14ac:dyDescent="0.2">
      <c r="S21041" s="35"/>
      <c r="U21041" s="34"/>
    </row>
    <row r="21042" spans="19:21" x14ac:dyDescent="0.2">
      <c r="S21042" s="35"/>
      <c r="U21042" s="34"/>
    </row>
    <row r="21043" spans="19:21" x14ac:dyDescent="0.2">
      <c r="S21043" s="35"/>
      <c r="U21043" s="34"/>
    </row>
    <row r="21044" spans="19:21" x14ac:dyDescent="0.2">
      <c r="S21044" s="35"/>
      <c r="U21044" s="34"/>
    </row>
    <row r="21045" spans="19:21" x14ac:dyDescent="0.2">
      <c r="S21045" s="35"/>
      <c r="U21045" s="34"/>
    </row>
    <row r="21046" spans="19:21" x14ac:dyDescent="0.2">
      <c r="S21046" s="35"/>
      <c r="U21046" s="34"/>
    </row>
    <row r="21047" spans="19:21" x14ac:dyDescent="0.2">
      <c r="S21047" s="35"/>
      <c r="U21047" s="34"/>
    </row>
    <row r="21048" spans="19:21" x14ac:dyDescent="0.2">
      <c r="S21048" s="35"/>
      <c r="U21048" s="34"/>
    </row>
    <row r="21049" spans="19:21" x14ac:dyDescent="0.2">
      <c r="S21049" s="35"/>
      <c r="U21049" s="34"/>
    </row>
    <row r="21050" spans="19:21" x14ac:dyDescent="0.2">
      <c r="S21050" s="35"/>
      <c r="U21050" s="34"/>
    </row>
    <row r="21051" spans="19:21" x14ac:dyDescent="0.2">
      <c r="S21051" s="35"/>
      <c r="U21051" s="34"/>
    </row>
    <row r="21052" spans="19:21" x14ac:dyDescent="0.2">
      <c r="S21052" s="35"/>
      <c r="U21052" s="34"/>
    </row>
    <row r="21053" spans="19:21" x14ac:dyDescent="0.2">
      <c r="S21053" s="35"/>
      <c r="U21053" s="34"/>
    </row>
    <row r="21054" spans="19:21" x14ac:dyDescent="0.2">
      <c r="S21054" s="35"/>
      <c r="U21054" s="34"/>
    </row>
    <row r="21055" spans="19:21" x14ac:dyDescent="0.2">
      <c r="S21055" s="35"/>
      <c r="U21055" s="34"/>
    </row>
    <row r="21056" spans="19:21" x14ac:dyDescent="0.2">
      <c r="S21056" s="35"/>
      <c r="U21056" s="34"/>
    </row>
    <row r="21057" spans="19:21" x14ac:dyDescent="0.2">
      <c r="S21057" s="35"/>
      <c r="U21057" s="34"/>
    </row>
    <row r="21058" spans="19:21" x14ac:dyDescent="0.2">
      <c r="S21058" s="35"/>
      <c r="U21058" s="34"/>
    </row>
    <row r="21059" spans="19:21" x14ac:dyDescent="0.2">
      <c r="S21059" s="35"/>
      <c r="U21059" s="34"/>
    </row>
    <row r="21060" spans="19:21" x14ac:dyDescent="0.2">
      <c r="S21060" s="35"/>
      <c r="U21060" s="34"/>
    </row>
    <row r="21061" spans="19:21" x14ac:dyDescent="0.2">
      <c r="S21061" s="35"/>
      <c r="U21061" s="34"/>
    </row>
    <row r="21062" spans="19:21" x14ac:dyDescent="0.2">
      <c r="S21062" s="35"/>
      <c r="U21062" s="34"/>
    </row>
    <row r="21063" spans="19:21" x14ac:dyDescent="0.2">
      <c r="S21063" s="35"/>
      <c r="U21063" s="34"/>
    </row>
    <row r="21064" spans="19:21" x14ac:dyDescent="0.2">
      <c r="S21064" s="35"/>
      <c r="U21064" s="34"/>
    </row>
    <row r="21065" spans="19:21" x14ac:dyDescent="0.2">
      <c r="S21065" s="35"/>
      <c r="U21065" s="34"/>
    </row>
    <row r="21066" spans="19:21" x14ac:dyDescent="0.2">
      <c r="S21066" s="35"/>
      <c r="U21066" s="34"/>
    </row>
    <row r="21067" spans="19:21" x14ac:dyDescent="0.2">
      <c r="S21067" s="35"/>
      <c r="U21067" s="34"/>
    </row>
    <row r="21068" spans="19:21" x14ac:dyDescent="0.2">
      <c r="S21068" s="35"/>
      <c r="U21068" s="34"/>
    </row>
    <row r="21069" spans="19:21" x14ac:dyDescent="0.2">
      <c r="S21069" s="35"/>
      <c r="U21069" s="34"/>
    </row>
    <row r="21070" spans="19:21" x14ac:dyDescent="0.2">
      <c r="S21070" s="35"/>
      <c r="U21070" s="34"/>
    </row>
    <row r="21071" spans="19:21" x14ac:dyDescent="0.2">
      <c r="S21071" s="35"/>
      <c r="U21071" s="34"/>
    </row>
    <row r="21072" spans="19:21" x14ac:dyDescent="0.2">
      <c r="S21072" s="35"/>
      <c r="U21072" s="34"/>
    </row>
    <row r="21073" spans="19:21" x14ac:dyDescent="0.2">
      <c r="S21073" s="35"/>
      <c r="U21073" s="34"/>
    </row>
    <row r="21074" spans="19:21" x14ac:dyDescent="0.2">
      <c r="S21074" s="35"/>
      <c r="U21074" s="34"/>
    </row>
    <row r="21075" spans="19:21" x14ac:dyDescent="0.2">
      <c r="S21075" s="35"/>
      <c r="U21075" s="34"/>
    </row>
    <row r="21076" spans="19:21" x14ac:dyDescent="0.2">
      <c r="S21076" s="35"/>
      <c r="U21076" s="34"/>
    </row>
    <row r="21077" spans="19:21" x14ac:dyDescent="0.2">
      <c r="S21077" s="35"/>
      <c r="U21077" s="34"/>
    </row>
    <row r="21078" spans="19:21" x14ac:dyDescent="0.2">
      <c r="S21078" s="35"/>
      <c r="U21078" s="34"/>
    </row>
    <row r="21079" spans="19:21" x14ac:dyDescent="0.2">
      <c r="S21079" s="35"/>
      <c r="U21079" s="34"/>
    </row>
    <row r="21080" spans="19:21" x14ac:dyDescent="0.2">
      <c r="S21080" s="35"/>
      <c r="U21080" s="34"/>
    </row>
    <row r="21081" spans="19:21" x14ac:dyDescent="0.2">
      <c r="S21081" s="35"/>
      <c r="U21081" s="34"/>
    </row>
    <row r="21082" spans="19:21" x14ac:dyDescent="0.2">
      <c r="S21082" s="35"/>
      <c r="U21082" s="34"/>
    </row>
    <row r="21083" spans="19:21" x14ac:dyDescent="0.2">
      <c r="S21083" s="35"/>
      <c r="U21083" s="34"/>
    </row>
    <row r="21084" spans="19:21" x14ac:dyDescent="0.2">
      <c r="S21084" s="35"/>
      <c r="U21084" s="34"/>
    </row>
    <row r="21085" spans="19:21" x14ac:dyDescent="0.2">
      <c r="S21085" s="35"/>
      <c r="U21085" s="34"/>
    </row>
    <row r="21086" spans="19:21" x14ac:dyDescent="0.2">
      <c r="S21086" s="35"/>
      <c r="U21086" s="34"/>
    </row>
    <row r="21087" spans="19:21" x14ac:dyDescent="0.2">
      <c r="S21087" s="35"/>
      <c r="U21087" s="34"/>
    </row>
    <row r="21088" spans="19:21" x14ac:dyDescent="0.2">
      <c r="S21088" s="35"/>
      <c r="U21088" s="34"/>
    </row>
    <row r="21089" spans="19:21" x14ac:dyDescent="0.2">
      <c r="S21089" s="35"/>
      <c r="U21089" s="34"/>
    </row>
    <row r="21090" spans="19:21" x14ac:dyDescent="0.2">
      <c r="S21090" s="35"/>
      <c r="U21090" s="34"/>
    </row>
    <row r="21091" spans="19:21" x14ac:dyDescent="0.2">
      <c r="S21091" s="35"/>
      <c r="U21091" s="34"/>
    </row>
    <row r="21092" spans="19:21" x14ac:dyDescent="0.2">
      <c r="S21092" s="35"/>
      <c r="U21092" s="34"/>
    </row>
    <row r="21093" spans="19:21" x14ac:dyDescent="0.2">
      <c r="S21093" s="35"/>
      <c r="U21093" s="34"/>
    </row>
    <row r="21094" spans="19:21" x14ac:dyDescent="0.2">
      <c r="S21094" s="35"/>
      <c r="U21094" s="34"/>
    </row>
    <row r="21095" spans="19:21" x14ac:dyDescent="0.2">
      <c r="S21095" s="35"/>
      <c r="U21095" s="34"/>
    </row>
    <row r="21096" spans="19:21" x14ac:dyDescent="0.2">
      <c r="S21096" s="35"/>
      <c r="U21096" s="34"/>
    </row>
    <row r="21097" spans="19:21" x14ac:dyDescent="0.2">
      <c r="S21097" s="35"/>
      <c r="U21097" s="34"/>
    </row>
    <row r="21098" spans="19:21" x14ac:dyDescent="0.2">
      <c r="S21098" s="35"/>
      <c r="U21098" s="34"/>
    </row>
    <row r="21099" spans="19:21" x14ac:dyDescent="0.2">
      <c r="S21099" s="35"/>
      <c r="U21099" s="34"/>
    </row>
    <row r="21100" spans="19:21" x14ac:dyDescent="0.2">
      <c r="S21100" s="35"/>
      <c r="U21100" s="34"/>
    </row>
    <row r="21101" spans="19:21" x14ac:dyDescent="0.2">
      <c r="S21101" s="35"/>
      <c r="U21101" s="34"/>
    </row>
    <row r="21102" spans="19:21" x14ac:dyDescent="0.2">
      <c r="S21102" s="35"/>
      <c r="U21102" s="34"/>
    </row>
    <row r="21103" spans="19:21" x14ac:dyDescent="0.2">
      <c r="S21103" s="35"/>
      <c r="U21103" s="34"/>
    </row>
    <row r="21104" spans="19:21" x14ac:dyDescent="0.2">
      <c r="S21104" s="35"/>
      <c r="U21104" s="34"/>
    </row>
    <row r="21105" spans="19:21" x14ac:dyDescent="0.2">
      <c r="S21105" s="35"/>
      <c r="U21105" s="34"/>
    </row>
    <row r="21106" spans="19:21" x14ac:dyDescent="0.2">
      <c r="S21106" s="35"/>
      <c r="U21106" s="34"/>
    </row>
    <row r="21107" spans="19:21" x14ac:dyDescent="0.2">
      <c r="S21107" s="35"/>
      <c r="U21107" s="34"/>
    </row>
    <row r="21108" spans="19:21" x14ac:dyDescent="0.2">
      <c r="S21108" s="35"/>
      <c r="U21108" s="34"/>
    </row>
    <row r="21109" spans="19:21" x14ac:dyDescent="0.2">
      <c r="S21109" s="35"/>
      <c r="U21109" s="34"/>
    </row>
    <row r="21110" spans="19:21" x14ac:dyDescent="0.2">
      <c r="S21110" s="35"/>
      <c r="U21110" s="34"/>
    </row>
    <row r="21111" spans="19:21" x14ac:dyDescent="0.2">
      <c r="S21111" s="35"/>
      <c r="U21111" s="34"/>
    </row>
    <row r="21112" spans="19:21" x14ac:dyDescent="0.2">
      <c r="S21112" s="35"/>
      <c r="U21112" s="34"/>
    </row>
    <row r="21113" spans="19:21" x14ac:dyDescent="0.2">
      <c r="S21113" s="35"/>
      <c r="U21113" s="34"/>
    </row>
    <row r="21114" spans="19:21" x14ac:dyDescent="0.2">
      <c r="S21114" s="35"/>
      <c r="U21114" s="34"/>
    </row>
    <row r="21115" spans="19:21" x14ac:dyDescent="0.2">
      <c r="S21115" s="35"/>
      <c r="U21115" s="34"/>
    </row>
    <row r="21116" spans="19:21" x14ac:dyDescent="0.2">
      <c r="S21116" s="35"/>
      <c r="U21116" s="34"/>
    </row>
    <row r="21117" spans="19:21" x14ac:dyDescent="0.2">
      <c r="S21117" s="35"/>
      <c r="U21117" s="34"/>
    </row>
    <row r="21118" spans="19:21" x14ac:dyDescent="0.2">
      <c r="S21118" s="35"/>
      <c r="U21118" s="34"/>
    </row>
    <row r="21119" spans="19:21" x14ac:dyDescent="0.2">
      <c r="S21119" s="35"/>
      <c r="U21119" s="34"/>
    </row>
    <row r="21120" spans="19:21" x14ac:dyDescent="0.2">
      <c r="S21120" s="35"/>
      <c r="U21120" s="34"/>
    </row>
    <row r="21121" spans="19:21" x14ac:dyDescent="0.2">
      <c r="S21121" s="35"/>
      <c r="U21121" s="34"/>
    </row>
    <row r="21122" spans="19:21" x14ac:dyDescent="0.2">
      <c r="S21122" s="35"/>
      <c r="U21122" s="34"/>
    </row>
    <row r="21123" spans="19:21" x14ac:dyDescent="0.2">
      <c r="S21123" s="35"/>
      <c r="U21123" s="34"/>
    </row>
    <row r="21124" spans="19:21" x14ac:dyDescent="0.2">
      <c r="S21124" s="35"/>
      <c r="U21124" s="34"/>
    </row>
    <row r="21125" spans="19:21" x14ac:dyDescent="0.2">
      <c r="S21125" s="35"/>
      <c r="U21125" s="34"/>
    </row>
    <row r="21126" spans="19:21" x14ac:dyDescent="0.2">
      <c r="S21126" s="35"/>
      <c r="U21126" s="34"/>
    </row>
    <row r="21127" spans="19:21" x14ac:dyDescent="0.2">
      <c r="S21127" s="35"/>
      <c r="U21127" s="34"/>
    </row>
    <row r="21128" spans="19:21" x14ac:dyDescent="0.2">
      <c r="S21128" s="35"/>
      <c r="U21128" s="34"/>
    </row>
    <row r="21129" spans="19:21" x14ac:dyDescent="0.2">
      <c r="S21129" s="35"/>
      <c r="U21129" s="34"/>
    </row>
    <row r="21130" spans="19:21" x14ac:dyDescent="0.2">
      <c r="S21130" s="35"/>
      <c r="U21130" s="34"/>
    </row>
    <row r="21131" spans="19:21" x14ac:dyDescent="0.2">
      <c r="S21131" s="35"/>
      <c r="U21131" s="34"/>
    </row>
    <row r="21132" spans="19:21" x14ac:dyDescent="0.2">
      <c r="S21132" s="35"/>
      <c r="U21132" s="34"/>
    </row>
    <row r="21133" spans="19:21" x14ac:dyDescent="0.2">
      <c r="S21133" s="35"/>
      <c r="U21133" s="34"/>
    </row>
    <row r="21134" spans="19:21" x14ac:dyDescent="0.2">
      <c r="S21134" s="35"/>
      <c r="U21134" s="34"/>
    </row>
    <row r="21135" spans="19:21" x14ac:dyDescent="0.2">
      <c r="S21135" s="35"/>
      <c r="U21135" s="34"/>
    </row>
    <row r="21136" spans="19:21" x14ac:dyDescent="0.2">
      <c r="S21136" s="35"/>
      <c r="U21136" s="34"/>
    </row>
    <row r="21137" spans="19:21" x14ac:dyDescent="0.2">
      <c r="S21137" s="35"/>
      <c r="U21137" s="34"/>
    </row>
    <row r="21138" spans="19:21" x14ac:dyDescent="0.2">
      <c r="S21138" s="35"/>
      <c r="U21138" s="34"/>
    </row>
    <row r="21139" spans="19:21" x14ac:dyDescent="0.2">
      <c r="S21139" s="35"/>
      <c r="U21139" s="34"/>
    </row>
    <row r="21140" spans="19:21" x14ac:dyDescent="0.2">
      <c r="S21140" s="35"/>
      <c r="U21140" s="34"/>
    </row>
    <row r="21141" spans="19:21" x14ac:dyDescent="0.2">
      <c r="S21141" s="35"/>
      <c r="U21141" s="34"/>
    </row>
    <row r="21142" spans="19:21" x14ac:dyDescent="0.2">
      <c r="S21142" s="35"/>
      <c r="U21142" s="34"/>
    </row>
    <row r="21143" spans="19:21" x14ac:dyDescent="0.2">
      <c r="S21143" s="35"/>
      <c r="U21143" s="34"/>
    </row>
    <row r="21144" spans="19:21" x14ac:dyDescent="0.2">
      <c r="S21144" s="35"/>
      <c r="U21144" s="34"/>
    </row>
    <row r="21145" spans="19:21" x14ac:dyDescent="0.2">
      <c r="S21145" s="35"/>
      <c r="U21145" s="34"/>
    </row>
    <row r="21146" spans="19:21" x14ac:dyDescent="0.2">
      <c r="S21146" s="35"/>
      <c r="U21146" s="34"/>
    </row>
    <row r="21147" spans="19:21" x14ac:dyDescent="0.2">
      <c r="S21147" s="35"/>
      <c r="U21147" s="34"/>
    </row>
    <row r="21148" spans="19:21" x14ac:dyDescent="0.2">
      <c r="S21148" s="35"/>
      <c r="U21148" s="34"/>
    </row>
    <row r="21149" spans="19:21" x14ac:dyDescent="0.2">
      <c r="S21149" s="35"/>
      <c r="U21149" s="34"/>
    </row>
    <row r="21150" spans="19:21" x14ac:dyDescent="0.2">
      <c r="S21150" s="35"/>
      <c r="U21150" s="34"/>
    </row>
    <row r="21151" spans="19:21" x14ac:dyDescent="0.2">
      <c r="S21151" s="35"/>
      <c r="U21151" s="34"/>
    </row>
    <row r="21152" spans="19:21" x14ac:dyDescent="0.2">
      <c r="S21152" s="35"/>
      <c r="U21152" s="34"/>
    </row>
    <row r="21153" spans="19:21" x14ac:dyDescent="0.2">
      <c r="S21153" s="35"/>
      <c r="U21153" s="34"/>
    </row>
    <row r="21154" spans="19:21" x14ac:dyDescent="0.2">
      <c r="S21154" s="35"/>
      <c r="U21154" s="34"/>
    </row>
    <row r="21155" spans="19:21" x14ac:dyDescent="0.2">
      <c r="S21155" s="35"/>
      <c r="U21155" s="34"/>
    </row>
    <row r="21156" spans="19:21" x14ac:dyDescent="0.2">
      <c r="S21156" s="35"/>
      <c r="U21156" s="34"/>
    </row>
    <row r="21157" spans="19:21" x14ac:dyDescent="0.2">
      <c r="S21157" s="35"/>
      <c r="U21157" s="34"/>
    </row>
    <row r="21158" spans="19:21" x14ac:dyDescent="0.2">
      <c r="S21158" s="35"/>
      <c r="U21158" s="34"/>
    </row>
    <row r="21159" spans="19:21" x14ac:dyDescent="0.2">
      <c r="S21159" s="35"/>
      <c r="U21159" s="34"/>
    </row>
    <row r="21160" spans="19:21" x14ac:dyDescent="0.2">
      <c r="S21160" s="35"/>
      <c r="U21160" s="34"/>
    </row>
    <row r="21161" spans="19:21" x14ac:dyDescent="0.2">
      <c r="S21161" s="35"/>
      <c r="U21161" s="34"/>
    </row>
    <row r="21162" spans="19:21" x14ac:dyDescent="0.2">
      <c r="S21162" s="35"/>
      <c r="U21162" s="34"/>
    </row>
    <row r="21163" spans="19:21" x14ac:dyDescent="0.2">
      <c r="S21163" s="35"/>
      <c r="U21163" s="34"/>
    </row>
    <row r="21164" spans="19:21" x14ac:dyDescent="0.2">
      <c r="S21164" s="35"/>
      <c r="U21164" s="34"/>
    </row>
    <row r="21165" spans="19:21" x14ac:dyDescent="0.2">
      <c r="S21165" s="35"/>
      <c r="U21165" s="34"/>
    </row>
    <row r="21166" spans="19:21" x14ac:dyDescent="0.2">
      <c r="S21166" s="35"/>
      <c r="U21166" s="34"/>
    </row>
    <row r="21167" spans="19:21" x14ac:dyDescent="0.2">
      <c r="S21167" s="35"/>
      <c r="U21167" s="34"/>
    </row>
    <row r="21168" spans="19:21" x14ac:dyDescent="0.2">
      <c r="S21168" s="35"/>
      <c r="U21168" s="34"/>
    </row>
    <row r="21169" spans="19:21" x14ac:dyDescent="0.2">
      <c r="S21169" s="35"/>
      <c r="U21169" s="34"/>
    </row>
    <row r="21170" spans="19:21" x14ac:dyDescent="0.2">
      <c r="S21170" s="35"/>
      <c r="U21170" s="34"/>
    </row>
    <row r="21171" spans="19:21" x14ac:dyDescent="0.2">
      <c r="S21171" s="35"/>
      <c r="U21171" s="34"/>
    </row>
    <row r="21172" spans="19:21" x14ac:dyDescent="0.2">
      <c r="S21172" s="35"/>
      <c r="U21172" s="34"/>
    </row>
    <row r="21173" spans="19:21" x14ac:dyDescent="0.2">
      <c r="S21173" s="35"/>
      <c r="U21173" s="34"/>
    </row>
    <row r="21174" spans="19:21" x14ac:dyDescent="0.2">
      <c r="S21174" s="35"/>
      <c r="U21174" s="34"/>
    </row>
    <row r="21175" spans="19:21" x14ac:dyDescent="0.2">
      <c r="S21175" s="35"/>
      <c r="U21175" s="34"/>
    </row>
    <row r="21176" spans="19:21" x14ac:dyDescent="0.2">
      <c r="S21176" s="35"/>
      <c r="U21176" s="34"/>
    </row>
    <row r="21177" spans="19:21" x14ac:dyDescent="0.2">
      <c r="S21177" s="35"/>
      <c r="U21177" s="34"/>
    </row>
    <row r="21178" spans="19:21" x14ac:dyDescent="0.2">
      <c r="S21178" s="35"/>
      <c r="U21178" s="34"/>
    </row>
    <row r="21179" spans="19:21" x14ac:dyDescent="0.2">
      <c r="S21179" s="35"/>
      <c r="U21179" s="34"/>
    </row>
    <row r="21180" spans="19:21" x14ac:dyDescent="0.2">
      <c r="S21180" s="35"/>
      <c r="U21180" s="34"/>
    </row>
    <row r="21181" spans="19:21" x14ac:dyDescent="0.2">
      <c r="S21181" s="35"/>
      <c r="U21181" s="34"/>
    </row>
    <row r="21182" spans="19:21" x14ac:dyDescent="0.2">
      <c r="S21182" s="35"/>
      <c r="U21182" s="34"/>
    </row>
    <row r="21183" spans="19:21" x14ac:dyDescent="0.2">
      <c r="S21183" s="35"/>
      <c r="U21183" s="34"/>
    </row>
    <row r="21184" spans="19:21" x14ac:dyDescent="0.2">
      <c r="S21184" s="35"/>
      <c r="U21184" s="34"/>
    </row>
    <row r="21185" spans="19:21" x14ac:dyDescent="0.2">
      <c r="S21185" s="35"/>
      <c r="U21185" s="34"/>
    </row>
    <row r="21186" spans="19:21" x14ac:dyDescent="0.2">
      <c r="S21186" s="35"/>
      <c r="U21186" s="34"/>
    </row>
    <row r="21187" spans="19:21" x14ac:dyDescent="0.2">
      <c r="S21187" s="35"/>
      <c r="U21187" s="34"/>
    </row>
    <row r="21188" spans="19:21" x14ac:dyDescent="0.2">
      <c r="S21188" s="35"/>
      <c r="U21188" s="34"/>
    </row>
    <row r="21189" spans="19:21" x14ac:dyDescent="0.2">
      <c r="S21189" s="35"/>
      <c r="U21189" s="34"/>
    </row>
    <row r="21190" spans="19:21" x14ac:dyDescent="0.2">
      <c r="S21190" s="35"/>
      <c r="U21190" s="34"/>
    </row>
    <row r="21191" spans="19:21" x14ac:dyDescent="0.2">
      <c r="S21191" s="35"/>
      <c r="U21191" s="34"/>
    </row>
    <row r="21192" spans="19:21" x14ac:dyDescent="0.2">
      <c r="S21192" s="35"/>
      <c r="U21192" s="34"/>
    </row>
    <row r="21193" spans="19:21" x14ac:dyDescent="0.2">
      <c r="S21193" s="35"/>
      <c r="U21193" s="34"/>
    </row>
    <row r="21194" spans="19:21" x14ac:dyDescent="0.2">
      <c r="S21194" s="35"/>
      <c r="U21194" s="34"/>
    </row>
    <row r="21195" spans="19:21" x14ac:dyDescent="0.2">
      <c r="S21195" s="35"/>
      <c r="U21195" s="34"/>
    </row>
    <row r="21196" spans="19:21" x14ac:dyDescent="0.2">
      <c r="S21196" s="35"/>
      <c r="U21196" s="34"/>
    </row>
    <row r="21197" spans="19:21" x14ac:dyDescent="0.2">
      <c r="S21197" s="35"/>
      <c r="U21197" s="34"/>
    </row>
    <row r="21198" spans="19:21" x14ac:dyDescent="0.2">
      <c r="S21198" s="35"/>
      <c r="U21198" s="34"/>
    </row>
    <row r="21199" spans="19:21" x14ac:dyDescent="0.2">
      <c r="S21199" s="35"/>
      <c r="U21199" s="34"/>
    </row>
    <row r="21200" spans="19:21" x14ac:dyDescent="0.2">
      <c r="S21200" s="35"/>
      <c r="U21200" s="34"/>
    </row>
    <row r="21201" spans="19:21" x14ac:dyDescent="0.2">
      <c r="S21201" s="35"/>
      <c r="U21201" s="34"/>
    </row>
    <row r="21202" spans="19:21" x14ac:dyDescent="0.2">
      <c r="S21202" s="35"/>
      <c r="U21202" s="34"/>
    </row>
    <row r="21203" spans="19:21" x14ac:dyDescent="0.2">
      <c r="S21203" s="35"/>
      <c r="U21203" s="34"/>
    </row>
    <row r="21204" spans="19:21" x14ac:dyDescent="0.2">
      <c r="S21204" s="35"/>
      <c r="U21204" s="34"/>
    </row>
    <row r="21205" spans="19:21" x14ac:dyDescent="0.2">
      <c r="S21205" s="35"/>
      <c r="U21205" s="34"/>
    </row>
    <row r="21206" spans="19:21" x14ac:dyDescent="0.2">
      <c r="S21206" s="35"/>
      <c r="U21206" s="34"/>
    </row>
    <row r="21207" spans="19:21" x14ac:dyDescent="0.2">
      <c r="S21207" s="35"/>
      <c r="U21207" s="34"/>
    </row>
    <row r="21208" spans="19:21" x14ac:dyDescent="0.2">
      <c r="S21208" s="35"/>
      <c r="U21208" s="34"/>
    </row>
    <row r="21209" spans="19:21" x14ac:dyDescent="0.2">
      <c r="S21209" s="35"/>
      <c r="U21209" s="34"/>
    </row>
    <row r="21210" spans="19:21" x14ac:dyDescent="0.2">
      <c r="S21210" s="35"/>
      <c r="U21210" s="34"/>
    </row>
    <row r="21211" spans="19:21" x14ac:dyDescent="0.2">
      <c r="S21211" s="35"/>
      <c r="U21211" s="34"/>
    </row>
    <row r="21212" spans="19:21" x14ac:dyDescent="0.2">
      <c r="S21212" s="35"/>
      <c r="U21212" s="34"/>
    </row>
    <row r="21213" spans="19:21" x14ac:dyDescent="0.2">
      <c r="S21213" s="35"/>
      <c r="U21213" s="34"/>
    </row>
    <row r="21214" spans="19:21" x14ac:dyDescent="0.2">
      <c r="S21214" s="35"/>
      <c r="U21214" s="34"/>
    </row>
    <row r="21215" spans="19:21" x14ac:dyDescent="0.2">
      <c r="S21215" s="35"/>
      <c r="U21215" s="34"/>
    </row>
    <row r="21216" spans="19:21" x14ac:dyDescent="0.2">
      <c r="S21216" s="35"/>
      <c r="U21216" s="34"/>
    </row>
    <row r="21217" spans="19:21" x14ac:dyDescent="0.2">
      <c r="S21217" s="35"/>
      <c r="U21217" s="34"/>
    </row>
    <row r="21218" spans="19:21" x14ac:dyDescent="0.2">
      <c r="S21218" s="35"/>
      <c r="U21218" s="34"/>
    </row>
    <row r="21219" spans="19:21" x14ac:dyDescent="0.2">
      <c r="S21219" s="35"/>
      <c r="U21219" s="34"/>
    </row>
    <row r="21220" spans="19:21" x14ac:dyDescent="0.2">
      <c r="S21220" s="35"/>
      <c r="U21220" s="34"/>
    </row>
    <row r="21221" spans="19:21" x14ac:dyDescent="0.2">
      <c r="S21221" s="35"/>
      <c r="U21221" s="34"/>
    </row>
    <row r="21222" spans="19:21" x14ac:dyDescent="0.2">
      <c r="S21222" s="35"/>
      <c r="U21222" s="34"/>
    </row>
    <row r="21223" spans="19:21" x14ac:dyDescent="0.2">
      <c r="S21223" s="35"/>
      <c r="U21223" s="34"/>
    </row>
    <row r="21224" spans="19:21" x14ac:dyDescent="0.2">
      <c r="S21224" s="35"/>
      <c r="U21224" s="34"/>
    </row>
    <row r="21225" spans="19:21" x14ac:dyDescent="0.2">
      <c r="S21225" s="35"/>
      <c r="U21225" s="34"/>
    </row>
    <row r="21226" spans="19:21" x14ac:dyDescent="0.2">
      <c r="S21226" s="35"/>
      <c r="U21226" s="34"/>
    </row>
    <row r="21227" spans="19:21" x14ac:dyDescent="0.2">
      <c r="S21227" s="35"/>
      <c r="U21227" s="34"/>
    </row>
    <row r="21228" spans="19:21" x14ac:dyDescent="0.2">
      <c r="S21228" s="35"/>
      <c r="U21228" s="34"/>
    </row>
    <row r="21229" spans="19:21" x14ac:dyDescent="0.2">
      <c r="S21229" s="35"/>
      <c r="U21229" s="34"/>
    </row>
    <row r="21230" spans="19:21" x14ac:dyDescent="0.2">
      <c r="S21230" s="35"/>
      <c r="U21230" s="34"/>
    </row>
    <row r="21231" spans="19:21" x14ac:dyDescent="0.2">
      <c r="S21231" s="35"/>
      <c r="U21231" s="34"/>
    </row>
    <row r="21232" spans="19:21" x14ac:dyDescent="0.2">
      <c r="S21232" s="35"/>
      <c r="U21232" s="34"/>
    </row>
    <row r="21233" spans="19:21" x14ac:dyDescent="0.2">
      <c r="S21233" s="35"/>
      <c r="U21233" s="34"/>
    </row>
    <row r="21234" spans="19:21" x14ac:dyDescent="0.2">
      <c r="S21234" s="35"/>
      <c r="U21234" s="34"/>
    </row>
    <row r="21235" spans="19:21" x14ac:dyDescent="0.2">
      <c r="S21235" s="35"/>
      <c r="U21235" s="34"/>
    </row>
    <row r="21236" spans="19:21" x14ac:dyDescent="0.2">
      <c r="S21236" s="35"/>
      <c r="U21236" s="34"/>
    </row>
    <row r="21237" spans="19:21" x14ac:dyDescent="0.2">
      <c r="S21237" s="35"/>
      <c r="U21237" s="34"/>
    </row>
    <row r="21238" spans="19:21" x14ac:dyDescent="0.2">
      <c r="S21238" s="35"/>
      <c r="U21238" s="34"/>
    </row>
    <row r="21239" spans="19:21" x14ac:dyDescent="0.2">
      <c r="S21239" s="35"/>
      <c r="U21239" s="34"/>
    </row>
    <row r="21240" spans="19:21" x14ac:dyDescent="0.2">
      <c r="S21240" s="35"/>
      <c r="U21240" s="34"/>
    </row>
    <row r="21241" spans="19:21" x14ac:dyDescent="0.2">
      <c r="S21241" s="35"/>
      <c r="U21241" s="34"/>
    </row>
    <row r="21242" spans="19:21" x14ac:dyDescent="0.2">
      <c r="S21242" s="35"/>
      <c r="U21242" s="34"/>
    </row>
    <row r="21243" spans="19:21" x14ac:dyDescent="0.2">
      <c r="S21243" s="35"/>
      <c r="U21243" s="34"/>
    </row>
    <row r="21244" spans="19:21" x14ac:dyDescent="0.2">
      <c r="S21244" s="35"/>
      <c r="U21244" s="34"/>
    </row>
    <row r="21245" spans="19:21" x14ac:dyDescent="0.2">
      <c r="S21245" s="35"/>
      <c r="U21245" s="34"/>
    </row>
    <row r="21246" spans="19:21" x14ac:dyDescent="0.2">
      <c r="S21246" s="35"/>
      <c r="U21246" s="34"/>
    </row>
    <row r="21247" spans="19:21" x14ac:dyDescent="0.2">
      <c r="S21247" s="35"/>
      <c r="U21247" s="34"/>
    </row>
    <row r="21248" spans="19:21" x14ac:dyDescent="0.2">
      <c r="S21248" s="35"/>
      <c r="U21248" s="34"/>
    </row>
    <row r="21249" spans="19:21" x14ac:dyDescent="0.2">
      <c r="S21249" s="35"/>
      <c r="U21249" s="34"/>
    </row>
    <row r="21250" spans="19:21" x14ac:dyDescent="0.2">
      <c r="S21250" s="35"/>
      <c r="U21250" s="34"/>
    </row>
    <row r="21251" spans="19:21" x14ac:dyDescent="0.2">
      <c r="S21251" s="35"/>
      <c r="U21251" s="34"/>
    </row>
    <row r="21252" spans="19:21" x14ac:dyDescent="0.2">
      <c r="S21252" s="35"/>
      <c r="U21252" s="34"/>
    </row>
    <row r="21253" spans="19:21" x14ac:dyDescent="0.2">
      <c r="S21253" s="35"/>
      <c r="U21253" s="34"/>
    </row>
    <row r="21254" spans="19:21" x14ac:dyDescent="0.2">
      <c r="S21254" s="35"/>
      <c r="U21254" s="34"/>
    </row>
    <row r="21255" spans="19:21" x14ac:dyDescent="0.2">
      <c r="S21255" s="35"/>
      <c r="U21255" s="34"/>
    </row>
    <row r="21256" spans="19:21" x14ac:dyDescent="0.2">
      <c r="S21256" s="35"/>
      <c r="U21256" s="34"/>
    </row>
    <row r="21257" spans="19:21" x14ac:dyDescent="0.2">
      <c r="S21257" s="35"/>
      <c r="U21257" s="34"/>
    </row>
    <row r="21258" spans="19:21" x14ac:dyDescent="0.2">
      <c r="S21258" s="35"/>
      <c r="U21258" s="34"/>
    </row>
    <row r="21259" spans="19:21" x14ac:dyDescent="0.2">
      <c r="S21259" s="35"/>
      <c r="U21259" s="34"/>
    </row>
    <row r="21260" spans="19:21" x14ac:dyDescent="0.2">
      <c r="S21260" s="35"/>
      <c r="U21260" s="34"/>
    </row>
    <row r="21261" spans="19:21" x14ac:dyDescent="0.2">
      <c r="S21261" s="35"/>
      <c r="U21261" s="34"/>
    </row>
    <row r="21262" spans="19:21" x14ac:dyDescent="0.2">
      <c r="S21262" s="35"/>
      <c r="U21262" s="34"/>
    </row>
    <row r="21263" spans="19:21" x14ac:dyDescent="0.2">
      <c r="S21263" s="35"/>
      <c r="U21263" s="34"/>
    </row>
    <row r="21264" spans="19:21" x14ac:dyDescent="0.2">
      <c r="S21264" s="35"/>
      <c r="U21264" s="34"/>
    </row>
    <row r="21265" spans="19:21" x14ac:dyDescent="0.2">
      <c r="S21265" s="35"/>
      <c r="U21265" s="34"/>
    </row>
    <row r="21266" spans="19:21" x14ac:dyDescent="0.2">
      <c r="S21266" s="35"/>
      <c r="U21266" s="34"/>
    </row>
    <row r="21267" spans="19:21" x14ac:dyDescent="0.2">
      <c r="S21267" s="35"/>
      <c r="U21267" s="34"/>
    </row>
    <row r="21268" spans="19:21" x14ac:dyDescent="0.2">
      <c r="S21268" s="35"/>
      <c r="U21268" s="34"/>
    </row>
    <row r="21269" spans="19:21" x14ac:dyDescent="0.2">
      <c r="S21269" s="35"/>
      <c r="U21269" s="34"/>
    </row>
    <row r="21270" spans="19:21" x14ac:dyDescent="0.2">
      <c r="S21270" s="35"/>
      <c r="U21270" s="34"/>
    </row>
    <row r="21271" spans="19:21" x14ac:dyDescent="0.2">
      <c r="S21271" s="35"/>
      <c r="U21271" s="34"/>
    </row>
    <row r="21272" spans="19:21" x14ac:dyDescent="0.2">
      <c r="S21272" s="35"/>
      <c r="U21272" s="34"/>
    </row>
    <row r="21273" spans="19:21" x14ac:dyDescent="0.2">
      <c r="S21273" s="35"/>
      <c r="U21273" s="34"/>
    </row>
    <row r="21274" spans="19:21" x14ac:dyDescent="0.2">
      <c r="S21274" s="35"/>
      <c r="U21274" s="34"/>
    </row>
    <row r="21275" spans="19:21" x14ac:dyDescent="0.2">
      <c r="S21275" s="35"/>
      <c r="U21275" s="34"/>
    </row>
    <row r="21276" spans="19:21" x14ac:dyDescent="0.2">
      <c r="S21276" s="35"/>
      <c r="U21276" s="34"/>
    </row>
    <row r="21277" spans="19:21" x14ac:dyDescent="0.2">
      <c r="S21277" s="35"/>
      <c r="U21277" s="34"/>
    </row>
    <row r="21278" spans="19:21" x14ac:dyDescent="0.2">
      <c r="S21278" s="35"/>
      <c r="U21278" s="34"/>
    </row>
    <row r="21279" spans="19:21" x14ac:dyDescent="0.2">
      <c r="S21279" s="35"/>
      <c r="U21279" s="34"/>
    </row>
    <row r="21280" spans="19:21" x14ac:dyDescent="0.2">
      <c r="S21280" s="35"/>
      <c r="U21280" s="34"/>
    </row>
    <row r="21281" spans="19:21" x14ac:dyDescent="0.2">
      <c r="S21281" s="35"/>
      <c r="U21281" s="34"/>
    </row>
    <row r="21282" spans="19:21" x14ac:dyDescent="0.2">
      <c r="S21282" s="35"/>
      <c r="U21282" s="34"/>
    </row>
    <row r="21283" spans="19:21" x14ac:dyDescent="0.2">
      <c r="S21283" s="35"/>
      <c r="U21283" s="34"/>
    </row>
    <row r="21284" spans="19:21" x14ac:dyDescent="0.2">
      <c r="S21284" s="35"/>
      <c r="U21284" s="34"/>
    </row>
    <row r="21285" spans="19:21" x14ac:dyDescent="0.2">
      <c r="S21285" s="35"/>
      <c r="U21285" s="34"/>
    </row>
    <row r="21286" spans="19:21" x14ac:dyDescent="0.2">
      <c r="S21286" s="35"/>
      <c r="U21286" s="34"/>
    </row>
    <row r="21287" spans="19:21" x14ac:dyDescent="0.2">
      <c r="S21287" s="35"/>
      <c r="U21287" s="34"/>
    </row>
    <row r="21288" spans="19:21" x14ac:dyDescent="0.2">
      <c r="S21288" s="35"/>
      <c r="U21288" s="34"/>
    </row>
    <row r="21289" spans="19:21" x14ac:dyDescent="0.2">
      <c r="S21289" s="35"/>
      <c r="U21289" s="34"/>
    </row>
    <row r="21290" spans="19:21" x14ac:dyDescent="0.2">
      <c r="S21290" s="35"/>
      <c r="U21290" s="34"/>
    </row>
    <row r="21291" spans="19:21" x14ac:dyDescent="0.2">
      <c r="S21291" s="35"/>
      <c r="U21291" s="34"/>
    </row>
    <row r="21292" spans="19:21" x14ac:dyDescent="0.2">
      <c r="S21292" s="35"/>
      <c r="U21292" s="34"/>
    </row>
    <row r="21293" spans="19:21" x14ac:dyDescent="0.2">
      <c r="S21293" s="35"/>
      <c r="U21293" s="34"/>
    </row>
    <row r="21294" spans="19:21" x14ac:dyDescent="0.2">
      <c r="S21294" s="35"/>
      <c r="U21294" s="34"/>
    </row>
    <row r="21295" spans="19:21" x14ac:dyDescent="0.2">
      <c r="S21295" s="35"/>
      <c r="U21295" s="34"/>
    </row>
    <row r="21296" spans="19:21" x14ac:dyDescent="0.2">
      <c r="S21296" s="35"/>
      <c r="U21296" s="34"/>
    </row>
    <row r="21297" spans="19:21" x14ac:dyDescent="0.2">
      <c r="S21297" s="35"/>
      <c r="U21297" s="34"/>
    </row>
    <row r="21298" spans="19:21" x14ac:dyDescent="0.2">
      <c r="S21298" s="35"/>
      <c r="U21298" s="34"/>
    </row>
    <row r="21299" spans="19:21" x14ac:dyDescent="0.2">
      <c r="S21299" s="35"/>
      <c r="U21299" s="34"/>
    </row>
    <row r="21300" spans="19:21" x14ac:dyDescent="0.2">
      <c r="S21300" s="35"/>
      <c r="U21300" s="34"/>
    </row>
    <row r="21301" spans="19:21" x14ac:dyDescent="0.2">
      <c r="S21301" s="35"/>
      <c r="U21301" s="34"/>
    </row>
    <row r="21302" spans="19:21" x14ac:dyDescent="0.2">
      <c r="S21302" s="35"/>
      <c r="U21302" s="34"/>
    </row>
    <row r="21303" spans="19:21" x14ac:dyDescent="0.2">
      <c r="S21303" s="35"/>
      <c r="U21303" s="34"/>
    </row>
    <row r="21304" spans="19:21" x14ac:dyDescent="0.2">
      <c r="S21304" s="35"/>
      <c r="U21304" s="34"/>
    </row>
    <row r="21305" spans="19:21" x14ac:dyDescent="0.2">
      <c r="S21305" s="35"/>
      <c r="U21305" s="34"/>
    </row>
    <row r="21306" spans="19:21" x14ac:dyDescent="0.2">
      <c r="S21306" s="35"/>
      <c r="U21306" s="34"/>
    </row>
    <row r="21307" spans="19:21" x14ac:dyDescent="0.2">
      <c r="S21307" s="35"/>
      <c r="U21307" s="34"/>
    </row>
    <row r="21308" spans="19:21" x14ac:dyDescent="0.2">
      <c r="S21308" s="35"/>
      <c r="U21308" s="34"/>
    </row>
    <row r="21309" spans="19:21" x14ac:dyDescent="0.2">
      <c r="S21309" s="35"/>
      <c r="U21309" s="34"/>
    </row>
    <row r="21310" spans="19:21" x14ac:dyDescent="0.2">
      <c r="S21310" s="35"/>
      <c r="U21310" s="34"/>
    </row>
    <row r="21311" spans="19:21" x14ac:dyDescent="0.2">
      <c r="S21311" s="35"/>
      <c r="U21311" s="34"/>
    </row>
    <row r="21312" spans="19:21" x14ac:dyDescent="0.2">
      <c r="S21312" s="35"/>
      <c r="U21312" s="34"/>
    </row>
    <row r="21313" spans="19:21" x14ac:dyDescent="0.2">
      <c r="S21313" s="35"/>
      <c r="U21313" s="34"/>
    </row>
    <row r="21314" spans="19:21" x14ac:dyDescent="0.2">
      <c r="S21314" s="35"/>
      <c r="U21314" s="34"/>
    </row>
    <row r="21315" spans="19:21" x14ac:dyDescent="0.2">
      <c r="S21315" s="35"/>
      <c r="U21315" s="34"/>
    </row>
    <row r="21316" spans="19:21" x14ac:dyDescent="0.2">
      <c r="S21316" s="35"/>
      <c r="U21316" s="34"/>
    </row>
    <row r="21317" spans="19:21" x14ac:dyDescent="0.2">
      <c r="S21317" s="35"/>
      <c r="U21317" s="34"/>
    </row>
    <row r="21318" spans="19:21" x14ac:dyDescent="0.2">
      <c r="S21318" s="35"/>
      <c r="U21318" s="34"/>
    </row>
    <row r="21319" spans="19:21" x14ac:dyDescent="0.2">
      <c r="S21319" s="35"/>
      <c r="U21319" s="34"/>
    </row>
    <row r="21320" spans="19:21" x14ac:dyDescent="0.2">
      <c r="S21320" s="35"/>
      <c r="U21320" s="34"/>
    </row>
    <row r="21321" spans="19:21" x14ac:dyDescent="0.2">
      <c r="S21321" s="35"/>
      <c r="U21321" s="34"/>
    </row>
    <row r="21322" spans="19:21" x14ac:dyDescent="0.2">
      <c r="S21322" s="35"/>
      <c r="U21322" s="34"/>
    </row>
    <row r="21323" spans="19:21" x14ac:dyDescent="0.2">
      <c r="S21323" s="35"/>
      <c r="U21323" s="34"/>
    </row>
    <row r="21324" spans="19:21" x14ac:dyDescent="0.2">
      <c r="S21324" s="35"/>
      <c r="U21324" s="34"/>
    </row>
    <row r="21325" spans="19:21" x14ac:dyDescent="0.2">
      <c r="S21325" s="35"/>
      <c r="U21325" s="34"/>
    </row>
    <row r="21326" spans="19:21" x14ac:dyDescent="0.2">
      <c r="S21326" s="35"/>
      <c r="U21326" s="34"/>
    </row>
    <row r="21327" spans="19:21" x14ac:dyDescent="0.2">
      <c r="S21327" s="35"/>
      <c r="U21327" s="34"/>
    </row>
    <row r="21328" spans="19:21" x14ac:dyDescent="0.2">
      <c r="S21328" s="35"/>
      <c r="U21328" s="34"/>
    </row>
    <row r="21329" spans="19:21" x14ac:dyDescent="0.2">
      <c r="S21329" s="35"/>
      <c r="U21329" s="34"/>
    </row>
    <row r="21330" spans="19:21" x14ac:dyDescent="0.2">
      <c r="S21330" s="35"/>
      <c r="U21330" s="34"/>
    </row>
    <row r="21331" spans="19:21" x14ac:dyDescent="0.2">
      <c r="S21331" s="35"/>
      <c r="U21331" s="34"/>
    </row>
    <row r="21332" spans="19:21" x14ac:dyDescent="0.2">
      <c r="S21332" s="35"/>
      <c r="U21332" s="34"/>
    </row>
    <row r="21333" spans="19:21" x14ac:dyDescent="0.2">
      <c r="S21333" s="35"/>
      <c r="U21333" s="34"/>
    </row>
    <row r="21334" spans="19:21" x14ac:dyDescent="0.2">
      <c r="S21334" s="35"/>
      <c r="U21334" s="34"/>
    </row>
    <row r="21335" spans="19:21" x14ac:dyDescent="0.2">
      <c r="S21335" s="35"/>
      <c r="U21335" s="34"/>
    </row>
    <row r="21336" spans="19:21" x14ac:dyDescent="0.2">
      <c r="S21336" s="35"/>
      <c r="U21336" s="34"/>
    </row>
    <row r="21337" spans="19:21" x14ac:dyDescent="0.2">
      <c r="S21337" s="35"/>
      <c r="U21337" s="34"/>
    </row>
    <row r="21338" spans="19:21" x14ac:dyDescent="0.2">
      <c r="S21338" s="35"/>
      <c r="U21338" s="34"/>
    </row>
    <row r="21339" spans="19:21" x14ac:dyDescent="0.2">
      <c r="S21339" s="35"/>
      <c r="U21339" s="34"/>
    </row>
    <row r="21340" spans="19:21" x14ac:dyDescent="0.2">
      <c r="S21340" s="35"/>
      <c r="U21340" s="34"/>
    </row>
    <row r="21341" spans="19:21" x14ac:dyDescent="0.2">
      <c r="S21341" s="35"/>
      <c r="U21341" s="34"/>
    </row>
    <row r="21342" spans="19:21" x14ac:dyDescent="0.2">
      <c r="S21342" s="35"/>
      <c r="U21342" s="34"/>
    </row>
    <row r="21343" spans="19:21" x14ac:dyDescent="0.2">
      <c r="S21343" s="35"/>
      <c r="U21343" s="34"/>
    </row>
    <row r="21344" spans="19:21" x14ac:dyDescent="0.2">
      <c r="S21344" s="35"/>
      <c r="U21344" s="34"/>
    </row>
    <row r="21345" spans="19:21" x14ac:dyDescent="0.2">
      <c r="S21345" s="35"/>
      <c r="U21345" s="34"/>
    </row>
    <row r="21346" spans="19:21" x14ac:dyDescent="0.2">
      <c r="S21346" s="35"/>
      <c r="U21346" s="34"/>
    </row>
    <row r="21347" spans="19:21" x14ac:dyDescent="0.2">
      <c r="S21347" s="35"/>
      <c r="U21347" s="34"/>
    </row>
    <row r="21348" spans="19:21" x14ac:dyDescent="0.2">
      <c r="S21348" s="35"/>
      <c r="U21348" s="34"/>
    </row>
    <row r="21349" spans="19:21" x14ac:dyDescent="0.2">
      <c r="S21349" s="35"/>
      <c r="U21349" s="34"/>
    </row>
    <row r="21350" spans="19:21" x14ac:dyDescent="0.2">
      <c r="S21350" s="35"/>
      <c r="U21350" s="34"/>
    </row>
    <row r="21351" spans="19:21" x14ac:dyDescent="0.2">
      <c r="S21351" s="35"/>
      <c r="U21351" s="34"/>
    </row>
    <row r="21352" spans="19:21" x14ac:dyDescent="0.2">
      <c r="S21352" s="35"/>
      <c r="U21352" s="34"/>
    </row>
    <row r="21353" spans="19:21" x14ac:dyDescent="0.2">
      <c r="S21353" s="35"/>
      <c r="U21353" s="34"/>
    </row>
    <row r="21354" spans="19:21" x14ac:dyDescent="0.2">
      <c r="S21354" s="35"/>
      <c r="U21354" s="34"/>
    </row>
    <row r="21355" spans="19:21" x14ac:dyDescent="0.2">
      <c r="S21355" s="35"/>
      <c r="U21355" s="34"/>
    </row>
    <row r="21356" spans="19:21" x14ac:dyDescent="0.2">
      <c r="S21356" s="35"/>
      <c r="U21356" s="34"/>
    </row>
    <row r="21357" spans="19:21" x14ac:dyDescent="0.2">
      <c r="S21357" s="35"/>
      <c r="U21357" s="34"/>
    </row>
    <row r="21358" spans="19:21" x14ac:dyDescent="0.2">
      <c r="S21358" s="35"/>
      <c r="U21358" s="34"/>
    </row>
    <row r="21359" spans="19:21" x14ac:dyDescent="0.2">
      <c r="S21359" s="35"/>
      <c r="U21359" s="34"/>
    </row>
    <row r="21360" spans="19:21" x14ac:dyDescent="0.2">
      <c r="S21360" s="35"/>
      <c r="U21360" s="34"/>
    </row>
    <row r="21361" spans="19:21" x14ac:dyDescent="0.2">
      <c r="S21361" s="35"/>
      <c r="U21361" s="34"/>
    </row>
    <row r="21362" spans="19:21" x14ac:dyDescent="0.2">
      <c r="S21362" s="35"/>
      <c r="U21362" s="34"/>
    </row>
    <row r="21363" spans="19:21" x14ac:dyDescent="0.2">
      <c r="S21363" s="35"/>
      <c r="U21363" s="34"/>
    </row>
    <row r="21364" spans="19:21" x14ac:dyDescent="0.2">
      <c r="S21364" s="35"/>
      <c r="U21364" s="34"/>
    </row>
    <row r="21365" spans="19:21" x14ac:dyDescent="0.2">
      <c r="S21365" s="35"/>
      <c r="U21365" s="34"/>
    </row>
    <row r="21366" spans="19:21" x14ac:dyDescent="0.2">
      <c r="S21366" s="35"/>
      <c r="U21366" s="34"/>
    </row>
    <row r="21367" spans="19:21" x14ac:dyDescent="0.2">
      <c r="S21367" s="35"/>
      <c r="U21367" s="34"/>
    </row>
    <row r="21368" spans="19:21" x14ac:dyDescent="0.2">
      <c r="S21368" s="35"/>
      <c r="U21368" s="34"/>
    </row>
    <row r="21369" spans="19:21" x14ac:dyDescent="0.2">
      <c r="S21369" s="35"/>
      <c r="U21369" s="34"/>
    </row>
    <row r="21370" spans="19:21" x14ac:dyDescent="0.2">
      <c r="S21370" s="35"/>
      <c r="U21370" s="34"/>
    </row>
    <row r="21371" spans="19:21" x14ac:dyDescent="0.2">
      <c r="S21371" s="35"/>
      <c r="U21371" s="34"/>
    </row>
    <row r="21372" spans="19:21" x14ac:dyDescent="0.2">
      <c r="S21372" s="35"/>
      <c r="U21372" s="34"/>
    </row>
    <row r="21373" spans="19:21" x14ac:dyDescent="0.2">
      <c r="S21373" s="35"/>
      <c r="U21373" s="34"/>
    </row>
    <row r="21374" spans="19:21" x14ac:dyDescent="0.2">
      <c r="S21374" s="35"/>
      <c r="U21374" s="34"/>
    </row>
    <row r="21375" spans="19:21" x14ac:dyDescent="0.2">
      <c r="S21375" s="35"/>
      <c r="U21375" s="34"/>
    </row>
    <row r="21376" spans="19:21" x14ac:dyDescent="0.2">
      <c r="S21376" s="35"/>
      <c r="U21376" s="34"/>
    </row>
    <row r="21377" spans="19:21" x14ac:dyDescent="0.2">
      <c r="S21377" s="35"/>
      <c r="U21377" s="34"/>
    </row>
    <row r="21378" spans="19:21" x14ac:dyDescent="0.2">
      <c r="S21378" s="35"/>
      <c r="U21378" s="34"/>
    </row>
    <row r="21379" spans="19:21" x14ac:dyDescent="0.2">
      <c r="S21379" s="35"/>
      <c r="U21379" s="34"/>
    </row>
    <row r="21380" spans="19:21" x14ac:dyDescent="0.2">
      <c r="S21380" s="35"/>
      <c r="U21380" s="34"/>
    </row>
    <row r="21381" spans="19:21" x14ac:dyDescent="0.2">
      <c r="S21381" s="35"/>
      <c r="U21381" s="34"/>
    </row>
    <row r="21382" spans="19:21" x14ac:dyDescent="0.2">
      <c r="S21382" s="35"/>
      <c r="U21382" s="34"/>
    </row>
    <row r="21383" spans="19:21" x14ac:dyDescent="0.2">
      <c r="S21383" s="35"/>
      <c r="U21383" s="34"/>
    </row>
    <row r="21384" spans="19:21" x14ac:dyDescent="0.2">
      <c r="S21384" s="35"/>
      <c r="U21384" s="34"/>
    </row>
    <row r="21385" spans="19:21" x14ac:dyDescent="0.2">
      <c r="S21385" s="35"/>
      <c r="U21385" s="34"/>
    </row>
    <row r="21386" spans="19:21" x14ac:dyDescent="0.2">
      <c r="S21386" s="35"/>
      <c r="U21386" s="34"/>
    </row>
    <row r="21387" spans="19:21" x14ac:dyDescent="0.2">
      <c r="S21387" s="35"/>
      <c r="U21387" s="34"/>
    </row>
    <row r="21388" spans="19:21" x14ac:dyDescent="0.2">
      <c r="S21388" s="35"/>
      <c r="U21388" s="34"/>
    </row>
    <row r="21389" spans="19:21" x14ac:dyDescent="0.2">
      <c r="S21389" s="35"/>
      <c r="U21389" s="34"/>
    </row>
    <row r="21390" spans="19:21" x14ac:dyDescent="0.2">
      <c r="S21390" s="35"/>
      <c r="U21390" s="34"/>
    </row>
    <row r="21391" spans="19:21" x14ac:dyDescent="0.2">
      <c r="S21391" s="35"/>
      <c r="U21391" s="34"/>
    </row>
    <row r="21392" spans="19:21" x14ac:dyDescent="0.2">
      <c r="S21392" s="35"/>
      <c r="U21392" s="34"/>
    </row>
    <row r="21393" spans="19:21" x14ac:dyDescent="0.2">
      <c r="S21393" s="35"/>
      <c r="U21393" s="34"/>
    </row>
    <row r="21394" spans="19:21" x14ac:dyDescent="0.2">
      <c r="S21394" s="35"/>
      <c r="U21394" s="34"/>
    </row>
    <row r="21395" spans="19:21" x14ac:dyDescent="0.2">
      <c r="S21395" s="35"/>
      <c r="U21395" s="34"/>
    </row>
    <row r="21396" spans="19:21" x14ac:dyDescent="0.2">
      <c r="S21396" s="35"/>
      <c r="U21396" s="34"/>
    </row>
    <row r="21397" spans="19:21" x14ac:dyDescent="0.2">
      <c r="S21397" s="35"/>
      <c r="U21397" s="34"/>
    </row>
    <row r="21398" spans="19:21" x14ac:dyDescent="0.2">
      <c r="S21398" s="35"/>
      <c r="U21398" s="34"/>
    </row>
    <row r="21399" spans="19:21" x14ac:dyDescent="0.2">
      <c r="S21399" s="35"/>
      <c r="U21399" s="34"/>
    </row>
    <row r="21400" spans="19:21" x14ac:dyDescent="0.2">
      <c r="S21400" s="35"/>
      <c r="U21400" s="34"/>
    </row>
    <row r="21401" spans="19:21" x14ac:dyDescent="0.2">
      <c r="S21401" s="35"/>
      <c r="U21401" s="34"/>
    </row>
    <row r="21402" spans="19:21" x14ac:dyDescent="0.2">
      <c r="S21402" s="35"/>
      <c r="U21402" s="34"/>
    </row>
    <row r="21403" spans="19:21" x14ac:dyDescent="0.2">
      <c r="S21403" s="35"/>
      <c r="U21403" s="34"/>
    </row>
    <row r="21404" spans="19:21" x14ac:dyDescent="0.2">
      <c r="S21404" s="35"/>
      <c r="U21404" s="34"/>
    </row>
    <row r="21405" spans="19:21" x14ac:dyDescent="0.2">
      <c r="S21405" s="35"/>
      <c r="U21405" s="34"/>
    </row>
    <row r="21406" spans="19:21" x14ac:dyDescent="0.2">
      <c r="S21406" s="35"/>
      <c r="U21406" s="34"/>
    </row>
    <row r="21407" spans="19:21" x14ac:dyDescent="0.2">
      <c r="S21407" s="35"/>
      <c r="U21407" s="34"/>
    </row>
    <row r="21408" spans="19:21" x14ac:dyDescent="0.2">
      <c r="S21408" s="35"/>
      <c r="U21408" s="34"/>
    </row>
    <row r="21409" spans="19:21" x14ac:dyDescent="0.2">
      <c r="S21409" s="35"/>
      <c r="U21409" s="34"/>
    </row>
    <row r="21410" spans="19:21" x14ac:dyDescent="0.2">
      <c r="S21410" s="35"/>
      <c r="U21410" s="34"/>
    </row>
    <row r="21411" spans="19:21" x14ac:dyDescent="0.2">
      <c r="S21411" s="35"/>
      <c r="U21411" s="34"/>
    </row>
    <row r="21412" spans="19:21" x14ac:dyDescent="0.2">
      <c r="S21412" s="35"/>
      <c r="U21412" s="34"/>
    </row>
    <row r="21413" spans="19:21" x14ac:dyDescent="0.2">
      <c r="S21413" s="35"/>
      <c r="U21413" s="34"/>
    </row>
    <row r="21414" spans="19:21" x14ac:dyDescent="0.2">
      <c r="S21414" s="35"/>
      <c r="U21414" s="34"/>
    </row>
    <row r="21415" spans="19:21" x14ac:dyDescent="0.2">
      <c r="S21415" s="35"/>
      <c r="U21415" s="34"/>
    </row>
    <row r="21416" spans="19:21" x14ac:dyDescent="0.2">
      <c r="S21416" s="35"/>
      <c r="U21416" s="34"/>
    </row>
    <row r="21417" spans="19:21" x14ac:dyDescent="0.2">
      <c r="S21417" s="35"/>
      <c r="U21417" s="34"/>
    </row>
    <row r="21418" spans="19:21" x14ac:dyDescent="0.2">
      <c r="S21418" s="35"/>
      <c r="U21418" s="34"/>
    </row>
    <row r="21419" spans="19:21" x14ac:dyDescent="0.2">
      <c r="S21419" s="35"/>
      <c r="U21419" s="34"/>
    </row>
    <row r="21420" spans="19:21" x14ac:dyDescent="0.2">
      <c r="S21420" s="35"/>
      <c r="U21420" s="34"/>
    </row>
    <row r="21421" spans="19:21" x14ac:dyDescent="0.2">
      <c r="S21421" s="35"/>
      <c r="U21421" s="34"/>
    </row>
    <row r="21422" spans="19:21" x14ac:dyDescent="0.2">
      <c r="S21422" s="35"/>
      <c r="U21422" s="34"/>
    </row>
    <row r="21423" spans="19:21" x14ac:dyDescent="0.2">
      <c r="S21423" s="35"/>
      <c r="U21423" s="34"/>
    </row>
    <row r="21424" spans="19:21" x14ac:dyDescent="0.2">
      <c r="S21424" s="35"/>
      <c r="U21424" s="34"/>
    </row>
    <row r="21425" spans="19:21" x14ac:dyDescent="0.2">
      <c r="S21425" s="35"/>
      <c r="U21425" s="34"/>
    </row>
    <row r="21426" spans="19:21" x14ac:dyDescent="0.2">
      <c r="S21426" s="35"/>
      <c r="U21426" s="34"/>
    </row>
    <row r="21427" spans="19:21" x14ac:dyDescent="0.2">
      <c r="S21427" s="35"/>
      <c r="U21427" s="34"/>
    </row>
    <row r="21428" spans="19:21" x14ac:dyDescent="0.2">
      <c r="S21428" s="35"/>
      <c r="U21428" s="34"/>
    </row>
    <row r="21429" spans="19:21" x14ac:dyDescent="0.2">
      <c r="S21429" s="35"/>
      <c r="U21429" s="34"/>
    </row>
    <row r="21430" spans="19:21" x14ac:dyDescent="0.2">
      <c r="S21430" s="35"/>
      <c r="U21430" s="34"/>
    </row>
    <row r="21431" spans="19:21" x14ac:dyDescent="0.2">
      <c r="S21431" s="35"/>
      <c r="U21431" s="34"/>
    </row>
    <row r="21432" spans="19:21" x14ac:dyDescent="0.2">
      <c r="S21432" s="35"/>
      <c r="U21432" s="34"/>
    </row>
    <row r="21433" spans="19:21" x14ac:dyDescent="0.2">
      <c r="S21433" s="35"/>
      <c r="U21433" s="34"/>
    </row>
    <row r="21434" spans="19:21" x14ac:dyDescent="0.2">
      <c r="S21434" s="35"/>
      <c r="U21434" s="34"/>
    </row>
    <row r="21435" spans="19:21" x14ac:dyDescent="0.2">
      <c r="S21435" s="35"/>
      <c r="U21435" s="34"/>
    </row>
    <row r="21436" spans="19:21" x14ac:dyDescent="0.2">
      <c r="S21436" s="35"/>
      <c r="U21436" s="34"/>
    </row>
    <row r="21437" spans="19:21" x14ac:dyDescent="0.2">
      <c r="S21437" s="35"/>
      <c r="U21437" s="34"/>
    </row>
    <row r="21438" spans="19:21" x14ac:dyDescent="0.2">
      <c r="S21438" s="35"/>
      <c r="U21438" s="34"/>
    </row>
    <row r="21439" spans="19:21" x14ac:dyDescent="0.2">
      <c r="S21439" s="35"/>
      <c r="U21439" s="34"/>
    </row>
    <row r="21440" spans="19:21" x14ac:dyDescent="0.2">
      <c r="S21440" s="35"/>
      <c r="U21440" s="34"/>
    </row>
    <row r="21441" spans="19:21" x14ac:dyDescent="0.2">
      <c r="S21441" s="35"/>
      <c r="U21441" s="34"/>
    </row>
    <row r="21442" spans="19:21" x14ac:dyDescent="0.2">
      <c r="S21442" s="35"/>
      <c r="U21442" s="34"/>
    </row>
    <row r="21443" spans="19:21" x14ac:dyDescent="0.2">
      <c r="S21443" s="35"/>
      <c r="U21443" s="34"/>
    </row>
    <row r="21444" spans="19:21" x14ac:dyDescent="0.2">
      <c r="S21444" s="35"/>
      <c r="U21444" s="34"/>
    </row>
    <row r="21445" spans="19:21" x14ac:dyDescent="0.2">
      <c r="S21445" s="35"/>
      <c r="U21445" s="34"/>
    </row>
    <row r="21446" spans="19:21" x14ac:dyDescent="0.2">
      <c r="S21446" s="35"/>
      <c r="U21446" s="34"/>
    </row>
    <row r="21447" spans="19:21" x14ac:dyDescent="0.2">
      <c r="S21447" s="35"/>
      <c r="U21447" s="34"/>
    </row>
    <row r="21448" spans="19:21" x14ac:dyDescent="0.2">
      <c r="S21448" s="35"/>
      <c r="U21448" s="34"/>
    </row>
    <row r="21449" spans="19:21" x14ac:dyDescent="0.2">
      <c r="S21449" s="35"/>
      <c r="U21449" s="34"/>
    </row>
    <row r="21450" spans="19:21" x14ac:dyDescent="0.2">
      <c r="S21450" s="35"/>
      <c r="U21450" s="34"/>
    </row>
    <row r="21451" spans="19:21" x14ac:dyDescent="0.2">
      <c r="S21451" s="35"/>
      <c r="U21451" s="34"/>
    </row>
    <row r="21452" spans="19:21" x14ac:dyDescent="0.2">
      <c r="S21452" s="35"/>
      <c r="U21452" s="34"/>
    </row>
    <row r="21453" spans="19:21" x14ac:dyDescent="0.2">
      <c r="S21453" s="35"/>
      <c r="U21453" s="34"/>
    </row>
    <row r="21454" spans="19:21" x14ac:dyDescent="0.2">
      <c r="S21454" s="35"/>
      <c r="U21454" s="34"/>
    </row>
    <row r="21455" spans="19:21" x14ac:dyDescent="0.2">
      <c r="S21455" s="35"/>
      <c r="U21455" s="34"/>
    </row>
    <row r="21456" spans="19:21" x14ac:dyDescent="0.2">
      <c r="S21456" s="35"/>
      <c r="U21456" s="34"/>
    </row>
    <row r="21457" spans="19:21" x14ac:dyDescent="0.2">
      <c r="S21457" s="35"/>
      <c r="U21457" s="34"/>
    </row>
    <row r="21458" spans="19:21" x14ac:dyDescent="0.2">
      <c r="S21458" s="35"/>
      <c r="U21458" s="34"/>
    </row>
    <row r="21459" spans="19:21" x14ac:dyDescent="0.2">
      <c r="S21459" s="35"/>
      <c r="U21459" s="34"/>
    </row>
    <row r="21460" spans="19:21" x14ac:dyDescent="0.2">
      <c r="S21460" s="35"/>
      <c r="U21460" s="34"/>
    </row>
    <row r="21461" spans="19:21" x14ac:dyDescent="0.2">
      <c r="S21461" s="35"/>
      <c r="U21461" s="34"/>
    </row>
    <row r="21462" spans="19:21" x14ac:dyDescent="0.2">
      <c r="S21462" s="35"/>
      <c r="U21462" s="34"/>
    </row>
    <row r="21463" spans="19:21" x14ac:dyDescent="0.2">
      <c r="S21463" s="35"/>
      <c r="U21463" s="34"/>
    </row>
    <row r="21464" spans="19:21" x14ac:dyDescent="0.2">
      <c r="S21464" s="35"/>
      <c r="U21464" s="34"/>
    </row>
    <row r="21465" spans="19:21" x14ac:dyDescent="0.2">
      <c r="S21465" s="35"/>
      <c r="U21465" s="34"/>
    </row>
    <row r="21466" spans="19:21" x14ac:dyDescent="0.2">
      <c r="S21466" s="35"/>
      <c r="U21466" s="34"/>
    </row>
    <row r="21467" spans="19:21" x14ac:dyDescent="0.2">
      <c r="S21467" s="35"/>
      <c r="U21467" s="34"/>
    </row>
    <row r="21468" spans="19:21" x14ac:dyDescent="0.2">
      <c r="S21468" s="35"/>
      <c r="U21468" s="34"/>
    </row>
    <row r="21469" spans="19:21" x14ac:dyDescent="0.2">
      <c r="S21469" s="35"/>
      <c r="U21469" s="34"/>
    </row>
    <row r="21470" spans="19:21" x14ac:dyDescent="0.2">
      <c r="S21470" s="35"/>
      <c r="U21470" s="34"/>
    </row>
    <row r="21471" spans="19:21" x14ac:dyDescent="0.2">
      <c r="S21471" s="35"/>
      <c r="U21471" s="34"/>
    </row>
    <row r="21472" spans="19:21" x14ac:dyDescent="0.2">
      <c r="S21472" s="35"/>
      <c r="U21472" s="34"/>
    </row>
    <row r="21473" spans="19:21" x14ac:dyDescent="0.2">
      <c r="S21473" s="35"/>
      <c r="U21473" s="34"/>
    </row>
    <row r="21474" spans="19:21" x14ac:dyDescent="0.2">
      <c r="S21474" s="35"/>
      <c r="U21474" s="34"/>
    </row>
    <row r="21475" spans="19:21" x14ac:dyDescent="0.2">
      <c r="S21475" s="35"/>
      <c r="U21475" s="34"/>
    </row>
    <row r="21476" spans="19:21" x14ac:dyDescent="0.2">
      <c r="S21476" s="35"/>
      <c r="U21476" s="34"/>
    </row>
    <row r="21477" spans="19:21" x14ac:dyDescent="0.2">
      <c r="S21477" s="35"/>
      <c r="U21477" s="34"/>
    </row>
    <row r="21478" spans="19:21" x14ac:dyDescent="0.2">
      <c r="S21478" s="35"/>
      <c r="U21478" s="34"/>
    </row>
    <row r="21479" spans="19:21" x14ac:dyDescent="0.2">
      <c r="S21479" s="35"/>
      <c r="U21479" s="34"/>
    </row>
    <row r="21480" spans="19:21" x14ac:dyDescent="0.2">
      <c r="S21480" s="35"/>
      <c r="U21480" s="34"/>
    </row>
    <row r="21481" spans="19:21" x14ac:dyDescent="0.2">
      <c r="S21481" s="35"/>
      <c r="U21481" s="34"/>
    </row>
    <row r="21482" spans="19:21" x14ac:dyDescent="0.2">
      <c r="S21482" s="35"/>
      <c r="U21482" s="34"/>
    </row>
    <row r="21483" spans="19:21" x14ac:dyDescent="0.2">
      <c r="S21483" s="35"/>
      <c r="U21483" s="34"/>
    </row>
    <row r="21484" spans="19:21" x14ac:dyDescent="0.2">
      <c r="S21484" s="35"/>
      <c r="U21484" s="34"/>
    </row>
    <row r="21485" spans="19:21" x14ac:dyDescent="0.2">
      <c r="S21485" s="35"/>
      <c r="U21485" s="34"/>
    </row>
    <row r="21486" spans="19:21" x14ac:dyDescent="0.2">
      <c r="S21486" s="35"/>
      <c r="U21486" s="34"/>
    </row>
    <row r="21487" spans="19:21" x14ac:dyDescent="0.2">
      <c r="S21487" s="35"/>
      <c r="U21487" s="34"/>
    </row>
    <row r="21488" spans="19:21" x14ac:dyDescent="0.2">
      <c r="S21488" s="35"/>
      <c r="U21488" s="34"/>
    </row>
    <row r="21489" spans="19:21" x14ac:dyDescent="0.2">
      <c r="S21489" s="35"/>
      <c r="U21489" s="34"/>
    </row>
    <row r="21490" spans="19:21" x14ac:dyDescent="0.2">
      <c r="S21490" s="35"/>
      <c r="U21490" s="34"/>
    </row>
    <row r="21491" spans="19:21" x14ac:dyDescent="0.2">
      <c r="S21491" s="35"/>
      <c r="U21491" s="34"/>
    </row>
    <row r="21492" spans="19:21" x14ac:dyDescent="0.2">
      <c r="S21492" s="35"/>
      <c r="U21492" s="34"/>
    </row>
    <row r="21493" spans="19:21" x14ac:dyDescent="0.2">
      <c r="S21493" s="35"/>
      <c r="U21493" s="34"/>
    </row>
    <row r="21494" spans="19:21" x14ac:dyDescent="0.2">
      <c r="S21494" s="35"/>
      <c r="U21494" s="34"/>
    </row>
    <row r="21495" spans="19:21" x14ac:dyDescent="0.2">
      <c r="S21495" s="35"/>
      <c r="U21495" s="34"/>
    </row>
    <row r="21496" spans="19:21" x14ac:dyDescent="0.2">
      <c r="S21496" s="35"/>
      <c r="U21496" s="34"/>
    </row>
    <row r="21497" spans="19:21" x14ac:dyDescent="0.2">
      <c r="S21497" s="35"/>
      <c r="U21497" s="34"/>
    </row>
    <row r="21498" spans="19:21" x14ac:dyDescent="0.2">
      <c r="S21498" s="35"/>
      <c r="U21498" s="34"/>
    </row>
    <row r="21499" spans="19:21" x14ac:dyDescent="0.2">
      <c r="S21499" s="35"/>
      <c r="U21499" s="34"/>
    </row>
    <row r="21500" spans="19:21" x14ac:dyDescent="0.2">
      <c r="S21500" s="35"/>
      <c r="U21500" s="34"/>
    </row>
    <row r="21501" spans="19:21" x14ac:dyDescent="0.2">
      <c r="S21501" s="35"/>
      <c r="U21501" s="34"/>
    </row>
    <row r="21502" spans="19:21" x14ac:dyDescent="0.2">
      <c r="S21502" s="35"/>
      <c r="U21502" s="34"/>
    </row>
    <row r="21503" spans="19:21" x14ac:dyDescent="0.2">
      <c r="S21503" s="35"/>
      <c r="U21503" s="34"/>
    </row>
    <row r="21504" spans="19:21" x14ac:dyDescent="0.2">
      <c r="S21504" s="35"/>
      <c r="U21504" s="34"/>
    </row>
    <row r="21505" spans="19:21" x14ac:dyDescent="0.2">
      <c r="S21505" s="35"/>
      <c r="U21505" s="34"/>
    </row>
    <row r="21506" spans="19:21" x14ac:dyDescent="0.2">
      <c r="S21506" s="35"/>
      <c r="U21506" s="34"/>
    </row>
    <row r="21507" spans="19:21" x14ac:dyDescent="0.2">
      <c r="S21507" s="35"/>
      <c r="U21507" s="34"/>
    </row>
    <row r="21508" spans="19:21" x14ac:dyDescent="0.2">
      <c r="S21508" s="35"/>
      <c r="U21508" s="34"/>
    </row>
    <row r="21509" spans="19:21" x14ac:dyDescent="0.2">
      <c r="S21509" s="35"/>
      <c r="U21509" s="34"/>
    </row>
    <row r="21510" spans="19:21" x14ac:dyDescent="0.2">
      <c r="S21510" s="35"/>
      <c r="U21510" s="34"/>
    </row>
    <row r="21511" spans="19:21" x14ac:dyDescent="0.2">
      <c r="S21511" s="35"/>
      <c r="U21511" s="34"/>
    </row>
    <row r="21512" spans="19:21" x14ac:dyDescent="0.2">
      <c r="S21512" s="35"/>
      <c r="U21512" s="34"/>
    </row>
    <row r="21513" spans="19:21" x14ac:dyDescent="0.2">
      <c r="S21513" s="35"/>
      <c r="U21513" s="34"/>
    </row>
    <row r="21514" spans="19:21" x14ac:dyDescent="0.2">
      <c r="S21514" s="35"/>
      <c r="U21514" s="34"/>
    </row>
    <row r="21515" spans="19:21" x14ac:dyDescent="0.2">
      <c r="S21515" s="35"/>
      <c r="U21515" s="34"/>
    </row>
    <row r="21516" spans="19:21" x14ac:dyDescent="0.2">
      <c r="S21516" s="35"/>
      <c r="U21516" s="34"/>
    </row>
    <row r="21517" spans="19:21" x14ac:dyDescent="0.2">
      <c r="S21517" s="35"/>
      <c r="U21517" s="34"/>
    </row>
    <row r="21518" spans="19:21" x14ac:dyDescent="0.2">
      <c r="S21518" s="35"/>
      <c r="U21518" s="34"/>
    </row>
    <row r="21519" spans="19:21" x14ac:dyDescent="0.2">
      <c r="S21519" s="35"/>
      <c r="U21519" s="34"/>
    </row>
    <row r="21520" spans="19:21" x14ac:dyDescent="0.2">
      <c r="S21520" s="35"/>
      <c r="U21520" s="34"/>
    </row>
    <row r="21521" spans="19:21" x14ac:dyDescent="0.2">
      <c r="S21521" s="35"/>
      <c r="U21521" s="34"/>
    </row>
    <row r="21522" spans="19:21" x14ac:dyDescent="0.2">
      <c r="S21522" s="35"/>
      <c r="U21522" s="34"/>
    </row>
    <row r="21523" spans="19:21" x14ac:dyDescent="0.2">
      <c r="S21523" s="35"/>
      <c r="U21523" s="34"/>
    </row>
    <row r="21524" spans="19:21" x14ac:dyDescent="0.2">
      <c r="S21524" s="35"/>
      <c r="U21524" s="34"/>
    </row>
    <row r="21525" spans="19:21" x14ac:dyDescent="0.2">
      <c r="S21525" s="35"/>
      <c r="U21525" s="34"/>
    </row>
    <row r="21526" spans="19:21" x14ac:dyDescent="0.2">
      <c r="S21526" s="35"/>
      <c r="U21526" s="34"/>
    </row>
    <row r="21527" spans="19:21" x14ac:dyDescent="0.2">
      <c r="S21527" s="35"/>
      <c r="U21527" s="34"/>
    </row>
    <row r="21528" spans="19:21" x14ac:dyDescent="0.2">
      <c r="S21528" s="35"/>
      <c r="U21528" s="34"/>
    </row>
    <row r="21529" spans="19:21" x14ac:dyDescent="0.2">
      <c r="S21529" s="35"/>
      <c r="U21529" s="34"/>
    </row>
    <row r="21530" spans="19:21" x14ac:dyDescent="0.2">
      <c r="S21530" s="35"/>
      <c r="U21530" s="34"/>
    </row>
    <row r="21531" spans="19:21" x14ac:dyDescent="0.2">
      <c r="S21531" s="35"/>
      <c r="U21531" s="34"/>
    </row>
    <row r="21532" spans="19:21" x14ac:dyDescent="0.2">
      <c r="S21532" s="35"/>
      <c r="U21532" s="34"/>
    </row>
    <row r="21533" spans="19:21" x14ac:dyDescent="0.2">
      <c r="S21533" s="35"/>
      <c r="U21533" s="34"/>
    </row>
    <row r="21534" spans="19:21" x14ac:dyDescent="0.2">
      <c r="S21534" s="35"/>
      <c r="U21534" s="34"/>
    </row>
    <row r="21535" spans="19:21" x14ac:dyDescent="0.2">
      <c r="S21535" s="35"/>
      <c r="U21535" s="34"/>
    </row>
    <row r="21536" spans="19:21" x14ac:dyDescent="0.2">
      <c r="S21536" s="35"/>
      <c r="U21536" s="34"/>
    </row>
    <row r="21537" spans="19:21" x14ac:dyDescent="0.2">
      <c r="S21537" s="35"/>
      <c r="U21537" s="34"/>
    </row>
    <row r="21538" spans="19:21" x14ac:dyDescent="0.2">
      <c r="S21538" s="35"/>
      <c r="U21538" s="34"/>
    </row>
    <row r="21539" spans="19:21" x14ac:dyDescent="0.2">
      <c r="S21539" s="35"/>
      <c r="U21539" s="34"/>
    </row>
    <row r="21540" spans="19:21" x14ac:dyDescent="0.2">
      <c r="S21540" s="35"/>
      <c r="U21540" s="34"/>
    </row>
    <row r="21541" spans="19:21" x14ac:dyDescent="0.2">
      <c r="S21541" s="35"/>
      <c r="U21541" s="34"/>
    </row>
    <row r="21542" spans="19:21" x14ac:dyDescent="0.2">
      <c r="S21542" s="35"/>
      <c r="U21542" s="34"/>
    </row>
    <row r="21543" spans="19:21" x14ac:dyDescent="0.2">
      <c r="S21543" s="35"/>
      <c r="U21543" s="34"/>
    </row>
    <row r="21544" spans="19:21" x14ac:dyDescent="0.2">
      <c r="S21544" s="35"/>
      <c r="U21544" s="34"/>
    </row>
    <row r="21545" spans="19:21" x14ac:dyDescent="0.2">
      <c r="S21545" s="35"/>
      <c r="U21545" s="34"/>
    </row>
    <row r="21546" spans="19:21" x14ac:dyDescent="0.2">
      <c r="S21546" s="35"/>
      <c r="U21546" s="34"/>
    </row>
    <row r="21547" spans="19:21" x14ac:dyDescent="0.2">
      <c r="S21547" s="35"/>
      <c r="U21547" s="34"/>
    </row>
    <row r="21548" spans="19:21" x14ac:dyDescent="0.2">
      <c r="S21548" s="35"/>
      <c r="U21548" s="34"/>
    </row>
    <row r="21549" spans="19:21" x14ac:dyDescent="0.2">
      <c r="S21549" s="35"/>
      <c r="U21549" s="34"/>
    </row>
    <row r="21550" spans="19:21" x14ac:dyDescent="0.2">
      <c r="S21550" s="35"/>
      <c r="U21550" s="34"/>
    </row>
    <row r="21551" spans="19:21" x14ac:dyDescent="0.2">
      <c r="S21551" s="35"/>
      <c r="U21551" s="34"/>
    </row>
    <row r="21552" spans="19:21" x14ac:dyDescent="0.2">
      <c r="S21552" s="35"/>
      <c r="U21552" s="34"/>
    </row>
    <row r="21553" spans="19:21" x14ac:dyDescent="0.2">
      <c r="S21553" s="35"/>
      <c r="U21553" s="34"/>
    </row>
    <row r="21554" spans="19:21" x14ac:dyDescent="0.2">
      <c r="S21554" s="35"/>
      <c r="U21554" s="34"/>
    </row>
    <row r="21555" spans="19:21" x14ac:dyDescent="0.2">
      <c r="S21555" s="35"/>
      <c r="U21555" s="34"/>
    </row>
    <row r="21556" spans="19:21" x14ac:dyDescent="0.2">
      <c r="S21556" s="35"/>
      <c r="U21556" s="34"/>
    </row>
    <row r="21557" spans="19:21" x14ac:dyDescent="0.2">
      <c r="S21557" s="35"/>
      <c r="U21557" s="34"/>
    </row>
    <row r="21558" spans="19:21" x14ac:dyDescent="0.2">
      <c r="S21558" s="35"/>
      <c r="U21558" s="34"/>
    </row>
    <row r="21559" spans="19:21" x14ac:dyDescent="0.2">
      <c r="S21559" s="35"/>
      <c r="U21559" s="34"/>
    </row>
    <row r="21560" spans="19:21" x14ac:dyDescent="0.2">
      <c r="S21560" s="35"/>
      <c r="U21560" s="34"/>
    </row>
    <row r="21561" spans="19:21" x14ac:dyDescent="0.2">
      <c r="S21561" s="35"/>
      <c r="U21561" s="34"/>
    </row>
    <row r="21562" spans="19:21" x14ac:dyDescent="0.2">
      <c r="S21562" s="35"/>
      <c r="U21562" s="34"/>
    </row>
    <row r="21563" spans="19:21" x14ac:dyDescent="0.2">
      <c r="S21563" s="35"/>
      <c r="U21563" s="34"/>
    </row>
    <row r="21564" spans="19:21" x14ac:dyDescent="0.2">
      <c r="S21564" s="35"/>
      <c r="U21564" s="34"/>
    </row>
    <row r="21565" spans="19:21" x14ac:dyDescent="0.2">
      <c r="S21565" s="35"/>
      <c r="U21565" s="34"/>
    </row>
    <row r="21566" spans="19:21" x14ac:dyDescent="0.2">
      <c r="S21566" s="35"/>
      <c r="U21566" s="34"/>
    </row>
    <row r="21567" spans="19:21" x14ac:dyDescent="0.2">
      <c r="S21567" s="35"/>
      <c r="U21567" s="34"/>
    </row>
    <row r="21568" spans="19:21" x14ac:dyDescent="0.2">
      <c r="S21568" s="35"/>
      <c r="U21568" s="34"/>
    </row>
    <row r="21569" spans="19:21" x14ac:dyDescent="0.2">
      <c r="S21569" s="35"/>
      <c r="U21569" s="34"/>
    </row>
    <row r="21570" spans="19:21" x14ac:dyDescent="0.2">
      <c r="S21570" s="35"/>
      <c r="U21570" s="34"/>
    </row>
    <row r="21571" spans="19:21" x14ac:dyDescent="0.2">
      <c r="S21571" s="35"/>
      <c r="U21571" s="34"/>
    </row>
    <row r="21572" spans="19:21" x14ac:dyDescent="0.2">
      <c r="S21572" s="35"/>
      <c r="U21572" s="34"/>
    </row>
    <row r="21573" spans="19:21" x14ac:dyDescent="0.2">
      <c r="S21573" s="35"/>
      <c r="U21573" s="34"/>
    </row>
    <row r="21574" spans="19:21" x14ac:dyDescent="0.2">
      <c r="S21574" s="35"/>
      <c r="U21574" s="34"/>
    </row>
    <row r="21575" spans="19:21" x14ac:dyDescent="0.2">
      <c r="S21575" s="35"/>
      <c r="U21575" s="34"/>
    </row>
    <row r="21576" spans="19:21" x14ac:dyDescent="0.2">
      <c r="S21576" s="35"/>
      <c r="U21576" s="34"/>
    </row>
    <row r="21577" spans="19:21" x14ac:dyDescent="0.2">
      <c r="S21577" s="35"/>
      <c r="U21577" s="34"/>
    </row>
    <row r="21578" spans="19:21" x14ac:dyDescent="0.2">
      <c r="S21578" s="35"/>
      <c r="U21578" s="34"/>
    </row>
    <row r="21579" spans="19:21" x14ac:dyDescent="0.2">
      <c r="S21579" s="35"/>
      <c r="U21579" s="34"/>
    </row>
    <row r="21580" spans="19:21" x14ac:dyDescent="0.2">
      <c r="S21580" s="35"/>
      <c r="U21580" s="34"/>
    </row>
    <row r="21581" spans="19:21" x14ac:dyDescent="0.2">
      <c r="S21581" s="35"/>
      <c r="U21581" s="34"/>
    </row>
    <row r="21582" spans="19:21" x14ac:dyDescent="0.2">
      <c r="S21582" s="35"/>
      <c r="U21582" s="34"/>
    </row>
    <row r="21583" spans="19:21" x14ac:dyDescent="0.2">
      <c r="S21583" s="35"/>
      <c r="U21583" s="34"/>
    </row>
    <row r="21584" spans="19:21" x14ac:dyDescent="0.2">
      <c r="S21584" s="35"/>
      <c r="U21584" s="34"/>
    </row>
    <row r="21585" spans="19:21" x14ac:dyDescent="0.2">
      <c r="S21585" s="35"/>
      <c r="U21585" s="34"/>
    </row>
    <row r="21586" spans="19:21" x14ac:dyDescent="0.2">
      <c r="S21586" s="35"/>
      <c r="U21586" s="34"/>
    </row>
    <row r="21587" spans="19:21" x14ac:dyDescent="0.2">
      <c r="S21587" s="35"/>
      <c r="U21587" s="34"/>
    </row>
    <row r="21588" spans="19:21" x14ac:dyDescent="0.2">
      <c r="S21588" s="35"/>
      <c r="U21588" s="34"/>
    </row>
    <row r="21589" spans="19:21" x14ac:dyDescent="0.2">
      <c r="S21589" s="35"/>
      <c r="U21589" s="34"/>
    </row>
    <row r="21590" spans="19:21" x14ac:dyDescent="0.2">
      <c r="S21590" s="35"/>
      <c r="U21590" s="34"/>
    </row>
    <row r="21591" spans="19:21" x14ac:dyDescent="0.2">
      <c r="S21591" s="35"/>
      <c r="U21591" s="34"/>
    </row>
    <row r="21592" spans="19:21" x14ac:dyDescent="0.2">
      <c r="S21592" s="35"/>
      <c r="U21592" s="34"/>
    </row>
    <row r="21593" spans="19:21" x14ac:dyDescent="0.2">
      <c r="S21593" s="35"/>
      <c r="U21593" s="34"/>
    </row>
    <row r="21594" spans="19:21" x14ac:dyDescent="0.2">
      <c r="S21594" s="35"/>
      <c r="U21594" s="34"/>
    </row>
    <row r="21595" spans="19:21" x14ac:dyDescent="0.2">
      <c r="S21595" s="35"/>
      <c r="U21595" s="34"/>
    </row>
    <row r="21596" spans="19:21" x14ac:dyDescent="0.2">
      <c r="S21596" s="35"/>
      <c r="U21596" s="34"/>
    </row>
    <row r="21597" spans="19:21" x14ac:dyDescent="0.2">
      <c r="S21597" s="35"/>
      <c r="U21597" s="34"/>
    </row>
    <row r="21598" spans="19:21" x14ac:dyDescent="0.2">
      <c r="S21598" s="35"/>
      <c r="U21598" s="34"/>
    </row>
    <row r="21599" spans="19:21" x14ac:dyDescent="0.2">
      <c r="S21599" s="35"/>
      <c r="U21599" s="34"/>
    </row>
    <row r="21600" spans="19:21" x14ac:dyDescent="0.2">
      <c r="S21600" s="35"/>
      <c r="U21600" s="34"/>
    </row>
    <row r="21601" spans="19:21" x14ac:dyDescent="0.2">
      <c r="S21601" s="35"/>
      <c r="U21601" s="34"/>
    </row>
    <row r="21602" spans="19:21" x14ac:dyDescent="0.2">
      <c r="S21602" s="35"/>
      <c r="U21602" s="34"/>
    </row>
    <row r="21603" spans="19:21" x14ac:dyDescent="0.2">
      <c r="S21603" s="35"/>
      <c r="U21603" s="34"/>
    </row>
    <row r="21604" spans="19:21" x14ac:dyDescent="0.2">
      <c r="S21604" s="35"/>
      <c r="U21604" s="34"/>
    </row>
    <row r="21605" spans="19:21" x14ac:dyDescent="0.2">
      <c r="S21605" s="35"/>
      <c r="U21605" s="34"/>
    </row>
    <row r="21606" spans="19:21" x14ac:dyDescent="0.2">
      <c r="S21606" s="35"/>
      <c r="U21606" s="34"/>
    </row>
    <row r="21607" spans="19:21" x14ac:dyDescent="0.2">
      <c r="S21607" s="35"/>
      <c r="U21607" s="34"/>
    </row>
    <row r="21608" spans="19:21" x14ac:dyDescent="0.2">
      <c r="S21608" s="35"/>
      <c r="U21608" s="34"/>
    </row>
    <row r="21609" spans="19:21" x14ac:dyDescent="0.2">
      <c r="S21609" s="35"/>
      <c r="U21609" s="34"/>
    </row>
    <row r="21610" spans="19:21" x14ac:dyDescent="0.2">
      <c r="S21610" s="35"/>
      <c r="U21610" s="34"/>
    </row>
    <row r="21611" spans="19:21" x14ac:dyDescent="0.2">
      <c r="S21611" s="35"/>
      <c r="U21611" s="34"/>
    </row>
    <row r="21612" spans="19:21" x14ac:dyDescent="0.2">
      <c r="S21612" s="35"/>
      <c r="U21612" s="34"/>
    </row>
    <row r="21613" spans="19:21" x14ac:dyDescent="0.2">
      <c r="S21613" s="35"/>
      <c r="U21613" s="34"/>
    </row>
    <row r="21614" spans="19:21" x14ac:dyDescent="0.2">
      <c r="S21614" s="35"/>
      <c r="U21614" s="34"/>
    </row>
    <row r="21615" spans="19:21" x14ac:dyDescent="0.2">
      <c r="S21615" s="35"/>
      <c r="U21615" s="34"/>
    </row>
    <row r="21616" spans="19:21" x14ac:dyDescent="0.2">
      <c r="S21616" s="35"/>
      <c r="U21616" s="34"/>
    </row>
    <row r="21617" spans="19:21" x14ac:dyDescent="0.2">
      <c r="S21617" s="35"/>
      <c r="U21617" s="34"/>
    </row>
    <row r="21618" spans="19:21" x14ac:dyDescent="0.2">
      <c r="S21618" s="35"/>
      <c r="U21618" s="34"/>
    </row>
    <row r="21619" spans="19:21" x14ac:dyDescent="0.2">
      <c r="S21619" s="35"/>
      <c r="U21619" s="34"/>
    </row>
    <row r="21620" spans="19:21" x14ac:dyDescent="0.2">
      <c r="S21620" s="35"/>
      <c r="U21620" s="34"/>
    </row>
    <row r="21621" spans="19:21" x14ac:dyDescent="0.2">
      <c r="S21621" s="35"/>
      <c r="U21621" s="34"/>
    </row>
    <row r="21622" spans="19:21" x14ac:dyDescent="0.2">
      <c r="S21622" s="35"/>
      <c r="U21622" s="34"/>
    </row>
    <row r="21623" spans="19:21" x14ac:dyDescent="0.2">
      <c r="S21623" s="35"/>
      <c r="U21623" s="34"/>
    </row>
    <row r="21624" spans="19:21" x14ac:dyDescent="0.2">
      <c r="S21624" s="35"/>
      <c r="U21624" s="34"/>
    </row>
    <row r="21625" spans="19:21" x14ac:dyDescent="0.2">
      <c r="S21625" s="35"/>
      <c r="U21625" s="34"/>
    </row>
    <row r="21626" spans="19:21" x14ac:dyDescent="0.2">
      <c r="S21626" s="35"/>
      <c r="U21626" s="34"/>
    </row>
    <row r="21627" spans="19:21" x14ac:dyDescent="0.2">
      <c r="S21627" s="35"/>
      <c r="U21627" s="34"/>
    </row>
    <row r="21628" spans="19:21" x14ac:dyDescent="0.2">
      <c r="S21628" s="35"/>
      <c r="U21628" s="34"/>
    </row>
    <row r="21629" spans="19:21" x14ac:dyDescent="0.2">
      <c r="S21629" s="35"/>
      <c r="U21629" s="34"/>
    </row>
    <row r="21630" spans="19:21" x14ac:dyDescent="0.2">
      <c r="S21630" s="35"/>
      <c r="U21630" s="34"/>
    </row>
    <row r="21631" spans="19:21" x14ac:dyDescent="0.2">
      <c r="S21631" s="35"/>
      <c r="U21631" s="34"/>
    </row>
    <row r="21632" spans="19:21" x14ac:dyDescent="0.2">
      <c r="S21632" s="35"/>
      <c r="U21632" s="34"/>
    </row>
    <row r="21633" spans="19:21" x14ac:dyDescent="0.2">
      <c r="S21633" s="35"/>
      <c r="U21633" s="34"/>
    </row>
    <row r="21634" spans="19:21" x14ac:dyDescent="0.2">
      <c r="S21634" s="35"/>
      <c r="U21634" s="34"/>
    </row>
    <row r="21635" spans="19:21" x14ac:dyDescent="0.2">
      <c r="S21635" s="35"/>
      <c r="U21635" s="34"/>
    </row>
    <row r="21636" spans="19:21" x14ac:dyDescent="0.2">
      <c r="S21636" s="35"/>
      <c r="U21636" s="34"/>
    </row>
    <row r="21637" spans="19:21" x14ac:dyDescent="0.2">
      <c r="S21637" s="35"/>
      <c r="U21637" s="34"/>
    </row>
    <row r="21638" spans="19:21" x14ac:dyDescent="0.2">
      <c r="S21638" s="35"/>
      <c r="U21638" s="34"/>
    </row>
    <row r="21639" spans="19:21" x14ac:dyDescent="0.2">
      <c r="S21639" s="35"/>
      <c r="U21639" s="34"/>
    </row>
    <row r="21640" spans="19:21" x14ac:dyDescent="0.2">
      <c r="S21640" s="35"/>
      <c r="U21640" s="34"/>
    </row>
    <row r="21641" spans="19:21" x14ac:dyDescent="0.2">
      <c r="S21641" s="35"/>
      <c r="U21641" s="34"/>
    </row>
    <row r="21642" spans="19:21" x14ac:dyDescent="0.2">
      <c r="S21642" s="35"/>
      <c r="U21642" s="34"/>
    </row>
    <row r="21643" spans="19:21" x14ac:dyDescent="0.2">
      <c r="S21643" s="35"/>
      <c r="U21643" s="34"/>
    </row>
    <row r="21644" spans="19:21" x14ac:dyDescent="0.2">
      <c r="S21644" s="35"/>
      <c r="U21644" s="34"/>
    </row>
    <row r="21645" spans="19:21" x14ac:dyDescent="0.2">
      <c r="S21645" s="35"/>
      <c r="U21645" s="34"/>
    </row>
    <row r="21646" spans="19:21" x14ac:dyDescent="0.2">
      <c r="S21646" s="35"/>
      <c r="U21646" s="34"/>
    </row>
    <row r="21647" spans="19:21" x14ac:dyDescent="0.2">
      <c r="S21647" s="35"/>
      <c r="U21647" s="34"/>
    </row>
    <row r="21648" spans="19:21" x14ac:dyDescent="0.2">
      <c r="S21648" s="35"/>
      <c r="U21648" s="34"/>
    </row>
    <row r="21649" spans="19:21" x14ac:dyDescent="0.2">
      <c r="S21649" s="35"/>
      <c r="U21649" s="34"/>
    </row>
    <row r="21650" spans="19:21" x14ac:dyDescent="0.2">
      <c r="S21650" s="35"/>
      <c r="U21650" s="34"/>
    </row>
    <row r="21651" spans="19:21" x14ac:dyDescent="0.2">
      <c r="S21651" s="35"/>
      <c r="U21651" s="34"/>
    </row>
    <row r="21652" spans="19:21" x14ac:dyDescent="0.2">
      <c r="S21652" s="35"/>
      <c r="U21652" s="34"/>
    </row>
    <row r="21653" spans="19:21" x14ac:dyDescent="0.2">
      <c r="S21653" s="35"/>
      <c r="U21653" s="34"/>
    </row>
    <row r="21654" spans="19:21" x14ac:dyDescent="0.2">
      <c r="S21654" s="35"/>
      <c r="U21654" s="34"/>
    </row>
    <row r="21655" spans="19:21" x14ac:dyDescent="0.2">
      <c r="S21655" s="35"/>
      <c r="U21655" s="34"/>
    </row>
    <row r="21656" spans="19:21" x14ac:dyDescent="0.2">
      <c r="S21656" s="35"/>
      <c r="U21656" s="34"/>
    </row>
    <row r="21657" spans="19:21" x14ac:dyDescent="0.2">
      <c r="S21657" s="35"/>
      <c r="U21657" s="34"/>
    </row>
    <row r="21658" spans="19:21" x14ac:dyDescent="0.2">
      <c r="S21658" s="35"/>
      <c r="U21658" s="34"/>
    </row>
    <row r="21659" spans="19:21" x14ac:dyDescent="0.2">
      <c r="S21659" s="35"/>
      <c r="U21659" s="34"/>
    </row>
    <row r="21660" spans="19:21" x14ac:dyDescent="0.2">
      <c r="S21660" s="35"/>
      <c r="U21660" s="34"/>
    </row>
    <row r="21661" spans="19:21" x14ac:dyDescent="0.2">
      <c r="S21661" s="35"/>
      <c r="U21661" s="34"/>
    </row>
    <row r="21662" spans="19:21" x14ac:dyDescent="0.2">
      <c r="S21662" s="35"/>
      <c r="U21662" s="34"/>
    </row>
    <row r="21663" spans="19:21" x14ac:dyDescent="0.2">
      <c r="S21663" s="35"/>
      <c r="U21663" s="34"/>
    </row>
    <row r="21664" spans="19:21" x14ac:dyDescent="0.2">
      <c r="S21664" s="35"/>
      <c r="U21664" s="34"/>
    </row>
    <row r="21665" spans="19:21" x14ac:dyDescent="0.2">
      <c r="S21665" s="35"/>
      <c r="U21665" s="34"/>
    </row>
    <row r="21666" spans="19:21" x14ac:dyDescent="0.2">
      <c r="S21666" s="35"/>
      <c r="U21666" s="34"/>
    </row>
    <row r="21667" spans="19:21" x14ac:dyDescent="0.2">
      <c r="S21667" s="35"/>
      <c r="U21667" s="34"/>
    </row>
    <row r="21668" spans="19:21" x14ac:dyDescent="0.2">
      <c r="S21668" s="35"/>
      <c r="U21668" s="34"/>
    </row>
    <row r="21669" spans="19:21" x14ac:dyDescent="0.2">
      <c r="S21669" s="35"/>
      <c r="U21669" s="34"/>
    </row>
    <row r="21670" spans="19:21" x14ac:dyDescent="0.2">
      <c r="S21670" s="35"/>
      <c r="U21670" s="34"/>
    </row>
    <row r="21671" spans="19:21" x14ac:dyDescent="0.2">
      <c r="S21671" s="35"/>
      <c r="U21671" s="34"/>
    </row>
    <row r="21672" spans="19:21" x14ac:dyDescent="0.2">
      <c r="S21672" s="35"/>
      <c r="U21672" s="34"/>
    </row>
    <row r="21673" spans="19:21" x14ac:dyDescent="0.2">
      <c r="S21673" s="35"/>
      <c r="U21673" s="34"/>
    </row>
    <row r="21674" spans="19:21" x14ac:dyDescent="0.2">
      <c r="S21674" s="35"/>
      <c r="U21674" s="34"/>
    </row>
    <row r="21675" spans="19:21" x14ac:dyDescent="0.2">
      <c r="S21675" s="35"/>
      <c r="U21675" s="34"/>
    </row>
    <row r="21676" spans="19:21" x14ac:dyDescent="0.2">
      <c r="S21676" s="35"/>
      <c r="U21676" s="34"/>
    </row>
    <row r="21677" spans="19:21" x14ac:dyDescent="0.2">
      <c r="S21677" s="35"/>
      <c r="U21677" s="34"/>
    </row>
    <row r="21678" spans="19:21" x14ac:dyDescent="0.2">
      <c r="S21678" s="35"/>
      <c r="U21678" s="34"/>
    </row>
    <row r="21679" spans="19:21" x14ac:dyDescent="0.2">
      <c r="S21679" s="35"/>
      <c r="U21679" s="34"/>
    </row>
    <row r="21680" spans="19:21" x14ac:dyDescent="0.2">
      <c r="S21680" s="35"/>
      <c r="U21680" s="34"/>
    </row>
    <row r="21681" spans="19:21" x14ac:dyDescent="0.2">
      <c r="S21681" s="35"/>
      <c r="U21681" s="34"/>
    </row>
    <row r="21682" spans="19:21" x14ac:dyDescent="0.2">
      <c r="S21682" s="35"/>
      <c r="U21682" s="34"/>
    </row>
    <row r="21683" spans="19:21" x14ac:dyDescent="0.2">
      <c r="S21683" s="35"/>
      <c r="U21683" s="34"/>
    </row>
    <row r="21684" spans="19:21" x14ac:dyDescent="0.2">
      <c r="S21684" s="35"/>
      <c r="U21684" s="34"/>
    </row>
    <row r="21685" spans="19:21" x14ac:dyDescent="0.2">
      <c r="S21685" s="35"/>
      <c r="U21685" s="34"/>
    </row>
    <row r="21686" spans="19:21" x14ac:dyDescent="0.2">
      <c r="S21686" s="35"/>
      <c r="U21686" s="34"/>
    </row>
    <row r="21687" spans="19:21" x14ac:dyDescent="0.2">
      <c r="S21687" s="35"/>
      <c r="U21687" s="34"/>
    </row>
    <row r="21688" spans="19:21" x14ac:dyDescent="0.2">
      <c r="S21688" s="35"/>
      <c r="U21688" s="34"/>
    </row>
    <row r="21689" spans="19:21" x14ac:dyDescent="0.2">
      <c r="S21689" s="35"/>
      <c r="U21689" s="34"/>
    </row>
    <row r="21690" spans="19:21" x14ac:dyDescent="0.2">
      <c r="S21690" s="35"/>
      <c r="U21690" s="34"/>
    </row>
    <row r="21691" spans="19:21" x14ac:dyDescent="0.2">
      <c r="S21691" s="35"/>
      <c r="U21691" s="34"/>
    </row>
    <row r="21692" spans="19:21" x14ac:dyDescent="0.2">
      <c r="S21692" s="35"/>
      <c r="U21692" s="34"/>
    </row>
    <row r="21693" spans="19:21" x14ac:dyDescent="0.2">
      <c r="S21693" s="35"/>
      <c r="U21693" s="34"/>
    </row>
    <row r="21694" spans="19:21" x14ac:dyDescent="0.2">
      <c r="S21694" s="35"/>
      <c r="U21694" s="34"/>
    </row>
    <row r="21695" spans="19:21" x14ac:dyDescent="0.2">
      <c r="S21695" s="35"/>
      <c r="U21695" s="34"/>
    </row>
    <row r="21696" spans="19:21" x14ac:dyDescent="0.2">
      <c r="S21696" s="35"/>
      <c r="U21696" s="34"/>
    </row>
    <row r="21697" spans="19:21" x14ac:dyDescent="0.2">
      <c r="S21697" s="35"/>
      <c r="U21697" s="34"/>
    </row>
    <row r="21698" spans="19:21" x14ac:dyDescent="0.2">
      <c r="S21698" s="35"/>
      <c r="U21698" s="34"/>
    </row>
    <row r="21699" spans="19:21" x14ac:dyDescent="0.2">
      <c r="S21699" s="35"/>
      <c r="U21699" s="34"/>
    </row>
    <row r="21700" spans="19:21" x14ac:dyDescent="0.2">
      <c r="S21700" s="35"/>
      <c r="U21700" s="34"/>
    </row>
    <row r="21701" spans="19:21" x14ac:dyDescent="0.2">
      <c r="S21701" s="35"/>
      <c r="U21701" s="34"/>
    </row>
    <row r="21702" spans="19:21" x14ac:dyDescent="0.2">
      <c r="S21702" s="35"/>
      <c r="U21702" s="34"/>
    </row>
    <row r="21703" spans="19:21" x14ac:dyDescent="0.2">
      <c r="S21703" s="35"/>
      <c r="U21703" s="34"/>
    </row>
    <row r="21704" spans="19:21" x14ac:dyDescent="0.2">
      <c r="S21704" s="35"/>
      <c r="U21704" s="34"/>
    </row>
    <row r="21705" spans="19:21" x14ac:dyDescent="0.2">
      <c r="S21705" s="35"/>
      <c r="U21705" s="34"/>
    </row>
    <row r="21706" spans="19:21" x14ac:dyDescent="0.2">
      <c r="S21706" s="35"/>
      <c r="U21706" s="34"/>
    </row>
    <row r="21707" spans="19:21" x14ac:dyDescent="0.2">
      <c r="S21707" s="35"/>
      <c r="U21707" s="34"/>
    </row>
    <row r="21708" spans="19:21" x14ac:dyDescent="0.2">
      <c r="S21708" s="35"/>
      <c r="U21708" s="34"/>
    </row>
    <row r="21709" spans="19:21" x14ac:dyDescent="0.2">
      <c r="S21709" s="35"/>
      <c r="U21709" s="34"/>
    </row>
    <row r="21710" spans="19:21" x14ac:dyDescent="0.2">
      <c r="S21710" s="35"/>
      <c r="U21710" s="34"/>
    </row>
    <row r="21711" spans="19:21" x14ac:dyDescent="0.2">
      <c r="S21711" s="35"/>
      <c r="U21711" s="34"/>
    </row>
    <row r="21712" spans="19:21" x14ac:dyDescent="0.2">
      <c r="S21712" s="35"/>
      <c r="U21712" s="34"/>
    </row>
    <row r="21713" spans="19:21" x14ac:dyDescent="0.2">
      <c r="S21713" s="35"/>
      <c r="U21713" s="34"/>
    </row>
    <row r="21714" spans="19:21" x14ac:dyDescent="0.2">
      <c r="S21714" s="35"/>
      <c r="U21714" s="34"/>
    </row>
    <row r="21715" spans="19:21" x14ac:dyDescent="0.2">
      <c r="S21715" s="35"/>
      <c r="U21715" s="34"/>
    </row>
    <row r="21716" spans="19:21" x14ac:dyDescent="0.2">
      <c r="S21716" s="35"/>
      <c r="U21716" s="34"/>
    </row>
    <row r="21717" spans="19:21" x14ac:dyDescent="0.2">
      <c r="S21717" s="35"/>
      <c r="U21717" s="34"/>
    </row>
    <row r="21718" spans="19:21" x14ac:dyDescent="0.2">
      <c r="S21718" s="35"/>
      <c r="U21718" s="34"/>
    </row>
    <row r="21719" spans="19:21" x14ac:dyDescent="0.2">
      <c r="S21719" s="35"/>
      <c r="U21719" s="34"/>
    </row>
    <row r="21720" spans="19:21" x14ac:dyDescent="0.2">
      <c r="S21720" s="35"/>
      <c r="U21720" s="34"/>
    </row>
    <row r="21721" spans="19:21" x14ac:dyDescent="0.2">
      <c r="S21721" s="35"/>
      <c r="U21721" s="34"/>
    </row>
    <row r="21722" spans="19:21" x14ac:dyDescent="0.2">
      <c r="S21722" s="35"/>
      <c r="U21722" s="34"/>
    </row>
    <row r="21723" spans="19:21" x14ac:dyDescent="0.2">
      <c r="S21723" s="35"/>
      <c r="U21723" s="34"/>
    </row>
    <row r="21724" spans="19:21" x14ac:dyDescent="0.2">
      <c r="S21724" s="35"/>
      <c r="U21724" s="34"/>
    </row>
    <row r="21725" spans="19:21" x14ac:dyDescent="0.2">
      <c r="S21725" s="35"/>
      <c r="U21725" s="34"/>
    </row>
    <row r="21726" spans="19:21" x14ac:dyDescent="0.2">
      <c r="S21726" s="35"/>
      <c r="U21726" s="34"/>
    </row>
    <row r="21727" spans="19:21" x14ac:dyDescent="0.2">
      <c r="S21727" s="35"/>
      <c r="U21727" s="34"/>
    </row>
    <row r="21728" spans="19:21" x14ac:dyDescent="0.2">
      <c r="S21728" s="35"/>
      <c r="U21728" s="34"/>
    </row>
    <row r="21729" spans="19:21" x14ac:dyDescent="0.2">
      <c r="S21729" s="35"/>
      <c r="U21729" s="34"/>
    </row>
    <row r="21730" spans="19:21" x14ac:dyDescent="0.2">
      <c r="S21730" s="35"/>
      <c r="U21730" s="34"/>
    </row>
    <row r="21731" spans="19:21" x14ac:dyDescent="0.2">
      <c r="S21731" s="35"/>
      <c r="U21731" s="34"/>
    </row>
    <row r="21732" spans="19:21" x14ac:dyDescent="0.2">
      <c r="S21732" s="35"/>
      <c r="U21732" s="34"/>
    </row>
    <row r="21733" spans="19:21" x14ac:dyDescent="0.2">
      <c r="S21733" s="35"/>
      <c r="U21733" s="34"/>
    </row>
    <row r="21734" spans="19:21" x14ac:dyDescent="0.2">
      <c r="S21734" s="35"/>
      <c r="U21734" s="34"/>
    </row>
    <row r="21735" spans="19:21" x14ac:dyDescent="0.2">
      <c r="S21735" s="35"/>
      <c r="U21735" s="34"/>
    </row>
    <row r="21736" spans="19:21" x14ac:dyDescent="0.2">
      <c r="S21736" s="35"/>
      <c r="U21736" s="34"/>
    </row>
    <row r="21737" spans="19:21" x14ac:dyDescent="0.2">
      <c r="S21737" s="35"/>
      <c r="U21737" s="34"/>
    </row>
    <row r="21738" spans="19:21" x14ac:dyDescent="0.2">
      <c r="S21738" s="35"/>
      <c r="U21738" s="34"/>
    </row>
    <row r="21739" spans="19:21" x14ac:dyDescent="0.2">
      <c r="S21739" s="35"/>
      <c r="U21739" s="34"/>
    </row>
    <row r="21740" spans="19:21" x14ac:dyDescent="0.2">
      <c r="S21740" s="35"/>
      <c r="U21740" s="34"/>
    </row>
    <row r="21741" spans="19:21" x14ac:dyDescent="0.2">
      <c r="S21741" s="35"/>
      <c r="U21741" s="34"/>
    </row>
    <row r="21742" spans="19:21" x14ac:dyDescent="0.2">
      <c r="S21742" s="35"/>
      <c r="U21742" s="34"/>
    </row>
    <row r="21743" spans="19:21" x14ac:dyDescent="0.2">
      <c r="S21743" s="35"/>
      <c r="U21743" s="34"/>
    </row>
    <row r="21744" spans="19:21" x14ac:dyDescent="0.2">
      <c r="S21744" s="35"/>
      <c r="U21744" s="34"/>
    </row>
    <row r="21745" spans="19:21" x14ac:dyDescent="0.2">
      <c r="S21745" s="35"/>
      <c r="U21745" s="34"/>
    </row>
    <row r="21746" spans="19:21" x14ac:dyDescent="0.2">
      <c r="S21746" s="35"/>
      <c r="U21746" s="34"/>
    </row>
    <row r="21747" spans="19:21" x14ac:dyDescent="0.2">
      <c r="S21747" s="35"/>
      <c r="U21747" s="34"/>
    </row>
    <row r="21748" spans="19:21" x14ac:dyDescent="0.2">
      <c r="S21748" s="35"/>
      <c r="U21748" s="34"/>
    </row>
    <row r="21749" spans="19:21" x14ac:dyDescent="0.2">
      <c r="S21749" s="35"/>
      <c r="U21749" s="34"/>
    </row>
    <row r="21750" spans="19:21" x14ac:dyDescent="0.2">
      <c r="S21750" s="35"/>
      <c r="U21750" s="34"/>
    </row>
    <row r="21751" spans="19:21" x14ac:dyDescent="0.2">
      <c r="S21751" s="35"/>
      <c r="U21751" s="34"/>
    </row>
    <row r="21752" spans="19:21" x14ac:dyDescent="0.2">
      <c r="S21752" s="35"/>
      <c r="U21752" s="34"/>
    </row>
    <row r="21753" spans="19:21" x14ac:dyDescent="0.2">
      <c r="S21753" s="35"/>
      <c r="U21753" s="34"/>
    </row>
    <row r="21754" spans="19:21" x14ac:dyDescent="0.2">
      <c r="S21754" s="35"/>
      <c r="U21754" s="34"/>
    </row>
    <row r="21755" spans="19:21" x14ac:dyDescent="0.2">
      <c r="S21755" s="35"/>
      <c r="U21755" s="34"/>
    </row>
    <row r="21756" spans="19:21" x14ac:dyDescent="0.2">
      <c r="S21756" s="35"/>
      <c r="U21756" s="34"/>
    </row>
    <row r="21757" spans="19:21" x14ac:dyDescent="0.2">
      <c r="S21757" s="35"/>
      <c r="U21757" s="34"/>
    </row>
    <row r="21758" spans="19:21" x14ac:dyDescent="0.2">
      <c r="S21758" s="35"/>
      <c r="U21758" s="34"/>
    </row>
    <row r="21759" spans="19:21" x14ac:dyDescent="0.2">
      <c r="S21759" s="35"/>
      <c r="U21759" s="34"/>
    </row>
    <row r="21760" spans="19:21" x14ac:dyDescent="0.2">
      <c r="S21760" s="35"/>
      <c r="U21760" s="34"/>
    </row>
    <row r="21761" spans="19:21" x14ac:dyDescent="0.2">
      <c r="S21761" s="35"/>
      <c r="U21761" s="34"/>
    </row>
    <row r="21762" spans="19:21" x14ac:dyDescent="0.2">
      <c r="S21762" s="35"/>
      <c r="U21762" s="34"/>
    </row>
    <row r="21763" spans="19:21" x14ac:dyDescent="0.2">
      <c r="S21763" s="35"/>
      <c r="U21763" s="34"/>
    </row>
    <row r="21764" spans="19:21" x14ac:dyDescent="0.2">
      <c r="S21764" s="35"/>
      <c r="U21764" s="34"/>
    </row>
    <row r="21765" spans="19:21" x14ac:dyDescent="0.2">
      <c r="S21765" s="35"/>
      <c r="U21765" s="34"/>
    </row>
    <row r="21766" spans="19:21" x14ac:dyDescent="0.2">
      <c r="S21766" s="35"/>
      <c r="U21766" s="34"/>
    </row>
    <row r="21767" spans="19:21" x14ac:dyDescent="0.2">
      <c r="S21767" s="35"/>
      <c r="U21767" s="34"/>
    </row>
    <row r="21768" spans="19:21" x14ac:dyDescent="0.2">
      <c r="S21768" s="35"/>
      <c r="U21768" s="34"/>
    </row>
    <row r="21769" spans="19:21" x14ac:dyDescent="0.2">
      <c r="S21769" s="35"/>
      <c r="U21769" s="34"/>
    </row>
    <row r="21770" spans="19:21" x14ac:dyDescent="0.2">
      <c r="S21770" s="35"/>
      <c r="U21770" s="34"/>
    </row>
    <row r="21771" spans="19:21" x14ac:dyDescent="0.2">
      <c r="S21771" s="35"/>
      <c r="U21771" s="34"/>
    </row>
    <row r="21772" spans="19:21" x14ac:dyDescent="0.2">
      <c r="S21772" s="35"/>
      <c r="U21772" s="34"/>
    </row>
    <row r="21773" spans="19:21" x14ac:dyDescent="0.2">
      <c r="S21773" s="35"/>
      <c r="U21773" s="34"/>
    </row>
    <row r="21774" spans="19:21" x14ac:dyDescent="0.2">
      <c r="S21774" s="35"/>
      <c r="U21774" s="34"/>
    </row>
    <row r="21775" spans="19:21" x14ac:dyDescent="0.2">
      <c r="S21775" s="35"/>
      <c r="U21775" s="34"/>
    </row>
    <row r="21776" spans="19:21" x14ac:dyDescent="0.2">
      <c r="S21776" s="35"/>
      <c r="U21776" s="34"/>
    </row>
    <row r="21777" spans="19:21" x14ac:dyDescent="0.2">
      <c r="S21777" s="35"/>
      <c r="U21777" s="34"/>
    </row>
    <row r="21778" spans="19:21" x14ac:dyDescent="0.2">
      <c r="S21778" s="35"/>
      <c r="U21778" s="34"/>
    </row>
    <row r="21779" spans="19:21" x14ac:dyDescent="0.2">
      <c r="S21779" s="35"/>
      <c r="U21779" s="34"/>
    </row>
    <row r="21780" spans="19:21" x14ac:dyDescent="0.2">
      <c r="S21780" s="35"/>
      <c r="U21780" s="34"/>
    </row>
    <row r="21781" spans="19:21" x14ac:dyDescent="0.2">
      <c r="S21781" s="35"/>
      <c r="U21781" s="34"/>
    </row>
    <row r="21782" spans="19:21" x14ac:dyDescent="0.2">
      <c r="S21782" s="35"/>
      <c r="U21782" s="34"/>
    </row>
    <row r="21783" spans="19:21" x14ac:dyDescent="0.2">
      <c r="S21783" s="35"/>
      <c r="U21783" s="34"/>
    </row>
    <row r="21784" spans="19:21" x14ac:dyDescent="0.2">
      <c r="S21784" s="35"/>
      <c r="U21784" s="34"/>
    </row>
    <row r="21785" spans="19:21" x14ac:dyDescent="0.2">
      <c r="S21785" s="35"/>
      <c r="U21785" s="34"/>
    </row>
    <row r="21786" spans="19:21" x14ac:dyDescent="0.2">
      <c r="S21786" s="35"/>
      <c r="U21786" s="34"/>
    </row>
    <row r="21787" spans="19:21" x14ac:dyDescent="0.2">
      <c r="S21787" s="35"/>
      <c r="U21787" s="34"/>
    </row>
    <row r="21788" spans="19:21" x14ac:dyDescent="0.2">
      <c r="S21788" s="35"/>
      <c r="U21788" s="34"/>
    </row>
    <row r="21789" spans="19:21" x14ac:dyDescent="0.2">
      <c r="S21789" s="35"/>
      <c r="U21789" s="34"/>
    </row>
    <row r="21790" spans="19:21" x14ac:dyDescent="0.2">
      <c r="S21790" s="35"/>
      <c r="U21790" s="34"/>
    </row>
    <row r="21791" spans="19:21" x14ac:dyDescent="0.2">
      <c r="S21791" s="35"/>
      <c r="U21791" s="34"/>
    </row>
    <row r="21792" spans="19:21" x14ac:dyDescent="0.2">
      <c r="S21792" s="35"/>
      <c r="U21792" s="34"/>
    </row>
    <row r="21793" spans="19:21" x14ac:dyDescent="0.2">
      <c r="S21793" s="35"/>
      <c r="U21793" s="34"/>
    </row>
    <row r="21794" spans="19:21" x14ac:dyDescent="0.2">
      <c r="S21794" s="35"/>
      <c r="U21794" s="34"/>
    </row>
    <row r="21795" spans="19:21" x14ac:dyDescent="0.2">
      <c r="S21795" s="35"/>
      <c r="U21795" s="34"/>
    </row>
    <row r="21796" spans="19:21" x14ac:dyDescent="0.2">
      <c r="S21796" s="35"/>
      <c r="U21796" s="34"/>
    </row>
    <row r="21797" spans="19:21" x14ac:dyDescent="0.2">
      <c r="S21797" s="35"/>
      <c r="U21797" s="34"/>
    </row>
    <row r="21798" spans="19:21" x14ac:dyDescent="0.2">
      <c r="S21798" s="35"/>
      <c r="U21798" s="34"/>
    </row>
    <row r="21799" spans="19:21" x14ac:dyDescent="0.2">
      <c r="S21799" s="35"/>
      <c r="U21799" s="34"/>
    </row>
    <row r="21800" spans="19:21" x14ac:dyDescent="0.2">
      <c r="S21800" s="35"/>
      <c r="U21800" s="34"/>
    </row>
    <row r="21801" spans="19:21" x14ac:dyDescent="0.2">
      <c r="S21801" s="35"/>
      <c r="U21801" s="34"/>
    </row>
    <row r="21802" spans="19:21" x14ac:dyDescent="0.2">
      <c r="S21802" s="35"/>
      <c r="U21802" s="34"/>
    </row>
    <row r="21803" spans="19:21" x14ac:dyDescent="0.2">
      <c r="S21803" s="35"/>
      <c r="U21803" s="34"/>
    </row>
    <row r="21804" spans="19:21" x14ac:dyDescent="0.2">
      <c r="S21804" s="35"/>
      <c r="U21804" s="34"/>
    </row>
    <row r="21805" spans="19:21" x14ac:dyDescent="0.2">
      <c r="S21805" s="35"/>
      <c r="U21805" s="34"/>
    </row>
    <row r="21806" spans="19:21" x14ac:dyDescent="0.2">
      <c r="S21806" s="35"/>
      <c r="U21806" s="34"/>
    </row>
    <row r="21807" spans="19:21" x14ac:dyDescent="0.2">
      <c r="S21807" s="35"/>
      <c r="U21807" s="34"/>
    </row>
    <row r="21808" spans="19:21" x14ac:dyDescent="0.2">
      <c r="S21808" s="35"/>
      <c r="U21808" s="34"/>
    </row>
    <row r="21809" spans="19:21" x14ac:dyDescent="0.2">
      <c r="S21809" s="35"/>
      <c r="U21809" s="34"/>
    </row>
    <row r="21810" spans="19:21" x14ac:dyDescent="0.2">
      <c r="S21810" s="35"/>
      <c r="U21810" s="34"/>
    </row>
    <row r="21811" spans="19:21" x14ac:dyDescent="0.2">
      <c r="S21811" s="35"/>
      <c r="U21811" s="34"/>
    </row>
    <row r="21812" spans="19:21" x14ac:dyDescent="0.2">
      <c r="S21812" s="35"/>
      <c r="U21812" s="34"/>
    </row>
    <row r="21813" spans="19:21" x14ac:dyDescent="0.2">
      <c r="S21813" s="35"/>
      <c r="U21813" s="34"/>
    </row>
    <row r="21814" spans="19:21" x14ac:dyDescent="0.2">
      <c r="S21814" s="35"/>
      <c r="U21814" s="34"/>
    </row>
    <row r="21815" spans="19:21" x14ac:dyDescent="0.2">
      <c r="S21815" s="35"/>
      <c r="U21815" s="34"/>
    </row>
    <row r="21816" spans="19:21" x14ac:dyDescent="0.2">
      <c r="S21816" s="35"/>
      <c r="U21816" s="34"/>
    </row>
    <row r="21817" spans="19:21" x14ac:dyDescent="0.2">
      <c r="S21817" s="35"/>
      <c r="U21817" s="34"/>
    </row>
    <row r="21818" spans="19:21" x14ac:dyDescent="0.2">
      <c r="S21818" s="35"/>
      <c r="U21818" s="34"/>
    </row>
    <row r="21819" spans="19:21" x14ac:dyDescent="0.2">
      <c r="S21819" s="35"/>
      <c r="U21819" s="34"/>
    </row>
    <row r="21820" spans="19:21" x14ac:dyDescent="0.2">
      <c r="S21820" s="35"/>
      <c r="U21820" s="34"/>
    </row>
    <row r="21821" spans="19:21" x14ac:dyDescent="0.2">
      <c r="S21821" s="35"/>
      <c r="U21821" s="34"/>
    </row>
    <row r="21822" spans="19:21" x14ac:dyDescent="0.2">
      <c r="S21822" s="35"/>
      <c r="U21822" s="34"/>
    </row>
    <row r="21823" spans="19:21" x14ac:dyDescent="0.2">
      <c r="S21823" s="35"/>
      <c r="U21823" s="34"/>
    </row>
    <row r="21824" spans="19:21" x14ac:dyDescent="0.2">
      <c r="S21824" s="35"/>
      <c r="U21824" s="34"/>
    </row>
    <row r="21825" spans="19:21" x14ac:dyDescent="0.2">
      <c r="S21825" s="35"/>
      <c r="U21825" s="34"/>
    </row>
    <row r="21826" spans="19:21" x14ac:dyDescent="0.2">
      <c r="S21826" s="35"/>
      <c r="U21826" s="34"/>
    </row>
    <row r="21827" spans="19:21" x14ac:dyDescent="0.2">
      <c r="S21827" s="35"/>
      <c r="U21827" s="34"/>
    </row>
    <row r="21828" spans="19:21" x14ac:dyDescent="0.2">
      <c r="S21828" s="35"/>
      <c r="U21828" s="34"/>
    </row>
    <row r="21829" spans="19:21" x14ac:dyDescent="0.2">
      <c r="S21829" s="35"/>
      <c r="U21829" s="34"/>
    </row>
    <row r="21830" spans="19:21" x14ac:dyDescent="0.2">
      <c r="S21830" s="35"/>
      <c r="U21830" s="34"/>
    </row>
    <row r="21831" spans="19:21" x14ac:dyDescent="0.2">
      <c r="S21831" s="35"/>
      <c r="U21831" s="34"/>
    </row>
    <row r="21832" spans="19:21" x14ac:dyDescent="0.2">
      <c r="S21832" s="35"/>
      <c r="U21832" s="34"/>
    </row>
    <row r="21833" spans="19:21" x14ac:dyDescent="0.2">
      <c r="S21833" s="35"/>
      <c r="U21833" s="34"/>
    </row>
    <row r="21834" spans="19:21" x14ac:dyDescent="0.2">
      <c r="S21834" s="35"/>
      <c r="U21834" s="34"/>
    </row>
    <row r="21835" spans="19:21" x14ac:dyDescent="0.2">
      <c r="S21835" s="35"/>
      <c r="U21835" s="34"/>
    </row>
    <row r="21836" spans="19:21" x14ac:dyDescent="0.2">
      <c r="S21836" s="35"/>
      <c r="U21836" s="34"/>
    </row>
    <row r="21837" spans="19:21" x14ac:dyDescent="0.2">
      <c r="S21837" s="35"/>
      <c r="U21837" s="34"/>
    </row>
    <row r="21838" spans="19:21" x14ac:dyDescent="0.2">
      <c r="S21838" s="35"/>
      <c r="U21838" s="34"/>
    </row>
    <row r="21839" spans="19:21" x14ac:dyDescent="0.2">
      <c r="S21839" s="35"/>
      <c r="U21839" s="34"/>
    </row>
    <row r="21840" spans="19:21" x14ac:dyDescent="0.2">
      <c r="S21840" s="35"/>
      <c r="U21840" s="34"/>
    </row>
    <row r="21841" spans="19:21" x14ac:dyDescent="0.2">
      <c r="S21841" s="35"/>
      <c r="U21841" s="34"/>
    </row>
    <row r="21842" spans="19:21" x14ac:dyDescent="0.2">
      <c r="S21842" s="35"/>
      <c r="U21842" s="34"/>
    </row>
    <row r="21843" spans="19:21" x14ac:dyDescent="0.2">
      <c r="S21843" s="35"/>
      <c r="U21843" s="34"/>
    </row>
    <row r="21844" spans="19:21" x14ac:dyDescent="0.2">
      <c r="S21844" s="35"/>
      <c r="U21844" s="34"/>
    </row>
    <row r="21845" spans="19:21" x14ac:dyDescent="0.2">
      <c r="S21845" s="35"/>
      <c r="U21845" s="34"/>
    </row>
    <row r="21846" spans="19:21" x14ac:dyDescent="0.2">
      <c r="S21846" s="35"/>
      <c r="U21846" s="34"/>
    </row>
    <row r="21847" spans="19:21" x14ac:dyDescent="0.2">
      <c r="S21847" s="35"/>
      <c r="U21847" s="34"/>
    </row>
    <row r="21848" spans="19:21" x14ac:dyDescent="0.2">
      <c r="S21848" s="35"/>
      <c r="U21848" s="34"/>
    </row>
    <row r="21849" spans="19:21" x14ac:dyDescent="0.2">
      <c r="S21849" s="35"/>
      <c r="U21849" s="34"/>
    </row>
    <row r="21850" spans="19:21" x14ac:dyDescent="0.2">
      <c r="S21850" s="35"/>
      <c r="U21850" s="34"/>
    </row>
    <row r="21851" spans="19:21" x14ac:dyDescent="0.2">
      <c r="S21851" s="35"/>
      <c r="U21851" s="34"/>
    </row>
    <row r="21852" spans="19:21" x14ac:dyDescent="0.2">
      <c r="S21852" s="35"/>
      <c r="U21852" s="34"/>
    </row>
    <row r="21853" spans="19:21" x14ac:dyDescent="0.2">
      <c r="S21853" s="35"/>
      <c r="U21853" s="34"/>
    </row>
    <row r="21854" spans="19:21" x14ac:dyDescent="0.2">
      <c r="S21854" s="35"/>
      <c r="U21854" s="34"/>
    </row>
    <row r="21855" spans="19:21" x14ac:dyDescent="0.2">
      <c r="S21855" s="35"/>
      <c r="U21855" s="34"/>
    </row>
    <row r="21856" spans="19:21" x14ac:dyDescent="0.2">
      <c r="S21856" s="35"/>
      <c r="U21856" s="34"/>
    </row>
    <row r="21857" spans="19:21" x14ac:dyDescent="0.2">
      <c r="S21857" s="35"/>
      <c r="U21857" s="34"/>
    </row>
    <row r="21858" spans="19:21" x14ac:dyDescent="0.2">
      <c r="S21858" s="35"/>
      <c r="U21858" s="34"/>
    </row>
    <row r="21859" spans="19:21" x14ac:dyDescent="0.2">
      <c r="S21859" s="35"/>
      <c r="U21859" s="34"/>
    </row>
    <row r="21860" spans="19:21" x14ac:dyDescent="0.2">
      <c r="S21860" s="35"/>
      <c r="U21860" s="34"/>
    </row>
    <row r="21861" spans="19:21" x14ac:dyDescent="0.2">
      <c r="S21861" s="35"/>
      <c r="U21861" s="34"/>
    </row>
    <row r="21862" spans="19:21" x14ac:dyDescent="0.2">
      <c r="S21862" s="35"/>
      <c r="U21862" s="34"/>
    </row>
    <row r="21863" spans="19:21" x14ac:dyDescent="0.2">
      <c r="S21863" s="35"/>
      <c r="U21863" s="34"/>
    </row>
    <row r="21864" spans="19:21" x14ac:dyDescent="0.2">
      <c r="S21864" s="35"/>
      <c r="U21864" s="34"/>
    </row>
    <row r="21865" spans="19:21" x14ac:dyDescent="0.2">
      <c r="S21865" s="35"/>
      <c r="U21865" s="34"/>
    </row>
    <row r="21866" spans="19:21" x14ac:dyDescent="0.2">
      <c r="S21866" s="35"/>
      <c r="U21866" s="34"/>
    </row>
    <row r="21867" spans="19:21" x14ac:dyDescent="0.2">
      <c r="S21867" s="35"/>
      <c r="U21867" s="34"/>
    </row>
    <row r="21868" spans="19:21" x14ac:dyDescent="0.2">
      <c r="S21868" s="35"/>
      <c r="U21868" s="34"/>
    </row>
    <row r="21869" spans="19:21" x14ac:dyDescent="0.2">
      <c r="S21869" s="35"/>
      <c r="U21869" s="34"/>
    </row>
    <row r="21870" spans="19:21" x14ac:dyDescent="0.2">
      <c r="S21870" s="35"/>
      <c r="U21870" s="34"/>
    </row>
    <row r="21871" spans="19:21" x14ac:dyDescent="0.2">
      <c r="S21871" s="35"/>
      <c r="U21871" s="34"/>
    </row>
    <row r="21872" spans="19:21" x14ac:dyDescent="0.2">
      <c r="S21872" s="35"/>
      <c r="U21872" s="34"/>
    </row>
    <row r="21873" spans="19:21" x14ac:dyDescent="0.2">
      <c r="S21873" s="35"/>
      <c r="U21873" s="34"/>
    </row>
    <row r="21874" spans="19:21" x14ac:dyDescent="0.2">
      <c r="S21874" s="35"/>
      <c r="U21874" s="34"/>
    </row>
    <row r="21875" spans="19:21" x14ac:dyDescent="0.2">
      <c r="S21875" s="35"/>
      <c r="U21875" s="34"/>
    </row>
    <row r="21876" spans="19:21" x14ac:dyDescent="0.2">
      <c r="S21876" s="35"/>
      <c r="U21876" s="34"/>
    </row>
    <row r="21877" spans="19:21" x14ac:dyDescent="0.2">
      <c r="S21877" s="35"/>
      <c r="U21877" s="34"/>
    </row>
    <row r="21878" spans="19:21" x14ac:dyDescent="0.2">
      <c r="S21878" s="35"/>
      <c r="U21878" s="34"/>
    </row>
    <row r="21879" spans="19:21" x14ac:dyDescent="0.2">
      <c r="S21879" s="35"/>
      <c r="U21879" s="34"/>
    </row>
    <row r="21880" spans="19:21" x14ac:dyDescent="0.2">
      <c r="S21880" s="35"/>
      <c r="U21880" s="34"/>
    </row>
    <row r="21881" spans="19:21" x14ac:dyDescent="0.2">
      <c r="S21881" s="35"/>
      <c r="U21881" s="34"/>
    </row>
    <row r="21882" spans="19:21" x14ac:dyDescent="0.2">
      <c r="S21882" s="35"/>
      <c r="U21882" s="34"/>
    </row>
    <row r="21883" spans="19:21" x14ac:dyDescent="0.2">
      <c r="S21883" s="35"/>
      <c r="U21883" s="34"/>
    </row>
    <row r="21884" spans="19:21" x14ac:dyDescent="0.2">
      <c r="S21884" s="35"/>
      <c r="U21884" s="34"/>
    </row>
    <row r="21885" spans="19:21" x14ac:dyDescent="0.2">
      <c r="S21885" s="35"/>
      <c r="U21885" s="34"/>
    </row>
    <row r="21886" spans="19:21" x14ac:dyDescent="0.2">
      <c r="S21886" s="35"/>
      <c r="U21886" s="34"/>
    </row>
    <row r="21887" spans="19:21" x14ac:dyDescent="0.2">
      <c r="S21887" s="35"/>
      <c r="U21887" s="34"/>
    </row>
    <row r="21888" spans="19:21" x14ac:dyDescent="0.2">
      <c r="S21888" s="35"/>
      <c r="U21888" s="34"/>
    </row>
    <row r="21889" spans="19:21" x14ac:dyDescent="0.2">
      <c r="S21889" s="35"/>
      <c r="U21889" s="34"/>
    </row>
    <row r="21890" spans="19:21" x14ac:dyDescent="0.2">
      <c r="S21890" s="35"/>
      <c r="U21890" s="34"/>
    </row>
    <row r="21891" spans="19:21" x14ac:dyDescent="0.2">
      <c r="S21891" s="35"/>
      <c r="U21891" s="34"/>
    </row>
    <row r="21892" spans="19:21" x14ac:dyDescent="0.2">
      <c r="S21892" s="35"/>
      <c r="U21892" s="34"/>
    </row>
    <row r="21893" spans="19:21" x14ac:dyDescent="0.2">
      <c r="S21893" s="35"/>
      <c r="U21893" s="34"/>
    </row>
    <row r="21894" spans="19:21" x14ac:dyDescent="0.2">
      <c r="S21894" s="35"/>
      <c r="U21894" s="34"/>
    </row>
    <row r="21895" spans="19:21" x14ac:dyDescent="0.2">
      <c r="S21895" s="35"/>
      <c r="U21895" s="34"/>
    </row>
    <row r="21896" spans="19:21" x14ac:dyDescent="0.2">
      <c r="S21896" s="35"/>
      <c r="U21896" s="34"/>
    </row>
    <row r="21897" spans="19:21" x14ac:dyDescent="0.2">
      <c r="S21897" s="35"/>
      <c r="U21897" s="34"/>
    </row>
    <row r="21898" spans="19:21" x14ac:dyDescent="0.2">
      <c r="S21898" s="35"/>
      <c r="U21898" s="34"/>
    </row>
    <row r="21899" spans="19:21" x14ac:dyDescent="0.2">
      <c r="S21899" s="35"/>
      <c r="U21899" s="34"/>
    </row>
    <row r="21900" spans="19:21" x14ac:dyDescent="0.2">
      <c r="S21900" s="35"/>
      <c r="U21900" s="34"/>
    </row>
    <row r="21901" spans="19:21" x14ac:dyDescent="0.2">
      <c r="S21901" s="35"/>
      <c r="U21901" s="34"/>
    </row>
    <row r="21902" spans="19:21" x14ac:dyDescent="0.2">
      <c r="S21902" s="35"/>
      <c r="U21902" s="34"/>
    </row>
    <row r="21903" spans="19:21" x14ac:dyDescent="0.2">
      <c r="S21903" s="35"/>
      <c r="U21903" s="34"/>
    </row>
    <row r="21904" spans="19:21" x14ac:dyDescent="0.2">
      <c r="S21904" s="35"/>
      <c r="U21904" s="34"/>
    </row>
    <row r="21905" spans="19:21" x14ac:dyDescent="0.2">
      <c r="S21905" s="35"/>
      <c r="U21905" s="34"/>
    </row>
    <row r="21906" spans="19:21" x14ac:dyDescent="0.2">
      <c r="S21906" s="35"/>
      <c r="U21906" s="34"/>
    </row>
    <row r="21907" spans="19:21" x14ac:dyDescent="0.2">
      <c r="S21907" s="35"/>
      <c r="U21907" s="34"/>
    </row>
    <row r="21908" spans="19:21" x14ac:dyDescent="0.2">
      <c r="S21908" s="35"/>
      <c r="U21908" s="34"/>
    </row>
    <row r="21909" spans="19:21" x14ac:dyDescent="0.2">
      <c r="S21909" s="35"/>
      <c r="U21909" s="34"/>
    </row>
    <row r="21910" spans="19:21" x14ac:dyDescent="0.2">
      <c r="S21910" s="35"/>
      <c r="U21910" s="34"/>
    </row>
    <row r="21911" spans="19:21" x14ac:dyDescent="0.2">
      <c r="S21911" s="35"/>
      <c r="U21911" s="34"/>
    </row>
    <row r="21912" spans="19:21" x14ac:dyDescent="0.2">
      <c r="S21912" s="35"/>
      <c r="U21912" s="34"/>
    </row>
    <row r="21913" spans="19:21" x14ac:dyDescent="0.2">
      <c r="S21913" s="35"/>
      <c r="U21913" s="34"/>
    </row>
    <row r="21914" spans="19:21" x14ac:dyDescent="0.2">
      <c r="S21914" s="35"/>
      <c r="U21914" s="34"/>
    </row>
    <row r="21915" spans="19:21" x14ac:dyDescent="0.2">
      <c r="S21915" s="35"/>
      <c r="U21915" s="34"/>
    </row>
    <row r="21916" spans="19:21" x14ac:dyDescent="0.2">
      <c r="S21916" s="35"/>
      <c r="U21916" s="34"/>
    </row>
    <row r="21917" spans="19:21" x14ac:dyDescent="0.2">
      <c r="S21917" s="35"/>
      <c r="U21917" s="34"/>
    </row>
    <row r="21918" spans="19:21" x14ac:dyDescent="0.2">
      <c r="S21918" s="35"/>
      <c r="U21918" s="34"/>
    </row>
    <row r="21919" spans="19:21" x14ac:dyDescent="0.2">
      <c r="S21919" s="35"/>
      <c r="U21919" s="34"/>
    </row>
    <row r="21920" spans="19:21" x14ac:dyDescent="0.2">
      <c r="S21920" s="35"/>
      <c r="U21920" s="34"/>
    </row>
    <row r="21921" spans="19:21" x14ac:dyDescent="0.2">
      <c r="S21921" s="35"/>
      <c r="U21921" s="34"/>
    </row>
    <row r="21922" spans="19:21" x14ac:dyDescent="0.2">
      <c r="S21922" s="35"/>
      <c r="U21922" s="34"/>
    </row>
    <row r="21923" spans="19:21" x14ac:dyDescent="0.2">
      <c r="S21923" s="35"/>
      <c r="U21923" s="34"/>
    </row>
    <row r="21924" spans="19:21" x14ac:dyDescent="0.2">
      <c r="S21924" s="35"/>
      <c r="U21924" s="34"/>
    </row>
    <row r="21925" spans="19:21" x14ac:dyDescent="0.2">
      <c r="S21925" s="35"/>
      <c r="U21925" s="34"/>
    </row>
    <row r="21926" spans="19:21" x14ac:dyDescent="0.2">
      <c r="S21926" s="35"/>
      <c r="U21926" s="34"/>
    </row>
    <row r="21927" spans="19:21" x14ac:dyDescent="0.2">
      <c r="S21927" s="35"/>
      <c r="U21927" s="34"/>
    </row>
    <row r="21928" spans="19:21" x14ac:dyDescent="0.2">
      <c r="S21928" s="35"/>
      <c r="U21928" s="34"/>
    </row>
    <row r="21929" spans="19:21" x14ac:dyDescent="0.2">
      <c r="S21929" s="35"/>
      <c r="U21929" s="34"/>
    </row>
    <row r="21930" spans="19:21" x14ac:dyDescent="0.2">
      <c r="S21930" s="35"/>
      <c r="U21930" s="34"/>
    </row>
    <row r="21931" spans="19:21" x14ac:dyDescent="0.2">
      <c r="S21931" s="35"/>
      <c r="U21931" s="34"/>
    </row>
    <row r="21932" spans="19:21" x14ac:dyDescent="0.2">
      <c r="S21932" s="35"/>
      <c r="U21932" s="34"/>
    </row>
    <row r="21933" spans="19:21" x14ac:dyDescent="0.2">
      <c r="S21933" s="35"/>
      <c r="U21933" s="34"/>
    </row>
    <row r="21934" spans="19:21" x14ac:dyDescent="0.2">
      <c r="S21934" s="35"/>
      <c r="U21934" s="34"/>
    </row>
    <row r="21935" spans="19:21" x14ac:dyDescent="0.2">
      <c r="S21935" s="35"/>
      <c r="U21935" s="34"/>
    </row>
    <row r="21936" spans="19:21" x14ac:dyDescent="0.2">
      <c r="S21936" s="35"/>
      <c r="U21936" s="34"/>
    </row>
    <row r="21937" spans="19:21" x14ac:dyDescent="0.2">
      <c r="S21937" s="35"/>
      <c r="U21937" s="34"/>
    </row>
    <row r="21938" spans="19:21" x14ac:dyDescent="0.2">
      <c r="S21938" s="35"/>
      <c r="U21938" s="34"/>
    </row>
    <row r="21939" spans="19:21" x14ac:dyDescent="0.2">
      <c r="S21939" s="35"/>
      <c r="U21939" s="34"/>
    </row>
    <row r="21940" spans="19:21" x14ac:dyDescent="0.2">
      <c r="S21940" s="35"/>
      <c r="U21940" s="34"/>
    </row>
    <row r="21941" spans="19:21" x14ac:dyDescent="0.2">
      <c r="S21941" s="35"/>
      <c r="U21941" s="34"/>
    </row>
    <row r="21942" spans="19:21" x14ac:dyDescent="0.2">
      <c r="S21942" s="35"/>
      <c r="U21942" s="34"/>
    </row>
    <row r="21943" spans="19:21" x14ac:dyDescent="0.2">
      <c r="S21943" s="35"/>
      <c r="U21943" s="34"/>
    </row>
    <row r="21944" spans="19:21" x14ac:dyDescent="0.2">
      <c r="S21944" s="35"/>
      <c r="U21944" s="34"/>
    </row>
    <row r="21945" spans="19:21" x14ac:dyDescent="0.2">
      <c r="S21945" s="35"/>
      <c r="U21945" s="34"/>
    </row>
    <row r="21946" spans="19:21" x14ac:dyDescent="0.2">
      <c r="S21946" s="35"/>
      <c r="U21946" s="34"/>
    </row>
    <row r="21947" spans="19:21" x14ac:dyDescent="0.2">
      <c r="S21947" s="35"/>
      <c r="U21947" s="34"/>
    </row>
    <row r="21948" spans="19:21" x14ac:dyDescent="0.2">
      <c r="S21948" s="35"/>
      <c r="U21948" s="34"/>
    </row>
    <row r="21949" spans="19:21" x14ac:dyDescent="0.2">
      <c r="S21949" s="35"/>
      <c r="U21949" s="34"/>
    </row>
    <row r="21950" spans="19:21" x14ac:dyDescent="0.2">
      <c r="S21950" s="35"/>
      <c r="U21950" s="34"/>
    </row>
    <row r="21951" spans="19:21" x14ac:dyDescent="0.2">
      <c r="S21951" s="35"/>
      <c r="U21951" s="34"/>
    </row>
    <row r="21952" spans="19:21" x14ac:dyDescent="0.2">
      <c r="S21952" s="35"/>
      <c r="U21952" s="34"/>
    </row>
    <row r="21953" spans="19:21" x14ac:dyDescent="0.2">
      <c r="S21953" s="35"/>
      <c r="U21953" s="34"/>
    </row>
    <row r="21954" spans="19:21" x14ac:dyDescent="0.2">
      <c r="S21954" s="35"/>
      <c r="U21954" s="34"/>
    </row>
    <row r="21955" spans="19:21" x14ac:dyDescent="0.2">
      <c r="S21955" s="35"/>
      <c r="U21955" s="34"/>
    </row>
    <row r="21956" spans="19:21" x14ac:dyDescent="0.2">
      <c r="S21956" s="35"/>
      <c r="U21956" s="34"/>
    </row>
    <row r="21957" spans="19:21" x14ac:dyDescent="0.2">
      <c r="S21957" s="35"/>
      <c r="U21957" s="34"/>
    </row>
    <row r="21958" spans="19:21" x14ac:dyDescent="0.2">
      <c r="S21958" s="35"/>
      <c r="U21958" s="34"/>
    </row>
    <row r="21959" spans="19:21" x14ac:dyDescent="0.2">
      <c r="S21959" s="35"/>
      <c r="U21959" s="34"/>
    </row>
    <row r="21960" spans="19:21" x14ac:dyDescent="0.2">
      <c r="S21960" s="35"/>
      <c r="U21960" s="34"/>
    </row>
    <row r="21961" spans="19:21" x14ac:dyDescent="0.2">
      <c r="S21961" s="35"/>
      <c r="U21961" s="34"/>
    </row>
    <row r="21962" spans="19:21" x14ac:dyDescent="0.2">
      <c r="S21962" s="35"/>
      <c r="U21962" s="34"/>
    </row>
    <row r="21963" spans="19:21" x14ac:dyDescent="0.2">
      <c r="S21963" s="35"/>
      <c r="U21963" s="34"/>
    </row>
    <row r="21964" spans="19:21" x14ac:dyDescent="0.2">
      <c r="S21964" s="35"/>
      <c r="U21964" s="34"/>
    </row>
    <row r="21965" spans="19:21" x14ac:dyDescent="0.2">
      <c r="S21965" s="35"/>
      <c r="U21965" s="34"/>
    </row>
    <row r="21966" spans="19:21" x14ac:dyDescent="0.2">
      <c r="S21966" s="35"/>
      <c r="U21966" s="34"/>
    </row>
    <row r="21967" spans="19:21" x14ac:dyDescent="0.2">
      <c r="S21967" s="35"/>
      <c r="U21967" s="34"/>
    </row>
    <row r="21968" spans="19:21" x14ac:dyDescent="0.2">
      <c r="S21968" s="35"/>
      <c r="U21968" s="34"/>
    </row>
    <row r="21969" spans="19:21" x14ac:dyDescent="0.2">
      <c r="S21969" s="35"/>
      <c r="U21969" s="34"/>
    </row>
    <row r="21970" spans="19:21" x14ac:dyDescent="0.2">
      <c r="S21970" s="35"/>
      <c r="U21970" s="34"/>
    </row>
    <row r="21971" spans="19:21" x14ac:dyDescent="0.2">
      <c r="S21971" s="35"/>
      <c r="U21971" s="34"/>
    </row>
    <row r="21972" spans="19:21" x14ac:dyDescent="0.2">
      <c r="S21972" s="35"/>
      <c r="U21972" s="34"/>
    </row>
    <row r="21973" spans="19:21" x14ac:dyDescent="0.2">
      <c r="S21973" s="35"/>
      <c r="U21973" s="34"/>
    </row>
    <row r="21974" spans="19:21" x14ac:dyDescent="0.2">
      <c r="S21974" s="35"/>
      <c r="U21974" s="34"/>
    </row>
    <row r="21975" spans="19:21" x14ac:dyDescent="0.2">
      <c r="S21975" s="35"/>
      <c r="U21975" s="34"/>
    </row>
    <row r="21976" spans="19:21" x14ac:dyDescent="0.2">
      <c r="S21976" s="35"/>
      <c r="U21976" s="34"/>
    </row>
    <row r="21977" spans="19:21" x14ac:dyDescent="0.2">
      <c r="S21977" s="35"/>
      <c r="U21977" s="34"/>
    </row>
    <row r="21978" spans="19:21" x14ac:dyDescent="0.2">
      <c r="S21978" s="35"/>
      <c r="U21978" s="34"/>
    </row>
    <row r="21979" spans="19:21" x14ac:dyDescent="0.2">
      <c r="S21979" s="35"/>
      <c r="U21979" s="34"/>
    </row>
    <row r="21980" spans="19:21" x14ac:dyDescent="0.2">
      <c r="S21980" s="35"/>
      <c r="U21980" s="34"/>
    </row>
    <row r="21981" spans="19:21" x14ac:dyDescent="0.2">
      <c r="S21981" s="35"/>
      <c r="U21981" s="34"/>
    </row>
    <row r="21982" spans="19:21" x14ac:dyDescent="0.2">
      <c r="S21982" s="35"/>
      <c r="U21982" s="34"/>
    </row>
    <row r="21983" spans="19:21" x14ac:dyDescent="0.2">
      <c r="S21983" s="35"/>
      <c r="U21983" s="34"/>
    </row>
    <row r="21984" spans="19:21" x14ac:dyDescent="0.2">
      <c r="S21984" s="35"/>
      <c r="U21984" s="34"/>
    </row>
    <row r="21985" spans="19:21" x14ac:dyDescent="0.2">
      <c r="S21985" s="35"/>
      <c r="U21985" s="34"/>
    </row>
    <row r="21986" spans="19:21" x14ac:dyDescent="0.2">
      <c r="S21986" s="35"/>
      <c r="U21986" s="34"/>
    </row>
    <row r="21987" spans="19:21" x14ac:dyDescent="0.2">
      <c r="S21987" s="35"/>
      <c r="U21987" s="34"/>
    </row>
    <row r="21988" spans="19:21" x14ac:dyDescent="0.2">
      <c r="S21988" s="35"/>
      <c r="U21988" s="34"/>
    </row>
    <row r="21989" spans="19:21" x14ac:dyDescent="0.2">
      <c r="S21989" s="35"/>
      <c r="U21989" s="34"/>
    </row>
    <row r="21990" spans="19:21" x14ac:dyDescent="0.2">
      <c r="S21990" s="35"/>
      <c r="U21990" s="34"/>
    </row>
    <row r="21991" spans="19:21" x14ac:dyDescent="0.2">
      <c r="S21991" s="35"/>
      <c r="U21991" s="34"/>
    </row>
    <row r="21992" spans="19:21" x14ac:dyDescent="0.2">
      <c r="S21992" s="35"/>
      <c r="U21992" s="34"/>
    </row>
    <row r="21993" spans="19:21" x14ac:dyDescent="0.2">
      <c r="S21993" s="35"/>
      <c r="U21993" s="34"/>
    </row>
    <row r="21994" spans="19:21" x14ac:dyDescent="0.2">
      <c r="S21994" s="35"/>
      <c r="U21994" s="34"/>
    </row>
    <row r="21995" spans="19:21" x14ac:dyDescent="0.2">
      <c r="S21995" s="35"/>
      <c r="U21995" s="34"/>
    </row>
    <row r="21996" spans="19:21" x14ac:dyDescent="0.2">
      <c r="S21996" s="35"/>
      <c r="U21996" s="34"/>
    </row>
    <row r="21997" spans="19:21" x14ac:dyDescent="0.2">
      <c r="S21997" s="35"/>
      <c r="U21997" s="34"/>
    </row>
    <row r="21998" spans="19:21" x14ac:dyDescent="0.2">
      <c r="S21998" s="35"/>
      <c r="U21998" s="34"/>
    </row>
    <row r="21999" spans="19:21" x14ac:dyDescent="0.2">
      <c r="S21999" s="35"/>
      <c r="U21999" s="34"/>
    </row>
    <row r="22000" spans="19:21" x14ac:dyDescent="0.2">
      <c r="S22000" s="35"/>
      <c r="U22000" s="34"/>
    </row>
    <row r="22001" spans="19:21" x14ac:dyDescent="0.2">
      <c r="S22001" s="35"/>
      <c r="U22001" s="34"/>
    </row>
    <row r="22002" spans="19:21" x14ac:dyDescent="0.2">
      <c r="S22002" s="35"/>
      <c r="U22002" s="34"/>
    </row>
    <row r="22003" spans="19:21" x14ac:dyDescent="0.2">
      <c r="S22003" s="35"/>
      <c r="U22003" s="34"/>
    </row>
    <row r="22004" spans="19:21" x14ac:dyDescent="0.2">
      <c r="S22004" s="35"/>
      <c r="U22004" s="34"/>
    </row>
    <row r="22005" spans="19:21" x14ac:dyDescent="0.2">
      <c r="S22005" s="35"/>
      <c r="U22005" s="34"/>
    </row>
    <row r="22006" spans="19:21" x14ac:dyDescent="0.2">
      <c r="S22006" s="35"/>
      <c r="U22006" s="34"/>
    </row>
    <row r="22007" spans="19:21" x14ac:dyDescent="0.2">
      <c r="S22007" s="35"/>
      <c r="U22007" s="34"/>
    </row>
    <row r="22008" spans="19:21" x14ac:dyDescent="0.2">
      <c r="S22008" s="35"/>
      <c r="U22008" s="34"/>
    </row>
    <row r="22009" spans="19:21" x14ac:dyDescent="0.2">
      <c r="S22009" s="35"/>
      <c r="U22009" s="34"/>
    </row>
    <row r="22010" spans="19:21" x14ac:dyDescent="0.2">
      <c r="S22010" s="35"/>
      <c r="U22010" s="34"/>
    </row>
    <row r="22011" spans="19:21" x14ac:dyDescent="0.2">
      <c r="S22011" s="35"/>
      <c r="U22011" s="34"/>
    </row>
    <row r="22012" spans="19:21" x14ac:dyDescent="0.2">
      <c r="S22012" s="35"/>
      <c r="U22012" s="34"/>
    </row>
    <row r="22013" spans="19:21" x14ac:dyDescent="0.2">
      <c r="S22013" s="35"/>
      <c r="U22013" s="34"/>
    </row>
    <row r="22014" spans="19:21" x14ac:dyDescent="0.2">
      <c r="S22014" s="35"/>
      <c r="U22014" s="34"/>
    </row>
    <row r="22015" spans="19:21" x14ac:dyDescent="0.2">
      <c r="S22015" s="35"/>
      <c r="U22015" s="34"/>
    </row>
    <row r="22016" spans="19:21" x14ac:dyDescent="0.2">
      <c r="S22016" s="35"/>
      <c r="U22016" s="34"/>
    </row>
    <row r="22017" spans="19:21" x14ac:dyDescent="0.2">
      <c r="S22017" s="35"/>
      <c r="U22017" s="34"/>
    </row>
    <row r="22018" spans="19:21" x14ac:dyDescent="0.2">
      <c r="S22018" s="35"/>
      <c r="U22018" s="34"/>
    </row>
    <row r="22019" spans="19:21" x14ac:dyDescent="0.2">
      <c r="S22019" s="35"/>
      <c r="U22019" s="34"/>
    </row>
    <row r="22020" spans="19:21" x14ac:dyDescent="0.2">
      <c r="S22020" s="35"/>
      <c r="U22020" s="34"/>
    </row>
    <row r="22021" spans="19:21" x14ac:dyDescent="0.2">
      <c r="S22021" s="35"/>
      <c r="U22021" s="34"/>
    </row>
    <row r="22022" spans="19:21" x14ac:dyDescent="0.2">
      <c r="S22022" s="35"/>
      <c r="U22022" s="34"/>
    </row>
    <row r="22023" spans="19:21" x14ac:dyDescent="0.2">
      <c r="S22023" s="35"/>
      <c r="U22023" s="34"/>
    </row>
    <row r="22024" spans="19:21" x14ac:dyDescent="0.2">
      <c r="S22024" s="35"/>
      <c r="U22024" s="34"/>
    </row>
    <row r="22025" spans="19:21" x14ac:dyDescent="0.2">
      <c r="S22025" s="35"/>
      <c r="U22025" s="34"/>
    </row>
    <row r="22026" spans="19:21" x14ac:dyDescent="0.2">
      <c r="S22026" s="35"/>
      <c r="U22026" s="34"/>
    </row>
    <row r="22027" spans="19:21" x14ac:dyDescent="0.2">
      <c r="S22027" s="35"/>
      <c r="U22027" s="34"/>
    </row>
    <row r="22028" spans="19:21" x14ac:dyDescent="0.2">
      <c r="S22028" s="35"/>
      <c r="U22028" s="34"/>
    </row>
    <row r="22029" spans="19:21" x14ac:dyDescent="0.2">
      <c r="S22029" s="35"/>
      <c r="U22029" s="34"/>
    </row>
    <row r="22030" spans="19:21" x14ac:dyDescent="0.2">
      <c r="S22030" s="35"/>
      <c r="U22030" s="34"/>
    </row>
    <row r="22031" spans="19:21" x14ac:dyDescent="0.2">
      <c r="S22031" s="35"/>
      <c r="U22031" s="34"/>
    </row>
    <row r="22032" spans="19:21" x14ac:dyDescent="0.2">
      <c r="S22032" s="35"/>
      <c r="U22032" s="34"/>
    </row>
    <row r="22033" spans="19:21" x14ac:dyDescent="0.2">
      <c r="S22033" s="35"/>
      <c r="U22033" s="34"/>
    </row>
    <row r="22034" spans="19:21" x14ac:dyDescent="0.2">
      <c r="S22034" s="35"/>
      <c r="U22034" s="34"/>
    </row>
    <row r="22035" spans="19:21" x14ac:dyDescent="0.2">
      <c r="S22035" s="35"/>
      <c r="U22035" s="34"/>
    </row>
    <row r="22036" spans="19:21" x14ac:dyDescent="0.2">
      <c r="S22036" s="35"/>
      <c r="U22036" s="34"/>
    </row>
    <row r="22037" spans="19:21" x14ac:dyDescent="0.2">
      <c r="S22037" s="35"/>
      <c r="U22037" s="34"/>
    </row>
    <row r="22038" spans="19:21" x14ac:dyDescent="0.2">
      <c r="S22038" s="35"/>
      <c r="U22038" s="34"/>
    </row>
    <row r="22039" spans="19:21" x14ac:dyDescent="0.2">
      <c r="S22039" s="35"/>
      <c r="U22039" s="34"/>
    </row>
    <row r="22040" spans="19:21" x14ac:dyDescent="0.2">
      <c r="S22040" s="35"/>
      <c r="U22040" s="34"/>
    </row>
    <row r="22041" spans="19:21" x14ac:dyDescent="0.2">
      <c r="S22041" s="35"/>
      <c r="U22041" s="34"/>
    </row>
    <row r="22042" spans="19:21" x14ac:dyDescent="0.2">
      <c r="S22042" s="35"/>
      <c r="U22042" s="34"/>
    </row>
    <row r="22043" spans="19:21" x14ac:dyDescent="0.2">
      <c r="S22043" s="35"/>
      <c r="U22043" s="34"/>
    </row>
    <row r="22044" spans="19:21" x14ac:dyDescent="0.2">
      <c r="S22044" s="35"/>
      <c r="U22044" s="34"/>
    </row>
    <row r="22045" spans="19:21" x14ac:dyDescent="0.2">
      <c r="S22045" s="35"/>
      <c r="U22045" s="34"/>
    </row>
    <row r="22046" spans="19:21" x14ac:dyDescent="0.2">
      <c r="S22046" s="35"/>
      <c r="U22046" s="34"/>
    </row>
    <row r="22047" spans="19:21" x14ac:dyDescent="0.2">
      <c r="S22047" s="35"/>
      <c r="U22047" s="34"/>
    </row>
    <row r="22048" spans="19:21" x14ac:dyDescent="0.2">
      <c r="S22048" s="35"/>
      <c r="U22048" s="34"/>
    </row>
    <row r="22049" spans="19:21" x14ac:dyDescent="0.2">
      <c r="S22049" s="35"/>
      <c r="U22049" s="34"/>
    </row>
    <row r="22050" spans="19:21" x14ac:dyDescent="0.2">
      <c r="S22050" s="35"/>
      <c r="U22050" s="34"/>
    </row>
    <row r="22051" spans="19:21" x14ac:dyDescent="0.2">
      <c r="S22051" s="35"/>
      <c r="U22051" s="34"/>
    </row>
    <row r="22052" spans="19:21" x14ac:dyDescent="0.2">
      <c r="S22052" s="35"/>
      <c r="U22052" s="34"/>
    </row>
    <row r="22053" spans="19:21" x14ac:dyDescent="0.2">
      <c r="S22053" s="35"/>
      <c r="U22053" s="34"/>
    </row>
    <row r="22054" spans="19:21" x14ac:dyDescent="0.2">
      <c r="S22054" s="35"/>
      <c r="U22054" s="34"/>
    </row>
    <row r="22055" spans="19:21" x14ac:dyDescent="0.2">
      <c r="S22055" s="35"/>
      <c r="U22055" s="34"/>
    </row>
    <row r="22056" spans="19:21" x14ac:dyDescent="0.2">
      <c r="S22056" s="35"/>
      <c r="U22056" s="34"/>
    </row>
    <row r="22057" spans="19:21" x14ac:dyDescent="0.2">
      <c r="S22057" s="35"/>
      <c r="U22057" s="34"/>
    </row>
    <row r="22058" spans="19:21" x14ac:dyDescent="0.2">
      <c r="S22058" s="35"/>
      <c r="U22058" s="34"/>
    </row>
    <row r="22059" spans="19:21" x14ac:dyDescent="0.2">
      <c r="S22059" s="35"/>
      <c r="U22059" s="34"/>
    </row>
    <row r="22060" spans="19:21" x14ac:dyDescent="0.2">
      <c r="S22060" s="35"/>
      <c r="U22060" s="34"/>
    </row>
    <row r="22061" spans="19:21" x14ac:dyDescent="0.2">
      <c r="S22061" s="35"/>
      <c r="U22061" s="34"/>
    </row>
    <row r="22062" spans="19:21" x14ac:dyDescent="0.2">
      <c r="S22062" s="35"/>
      <c r="U22062" s="34"/>
    </row>
    <row r="22063" spans="19:21" x14ac:dyDescent="0.2">
      <c r="S22063" s="35"/>
      <c r="U22063" s="34"/>
    </row>
    <row r="22064" spans="19:21" x14ac:dyDescent="0.2">
      <c r="S22064" s="35"/>
      <c r="U22064" s="34"/>
    </row>
    <row r="22065" spans="19:21" x14ac:dyDescent="0.2">
      <c r="S22065" s="35"/>
      <c r="U22065" s="34"/>
    </row>
    <row r="22066" spans="19:21" x14ac:dyDescent="0.2">
      <c r="S22066" s="35"/>
      <c r="U22066" s="34"/>
    </row>
    <row r="22067" spans="19:21" x14ac:dyDescent="0.2">
      <c r="S22067" s="35"/>
      <c r="U22067" s="34"/>
    </row>
    <row r="22068" spans="19:21" x14ac:dyDescent="0.2">
      <c r="S22068" s="35"/>
      <c r="U22068" s="34"/>
    </row>
    <row r="22069" spans="19:21" x14ac:dyDescent="0.2">
      <c r="S22069" s="35"/>
      <c r="U22069" s="34"/>
    </row>
    <row r="22070" spans="19:21" x14ac:dyDescent="0.2">
      <c r="S22070" s="35"/>
      <c r="U22070" s="34"/>
    </row>
    <row r="22071" spans="19:21" x14ac:dyDescent="0.2">
      <c r="S22071" s="35"/>
      <c r="U22071" s="34"/>
    </row>
    <row r="22072" spans="19:21" x14ac:dyDescent="0.2">
      <c r="S22072" s="35"/>
      <c r="U22072" s="34"/>
    </row>
    <row r="22073" spans="19:21" x14ac:dyDescent="0.2">
      <c r="S22073" s="35"/>
      <c r="U22073" s="34"/>
    </row>
    <row r="22074" spans="19:21" x14ac:dyDescent="0.2">
      <c r="S22074" s="35"/>
      <c r="U22074" s="34"/>
    </row>
    <row r="22075" spans="19:21" x14ac:dyDescent="0.2">
      <c r="S22075" s="35"/>
      <c r="U22075" s="34"/>
    </row>
    <row r="22076" spans="19:21" x14ac:dyDescent="0.2">
      <c r="S22076" s="35"/>
      <c r="U22076" s="34"/>
    </row>
    <row r="22077" spans="19:21" x14ac:dyDescent="0.2">
      <c r="S22077" s="35"/>
      <c r="U22077" s="34"/>
    </row>
    <row r="22078" spans="19:21" x14ac:dyDescent="0.2">
      <c r="S22078" s="35"/>
      <c r="U22078" s="34"/>
    </row>
    <row r="22079" spans="19:21" x14ac:dyDescent="0.2">
      <c r="S22079" s="35"/>
      <c r="U22079" s="34"/>
    </row>
    <row r="22080" spans="19:21" x14ac:dyDescent="0.2">
      <c r="S22080" s="35"/>
      <c r="U22080" s="34"/>
    </row>
    <row r="22081" spans="19:21" x14ac:dyDescent="0.2">
      <c r="S22081" s="35"/>
      <c r="U22081" s="34"/>
    </row>
    <row r="22082" spans="19:21" x14ac:dyDescent="0.2">
      <c r="S22082" s="35"/>
      <c r="U22082" s="34"/>
    </row>
    <row r="22083" spans="19:21" x14ac:dyDescent="0.2">
      <c r="S22083" s="35"/>
      <c r="U22083" s="34"/>
    </row>
    <row r="22084" spans="19:21" x14ac:dyDescent="0.2">
      <c r="S22084" s="35"/>
      <c r="U22084" s="34"/>
    </row>
    <row r="22085" spans="19:21" x14ac:dyDescent="0.2">
      <c r="S22085" s="35"/>
      <c r="U22085" s="34"/>
    </row>
    <row r="22086" spans="19:21" x14ac:dyDescent="0.2">
      <c r="S22086" s="35"/>
      <c r="U22086" s="34"/>
    </row>
    <row r="22087" spans="19:21" x14ac:dyDescent="0.2">
      <c r="S22087" s="35"/>
      <c r="U22087" s="34"/>
    </row>
    <row r="22088" spans="19:21" x14ac:dyDescent="0.2">
      <c r="S22088" s="35"/>
      <c r="U22088" s="34"/>
    </row>
    <row r="22089" spans="19:21" x14ac:dyDescent="0.2">
      <c r="S22089" s="35"/>
      <c r="U22089" s="34"/>
    </row>
    <row r="22090" spans="19:21" x14ac:dyDescent="0.2">
      <c r="S22090" s="35"/>
      <c r="U22090" s="34"/>
    </row>
    <row r="22091" spans="19:21" x14ac:dyDescent="0.2">
      <c r="S22091" s="35"/>
      <c r="U22091" s="34"/>
    </row>
    <row r="22092" spans="19:21" x14ac:dyDescent="0.2">
      <c r="S22092" s="35"/>
      <c r="U22092" s="34"/>
    </row>
    <row r="22093" spans="19:21" x14ac:dyDescent="0.2">
      <c r="S22093" s="35"/>
      <c r="U22093" s="34"/>
    </row>
    <row r="22094" spans="19:21" x14ac:dyDescent="0.2">
      <c r="S22094" s="35"/>
      <c r="U22094" s="34"/>
    </row>
    <row r="22095" spans="19:21" x14ac:dyDescent="0.2">
      <c r="S22095" s="35"/>
      <c r="U22095" s="34"/>
    </row>
    <row r="22096" spans="19:21" x14ac:dyDescent="0.2">
      <c r="S22096" s="35"/>
      <c r="U22096" s="34"/>
    </row>
    <row r="22097" spans="19:21" x14ac:dyDescent="0.2">
      <c r="S22097" s="35"/>
      <c r="U22097" s="34"/>
    </row>
    <row r="22098" spans="19:21" x14ac:dyDescent="0.2">
      <c r="S22098" s="35"/>
      <c r="U22098" s="34"/>
    </row>
    <row r="22099" spans="19:21" x14ac:dyDescent="0.2">
      <c r="S22099" s="35"/>
      <c r="U22099" s="34"/>
    </row>
    <row r="22100" spans="19:21" x14ac:dyDescent="0.2">
      <c r="S22100" s="35"/>
      <c r="U22100" s="34"/>
    </row>
    <row r="22101" spans="19:21" x14ac:dyDescent="0.2">
      <c r="S22101" s="35"/>
      <c r="U22101" s="34"/>
    </row>
    <row r="22102" spans="19:21" x14ac:dyDescent="0.2">
      <c r="S22102" s="35"/>
      <c r="U22102" s="34"/>
    </row>
    <row r="22103" spans="19:21" x14ac:dyDescent="0.2">
      <c r="S22103" s="35"/>
      <c r="U22103" s="34"/>
    </row>
    <row r="22104" spans="19:21" x14ac:dyDescent="0.2">
      <c r="S22104" s="35"/>
      <c r="U22104" s="34"/>
    </row>
    <row r="22105" spans="19:21" x14ac:dyDescent="0.2">
      <c r="S22105" s="35"/>
      <c r="U22105" s="34"/>
    </row>
    <row r="22106" spans="19:21" x14ac:dyDescent="0.2">
      <c r="S22106" s="35"/>
      <c r="U22106" s="34"/>
    </row>
    <row r="22107" spans="19:21" x14ac:dyDescent="0.2">
      <c r="S22107" s="35"/>
      <c r="U22107" s="34"/>
    </row>
    <row r="22108" spans="19:21" x14ac:dyDescent="0.2">
      <c r="S22108" s="35"/>
      <c r="U22108" s="34"/>
    </row>
    <row r="22109" spans="19:21" x14ac:dyDescent="0.2">
      <c r="S22109" s="35"/>
      <c r="U22109" s="34"/>
    </row>
    <row r="22110" spans="19:21" x14ac:dyDescent="0.2">
      <c r="S22110" s="35"/>
      <c r="U22110" s="34"/>
    </row>
    <row r="22111" spans="19:21" x14ac:dyDescent="0.2">
      <c r="S22111" s="35"/>
      <c r="U22111" s="34"/>
    </row>
    <row r="22112" spans="19:21" x14ac:dyDescent="0.2">
      <c r="S22112" s="35"/>
      <c r="U22112" s="34"/>
    </row>
    <row r="22113" spans="19:21" x14ac:dyDescent="0.2">
      <c r="S22113" s="35"/>
      <c r="U22113" s="34"/>
    </row>
    <row r="22114" spans="19:21" x14ac:dyDescent="0.2">
      <c r="S22114" s="35"/>
      <c r="U22114" s="34"/>
    </row>
    <row r="22115" spans="19:21" x14ac:dyDescent="0.2">
      <c r="S22115" s="35"/>
      <c r="U22115" s="34"/>
    </row>
    <row r="22116" spans="19:21" x14ac:dyDescent="0.2">
      <c r="S22116" s="35"/>
      <c r="U22116" s="34"/>
    </row>
    <row r="22117" spans="19:21" x14ac:dyDescent="0.2">
      <c r="S22117" s="35"/>
      <c r="U22117" s="34"/>
    </row>
    <row r="22118" spans="19:21" x14ac:dyDescent="0.2">
      <c r="S22118" s="35"/>
      <c r="U22118" s="34"/>
    </row>
    <row r="22119" spans="19:21" x14ac:dyDescent="0.2">
      <c r="S22119" s="35"/>
      <c r="U22119" s="34"/>
    </row>
    <row r="22120" spans="19:21" x14ac:dyDescent="0.2">
      <c r="S22120" s="35"/>
      <c r="U22120" s="34"/>
    </row>
    <row r="22121" spans="19:21" x14ac:dyDescent="0.2">
      <c r="S22121" s="35"/>
      <c r="U22121" s="34"/>
    </row>
    <row r="22122" spans="19:21" x14ac:dyDescent="0.2">
      <c r="S22122" s="35"/>
      <c r="U22122" s="34"/>
    </row>
    <row r="22123" spans="19:21" x14ac:dyDescent="0.2">
      <c r="S22123" s="35"/>
      <c r="U22123" s="34"/>
    </row>
    <row r="22124" spans="19:21" x14ac:dyDescent="0.2">
      <c r="S22124" s="35"/>
      <c r="U22124" s="34"/>
    </row>
    <row r="22125" spans="19:21" x14ac:dyDescent="0.2">
      <c r="S22125" s="35"/>
      <c r="U22125" s="34"/>
    </row>
    <row r="22126" spans="19:21" x14ac:dyDescent="0.2">
      <c r="S22126" s="35"/>
      <c r="U22126" s="34"/>
    </row>
    <row r="22127" spans="19:21" x14ac:dyDescent="0.2">
      <c r="S22127" s="35"/>
      <c r="U22127" s="34"/>
    </row>
    <row r="22128" spans="19:21" x14ac:dyDescent="0.2">
      <c r="S22128" s="35"/>
      <c r="U22128" s="34"/>
    </row>
    <row r="22129" spans="19:21" x14ac:dyDescent="0.2">
      <c r="S22129" s="35"/>
      <c r="U22129" s="34"/>
    </row>
    <row r="22130" spans="19:21" x14ac:dyDescent="0.2">
      <c r="S22130" s="35"/>
      <c r="U22130" s="34"/>
    </row>
    <row r="22131" spans="19:21" x14ac:dyDescent="0.2">
      <c r="S22131" s="35"/>
      <c r="U22131" s="34"/>
    </row>
    <row r="22132" spans="19:21" x14ac:dyDescent="0.2">
      <c r="S22132" s="35"/>
      <c r="U22132" s="34"/>
    </row>
    <row r="22133" spans="19:21" x14ac:dyDescent="0.2">
      <c r="S22133" s="35"/>
      <c r="U22133" s="34"/>
    </row>
    <row r="22134" spans="19:21" x14ac:dyDescent="0.2">
      <c r="S22134" s="35"/>
      <c r="U22134" s="34"/>
    </row>
    <row r="22135" spans="19:21" x14ac:dyDescent="0.2">
      <c r="S22135" s="35"/>
      <c r="U22135" s="34"/>
    </row>
    <row r="22136" spans="19:21" x14ac:dyDescent="0.2">
      <c r="S22136" s="35"/>
      <c r="U22136" s="34"/>
    </row>
    <row r="22137" spans="19:21" x14ac:dyDescent="0.2">
      <c r="S22137" s="35"/>
      <c r="U22137" s="34"/>
    </row>
    <row r="22138" spans="19:21" x14ac:dyDescent="0.2">
      <c r="S22138" s="35"/>
      <c r="U22138" s="34"/>
    </row>
    <row r="22139" spans="19:21" x14ac:dyDescent="0.2">
      <c r="S22139" s="35"/>
      <c r="U22139" s="34"/>
    </row>
    <row r="22140" spans="19:21" x14ac:dyDescent="0.2">
      <c r="S22140" s="35"/>
      <c r="U22140" s="34"/>
    </row>
    <row r="22141" spans="19:21" x14ac:dyDescent="0.2">
      <c r="S22141" s="35"/>
      <c r="U22141" s="34"/>
    </row>
    <row r="22142" spans="19:21" x14ac:dyDescent="0.2">
      <c r="S22142" s="35"/>
      <c r="U22142" s="34"/>
    </row>
    <row r="22143" spans="19:21" x14ac:dyDescent="0.2">
      <c r="S22143" s="35"/>
      <c r="U22143" s="34"/>
    </row>
    <row r="22144" spans="19:21" x14ac:dyDescent="0.2">
      <c r="S22144" s="35"/>
      <c r="U22144" s="34"/>
    </row>
    <row r="22145" spans="19:21" x14ac:dyDescent="0.2">
      <c r="S22145" s="35"/>
      <c r="U22145" s="34"/>
    </row>
    <row r="22146" spans="19:21" x14ac:dyDescent="0.2">
      <c r="S22146" s="35"/>
      <c r="U22146" s="34"/>
    </row>
    <row r="22147" spans="19:21" x14ac:dyDescent="0.2">
      <c r="S22147" s="35"/>
      <c r="U22147" s="34"/>
    </row>
    <row r="22148" spans="19:21" x14ac:dyDescent="0.2">
      <c r="S22148" s="35"/>
      <c r="U22148" s="34"/>
    </row>
    <row r="22149" spans="19:21" x14ac:dyDescent="0.2">
      <c r="S22149" s="35"/>
      <c r="U22149" s="34"/>
    </row>
    <row r="22150" spans="19:21" x14ac:dyDescent="0.2">
      <c r="S22150" s="35"/>
      <c r="U22150" s="34"/>
    </row>
    <row r="22151" spans="19:21" x14ac:dyDescent="0.2">
      <c r="S22151" s="35"/>
      <c r="U22151" s="34"/>
    </row>
    <row r="22152" spans="19:21" x14ac:dyDescent="0.2">
      <c r="S22152" s="35"/>
      <c r="U22152" s="34"/>
    </row>
    <row r="22153" spans="19:21" x14ac:dyDescent="0.2">
      <c r="S22153" s="35"/>
      <c r="U22153" s="34"/>
    </row>
    <row r="22154" spans="19:21" x14ac:dyDescent="0.2">
      <c r="S22154" s="35"/>
      <c r="U22154" s="34"/>
    </row>
    <row r="22155" spans="19:21" x14ac:dyDescent="0.2">
      <c r="S22155" s="35"/>
      <c r="U22155" s="34"/>
    </row>
    <row r="22156" spans="19:21" x14ac:dyDescent="0.2">
      <c r="S22156" s="35"/>
      <c r="U22156" s="34"/>
    </row>
    <row r="22157" spans="19:21" x14ac:dyDescent="0.2">
      <c r="S22157" s="35"/>
      <c r="U22157" s="34"/>
    </row>
    <row r="22158" spans="19:21" x14ac:dyDescent="0.2">
      <c r="S22158" s="35"/>
      <c r="U22158" s="34"/>
    </row>
    <row r="22159" spans="19:21" x14ac:dyDescent="0.2">
      <c r="S22159" s="35"/>
      <c r="U22159" s="34"/>
    </row>
    <row r="22160" spans="19:21" x14ac:dyDescent="0.2">
      <c r="S22160" s="35"/>
      <c r="U22160" s="34"/>
    </row>
    <row r="22161" spans="19:21" x14ac:dyDescent="0.2">
      <c r="S22161" s="35"/>
      <c r="U22161" s="34"/>
    </row>
    <row r="22162" spans="19:21" x14ac:dyDescent="0.2">
      <c r="S22162" s="35"/>
      <c r="U22162" s="34"/>
    </row>
    <row r="22163" spans="19:21" x14ac:dyDescent="0.2">
      <c r="S22163" s="35"/>
      <c r="U22163" s="34"/>
    </row>
    <row r="22164" spans="19:21" x14ac:dyDescent="0.2">
      <c r="S22164" s="35"/>
      <c r="U22164" s="34"/>
    </row>
    <row r="22165" spans="19:21" x14ac:dyDescent="0.2">
      <c r="S22165" s="35"/>
      <c r="U22165" s="34"/>
    </row>
    <row r="22166" spans="19:21" x14ac:dyDescent="0.2">
      <c r="S22166" s="35"/>
      <c r="U22166" s="34"/>
    </row>
    <row r="22167" spans="19:21" x14ac:dyDescent="0.2">
      <c r="S22167" s="35"/>
      <c r="U22167" s="34"/>
    </row>
    <row r="22168" spans="19:21" x14ac:dyDescent="0.2">
      <c r="S22168" s="35"/>
      <c r="U22168" s="34"/>
    </row>
    <row r="22169" spans="19:21" x14ac:dyDescent="0.2">
      <c r="S22169" s="35"/>
      <c r="U22169" s="34"/>
    </row>
    <row r="22170" spans="19:21" x14ac:dyDescent="0.2">
      <c r="S22170" s="35"/>
      <c r="U22170" s="34"/>
    </row>
    <row r="22171" spans="19:21" x14ac:dyDescent="0.2">
      <c r="S22171" s="35"/>
      <c r="U22171" s="34"/>
    </row>
    <row r="22172" spans="19:21" x14ac:dyDescent="0.2">
      <c r="S22172" s="35"/>
      <c r="U22172" s="34"/>
    </row>
    <row r="22173" spans="19:21" x14ac:dyDescent="0.2">
      <c r="S22173" s="35"/>
      <c r="U22173" s="34"/>
    </row>
    <row r="22174" spans="19:21" x14ac:dyDescent="0.2">
      <c r="S22174" s="35"/>
      <c r="U22174" s="34"/>
    </row>
    <row r="22175" spans="19:21" x14ac:dyDescent="0.2">
      <c r="S22175" s="35"/>
      <c r="U22175" s="34"/>
    </row>
    <row r="22176" spans="19:21" x14ac:dyDescent="0.2">
      <c r="S22176" s="35"/>
      <c r="U22176" s="34"/>
    </row>
    <row r="22177" spans="19:21" x14ac:dyDescent="0.2">
      <c r="S22177" s="35"/>
      <c r="U22177" s="34"/>
    </row>
    <row r="22178" spans="19:21" x14ac:dyDescent="0.2">
      <c r="S22178" s="35"/>
      <c r="U22178" s="34"/>
    </row>
    <row r="22179" spans="19:21" x14ac:dyDescent="0.2">
      <c r="S22179" s="35"/>
      <c r="U22179" s="34"/>
    </row>
    <row r="22180" spans="19:21" x14ac:dyDescent="0.2">
      <c r="S22180" s="35"/>
      <c r="U22180" s="34"/>
    </row>
    <row r="22181" spans="19:21" x14ac:dyDescent="0.2">
      <c r="S22181" s="35"/>
      <c r="U22181" s="34"/>
    </row>
    <row r="22182" spans="19:21" x14ac:dyDescent="0.2">
      <c r="S22182" s="35"/>
      <c r="U22182" s="34"/>
    </row>
    <row r="22183" spans="19:21" x14ac:dyDescent="0.2">
      <c r="S22183" s="35"/>
      <c r="U22183" s="34"/>
    </row>
    <row r="22184" spans="19:21" x14ac:dyDescent="0.2">
      <c r="S22184" s="35"/>
      <c r="U22184" s="34"/>
    </row>
    <row r="22185" spans="19:21" x14ac:dyDescent="0.2">
      <c r="S22185" s="35"/>
      <c r="U22185" s="34"/>
    </row>
    <row r="22186" spans="19:21" x14ac:dyDescent="0.2">
      <c r="S22186" s="35"/>
      <c r="U22186" s="34"/>
    </row>
    <row r="22187" spans="19:21" x14ac:dyDescent="0.2">
      <c r="S22187" s="35"/>
      <c r="U22187" s="34"/>
    </row>
    <row r="22188" spans="19:21" x14ac:dyDescent="0.2">
      <c r="S22188" s="35"/>
      <c r="U22188" s="34"/>
    </row>
    <row r="22189" spans="19:21" x14ac:dyDescent="0.2">
      <c r="S22189" s="35"/>
      <c r="U22189" s="34"/>
    </row>
    <row r="22190" spans="19:21" x14ac:dyDescent="0.2">
      <c r="S22190" s="35"/>
      <c r="U22190" s="34"/>
    </row>
    <row r="22191" spans="19:21" x14ac:dyDescent="0.2">
      <c r="S22191" s="35"/>
      <c r="U22191" s="34"/>
    </row>
    <row r="22192" spans="19:21" x14ac:dyDescent="0.2">
      <c r="S22192" s="35"/>
      <c r="U22192" s="34"/>
    </row>
    <row r="22193" spans="19:21" x14ac:dyDescent="0.2">
      <c r="S22193" s="35"/>
      <c r="U22193" s="34"/>
    </row>
    <row r="22194" spans="19:21" x14ac:dyDescent="0.2">
      <c r="S22194" s="35"/>
      <c r="U22194" s="34"/>
    </row>
    <row r="22195" spans="19:21" x14ac:dyDescent="0.2">
      <c r="S22195" s="35"/>
      <c r="U22195" s="34"/>
    </row>
    <row r="22196" spans="19:21" x14ac:dyDescent="0.2">
      <c r="S22196" s="35"/>
      <c r="U22196" s="34"/>
    </row>
    <row r="22197" spans="19:21" x14ac:dyDescent="0.2">
      <c r="S22197" s="35"/>
      <c r="U22197" s="34"/>
    </row>
    <row r="22198" spans="19:21" x14ac:dyDescent="0.2">
      <c r="S22198" s="35"/>
      <c r="U22198" s="34"/>
    </row>
    <row r="22199" spans="19:21" x14ac:dyDescent="0.2">
      <c r="S22199" s="35"/>
      <c r="U22199" s="34"/>
    </row>
    <row r="22200" spans="19:21" x14ac:dyDescent="0.2">
      <c r="S22200" s="35"/>
      <c r="U22200" s="34"/>
    </row>
    <row r="22201" spans="19:21" x14ac:dyDescent="0.2">
      <c r="S22201" s="35"/>
      <c r="U22201" s="34"/>
    </row>
    <row r="22202" spans="19:21" x14ac:dyDescent="0.2">
      <c r="S22202" s="35"/>
      <c r="U22202" s="34"/>
    </row>
    <row r="22203" spans="19:21" x14ac:dyDescent="0.2">
      <c r="S22203" s="35"/>
      <c r="U22203" s="34"/>
    </row>
    <row r="22204" spans="19:21" x14ac:dyDescent="0.2">
      <c r="S22204" s="35"/>
      <c r="U22204" s="34"/>
    </row>
    <row r="22205" spans="19:21" x14ac:dyDescent="0.2">
      <c r="S22205" s="35"/>
      <c r="U22205" s="34"/>
    </row>
    <row r="22206" spans="19:21" x14ac:dyDescent="0.2">
      <c r="S22206" s="35"/>
      <c r="U22206" s="34"/>
    </row>
    <row r="22207" spans="19:21" x14ac:dyDescent="0.2">
      <c r="S22207" s="35"/>
      <c r="U22207" s="34"/>
    </row>
    <row r="22208" spans="19:21" x14ac:dyDescent="0.2">
      <c r="S22208" s="35"/>
      <c r="U22208" s="34"/>
    </row>
    <row r="22209" spans="19:21" x14ac:dyDescent="0.2">
      <c r="S22209" s="35"/>
      <c r="U22209" s="34"/>
    </row>
    <row r="22210" spans="19:21" x14ac:dyDescent="0.2">
      <c r="S22210" s="35"/>
      <c r="U22210" s="34"/>
    </row>
    <row r="22211" spans="19:21" x14ac:dyDescent="0.2">
      <c r="S22211" s="35"/>
      <c r="U22211" s="34"/>
    </row>
    <row r="22212" spans="19:21" x14ac:dyDescent="0.2">
      <c r="S22212" s="35"/>
      <c r="U22212" s="34"/>
    </row>
    <row r="22213" spans="19:21" x14ac:dyDescent="0.2">
      <c r="S22213" s="35"/>
      <c r="U22213" s="34"/>
    </row>
    <row r="22214" spans="19:21" x14ac:dyDescent="0.2">
      <c r="S22214" s="35"/>
      <c r="U22214" s="34"/>
    </row>
    <row r="22215" spans="19:21" x14ac:dyDescent="0.2">
      <c r="S22215" s="35"/>
      <c r="U22215" s="34"/>
    </row>
    <row r="22216" spans="19:21" x14ac:dyDescent="0.2">
      <c r="S22216" s="35"/>
      <c r="U22216" s="34"/>
    </row>
    <row r="22217" spans="19:21" x14ac:dyDescent="0.2">
      <c r="S22217" s="35"/>
      <c r="U22217" s="34"/>
    </row>
    <row r="22218" spans="19:21" x14ac:dyDescent="0.2">
      <c r="S22218" s="35"/>
      <c r="U22218" s="34"/>
    </row>
    <row r="22219" spans="19:21" x14ac:dyDescent="0.2">
      <c r="S22219" s="35"/>
      <c r="U22219" s="34"/>
    </row>
    <row r="22220" spans="19:21" x14ac:dyDescent="0.2">
      <c r="S22220" s="35"/>
      <c r="U22220" s="34"/>
    </row>
    <row r="22221" spans="19:21" x14ac:dyDescent="0.2">
      <c r="S22221" s="35"/>
      <c r="U22221" s="34"/>
    </row>
    <row r="22222" spans="19:21" x14ac:dyDescent="0.2">
      <c r="S22222" s="35"/>
      <c r="U22222" s="34"/>
    </row>
    <row r="22223" spans="19:21" x14ac:dyDescent="0.2">
      <c r="S22223" s="35"/>
      <c r="U22223" s="34"/>
    </row>
    <row r="22224" spans="19:21" x14ac:dyDescent="0.2">
      <c r="S22224" s="35"/>
      <c r="U22224" s="34"/>
    </row>
    <row r="22225" spans="19:21" x14ac:dyDescent="0.2">
      <c r="S22225" s="35"/>
      <c r="U22225" s="34"/>
    </row>
    <row r="22226" spans="19:21" x14ac:dyDescent="0.2">
      <c r="S22226" s="35"/>
      <c r="U22226" s="34"/>
    </row>
    <row r="22227" spans="19:21" x14ac:dyDescent="0.2">
      <c r="S22227" s="35"/>
      <c r="U22227" s="34"/>
    </row>
    <row r="22228" spans="19:21" x14ac:dyDescent="0.2">
      <c r="S22228" s="35"/>
      <c r="U22228" s="34"/>
    </row>
    <row r="22229" spans="19:21" x14ac:dyDescent="0.2">
      <c r="S22229" s="35"/>
      <c r="U22229" s="34"/>
    </row>
    <row r="22230" spans="19:21" x14ac:dyDescent="0.2">
      <c r="S22230" s="35"/>
      <c r="U22230" s="34"/>
    </row>
    <row r="22231" spans="19:21" x14ac:dyDescent="0.2">
      <c r="S22231" s="35"/>
      <c r="U22231" s="34"/>
    </row>
    <row r="22232" spans="19:21" x14ac:dyDescent="0.2">
      <c r="S22232" s="35"/>
      <c r="U22232" s="34"/>
    </row>
    <row r="22233" spans="19:21" x14ac:dyDescent="0.2">
      <c r="S22233" s="35"/>
      <c r="U22233" s="34"/>
    </row>
    <row r="22234" spans="19:21" x14ac:dyDescent="0.2">
      <c r="S22234" s="35"/>
      <c r="U22234" s="34"/>
    </row>
    <row r="22235" spans="19:21" x14ac:dyDescent="0.2">
      <c r="S22235" s="35"/>
      <c r="U22235" s="34"/>
    </row>
    <row r="22236" spans="19:21" x14ac:dyDescent="0.2">
      <c r="S22236" s="35"/>
      <c r="U22236" s="34"/>
    </row>
    <row r="22237" spans="19:21" x14ac:dyDescent="0.2">
      <c r="S22237" s="35"/>
      <c r="U22237" s="34"/>
    </row>
    <row r="22238" spans="19:21" x14ac:dyDescent="0.2">
      <c r="S22238" s="35"/>
      <c r="U22238" s="34"/>
    </row>
    <row r="22239" spans="19:21" x14ac:dyDescent="0.2">
      <c r="S22239" s="35"/>
      <c r="U22239" s="34"/>
    </row>
    <row r="22240" spans="19:21" x14ac:dyDescent="0.2">
      <c r="S22240" s="35"/>
      <c r="U22240" s="34"/>
    </row>
    <row r="22241" spans="19:21" x14ac:dyDescent="0.2">
      <c r="S22241" s="35"/>
      <c r="U22241" s="34"/>
    </row>
    <row r="22242" spans="19:21" x14ac:dyDescent="0.2">
      <c r="S22242" s="35"/>
      <c r="U22242" s="34"/>
    </row>
    <row r="22243" spans="19:21" x14ac:dyDescent="0.2">
      <c r="S22243" s="35"/>
      <c r="U22243" s="34"/>
    </row>
    <row r="22244" spans="19:21" x14ac:dyDescent="0.2">
      <c r="S22244" s="35"/>
      <c r="U22244" s="34"/>
    </row>
    <row r="22245" spans="19:21" x14ac:dyDescent="0.2">
      <c r="S22245" s="35"/>
      <c r="U22245" s="34"/>
    </row>
    <row r="22246" spans="19:21" x14ac:dyDescent="0.2">
      <c r="S22246" s="35"/>
      <c r="U22246" s="34"/>
    </row>
    <row r="22247" spans="19:21" x14ac:dyDescent="0.2">
      <c r="S22247" s="35"/>
      <c r="U22247" s="34"/>
    </row>
    <row r="22248" spans="19:21" x14ac:dyDescent="0.2">
      <c r="S22248" s="35"/>
      <c r="U22248" s="34"/>
    </row>
    <row r="22249" spans="19:21" x14ac:dyDescent="0.2">
      <c r="S22249" s="35"/>
      <c r="U22249" s="34"/>
    </row>
    <row r="22250" spans="19:21" x14ac:dyDescent="0.2">
      <c r="S22250" s="35"/>
      <c r="U22250" s="34"/>
    </row>
    <row r="22251" spans="19:21" x14ac:dyDescent="0.2">
      <c r="S22251" s="35"/>
      <c r="U22251" s="34"/>
    </row>
    <row r="22252" spans="19:21" x14ac:dyDescent="0.2">
      <c r="S22252" s="35"/>
      <c r="U22252" s="34"/>
    </row>
    <row r="22253" spans="19:21" x14ac:dyDescent="0.2">
      <c r="S22253" s="35"/>
      <c r="U22253" s="34"/>
    </row>
    <row r="22254" spans="19:21" x14ac:dyDescent="0.2">
      <c r="S22254" s="35"/>
      <c r="U22254" s="34"/>
    </row>
    <row r="22255" spans="19:21" x14ac:dyDescent="0.2">
      <c r="S22255" s="35"/>
      <c r="U22255" s="34"/>
    </row>
    <row r="22256" spans="19:21" x14ac:dyDescent="0.2">
      <c r="S22256" s="35"/>
      <c r="U22256" s="34"/>
    </row>
    <row r="22257" spans="19:21" x14ac:dyDescent="0.2">
      <c r="S22257" s="35"/>
      <c r="U22257" s="34"/>
    </row>
    <row r="22258" spans="19:21" x14ac:dyDescent="0.2">
      <c r="S22258" s="35"/>
      <c r="U22258" s="34"/>
    </row>
    <row r="22259" spans="19:21" x14ac:dyDescent="0.2">
      <c r="S22259" s="35"/>
      <c r="U22259" s="34"/>
    </row>
    <row r="22260" spans="19:21" x14ac:dyDescent="0.2">
      <c r="S22260" s="35"/>
      <c r="U22260" s="34"/>
    </row>
    <row r="22261" spans="19:21" x14ac:dyDescent="0.2">
      <c r="S22261" s="35"/>
      <c r="U22261" s="34"/>
    </row>
    <row r="22262" spans="19:21" x14ac:dyDescent="0.2">
      <c r="S22262" s="35"/>
      <c r="U22262" s="34"/>
    </row>
    <row r="22263" spans="19:21" x14ac:dyDescent="0.2">
      <c r="S22263" s="35"/>
      <c r="U22263" s="34"/>
    </row>
    <row r="22264" spans="19:21" x14ac:dyDescent="0.2">
      <c r="S22264" s="35"/>
      <c r="U22264" s="34"/>
    </row>
    <row r="22265" spans="19:21" x14ac:dyDescent="0.2">
      <c r="S22265" s="35"/>
      <c r="U22265" s="34"/>
    </row>
    <row r="22266" spans="19:21" x14ac:dyDescent="0.2">
      <c r="S22266" s="35"/>
      <c r="U22266" s="34"/>
    </row>
    <row r="22267" spans="19:21" x14ac:dyDescent="0.2">
      <c r="S22267" s="35"/>
      <c r="U22267" s="34"/>
    </row>
    <row r="22268" spans="19:21" x14ac:dyDescent="0.2">
      <c r="S22268" s="35"/>
      <c r="U22268" s="34"/>
    </row>
    <row r="22269" spans="19:21" x14ac:dyDescent="0.2">
      <c r="S22269" s="35"/>
      <c r="U22269" s="34"/>
    </row>
    <row r="22270" spans="19:21" x14ac:dyDescent="0.2">
      <c r="S22270" s="35"/>
      <c r="U22270" s="34"/>
    </row>
    <row r="22271" spans="19:21" x14ac:dyDescent="0.2">
      <c r="S22271" s="35"/>
      <c r="U22271" s="34"/>
    </row>
    <row r="22272" spans="19:21" x14ac:dyDescent="0.2">
      <c r="S22272" s="35"/>
      <c r="U22272" s="34"/>
    </row>
    <row r="22273" spans="19:21" x14ac:dyDescent="0.2">
      <c r="S22273" s="35"/>
      <c r="U22273" s="34"/>
    </row>
    <row r="22274" spans="19:21" x14ac:dyDescent="0.2">
      <c r="S22274" s="35"/>
      <c r="U22274" s="34"/>
    </row>
    <row r="22275" spans="19:21" x14ac:dyDescent="0.2">
      <c r="S22275" s="35"/>
      <c r="U22275" s="34"/>
    </row>
    <row r="22276" spans="19:21" x14ac:dyDescent="0.2">
      <c r="S22276" s="35"/>
      <c r="U22276" s="34"/>
    </row>
    <row r="22277" spans="19:21" x14ac:dyDescent="0.2">
      <c r="S22277" s="35"/>
      <c r="U22277" s="34"/>
    </row>
    <row r="22278" spans="19:21" x14ac:dyDescent="0.2">
      <c r="S22278" s="35"/>
      <c r="U22278" s="34"/>
    </row>
    <row r="22279" spans="19:21" x14ac:dyDescent="0.2">
      <c r="S22279" s="35"/>
      <c r="U22279" s="34"/>
    </row>
    <row r="22280" spans="19:21" x14ac:dyDescent="0.2">
      <c r="S22280" s="35"/>
      <c r="U22280" s="34"/>
    </row>
    <row r="22281" spans="19:21" x14ac:dyDescent="0.2">
      <c r="S22281" s="35"/>
      <c r="U22281" s="34"/>
    </row>
    <row r="22282" spans="19:21" x14ac:dyDescent="0.2">
      <c r="S22282" s="35"/>
      <c r="U22282" s="34"/>
    </row>
    <row r="22283" spans="19:21" x14ac:dyDescent="0.2">
      <c r="S22283" s="35"/>
      <c r="U22283" s="34"/>
    </row>
    <row r="22284" spans="19:21" x14ac:dyDescent="0.2">
      <c r="S22284" s="35"/>
      <c r="U22284" s="34"/>
    </row>
    <row r="22285" spans="19:21" x14ac:dyDescent="0.2">
      <c r="S22285" s="35"/>
      <c r="U22285" s="34"/>
    </row>
    <row r="22286" spans="19:21" x14ac:dyDescent="0.2">
      <c r="S22286" s="35"/>
      <c r="U22286" s="34"/>
    </row>
    <row r="22287" spans="19:21" x14ac:dyDescent="0.2">
      <c r="S22287" s="35"/>
      <c r="U22287" s="34"/>
    </row>
    <row r="22288" spans="19:21" x14ac:dyDescent="0.2">
      <c r="S22288" s="35"/>
      <c r="U22288" s="34"/>
    </row>
    <row r="22289" spans="19:21" x14ac:dyDescent="0.2">
      <c r="S22289" s="35"/>
      <c r="U22289" s="34"/>
    </row>
    <row r="22290" spans="19:21" x14ac:dyDescent="0.2">
      <c r="S22290" s="35"/>
      <c r="U22290" s="34"/>
    </row>
    <row r="22291" spans="19:21" x14ac:dyDescent="0.2">
      <c r="S22291" s="35"/>
      <c r="U22291" s="34"/>
    </row>
    <row r="22292" spans="19:21" x14ac:dyDescent="0.2">
      <c r="S22292" s="35"/>
      <c r="U22292" s="34"/>
    </row>
    <row r="22293" spans="19:21" x14ac:dyDescent="0.2">
      <c r="S22293" s="35"/>
      <c r="U22293" s="34"/>
    </row>
    <row r="22294" spans="19:21" x14ac:dyDescent="0.2">
      <c r="S22294" s="35"/>
      <c r="U22294" s="34"/>
    </row>
    <row r="22295" spans="19:21" x14ac:dyDescent="0.2">
      <c r="S22295" s="35"/>
      <c r="U22295" s="34"/>
    </row>
    <row r="22296" spans="19:21" x14ac:dyDescent="0.2">
      <c r="S22296" s="35"/>
      <c r="U22296" s="34"/>
    </row>
    <row r="22297" spans="19:21" x14ac:dyDescent="0.2">
      <c r="S22297" s="35"/>
      <c r="U22297" s="34"/>
    </row>
    <row r="22298" spans="19:21" x14ac:dyDescent="0.2">
      <c r="S22298" s="35"/>
      <c r="U22298" s="34"/>
    </row>
    <row r="22299" spans="19:21" x14ac:dyDescent="0.2">
      <c r="S22299" s="35"/>
      <c r="U22299" s="34"/>
    </row>
    <row r="22300" spans="19:21" x14ac:dyDescent="0.2">
      <c r="S22300" s="35"/>
      <c r="U22300" s="34"/>
    </row>
    <row r="22301" spans="19:21" x14ac:dyDescent="0.2">
      <c r="S22301" s="35"/>
      <c r="U22301" s="34"/>
    </row>
    <row r="22302" spans="19:21" x14ac:dyDescent="0.2">
      <c r="S22302" s="35"/>
      <c r="U22302" s="34"/>
    </row>
    <row r="22303" spans="19:21" x14ac:dyDescent="0.2">
      <c r="S22303" s="35"/>
      <c r="U22303" s="34"/>
    </row>
    <row r="22304" spans="19:21" x14ac:dyDescent="0.2">
      <c r="S22304" s="35"/>
      <c r="U22304" s="34"/>
    </row>
    <row r="22305" spans="19:21" x14ac:dyDescent="0.2">
      <c r="S22305" s="35"/>
      <c r="U22305" s="34"/>
    </row>
    <row r="22306" spans="19:21" x14ac:dyDescent="0.2">
      <c r="S22306" s="35"/>
      <c r="U22306" s="34"/>
    </row>
    <row r="22307" spans="19:21" x14ac:dyDescent="0.2">
      <c r="S22307" s="35"/>
      <c r="U22307" s="34"/>
    </row>
    <row r="22308" spans="19:21" x14ac:dyDescent="0.2">
      <c r="S22308" s="35"/>
      <c r="U22308" s="34"/>
    </row>
    <row r="22309" spans="19:21" x14ac:dyDescent="0.2">
      <c r="S22309" s="35"/>
      <c r="U22309" s="34"/>
    </row>
    <row r="22310" spans="19:21" x14ac:dyDescent="0.2">
      <c r="S22310" s="35"/>
      <c r="U22310" s="34"/>
    </row>
    <row r="22311" spans="19:21" x14ac:dyDescent="0.2">
      <c r="S22311" s="35"/>
      <c r="U22311" s="34"/>
    </row>
    <row r="22312" spans="19:21" x14ac:dyDescent="0.2">
      <c r="S22312" s="35"/>
      <c r="U22312" s="34"/>
    </row>
    <row r="22313" spans="19:21" x14ac:dyDescent="0.2">
      <c r="S22313" s="35"/>
      <c r="U22313" s="34"/>
    </row>
    <row r="22314" spans="19:21" x14ac:dyDescent="0.2">
      <c r="S22314" s="35"/>
      <c r="U22314" s="34"/>
    </row>
    <row r="22315" spans="19:21" x14ac:dyDescent="0.2">
      <c r="S22315" s="35"/>
      <c r="U22315" s="34"/>
    </row>
    <row r="22316" spans="19:21" x14ac:dyDescent="0.2">
      <c r="S22316" s="35"/>
      <c r="U22316" s="34"/>
    </row>
    <row r="22317" spans="19:21" x14ac:dyDescent="0.2">
      <c r="S22317" s="35"/>
      <c r="U22317" s="34"/>
    </row>
    <row r="22318" spans="19:21" x14ac:dyDescent="0.2">
      <c r="S22318" s="35"/>
      <c r="U22318" s="34"/>
    </row>
    <row r="22319" spans="19:21" x14ac:dyDescent="0.2">
      <c r="S22319" s="35"/>
      <c r="U22319" s="34"/>
    </row>
    <row r="22320" spans="19:21" x14ac:dyDescent="0.2">
      <c r="S22320" s="35"/>
      <c r="U22320" s="34"/>
    </row>
    <row r="22321" spans="19:21" x14ac:dyDescent="0.2">
      <c r="S22321" s="35"/>
      <c r="U22321" s="34"/>
    </row>
    <row r="22322" spans="19:21" x14ac:dyDescent="0.2">
      <c r="S22322" s="35"/>
      <c r="U22322" s="34"/>
    </row>
    <row r="22323" spans="19:21" x14ac:dyDescent="0.2">
      <c r="S22323" s="35"/>
      <c r="U22323" s="34"/>
    </row>
    <row r="22324" spans="19:21" x14ac:dyDescent="0.2">
      <c r="S22324" s="35"/>
      <c r="U22324" s="34"/>
    </row>
    <row r="22325" spans="19:21" x14ac:dyDescent="0.2">
      <c r="S22325" s="35"/>
      <c r="U22325" s="34"/>
    </row>
    <row r="22326" spans="19:21" x14ac:dyDescent="0.2">
      <c r="S22326" s="35"/>
      <c r="U22326" s="34"/>
    </row>
    <row r="22327" spans="19:21" x14ac:dyDescent="0.2">
      <c r="S22327" s="35"/>
      <c r="U22327" s="34"/>
    </row>
    <row r="22328" spans="19:21" x14ac:dyDescent="0.2">
      <c r="S22328" s="35"/>
      <c r="U22328" s="34"/>
    </row>
    <row r="22329" spans="19:21" x14ac:dyDescent="0.2">
      <c r="S22329" s="35"/>
      <c r="U22329" s="34"/>
    </row>
    <row r="22330" spans="19:21" x14ac:dyDescent="0.2">
      <c r="S22330" s="35"/>
      <c r="U22330" s="34"/>
    </row>
    <row r="22331" spans="19:21" x14ac:dyDescent="0.2">
      <c r="S22331" s="35"/>
      <c r="U22331" s="34"/>
    </row>
    <row r="22332" spans="19:21" x14ac:dyDescent="0.2">
      <c r="S22332" s="35"/>
      <c r="U22332" s="34"/>
    </row>
    <row r="22333" spans="19:21" x14ac:dyDescent="0.2">
      <c r="S22333" s="35"/>
      <c r="U22333" s="34"/>
    </row>
    <row r="22334" spans="19:21" x14ac:dyDescent="0.2">
      <c r="S22334" s="35"/>
      <c r="U22334" s="34"/>
    </row>
    <row r="22335" spans="19:21" x14ac:dyDescent="0.2">
      <c r="S22335" s="35"/>
      <c r="U22335" s="34"/>
    </row>
    <row r="22336" spans="19:21" x14ac:dyDescent="0.2">
      <c r="S22336" s="35"/>
      <c r="U22336" s="34"/>
    </row>
    <row r="22337" spans="19:21" x14ac:dyDescent="0.2">
      <c r="S22337" s="35"/>
      <c r="U22337" s="34"/>
    </row>
    <row r="22338" spans="19:21" x14ac:dyDescent="0.2">
      <c r="S22338" s="35"/>
      <c r="U22338" s="34"/>
    </row>
    <row r="22339" spans="19:21" x14ac:dyDescent="0.2">
      <c r="S22339" s="35"/>
      <c r="U22339" s="34"/>
    </row>
    <row r="22340" spans="19:21" x14ac:dyDescent="0.2">
      <c r="S22340" s="35"/>
      <c r="U22340" s="34"/>
    </row>
    <row r="22341" spans="19:21" x14ac:dyDescent="0.2">
      <c r="S22341" s="35"/>
      <c r="U22341" s="34"/>
    </row>
    <row r="22342" spans="19:21" x14ac:dyDescent="0.2">
      <c r="S22342" s="35"/>
      <c r="U22342" s="34"/>
    </row>
    <row r="22343" spans="19:21" x14ac:dyDescent="0.2">
      <c r="S22343" s="35"/>
      <c r="U22343" s="34"/>
    </row>
    <row r="22344" spans="19:21" x14ac:dyDescent="0.2">
      <c r="S22344" s="35"/>
      <c r="U22344" s="34"/>
    </row>
    <row r="22345" spans="19:21" x14ac:dyDescent="0.2">
      <c r="S22345" s="35"/>
      <c r="U22345" s="34"/>
    </row>
    <row r="22346" spans="19:21" x14ac:dyDescent="0.2">
      <c r="S22346" s="35"/>
      <c r="U22346" s="34"/>
    </row>
    <row r="22347" spans="19:21" x14ac:dyDescent="0.2">
      <c r="S22347" s="35"/>
      <c r="U22347" s="34"/>
    </row>
    <row r="22348" spans="19:21" x14ac:dyDescent="0.2">
      <c r="S22348" s="35"/>
      <c r="U22348" s="34"/>
    </row>
    <row r="22349" spans="19:21" x14ac:dyDescent="0.2">
      <c r="S22349" s="35"/>
      <c r="U22349" s="34"/>
    </row>
    <row r="22350" spans="19:21" x14ac:dyDescent="0.2">
      <c r="S22350" s="35"/>
      <c r="U22350" s="34"/>
    </row>
    <row r="22351" spans="19:21" x14ac:dyDescent="0.2">
      <c r="S22351" s="35"/>
      <c r="U22351" s="34"/>
    </row>
    <row r="22352" spans="19:21" x14ac:dyDescent="0.2">
      <c r="S22352" s="35"/>
      <c r="U22352" s="34"/>
    </row>
    <row r="22353" spans="19:21" x14ac:dyDescent="0.2">
      <c r="S22353" s="35"/>
      <c r="U22353" s="34"/>
    </row>
    <row r="22354" spans="19:21" x14ac:dyDescent="0.2">
      <c r="S22354" s="35"/>
      <c r="U22354" s="34"/>
    </row>
    <row r="22355" spans="19:21" x14ac:dyDescent="0.2">
      <c r="S22355" s="35"/>
      <c r="U22355" s="34"/>
    </row>
    <row r="22356" spans="19:21" x14ac:dyDescent="0.2">
      <c r="S22356" s="35"/>
      <c r="U22356" s="34"/>
    </row>
    <row r="22357" spans="19:21" x14ac:dyDescent="0.2">
      <c r="S22357" s="35"/>
      <c r="U22357" s="34"/>
    </row>
    <row r="22358" spans="19:21" x14ac:dyDescent="0.2">
      <c r="S22358" s="35"/>
      <c r="U22358" s="34"/>
    </row>
    <row r="22359" spans="19:21" x14ac:dyDescent="0.2">
      <c r="S22359" s="35"/>
      <c r="U22359" s="34"/>
    </row>
    <row r="22360" spans="19:21" x14ac:dyDescent="0.2">
      <c r="S22360" s="35"/>
      <c r="U22360" s="34"/>
    </row>
    <row r="22361" spans="19:21" x14ac:dyDescent="0.2">
      <c r="S22361" s="35"/>
      <c r="U22361" s="34"/>
    </row>
    <row r="22362" spans="19:21" x14ac:dyDescent="0.2">
      <c r="S22362" s="35"/>
      <c r="U22362" s="34"/>
    </row>
    <row r="22363" spans="19:21" x14ac:dyDescent="0.2">
      <c r="S22363" s="35"/>
      <c r="U22363" s="34"/>
    </row>
    <row r="22364" spans="19:21" x14ac:dyDescent="0.2">
      <c r="S22364" s="35"/>
      <c r="U22364" s="34"/>
    </row>
    <row r="22365" spans="19:21" x14ac:dyDescent="0.2">
      <c r="S22365" s="35"/>
      <c r="U22365" s="34"/>
    </row>
    <row r="22366" spans="19:21" x14ac:dyDescent="0.2">
      <c r="S22366" s="35"/>
      <c r="U22366" s="34"/>
    </row>
    <row r="22367" spans="19:21" x14ac:dyDescent="0.2">
      <c r="S22367" s="35"/>
      <c r="U22367" s="34"/>
    </row>
    <row r="22368" spans="19:21" x14ac:dyDescent="0.2">
      <c r="S22368" s="35"/>
      <c r="U22368" s="34"/>
    </row>
    <row r="22369" spans="19:21" x14ac:dyDescent="0.2">
      <c r="S22369" s="35"/>
      <c r="U22369" s="34"/>
    </row>
    <row r="22370" spans="19:21" x14ac:dyDescent="0.2">
      <c r="S22370" s="35"/>
      <c r="U22370" s="34"/>
    </row>
    <row r="22371" spans="19:21" x14ac:dyDescent="0.2">
      <c r="S22371" s="35"/>
      <c r="U22371" s="34"/>
    </row>
    <row r="22372" spans="19:21" x14ac:dyDescent="0.2">
      <c r="S22372" s="35"/>
      <c r="U22372" s="34"/>
    </row>
    <row r="22373" spans="19:21" x14ac:dyDescent="0.2">
      <c r="S22373" s="35"/>
      <c r="U22373" s="34"/>
    </row>
    <row r="22374" spans="19:21" x14ac:dyDescent="0.2">
      <c r="S22374" s="35"/>
      <c r="U22374" s="34"/>
    </row>
    <row r="22375" spans="19:21" x14ac:dyDescent="0.2">
      <c r="S22375" s="35"/>
      <c r="U22375" s="34"/>
    </row>
    <row r="22376" spans="19:21" x14ac:dyDescent="0.2">
      <c r="S22376" s="35"/>
      <c r="U22376" s="34"/>
    </row>
    <row r="22377" spans="19:21" x14ac:dyDescent="0.2">
      <c r="S22377" s="35"/>
      <c r="U22377" s="34"/>
    </row>
    <row r="22378" spans="19:21" x14ac:dyDescent="0.2">
      <c r="S22378" s="35"/>
      <c r="U22378" s="34"/>
    </row>
    <row r="22379" spans="19:21" x14ac:dyDescent="0.2">
      <c r="S22379" s="35"/>
      <c r="U22379" s="34"/>
    </row>
    <row r="22380" spans="19:21" x14ac:dyDescent="0.2">
      <c r="S22380" s="35"/>
      <c r="U22380" s="34"/>
    </row>
    <row r="22381" spans="19:21" x14ac:dyDescent="0.2">
      <c r="S22381" s="35"/>
      <c r="U22381" s="34"/>
    </row>
    <row r="22382" spans="19:21" x14ac:dyDescent="0.2">
      <c r="S22382" s="35"/>
      <c r="U22382" s="34"/>
    </row>
    <row r="22383" spans="19:21" x14ac:dyDescent="0.2">
      <c r="S22383" s="35"/>
      <c r="U22383" s="34"/>
    </row>
    <row r="22384" spans="19:21" x14ac:dyDescent="0.2">
      <c r="S22384" s="35"/>
      <c r="U22384" s="34"/>
    </row>
    <row r="22385" spans="19:21" x14ac:dyDescent="0.2">
      <c r="S22385" s="35"/>
      <c r="U22385" s="34"/>
    </row>
    <row r="22386" spans="19:21" x14ac:dyDescent="0.2">
      <c r="S22386" s="35"/>
      <c r="U22386" s="34"/>
    </row>
    <row r="22387" spans="19:21" x14ac:dyDescent="0.2">
      <c r="S22387" s="35"/>
      <c r="U22387" s="34"/>
    </row>
    <row r="22388" spans="19:21" x14ac:dyDescent="0.2">
      <c r="S22388" s="35"/>
      <c r="U22388" s="34"/>
    </row>
    <row r="22389" spans="19:21" x14ac:dyDescent="0.2">
      <c r="S22389" s="35"/>
      <c r="U22389" s="34"/>
    </row>
    <row r="22390" spans="19:21" x14ac:dyDescent="0.2">
      <c r="S22390" s="35"/>
      <c r="U22390" s="34"/>
    </row>
    <row r="22391" spans="19:21" x14ac:dyDescent="0.2">
      <c r="S22391" s="35"/>
      <c r="U22391" s="34"/>
    </row>
    <row r="22392" spans="19:21" x14ac:dyDescent="0.2">
      <c r="S22392" s="35"/>
      <c r="U22392" s="34"/>
    </row>
    <row r="22393" spans="19:21" x14ac:dyDescent="0.2">
      <c r="S22393" s="35"/>
      <c r="U22393" s="34"/>
    </row>
    <row r="22394" spans="19:21" x14ac:dyDescent="0.2">
      <c r="S22394" s="35"/>
      <c r="U22394" s="34"/>
    </row>
    <row r="22395" spans="19:21" x14ac:dyDescent="0.2">
      <c r="S22395" s="35"/>
      <c r="U22395" s="34"/>
    </row>
    <row r="22396" spans="19:21" x14ac:dyDescent="0.2">
      <c r="S22396" s="35"/>
      <c r="U22396" s="34"/>
    </row>
    <row r="22397" spans="19:21" x14ac:dyDescent="0.2">
      <c r="S22397" s="35"/>
      <c r="U22397" s="34"/>
    </row>
    <row r="22398" spans="19:21" x14ac:dyDescent="0.2">
      <c r="S22398" s="35"/>
      <c r="U22398" s="34"/>
    </row>
    <row r="22399" spans="19:21" x14ac:dyDescent="0.2">
      <c r="S22399" s="35"/>
      <c r="U22399" s="34"/>
    </row>
    <row r="22400" spans="19:21" x14ac:dyDescent="0.2">
      <c r="S22400" s="35"/>
      <c r="U22400" s="34"/>
    </row>
    <row r="22401" spans="19:21" x14ac:dyDescent="0.2">
      <c r="S22401" s="35"/>
      <c r="U22401" s="34"/>
    </row>
    <row r="22402" spans="19:21" x14ac:dyDescent="0.2">
      <c r="S22402" s="35"/>
      <c r="U22402" s="34"/>
    </row>
    <row r="22403" spans="19:21" x14ac:dyDescent="0.2">
      <c r="S22403" s="35"/>
      <c r="U22403" s="34"/>
    </row>
    <row r="22404" spans="19:21" x14ac:dyDescent="0.2">
      <c r="S22404" s="35"/>
      <c r="U22404" s="34"/>
    </row>
    <row r="22405" spans="19:21" x14ac:dyDescent="0.2">
      <c r="S22405" s="35"/>
      <c r="U22405" s="34"/>
    </row>
    <row r="22406" spans="19:21" x14ac:dyDescent="0.2">
      <c r="S22406" s="35"/>
      <c r="U22406" s="34"/>
    </row>
    <row r="22407" spans="19:21" x14ac:dyDescent="0.2">
      <c r="S22407" s="35"/>
      <c r="U22407" s="34"/>
    </row>
    <row r="22408" spans="19:21" x14ac:dyDescent="0.2">
      <c r="S22408" s="35"/>
      <c r="U22408" s="34"/>
    </row>
    <row r="22409" spans="19:21" x14ac:dyDescent="0.2">
      <c r="S22409" s="35"/>
      <c r="U22409" s="34"/>
    </row>
    <row r="22410" spans="19:21" x14ac:dyDescent="0.2">
      <c r="S22410" s="35"/>
      <c r="U22410" s="34"/>
    </row>
    <row r="22411" spans="19:21" x14ac:dyDescent="0.2">
      <c r="S22411" s="35"/>
      <c r="U22411" s="34"/>
    </row>
    <row r="22412" spans="19:21" x14ac:dyDescent="0.2">
      <c r="S22412" s="35"/>
      <c r="U22412" s="34"/>
    </row>
    <row r="22413" spans="19:21" x14ac:dyDescent="0.2">
      <c r="S22413" s="35"/>
      <c r="U22413" s="34"/>
    </row>
    <row r="22414" spans="19:21" x14ac:dyDescent="0.2">
      <c r="S22414" s="35"/>
      <c r="U22414" s="34"/>
    </row>
    <row r="22415" spans="19:21" x14ac:dyDescent="0.2">
      <c r="S22415" s="35"/>
      <c r="U22415" s="34"/>
    </row>
    <row r="22416" spans="19:21" x14ac:dyDescent="0.2">
      <c r="S22416" s="35"/>
      <c r="U22416" s="34"/>
    </row>
    <row r="22417" spans="19:21" x14ac:dyDescent="0.2">
      <c r="S22417" s="35"/>
      <c r="U22417" s="34"/>
    </row>
    <row r="22418" spans="19:21" x14ac:dyDescent="0.2">
      <c r="S22418" s="35"/>
      <c r="U22418" s="34"/>
    </row>
    <row r="22419" spans="19:21" x14ac:dyDescent="0.2">
      <c r="S22419" s="35"/>
      <c r="U22419" s="34"/>
    </row>
    <row r="22420" spans="19:21" x14ac:dyDescent="0.2">
      <c r="S22420" s="35"/>
      <c r="U22420" s="34"/>
    </row>
    <row r="22421" spans="19:21" x14ac:dyDescent="0.2">
      <c r="S22421" s="35"/>
      <c r="U22421" s="34"/>
    </row>
    <row r="22422" spans="19:21" x14ac:dyDescent="0.2">
      <c r="S22422" s="35"/>
      <c r="U22422" s="34"/>
    </row>
    <row r="22423" spans="19:21" x14ac:dyDescent="0.2">
      <c r="S22423" s="35"/>
      <c r="U22423" s="34"/>
    </row>
    <row r="22424" spans="19:21" x14ac:dyDescent="0.2">
      <c r="S22424" s="35"/>
      <c r="U22424" s="34"/>
    </row>
    <row r="22425" spans="19:21" x14ac:dyDescent="0.2">
      <c r="S22425" s="35"/>
      <c r="U22425" s="34"/>
    </row>
    <row r="22426" spans="19:21" x14ac:dyDescent="0.2">
      <c r="S22426" s="35"/>
      <c r="U22426" s="34"/>
    </row>
    <row r="22427" spans="19:21" x14ac:dyDescent="0.2">
      <c r="S22427" s="35"/>
      <c r="U22427" s="34"/>
    </row>
    <row r="22428" spans="19:21" x14ac:dyDescent="0.2">
      <c r="S22428" s="35"/>
      <c r="U22428" s="34"/>
    </row>
    <row r="22429" spans="19:21" x14ac:dyDescent="0.2">
      <c r="S22429" s="35"/>
      <c r="U22429" s="34"/>
    </row>
    <row r="22430" spans="19:21" x14ac:dyDescent="0.2">
      <c r="S22430" s="35"/>
      <c r="U22430" s="34"/>
    </row>
    <row r="22431" spans="19:21" x14ac:dyDescent="0.2">
      <c r="S22431" s="35"/>
      <c r="U22431" s="34"/>
    </row>
    <row r="22432" spans="19:21" x14ac:dyDescent="0.2">
      <c r="S22432" s="35"/>
      <c r="U22432" s="34"/>
    </row>
    <row r="22433" spans="19:21" x14ac:dyDescent="0.2">
      <c r="S22433" s="35"/>
      <c r="U22433" s="34"/>
    </row>
    <row r="22434" spans="19:21" x14ac:dyDescent="0.2">
      <c r="S22434" s="35"/>
      <c r="U22434" s="34"/>
    </row>
    <row r="22435" spans="19:21" x14ac:dyDescent="0.2">
      <c r="S22435" s="35"/>
      <c r="U22435" s="34"/>
    </row>
    <row r="22436" spans="19:21" x14ac:dyDescent="0.2">
      <c r="S22436" s="35"/>
      <c r="U22436" s="34"/>
    </row>
    <row r="22437" spans="19:21" x14ac:dyDescent="0.2">
      <c r="S22437" s="35"/>
      <c r="U22437" s="34"/>
    </row>
    <row r="22438" spans="19:21" x14ac:dyDescent="0.2">
      <c r="S22438" s="35"/>
      <c r="U22438" s="34"/>
    </row>
    <row r="22439" spans="19:21" x14ac:dyDescent="0.2">
      <c r="S22439" s="35"/>
      <c r="U22439" s="34"/>
    </row>
    <row r="22440" spans="19:21" x14ac:dyDescent="0.2">
      <c r="S22440" s="35"/>
      <c r="U22440" s="34"/>
    </row>
    <row r="22441" spans="19:21" x14ac:dyDescent="0.2">
      <c r="S22441" s="35"/>
      <c r="U22441" s="34"/>
    </row>
    <row r="22442" spans="19:21" x14ac:dyDescent="0.2">
      <c r="S22442" s="35"/>
      <c r="U22442" s="34"/>
    </row>
    <row r="22443" spans="19:21" x14ac:dyDescent="0.2">
      <c r="S22443" s="35"/>
      <c r="U22443" s="34"/>
    </row>
    <row r="22444" spans="19:21" x14ac:dyDescent="0.2">
      <c r="S22444" s="35"/>
      <c r="U22444" s="34"/>
    </row>
    <row r="22445" spans="19:21" x14ac:dyDescent="0.2">
      <c r="S22445" s="35"/>
      <c r="U22445" s="34"/>
    </row>
    <row r="22446" spans="19:21" x14ac:dyDescent="0.2">
      <c r="S22446" s="35"/>
      <c r="U22446" s="34"/>
    </row>
    <row r="22447" spans="19:21" x14ac:dyDescent="0.2">
      <c r="S22447" s="35"/>
      <c r="U22447" s="34"/>
    </row>
    <row r="22448" spans="19:21" x14ac:dyDescent="0.2">
      <c r="S22448" s="35"/>
      <c r="U22448" s="34"/>
    </row>
    <row r="22449" spans="19:21" x14ac:dyDescent="0.2">
      <c r="S22449" s="35"/>
      <c r="U22449" s="34"/>
    </row>
    <row r="22450" spans="19:21" x14ac:dyDescent="0.2">
      <c r="S22450" s="35"/>
      <c r="U22450" s="34"/>
    </row>
    <row r="22451" spans="19:21" x14ac:dyDescent="0.2">
      <c r="S22451" s="35"/>
      <c r="U22451" s="34"/>
    </row>
    <row r="22452" spans="19:21" x14ac:dyDescent="0.2">
      <c r="S22452" s="35"/>
      <c r="U22452" s="34"/>
    </row>
    <row r="22453" spans="19:21" x14ac:dyDescent="0.2">
      <c r="S22453" s="35"/>
      <c r="U22453" s="34"/>
    </row>
    <row r="22454" spans="19:21" x14ac:dyDescent="0.2">
      <c r="S22454" s="35"/>
      <c r="U22454" s="34"/>
    </row>
    <row r="22455" spans="19:21" x14ac:dyDescent="0.2">
      <c r="S22455" s="35"/>
      <c r="U22455" s="34"/>
    </row>
    <row r="22456" spans="19:21" x14ac:dyDescent="0.2">
      <c r="S22456" s="35"/>
      <c r="U22456" s="34"/>
    </row>
    <row r="22457" spans="19:21" x14ac:dyDescent="0.2">
      <c r="S22457" s="35"/>
      <c r="U22457" s="34"/>
    </row>
    <row r="22458" spans="19:21" x14ac:dyDescent="0.2">
      <c r="S22458" s="35"/>
      <c r="U22458" s="34"/>
    </row>
    <row r="22459" spans="19:21" x14ac:dyDescent="0.2">
      <c r="S22459" s="35"/>
      <c r="U22459" s="34"/>
    </row>
    <row r="22460" spans="19:21" x14ac:dyDescent="0.2">
      <c r="S22460" s="35"/>
      <c r="U22460" s="34"/>
    </row>
    <row r="22461" spans="19:21" x14ac:dyDescent="0.2">
      <c r="S22461" s="35"/>
      <c r="U22461" s="34"/>
    </row>
    <row r="22462" spans="19:21" x14ac:dyDescent="0.2">
      <c r="S22462" s="35"/>
      <c r="U22462" s="34"/>
    </row>
    <row r="22463" spans="19:21" x14ac:dyDescent="0.2">
      <c r="S22463" s="35"/>
      <c r="U22463" s="34"/>
    </row>
    <row r="22464" spans="19:21" x14ac:dyDescent="0.2">
      <c r="S22464" s="35"/>
      <c r="U22464" s="34"/>
    </row>
    <row r="22465" spans="19:21" x14ac:dyDescent="0.2">
      <c r="S22465" s="35"/>
      <c r="U22465" s="34"/>
    </row>
    <row r="22466" spans="19:21" x14ac:dyDescent="0.2">
      <c r="S22466" s="35"/>
      <c r="U22466" s="34"/>
    </row>
    <row r="22467" spans="19:21" x14ac:dyDescent="0.2">
      <c r="S22467" s="35"/>
      <c r="U22467" s="34"/>
    </row>
    <row r="22468" spans="19:21" x14ac:dyDescent="0.2">
      <c r="S22468" s="35"/>
      <c r="U22468" s="34"/>
    </row>
    <row r="22469" spans="19:21" x14ac:dyDescent="0.2">
      <c r="S22469" s="35"/>
      <c r="U22469" s="34"/>
    </row>
    <row r="22470" spans="19:21" x14ac:dyDescent="0.2">
      <c r="S22470" s="35"/>
      <c r="U22470" s="34"/>
    </row>
    <row r="22471" spans="19:21" x14ac:dyDescent="0.2">
      <c r="S22471" s="35"/>
      <c r="U22471" s="34"/>
    </row>
    <row r="22472" spans="19:21" x14ac:dyDescent="0.2">
      <c r="S22472" s="35"/>
      <c r="U22472" s="34"/>
    </row>
    <row r="22473" spans="19:21" x14ac:dyDescent="0.2">
      <c r="S22473" s="35"/>
      <c r="U22473" s="34"/>
    </row>
    <row r="22474" spans="19:21" x14ac:dyDescent="0.2">
      <c r="S22474" s="35"/>
      <c r="U22474" s="34"/>
    </row>
    <row r="22475" spans="19:21" x14ac:dyDescent="0.2">
      <c r="S22475" s="35"/>
      <c r="U22475" s="34"/>
    </row>
    <row r="22476" spans="19:21" x14ac:dyDescent="0.2">
      <c r="S22476" s="35"/>
      <c r="U22476" s="34"/>
    </row>
    <row r="22477" spans="19:21" x14ac:dyDescent="0.2">
      <c r="S22477" s="35"/>
      <c r="U22477" s="34"/>
    </row>
    <row r="22478" spans="19:21" x14ac:dyDescent="0.2">
      <c r="S22478" s="35"/>
      <c r="U22478" s="34"/>
    </row>
    <row r="22479" spans="19:21" x14ac:dyDescent="0.2">
      <c r="S22479" s="35"/>
      <c r="U22479" s="34"/>
    </row>
    <row r="22480" spans="19:21" x14ac:dyDescent="0.2">
      <c r="S22480" s="35"/>
      <c r="U22480" s="34"/>
    </row>
    <row r="22481" spans="19:21" x14ac:dyDescent="0.2">
      <c r="S22481" s="35"/>
      <c r="U22481" s="34"/>
    </row>
    <row r="22482" spans="19:21" x14ac:dyDescent="0.2">
      <c r="S22482" s="35"/>
      <c r="U22482" s="34"/>
    </row>
    <row r="22483" spans="19:21" x14ac:dyDescent="0.2">
      <c r="S22483" s="35"/>
      <c r="U22483" s="34"/>
    </row>
    <row r="22484" spans="19:21" x14ac:dyDescent="0.2">
      <c r="S22484" s="35"/>
      <c r="U22484" s="34"/>
    </row>
    <row r="22485" spans="19:21" x14ac:dyDescent="0.2">
      <c r="S22485" s="35"/>
      <c r="U22485" s="34"/>
    </row>
    <row r="22486" spans="19:21" x14ac:dyDescent="0.2">
      <c r="S22486" s="35"/>
      <c r="U22486" s="34"/>
    </row>
    <row r="22487" spans="19:21" x14ac:dyDescent="0.2">
      <c r="S22487" s="35"/>
      <c r="U22487" s="34"/>
    </row>
    <row r="22488" spans="19:21" x14ac:dyDescent="0.2">
      <c r="S22488" s="35"/>
      <c r="U22488" s="34"/>
    </row>
    <row r="22489" spans="19:21" x14ac:dyDescent="0.2">
      <c r="S22489" s="35"/>
      <c r="U22489" s="34"/>
    </row>
    <row r="22490" spans="19:21" x14ac:dyDescent="0.2">
      <c r="S22490" s="35"/>
      <c r="U22490" s="34"/>
    </row>
    <row r="22491" spans="19:21" x14ac:dyDescent="0.2">
      <c r="S22491" s="35"/>
      <c r="U22491" s="34"/>
    </row>
    <row r="22492" spans="19:21" x14ac:dyDescent="0.2">
      <c r="S22492" s="35"/>
      <c r="U22492" s="34"/>
    </row>
    <row r="22493" spans="19:21" x14ac:dyDescent="0.2">
      <c r="S22493" s="35"/>
      <c r="U22493" s="34"/>
    </row>
    <row r="22494" spans="19:21" x14ac:dyDescent="0.2">
      <c r="S22494" s="35"/>
      <c r="U22494" s="34"/>
    </row>
    <row r="22495" spans="19:21" x14ac:dyDescent="0.2">
      <c r="S22495" s="35"/>
      <c r="U22495" s="34"/>
    </row>
    <row r="22496" spans="19:21" x14ac:dyDescent="0.2">
      <c r="S22496" s="35"/>
      <c r="U22496" s="34"/>
    </row>
    <row r="22497" spans="19:21" x14ac:dyDescent="0.2">
      <c r="S22497" s="35"/>
      <c r="U22497" s="34"/>
    </row>
    <row r="22498" spans="19:21" x14ac:dyDescent="0.2">
      <c r="S22498" s="35"/>
      <c r="U22498" s="34"/>
    </row>
    <row r="22499" spans="19:21" x14ac:dyDescent="0.2">
      <c r="S22499" s="35"/>
      <c r="U22499" s="34"/>
    </row>
    <row r="22500" spans="19:21" x14ac:dyDescent="0.2">
      <c r="S22500" s="35"/>
      <c r="U22500" s="34"/>
    </row>
    <row r="22501" spans="19:21" x14ac:dyDescent="0.2">
      <c r="S22501" s="35"/>
      <c r="U22501" s="34"/>
    </row>
    <row r="22502" spans="19:21" x14ac:dyDescent="0.2">
      <c r="S22502" s="35"/>
      <c r="U22502" s="34"/>
    </row>
    <row r="22503" spans="19:21" x14ac:dyDescent="0.2">
      <c r="S22503" s="35"/>
      <c r="U22503" s="34"/>
    </row>
    <row r="22504" spans="19:21" x14ac:dyDescent="0.2">
      <c r="S22504" s="35"/>
      <c r="U22504" s="34"/>
    </row>
    <row r="22505" spans="19:21" x14ac:dyDescent="0.2">
      <c r="S22505" s="35"/>
      <c r="U22505" s="34"/>
    </row>
    <row r="22506" spans="19:21" x14ac:dyDescent="0.2">
      <c r="S22506" s="35"/>
      <c r="U22506" s="34"/>
    </row>
    <row r="22507" spans="19:21" x14ac:dyDescent="0.2">
      <c r="S22507" s="35"/>
      <c r="U22507" s="34"/>
    </row>
    <row r="22508" spans="19:21" x14ac:dyDescent="0.2">
      <c r="S22508" s="35"/>
      <c r="U22508" s="34"/>
    </row>
    <row r="22509" spans="19:21" x14ac:dyDescent="0.2">
      <c r="S22509" s="35"/>
      <c r="U22509" s="34"/>
    </row>
    <row r="22510" spans="19:21" x14ac:dyDescent="0.2">
      <c r="S22510" s="35"/>
      <c r="U22510" s="34"/>
    </row>
    <row r="22511" spans="19:21" x14ac:dyDescent="0.2">
      <c r="S22511" s="35"/>
      <c r="U22511" s="34"/>
    </row>
    <row r="22512" spans="19:21" x14ac:dyDescent="0.2">
      <c r="S22512" s="35"/>
      <c r="U22512" s="34"/>
    </row>
    <row r="22513" spans="19:21" x14ac:dyDescent="0.2">
      <c r="S22513" s="35"/>
      <c r="U22513" s="34"/>
    </row>
    <row r="22514" spans="19:21" x14ac:dyDescent="0.2">
      <c r="S22514" s="35"/>
      <c r="U22514" s="34"/>
    </row>
    <row r="22515" spans="19:21" x14ac:dyDescent="0.2">
      <c r="S22515" s="35"/>
      <c r="U22515" s="34"/>
    </row>
    <row r="22516" spans="19:21" x14ac:dyDescent="0.2">
      <c r="S22516" s="35"/>
      <c r="U22516" s="34"/>
    </row>
    <row r="22517" spans="19:21" x14ac:dyDescent="0.2">
      <c r="S22517" s="35"/>
      <c r="U22517" s="34"/>
    </row>
    <row r="22518" spans="19:21" x14ac:dyDescent="0.2">
      <c r="S22518" s="35"/>
      <c r="U22518" s="34"/>
    </row>
    <row r="22519" spans="19:21" x14ac:dyDescent="0.2">
      <c r="S22519" s="35"/>
      <c r="U22519" s="34"/>
    </row>
    <row r="22520" spans="19:21" x14ac:dyDescent="0.2">
      <c r="S22520" s="35"/>
      <c r="U22520" s="34"/>
    </row>
    <row r="22521" spans="19:21" x14ac:dyDescent="0.2">
      <c r="S22521" s="35"/>
      <c r="U22521" s="34"/>
    </row>
    <row r="22522" spans="19:21" x14ac:dyDescent="0.2">
      <c r="S22522" s="35"/>
      <c r="U22522" s="34"/>
    </row>
    <row r="22523" spans="19:21" x14ac:dyDescent="0.2">
      <c r="S22523" s="35"/>
      <c r="U22523" s="34"/>
    </row>
    <row r="22524" spans="19:21" x14ac:dyDescent="0.2">
      <c r="S22524" s="35"/>
      <c r="U22524" s="34"/>
    </row>
    <row r="22525" spans="19:21" x14ac:dyDescent="0.2">
      <c r="S22525" s="35"/>
      <c r="U22525" s="34"/>
    </row>
    <row r="22526" spans="19:21" x14ac:dyDescent="0.2">
      <c r="S22526" s="35"/>
      <c r="U22526" s="34"/>
    </row>
    <row r="22527" spans="19:21" x14ac:dyDescent="0.2">
      <c r="S22527" s="35"/>
      <c r="U22527" s="34"/>
    </row>
    <row r="22528" spans="19:21" x14ac:dyDescent="0.2">
      <c r="S22528" s="35"/>
      <c r="U22528" s="34"/>
    </row>
    <row r="22529" spans="19:21" x14ac:dyDescent="0.2">
      <c r="S22529" s="35"/>
      <c r="U22529" s="34"/>
    </row>
    <row r="22530" spans="19:21" x14ac:dyDescent="0.2">
      <c r="S22530" s="35"/>
      <c r="U22530" s="34"/>
    </row>
    <row r="22531" spans="19:21" x14ac:dyDescent="0.2">
      <c r="S22531" s="35"/>
      <c r="U22531" s="34"/>
    </row>
    <row r="22532" spans="19:21" x14ac:dyDescent="0.2">
      <c r="S22532" s="35"/>
      <c r="U22532" s="34"/>
    </row>
    <row r="22533" spans="19:21" x14ac:dyDescent="0.2">
      <c r="S22533" s="35"/>
      <c r="U22533" s="34"/>
    </row>
    <row r="22534" spans="19:21" x14ac:dyDescent="0.2">
      <c r="S22534" s="35"/>
      <c r="U22534" s="34"/>
    </row>
    <row r="22535" spans="19:21" x14ac:dyDescent="0.2">
      <c r="S22535" s="35"/>
      <c r="U22535" s="34"/>
    </row>
    <row r="22536" spans="19:21" x14ac:dyDescent="0.2">
      <c r="S22536" s="35"/>
      <c r="U22536" s="34"/>
    </row>
    <row r="22537" spans="19:21" x14ac:dyDescent="0.2">
      <c r="S22537" s="35"/>
      <c r="U22537" s="34"/>
    </row>
    <row r="22538" spans="19:21" x14ac:dyDescent="0.2">
      <c r="S22538" s="35"/>
      <c r="U22538" s="34"/>
    </row>
    <row r="22539" spans="19:21" x14ac:dyDescent="0.2">
      <c r="S22539" s="35"/>
      <c r="U22539" s="34"/>
    </row>
    <row r="22540" spans="19:21" x14ac:dyDescent="0.2">
      <c r="S22540" s="35"/>
      <c r="U22540" s="34"/>
    </row>
    <row r="22541" spans="19:21" x14ac:dyDescent="0.2">
      <c r="S22541" s="35"/>
      <c r="U22541" s="34"/>
    </row>
    <row r="22542" spans="19:21" x14ac:dyDescent="0.2">
      <c r="S22542" s="35"/>
      <c r="U22542" s="34"/>
    </row>
    <row r="22543" spans="19:21" x14ac:dyDescent="0.2">
      <c r="S22543" s="35"/>
      <c r="U22543" s="34"/>
    </row>
    <row r="22544" spans="19:21" x14ac:dyDescent="0.2">
      <c r="S22544" s="35"/>
      <c r="U22544" s="34"/>
    </row>
    <row r="22545" spans="19:21" x14ac:dyDescent="0.2">
      <c r="S22545" s="35"/>
      <c r="U22545" s="34"/>
    </row>
    <row r="22546" spans="19:21" x14ac:dyDescent="0.2">
      <c r="S22546" s="35"/>
      <c r="U22546" s="34"/>
    </row>
    <row r="22547" spans="19:21" x14ac:dyDescent="0.2">
      <c r="S22547" s="35"/>
      <c r="U22547" s="34"/>
    </row>
    <row r="22548" spans="19:21" x14ac:dyDescent="0.2">
      <c r="S22548" s="35"/>
      <c r="U22548" s="34"/>
    </row>
    <row r="22549" spans="19:21" x14ac:dyDescent="0.2">
      <c r="S22549" s="35"/>
      <c r="U22549" s="34"/>
    </row>
    <row r="22550" spans="19:21" x14ac:dyDescent="0.2">
      <c r="S22550" s="35"/>
      <c r="U22550" s="34"/>
    </row>
    <row r="22551" spans="19:21" x14ac:dyDescent="0.2">
      <c r="S22551" s="35"/>
      <c r="U22551" s="34"/>
    </row>
    <row r="22552" spans="19:21" x14ac:dyDescent="0.2">
      <c r="S22552" s="35"/>
      <c r="U22552" s="34"/>
    </row>
    <row r="22553" spans="19:21" x14ac:dyDescent="0.2">
      <c r="S22553" s="35"/>
      <c r="U22553" s="34"/>
    </row>
    <row r="22554" spans="19:21" x14ac:dyDescent="0.2">
      <c r="S22554" s="35"/>
      <c r="U22554" s="34"/>
    </row>
    <row r="22555" spans="19:21" x14ac:dyDescent="0.2">
      <c r="S22555" s="35"/>
      <c r="U22555" s="34"/>
    </row>
    <row r="22556" spans="19:21" x14ac:dyDescent="0.2">
      <c r="S22556" s="35"/>
      <c r="U22556" s="34"/>
    </row>
    <row r="22557" spans="19:21" x14ac:dyDescent="0.2">
      <c r="S22557" s="35"/>
      <c r="U22557" s="34"/>
    </row>
    <row r="22558" spans="19:21" x14ac:dyDescent="0.2">
      <c r="S22558" s="35"/>
      <c r="U22558" s="34"/>
    </row>
    <row r="22559" spans="19:21" x14ac:dyDescent="0.2">
      <c r="S22559" s="35"/>
      <c r="U22559" s="34"/>
    </row>
    <row r="22560" spans="19:21" x14ac:dyDescent="0.2">
      <c r="S22560" s="35"/>
      <c r="U22560" s="34"/>
    </row>
    <row r="22561" spans="19:21" x14ac:dyDescent="0.2">
      <c r="S22561" s="35"/>
      <c r="U22561" s="34"/>
    </row>
    <row r="22562" spans="19:21" x14ac:dyDescent="0.2">
      <c r="S22562" s="35"/>
      <c r="U22562" s="34"/>
    </row>
    <row r="22563" spans="19:21" x14ac:dyDescent="0.2">
      <c r="S22563" s="35"/>
      <c r="U22563" s="34"/>
    </row>
    <row r="22564" spans="19:21" x14ac:dyDescent="0.2">
      <c r="S22564" s="35"/>
      <c r="U22564" s="34"/>
    </row>
    <row r="22565" spans="19:21" x14ac:dyDescent="0.2">
      <c r="S22565" s="35"/>
      <c r="U22565" s="34"/>
    </row>
    <row r="22566" spans="19:21" x14ac:dyDescent="0.2">
      <c r="S22566" s="35"/>
      <c r="U22566" s="34"/>
    </row>
    <row r="22567" spans="19:21" x14ac:dyDescent="0.2">
      <c r="S22567" s="35"/>
      <c r="U22567" s="34"/>
    </row>
    <row r="22568" spans="19:21" x14ac:dyDescent="0.2">
      <c r="S22568" s="35"/>
      <c r="U22568" s="34"/>
    </row>
    <row r="22569" spans="19:21" x14ac:dyDescent="0.2">
      <c r="S22569" s="35"/>
      <c r="U22569" s="34"/>
    </row>
    <row r="22570" spans="19:21" x14ac:dyDescent="0.2">
      <c r="S22570" s="35"/>
      <c r="U22570" s="34"/>
    </row>
    <row r="22571" spans="19:21" x14ac:dyDescent="0.2">
      <c r="S22571" s="35"/>
      <c r="U22571" s="34"/>
    </row>
    <row r="22572" spans="19:21" x14ac:dyDescent="0.2">
      <c r="S22572" s="35"/>
      <c r="U22572" s="34"/>
    </row>
    <row r="22573" spans="19:21" x14ac:dyDescent="0.2">
      <c r="S22573" s="35"/>
      <c r="U22573" s="34"/>
    </row>
    <row r="22574" spans="19:21" x14ac:dyDescent="0.2">
      <c r="S22574" s="35"/>
      <c r="U22574" s="34"/>
    </row>
    <row r="22575" spans="19:21" x14ac:dyDescent="0.2">
      <c r="S22575" s="35"/>
      <c r="U22575" s="34"/>
    </row>
    <row r="22576" spans="19:21" x14ac:dyDescent="0.2">
      <c r="S22576" s="35"/>
      <c r="U22576" s="34"/>
    </row>
    <row r="22577" spans="19:21" x14ac:dyDescent="0.2">
      <c r="S22577" s="35"/>
      <c r="U22577" s="34"/>
    </row>
    <row r="22578" spans="19:21" x14ac:dyDescent="0.2">
      <c r="S22578" s="35"/>
      <c r="U22578" s="34"/>
    </row>
    <row r="22579" spans="19:21" x14ac:dyDescent="0.2">
      <c r="S22579" s="35"/>
      <c r="U22579" s="34"/>
    </row>
    <row r="22580" spans="19:21" x14ac:dyDescent="0.2">
      <c r="S22580" s="35"/>
      <c r="U22580" s="34"/>
    </row>
    <row r="22581" spans="19:21" x14ac:dyDescent="0.2">
      <c r="S22581" s="35"/>
      <c r="U22581" s="34"/>
    </row>
    <row r="22582" spans="19:21" x14ac:dyDescent="0.2">
      <c r="S22582" s="35"/>
      <c r="U22582" s="34"/>
    </row>
    <row r="22583" spans="19:21" x14ac:dyDescent="0.2">
      <c r="S22583" s="35"/>
      <c r="U22583" s="34"/>
    </row>
    <row r="22584" spans="19:21" x14ac:dyDescent="0.2">
      <c r="S22584" s="35"/>
      <c r="U22584" s="34"/>
    </row>
    <row r="22585" spans="19:21" x14ac:dyDescent="0.2">
      <c r="S22585" s="35"/>
      <c r="U22585" s="34"/>
    </row>
    <row r="22586" spans="19:21" x14ac:dyDescent="0.2">
      <c r="S22586" s="35"/>
      <c r="U22586" s="34"/>
    </row>
    <row r="22587" spans="19:21" x14ac:dyDescent="0.2">
      <c r="S22587" s="35"/>
      <c r="U22587" s="34"/>
    </row>
    <row r="22588" spans="19:21" x14ac:dyDescent="0.2">
      <c r="S22588" s="35"/>
      <c r="U22588" s="34"/>
    </row>
    <row r="22589" spans="19:21" x14ac:dyDescent="0.2">
      <c r="S22589" s="35"/>
      <c r="U22589" s="34"/>
    </row>
    <row r="22590" spans="19:21" x14ac:dyDescent="0.2">
      <c r="S22590" s="35"/>
      <c r="U22590" s="34"/>
    </row>
    <row r="22591" spans="19:21" x14ac:dyDescent="0.2">
      <c r="S22591" s="35"/>
      <c r="U22591" s="34"/>
    </row>
    <row r="22592" spans="19:21" x14ac:dyDescent="0.2">
      <c r="S22592" s="35"/>
      <c r="U22592" s="34"/>
    </row>
    <row r="22593" spans="19:21" x14ac:dyDescent="0.2">
      <c r="S22593" s="35"/>
      <c r="U22593" s="34"/>
    </row>
    <row r="22594" spans="19:21" x14ac:dyDescent="0.2">
      <c r="S22594" s="35"/>
      <c r="U22594" s="34"/>
    </row>
    <row r="22595" spans="19:21" x14ac:dyDescent="0.2">
      <c r="S22595" s="35"/>
      <c r="U22595" s="34"/>
    </row>
    <row r="22596" spans="19:21" x14ac:dyDescent="0.2">
      <c r="S22596" s="35"/>
      <c r="U22596" s="34"/>
    </row>
    <row r="22597" spans="19:21" x14ac:dyDescent="0.2">
      <c r="S22597" s="35"/>
      <c r="U22597" s="34"/>
    </row>
    <row r="22598" spans="19:21" x14ac:dyDescent="0.2">
      <c r="S22598" s="35"/>
      <c r="U22598" s="34"/>
    </row>
    <row r="22599" spans="19:21" x14ac:dyDescent="0.2">
      <c r="S22599" s="35"/>
      <c r="U22599" s="34"/>
    </row>
    <row r="22600" spans="19:21" x14ac:dyDescent="0.2">
      <c r="S22600" s="35"/>
      <c r="U22600" s="34"/>
    </row>
    <row r="22601" spans="19:21" x14ac:dyDescent="0.2">
      <c r="S22601" s="35"/>
      <c r="U22601" s="34"/>
    </row>
    <row r="22602" spans="19:21" x14ac:dyDescent="0.2">
      <c r="S22602" s="35"/>
      <c r="U22602" s="34"/>
    </row>
    <row r="22603" spans="19:21" x14ac:dyDescent="0.2">
      <c r="S22603" s="35"/>
      <c r="U22603" s="34"/>
    </row>
    <row r="22604" spans="19:21" x14ac:dyDescent="0.2">
      <c r="S22604" s="35"/>
      <c r="U22604" s="34"/>
    </row>
    <row r="22605" spans="19:21" x14ac:dyDescent="0.2">
      <c r="S22605" s="35"/>
      <c r="U22605" s="34"/>
    </row>
    <row r="22606" spans="19:21" x14ac:dyDescent="0.2">
      <c r="S22606" s="35"/>
      <c r="U22606" s="34"/>
    </row>
    <row r="22607" spans="19:21" x14ac:dyDescent="0.2">
      <c r="S22607" s="35"/>
      <c r="U22607" s="34"/>
    </row>
    <row r="22608" spans="19:21" x14ac:dyDescent="0.2">
      <c r="S22608" s="35"/>
      <c r="U22608" s="34"/>
    </row>
    <row r="22609" spans="19:21" x14ac:dyDescent="0.2">
      <c r="S22609" s="35"/>
      <c r="U22609" s="34"/>
    </row>
    <row r="22610" spans="19:21" x14ac:dyDescent="0.2">
      <c r="S22610" s="35"/>
      <c r="U22610" s="34"/>
    </row>
    <row r="22611" spans="19:21" x14ac:dyDescent="0.2">
      <c r="S22611" s="35"/>
      <c r="U22611" s="34"/>
    </row>
    <row r="22612" spans="19:21" x14ac:dyDescent="0.2">
      <c r="S22612" s="35"/>
      <c r="U22612" s="34"/>
    </row>
    <row r="22613" spans="19:21" x14ac:dyDescent="0.2">
      <c r="S22613" s="35"/>
      <c r="U22613" s="34"/>
    </row>
    <row r="22614" spans="19:21" x14ac:dyDescent="0.2">
      <c r="S22614" s="35"/>
      <c r="U22614" s="34"/>
    </row>
    <row r="22615" spans="19:21" x14ac:dyDescent="0.2">
      <c r="S22615" s="35"/>
      <c r="U22615" s="34"/>
    </row>
    <row r="22616" spans="19:21" x14ac:dyDescent="0.2">
      <c r="S22616" s="35"/>
      <c r="U22616" s="34"/>
    </row>
    <row r="22617" spans="19:21" x14ac:dyDescent="0.2">
      <c r="S22617" s="35"/>
      <c r="U22617" s="34"/>
    </row>
    <row r="22618" spans="19:21" x14ac:dyDescent="0.2">
      <c r="S22618" s="35"/>
      <c r="U22618" s="34"/>
    </row>
    <row r="22619" spans="19:21" x14ac:dyDescent="0.2">
      <c r="S22619" s="35"/>
      <c r="U22619" s="34"/>
    </row>
    <row r="22620" spans="19:21" x14ac:dyDescent="0.2">
      <c r="S22620" s="35"/>
      <c r="U22620" s="34"/>
    </row>
    <row r="22621" spans="19:21" x14ac:dyDescent="0.2">
      <c r="S22621" s="35"/>
      <c r="U22621" s="34"/>
    </row>
    <row r="22622" spans="19:21" x14ac:dyDescent="0.2">
      <c r="S22622" s="35"/>
      <c r="U22622" s="34"/>
    </row>
    <row r="22623" spans="19:21" x14ac:dyDescent="0.2">
      <c r="S22623" s="35"/>
      <c r="U22623" s="34"/>
    </row>
    <row r="22624" spans="19:21" x14ac:dyDescent="0.2">
      <c r="S22624" s="35"/>
      <c r="U22624" s="34"/>
    </row>
    <row r="22625" spans="19:21" x14ac:dyDescent="0.2">
      <c r="S22625" s="35"/>
      <c r="U22625" s="34"/>
    </row>
    <row r="22626" spans="19:21" x14ac:dyDescent="0.2">
      <c r="S22626" s="35"/>
      <c r="U22626" s="34"/>
    </row>
    <row r="22627" spans="19:21" x14ac:dyDescent="0.2">
      <c r="S22627" s="35"/>
      <c r="U22627" s="34"/>
    </row>
    <row r="22628" spans="19:21" x14ac:dyDescent="0.2">
      <c r="S22628" s="35"/>
      <c r="U22628" s="34"/>
    </row>
    <row r="22629" spans="19:21" x14ac:dyDescent="0.2">
      <c r="S22629" s="35"/>
      <c r="U22629" s="34"/>
    </row>
    <row r="22630" spans="19:21" x14ac:dyDescent="0.2">
      <c r="S22630" s="35"/>
      <c r="U22630" s="34"/>
    </row>
    <row r="22631" spans="19:21" x14ac:dyDescent="0.2">
      <c r="S22631" s="35"/>
      <c r="U22631" s="34"/>
    </row>
    <row r="22632" spans="19:21" x14ac:dyDescent="0.2">
      <c r="S22632" s="35"/>
      <c r="U22632" s="34"/>
    </row>
    <row r="22633" spans="19:21" x14ac:dyDescent="0.2">
      <c r="S22633" s="35"/>
      <c r="U22633" s="34"/>
    </row>
    <row r="22634" spans="19:21" x14ac:dyDescent="0.2">
      <c r="S22634" s="35"/>
      <c r="U22634" s="34"/>
    </row>
    <row r="22635" spans="19:21" x14ac:dyDescent="0.2">
      <c r="S22635" s="35"/>
      <c r="U22635" s="34"/>
    </row>
    <row r="22636" spans="19:21" x14ac:dyDescent="0.2">
      <c r="S22636" s="35"/>
      <c r="U22636" s="34"/>
    </row>
    <row r="22637" spans="19:21" x14ac:dyDescent="0.2">
      <c r="S22637" s="35"/>
      <c r="U22637" s="34"/>
    </row>
    <row r="22638" spans="19:21" x14ac:dyDescent="0.2">
      <c r="S22638" s="35"/>
      <c r="U22638" s="34"/>
    </row>
    <row r="22639" spans="19:21" x14ac:dyDescent="0.2">
      <c r="S22639" s="35"/>
      <c r="U22639" s="34"/>
    </row>
    <row r="22640" spans="19:21" x14ac:dyDescent="0.2">
      <c r="S22640" s="35"/>
      <c r="U22640" s="34"/>
    </row>
    <row r="22641" spans="19:21" x14ac:dyDescent="0.2">
      <c r="S22641" s="35"/>
      <c r="U22641" s="34"/>
    </row>
    <row r="22642" spans="19:21" x14ac:dyDescent="0.2">
      <c r="S22642" s="35"/>
      <c r="U22642" s="34"/>
    </row>
    <row r="22643" spans="19:21" x14ac:dyDescent="0.2">
      <c r="S22643" s="35"/>
      <c r="U22643" s="34"/>
    </row>
    <row r="22644" spans="19:21" x14ac:dyDescent="0.2">
      <c r="S22644" s="35"/>
      <c r="U22644" s="34"/>
    </row>
    <row r="22645" spans="19:21" x14ac:dyDescent="0.2">
      <c r="S22645" s="35"/>
      <c r="U22645" s="34"/>
    </row>
    <row r="22646" spans="19:21" x14ac:dyDescent="0.2">
      <c r="S22646" s="35"/>
      <c r="U22646" s="34"/>
    </row>
    <row r="22647" spans="19:21" x14ac:dyDescent="0.2">
      <c r="S22647" s="35"/>
      <c r="U22647" s="34"/>
    </row>
    <row r="22648" spans="19:21" x14ac:dyDescent="0.2">
      <c r="S22648" s="35"/>
      <c r="U22648" s="34"/>
    </row>
    <row r="22649" spans="19:21" x14ac:dyDescent="0.2">
      <c r="S22649" s="35"/>
      <c r="U22649" s="34"/>
    </row>
    <row r="22650" spans="19:21" x14ac:dyDescent="0.2">
      <c r="S22650" s="35"/>
      <c r="U22650" s="34"/>
    </row>
    <row r="22651" spans="19:21" x14ac:dyDescent="0.2">
      <c r="S22651" s="35"/>
      <c r="U22651" s="34"/>
    </row>
    <row r="22652" spans="19:21" x14ac:dyDescent="0.2">
      <c r="S22652" s="35"/>
      <c r="U22652" s="34"/>
    </row>
    <row r="22653" spans="19:21" x14ac:dyDescent="0.2">
      <c r="S22653" s="35"/>
      <c r="U22653" s="34"/>
    </row>
    <row r="22654" spans="19:21" x14ac:dyDescent="0.2">
      <c r="S22654" s="35"/>
      <c r="U22654" s="34"/>
    </row>
    <row r="22655" spans="19:21" x14ac:dyDescent="0.2">
      <c r="S22655" s="35"/>
      <c r="U22655" s="34"/>
    </row>
    <row r="22656" spans="19:21" x14ac:dyDescent="0.2">
      <c r="S22656" s="35"/>
      <c r="U22656" s="34"/>
    </row>
    <row r="22657" spans="19:21" x14ac:dyDescent="0.2">
      <c r="S22657" s="35"/>
      <c r="U22657" s="34"/>
    </row>
    <row r="22658" spans="19:21" x14ac:dyDescent="0.2">
      <c r="S22658" s="35"/>
      <c r="U22658" s="34"/>
    </row>
    <row r="22659" spans="19:21" x14ac:dyDescent="0.2">
      <c r="S22659" s="35"/>
      <c r="U22659" s="34"/>
    </row>
    <row r="22660" spans="19:21" x14ac:dyDescent="0.2">
      <c r="S22660" s="35"/>
      <c r="U22660" s="34"/>
    </row>
    <row r="22661" spans="19:21" x14ac:dyDescent="0.2">
      <c r="S22661" s="35"/>
      <c r="U22661" s="34"/>
    </row>
    <row r="22662" spans="19:21" x14ac:dyDescent="0.2">
      <c r="S22662" s="35"/>
      <c r="U22662" s="34"/>
    </row>
    <row r="22663" spans="19:21" x14ac:dyDescent="0.2">
      <c r="S22663" s="35"/>
      <c r="U22663" s="34"/>
    </row>
    <row r="22664" spans="19:21" x14ac:dyDescent="0.2">
      <c r="S22664" s="35"/>
      <c r="U22664" s="34"/>
    </row>
    <row r="22665" spans="19:21" x14ac:dyDescent="0.2">
      <c r="S22665" s="35"/>
      <c r="U22665" s="34"/>
    </row>
    <row r="22666" spans="19:21" x14ac:dyDescent="0.2">
      <c r="S22666" s="35"/>
      <c r="U22666" s="34"/>
    </row>
    <row r="22667" spans="19:21" x14ac:dyDescent="0.2">
      <c r="S22667" s="35"/>
      <c r="U22667" s="34"/>
    </row>
    <row r="22668" spans="19:21" x14ac:dyDescent="0.2">
      <c r="S22668" s="35"/>
      <c r="U22668" s="34"/>
    </row>
    <row r="22669" spans="19:21" x14ac:dyDescent="0.2">
      <c r="S22669" s="35"/>
      <c r="U22669" s="34"/>
    </row>
    <row r="22670" spans="19:21" x14ac:dyDescent="0.2">
      <c r="S22670" s="35"/>
      <c r="U22670" s="34"/>
    </row>
    <row r="22671" spans="19:21" x14ac:dyDescent="0.2">
      <c r="S22671" s="35"/>
      <c r="U22671" s="34"/>
    </row>
    <row r="22672" spans="19:21" x14ac:dyDescent="0.2">
      <c r="S22672" s="35"/>
      <c r="U22672" s="34"/>
    </row>
    <row r="22673" spans="19:21" x14ac:dyDescent="0.2">
      <c r="S22673" s="35"/>
      <c r="U22673" s="34"/>
    </row>
    <row r="22674" spans="19:21" x14ac:dyDescent="0.2">
      <c r="S22674" s="35"/>
      <c r="U22674" s="34"/>
    </row>
    <row r="22675" spans="19:21" x14ac:dyDescent="0.2">
      <c r="S22675" s="35"/>
      <c r="U22675" s="34"/>
    </row>
    <row r="22676" spans="19:21" x14ac:dyDescent="0.2">
      <c r="S22676" s="35"/>
      <c r="U22676" s="34"/>
    </row>
    <row r="22677" spans="19:21" x14ac:dyDescent="0.2">
      <c r="S22677" s="35"/>
      <c r="U22677" s="34"/>
    </row>
    <row r="22678" spans="19:21" x14ac:dyDescent="0.2">
      <c r="S22678" s="35"/>
      <c r="U22678" s="34"/>
    </row>
    <row r="22679" spans="19:21" x14ac:dyDescent="0.2">
      <c r="S22679" s="35"/>
      <c r="U22679" s="34"/>
    </row>
    <row r="22680" spans="19:21" x14ac:dyDescent="0.2">
      <c r="S22680" s="35"/>
      <c r="U22680" s="34"/>
    </row>
    <row r="22681" spans="19:21" x14ac:dyDescent="0.2">
      <c r="S22681" s="35"/>
      <c r="U22681" s="34"/>
    </row>
    <row r="22682" spans="19:21" x14ac:dyDescent="0.2">
      <c r="S22682" s="35"/>
      <c r="U22682" s="34"/>
    </row>
    <row r="22683" spans="19:21" x14ac:dyDescent="0.2">
      <c r="S22683" s="35"/>
      <c r="U22683" s="34"/>
    </row>
    <row r="22684" spans="19:21" x14ac:dyDescent="0.2">
      <c r="S22684" s="35"/>
      <c r="U22684" s="34"/>
    </row>
    <row r="22685" spans="19:21" x14ac:dyDescent="0.2">
      <c r="S22685" s="35"/>
      <c r="U22685" s="34"/>
    </row>
    <row r="22686" spans="19:21" x14ac:dyDescent="0.2">
      <c r="S22686" s="35"/>
      <c r="U22686" s="34"/>
    </row>
    <row r="22687" spans="19:21" x14ac:dyDescent="0.2">
      <c r="S22687" s="35"/>
      <c r="U22687" s="34"/>
    </row>
    <row r="22688" spans="19:21" x14ac:dyDescent="0.2">
      <c r="S22688" s="35"/>
      <c r="U22688" s="34"/>
    </row>
    <row r="22689" spans="19:21" x14ac:dyDescent="0.2">
      <c r="S22689" s="35"/>
      <c r="U22689" s="34"/>
    </row>
    <row r="22690" spans="19:21" x14ac:dyDescent="0.2">
      <c r="S22690" s="35"/>
      <c r="U22690" s="34"/>
    </row>
    <row r="22691" spans="19:21" x14ac:dyDescent="0.2">
      <c r="S22691" s="35"/>
      <c r="U22691" s="34"/>
    </row>
    <row r="22692" spans="19:21" x14ac:dyDescent="0.2">
      <c r="S22692" s="35"/>
      <c r="U22692" s="34"/>
    </row>
    <row r="22693" spans="19:21" x14ac:dyDescent="0.2">
      <c r="S22693" s="35"/>
      <c r="U22693" s="34"/>
    </row>
    <row r="22694" spans="19:21" x14ac:dyDescent="0.2">
      <c r="S22694" s="35"/>
      <c r="U22694" s="34"/>
    </row>
    <row r="22695" spans="19:21" x14ac:dyDescent="0.2">
      <c r="S22695" s="35"/>
      <c r="U22695" s="34"/>
    </row>
    <row r="22696" spans="19:21" x14ac:dyDescent="0.2">
      <c r="S22696" s="35"/>
      <c r="U22696" s="34"/>
    </row>
    <row r="22697" spans="19:21" x14ac:dyDescent="0.2">
      <c r="S22697" s="35"/>
      <c r="U22697" s="34"/>
    </row>
    <row r="22698" spans="19:21" x14ac:dyDescent="0.2">
      <c r="S22698" s="35"/>
      <c r="U22698" s="34"/>
    </row>
    <row r="22699" spans="19:21" x14ac:dyDescent="0.2">
      <c r="S22699" s="35"/>
      <c r="U22699" s="34"/>
    </row>
    <row r="22700" spans="19:21" x14ac:dyDescent="0.2">
      <c r="S22700" s="35"/>
      <c r="U22700" s="34"/>
    </row>
    <row r="22701" spans="19:21" x14ac:dyDescent="0.2">
      <c r="S22701" s="35"/>
      <c r="U22701" s="34"/>
    </row>
    <row r="22702" spans="19:21" x14ac:dyDescent="0.2">
      <c r="S22702" s="35"/>
      <c r="U22702" s="34"/>
    </row>
    <row r="22703" spans="19:21" x14ac:dyDescent="0.2">
      <c r="S22703" s="35"/>
      <c r="U22703" s="34"/>
    </row>
    <row r="22704" spans="19:21" x14ac:dyDescent="0.2">
      <c r="S22704" s="35"/>
      <c r="U22704" s="34"/>
    </row>
    <row r="22705" spans="19:21" x14ac:dyDescent="0.2">
      <c r="S22705" s="35"/>
      <c r="U22705" s="34"/>
    </row>
    <row r="22706" spans="19:21" x14ac:dyDescent="0.2">
      <c r="S22706" s="35"/>
      <c r="U22706" s="34"/>
    </row>
    <row r="22707" spans="19:21" x14ac:dyDescent="0.2">
      <c r="S22707" s="35"/>
      <c r="U22707" s="34"/>
    </row>
    <row r="22708" spans="19:21" x14ac:dyDescent="0.2">
      <c r="S22708" s="35"/>
      <c r="U22708" s="34"/>
    </row>
    <row r="22709" spans="19:21" x14ac:dyDescent="0.2">
      <c r="S22709" s="35"/>
      <c r="U22709" s="34"/>
    </row>
    <row r="22710" spans="19:21" x14ac:dyDescent="0.2">
      <c r="S22710" s="35"/>
      <c r="U22710" s="34"/>
    </row>
    <row r="22711" spans="19:21" x14ac:dyDescent="0.2">
      <c r="S22711" s="35"/>
      <c r="U22711" s="34"/>
    </row>
    <row r="22712" spans="19:21" x14ac:dyDescent="0.2">
      <c r="S22712" s="35"/>
      <c r="U22712" s="34"/>
    </row>
    <row r="22713" spans="19:21" x14ac:dyDescent="0.2">
      <c r="S22713" s="35"/>
      <c r="U22713" s="34"/>
    </row>
    <row r="22714" spans="19:21" x14ac:dyDescent="0.2">
      <c r="S22714" s="35"/>
      <c r="U22714" s="34"/>
    </row>
    <row r="22715" spans="19:21" x14ac:dyDescent="0.2">
      <c r="S22715" s="35"/>
      <c r="U22715" s="34"/>
    </row>
    <row r="22716" spans="19:21" x14ac:dyDescent="0.2">
      <c r="S22716" s="35"/>
      <c r="U22716" s="34"/>
    </row>
    <row r="22717" spans="19:21" x14ac:dyDescent="0.2">
      <c r="S22717" s="35"/>
      <c r="U22717" s="34"/>
    </row>
    <row r="22718" spans="19:21" x14ac:dyDescent="0.2">
      <c r="S22718" s="35"/>
      <c r="U22718" s="34"/>
    </row>
    <row r="22719" spans="19:21" x14ac:dyDescent="0.2">
      <c r="S22719" s="35"/>
      <c r="U22719" s="34"/>
    </row>
    <row r="22720" spans="19:21" x14ac:dyDescent="0.2">
      <c r="S22720" s="35"/>
      <c r="U22720" s="34"/>
    </row>
    <row r="22721" spans="19:21" x14ac:dyDescent="0.2">
      <c r="S22721" s="35"/>
      <c r="U22721" s="34"/>
    </row>
    <row r="22722" spans="19:21" x14ac:dyDescent="0.2">
      <c r="S22722" s="35"/>
      <c r="U22722" s="34"/>
    </row>
    <row r="22723" spans="19:21" x14ac:dyDescent="0.2">
      <c r="S22723" s="35"/>
      <c r="U22723" s="34"/>
    </row>
    <row r="22724" spans="19:21" x14ac:dyDescent="0.2">
      <c r="S22724" s="35"/>
      <c r="U22724" s="34"/>
    </row>
    <row r="22725" spans="19:21" x14ac:dyDescent="0.2">
      <c r="S22725" s="35"/>
      <c r="U22725" s="34"/>
    </row>
    <row r="22726" spans="19:21" x14ac:dyDescent="0.2">
      <c r="S22726" s="35"/>
      <c r="U22726" s="34"/>
    </row>
    <row r="22727" spans="19:21" x14ac:dyDescent="0.2">
      <c r="S22727" s="35"/>
      <c r="U22727" s="34"/>
    </row>
    <row r="22728" spans="19:21" x14ac:dyDescent="0.2">
      <c r="S22728" s="35"/>
      <c r="U22728" s="34"/>
    </row>
    <row r="22729" spans="19:21" x14ac:dyDescent="0.2">
      <c r="S22729" s="35"/>
      <c r="U22729" s="34"/>
    </row>
    <row r="22730" spans="19:21" x14ac:dyDescent="0.2">
      <c r="S22730" s="35"/>
      <c r="U22730" s="34"/>
    </row>
    <row r="22731" spans="19:21" x14ac:dyDescent="0.2">
      <c r="S22731" s="35"/>
      <c r="U22731" s="34"/>
    </row>
    <row r="22732" spans="19:21" x14ac:dyDescent="0.2">
      <c r="S22732" s="35"/>
      <c r="U22732" s="34"/>
    </row>
    <row r="22733" spans="19:21" x14ac:dyDescent="0.2">
      <c r="S22733" s="35"/>
      <c r="U22733" s="34"/>
    </row>
    <row r="22734" spans="19:21" x14ac:dyDescent="0.2">
      <c r="S22734" s="35"/>
      <c r="U22734" s="34"/>
    </row>
    <row r="22735" spans="19:21" x14ac:dyDescent="0.2">
      <c r="S22735" s="35"/>
      <c r="U22735" s="34"/>
    </row>
    <row r="22736" spans="19:21" x14ac:dyDescent="0.2">
      <c r="S22736" s="35"/>
      <c r="U22736" s="34"/>
    </row>
    <row r="22737" spans="19:21" x14ac:dyDescent="0.2">
      <c r="S22737" s="35"/>
      <c r="U22737" s="34"/>
    </row>
    <row r="22738" spans="19:21" x14ac:dyDescent="0.2">
      <c r="S22738" s="35"/>
      <c r="U22738" s="34"/>
    </row>
    <row r="22739" spans="19:21" x14ac:dyDescent="0.2">
      <c r="S22739" s="35"/>
      <c r="U22739" s="34"/>
    </row>
    <row r="22740" spans="19:21" x14ac:dyDescent="0.2">
      <c r="S22740" s="35"/>
      <c r="U22740" s="34"/>
    </row>
    <row r="22741" spans="19:21" x14ac:dyDescent="0.2">
      <c r="S22741" s="35"/>
      <c r="U22741" s="34"/>
    </row>
    <row r="22742" spans="19:21" x14ac:dyDescent="0.2">
      <c r="S22742" s="35"/>
      <c r="U22742" s="34"/>
    </row>
    <row r="22743" spans="19:21" x14ac:dyDescent="0.2">
      <c r="S22743" s="35"/>
      <c r="U22743" s="34"/>
    </row>
    <row r="22744" spans="19:21" x14ac:dyDescent="0.2">
      <c r="S22744" s="35"/>
      <c r="U22744" s="34"/>
    </row>
    <row r="22745" spans="19:21" x14ac:dyDescent="0.2">
      <c r="S22745" s="35"/>
      <c r="U22745" s="34"/>
    </row>
    <row r="22746" spans="19:21" x14ac:dyDescent="0.2">
      <c r="S22746" s="35"/>
      <c r="U22746" s="34"/>
    </row>
    <row r="22747" spans="19:21" x14ac:dyDescent="0.2">
      <c r="S22747" s="35"/>
      <c r="U22747" s="34"/>
    </row>
    <row r="22748" spans="19:21" x14ac:dyDescent="0.2">
      <c r="S22748" s="35"/>
      <c r="U22748" s="34"/>
    </row>
    <row r="22749" spans="19:21" x14ac:dyDescent="0.2">
      <c r="S22749" s="35"/>
      <c r="U22749" s="34"/>
    </row>
    <row r="22750" spans="19:21" x14ac:dyDescent="0.2">
      <c r="S22750" s="35"/>
      <c r="U22750" s="34"/>
    </row>
    <row r="22751" spans="19:21" x14ac:dyDescent="0.2">
      <c r="S22751" s="35"/>
      <c r="U22751" s="34"/>
    </row>
    <row r="22752" spans="19:21" x14ac:dyDescent="0.2">
      <c r="S22752" s="35"/>
      <c r="U22752" s="34"/>
    </row>
    <row r="22753" spans="19:21" x14ac:dyDescent="0.2">
      <c r="S22753" s="35"/>
      <c r="U22753" s="34"/>
    </row>
    <row r="22754" spans="19:21" x14ac:dyDescent="0.2">
      <c r="S22754" s="35"/>
      <c r="U22754" s="34"/>
    </row>
    <row r="22755" spans="19:21" x14ac:dyDescent="0.2">
      <c r="S22755" s="35"/>
      <c r="U22755" s="34"/>
    </row>
    <row r="22756" spans="19:21" x14ac:dyDescent="0.2">
      <c r="S22756" s="35"/>
      <c r="U22756" s="34"/>
    </row>
    <row r="22757" spans="19:21" x14ac:dyDescent="0.2">
      <c r="S22757" s="35"/>
      <c r="U22757" s="34"/>
    </row>
    <row r="22758" spans="19:21" x14ac:dyDescent="0.2">
      <c r="S22758" s="35"/>
      <c r="U22758" s="34"/>
    </row>
    <row r="22759" spans="19:21" x14ac:dyDescent="0.2">
      <c r="S22759" s="35"/>
      <c r="U22759" s="34"/>
    </row>
    <row r="22760" spans="19:21" x14ac:dyDescent="0.2">
      <c r="S22760" s="35"/>
      <c r="U22760" s="34"/>
    </row>
    <row r="22761" spans="19:21" x14ac:dyDescent="0.2">
      <c r="S22761" s="35"/>
      <c r="U22761" s="34"/>
    </row>
    <row r="22762" spans="19:21" x14ac:dyDescent="0.2">
      <c r="S22762" s="35"/>
      <c r="U22762" s="34"/>
    </row>
    <row r="22763" spans="19:21" x14ac:dyDescent="0.2">
      <c r="S22763" s="35"/>
      <c r="U22763" s="34"/>
    </row>
    <row r="22764" spans="19:21" x14ac:dyDescent="0.2">
      <c r="S22764" s="35"/>
      <c r="U22764" s="34"/>
    </row>
    <row r="22765" spans="19:21" x14ac:dyDescent="0.2">
      <c r="S22765" s="35"/>
      <c r="U22765" s="34"/>
    </row>
    <row r="22766" spans="19:21" x14ac:dyDescent="0.2">
      <c r="S22766" s="35"/>
      <c r="U22766" s="34"/>
    </row>
    <row r="22767" spans="19:21" x14ac:dyDescent="0.2">
      <c r="S22767" s="35"/>
      <c r="U22767" s="34"/>
    </row>
    <row r="22768" spans="19:21" x14ac:dyDescent="0.2">
      <c r="S22768" s="35"/>
      <c r="U22768" s="34"/>
    </row>
    <row r="22769" spans="19:21" x14ac:dyDescent="0.2">
      <c r="S22769" s="35"/>
      <c r="U22769" s="34"/>
    </row>
    <row r="22770" spans="19:21" x14ac:dyDescent="0.2">
      <c r="S22770" s="35"/>
      <c r="U22770" s="34"/>
    </row>
    <row r="22771" spans="19:21" x14ac:dyDescent="0.2">
      <c r="S22771" s="35"/>
      <c r="U22771" s="34"/>
    </row>
    <row r="22772" spans="19:21" x14ac:dyDescent="0.2">
      <c r="S22772" s="35"/>
      <c r="U22772" s="34"/>
    </row>
    <row r="22773" spans="19:21" x14ac:dyDescent="0.2">
      <c r="S22773" s="35"/>
      <c r="U22773" s="34"/>
    </row>
    <row r="22774" spans="19:21" x14ac:dyDescent="0.2">
      <c r="S22774" s="35"/>
      <c r="U22774" s="34"/>
    </row>
    <row r="22775" spans="19:21" x14ac:dyDescent="0.2">
      <c r="S22775" s="35"/>
      <c r="U22775" s="34"/>
    </row>
    <row r="22776" spans="19:21" x14ac:dyDescent="0.2">
      <c r="S22776" s="35"/>
      <c r="U22776" s="34"/>
    </row>
    <row r="22777" spans="19:21" x14ac:dyDescent="0.2">
      <c r="S22777" s="35"/>
      <c r="U22777" s="34"/>
    </row>
    <row r="22778" spans="19:21" x14ac:dyDescent="0.2">
      <c r="S22778" s="35"/>
      <c r="U22778" s="34"/>
    </row>
    <row r="22779" spans="19:21" x14ac:dyDescent="0.2">
      <c r="S22779" s="35"/>
      <c r="U22779" s="34"/>
    </row>
    <row r="22780" spans="19:21" x14ac:dyDescent="0.2">
      <c r="S22780" s="35"/>
      <c r="U22780" s="34"/>
    </row>
    <row r="22781" spans="19:21" x14ac:dyDescent="0.2">
      <c r="S22781" s="35"/>
      <c r="U22781" s="34"/>
    </row>
    <row r="22782" spans="19:21" x14ac:dyDescent="0.2">
      <c r="S22782" s="35"/>
      <c r="U22782" s="34"/>
    </row>
    <row r="22783" spans="19:21" x14ac:dyDescent="0.2">
      <c r="S22783" s="35"/>
      <c r="U22783" s="34"/>
    </row>
    <row r="22784" spans="19:21" x14ac:dyDescent="0.2">
      <c r="S22784" s="35"/>
      <c r="U22784" s="34"/>
    </row>
    <row r="22785" spans="19:21" x14ac:dyDescent="0.2">
      <c r="S22785" s="35"/>
      <c r="U22785" s="34"/>
    </row>
    <row r="22786" spans="19:21" x14ac:dyDescent="0.2">
      <c r="S22786" s="35"/>
      <c r="U22786" s="34"/>
    </row>
    <row r="22787" spans="19:21" x14ac:dyDescent="0.2">
      <c r="S22787" s="35"/>
      <c r="U22787" s="34"/>
    </row>
    <row r="22788" spans="19:21" x14ac:dyDescent="0.2">
      <c r="S22788" s="35"/>
      <c r="U22788" s="34"/>
    </row>
    <row r="22789" spans="19:21" x14ac:dyDescent="0.2">
      <c r="S22789" s="35"/>
      <c r="U22789" s="34"/>
    </row>
    <row r="22790" spans="19:21" x14ac:dyDescent="0.2">
      <c r="S22790" s="35"/>
      <c r="U22790" s="34"/>
    </row>
    <row r="22791" spans="19:21" x14ac:dyDescent="0.2">
      <c r="S22791" s="35"/>
      <c r="U22791" s="34"/>
    </row>
    <row r="22792" spans="19:21" x14ac:dyDescent="0.2">
      <c r="S22792" s="35"/>
      <c r="U22792" s="34"/>
    </row>
    <row r="22793" spans="19:21" x14ac:dyDescent="0.2">
      <c r="S22793" s="35"/>
      <c r="U22793" s="34"/>
    </row>
    <row r="22794" spans="19:21" x14ac:dyDescent="0.2">
      <c r="S22794" s="35"/>
      <c r="U22794" s="34"/>
    </row>
    <row r="22795" spans="19:21" x14ac:dyDescent="0.2">
      <c r="S22795" s="35"/>
      <c r="U22795" s="34"/>
    </row>
    <row r="22796" spans="19:21" x14ac:dyDescent="0.2">
      <c r="S22796" s="35"/>
      <c r="U22796" s="34"/>
    </row>
    <row r="22797" spans="19:21" x14ac:dyDescent="0.2">
      <c r="S22797" s="35"/>
      <c r="U22797" s="34"/>
    </row>
    <row r="22798" spans="19:21" x14ac:dyDescent="0.2">
      <c r="S22798" s="35"/>
      <c r="U22798" s="34"/>
    </row>
    <row r="22799" spans="19:21" x14ac:dyDescent="0.2">
      <c r="S22799" s="35"/>
      <c r="U22799" s="34"/>
    </row>
    <row r="22800" spans="19:21" x14ac:dyDescent="0.2">
      <c r="S22800" s="35"/>
      <c r="U22800" s="34"/>
    </row>
    <row r="22801" spans="19:21" x14ac:dyDescent="0.2">
      <c r="S22801" s="35"/>
      <c r="U22801" s="34"/>
    </row>
    <row r="22802" spans="19:21" x14ac:dyDescent="0.2">
      <c r="S22802" s="35"/>
      <c r="U22802" s="34"/>
    </row>
    <row r="22803" spans="19:21" x14ac:dyDescent="0.2">
      <c r="S22803" s="35"/>
      <c r="U22803" s="34"/>
    </row>
    <row r="22804" spans="19:21" x14ac:dyDescent="0.2">
      <c r="S22804" s="35"/>
      <c r="U22804" s="34"/>
    </row>
    <row r="22805" spans="19:21" x14ac:dyDescent="0.2">
      <c r="S22805" s="35"/>
      <c r="U22805" s="34"/>
    </row>
    <row r="22806" spans="19:21" x14ac:dyDescent="0.2">
      <c r="S22806" s="35"/>
      <c r="U22806" s="34"/>
    </row>
    <row r="22807" spans="19:21" x14ac:dyDescent="0.2">
      <c r="S22807" s="35"/>
      <c r="U22807" s="34"/>
    </row>
    <row r="22808" spans="19:21" x14ac:dyDescent="0.2">
      <c r="S22808" s="35"/>
      <c r="U22808" s="34"/>
    </row>
    <row r="22809" spans="19:21" x14ac:dyDescent="0.2">
      <c r="S22809" s="35"/>
      <c r="U22809" s="34"/>
    </row>
    <row r="22810" spans="19:21" x14ac:dyDescent="0.2">
      <c r="S22810" s="35"/>
      <c r="U22810" s="34"/>
    </row>
    <row r="22811" spans="19:21" x14ac:dyDescent="0.2">
      <c r="S22811" s="35"/>
      <c r="U22811" s="34"/>
    </row>
    <row r="22812" spans="19:21" x14ac:dyDescent="0.2">
      <c r="S22812" s="35"/>
      <c r="U22812" s="34"/>
    </row>
    <row r="22813" spans="19:21" x14ac:dyDescent="0.2">
      <c r="S22813" s="35"/>
      <c r="U22813" s="34"/>
    </row>
    <row r="22814" spans="19:21" x14ac:dyDescent="0.2">
      <c r="S22814" s="35"/>
      <c r="U22814" s="34"/>
    </row>
    <row r="22815" spans="19:21" x14ac:dyDescent="0.2">
      <c r="S22815" s="35"/>
      <c r="U22815" s="34"/>
    </row>
    <row r="22816" spans="19:21" x14ac:dyDescent="0.2">
      <c r="S22816" s="35"/>
      <c r="U22816" s="34"/>
    </row>
    <row r="22817" spans="19:21" x14ac:dyDescent="0.2">
      <c r="S22817" s="35"/>
      <c r="U22817" s="34"/>
    </row>
    <row r="22818" spans="19:21" x14ac:dyDescent="0.2">
      <c r="S22818" s="35"/>
      <c r="U22818" s="34"/>
    </row>
    <row r="22819" spans="19:21" x14ac:dyDescent="0.2">
      <c r="S22819" s="35"/>
      <c r="U22819" s="34"/>
    </row>
    <row r="22820" spans="19:21" x14ac:dyDescent="0.2">
      <c r="S22820" s="35"/>
      <c r="U22820" s="34"/>
    </row>
    <row r="22821" spans="19:21" x14ac:dyDescent="0.2">
      <c r="S22821" s="35"/>
      <c r="U22821" s="34"/>
    </row>
    <row r="22822" spans="19:21" x14ac:dyDescent="0.2">
      <c r="S22822" s="35"/>
      <c r="U22822" s="34"/>
    </row>
    <row r="22823" spans="19:21" x14ac:dyDescent="0.2">
      <c r="S22823" s="35"/>
      <c r="U22823" s="34"/>
    </row>
    <row r="22824" spans="19:21" x14ac:dyDescent="0.2">
      <c r="S22824" s="35"/>
      <c r="U22824" s="34"/>
    </row>
    <row r="22825" spans="19:21" x14ac:dyDescent="0.2">
      <c r="S22825" s="35"/>
      <c r="U22825" s="34"/>
    </row>
    <row r="22826" spans="19:21" x14ac:dyDescent="0.2">
      <c r="S22826" s="35"/>
      <c r="U22826" s="34"/>
    </row>
    <row r="22827" spans="19:21" x14ac:dyDescent="0.2">
      <c r="S22827" s="35"/>
      <c r="U22827" s="34"/>
    </row>
    <row r="22828" spans="19:21" x14ac:dyDescent="0.2">
      <c r="S22828" s="35"/>
      <c r="U22828" s="34"/>
    </row>
    <row r="22829" spans="19:21" x14ac:dyDescent="0.2">
      <c r="S22829" s="35"/>
      <c r="U22829" s="34"/>
    </row>
    <row r="22830" spans="19:21" x14ac:dyDescent="0.2">
      <c r="S22830" s="35"/>
      <c r="U22830" s="34"/>
    </row>
    <row r="22831" spans="19:21" x14ac:dyDescent="0.2">
      <c r="S22831" s="35"/>
      <c r="U22831" s="34"/>
    </row>
    <row r="22832" spans="19:21" x14ac:dyDescent="0.2">
      <c r="S22832" s="35"/>
      <c r="U22832" s="34"/>
    </row>
    <row r="22833" spans="19:21" x14ac:dyDescent="0.2">
      <c r="S22833" s="35"/>
      <c r="U22833" s="34"/>
    </row>
    <row r="22834" spans="19:21" x14ac:dyDescent="0.2">
      <c r="S22834" s="35"/>
      <c r="U22834" s="34"/>
    </row>
    <row r="22835" spans="19:21" x14ac:dyDescent="0.2">
      <c r="S22835" s="35"/>
      <c r="U22835" s="34"/>
    </row>
    <row r="22836" spans="19:21" x14ac:dyDescent="0.2">
      <c r="S22836" s="35"/>
      <c r="U22836" s="34"/>
    </row>
    <row r="22837" spans="19:21" x14ac:dyDescent="0.2">
      <c r="S22837" s="35"/>
      <c r="U22837" s="34"/>
    </row>
    <row r="22838" spans="19:21" x14ac:dyDescent="0.2">
      <c r="S22838" s="35"/>
      <c r="U22838" s="34"/>
    </row>
    <row r="22839" spans="19:21" x14ac:dyDescent="0.2">
      <c r="S22839" s="35"/>
      <c r="U22839" s="34"/>
    </row>
    <row r="22840" spans="19:21" x14ac:dyDescent="0.2">
      <c r="S22840" s="35"/>
      <c r="U22840" s="34"/>
    </row>
    <row r="22841" spans="19:21" x14ac:dyDescent="0.2">
      <c r="S22841" s="35"/>
      <c r="U22841" s="34"/>
    </row>
    <row r="22842" spans="19:21" x14ac:dyDescent="0.2">
      <c r="S22842" s="35"/>
      <c r="U22842" s="34"/>
    </row>
    <row r="22843" spans="19:21" x14ac:dyDescent="0.2">
      <c r="S22843" s="35"/>
      <c r="U22843" s="34"/>
    </row>
    <row r="22844" spans="19:21" x14ac:dyDescent="0.2">
      <c r="S22844" s="35"/>
      <c r="U22844" s="34"/>
    </row>
    <row r="22845" spans="19:21" x14ac:dyDescent="0.2">
      <c r="S22845" s="35"/>
      <c r="U22845" s="34"/>
    </row>
    <row r="22846" spans="19:21" x14ac:dyDescent="0.2">
      <c r="S22846" s="35"/>
      <c r="U22846" s="34"/>
    </row>
    <row r="22847" spans="19:21" x14ac:dyDescent="0.2">
      <c r="S22847" s="35"/>
      <c r="U22847" s="34"/>
    </row>
    <row r="22848" spans="19:21" x14ac:dyDescent="0.2">
      <c r="S22848" s="35"/>
      <c r="U22848" s="34"/>
    </row>
    <row r="22849" spans="19:21" x14ac:dyDescent="0.2">
      <c r="S22849" s="35"/>
      <c r="U22849" s="34"/>
    </row>
    <row r="22850" spans="19:21" x14ac:dyDescent="0.2">
      <c r="S22850" s="35"/>
      <c r="U22850" s="34"/>
    </row>
    <row r="22851" spans="19:21" x14ac:dyDescent="0.2">
      <c r="S22851" s="35"/>
      <c r="U22851" s="34"/>
    </row>
    <row r="22852" spans="19:21" x14ac:dyDescent="0.2">
      <c r="S22852" s="35"/>
      <c r="U22852" s="34"/>
    </row>
    <row r="22853" spans="19:21" x14ac:dyDescent="0.2">
      <c r="S22853" s="35"/>
      <c r="U22853" s="34"/>
    </row>
    <row r="22854" spans="19:21" x14ac:dyDescent="0.2">
      <c r="S22854" s="35"/>
      <c r="U22854" s="34"/>
    </row>
    <row r="22855" spans="19:21" x14ac:dyDescent="0.2">
      <c r="S22855" s="35"/>
      <c r="U22855" s="34"/>
    </row>
    <row r="22856" spans="19:21" x14ac:dyDescent="0.2">
      <c r="S22856" s="35"/>
      <c r="U22856" s="34"/>
    </row>
    <row r="22857" spans="19:21" x14ac:dyDescent="0.2">
      <c r="S22857" s="35"/>
      <c r="U22857" s="34"/>
    </row>
    <row r="22858" spans="19:21" x14ac:dyDescent="0.2">
      <c r="S22858" s="35"/>
      <c r="U22858" s="34"/>
    </row>
    <row r="22859" spans="19:21" x14ac:dyDescent="0.2">
      <c r="S22859" s="35"/>
      <c r="U22859" s="34"/>
    </row>
    <row r="22860" spans="19:21" x14ac:dyDescent="0.2">
      <c r="S22860" s="35"/>
      <c r="U22860" s="34"/>
    </row>
    <row r="22861" spans="19:21" x14ac:dyDescent="0.2">
      <c r="S22861" s="35"/>
      <c r="U22861" s="34"/>
    </row>
    <row r="22862" spans="19:21" x14ac:dyDescent="0.2">
      <c r="S22862" s="35"/>
      <c r="U22862" s="34"/>
    </row>
    <row r="22863" spans="19:21" x14ac:dyDescent="0.2">
      <c r="S22863" s="35"/>
      <c r="U22863" s="34"/>
    </row>
    <row r="22864" spans="19:21" x14ac:dyDescent="0.2">
      <c r="S22864" s="35"/>
      <c r="U22864" s="34"/>
    </row>
    <row r="22865" spans="19:21" x14ac:dyDescent="0.2">
      <c r="S22865" s="35"/>
      <c r="U22865" s="34"/>
    </row>
    <row r="22866" spans="19:21" x14ac:dyDescent="0.2">
      <c r="S22866" s="35"/>
      <c r="U22866" s="34"/>
    </row>
    <row r="22867" spans="19:21" x14ac:dyDescent="0.2">
      <c r="S22867" s="35"/>
      <c r="U22867" s="34"/>
    </row>
    <row r="22868" spans="19:21" x14ac:dyDescent="0.2">
      <c r="S22868" s="35"/>
      <c r="U22868" s="34"/>
    </row>
    <row r="22869" spans="19:21" x14ac:dyDescent="0.2">
      <c r="S22869" s="35"/>
      <c r="U22869" s="34"/>
    </row>
    <row r="22870" spans="19:21" x14ac:dyDescent="0.2">
      <c r="S22870" s="35"/>
      <c r="U22870" s="34"/>
    </row>
    <row r="22871" spans="19:21" x14ac:dyDescent="0.2">
      <c r="S22871" s="35"/>
      <c r="U22871" s="34"/>
    </row>
    <row r="22872" spans="19:21" x14ac:dyDescent="0.2">
      <c r="S22872" s="35"/>
      <c r="U22872" s="34"/>
    </row>
    <row r="22873" spans="19:21" x14ac:dyDescent="0.2">
      <c r="S22873" s="35"/>
      <c r="U22873" s="34"/>
    </row>
    <row r="22874" spans="19:21" x14ac:dyDescent="0.2">
      <c r="S22874" s="35"/>
      <c r="U22874" s="34"/>
    </row>
    <row r="22875" spans="19:21" x14ac:dyDescent="0.2">
      <c r="S22875" s="35"/>
      <c r="U22875" s="34"/>
    </row>
    <row r="22876" spans="19:21" x14ac:dyDescent="0.2">
      <c r="S22876" s="35"/>
      <c r="U22876" s="34"/>
    </row>
    <row r="22877" spans="19:21" x14ac:dyDescent="0.2">
      <c r="S22877" s="35"/>
      <c r="U22877" s="34"/>
    </row>
    <row r="22878" spans="19:21" x14ac:dyDescent="0.2">
      <c r="S22878" s="35"/>
      <c r="U22878" s="34"/>
    </row>
    <row r="22879" spans="19:21" x14ac:dyDescent="0.2">
      <c r="S22879" s="35"/>
      <c r="U22879" s="34"/>
    </row>
    <row r="22880" spans="19:21" x14ac:dyDescent="0.2">
      <c r="S22880" s="35"/>
      <c r="U22880" s="34"/>
    </row>
    <row r="22881" spans="19:21" x14ac:dyDescent="0.2">
      <c r="S22881" s="35"/>
      <c r="U22881" s="34"/>
    </row>
    <row r="22882" spans="19:21" x14ac:dyDescent="0.2">
      <c r="S22882" s="35"/>
      <c r="U22882" s="34"/>
    </row>
    <row r="22883" spans="19:21" x14ac:dyDescent="0.2">
      <c r="S22883" s="35"/>
      <c r="U22883" s="34"/>
    </row>
    <row r="22884" spans="19:21" x14ac:dyDescent="0.2">
      <c r="S22884" s="35"/>
      <c r="U22884" s="34"/>
    </row>
    <row r="22885" spans="19:21" x14ac:dyDescent="0.2">
      <c r="S22885" s="35"/>
      <c r="U22885" s="34"/>
    </row>
    <row r="22886" spans="19:21" x14ac:dyDescent="0.2">
      <c r="S22886" s="35"/>
      <c r="U22886" s="34"/>
    </row>
    <row r="22887" spans="19:21" x14ac:dyDescent="0.2">
      <c r="S22887" s="35"/>
      <c r="U22887" s="34"/>
    </row>
    <row r="22888" spans="19:21" x14ac:dyDescent="0.2">
      <c r="S22888" s="35"/>
      <c r="U22888" s="34"/>
    </row>
    <row r="22889" spans="19:21" x14ac:dyDescent="0.2">
      <c r="S22889" s="35"/>
      <c r="U22889" s="34"/>
    </row>
    <row r="22890" spans="19:21" x14ac:dyDescent="0.2">
      <c r="S22890" s="35"/>
      <c r="U22890" s="34"/>
    </row>
    <row r="22891" spans="19:21" x14ac:dyDescent="0.2">
      <c r="S22891" s="35"/>
      <c r="U22891" s="34"/>
    </row>
    <row r="22892" spans="19:21" x14ac:dyDescent="0.2">
      <c r="S22892" s="35"/>
      <c r="U22892" s="34"/>
    </row>
    <row r="22893" spans="19:21" x14ac:dyDescent="0.2">
      <c r="S22893" s="35"/>
      <c r="U22893" s="34"/>
    </row>
    <row r="22894" spans="19:21" x14ac:dyDescent="0.2">
      <c r="S22894" s="35"/>
      <c r="U22894" s="34"/>
    </row>
    <row r="22895" spans="19:21" x14ac:dyDescent="0.2">
      <c r="S22895" s="35"/>
      <c r="U22895" s="34"/>
    </row>
    <row r="22896" spans="19:21" x14ac:dyDescent="0.2">
      <c r="S22896" s="35"/>
      <c r="U22896" s="34"/>
    </row>
    <row r="22897" spans="19:21" x14ac:dyDescent="0.2">
      <c r="S22897" s="35"/>
      <c r="U22897" s="34"/>
    </row>
    <row r="22898" spans="19:21" x14ac:dyDescent="0.2">
      <c r="S22898" s="35"/>
      <c r="U22898" s="34"/>
    </row>
    <row r="22899" spans="19:21" x14ac:dyDescent="0.2">
      <c r="S22899" s="35"/>
      <c r="U22899" s="34"/>
    </row>
    <row r="22900" spans="19:21" x14ac:dyDescent="0.2">
      <c r="S22900" s="35"/>
      <c r="U22900" s="34"/>
    </row>
    <row r="22901" spans="19:21" x14ac:dyDescent="0.2">
      <c r="S22901" s="35"/>
      <c r="U22901" s="34"/>
    </row>
    <row r="22902" spans="19:21" x14ac:dyDescent="0.2">
      <c r="S22902" s="35"/>
      <c r="U22902" s="34"/>
    </row>
    <row r="22903" spans="19:21" x14ac:dyDescent="0.2">
      <c r="S22903" s="35"/>
      <c r="U22903" s="34"/>
    </row>
    <row r="22904" spans="19:21" x14ac:dyDescent="0.2">
      <c r="S22904" s="35"/>
      <c r="U22904" s="34"/>
    </row>
    <row r="22905" spans="19:21" x14ac:dyDescent="0.2">
      <c r="S22905" s="35"/>
      <c r="U22905" s="34"/>
    </row>
    <row r="22906" spans="19:21" x14ac:dyDescent="0.2">
      <c r="S22906" s="35"/>
      <c r="U22906" s="34"/>
    </row>
    <row r="22907" spans="19:21" x14ac:dyDescent="0.2">
      <c r="S22907" s="35"/>
      <c r="U22907" s="34"/>
    </row>
    <row r="22908" spans="19:21" x14ac:dyDescent="0.2">
      <c r="S22908" s="35"/>
      <c r="U22908" s="34"/>
    </row>
    <row r="22909" spans="19:21" x14ac:dyDescent="0.2">
      <c r="S22909" s="35"/>
      <c r="U22909" s="34"/>
    </row>
    <row r="22910" spans="19:21" x14ac:dyDescent="0.2">
      <c r="S22910" s="35"/>
      <c r="U22910" s="34"/>
    </row>
    <row r="22911" spans="19:21" x14ac:dyDescent="0.2">
      <c r="S22911" s="35"/>
      <c r="U22911" s="34"/>
    </row>
    <row r="22912" spans="19:21" x14ac:dyDescent="0.2">
      <c r="S22912" s="35"/>
      <c r="U22912" s="34"/>
    </row>
    <row r="22913" spans="19:21" x14ac:dyDescent="0.2">
      <c r="S22913" s="35"/>
      <c r="U22913" s="34"/>
    </row>
    <row r="22914" spans="19:21" x14ac:dyDescent="0.2">
      <c r="S22914" s="35"/>
      <c r="U22914" s="34"/>
    </row>
    <row r="22915" spans="19:21" x14ac:dyDescent="0.2">
      <c r="S22915" s="35"/>
      <c r="U22915" s="34"/>
    </row>
    <row r="22916" spans="19:21" x14ac:dyDescent="0.2">
      <c r="S22916" s="35"/>
      <c r="U22916" s="34"/>
    </row>
    <row r="22917" spans="19:21" x14ac:dyDescent="0.2">
      <c r="S22917" s="35"/>
      <c r="U22917" s="34"/>
    </row>
    <row r="22918" spans="19:21" x14ac:dyDescent="0.2">
      <c r="S22918" s="35"/>
      <c r="U22918" s="34"/>
    </row>
    <row r="22919" spans="19:21" x14ac:dyDescent="0.2">
      <c r="S22919" s="35"/>
      <c r="U22919" s="34"/>
    </row>
    <row r="22920" spans="19:21" x14ac:dyDescent="0.2">
      <c r="S22920" s="35"/>
      <c r="U22920" s="34"/>
    </row>
    <row r="22921" spans="19:21" x14ac:dyDescent="0.2">
      <c r="S22921" s="35"/>
      <c r="U22921" s="34"/>
    </row>
    <row r="22922" spans="19:21" x14ac:dyDescent="0.2">
      <c r="S22922" s="35"/>
      <c r="U22922" s="34"/>
    </row>
    <row r="22923" spans="19:21" x14ac:dyDescent="0.2">
      <c r="S22923" s="35"/>
      <c r="U22923" s="34"/>
    </row>
    <row r="22924" spans="19:21" x14ac:dyDescent="0.2">
      <c r="S22924" s="35"/>
      <c r="U22924" s="34"/>
    </row>
    <row r="22925" spans="19:21" x14ac:dyDescent="0.2">
      <c r="S22925" s="35"/>
      <c r="U22925" s="34"/>
    </row>
    <row r="22926" spans="19:21" x14ac:dyDescent="0.2">
      <c r="S22926" s="35"/>
      <c r="U22926" s="34"/>
    </row>
    <row r="22927" spans="19:21" x14ac:dyDescent="0.2">
      <c r="S22927" s="35"/>
      <c r="U22927" s="34"/>
    </row>
    <row r="22928" spans="19:21" x14ac:dyDescent="0.2">
      <c r="S22928" s="35"/>
      <c r="U22928" s="34"/>
    </row>
    <row r="22929" spans="19:21" x14ac:dyDescent="0.2">
      <c r="S22929" s="35"/>
      <c r="U22929" s="34"/>
    </row>
    <row r="22930" spans="19:21" x14ac:dyDescent="0.2">
      <c r="S22930" s="35"/>
      <c r="U22930" s="34"/>
    </row>
    <row r="22931" spans="19:21" x14ac:dyDescent="0.2">
      <c r="S22931" s="35"/>
      <c r="U22931" s="34"/>
    </row>
    <row r="22932" spans="19:21" x14ac:dyDescent="0.2">
      <c r="S22932" s="35"/>
      <c r="U22932" s="34"/>
    </row>
    <row r="22933" spans="19:21" x14ac:dyDescent="0.2">
      <c r="S22933" s="35"/>
      <c r="U22933" s="34"/>
    </row>
    <row r="22934" spans="19:21" x14ac:dyDescent="0.2">
      <c r="S22934" s="35"/>
      <c r="U22934" s="34"/>
    </row>
    <row r="22935" spans="19:21" x14ac:dyDescent="0.2">
      <c r="S22935" s="35"/>
      <c r="U22935" s="34"/>
    </row>
    <row r="22936" spans="19:21" x14ac:dyDescent="0.2">
      <c r="S22936" s="35"/>
      <c r="U22936" s="34"/>
    </row>
    <row r="22937" spans="19:21" x14ac:dyDescent="0.2">
      <c r="S22937" s="35"/>
      <c r="U22937" s="34"/>
    </row>
    <row r="22938" spans="19:21" x14ac:dyDescent="0.2">
      <c r="S22938" s="35"/>
      <c r="U22938" s="34"/>
    </row>
    <row r="22939" spans="19:21" x14ac:dyDescent="0.2">
      <c r="S22939" s="35"/>
      <c r="U22939" s="34"/>
    </row>
    <row r="22940" spans="19:21" x14ac:dyDescent="0.2">
      <c r="S22940" s="35"/>
      <c r="U22940" s="34"/>
    </row>
    <row r="22941" spans="19:21" x14ac:dyDescent="0.2">
      <c r="S22941" s="35"/>
      <c r="U22941" s="34"/>
    </row>
    <row r="22942" spans="19:21" x14ac:dyDescent="0.2">
      <c r="S22942" s="35"/>
      <c r="U22942" s="34"/>
    </row>
    <row r="22943" spans="19:21" x14ac:dyDescent="0.2">
      <c r="S22943" s="35"/>
      <c r="U22943" s="34"/>
    </row>
    <row r="22944" spans="19:21" x14ac:dyDescent="0.2">
      <c r="S22944" s="35"/>
      <c r="U22944" s="34"/>
    </row>
    <row r="22945" spans="19:21" x14ac:dyDescent="0.2">
      <c r="S22945" s="35"/>
      <c r="U22945" s="34"/>
    </row>
    <row r="22946" spans="19:21" x14ac:dyDescent="0.2">
      <c r="S22946" s="35"/>
      <c r="U22946" s="34"/>
    </row>
    <row r="22947" spans="19:21" x14ac:dyDescent="0.2">
      <c r="S22947" s="35"/>
      <c r="U22947" s="34"/>
    </row>
    <row r="22948" spans="19:21" x14ac:dyDescent="0.2">
      <c r="S22948" s="35"/>
      <c r="U22948" s="34"/>
    </row>
    <row r="22949" spans="19:21" x14ac:dyDescent="0.2">
      <c r="S22949" s="35"/>
      <c r="U22949" s="34"/>
    </row>
    <row r="22950" spans="19:21" x14ac:dyDescent="0.2">
      <c r="S22950" s="35"/>
      <c r="U22950" s="34"/>
    </row>
    <row r="22951" spans="19:21" x14ac:dyDescent="0.2">
      <c r="S22951" s="35"/>
      <c r="U22951" s="34"/>
    </row>
    <row r="22952" spans="19:21" x14ac:dyDescent="0.2">
      <c r="S22952" s="35"/>
      <c r="U22952" s="34"/>
    </row>
    <row r="22953" spans="19:21" x14ac:dyDescent="0.2">
      <c r="S22953" s="35"/>
      <c r="U22953" s="34"/>
    </row>
    <row r="22954" spans="19:21" x14ac:dyDescent="0.2">
      <c r="S22954" s="35"/>
      <c r="U22954" s="34"/>
    </row>
    <row r="22955" spans="19:21" x14ac:dyDescent="0.2">
      <c r="S22955" s="35"/>
      <c r="U22955" s="34"/>
    </row>
    <row r="22956" spans="19:21" x14ac:dyDescent="0.2">
      <c r="S22956" s="35"/>
      <c r="U22956" s="34"/>
    </row>
    <row r="22957" spans="19:21" x14ac:dyDescent="0.2">
      <c r="S22957" s="35"/>
      <c r="U22957" s="34"/>
    </row>
    <row r="22958" spans="19:21" x14ac:dyDescent="0.2">
      <c r="S22958" s="35"/>
      <c r="U22958" s="34"/>
    </row>
    <row r="22959" spans="19:21" x14ac:dyDescent="0.2">
      <c r="S22959" s="35"/>
      <c r="U22959" s="34"/>
    </row>
    <row r="22960" spans="19:21" x14ac:dyDescent="0.2">
      <c r="S22960" s="35"/>
      <c r="U22960" s="34"/>
    </row>
    <row r="22961" spans="19:21" x14ac:dyDescent="0.2">
      <c r="S22961" s="35"/>
      <c r="U22961" s="34"/>
    </row>
    <row r="22962" spans="19:21" x14ac:dyDescent="0.2">
      <c r="S22962" s="35"/>
      <c r="U22962" s="34"/>
    </row>
    <row r="22963" spans="19:21" x14ac:dyDescent="0.2">
      <c r="S22963" s="35"/>
      <c r="U22963" s="34"/>
    </row>
    <row r="22964" spans="19:21" x14ac:dyDescent="0.2">
      <c r="S22964" s="35"/>
      <c r="U22964" s="34"/>
    </row>
    <row r="22965" spans="19:21" x14ac:dyDescent="0.2">
      <c r="S22965" s="35"/>
      <c r="U22965" s="34"/>
    </row>
    <row r="22966" spans="19:21" x14ac:dyDescent="0.2">
      <c r="S22966" s="35"/>
      <c r="U22966" s="34"/>
    </row>
    <row r="22967" spans="19:21" x14ac:dyDescent="0.2">
      <c r="S22967" s="35"/>
      <c r="U22967" s="34"/>
    </row>
    <row r="22968" spans="19:21" x14ac:dyDescent="0.2">
      <c r="S22968" s="35"/>
      <c r="U22968" s="34"/>
    </row>
    <row r="22969" spans="19:21" x14ac:dyDescent="0.2">
      <c r="S22969" s="35"/>
      <c r="U22969" s="34"/>
    </row>
    <row r="22970" spans="19:21" x14ac:dyDescent="0.2">
      <c r="S22970" s="35"/>
      <c r="U22970" s="34"/>
    </row>
    <row r="22971" spans="19:21" x14ac:dyDescent="0.2">
      <c r="S22971" s="35"/>
      <c r="U22971" s="34"/>
    </row>
    <row r="22972" spans="19:21" x14ac:dyDescent="0.2">
      <c r="S22972" s="35"/>
      <c r="U22972" s="34"/>
    </row>
    <row r="22973" spans="19:21" x14ac:dyDescent="0.2">
      <c r="S22973" s="35"/>
      <c r="U22973" s="34"/>
    </row>
    <row r="22974" spans="19:21" x14ac:dyDescent="0.2">
      <c r="S22974" s="35"/>
      <c r="U22974" s="34"/>
    </row>
    <row r="22975" spans="19:21" x14ac:dyDescent="0.2">
      <c r="S22975" s="35"/>
      <c r="U22975" s="34"/>
    </row>
    <row r="22976" spans="19:21" x14ac:dyDescent="0.2">
      <c r="S22976" s="35"/>
      <c r="U22976" s="34"/>
    </row>
    <row r="22977" spans="19:21" x14ac:dyDescent="0.2">
      <c r="S22977" s="35"/>
      <c r="U22977" s="34"/>
    </row>
    <row r="22978" spans="19:21" x14ac:dyDescent="0.2">
      <c r="S22978" s="35"/>
      <c r="U22978" s="34"/>
    </row>
    <row r="22979" spans="19:21" x14ac:dyDescent="0.2">
      <c r="S22979" s="35"/>
      <c r="U22979" s="34"/>
    </row>
    <row r="22980" spans="19:21" x14ac:dyDescent="0.2">
      <c r="S22980" s="35"/>
      <c r="U22980" s="34"/>
    </row>
    <row r="22981" spans="19:21" x14ac:dyDescent="0.2">
      <c r="S22981" s="35"/>
      <c r="U22981" s="34"/>
    </row>
    <row r="22982" spans="19:21" x14ac:dyDescent="0.2">
      <c r="S22982" s="35"/>
      <c r="U22982" s="34"/>
    </row>
    <row r="22983" spans="19:21" x14ac:dyDescent="0.2">
      <c r="S22983" s="35"/>
      <c r="U22983" s="34"/>
    </row>
    <row r="22984" spans="19:21" x14ac:dyDescent="0.2">
      <c r="S22984" s="35"/>
      <c r="U22984" s="34"/>
    </row>
    <row r="22985" spans="19:21" x14ac:dyDescent="0.2">
      <c r="S22985" s="35"/>
      <c r="U22985" s="34"/>
    </row>
    <row r="22986" spans="19:21" x14ac:dyDescent="0.2">
      <c r="S22986" s="35"/>
      <c r="U22986" s="34"/>
    </row>
    <row r="22987" spans="19:21" x14ac:dyDescent="0.2">
      <c r="S22987" s="35"/>
      <c r="U22987" s="34"/>
    </row>
    <row r="22988" spans="19:21" x14ac:dyDescent="0.2">
      <c r="S22988" s="35"/>
      <c r="U22988" s="34"/>
    </row>
    <row r="22989" spans="19:21" x14ac:dyDescent="0.2">
      <c r="S22989" s="35"/>
      <c r="U22989" s="34"/>
    </row>
    <row r="22990" spans="19:21" x14ac:dyDescent="0.2">
      <c r="S22990" s="35"/>
      <c r="U22990" s="34"/>
    </row>
    <row r="22991" spans="19:21" x14ac:dyDescent="0.2">
      <c r="S22991" s="35"/>
      <c r="U22991" s="34"/>
    </row>
    <row r="22992" spans="19:21" x14ac:dyDescent="0.2">
      <c r="S22992" s="35"/>
      <c r="U22992" s="34"/>
    </row>
    <row r="22993" spans="19:21" x14ac:dyDescent="0.2">
      <c r="S22993" s="35"/>
      <c r="U22993" s="34"/>
    </row>
    <row r="22994" spans="19:21" x14ac:dyDescent="0.2">
      <c r="S22994" s="35"/>
      <c r="U22994" s="34"/>
    </row>
    <row r="22995" spans="19:21" x14ac:dyDescent="0.2">
      <c r="S22995" s="35"/>
      <c r="U22995" s="34"/>
    </row>
    <row r="22996" spans="19:21" x14ac:dyDescent="0.2">
      <c r="S22996" s="35"/>
      <c r="U22996" s="34"/>
    </row>
    <row r="22997" spans="19:21" x14ac:dyDescent="0.2">
      <c r="S22997" s="35"/>
      <c r="U22997" s="34"/>
    </row>
    <row r="22998" spans="19:21" x14ac:dyDescent="0.2">
      <c r="S22998" s="35"/>
      <c r="U22998" s="34"/>
    </row>
    <row r="22999" spans="19:21" x14ac:dyDescent="0.2">
      <c r="S22999" s="35"/>
      <c r="U22999" s="34"/>
    </row>
    <row r="23000" spans="19:21" x14ac:dyDescent="0.2">
      <c r="S23000" s="35"/>
      <c r="U23000" s="34"/>
    </row>
    <row r="23001" spans="19:21" x14ac:dyDescent="0.2">
      <c r="S23001" s="35"/>
      <c r="U23001" s="34"/>
    </row>
    <row r="23002" spans="19:21" x14ac:dyDescent="0.2">
      <c r="S23002" s="35"/>
      <c r="U23002" s="34"/>
    </row>
    <row r="23003" spans="19:21" x14ac:dyDescent="0.2">
      <c r="S23003" s="35"/>
      <c r="U23003" s="34"/>
    </row>
    <row r="23004" spans="19:21" x14ac:dyDescent="0.2">
      <c r="S23004" s="35"/>
      <c r="U23004" s="34"/>
    </row>
    <row r="23005" spans="19:21" x14ac:dyDescent="0.2">
      <c r="S23005" s="35"/>
      <c r="U23005" s="34"/>
    </row>
    <row r="23006" spans="19:21" x14ac:dyDescent="0.2">
      <c r="S23006" s="35"/>
      <c r="U23006" s="34"/>
    </row>
    <row r="23007" spans="19:21" x14ac:dyDescent="0.2">
      <c r="S23007" s="35"/>
      <c r="U23007" s="34"/>
    </row>
    <row r="23008" spans="19:21" x14ac:dyDescent="0.2">
      <c r="S23008" s="35"/>
      <c r="U23008" s="34"/>
    </row>
    <row r="23009" spans="19:21" x14ac:dyDescent="0.2">
      <c r="S23009" s="35"/>
      <c r="U23009" s="34"/>
    </row>
    <row r="23010" spans="19:21" x14ac:dyDescent="0.2">
      <c r="S23010" s="35"/>
      <c r="U23010" s="34"/>
    </row>
    <row r="23011" spans="19:21" x14ac:dyDescent="0.2">
      <c r="S23011" s="35"/>
      <c r="U23011" s="34"/>
    </row>
    <row r="23012" spans="19:21" x14ac:dyDescent="0.2">
      <c r="S23012" s="35"/>
      <c r="U23012" s="34"/>
    </row>
    <row r="23013" spans="19:21" x14ac:dyDescent="0.2">
      <c r="S23013" s="35"/>
      <c r="U23013" s="34"/>
    </row>
    <row r="23014" spans="19:21" x14ac:dyDescent="0.2">
      <c r="S23014" s="35"/>
      <c r="U23014" s="34"/>
    </row>
    <row r="23015" spans="19:21" x14ac:dyDescent="0.2">
      <c r="S23015" s="35"/>
      <c r="U23015" s="34"/>
    </row>
    <row r="23016" spans="19:21" x14ac:dyDescent="0.2">
      <c r="S23016" s="35"/>
      <c r="U23016" s="34"/>
    </row>
    <row r="23017" spans="19:21" x14ac:dyDescent="0.2">
      <c r="S23017" s="35"/>
      <c r="U23017" s="34"/>
    </row>
    <row r="23018" spans="19:21" x14ac:dyDescent="0.2">
      <c r="S23018" s="35"/>
      <c r="U23018" s="34"/>
    </row>
    <row r="23019" spans="19:21" x14ac:dyDescent="0.2">
      <c r="S23019" s="35"/>
      <c r="U23019" s="34"/>
    </row>
    <row r="23020" spans="19:21" x14ac:dyDescent="0.2">
      <c r="S23020" s="35"/>
      <c r="U23020" s="34"/>
    </row>
    <row r="23021" spans="19:21" x14ac:dyDescent="0.2">
      <c r="S23021" s="35"/>
      <c r="U23021" s="34"/>
    </row>
    <row r="23022" spans="19:21" x14ac:dyDescent="0.2">
      <c r="S23022" s="35"/>
      <c r="U23022" s="34"/>
    </row>
    <row r="23023" spans="19:21" x14ac:dyDescent="0.2">
      <c r="S23023" s="35"/>
      <c r="U23023" s="34"/>
    </row>
    <row r="23024" spans="19:21" x14ac:dyDescent="0.2">
      <c r="S23024" s="35"/>
      <c r="U23024" s="34"/>
    </row>
    <row r="23025" spans="19:21" x14ac:dyDescent="0.2">
      <c r="S23025" s="35"/>
      <c r="U23025" s="34"/>
    </row>
    <row r="23026" spans="19:21" x14ac:dyDescent="0.2">
      <c r="S23026" s="35"/>
      <c r="U23026" s="34"/>
    </row>
    <row r="23027" spans="19:21" x14ac:dyDescent="0.2">
      <c r="S23027" s="35"/>
      <c r="U23027" s="34"/>
    </row>
    <row r="23028" spans="19:21" x14ac:dyDescent="0.2">
      <c r="S23028" s="35"/>
      <c r="U23028" s="34"/>
    </row>
    <row r="23029" spans="19:21" x14ac:dyDescent="0.2">
      <c r="S23029" s="35"/>
      <c r="U23029" s="34"/>
    </row>
    <row r="23030" spans="19:21" x14ac:dyDescent="0.2">
      <c r="S23030" s="35"/>
      <c r="U23030" s="34"/>
    </row>
    <row r="23031" spans="19:21" x14ac:dyDescent="0.2">
      <c r="S23031" s="35"/>
      <c r="U23031" s="34"/>
    </row>
    <row r="23032" spans="19:21" x14ac:dyDescent="0.2">
      <c r="S23032" s="35"/>
      <c r="U23032" s="34"/>
    </row>
    <row r="23033" spans="19:21" x14ac:dyDescent="0.2">
      <c r="S23033" s="35"/>
      <c r="U23033" s="34"/>
    </row>
    <row r="23034" spans="19:21" x14ac:dyDescent="0.2">
      <c r="S23034" s="35"/>
      <c r="U23034" s="34"/>
    </row>
    <row r="23035" spans="19:21" x14ac:dyDescent="0.2">
      <c r="S23035" s="35"/>
      <c r="U23035" s="34"/>
    </row>
    <row r="23036" spans="19:21" x14ac:dyDescent="0.2">
      <c r="S23036" s="35"/>
      <c r="U23036" s="34"/>
    </row>
    <row r="23037" spans="19:21" x14ac:dyDescent="0.2">
      <c r="S23037" s="35"/>
      <c r="U23037" s="34"/>
    </row>
    <row r="23038" spans="19:21" x14ac:dyDescent="0.2">
      <c r="S23038" s="35"/>
      <c r="U23038" s="34"/>
    </row>
    <row r="23039" spans="19:21" x14ac:dyDescent="0.2">
      <c r="S23039" s="35"/>
      <c r="U23039" s="34"/>
    </row>
    <row r="23040" spans="19:21" x14ac:dyDescent="0.2">
      <c r="S23040" s="35"/>
      <c r="U23040" s="34"/>
    </row>
    <row r="23041" spans="19:21" x14ac:dyDescent="0.2">
      <c r="S23041" s="35"/>
      <c r="U23041" s="34"/>
    </row>
    <row r="23042" spans="19:21" x14ac:dyDescent="0.2">
      <c r="S23042" s="35"/>
      <c r="U23042" s="34"/>
    </row>
    <row r="23043" spans="19:21" x14ac:dyDescent="0.2">
      <c r="S23043" s="35"/>
      <c r="U23043" s="34"/>
    </row>
    <row r="23044" spans="19:21" x14ac:dyDescent="0.2">
      <c r="S23044" s="35"/>
      <c r="U23044" s="34"/>
    </row>
    <row r="23045" spans="19:21" x14ac:dyDescent="0.2">
      <c r="S23045" s="35"/>
      <c r="U23045" s="34"/>
    </row>
    <row r="23046" spans="19:21" x14ac:dyDescent="0.2">
      <c r="S23046" s="35"/>
      <c r="U23046" s="34"/>
    </row>
    <row r="23047" spans="19:21" x14ac:dyDescent="0.2">
      <c r="S23047" s="35"/>
      <c r="U23047" s="34"/>
    </row>
    <row r="23048" spans="19:21" x14ac:dyDescent="0.2">
      <c r="S23048" s="35"/>
      <c r="U23048" s="34"/>
    </row>
    <row r="23049" spans="19:21" x14ac:dyDescent="0.2">
      <c r="S23049" s="35"/>
      <c r="U23049" s="34"/>
    </row>
    <row r="23050" spans="19:21" x14ac:dyDescent="0.2">
      <c r="S23050" s="35"/>
      <c r="U23050" s="34"/>
    </row>
    <row r="23051" spans="19:21" x14ac:dyDescent="0.2">
      <c r="S23051" s="35"/>
      <c r="U23051" s="34"/>
    </row>
    <row r="23052" spans="19:21" x14ac:dyDescent="0.2">
      <c r="S23052" s="35"/>
      <c r="U23052" s="34"/>
    </row>
    <row r="23053" spans="19:21" x14ac:dyDescent="0.2">
      <c r="S23053" s="35"/>
      <c r="U23053" s="34"/>
    </row>
    <row r="23054" spans="19:21" x14ac:dyDescent="0.2">
      <c r="S23054" s="35"/>
      <c r="U23054" s="34"/>
    </row>
    <row r="23055" spans="19:21" x14ac:dyDescent="0.2">
      <c r="S23055" s="35"/>
      <c r="U23055" s="34"/>
    </row>
    <row r="23056" spans="19:21" x14ac:dyDescent="0.2">
      <c r="S23056" s="35"/>
      <c r="U23056" s="34"/>
    </row>
    <row r="23057" spans="19:21" x14ac:dyDescent="0.2">
      <c r="S23057" s="35"/>
      <c r="U23057" s="34"/>
    </row>
    <row r="23058" spans="19:21" x14ac:dyDescent="0.2">
      <c r="S23058" s="35"/>
      <c r="U23058" s="34"/>
    </row>
    <row r="23059" spans="19:21" x14ac:dyDescent="0.2">
      <c r="S23059" s="35"/>
      <c r="U23059" s="34"/>
    </row>
    <row r="23060" spans="19:21" x14ac:dyDescent="0.2">
      <c r="S23060" s="35"/>
      <c r="U23060" s="34"/>
    </row>
    <row r="23061" spans="19:21" x14ac:dyDescent="0.2">
      <c r="S23061" s="35"/>
      <c r="U23061" s="34"/>
    </row>
    <row r="23062" spans="19:21" x14ac:dyDescent="0.2">
      <c r="S23062" s="35"/>
      <c r="U23062" s="34"/>
    </row>
    <row r="23063" spans="19:21" x14ac:dyDescent="0.2">
      <c r="S23063" s="35"/>
      <c r="U23063" s="34"/>
    </row>
    <row r="23064" spans="19:21" x14ac:dyDescent="0.2">
      <c r="S23064" s="35"/>
      <c r="U23064" s="34"/>
    </row>
    <row r="23065" spans="19:21" x14ac:dyDescent="0.2">
      <c r="S23065" s="35"/>
      <c r="U23065" s="34"/>
    </row>
    <row r="23066" spans="19:21" x14ac:dyDescent="0.2">
      <c r="S23066" s="35"/>
      <c r="U23066" s="34"/>
    </row>
    <row r="23067" spans="19:21" x14ac:dyDescent="0.2">
      <c r="S23067" s="35"/>
      <c r="U23067" s="34"/>
    </row>
    <row r="23068" spans="19:21" x14ac:dyDescent="0.2">
      <c r="S23068" s="35"/>
      <c r="U23068" s="34"/>
    </row>
    <row r="23069" spans="19:21" x14ac:dyDescent="0.2">
      <c r="S23069" s="35"/>
      <c r="U23069" s="34"/>
    </row>
    <row r="23070" spans="19:21" x14ac:dyDescent="0.2">
      <c r="S23070" s="35"/>
      <c r="U23070" s="34"/>
    </row>
    <row r="23071" spans="19:21" x14ac:dyDescent="0.2">
      <c r="S23071" s="35"/>
      <c r="U23071" s="34"/>
    </row>
    <row r="23072" spans="19:21" x14ac:dyDescent="0.2">
      <c r="S23072" s="35"/>
      <c r="U23072" s="34"/>
    </row>
    <row r="23073" spans="19:21" x14ac:dyDescent="0.2">
      <c r="S23073" s="35"/>
      <c r="U23073" s="34"/>
    </row>
    <row r="23074" spans="19:21" x14ac:dyDescent="0.2">
      <c r="S23074" s="35"/>
      <c r="U23074" s="34"/>
    </row>
    <row r="23075" spans="19:21" x14ac:dyDescent="0.2">
      <c r="S23075" s="35"/>
      <c r="U23075" s="34"/>
    </row>
    <row r="23076" spans="19:21" x14ac:dyDescent="0.2">
      <c r="S23076" s="35"/>
      <c r="U23076" s="34"/>
    </row>
    <row r="23077" spans="19:21" x14ac:dyDescent="0.2">
      <c r="S23077" s="35"/>
      <c r="U23077" s="34"/>
    </row>
    <row r="23078" spans="19:21" x14ac:dyDescent="0.2">
      <c r="S23078" s="35"/>
      <c r="U23078" s="34"/>
    </row>
    <row r="23079" spans="19:21" x14ac:dyDescent="0.2">
      <c r="S23079" s="35"/>
      <c r="U23079" s="34"/>
    </row>
    <row r="23080" spans="19:21" x14ac:dyDescent="0.2">
      <c r="S23080" s="35"/>
      <c r="U23080" s="34"/>
    </row>
    <row r="23081" spans="19:21" x14ac:dyDescent="0.2">
      <c r="S23081" s="35"/>
      <c r="U23081" s="34"/>
    </row>
    <row r="23082" spans="19:21" x14ac:dyDescent="0.2">
      <c r="S23082" s="35"/>
      <c r="U23082" s="34"/>
    </row>
    <row r="23083" spans="19:21" x14ac:dyDescent="0.2">
      <c r="S23083" s="35"/>
      <c r="U23083" s="34"/>
    </row>
    <row r="23084" spans="19:21" x14ac:dyDescent="0.2">
      <c r="S23084" s="35"/>
      <c r="U23084" s="34"/>
    </row>
    <row r="23085" spans="19:21" x14ac:dyDescent="0.2">
      <c r="S23085" s="35"/>
      <c r="U23085" s="34"/>
    </row>
    <row r="23086" spans="19:21" x14ac:dyDescent="0.2">
      <c r="S23086" s="35"/>
      <c r="U23086" s="34"/>
    </row>
    <row r="23087" spans="19:21" x14ac:dyDescent="0.2">
      <c r="S23087" s="35"/>
      <c r="U23087" s="34"/>
    </row>
    <row r="23088" spans="19:21" x14ac:dyDescent="0.2">
      <c r="S23088" s="35"/>
      <c r="U23088" s="34"/>
    </row>
    <row r="23089" spans="19:21" x14ac:dyDescent="0.2">
      <c r="S23089" s="35"/>
      <c r="U23089" s="34"/>
    </row>
    <row r="23090" spans="19:21" x14ac:dyDescent="0.2">
      <c r="S23090" s="35"/>
      <c r="U23090" s="34"/>
    </row>
    <row r="23091" spans="19:21" x14ac:dyDescent="0.2">
      <c r="S23091" s="35"/>
      <c r="U23091" s="34"/>
    </row>
    <row r="23092" spans="19:21" x14ac:dyDescent="0.2">
      <c r="S23092" s="35"/>
      <c r="U23092" s="34"/>
    </row>
    <row r="23093" spans="19:21" x14ac:dyDescent="0.2">
      <c r="S23093" s="35"/>
      <c r="U23093" s="34"/>
    </row>
    <row r="23094" spans="19:21" x14ac:dyDescent="0.2">
      <c r="S23094" s="35"/>
      <c r="U23094" s="34"/>
    </row>
    <row r="23095" spans="19:21" x14ac:dyDescent="0.2">
      <c r="S23095" s="35"/>
      <c r="U23095" s="34"/>
    </row>
    <row r="23096" spans="19:21" x14ac:dyDescent="0.2">
      <c r="S23096" s="35"/>
      <c r="U23096" s="34"/>
    </row>
    <row r="23097" spans="19:21" x14ac:dyDescent="0.2">
      <c r="S23097" s="35"/>
      <c r="U23097" s="34"/>
    </row>
    <row r="23098" spans="19:21" x14ac:dyDescent="0.2">
      <c r="S23098" s="35"/>
      <c r="U23098" s="34"/>
    </row>
    <row r="23099" spans="19:21" x14ac:dyDescent="0.2">
      <c r="S23099" s="35"/>
      <c r="U23099" s="34"/>
    </row>
    <row r="23100" spans="19:21" x14ac:dyDescent="0.2">
      <c r="S23100" s="35"/>
      <c r="U23100" s="34"/>
    </row>
    <row r="23101" spans="19:21" x14ac:dyDescent="0.2">
      <c r="S23101" s="35"/>
      <c r="U23101" s="34"/>
    </row>
    <row r="23102" spans="19:21" x14ac:dyDescent="0.2">
      <c r="S23102" s="35"/>
      <c r="U23102" s="34"/>
    </row>
    <row r="23103" spans="19:21" x14ac:dyDescent="0.2">
      <c r="S23103" s="35"/>
      <c r="U23103" s="34"/>
    </row>
    <row r="23104" spans="19:21" x14ac:dyDescent="0.2">
      <c r="S23104" s="35"/>
      <c r="U23104" s="34"/>
    </row>
    <row r="23105" spans="19:21" x14ac:dyDescent="0.2">
      <c r="S23105" s="35"/>
      <c r="U23105" s="34"/>
    </row>
    <row r="23106" spans="19:21" x14ac:dyDescent="0.2">
      <c r="S23106" s="35"/>
      <c r="U23106" s="34"/>
    </row>
    <row r="23107" spans="19:21" x14ac:dyDescent="0.2">
      <c r="S23107" s="35"/>
      <c r="U23107" s="34"/>
    </row>
    <row r="23108" spans="19:21" x14ac:dyDescent="0.2">
      <c r="S23108" s="35"/>
      <c r="U23108" s="34"/>
    </row>
    <row r="23109" spans="19:21" x14ac:dyDescent="0.2">
      <c r="S23109" s="35"/>
      <c r="U23109" s="34"/>
    </row>
    <row r="23110" spans="19:21" x14ac:dyDescent="0.2">
      <c r="S23110" s="35"/>
      <c r="U23110" s="34"/>
    </row>
    <row r="23111" spans="19:21" x14ac:dyDescent="0.2">
      <c r="S23111" s="35"/>
      <c r="U23111" s="34"/>
    </row>
    <row r="23112" spans="19:21" x14ac:dyDescent="0.2">
      <c r="S23112" s="35"/>
      <c r="U23112" s="34"/>
    </row>
    <row r="23113" spans="19:21" x14ac:dyDescent="0.2">
      <c r="S23113" s="35"/>
      <c r="U23113" s="34"/>
    </row>
    <row r="23114" spans="19:21" x14ac:dyDescent="0.2">
      <c r="S23114" s="35"/>
      <c r="U23114" s="34"/>
    </row>
    <row r="23115" spans="19:21" x14ac:dyDescent="0.2">
      <c r="S23115" s="35"/>
      <c r="U23115" s="34"/>
    </row>
    <row r="23116" spans="19:21" x14ac:dyDescent="0.2">
      <c r="S23116" s="35"/>
      <c r="U23116" s="34"/>
    </row>
    <row r="23117" spans="19:21" x14ac:dyDescent="0.2">
      <c r="S23117" s="35"/>
      <c r="U23117" s="34"/>
    </row>
    <row r="23118" spans="19:21" x14ac:dyDescent="0.2">
      <c r="S23118" s="35"/>
      <c r="U23118" s="34"/>
    </row>
    <row r="23119" spans="19:21" x14ac:dyDescent="0.2">
      <c r="S23119" s="35"/>
      <c r="U23119" s="34"/>
    </row>
    <row r="23120" spans="19:21" x14ac:dyDescent="0.2">
      <c r="S23120" s="35"/>
      <c r="U23120" s="34"/>
    </row>
    <row r="23121" spans="19:21" x14ac:dyDescent="0.2">
      <c r="S23121" s="35"/>
      <c r="U23121" s="34"/>
    </row>
    <row r="23122" spans="19:21" x14ac:dyDescent="0.2">
      <c r="S23122" s="35"/>
      <c r="U23122" s="34"/>
    </row>
    <row r="23123" spans="19:21" x14ac:dyDescent="0.2">
      <c r="S23123" s="35"/>
      <c r="U23123" s="34"/>
    </row>
    <row r="23124" spans="19:21" x14ac:dyDescent="0.2">
      <c r="S23124" s="35"/>
      <c r="U23124" s="34"/>
    </row>
    <row r="23125" spans="19:21" x14ac:dyDescent="0.2">
      <c r="S23125" s="35"/>
      <c r="U23125" s="34"/>
    </row>
    <row r="23126" spans="19:21" x14ac:dyDescent="0.2">
      <c r="S23126" s="35"/>
      <c r="U23126" s="34"/>
    </row>
    <row r="23127" spans="19:21" x14ac:dyDescent="0.2">
      <c r="S23127" s="35"/>
      <c r="U23127" s="34"/>
    </row>
    <row r="23128" spans="19:21" x14ac:dyDescent="0.2">
      <c r="S23128" s="35"/>
      <c r="U23128" s="34"/>
    </row>
    <row r="23129" spans="19:21" x14ac:dyDescent="0.2">
      <c r="S23129" s="35"/>
      <c r="U23129" s="34"/>
    </row>
    <row r="23130" spans="19:21" x14ac:dyDescent="0.2">
      <c r="S23130" s="35"/>
      <c r="U23130" s="34"/>
    </row>
    <row r="23131" spans="19:21" x14ac:dyDescent="0.2">
      <c r="S23131" s="35"/>
      <c r="U23131" s="34"/>
    </row>
    <row r="23132" spans="19:21" x14ac:dyDescent="0.2">
      <c r="S23132" s="35"/>
      <c r="U23132" s="34"/>
    </row>
    <row r="23133" spans="19:21" x14ac:dyDescent="0.2">
      <c r="S23133" s="35"/>
      <c r="U23133" s="34"/>
    </row>
    <row r="23134" spans="19:21" x14ac:dyDescent="0.2">
      <c r="S23134" s="35"/>
      <c r="U23134" s="34"/>
    </row>
    <row r="23135" spans="19:21" x14ac:dyDescent="0.2">
      <c r="S23135" s="35"/>
      <c r="U23135" s="34"/>
    </row>
    <row r="23136" spans="19:21" x14ac:dyDescent="0.2">
      <c r="S23136" s="35"/>
      <c r="U23136" s="34"/>
    </row>
    <row r="23137" spans="19:21" x14ac:dyDescent="0.2">
      <c r="S23137" s="35"/>
      <c r="U23137" s="34"/>
    </row>
    <row r="23138" spans="19:21" x14ac:dyDescent="0.2">
      <c r="S23138" s="35"/>
      <c r="U23138" s="34"/>
    </row>
    <row r="23139" spans="19:21" x14ac:dyDescent="0.2">
      <c r="S23139" s="35"/>
      <c r="U23139" s="34"/>
    </row>
    <row r="23140" spans="19:21" x14ac:dyDescent="0.2">
      <c r="S23140" s="35"/>
      <c r="U23140" s="34"/>
    </row>
    <row r="23141" spans="19:21" x14ac:dyDescent="0.2">
      <c r="S23141" s="35"/>
      <c r="U23141" s="34"/>
    </row>
    <row r="23142" spans="19:21" x14ac:dyDescent="0.2">
      <c r="S23142" s="35"/>
      <c r="U23142" s="34"/>
    </row>
    <row r="23143" spans="19:21" x14ac:dyDescent="0.2">
      <c r="S23143" s="35"/>
      <c r="U23143" s="34"/>
    </row>
    <row r="23144" spans="19:21" x14ac:dyDescent="0.2">
      <c r="S23144" s="35"/>
      <c r="U23144" s="34"/>
    </row>
    <row r="23145" spans="19:21" x14ac:dyDescent="0.2">
      <c r="S23145" s="35"/>
      <c r="U23145" s="34"/>
    </row>
    <row r="23146" spans="19:21" x14ac:dyDescent="0.2">
      <c r="S23146" s="35"/>
      <c r="U23146" s="34"/>
    </row>
    <row r="23147" spans="19:21" x14ac:dyDescent="0.2">
      <c r="S23147" s="35"/>
      <c r="U23147" s="34"/>
    </row>
    <row r="23148" spans="19:21" x14ac:dyDescent="0.2">
      <c r="S23148" s="35"/>
      <c r="U23148" s="34"/>
    </row>
    <row r="23149" spans="19:21" x14ac:dyDescent="0.2">
      <c r="S23149" s="35"/>
      <c r="U23149" s="34"/>
    </row>
    <row r="23150" spans="19:21" x14ac:dyDescent="0.2">
      <c r="S23150" s="35"/>
      <c r="U23150" s="34"/>
    </row>
    <row r="23151" spans="19:21" x14ac:dyDescent="0.2">
      <c r="S23151" s="35"/>
      <c r="U23151" s="34"/>
    </row>
    <row r="23152" spans="19:21" x14ac:dyDescent="0.2">
      <c r="S23152" s="35"/>
      <c r="U23152" s="34"/>
    </row>
    <row r="23153" spans="19:21" x14ac:dyDescent="0.2">
      <c r="S23153" s="35"/>
      <c r="U23153" s="34"/>
    </row>
    <row r="23154" spans="19:21" x14ac:dyDescent="0.2">
      <c r="S23154" s="35"/>
      <c r="U23154" s="34"/>
    </row>
    <row r="23155" spans="19:21" x14ac:dyDescent="0.2">
      <c r="S23155" s="35"/>
      <c r="U23155" s="34"/>
    </row>
    <row r="23156" spans="19:21" x14ac:dyDescent="0.2">
      <c r="S23156" s="35"/>
      <c r="U23156" s="34"/>
    </row>
    <row r="23157" spans="19:21" x14ac:dyDescent="0.2">
      <c r="S23157" s="35"/>
      <c r="U23157" s="34"/>
    </row>
    <row r="23158" spans="19:21" x14ac:dyDescent="0.2">
      <c r="S23158" s="35"/>
      <c r="U23158" s="34"/>
    </row>
    <row r="23159" spans="19:21" x14ac:dyDescent="0.2">
      <c r="S23159" s="35"/>
      <c r="U23159" s="34"/>
    </row>
    <row r="23160" spans="19:21" x14ac:dyDescent="0.2">
      <c r="S23160" s="35"/>
      <c r="U23160" s="34"/>
    </row>
    <row r="23161" spans="19:21" x14ac:dyDescent="0.2">
      <c r="S23161" s="35"/>
      <c r="U23161" s="34"/>
    </row>
    <row r="23162" spans="19:21" x14ac:dyDescent="0.2">
      <c r="S23162" s="35"/>
      <c r="U23162" s="34"/>
    </row>
    <row r="23163" spans="19:21" x14ac:dyDescent="0.2">
      <c r="S23163" s="35"/>
      <c r="U23163" s="34"/>
    </row>
    <row r="23164" spans="19:21" x14ac:dyDescent="0.2">
      <c r="S23164" s="35"/>
      <c r="U23164" s="34"/>
    </row>
    <row r="23165" spans="19:21" x14ac:dyDescent="0.2">
      <c r="S23165" s="35"/>
      <c r="U23165" s="34"/>
    </row>
    <row r="23166" spans="19:21" x14ac:dyDescent="0.2">
      <c r="S23166" s="35"/>
      <c r="U23166" s="34"/>
    </row>
    <row r="23167" spans="19:21" x14ac:dyDescent="0.2">
      <c r="S23167" s="35"/>
      <c r="U23167" s="34"/>
    </row>
    <row r="23168" spans="19:21" x14ac:dyDescent="0.2">
      <c r="S23168" s="35"/>
      <c r="U23168" s="34"/>
    </row>
    <row r="23169" spans="19:21" x14ac:dyDescent="0.2">
      <c r="S23169" s="35"/>
      <c r="U23169" s="34"/>
    </row>
    <row r="23170" spans="19:21" x14ac:dyDescent="0.2">
      <c r="S23170" s="35"/>
      <c r="U23170" s="34"/>
    </row>
    <row r="23171" spans="19:21" x14ac:dyDescent="0.2">
      <c r="S23171" s="35"/>
      <c r="U23171" s="34"/>
    </row>
    <row r="23172" spans="19:21" x14ac:dyDescent="0.2">
      <c r="S23172" s="35"/>
      <c r="U23172" s="34"/>
    </row>
    <row r="23173" spans="19:21" x14ac:dyDescent="0.2">
      <c r="S23173" s="35"/>
      <c r="U23173" s="34"/>
    </row>
    <row r="23174" spans="19:21" x14ac:dyDescent="0.2">
      <c r="S23174" s="35"/>
      <c r="U23174" s="34"/>
    </row>
    <row r="23175" spans="19:21" x14ac:dyDescent="0.2">
      <c r="S23175" s="35"/>
      <c r="U23175" s="34"/>
    </row>
    <row r="23176" spans="19:21" x14ac:dyDescent="0.2">
      <c r="S23176" s="35"/>
      <c r="U23176" s="34"/>
    </row>
    <row r="23177" spans="19:21" x14ac:dyDescent="0.2">
      <c r="S23177" s="35"/>
      <c r="U23177" s="34"/>
    </row>
    <row r="23178" spans="19:21" x14ac:dyDescent="0.2">
      <c r="S23178" s="35"/>
      <c r="U23178" s="34"/>
    </row>
    <row r="23179" spans="19:21" x14ac:dyDescent="0.2">
      <c r="S23179" s="35"/>
      <c r="U23179" s="34"/>
    </row>
    <row r="23180" spans="19:21" x14ac:dyDescent="0.2">
      <c r="S23180" s="35"/>
      <c r="U23180" s="34"/>
    </row>
    <row r="23181" spans="19:21" x14ac:dyDescent="0.2">
      <c r="S23181" s="35"/>
      <c r="U23181" s="34"/>
    </row>
    <row r="23182" spans="19:21" x14ac:dyDescent="0.2">
      <c r="S23182" s="35"/>
      <c r="U23182" s="34"/>
    </row>
    <row r="23183" spans="19:21" x14ac:dyDescent="0.2">
      <c r="S23183" s="35"/>
      <c r="U23183" s="34"/>
    </row>
    <row r="23184" spans="19:21" x14ac:dyDescent="0.2">
      <c r="S23184" s="35"/>
      <c r="U23184" s="34"/>
    </row>
    <row r="23185" spans="19:21" x14ac:dyDescent="0.2">
      <c r="S23185" s="35"/>
      <c r="U23185" s="34"/>
    </row>
    <row r="23186" spans="19:21" x14ac:dyDescent="0.2">
      <c r="S23186" s="35"/>
      <c r="U23186" s="34"/>
    </row>
    <row r="23187" spans="19:21" x14ac:dyDescent="0.2">
      <c r="S23187" s="35"/>
      <c r="U23187" s="34"/>
    </row>
    <row r="23188" spans="19:21" x14ac:dyDescent="0.2">
      <c r="S23188" s="35"/>
      <c r="U23188" s="34"/>
    </row>
    <row r="23189" spans="19:21" x14ac:dyDescent="0.2">
      <c r="S23189" s="35"/>
      <c r="U23189" s="34"/>
    </row>
    <row r="23190" spans="19:21" x14ac:dyDescent="0.2">
      <c r="S23190" s="35"/>
      <c r="U23190" s="34"/>
    </row>
    <row r="23191" spans="19:21" x14ac:dyDescent="0.2">
      <c r="S23191" s="35"/>
      <c r="U23191" s="34"/>
    </row>
    <row r="23192" spans="19:21" x14ac:dyDescent="0.2">
      <c r="S23192" s="35"/>
      <c r="U23192" s="34"/>
    </row>
    <row r="23193" spans="19:21" x14ac:dyDescent="0.2">
      <c r="S23193" s="35"/>
      <c r="U23193" s="34"/>
    </row>
    <row r="23194" spans="19:21" x14ac:dyDescent="0.2">
      <c r="S23194" s="35"/>
      <c r="U23194" s="34"/>
    </row>
    <row r="23195" spans="19:21" x14ac:dyDescent="0.2">
      <c r="S23195" s="35"/>
      <c r="U23195" s="34"/>
    </row>
    <row r="23196" spans="19:21" x14ac:dyDescent="0.2">
      <c r="S23196" s="35"/>
      <c r="U23196" s="34"/>
    </row>
    <row r="23197" spans="19:21" x14ac:dyDescent="0.2">
      <c r="S23197" s="35"/>
      <c r="U23197" s="34"/>
    </row>
    <row r="23198" spans="19:21" x14ac:dyDescent="0.2">
      <c r="S23198" s="35"/>
      <c r="U23198" s="34"/>
    </row>
    <row r="23199" spans="19:21" x14ac:dyDescent="0.2">
      <c r="S23199" s="35"/>
      <c r="U23199" s="34"/>
    </row>
    <row r="23200" spans="19:21" x14ac:dyDescent="0.2">
      <c r="S23200" s="35"/>
      <c r="U23200" s="34"/>
    </row>
    <row r="23201" spans="19:21" x14ac:dyDescent="0.2">
      <c r="S23201" s="35"/>
      <c r="U23201" s="34"/>
    </row>
    <row r="23202" spans="19:21" x14ac:dyDescent="0.2">
      <c r="S23202" s="35"/>
      <c r="U23202" s="34"/>
    </row>
    <row r="23203" spans="19:21" x14ac:dyDescent="0.2">
      <c r="S23203" s="35"/>
      <c r="U23203" s="34"/>
    </row>
    <row r="23204" spans="19:21" x14ac:dyDescent="0.2">
      <c r="S23204" s="35"/>
      <c r="U23204" s="34"/>
    </row>
    <row r="23205" spans="19:21" x14ac:dyDescent="0.2">
      <c r="S23205" s="35"/>
      <c r="U23205" s="34"/>
    </row>
    <row r="23206" spans="19:21" x14ac:dyDescent="0.2">
      <c r="S23206" s="35"/>
      <c r="U23206" s="34"/>
    </row>
    <row r="23207" spans="19:21" x14ac:dyDescent="0.2">
      <c r="S23207" s="35"/>
      <c r="U23207" s="34"/>
    </row>
    <row r="23208" spans="19:21" x14ac:dyDescent="0.2">
      <c r="S23208" s="35"/>
      <c r="U23208" s="34"/>
    </row>
    <row r="23209" spans="19:21" x14ac:dyDescent="0.2">
      <c r="S23209" s="35"/>
      <c r="U23209" s="34"/>
    </row>
    <row r="23210" spans="19:21" x14ac:dyDescent="0.2">
      <c r="S23210" s="35"/>
      <c r="U23210" s="34"/>
    </row>
    <row r="23211" spans="19:21" x14ac:dyDescent="0.2">
      <c r="S23211" s="35"/>
      <c r="U23211" s="34"/>
    </row>
    <row r="23212" spans="19:21" x14ac:dyDescent="0.2">
      <c r="S23212" s="35"/>
      <c r="U23212" s="34"/>
    </row>
    <row r="23213" spans="19:21" x14ac:dyDescent="0.2">
      <c r="S23213" s="35"/>
      <c r="U23213" s="34"/>
    </row>
    <row r="23214" spans="19:21" x14ac:dyDescent="0.2">
      <c r="S23214" s="35"/>
      <c r="U23214" s="34"/>
    </row>
    <row r="23215" spans="19:21" x14ac:dyDescent="0.2">
      <c r="S23215" s="35"/>
      <c r="U23215" s="34"/>
    </row>
    <row r="23216" spans="19:21" x14ac:dyDescent="0.2">
      <c r="S23216" s="35"/>
      <c r="U23216" s="34"/>
    </row>
    <row r="23217" spans="19:21" x14ac:dyDescent="0.2">
      <c r="S23217" s="35"/>
      <c r="U23217" s="34"/>
    </row>
    <row r="23218" spans="19:21" x14ac:dyDescent="0.2">
      <c r="S23218" s="35"/>
      <c r="U23218" s="34"/>
    </row>
    <row r="23219" spans="19:21" x14ac:dyDescent="0.2">
      <c r="S23219" s="35"/>
      <c r="U23219" s="34"/>
    </row>
    <row r="23220" spans="19:21" x14ac:dyDescent="0.2">
      <c r="S23220" s="35"/>
      <c r="U23220" s="34"/>
    </row>
    <row r="23221" spans="19:21" x14ac:dyDescent="0.2">
      <c r="S23221" s="35"/>
      <c r="U23221" s="34"/>
    </row>
    <row r="23222" spans="19:21" x14ac:dyDescent="0.2">
      <c r="S23222" s="35"/>
      <c r="U23222" s="34"/>
    </row>
    <row r="23223" spans="19:21" x14ac:dyDescent="0.2">
      <c r="S23223" s="35"/>
      <c r="U23223" s="34"/>
    </row>
    <row r="23224" spans="19:21" x14ac:dyDescent="0.2">
      <c r="S23224" s="35"/>
      <c r="U23224" s="34"/>
    </row>
    <row r="23225" spans="19:21" x14ac:dyDescent="0.2">
      <c r="S23225" s="35"/>
      <c r="U23225" s="34"/>
    </row>
    <row r="23226" spans="19:21" x14ac:dyDescent="0.2">
      <c r="S23226" s="35"/>
      <c r="U23226" s="34"/>
    </row>
    <row r="23227" spans="19:21" x14ac:dyDescent="0.2">
      <c r="S23227" s="35"/>
      <c r="U23227" s="34"/>
    </row>
    <row r="23228" spans="19:21" x14ac:dyDescent="0.2">
      <c r="S23228" s="35"/>
      <c r="U23228" s="34"/>
    </row>
    <row r="23229" spans="19:21" x14ac:dyDescent="0.2">
      <c r="S23229" s="35"/>
      <c r="U23229" s="34"/>
    </row>
    <row r="23230" spans="19:21" x14ac:dyDescent="0.2">
      <c r="S23230" s="35"/>
      <c r="U23230" s="34"/>
    </row>
    <row r="23231" spans="19:21" x14ac:dyDescent="0.2">
      <c r="S23231" s="35"/>
      <c r="U23231" s="34"/>
    </row>
    <row r="23232" spans="19:21" x14ac:dyDescent="0.2">
      <c r="S23232" s="35"/>
      <c r="U23232" s="34"/>
    </row>
    <row r="23233" spans="19:21" x14ac:dyDescent="0.2">
      <c r="S23233" s="35"/>
      <c r="U23233" s="34"/>
    </row>
    <row r="23234" spans="19:21" x14ac:dyDescent="0.2">
      <c r="S23234" s="35"/>
      <c r="U23234" s="34"/>
    </row>
    <row r="23235" spans="19:21" x14ac:dyDescent="0.2">
      <c r="S23235" s="35"/>
      <c r="U23235" s="34"/>
    </row>
    <row r="23236" spans="19:21" x14ac:dyDescent="0.2">
      <c r="S23236" s="35"/>
      <c r="U23236" s="34"/>
    </row>
    <row r="23237" spans="19:21" x14ac:dyDescent="0.2">
      <c r="S23237" s="35"/>
      <c r="U23237" s="34"/>
    </row>
    <row r="23238" spans="19:21" x14ac:dyDescent="0.2">
      <c r="S23238" s="35"/>
      <c r="U23238" s="34"/>
    </row>
    <row r="23239" spans="19:21" x14ac:dyDescent="0.2">
      <c r="S23239" s="35"/>
      <c r="U23239" s="34"/>
    </row>
    <row r="23240" spans="19:21" x14ac:dyDescent="0.2">
      <c r="S23240" s="35"/>
      <c r="U23240" s="34"/>
    </row>
    <row r="23241" spans="19:21" x14ac:dyDescent="0.2">
      <c r="S23241" s="35"/>
      <c r="U23241" s="34"/>
    </row>
    <row r="23242" spans="19:21" x14ac:dyDescent="0.2">
      <c r="S23242" s="35"/>
      <c r="U23242" s="34"/>
    </row>
    <row r="23243" spans="19:21" x14ac:dyDescent="0.2">
      <c r="S23243" s="35"/>
      <c r="U23243" s="34"/>
    </row>
    <row r="23244" spans="19:21" x14ac:dyDescent="0.2">
      <c r="S23244" s="35"/>
      <c r="U23244" s="34"/>
    </row>
    <row r="23245" spans="19:21" x14ac:dyDescent="0.2">
      <c r="S23245" s="35"/>
      <c r="U23245" s="34"/>
    </row>
    <row r="23246" spans="19:21" x14ac:dyDescent="0.2">
      <c r="S23246" s="35"/>
      <c r="U23246" s="34"/>
    </row>
    <row r="23247" spans="19:21" x14ac:dyDescent="0.2">
      <c r="S23247" s="35"/>
      <c r="U23247" s="34"/>
    </row>
    <row r="23248" spans="19:21" x14ac:dyDescent="0.2">
      <c r="S23248" s="35"/>
      <c r="U23248" s="34"/>
    </row>
    <row r="23249" spans="19:21" x14ac:dyDescent="0.2">
      <c r="S23249" s="35"/>
      <c r="U23249" s="34"/>
    </row>
    <row r="23250" spans="19:21" x14ac:dyDescent="0.2">
      <c r="S23250" s="35"/>
      <c r="U23250" s="34"/>
    </row>
    <row r="23251" spans="19:21" x14ac:dyDescent="0.2">
      <c r="S23251" s="35"/>
      <c r="U23251" s="34"/>
    </row>
    <row r="23252" spans="19:21" x14ac:dyDescent="0.2">
      <c r="S23252" s="35"/>
      <c r="U23252" s="34"/>
    </row>
    <row r="23253" spans="19:21" x14ac:dyDescent="0.2">
      <c r="S23253" s="35"/>
      <c r="U23253" s="34"/>
    </row>
    <row r="23254" spans="19:21" x14ac:dyDescent="0.2">
      <c r="S23254" s="35"/>
      <c r="U23254" s="34"/>
    </row>
    <row r="23255" spans="19:21" x14ac:dyDescent="0.2">
      <c r="S23255" s="35"/>
      <c r="U23255" s="34"/>
    </row>
    <row r="23256" spans="19:21" x14ac:dyDescent="0.2">
      <c r="S23256" s="35"/>
      <c r="U23256" s="34"/>
    </row>
    <row r="23257" spans="19:21" x14ac:dyDescent="0.2">
      <c r="S23257" s="35"/>
      <c r="U23257" s="34"/>
    </row>
    <row r="23258" spans="19:21" x14ac:dyDescent="0.2">
      <c r="S23258" s="35"/>
      <c r="U23258" s="34"/>
    </row>
    <row r="23259" spans="19:21" x14ac:dyDescent="0.2">
      <c r="S23259" s="35"/>
      <c r="U23259" s="34"/>
    </row>
    <row r="23260" spans="19:21" x14ac:dyDescent="0.2">
      <c r="S23260" s="35"/>
      <c r="U23260" s="34"/>
    </row>
    <row r="23261" spans="19:21" x14ac:dyDescent="0.2">
      <c r="S23261" s="35"/>
      <c r="U23261" s="34"/>
    </row>
    <row r="23262" spans="19:21" x14ac:dyDescent="0.2">
      <c r="S23262" s="35"/>
      <c r="U23262" s="34"/>
    </row>
    <row r="23263" spans="19:21" x14ac:dyDescent="0.2">
      <c r="S23263" s="35"/>
      <c r="U23263" s="34"/>
    </row>
    <row r="23264" spans="19:21" x14ac:dyDescent="0.2">
      <c r="S23264" s="35"/>
      <c r="U23264" s="34"/>
    </row>
    <row r="23265" spans="19:21" x14ac:dyDescent="0.2">
      <c r="S23265" s="35"/>
      <c r="U23265" s="34"/>
    </row>
    <row r="23266" spans="19:21" x14ac:dyDescent="0.2">
      <c r="S23266" s="35"/>
      <c r="U23266" s="34"/>
    </row>
    <row r="23267" spans="19:21" x14ac:dyDescent="0.2">
      <c r="S23267" s="35"/>
      <c r="U23267" s="34"/>
    </row>
    <row r="23268" spans="19:21" x14ac:dyDescent="0.2">
      <c r="S23268" s="35"/>
      <c r="U23268" s="34"/>
    </row>
    <row r="23269" spans="19:21" x14ac:dyDescent="0.2">
      <c r="S23269" s="35"/>
      <c r="U23269" s="34"/>
    </row>
    <row r="23270" spans="19:21" x14ac:dyDescent="0.2">
      <c r="S23270" s="35"/>
      <c r="U23270" s="34"/>
    </row>
    <row r="23271" spans="19:21" x14ac:dyDescent="0.2">
      <c r="S23271" s="35"/>
      <c r="U23271" s="34"/>
    </row>
    <row r="23272" spans="19:21" x14ac:dyDescent="0.2">
      <c r="S23272" s="35"/>
      <c r="U23272" s="34"/>
    </row>
    <row r="23273" spans="19:21" x14ac:dyDescent="0.2">
      <c r="S23273" s="35"/>
      <c r="U23273" s="34"/>
    </row>
    <row r="23274" spans="19:21" x14ac:dyDescent="0.2">
      <c r="S23274" s="35"/>
      <c r="U23274" s="34"/>
    </row>
    <row r="23275" spans="19:21" x14ac:dyDescent="0.2">
      <c r="S23275" s="35"/>
      <c r="U23275" s="34"/>
    </row>
    <row r="23276" spans="19:21" x14ac:dyDescent="0.2">
      <c r="S23276" s="35"/>
      <c r="U23276" s="34"/>
    </row>
    <row r="23277" spans="19:21" x14ac:dyDescent="0.2">
      <c r="S23277" s="35"/>
      <c r="U23277" s="34"/>
    </row>
    <row r="23278" spans="19:21" x14ac:dyDescent="0.2">
      <c r="S23278" s="35"/>
      <c r="U23278" s="34"/>
    </row>
    <row r="23279" spans="19:21" x14ac:dyDescent="0.2">
      <c r="S23279" s="35"/>
      <c r="U23279" s="34"/>
    </row>
    <row r="23280" spans="19:21" x14ac:dyDescent="0.2">
      <c r="S23280" s="35"/>
      <c r="U23280" s="34"/>
    </row>
    <row r="23281" spans="19:21" x14ac:dyDescent="0.2">
      <c r="S23281" s="35"/>
      <c r="U23281" s="34"/>
    </row>
    <row r="23282" spans="19:21" x14ac:dyDescent="0.2">
      <c r="S23282" s="35"/>
      <c r="U23282" s="34"/>
    </row>
    <row r="23283" spans="19:21" x14ac:dyDescent="0.2">
      <c r="S23283" s="35"/>
      <c r="U23283" s="34"/>
    </row>
    <row r="23284" spans="19:21" x14ac:dyDescent="0.2">
      <c r="S23284" s="35"/>
      <c r="U23284" s="34"/>
    </row>
    <row r="23285" spans="19:21" x14ac:dyDescent="0.2">
      <c r="S23285" s="35"/>
      <c r="U23285" s="34"/>
    </row>
    <row r="23286" spans="19:21" x14ac:dyDescent="0.2">
      <c r="S23286" s="35"/>
      <c r="U23286" s="34"/>
    </row>
    <row r="23287" spans="19:21" x14ac:dyDescent="0.2">
      <c r="S23287" s="35"/>
      <c r="U23287" s="34"/>
    </row>
    <row r="23288" spans="19:21" x14ac:dyDescent="0.2">
      <c r="S23288" s="35"/>
      <c r="U23288" s="34"/>
    </row>
    <row r="23289" spans="19:21" x14ac:dyDescent="0.2">
      <c r="S23289" s="35"/>
      <c r="U23289" s="34"/>
    </row>
    <row r="23290" spans="19:21" x14ac:dyDescent="0.2">
      <c r="S23290" s="35"/>
      <c r="U23290" s="34"/>
    </row>
    <row r="23291" spans="19:21" x14ac:dyDescent="0.2">
      <c r="S23291" s="35"/>
      <c r="U23291" s="34"/>
    </row>
    <row r="23292" spans="19:21" x14ac:dyDescent="0.2">
      <c r="S23292" s="35"/>
      <c r="U23292" s="34"/>
    </row>
    <row r="23293" spans="19:21" x14ac:dyDescent="0.2">
      <c r="S23293" s="35"/>
      <c r="U23293" s="34"/>
    </row>
    <row r="23294" spans="19:21" x14ac:dyDescent="0.2">
      <c r="S23294" s="35"/>
      <c r="U23294" s="34"/>
    </row>
    <row r="23295" spans="19:21" x14ac:dyDescent="0.2">
      <c r="S23295" s="35"/>
      <c r="U23295" s="34"/>
    </row>
    <row r="23296" spans="19:21" x14ac:dyDescent="0.2">
      <c r="S23296" s="35"/>
      <c r="U23296" s="34"/>
    </row>
    <row r="23297" spans="19:21" x14ac:dyDescent="0.2">
      <c r="S23297" s="35"/>
      <c r="U23297" s="34"/>
    </row>
    <row r="23298" spans="19:21" x14ac:dyDescent="0.2">
      <c r="S23298" s="35"/>
      <c r="U23298" s="34"/>
    </row>
    <row r="23299" spans="19:21" x14ac:dyDescent="0.2">
      <c r="S23299" s="35"/>
      <c r="U23299" s="34"/>
    </row>
    <row r="23300" spans="19:21" x14ac:dyDescent="0.2">
      <c r="S23300" s="35"/>
      <c r="U23300" s="34"/>
    </row>
    <row r="23301" spans="19:21" x14ac:dyDescent="0.2">
      <c r="S23301" s="35"/>
      <c r="U23301" s="34"/>
    </row>
    <row r="23302" spans="19:21" x14ac:dyDescent="0.2">
      <c r="S23302" s="35"/>
      <c r="U23302" s="34"/>
    </row>
    <row r="23303" spans="19:21" x14ac:dyDescent="0.2">
      <c r="S23303" s="35"/>
      <c r="U23303" s="34"/>
    </row>
    <row r="23304" spans="19:21" x14ac:dyDescent="0.2">
      <c r="S23304" s="35"/>
      <c r="U23304" s="34"/>
    </row>
    <row r="23305" spans="19:21" x14ac:dyDescent="0.2">
      <c r="S23305" s="35"/>
      <c r="U23305" s="34"/>
    </row>
    <row r="23306" spans="19:21" x14ac:dyDescent="0.2">
      <c r="S23306" s="35"/>
      <c r="U23306" s="34"/>
    </row>
    <row r="23307" spans="19:21" x14ac:dyDescent="0.2">
      <c r="S23307" s="35"/>
      <c r="U23307" s="34"/>
    </row>
    <row r="23308" spans="19:21" x14ac:dyDescent="0.2">
      <c r="S23308" s="35"/>
      <c r="U23308" s="34"/>
    </row>
    <row r="23309" spans="19:21" x14ac:dyDescent="0.2">
      <c r="S23309" s="35"/>
      <c r="U23309" s="34"/>
    </row>
    <row r="23310" spans="19:21" x14ac:dyDescent="0.2">
      <c r="S23310" s="35"/>
      <c r="U23310" s="34"/>
    </row>
    <row r="23311" spans="19:21" x14ac:dyDescent="0.2">
      <c r="S23311" s="35"/>
      <c r="U23311" s="34"/>
    </row>
    <row r="23312" spans="19:21" x14ac:dyDescent="0.2">
      <c r="S23312" s="35"/>
      <c r="U23312" s="34"/>
    </row>
    <row r="23313" spans="19:21" x14ac:dyDescent="0.2">
      <c r="S23313" s="35"/>
      <c r="U23313" s="34"/>
    </row>
    <row r="23314" spans="19:21" x14ac:dyDescent="0.2">
      <c r="S23314" s="35"/>
      <c r="U23314" s="34"/>
    </row>
    <row r="23315" spans="19:21" x14ac:dyDescent="0.2">
      <c r="S23315" s="35"/>
      <c r="U23315" s="34"/>
    </row>
    <row r="23316" spans="19:21" x14ac:dyDescent="0.2">
      <c r="S23316" s="35"/>
      <c r="U23316" s="34"/>
    </row>
    <row r="23317" spans="19:21" x14ac:dyDescent="0.2">
      <c r="S23317" s="35"/>
      <c r="U23317" s="34"/>
    </row>
    <row r="23318" spans="19:21" x14ac:dyDescent="0.2">
      <c r="S23318" s="35"/>
      <c r="U23318" s="34"/>
    </row>
    <row r="23319" spans="19:21" x14ac:dyDescent="0.2">
      <c r="S23319" s="35"/>
      <c r="U23319" s="34"/>
    </row>
    <row r="23320" spans="19:21" x14ac:dyDescent="0.2">
      <c r="S23320" s="35"/>
      <c r="U23320" s="34"/>
    </row>
    <row r="23321" spans="19:21" x14ac:dyDescent="0.2">
      <c r="S23321" s="35"/>
      <c r="U23321" s="34"/>
    </row>
    <row r="23322" spans="19:21" x14ac:dyDescent="0.2">
      <c r="S23322" s="35"/>
      <c r="U23322" s="34"/>
    </row>
    <row r="23323" spans="19:21" x14ac:dyDescent="0.2">
      <c r="S23323" s="35"/>
      <c r="U23323" s="34"/>
    </row>
    <row r="23324" spans="19:21" x14ac:dyDescent="0.2">
      <c r="S23324" s="35"/>
      <c r="U23324" s="34"/>
    </row>
    <row r="23325" spans="19:21" x14ac:dyDescent="0.2">
      <c r="S23325" s="35"/>
      <c r="U23325" s="34"/>
    </row>
    <row r="23326" spans="19:21" x14ac:dyDescent="0.2">
      <c r="S23326" s="35"/>
      <c r="U23326" s="34"/>
    </row>
    <row r="23327" spans="19:21" x14ac:dyDescent="0.2">
      <c r="S23327" s="35"/>
      <c r="U23327" s="34"/>
    </row>
    <row r="23328" spans="19:21" x14ac:dyDescent="0.2">
      <c r="S23328" s="35"/>
      <c r="U23328" s="34"/>
    </row>
    <row r="23329" spans="19:21" x14ac:dyDescent="0.2">
      <c r="S23329" s="35"/>
      <c r="U23329" s="34"/>
    </row>
    <row r="23330" spans="19:21" x14ac:dyDescent="0.2">
      <c r="S23330" s="35"/>
      <c r="U23330" s="34"/>
    </row>
    <row r="23331" spans="19:21" x14ac:dyDescent="0.2">
      <c r="S23331" s="35"/>
      <c r="U23331" s="34"/>
    </row>
    <row r="23332" spans="19:21" x14ac:dyDescent="0.2">
      <c r="S23332" s="35"/>
      <c r="U23332" s="34"/>
    </row>
    <row r="23333" spans="19:21" x14ac:dyDescent="0.2">
      <c r="S23333" s="35"/>
      <c r="U23333" s="34"/>
    </row>
    <row r="23334" spans="19:21" x14ac:dyDescent="0.2">
      <c r="S23334" s="35"/>
      <c r="U23334" s="34"/>
    </row>
    <row r="23335" spans="19:21" x14ac:dyDescent="0.2">
      <c r="S23335" s="35"/>
      <c r="U23335" s="34"/>
    </row>
    <row r="23336" spans="19:21" x14ac:dyDescent="0.2">
      <c r="S23336" s="35"/>
      <c r="U23336" s="34"/>
    </row>
    <row r="23337" spans="19:21" x14ac:dyDescent="0.2">
      <c r="S23337" s="35"/>
      <c r="U23337" s="34"/>
    </row>
    <row r="23338" spans="19:21" x14ac:dyDescent="0.2">
      <c r="S23338" s="35"/>
      <c r="U23338" s="34"/>
    </row>
    <row r="23339" spans="19:21" x14ac:dyDescent="0.2">
      <c r="S23339" s="35"/>
      <c r="U23339" s="34"/>
    </row>
    <row r="23340" spans="19:21" x14ac:dyDescent="0.2">
      <c r="S23340" s="35"/>
      <c r="U23340" s="34"/>
    </row>
    <row r="23341" spans="19:21" x14ac:dyDescent="0.2">
      <c r="S23341" s="35"/>
      <c r="U23341" s="34"/>
    </row>
    <row r="23342" spans="19:21" x14ac:dyDescent="0.2">
      <c r="S23342" s="35"/>
      <c r="U23342" s="34"/>
    </row>
    <row r="23343" spans="19:21" x14ac:dyDescent="0.2">
      <c r="S23343" s="35"/>
      <c r="U23343" s="34"/>
    </row>
    <row r="23344" spans="19:21" x14ac:dyDescent="0.2">
      <c r="S23344" s="35"/>
      <c r="U23344" s="34"/>
    </row>
    <row r="23345" spans="19:21" x14ac:dyDescent="0.2">
      <c r="S23345" s="35"/>
      <c r="U23345" s="34"/>
    </row>
    <row r="23346" spans="19:21" x14ac:dyDescent="0.2">
      <c r="S23346" s="35"/>
      <c r="U23346" s="34"/>
    </row>
    <row r="23347" spans="19:21" x14ac:dyDescent="0.2">
      <c r="S23347" s="35"/>
      <c r="U23347" s="34"/>
    </row>
    <row r="23348" spans="19:21" x14ac:dyDescent="0.2">
      <c r="S23348" s="35"/>
      <c r="U23348" s="34"/>
    </row>
    <row r="23349" spans="19:21" x14ac:dyDescent="0.2">
      <c r="S23349" s="35"/>
      <c r="U23349" s="34"/>
    </row>
    <row r="23350" spans="19:21" x14ac:dyDescent="0.2">
      <c r="S23350" s="35"/>
      <c r="U23350" s="34"/>
    </row>
    <row r="23351" spans="19:21" x14ac:dyDescent="0.2">
      <c r="S23351" s="35"/>
      <c r="U23351" s="34"/>
    </row>
    <row r="23352" spans="19:21" x14ac:dyDescent="0.2">
      <c r="S23352" s="35"/>
      <c r="U23352" s="34"/>
    </row>
    <row r="23353" spans="19:21" x14ac:dyDescent="0.2">
      <c r="S23353" s="35"/>
      <c r="U23353" s="34"/>
    </row>
    <row r="23354" spans="19:21" x14ac:dyDescent="0.2">
      <c r="S23354" s="35"/>
      <c r="U23354" s="34"/>
    </row>
    <row r="23355" spans="19:21" x14ac:dyDescent="0.2">
      <c r="S23355" s="35"/>
      <c r="U23355" s="34"/>
    </row>
    <row r="23356" spans="19:21" x14ac:dyDescent="0.2">
      <c r="S23356" s="35"/>
      <c r="U23356" s="34"/>
    </row>
    <row r="23357" spans="19:21" x14ac:dyDescent="0.2">
      <c r="S23357" s="35"/>
      <c r="U23357" s="34"/>
    </row>
    <row r="23358" spans="19:21" x14ac:dyDescent="0.2">
      <c r="S23358" s="35"/>
      <c r="U23358" s="34"/>
    </row>
    <row r="23359" spans="19:21" x14ac:dyDescent="0.2">
      <c r="S23359" s="35"/>
      <c r="U23359" s="34"/>
    </row>
    <row r="23360" spans="19:21" x14ac:dyDescent="0.2">
      <c r="S23360" s="35"/>
      <c r="U23360" s="34"/>
    </row>
    <row r="23361" spans="19:21" x14ac:dyDescent="0.2">
      <c r="S23361" s="35"/>
      <c r="U23361" s="34"/>
    </row>
    <row r="23362" spans="19:21" x14ac:dyDescent="0.2">
      <c r="S23362" s="35"/>
      <c r="U23362" s="34"/>
    </row>
    <row r="23363" spans="19:21" x14ac:dyDescent="0.2">
      <c r="S23363" s="35"/>
      <c r="U23363" s="34"/>
    </row>
    <row r="23364" spans="19:21" x14ac:dyDescent="0.2">
      <c r="S23364" s="35"/>
      <c r="U23364" s="34"/>
    </row>
    <row r="23365" spans="19:21" x14ac:dyDescent="0.2">
      <c r="S23365" s="35"/>
      <c r="U23365" s="34"/>
    </row>
    <row r="23366" spans="19:21" x14ac:dyDescent="0.2">
      <c r="S23366" s="35"/>
      <c r="U23366" s="34"/>
    </row>
    <row r="23367" spans="19:21" x14ac:dyDescent="0.2">
      <c r="S23367" s="35"/>
      <c r="U23367" s="34"/>
    </row>
    <row r="23368" spans="19:21" x14ac:dyDescent="0.2">
      <c r="S23368" s="35"/>
      <c r="U23368" s="34"/>
    </row>
    <row r="23369" spans="19:21" x14ac:dyDescent="0.2">
      <c r="S23369" s="35"/>
      <c r="U23369" s="34"/>
    </row>
    <row r="23370" spans="19:21" x14ac:dyDescent="0.2">
      <c r="S23370" s="35"/>
      <c r="U23370" s="34"/>
    </row>
    <row r="23371" spans="19:21" x14ac:dyDescent="0.2">
      <c r="S23371" s="35"/>
      <c r="U23371" s="34"/>
    </row>
    <row r="23372" spans="19:21" x14ac:dyDescent="0.2">
      <c r="S23372" s="35"/>
      <c r="U23372" s="34"/>
    </row>
    <row r="23373" spans="19:21" x14ac:dyDescent="0.2">
      <c r="S23373" s="35"/>
      <c r="U23373" s="34"/>
    </row>
    <row r="23374" spans="19:21" x14ac:dyDescent="0.2">
      <c r="S23374" s="35"/>
      <c r="U23374" s="34"/>
    </row>
    <row r="23375" spans="19:21" x14ac:dyDescent="0.2">
      <c r="S23375" s="35"/>
      <c r="U23375" s="34"/>
    </row>
    <row r="23376" spans="19:21" x14ac:dyDescent="0.2">
      <c r="S23376" s="35"/>
      <c r="U23376" s="34"/>
    </row>
    <row r="23377" spans="19:21" x14ac:dyDescent="0.2">
      <c r="S23377" s="35"/>
      <c r="U23377" s="34"/>
    </row>
    <row r="23378" spans="19:21" x14ac:dyDescent="0.2">
      <c r="S23378" s="35"/>
      <c r="U23378" s="34"/>
    </row>
    <row r="23379" spans="19:21" x14ac:dyDescent="0.2">
      <c r="S23379" s="35"/>
      <c r="U23379" s="34"/>
    </row>
    <row r="23380" spans="19:21" x14ac:dyDescent="0.2">
      <c r="S23380" s="35"/>
      <c r="U23380" s="34"/>
    </row>
    <row r="23381" spans="19:21" x14ac:dyDescent="0.2">
      <c r="S23381" s="35"/>
      <c r="U23381" s="34"/>
    </row>
    <row r="23382" spans="19:21" x14ac:dyDescent="0.2">
      <c r="S23382" s="35"/>
      <c r="U23382" s="34"/>
    </row>
    <row r="23383" spans="19:21" x14ac:dyDescent="0.2">
      <c r="S23383" s="35"/>
      <c r="U23383" s="34"/>
    </row>
    <row r="23384" spans="19:21" x14ac:dyDescent="0.2">
      <c r="S23384" s="35"/>
      <c r="U23384" s="34"/>
    </row>
    <row r="23385" spans="19:21" x14ac:dyDescent="0.2">
      <c r="S23385" s="35"/>
      <c r="U23385" s="34"/>
    </row>
    <row r="23386" spans="19:21" x14ac:dyDescent="0.2">
      <c r="S23386" s="35"/>
      <c r="U23386" s="34"/>
    </row>
    <row r="23387" spans="19:21" x14ac:dyDescent="0.2">
      <c r="S23387" s="35"/>
      <c r="U23387" s="34"/>
    </row>
    <row r="23388" spans="19:21" x14ac:dyDescent="0.2">
      <c r="S23388" s="35"/>
      <c r="U23388" s="34"/>
    </row>
    <row r="23389" spans="19:21" x14ac:dyDescent="0.2">
      <c r="S23389" s="35"/>
      <c r="U23389" s="34"/>
    </row>
    <row r="23390" spans="19:21" x14ac:dyDescent="0.2">
      <c r="S23390" s="35"/>
      <c r="U23390" s="34"/>
    </row>
    <row r="23391" spans="19:21" x14ac:dyDescent="0.2">
      <c r="S23391" s="35"/>
      <c r="U23391" s="34"/>
    </row>
    <row r="23392" spans="19:21" x14ac:dyDescent="0.2">
      <c r="S23392" s="35"/>
      <c r="U23392" s="34"/>
    </row>
    <row r="23393" spans="19:21" x14ac:dyDescent="0.2">
      <c r="S23393" s="35"/>
      <c r="U23393" s="34"/>
    </row>
    <row r="23394" spans="19:21" x14ac:dyDescent="0.2">
      <c r="S23394" s="35"/>
      <c r="U23394" s="34"/>
    </row>
    <row r="23395" spans="19:21" x14ac:dyDescent="0.2">
      <c r="S23395" s="35"/>
      <c r="U23395" s="34"/>
    </row>
    <row r="23396" spans="19:21" x14ac:dyDescent="0.2">
      <c r="S23396" s="35"/>
      <c r="U23396" s="34"/>
    </row>
    <row r="23397" spans="19:21" x14ac:dyDescent="0.2">
      <c r="S23397" s="35"/>
      <c r="U23397" s="34"/>
    </row>
    <row r="23398" spans="19:21" x14ac:dyDescent="0.2">
      <c r="S23398" s="35"/>
      <c r="U23398" s="34"/>
    </row>
    <row r="23399" spans="19:21" x14ac:dyDescent="0.2">
      <c r="S23399" s="35"/>
      <c r="U23399" s="34"/>
    </row>
    <row r="23400" spans="19:21" x14ac:dyDescent="0.2">
      <c r="S23400" s="35"/>
      <c r="U23400" s="34"/>
    </row>
    <row r="23401" spans="19:21" x14ac:dyDescent="0.2">
      <c r="S23401" s="35"/>
      <c r="U23401" s="34"/>
    </row>
    <row r="23402" spans="19:21" x14ac:dyDescent="0.2">
      <c r="S23402" s="35"/>
      <c r="U23402" s="34"/>
    </row>
    <row r="23403" spans="19:21" x14ac:dyDescent="0.2">
      <c r="S23403" s="35"/>
      <c r="U23403" s="34"/>
    </row>
    <row r="23404" spans="19:21" x14ac:dyDescent="0.2">
      <c r="S23404" s="35"/>
      <c r="U23404" s="34"/>
    </row>
    <row r="23405" spans="19:21" x14ac:dyDescent="0.2">
      <c r="S23405" s="35"/>
      <c r="U23405" s="34"/>
    </row>
    <row r="23406" spans="19:21" x14ac:dyDescent="0.2">
      <c r="S23406" s="35"/>
      <c r="U23406" s="34"/>
    </row>
    <row r="23407" spans="19:21" x14ac:dyDescent="0.2">
      <c r="S23407" s="35"/>
      <c r="U23407" s="34"/>
    </row>
    <row r="23408" spans="19:21" x14ac:dyDescent="0.2">
      <c r="S23408" s="35"/>
      <c r="U23408" s="34"/>
    </row>
    <row r="23409" spans="19:21" x14ac:dyDescent="0.2">
      <c r="S23409" s="35"/>
      <c r="U23409" s="34"/>
    </row>
    <row r="23410" spans="19:21" x14ac:dyDescent="0.2">
      <c r="S23410" s="35"/>
      <c r="U23410" s="34"/>
    </row>
    <row r="23411" spans="19:21" x14ac:dyDescent="0.2">
      <c r="S23411" s="35"/>
      <c r="U23411" s="34"/>
    </row>
    <row r="23412" spans="19:21" x14ac:dyDescent="0.2">
      <c r="S23412" s="35"/>
      <c r="U23412" s="34"/>
    </row>
    <row r="23413" spans="19:21" x14ac:dyDescent="0.2">
      <c r="S23413" s="35"/>
      <c r="U23413" s="34"/>
    </row>
    <row r="23414" spans="19:21" x14ac:dyDescent="0.2">
      <c r="S23414" s="35"/>
      <c r="U23414" s="34"/>
    </row>
    <row r="23415" spans="19:21" x14ac:dyDescent="0.2">
      <c r="S23415" s="35"/>
      <c r="U23415" s="34"/>
    </row>
    <row r="23416" spans="19:21" x14ac:dyDescent="0.2">
      <c r="S23416" s="35"/>
      <c r="U23416" s="34"/>
    </row>
    <row r="23417" spans="19:21" x14ac:dyDescent="0.2">
      <c r="S23417" s="35"/>
      <c r="U23417" s="34"/>
    </row>
    <row r="23418" spans="19:21" x14ac:dyDescent="0.2">
      <c r="S23418" s="35"/>
      <c r="U23418" s="34"/>
    </row>
    <row r="23419" spans="19:21" x14ac:dyDescent="0.2">
      <c r="S23419" s="35"/>
      <c r="U23419" s="34"/>
    </row>
    <row r="23420" spans="19:21" x14ac:dyDescent="0.2">
      <c r="S23420" s="35"/>
      <c r="U23420" s="34"/>
    </row>
    <row r="23421" spans="19:21" x14ac:dyDescent="0.2">
      <c r="S23421" s="35"/>
      <c r="U23421" s="34"/>
    </row>
    <row r="23422" spans="19:21" x14ac:dyDescent="0.2">
      <c r="S23422" s="35"/>
      <c r="U23422" s="34"/>
    </row>
    <row r="23423" spans="19:21" x14ac:dyDescent="0.2">
      <c r="S23423" s="35"/>
      <c r="U23423" s="34"/>
    </row>
    <row r="23424" spans="19:21" x14ac:dyDescent="0.2">
      <c r="S23424" s="35"/>
      <c r="U23424" s="34"/>
    </row>
    <row r="23425" spans="19:21" x14ac:dyDescent="0.2">
      <c r="S23425" s="35"/>
      <c r="U23425" s="34"/>
    </row>
    <row r="23426" spans="19:21" x14ac:dyDescent="0.2">
      <c r="S23426" s="35"/>
      <c r="U23426" s="34"/>
    </row>
    <row r="23427" spans="19:21" x14ac:dyDescent="0.2">
      <c r="S23427" s="35"/>
      <c r="U23427" s="34"/>
    </row>
    <row r="23428" spans="19:21" x14ac:dyDescent="0.2">
      <c r="S23428" s="35"/>
      <c r="U23428" s="34"/>
    </row>
    <row r="23429" spans="19:21" x14ac:dyDescent="0.2">
      <c r="S23429" s="35"/>
      <c r="U23429" s="34"/>
    </row>
    <row r="23430" spans="19:21" x14ac:dyDescent="0.2">
      <c r="S23430" s="35"/>
      <c r="U23430" s="34"/>
    </row>
    <row r="23431" spans="19:21" x14ac:dyDescent="0.2">
      <c r="S23431" s="35"/>
      <c r="U23431" s="34"/>
    </row>
    <row r="23432" spans="19:21" x14ac:dyDescent="0.2">
      <c r="S23432" s="35"/>
      <c r="U23432" s="34"/>
    </row>
    <row r="23433" spans="19:21" x14ac:dyDescent="0.2">
      <c r="S23433" s="35"/>
      <c r="U23433" s="34"/>
    </row>
    <row r="23434" spans="19:21" x14ac:dyDescent="0.2">
      <c r="S23434" s="35"/>
      <c r="U23434" s="34"/>
    </row>
    <row r="23435" spans="19:21" x14ac:dyDescent="0.2">
      <c r="S23435" s="35"/>
      <c r="U23435" s="34"/>
    </row>
    <row r="23436" spans="19:21" x14ac:dyDescent="0.2">
      <c r="S23436" s="35"/>
      <c r="U23436" s="34"/>
    </row>
    <row r="23437" spans="19:21" x14ac:dyDescent="0.2">
      <c r="S23437" s="35"/>
      <c r="U23437" s="34"/>
    </row>
    <row r="23438" spans="19:21" x14ac:dyDescent="0.2">
      <c r="S23438" s="35"/>
      <c r="U23438" s="34"/>
    </row>
    <row r="23439" spans="19:21" x14ac:dyDescent="0.2">
      <c r="S23439" s="35"/>
      <c r="U23439" s="34"/>
    </row>
    <row r="23440" spans="19:21" x14ac:dyDescent="0.2">
      <c r="S23440" s="35"/>
      <c r="U23440" s="34"/>
    </row>
    <row r="23441" spans="19:21" x14ac:dyDescent="0.2">
      <c r="S23441" s="35"/>
      <c r="U23441" s="34"/>
    </row>
    <row r="23442" spans="19:21" x14ac:dyDescent="0.2">
      <c r="S23442" s="35"/>
      <c r="U23442" s="34"/>
    </row>
    <row r="23443" spans="19:21" x14ac:dyDescent="0.2">
      <c r="S23443" s="35"/>
      <c r="U23443" s="34"/>
    </row>
    <row r="23444" spans="19:21" x14ac:dyDescent="0.2">
      <c r="S23444" s="35"/>
      <c r="U23444" s="34"/>
    </row>
    <row r="23445" spans="19:21" x14ac:dyDescent="0.2">
      <c r="S23445" s="35"/>
      <c r="U23445" s="34"/>
    </row>
    <row r="23446" spans="19:21" x14ac:dyDescent="0.2">
      <c r="S23446" s="35"/>
      <c r="U23446" s="34"/>
    </row>
    <row r="23447" spans="19:21" x14ac:dyDescent="0.2">
      <c r="S23447" s="35"/>
      <c r="U23447" s="34"/>
    </row>
    <row r="23448" spans="19:21" x14ac:dyDescent="0.2">
      <c r="S23448" s="35"/>
      <c r="U23448" s="34"/>
    </row>
    <row r="23449" spans="19:21" x14ac:dyDescent="0.2">
      <c r="S23449" s="35"/>
      <c r="U23449" s="34"/>
    </row>
    <row r="23450" spans="19:21" x14ac:dyDescent="0.2">
      <c r="S23450" s="35"/>
      <c r="U23450" s="34"/>
    </row>
    <row r="23451" spans="19:21" x14ac:dyDescent="0.2">
      <c r="S23451" s="35"/>
      <c r="U23451" s="34"/>
    </row>
    <row r="23452" spans="19:21" x14ac:dyDescent="0.2">
      <c r="S23452" s="35"/>
      <c r="U23452" s="34"/>
    </row>
    <row r="23453" spans="19:21" x14ac:dyDescent="0.2">
      <c r="S23453" s="35"/>
      <c r="U23453" s="34"/>
    </row>
    <row r="23454" spans="19:21" x14ac:dyDescent="0.2">
      <c r="S23454" s="35"/>
      <c r="U23454" s="34"/>
    </row>
    <row r="23455" spans="19:21" x14ac:dyDescent="0.2">
      <c r="S23455" s="35"/>
      <c r="U23455" s="34"/>
    </row>
    <row r="23456" spans="19:21" x14ac:dyDescent="0.2">
      <c r="S23456" s="35"/>
      <c r="U23456" s="34"/>
    </row>
    <row r="23457" spans="19:21" x14ac:dyDescent="0.2">
      <c r="S23457" s="35"/>
      <c r="U23457" s="34"/>
    </row>
    <row r="23458" spans="19:21" x14ac:dyDescent="0.2">
      <c r="S23458" s="35"/>
      <c r="U23458" s="34"/>
    </row>
    <row r="23459" spans="19:21" x14ac:dyDescent="0.2">
      <c r="S23459" s="35"/>
      <c r="U23459" s="34"/>
    </row>
    <row r="23460" spans="19:21" x14ac:dyDescent="0.2">
      <c r="S23460" s="35"/>
      <c r="U23460" s="34"/>
    </row>
    <row r="23461" spans="19:21" x14ac:dyDescent="0.2">
      <c r="S23461" s="35"/>
      <c r="U23461" s="34"/>
    </row>
    <row r="23462" spans="19:21" x14ac:dyDescent="0.2">
      <c r="S23462" s="35"/>
      <c r="U23462" s="34"/>
    </row>
    <row r="23463" spans="19:21" x14ac:dyDescent="0.2">
      <c r="S23463" s="35"/>
      <c r="U23463" s="34"/>
    </row>
    <row r="23464" spans="19:21" x14ac:dyDescent="0.2">
      <c r="S23464" s="35"/>
      <c r="U23464" s="34"/>
    </row>
    <row r="23465" spans="19:21" x14ac:dyDescent="0.2">
      <c r="S23465" s="35"/>
      <c r="U23465" s="34"/>
    </row>
    <row r="23466" spans="19:21" x14ac:dyDescent="0.2">
      <c r="S23466" s="35"/>
      <c r="U23466" s="34"/>
    </row>
    <row r="23467" spans="19:21" x14ac:dyDescent="0.2">
      <c r="S23467" s="35"/>
      <c r="U23467" s="34"/>
    </row>
    <row r="23468" spans="19:21" x14ac:dyDescent="0.2">
      <c r="S23468" s="35"/>
      <c r="U23468" s="34"/>
    </row>
    <row r="23469" spans="19:21" x14ac:dyDescent="0.2">
      <c r="S23469" s="35"/>
      <c r="U23469" s="34"/>
    </row>
    <row r="23470" spans="19:21" x14ac:dyDescent="0.2">
      <c r="S23470" s="35"/>
      <c r="U23470" s="34"/>
    </row>
    <row r="23471" spans="19:21" x14ac:dyDescent="0.2">
      <c r="S23471" s="35"/>
      <c r="U23471" s="34"/>
    </row>
    <row r="23472" spans="19:21" x14ac:dyDescent="0.2">
      <c r="S23472" s="35"/>
      <c r="U23472" s="34"/>
    </row>
    <row r="23473" spans="19:21" x14ac:dyDescent="0.2">
      <c r="S23473" s="35"/>
      <c r="U23473" s="34"/>
    </row>
    <row r="23474" spans="19:21" x14ac:dyDescent="0.2">
      <c r="S23474" s="35"/>
      <c r="U23474" s="34"/>
    </row>
    <row r="23475" spans="19:21" x14ac:dyDescent="0.2">
      <c r="S23475" s="35"/>
      <c r="U23475" s="34"/>
    </row>
    <row r="23476" spans="19:21" x14ac:dyDescent="0.2">
      <c r="S23476" s="35"/>
      <c r="U23476" s="34"/>
    </row>
    <row r="23477" spans="19:21" x14ac:dyDescent="0.2">
      <c r="S23477" s="35"/>
      <c r="U23477" s="34"/>
    </row>
    <row r="23478" spans="19:21" x14ac:dyDescent="0.2">
      <c r="S23478" s="35"/>
      <c r="U23478" s="34"/>
    </row>
    <row r="23479" spans="19:21" x14ac:dyDescent="0.2">
      <c r="S23479" s="35"/>
      <c r="U23479" s="34"/>
    </row>
    <row r="23480" spans="19:21" x14ac:dyDescent="0.2">
      <c r="S23480" s="35"/>
      <c r="U23480" s="34"/>
    </row>
    <row r="23481" spans="19:21" x14ac:dyDescent="0.2">
      <c r="S23481" s="35"/>
      <c r="U23481" s="34"/>
    </row>
    <row r="23482" spans="19:21" x14ac:dyDescent="0.2">
      <c r="S23482" s="35"/>
      <c r="U23482" s="34"/>
    </row>
    <row r="23483" spans="19:21" x14ac:dyDescent="0.2">
      <c r="S23483" s="35"/>
      <c r="U23483" s="34"/>
    </row>
    <row r="23484" spans="19:21" x14ac:dyDescent="0.2">
      <c r="S23484" s="35"/>
      <c r="U23484" s="34"/>
    </row>
    <row r="23485" spans="19:21" x14ac:dyDescent="0.2">
      <c r="S23485" s="35"/>
      <c r="U23485" s="34"/>
    </row>
    <row r="23486" spans="19:21" x14ac:dyDescent="0.2">
      <c r="S23486" s="35"/>
      <c r="U23486" s="34"/>
    </row>
    <row r="23487" spans="19:21" x14ac:dyDescent="0.2">
      <c r="S23487" s="35"/>
      <c r="U23487" s="34"/>
    </row>
    <row r="23488" spans="19:21" x14ac:dyDescent="0.2">
      <c r="S23488" s="35"/>
      <c r="U23488" s="34"/>
    </row>
    <row r="23489" spans="19:21" x14ac:dyDescent="0.2">
      <c r="S23489" s="35"/>
      <c r="U23489" s="34"/>
    </row>
    <row r="23490" spans="19:21" x14ac:dyDescent="0.2">
      <c r="S23490" s="35"/>
      <c r="U23490" s="34"/>
    </row>
    <row r="23491" spans="19:21" x14ac:dyDescent="0.2">
      <c r="S23491" s="35"/>
      <c r="U23491" s="34"/>
    </row>
    <row r="23492" spans="19:21" x14ac:dyDescent="0.2">
      <c r="S23492" s="35"/>
      <c r="U23492" s="34"/>
    </row>
    <row r="23493" spans="19:21" x14ac:dyDescent="0.2">
      <c r="S23493" s="35"/>
      <c r="U23493" s="34"/>
    </row>
    <row r="23494" spans="19:21" x14ac:dyDescent="0.2">
      <c r="S23494" s="35"/>
      <c r="U23494" s="34"/>
    </row>
    <row r="23495" spans="19:21" x14ac:dyDescent="0.2">
      <c r="S23495" s="35"/>
      <c r="U23495" s="34"/>
    </row>
    <row r="23496" spans="19:21" x14ac:dyDescent="0.2">
      <c r="S23496" s="35"/>
      <c r="U23496" s="34"/>
    </row>
    <row r="23497" spans="19:21" x14ac:dyDescent="0.2">
      <c r="S23497" s="35"/>
      <c r="U23497" s="34"/>
    </row>
    <row r="23498" spans="19:21" x14ac:dyDescent="0.2">
      <c r="S23498" s="35"/>
      <c r="U23498" s="34"/>
    </row>
    <row r="23499" spans="19:21" x14ac:dyDescent="0.2">
      <c r="S23499" s="35"/>
      <c r="U23499" s="34"/>
    </row>
    <row r="23500" spans="19:21" x14ac:dyDescent="0.2">
      <c r="S23500" s="35"/>
      <c r="U23500" s="34"/>
    </row>
    <row r="23501" spans="19:21" x14ac:dyDescent="0.2">
      <c r="S23501" s="35"/>
      <c r="U23501" s="34"/>
    </row>
    <row r="23502" spans="19:21" x14ac:dyDescent="0.2">
      <c r="S23502" s="35"/>
      <c r="U23502" s="34"/>
    </row>
    <row r="23503" spans="19:21" x14ac:dyDescent="0.2">
      <c r="S23503" s="35"/>
      <c r="U23503" s="34"/>
    </row>
    <row r="23504" spans="19:21" x14ac:dyDescent="0.2">
      <c r="S23504" s="35"/>
      <c r="U23504" s="34"/>
    </row>
    <row r="23505" spans="19:21" x14ac:dyDescent="0.2">
      <c r="S23505" s="35"/>
      <c r="U23505" s="34"/>
    </row>
    <row r="23506" spans="19:21" x14ac:dyDescent="0.2">
      <c r="S23506" s="35"/>
      <c r="U23506" s="34"/>
    </row>
    <row r="23507" spans="19:21" x14ac:dyDescent="0.2">
      <c r="S23507" s="35"/>
      <c r="U23507" s="34"/>
    </row>
    <row r="23508" spans="19:21" x14ac:dyDescent="0.2">
      <c r="S23508" s="35"/>
      <c r="U23508" s="34"/>
    </row>
    <row r="23509" spans="19:21" x14ac:dyDescent="0.2">
      <c r="S23509" s="35"/>
      <c r="U23509" s="34"/>
    </row>
    <row r="23510" spans="19:21" x14ac:dyDescent="0.2">
      <c r="S23510" s="35"/>
      <c r="U23510" s="34"/>
    </row>
    <row r="23511" spans="19:21" x14ac:dyDescent="0.2">
      <c r="S23511" s="35"/>
      <c r="U23511" s="34"/>
    </row>
    <row r="23512" spans="19:21" x14ac:dyDescent="0.2">
      <c r="S23512" s="35"/>
      <c r="U23512" s="34"/>
    </row>
    <row r="23513" spans="19:21" x14ac:dyDescent="0.2">
      <c r="S23513" s="35"/>
      <c r="U23513" s="34"/>
    </row>
    <row r="23514" spans="19:21" x14ac:dyDescent="0.2">
      <c r="S23514" s="35"/>
      <c r="U23514" s="34"/>
    </row>
    <row r="23515" spans="19:21" x14ac:dyDescent="0.2">
      <c r="S23515" s="35"/>
      <c r="U23515" s="34"/>
    </row>
    <row r="23516" spans="19:21" x14ac:dyDescent="0.2">
      <c r="S23516" s="35"/>
      <c r="U23516" s="34"/>
    </row>
    <row r="23517" spans="19:21" x14ac:dyDescent="0.2">
      <c r="S23517" s="35"/>
      <c r="U23517" s="34"/>
    </row>
    <row r="23518" spans="19:21" x14ac:dyDescent="0.2">
      <c r="S23518" s="35"/>
      <c r="U23518" s="34"/>
    </row>
    <row r="23519" spans="19:21" x14ac:dyDescent="0.2">
      <c r="S23519" s="35"/>
      <c r="U23519" s="34"/>
    </row>
    <row r="23520" spans="19:21" x14ac:dyDescent="0.2">
      <c r="S23520" s="35"/>
      <c r="U23520" s="34"/>
    </row>
    <row r="23521" spans="19:21" x14ac:dyDescent="0.2">
      <c r="S23521" s="35"/>
      <c r="U23521" s="34"/>
    </row>
    <row r="23522" spans="19:21" x14ac:dyDescent="0.2">
      <c r="S23522" s="35"/>
      <c r="U23522" s="34"/>
    </row>
    <row r="23523" spans="19:21" x14ac:dyDescent="0.2">
      <c r="S23523" s="35"/>
      <c r="U23523" s="34"/>
    </row>
    <row r="23524" spans="19:21" x14ac:dyDescent="0.2">
      <c r="S23524" s="35"/>
      <c r="U23524" s="34"/>
    </row>
    <row r="23525" spans="19:21" x14ac:dyDescent="0.2">
      <c r="S23525" s="35"/>
      <c r="U23525" s="34"/>
    </row>
    <row r="23526" spans="19:21" x14ac:dyDescent="0.2">
      <c r="S23526" s="35"/>
      <c r="U23526" s="34"/>
    </row>
    <row r="23527" spans="19:21" x14ac:dyDescent="0.2">
      <c r="S23527" s="35"/>
      <c r="U23527" s="34"/>
    </row>
    <row r="23528" spans="19:21" x14ac:dyDescent="0.2">
      <c r="S23528" s="35"/>
      <c r="U23528" s="34"/>
    </row>
    <row r="23529" spans="19:21" x14ac:dyDescent="0.2">
      <c r="S23529" s="35"/>
      <c r="U23529" s="34"/>
    </row>
    <row r="23530" spans="19:21" x14ac:dyDescent="0.2">
      <c r="S23530" s="35"/>
      <c r="U23530" s="34"/>
    </row>
    <row r="23531" spans="19:21" x14ac:dyDescent="0.2">
      <c r="S23531" s="35"/>
      <c r="U23531" s="34"/>
    </row>
    <row r="23532" spans="19:21" x14ac:dyDescent="0.2">
      <c r="S23532" s="35"/>
      <c r="U23532" s="34"/>
    </row>
    <row r="23533" spans="19:21" x14ac:dyDescent="0.2">
      <c r="S23533" s="35"/>
      <c r="U23533" s="34"/>
    </row>
    <row r="23534" spans="19:21" x14ac:dyDescent="0.2">
      <c r="S23534" s="35"/>
      <c r="U23534" s="34"/>
    </row>
    <row r="23535" spans="19:21" x14ac:dyDescent="0.2">
      <c r="S23535" s="35"/>
      <c r="U23535" s="34"/>
    </row>
    <row r="23536" spans="19:21" x14ac:dyDescent="0.2">
      <c r="S23536" s="35"/>
      <c r="U23536" s="34"/>
    </row>
    <row r="23537" spans="19:21" x14ac:dyDescent="0.2">
      <c r="S23537" s="35"/>
      <c r="U23537" s="34"/>
    </row>
    <row r="23538" spans="19:21" x14ac:dyDescent="0.2">
      <c r="S23538" s="35"/>
      <c r="U23538" s="34"/>
    </row>
    <row r="23539" spans="19:21" x14ac:dyDescent="0.2">
      <c r="S23539" s="35"/>
      <c r="U23539" s="34"/>
    </row>
    <row r="23540" spans="19:21" x14ac:dyDescent="0.2">
      <c r="S23540" s="35"/>
      <c r="U23540" s="34"/>
    </row>
    <row r="23541" spans="19:21" x14ac:dyDescent="0.2">
      <c r="S23541" s="35"/>
      <c r="U23541" s="34"/>
    </row>
    <row r="23542" spans="19:21" x14ac:dyDescent="0.2">
      <c r="S23542" s="35"/>
      <c r="U23542" s="34"/>
    </row>
    <row r="23543" spans="19:21" x14ac:dyDescent="0.2">
      <c r="S23543" s="35"/>
      <c r="U23543" s="34"/>
    </row>
    <row r="23544" spans="19:21" x14ac:dyDescent="0.2">
      <c r="S23544" s="35"/>
      <c r="U23544" s="34"/>
    </row>
    <row r="23545" spans="19:21" x14ac:dyDescent="0.2">
      <c r="S23545" s="35"/>
      <c r="U23545" s="34"/>
    </row>
    <row r="23546" spans="19:21" x14ac:dyDescent="0.2">
      <c r="S23546" s="35"/>
      <c r="U23546" s="34"/>
    </row>
    <row r="23547" spans="19:21" x14ac:dyDescent="0.2">
      <c r="S23547" s="35"/>
      <c r="U23547" s="34"/>
    </row>
    <row r="23548" spans="19:21" x14ac:dyDescent="0.2">
      <c r="S23548" s="35"/>
      <c r="U23548" s="34"/>
    </row>
    <row r="23549" spans="19:21" x14ac:dyDescent="0.2">
      <c r="S23549" s="35"/>
      <c r="U23549" s="34"/>
    </row>
    <row r="23550" spans="19:21" x14ac:dyDescent="0.2">
      <c r="S23550" s="35"/>
      <c r="U23550" s="34"/>
    </row>
    <row r="23551" spans="19:21" x14ac:dyDescent="0.2">
      <c r="S23551" s="35"/>
      <c r="U23551" s="34"/>
    </row>
    <row r="23552" spans="19:21" x14ac:dyDescent="0.2">
      <c r="S23552" s="35"/>
      <c r="U23552" s="34"/>
    </row>
    <row r="23553" spans="19:21" x14ac:dyDescent="0.2">
      <c r="S23553" s="35"/>
      <c r="U23553" s="34"/>
    </row>
    <row r="23554" spans="19:21" x14ac:dyDescent="0.2">
      <c r="S23554" s="35"/>
      <c r="U23554" s="34"/>
    </row>
    <row r="23555" spans="19:21" x14ac:dyDescent="0.2">
      <c r="S23555" s="35"/>
      <c r="U23555" s="34"/>
    </row>
    <row r="23556" spans="19:21" x14ac:dyDescent="0.2">
      <c r="S23556" s="35"/>
      <c r="U23556" s="34"/>
    </row>
    <row r="23557" spans="19:21" x14ac:dyDescent="0.2">
      <c r="S23557" s="35"/>
      <c r="U23557" s="34"/>
    </row>
    <row r="23558" spans="19:21" x14ac:dyDescent="0.2">
      <c r="S23558" s="35"/>
      <c r="U23558" s="34"/>
    </row>
    <row r="23559" spans="19:21" x14ac:dyDescent="0.2">
      <c r="S23559" s="35"/>
      <c r="U23559" s="34"/>
    </row>
    <row r="23560" spans="19:21" x14ac:dyDescent="0.2">
      <c r="S23560" s="35"/>
      <c r="U23560" s="34"/>
    </row>
    <row r="23561" spans="19:21" x14ac:dyDescent="0.2">
      <c r="S23561" s="35"/>
      <c r="U23561" s="34"/>
    </row>
    <row r="23562" spans="19:21" x14ac:dyDescent="0.2">
      <c r="S23562" s="35"/>
      <c r="U23562" s="34"/>
    </row>
    <row r="23563" spans="19:21" x14ac:dyDescent="0.2">
      <c r="S23563" s="35"/>
      <c r="U23563" s="34"/>
    </row>
    <row r="23564" spans="19:21" x14ac:dyDescent="0.2">
      <c r="S23564" s="35"/>
      <c r="U23564" s="34"/>
    </row>
    <row r="23565" spans="19:21" x14ac:dyDescent="0.2">
      <c r="S23565" s="35"/>
      <c r="U23565" s="34"/>
    </row>
    <row r="23566" spans="19:21" x14ac:dyDescent="0.2">
      <c r="S23566" s="35"/>
      <c r="U23566" s="34"/>
    </row>
    <row r="23567" spans="19:21" x14ac:dyDescent="0.2">
      <c r="S23567" s="35"/>
      <c r="U23567" s="34"/>
    </row>
    <row r="23568" spans="19:21" x14ac:dyDescent="0.2">
      <c r="S23568" s="35"/>
      <c r="U23568" s="34"/>
    </row>
    <row r="23569" spans="19:21" x14ac:dyDescent="0.2">
      <c r="S23569" s="35"/>
      <c r="U23569" s="34"/>
    </row>
    <row r="23570" spans="19:21" x14ac:dyDescent="0.2">
      <c r="S23570" s="35"/>
      <c r="U23570" s="34"/>
    </row>
    <row r="23571" spans="19:21" x14ac:dyDescent="0.2">
      <c r="S23571" s="35"/>
      <c r="U23571" s="34"/>
    </row>
    <row r="23572" spans="19:21" x14ac:dyDescent="0.2">
      <c r="S23572" s="35"/>
      <c r="U23572" s="34"/>
    </row>
    <row r="23573" spans="19:21" x14ac:dyDescent="0.2">
      <c r="S23573" s="35"/>
      <c r="U23573" s="34"/>
    </row>
    <row r="23574" spans="19:21" x14ac:dyDescent="0.2">
      <c r="S23574" s="35"/>
      <c r="U23574" s="34"/>
    </row>
    <row r="23575" spans="19:21" x14ac:dyDescent="0.2">
      <c r="S23575" s="35"/>
      <c r="U23575" s="34"/>
    </row>
    <row r="23576" spans="19:21" x14ac:dyDescent="0.2">
      <c r="S23576" s="35"/>
      <c r="U23576" s="34"/>
    </row>
    <row r="23577" spans="19:21" x14ac:dyDescent="0.2">
      <c r="S23577" s="35"/>
      <c r="U23577" s="34"/>
    </row>
    <row r="23578" spans="19:21" x14ac:dyDescent="0.2">
      <c r="S23578" s="35"/>
      <c r="U23578" s="34"/>
    </row>
    <row r="23579" spans="19:21" x14ac:dyDescent="0.2">
      <c r="S23579" s="35"/>
      <c r="U23579" s="34"/>
    </row>
    <row r="23580" spans="19:21" x14ac:dyDescent="0.2">
      <c r="S23580" s="35"/>
      <c r="U23580" s="34"/>
    </row>
    <row r="23581" spans="19:21" x14ac:dyDescent="0.2">
      <c r="S23581" s="35"/>
      <c r="U23581" s="34"/>
    </row>
    <row r="23582" spans="19:21" x14ac:dyDescent="0.2">
      <c r="S23582" s="35"/>
      <c r="U23582" s="34"/>
    </row>
    <row r="23583" spans="19:21" x14ac:dyDescent="0.2">
      <c r="S23583" s="35"/>
      <c r="U23583" s="34"/>
    </row>
    <row r="23584" spans="19:21" x14ac:dyDescent="0.2">
      <c r="S23584" s="35"/>
      <c r="U23584" s="34"/>
    </row>
    <row r="23585" spans="19:21" x14ac:dyDescent="0.2">
      <c r="S23585" s="35"/>
      <c r="U23585" s="34"/>
    </row>
    <row r="23586" spans="19:21" x14ac:dyDescent="0.2">
      <c r="S23586" s="35"/>
      <c r="U23586" s="34"/>
    </row>
    <row r="23587" spans="19:21" x14ac:dyDescent="0.2">
      <c r="S23587" s="35"/>
      <c r="U23587" s="34"/>
    </row>
    <row r="23588" spans="19:21" x14ac:dyDescent="0.2">
      <c r="S23588" s="35"/>
      <c r="U23588" s="34"/>
    </row>
    <row r="23589" spans="19:21" x14ac:dyDescent="0.2">
      <c r="S23589" s="35"/>
      <c r="U23589" s="34"/>
    </row>
    <row r="23590" spans="19:21" x14ac:dyDescent="0.2">
      <c r="S23590" s="35"/>
      <c r="U23590" s="34"/>
    </row>
    <row r="23591" spans="19:21" x14ac:dyDescent="0.2">
      <c r="S23591" s="35"/>
      <c r="U23591" s="34"/>
    </row>
    <row r="23592" spans="19:21" x14ac:dyDescent="0.2">
      <c r="S23592" s="35"/>
      <c r="U23592" s="34"/>
    </row>
    <row r="23593" spans="19:21" x14ac:dyDescent="0.2">
      <c r="S23593" s="35"/>
      <c r="U23593" s="34"/>
    </row>
    <row r="23594" spans="19:21" x14ac:dyDescent="0.2">
      <c r="S23594" s="35"/>
      <c r="U23594" s="34"/>
    </row>
    <row r="23595" spans="19:21" x14ac:dyDescent="0.2">
      <c r="S23595" s="35"/>
      <c r="U23595" s="34"/>
    </row>
    <row r="23596" spans="19:21" x14ac:dyDescent="0.2">
      <c r="S23596" s="35"/>
      <c r="U23596" s="34"/>
    </row>
    <row r="23597" spans="19:21" x14ac:dyDescent="0.2">
      <c r="S23597" s="35"/>
      <c r="U23597" s="34"/>
    </row>
    <row r="23598" spans="19:21" x14ac:dyDescent="0.2">
      <c r="S23598" s="35"/>
      <c r="U23598" s="34"/>
    </row>
    <row r="23599" spans="19:21" x14ac:dyDescent="0.2">
      <c r="S23599" s="35"/>
      <c r="U23599" s="34"/>
    </row>
    <row r="23600" spans="19:21" x14ac:dyDescent="0.2">
      <c r="S23600" s="35"/>
      <c r="U23600" s="34"/>
    </row>
    <row r="23601" spans="19:21" x14ac:dyDescent="0.2">
      <c r="S23601" s="35"/>
      <c r="U23601" s="34"/>
    </row>
    <row r="23602" spans="19:21" x14ac:dyDescent="0.2">
      <c r="S23602" s="35"/>
      <c r="U23602" s="34"/>
    </row>
    <row r="23603" spans="19:21" x14ac:dyDescent="0.2">
      <c r="S23603" s="35"/>
      <c r="U23603" s="34"/>
    </row>
    <row r="23604" spans="19:21" x14ac:dyDescent="0.2">
      <c r="S23604" s="35"/>
      <c r="U23604" s="34"/>
    </row>
    <row r="23605" spans="19:21" x14ac:dyDescent="0.2">
      <c r="S23605" s="35"/>
      <c r="U23605" s="34"/>
    </row>
    <row r="23606" spans="19:21" x14ac:dyDescent="0.2">
      <c r="S23606" s="35"/>
      <c r="U23606" s="34"/>
    </row>
    <row r="23607" spans="19:21" x14ac:dyDescent="0.2">
      <c r="S23607" s="35"/>
      <c r="U23607" s="34"/>
    </row>
    <row r="23608" spans="19:21" x14ac:dyDescent="0.2">
      <c r="S23608" s="35"/>
      <c r="U23608" s="34"/>
    </row>
    <row r="23609" spans="19:21" x14ac:dyDescent="0.2">
      <c r="S23609" s="35"/>
      <c r="U23609" s="34"/>
    </row>
    <row r="23610" spans="19:21" x14ac:dyDescent="0.2">
      <c r="S23610" s="35"/>
      <c r="U23610" s="34"/>
    </row>
    <row r="23611" spans="19:21" x14ac:dyDescent="0.2">
      <c r="S23611" s="35"/>
      <c r="U23611" s="34"/>
    </row>
    <row r="23612" spans="19:21" x14ac:dyDescent="0.2">
      <c r="S23612" s="35"/>
      <c r="U23612" s="34"/>
    </row>
    <row r="23613" spans="19:21" x14ac:dyDescent="0.2">
      <c r="S23613" s="35"/>
      <c r="U23613" s="34"/>
    </row>
    <row r="23614" spans="19:21" x14ac:dyDescent="0.2">
      <c r="S23614" s="35"/>
      <c r="U23614" s="34"/>
    </row>
    <row r="23615" spans="19:21" x14ac:dyDescent="0.2">
      <c r="S23615" s="35"/>
      <c r="U23615" s="34"/>
    </row>
    <row r="23616" spans="19:21" x14ac:dyDescent="0.2">
      <c r="S23616" s="35"/>
      <c r="U23616" s="34"/>
    </row>
    <row r="23617" spans="19:21" x14ac:dyDescent="0.2">
      <c r="S23617" s="35"/>
      <c r="U23617" s="34"/>
    </row>
    <row r="23618" spans="19:21" x14ac:dyDescent="0.2">
      <c r="S23618" s="35"/>
      <c r="U23618" s="34"/>
    </row>
    <row r="23619" spans="19:21" x14ac:dyDescent="0.2">
      <c r="S23619" s="35"/>
      <c r="U23619" s="34"/>
    </row>
    <row r="23620" spans="19:21" x14ac:dyDescent="0.2">
      <c r="S23620" s="35"/>
      <c r="U23620" s="34"/>
    </row>
    <row r="23621" spans="19:21" x14ac:dyDescent="0.2">
      <c r="S23621" s="35"/>
      <c r="U23621" s="34"/>
    </row>
    <row r="23622" spans="19:21" x14ac:dyDescent="0.2">
      <c r="S23622" s="35"/>
      <c r="U23622" s="34"/>
    </row>
    <row r="23623" spans="19:21" x14ac:dyDescent="0.2">
      <c r="S23623" s="35"/>
      <c r="U23623" s="34"/>
    </row>
    <row r="23624" spans="19:21" x14ac:dyDescent="0.2">
      <c r="S23624" s="35"/>
      <c r="U23624" s="34"/>
    </row>
    <row r="23625" spans="19:21" x14ac:dyDescent="0.2">
      <c r="S23625" s="35"/>
      <c r="U23625" s="34"/>
    </row>
    <row r="23626" spans="19:21" x14ac:dyDescent="0.2">
      <c r="S23626" s="35"/>
      <c r="U23626" s="34"/>
    </row>
    <row r="23627" spans="19:21" x14ac:dyDescent="0.2">
      <c r="S23627" s="35"/>
      <c r="U23627" s="34"/>
    </row>
    <row r="23628" spans="19:21" x14ac:dyDescent="0.2">
      <c r="S23628" s="35"/>
      <c r="U23628" s="34"/>
    </row>
    <row r="23629" spans="19:21" x14ac:dyDescent="0.2">
      <c r="S23629" s="35"/>
      <c r="U23629" s="34"/>
    </row>
    <row r="23630" spans="19:21" x14ac:dyDescent="0.2">
      <c r="S23630" s="35"/>
      <c r="U23630" s="34"/>
    </row>
    <row r="23631" spans="19:21" x14ac:dyDescent="0.2">
      <c r="S23631" s="35"/>
      <c r="U23631" s="34"/>
    </row>
    <row r="23632" spans="19:21" x14ac:dyDescent="0.2">
      <c r="S23632" s="35"/>
      <c r="U23632" s="34"/>
    </row>
    <row r="23633" spans="19:21" x14ac:dyDescent="0.2">
      <c r="S23633" s="35"/>
      <c r="U23633" s="34"/>
    </row>
    <row r="23634" spans="19:21" x14ac:dyDescent="0.2">
      <c r="S23634" s="35"/>
      <c r="U23634" s="34"/>
    </row>
    <row r="23635" spans="19:21" x14ac:dyDescent="0.2">
      <c r="S23635" s="35"/>
      <c r="U23635" s="34"/>
    </row>
    <row r="23636" spans="19:21" x14ac:dyDescent="0.2">
      <c r="S23636" s="35"/>
      <c r="U23636" s="34"/>
    </row>
    <row r="23637" spans="19:21" x14ac:dyDescent="0.2">
      <c r="S23637" s="35"/>
      <c r="U23637" s="34"/>
    </row>
    <row r="23638" spans="19:21" x14ac:dyDescent="0.2">
      <c r="S23638" s="35"/>
      <c r="U23638" s="34"/>
    </row>
    <row r="23639" spans="19:21" x14ac:dyDescent="0.2">
      <c r="S23639" s="35"/>
      <c r="U23639" s="34"/>
    </row>
    <row r="23640" spans="19:21" x14ac:dyDescent="0.2">
      <c r="S23640" s="35"/>
      <c r="U23640" s="34"/>
    </row>
    <row r="23641" spans="19:21" x14ac:dyDescent="0.2">
      <c r="S23641" s="35"/>
      <c r="U23641" s="34"/>
    </row>
    <row r="23642" spans="19:21" x14ac:dyDescent="0.2">
      <c r="S23642" s="35"/>
      <c r="U23642" s="34"/>
    </row>
    <row r="23643" spans="19:21" x14ac:dyDescent="0.2">
      <c r="S23643" s="35"/>
      <c r="U23643" s="34"/>
    </row>
    <row r="23644" spans="19:21" x14ac:dyDescent="0.2">
      <c r="S23644" s="35"/>
      <c r="U23644" s="34"/>
    </row>
    <row r="23645" spans="19:21" x14ac:dyDescent="0.2">
      <c r="S23645" s="35"/>
      <c r="U23645" s="34"/>
    </row>
    <row r="23646" spans="19:21" x14ac:dyDescent="0.2">
      <c r="S23646" s="35"/>
      <c r="U23646" s="34"/>
    </row>
    <row r="23647" spans="19:21" x14ac:dyDescent="0.2">
      <c r="S23647" s="35"/>
      <c r="U23647" s="34"/>
    </row>
    <row r="23648" spans="19:21" x14ac:dyDescent="0.2">
      <c r="S23648" s="35"/>
      <c r="U23648" s="34"/>
    </row>
    <row r="23649" spans="19:21" x14ac:dyDescent="0.2">
      <c r="S23649" s="35"/>
      <c r="U23649" s="34"/>
    </row>
    <row r="23650" spans="19:21" x14ac:dyDescent="0.2">
      <c r="S23650" s="35"/>
      <c r="U23650" s="34"/>
    </row>
    <row r="23651" spans="19:21" x14ac:dyDescent="0.2">
      <c r="S23651" s="35"/>
      <c r="U23651" s="34"/>
    </row>
    <row r="23652" spans="19:21" x14ac:dyDescent="0.2">
      <c r="S23652" s="35"/>
      <c r="U23652" s="34"/>
    </row>
    <row r="23653" spans="19:21" x14ac:dyDescent="0.2">
      <c r="S23653" s="35"/>
      <c r="U23653" s="34"/>
    </row>
    <row r="23654" spans="19:21" x14ac:dyDescent="0.2">
      <c r="S23654" s="35"/>
      <c r="U23654" s="34"/>
    </row>
    <row r="23655" spans="19:21" x14ac:dyDescent="0.2">
      <c r="S23655" s="35"/>
      <c r="U23655" s="34"/>
    </row>
    <row r="23656" spans="19:21" x14ac:dyDescent="0.2">
      <c r="S23656" s="35"/>
      <c r="U23656" s="34"/>
    </row>
    <row r="23657" spans="19:21" x14ac:dyDescent="0.2">
      <c r="S23657" s="35"/>
      <c r="U23657" s="34"/>
    </row>
    <row r="23658" spans="19:21" x14ac:dyDescent="0.2">
      <c r="S23658" s="35"/>
      <c r="U23658" s="34"/>
    </row>
    <row r="23659" spans="19:21" x14ac:dyDescent="0.2">
      <c r="S23659" s="35"/>
      <c r="U23659" s="34"/>
    </row>
    <row r="23660" spans="19:21" x14ac:dyDescent="0.2">
      <c r="S23660" s="35"/>
      <c r="U23660" s="34"/>
    </row>
    <row r="23661" spans="19:21" x14ac:dyDescent="0.2">
      <c r="S23661" s="35"/>
      <c r="U23661" s="34"/>
    </row>
    <row r="23662" spans="19:21" x14ac:dyDescent="0.2">
      <c r="S23662" s="35"/>
      <c r="U23662" s="34"/>
    </row>
    <row r="23663" spans="19:21" x14ac:dyDescent="0.2">
      <c r="S23663" s="35"/>
      <c r="U23663" s="34"/>
    </row>
    <row r="23664" spans="19:21" x14ac:dyDescent="0.2">
      <c r="S23664" s="35"/>
      <c r="U23664" s="34"/>
    </row>
    <row r="23665" spans="19:21" x14ac:dyDescent="0.2">
      <c r="S23665" s="35"/>
      <c r="U23665" s="34"/>
    </row>
    <row r="23666" spans="19:21" x14ac:dyDescent="0.2">
      <c r="S23666" s="35"/>
      <c r="U23666" s="34"/>
    </row>
    <row r="23667" spans="19:21" x14ac:dyDescent="0.2">
      <c r="S23667" s="35"/>
      <c r="U23667" s="34"/>
    </row>
    <row r="23668" spans="19:21" x14ac:dyDescent="0.2">
      <c r="S23668" s="35"/>
      <c r="U23668" s="34"/>
    </row>
    <row r="23669" spans="19:21" x14ac:dyDescent="0.2">
      <c r="S23669" s="35"/>
      <c r="U23669" s="34"/>
    </row>
    <row r="23670" spans="19:21" x14ac:dyDescent="0.2">
      <c r="S23670" s="35"/>
      <c r="U23670" s="34"/>
    </row>
    <row r="23671" spans="19:21" x14ac:dyDescent="0.2">
      <c r="S23671" s="35"/>
      <c r="U23671" s="34"/>
    </row>
    <row r="23672" spans="19:21" x14ac:dyDescent="0.2">
      <c r="S23672" s="35"/>
      <c r="U23672" s="34"/>
    </row>
    <row r="23673" spans="19:21" x14ac:dyDescent="0.2">
      <c r="S23673" s="35"/>
      <c r="U23673" s="34"/>
    </row>
    <row r="23674" spans="19:21" x14ac:dyDescent="0.2">
      <c r="S23674" s="35"/>
      <c r="U23674" s="34"/>
    </row>
    <row r="23675" spans="19:21" x14ac:dyDescent="0.2">
      <c r="S23675" s="35"/>
      <c r="U23675" s="34"/>
    </row>
    <row r="23676" spans="19:21" x14ac:dyDescent="0.2">
      <c r="S23676" s="35"/>
      <c r="U23676" s="34"/>
    </row>
    <row r="23677" spans="19:21" x14ac:dyDescent="0.2">
      <c r="S23677" s="35"/>
      <c r="U23677" s="34"/>
    </row>
    <row r="23678" spans="19:21" x14ac:dyDescent="0.2">
      <c r="S23678" s="35"/>
      <c r="U23678" s="34"/>
    </row>
    <row r="23679" spans="19:21" x14ac:dyDescent="0.2">
      <c r="S23679" s="35"/>
      <c r="U23679" s="34"/>
    </row>
    <row r="23680" spans="19:21" x14ac:dyDescent="0.2">
      <c r="S23680" s="35"/>
      <c r="U23680" s="34"/>
    </row>
    <row r="23681" spans="19:21" x14ac:dyDescent="0.2">
      <c r="S23681" s="35"/>
      <c r="U23681" s="34"/>
    </row>
    <row r="23682" spans="19:21" x14ac:dyDescent="0.2">
      <c r="S23682" s="35"/>
      <c r="U23682" s="34"/>
    </row>
    <row r="23683" spans="19:21" x14ac:dyDescent="0.2">
      <c r="S23683" s="35"/>
      <c r="U23683" s="34"/>
    </row>
    <row r="23684" spans="19:21" x14ac:dyDescent="0.2">
      <c r="S23684" s="35"/>
      <c r="U23684" s="34"/>
    </row>
    <row r="23685" spans="19:21" x14ac:dyDescent="0.2">
      <c r="S23685" s="35"/>
      <c r="U23685" s="34"/>
    </row>
    <row r="23686" spans="19:21" x14ac:dyDescent="0.2">
      <c r="S23686" s="35"/>
      <c r="U23686" s="34"/>
    </row>
    <row r="23687" spans="19:21" x14ac:dyDescent="0.2">
      <c r="S23687" s="35"/>
      <c r="U23687" s="34"/>
    </row>
    <row r="23688" spans="19:21" x14ac:dyDescent="0.2">
      <c r="S23688" s="35"/>
      <c r="U23688" s="34"/>
    </row>
    <row r="23689" spans="19:21" x14ac:dyDescent="0.2">
      <c r="S23689" s="35"/>
      <c r="U23689" s="34"/>
    </row>
    <row r="23690" spans="19:21" x14ac:dyDescent="0.2">
      <c r="S23690" s="35"/>
      <c r="U23690" s="34"/>
    </row>
    <row r="23691" spans="19:21" x14ac:dyDescent="0.2">
      <c r="S23691" s="35"/>
      <c r="U23691" s="34"/>
    </row>
    <row r="23692" spans="19:21" x14ac:dyDescent="0.2">
      <c r="S23692" s="35"/>
      <c r="U23692" s="34"/>
    </row>
    <row r="23693" spans="19:21" x14ac:dyDescent="0.2">
      <c r="S23693" s="35"/>
      <c r="U23693" s="34"/>
    </row>
    <row r="23694" spans="19:21" x14ac:dyDescent="0.2">
      <c r="S23694" s="35"/>
      <c r="U23694" s="34"/>
    </row>
    <row r="23695" spans="19:21" x14ac:dyDescent="0.2">
      <c r="S23695" s="35"/>
      <c r="U23695" s="34"/>
    </row>
    <row r="23696" spans="19:21" x14ac:dyDescent="0.2">
      <c r="S23696" s="35"/>
      <c r="U23696" s="34"/>
    </row>
    <row r="23697" spans="19:21" x14ac:dyDescent="0.2">
      <c r="S23697" s="35"/>
      <c r="U23697" s="34"/>
    </row>
    <row r="23698" spans="19:21" x14ac:dyDescent="0.2">
      <c r="S23698" s="35"/>
      <c r="U23698" s="34"/>
    </row>
    <row r="23699" spans="19:21" x14ac:dyDescent="0.2">
      <c r="S23699" s="35"/>
      <c r="U23699" s="34"/>
    </row>
    <row r="23700" spans="19:21" x14ac:dyDescent="0.2">
      <c r="S23700" s="35"/>
      <c r="U23700" s="34"/>
    </row>
    <row r="23701" spans="19:21" x14ac:dyDescent="0.2">
      <c r="S23701" s="35"/>
      <c r="U23701" s="34"/>
    </row>
    <row r="23702" spans="19:21" x14ac:dyDescent="0.2">
      <c r="S23702" s="35"/>
      <c r="U23702" s="34"/>
    </row>
    <row r="23703" spans="19:21" x14ac:dyDescent="0.2">
      <c r="S23703" s="35"/>
      <c r="U23703" s="34"/>
    </row>
    <row r="23704" spans="19:21" x14ac:dyDescent="0.2">
      <c r="S23704" s="35"/>
      <c r="U23704" s="34"/>
    </row>
    <row r="23705" spans="19:21" x14ac:dyDescent="0.2">
      <c r="S23705" s="35"/>
      <c r="U23705" s="34"/>
    </row>
    <row r="23706" spans="19:21" x14ac:dyDescent="0.2">
      <c r="S23706" s="35"/>
      <c r="U23706" s="34"/>
    </row>
    <row r="23707" spans="19:21" x14ac:dyDescent="0.2">
      <c r="S23707" s="35"/>
      <c r="U23707" s="34"/>
    </row>
    <row r="23708" spans="19:21" x14ac:dyDescent="0.2">
      <c r="S23708" s="35"/>
      <c r="U23708" s="34"/>
    </row>
    <row r="23709" spans="19:21" x14ac:dyDescent="0.2">
      <c r="S23709" s="35"/>
      <c r="U23709" s="34"/>
    </row>
    <row r="23710" spans="19:21" x14ac:dyDescent="0.2">
      <c r="S23710" s="35"/>
      <c r="U23710" s="34"/>
    </row>
    <row r="23711" spans="19:21" x14ac:dyDescent="0.2">
      <c r="S23711" s="35"/>
      <c r="U23711" s="34"/>
    </row>
    <row r="23712" spans="19:21" x14ac:dyDescent="0.2">
      <c r="S23712" s="35"/>
      <c r="U23712" s="34"/>
    </row>
    <row r="23713" spans="19:21" x14ac:dyDescent="0.2">
      <c r="S23713" s="35"/>
      <c r="U23713" s="34"/>
    </row>
    <row r="23714" spans="19:21" x14ac:dyDescent="0.2">
      <c r="S23714" s="35"/>
      <c r="U23714" s="34"/>
    </row>
    <row r="23715" spans="19:21" x14ac:dyDescent="0.2">
      <c r="S23715" s="35"/>
      <c r="U23715" s="34"/>
    </row>
    <row r="23716" spans="19:21" x14ac:dyDescent="0.2">
      <c r="S23716" s="35"/>
      <c r="U23716" s="34"/>
    </row>
    <row r="23717" spans="19:21" x14ac:dyDescent="0.2">
      <c r="S23717" s="35"/>
      <c r="U23717" s="34"/>
    </row>
    <row r="23718" spans="19:21" x14ac:dyDescent="0.2">
      <c r="S23718" s="35"/>
      <c r="U23718" s="34"/>
    </row>
    <row r="23719" spans="19:21" x14ac:dyDescent="0.2">
      <c r="S23719" s="35"/>
      <c r="U23719" s="34"/>
    </row>
    <row r="23720" spans="19:21" x14ac:dyDescent="0.2">
      <c r="S23720" s="35"/>
      <c r="U23720" s="34"/>
    </row>
    <row r="23721" spans="19:21" x14ac:dyDescent="0.2">
      <c r="S23721" s="35"/>
      <c r="U23721" s="34"/>
    </row>
    <row r="23722" spans="19:21" x14ac:dyDescent="0.2">
      <c r="S23722" s="35"/>
      <c r="U23722" s="34"/>
    </row>
    <row r="23723" spans="19:21" x14ac:dyDescent="0.2">
      <c r="S23723" s="35"/>
      <c r="U23723" s="34"/>
    </row>
    <row r="23724" spans="19:21" x14ac:dyDescent="0.2">
      <c r="S23724" s="35"/>
      <c r="U23724" s="34"/>
    </row>
    <row r="23725" spans="19:21" x14ac:dyDescent="0.2">
      <c r="S23725" s="35"/>
      <c r="U23725" s="34"/>
    </row>
    <row r="23726" spans="19:21" x14ac:dyDescent="0.2">
      <c r="S23726" s="35"/>
      <c r="U23726" s="34"/>
    </row>
    <row r="23727" spans="19:21" x14ac:dyDescent="0.2">
      <c r="S23727" s="35"/>
      <c r="U23727" s="34"/>
    </row>
    <row r="23728" spans="19:21" x14ac:dyDescent="0.2">
      <c r="S23728" s="35"/>
      <c r="U23728" s="34"/>
    </row>
    <row r="23729" spans="19:21" x14ac:dyDescent="0.2">
      <c r="S23729" s="35"/>
      <c r="U23729" s="34"/>
    </row>
    <row r="23730" spans="19:21" x14ac:dyDescent="0.2">
      <c r="S23730" s="35"/>
      <c r="U23730" s="34"/>
    </row>
    <row r="23731" spans="19:21" x14ac:dyDescent="0.2">
      <c r="S23731" s="35"/>
      <c r="U23731" s="34"/>
    </row>
    <row r="23732" spans="19:21" x14ac:dyDescent="0.2">
      <c r="S23732" s="35"/>
      <c r="U23732" s="34"/>
    </row>
    <row r="23733" spans="19:21" x14ac:dyDescent="0.2">
      <c r="S23733" s="35"/>
      <c r="U23733" s="34"/>
    </row>
    <row r="23734" spans="19:21" x14ac:dyDescent="0.2">
      <c r="S23734" s="35"/>
      <c r="U23734" s="34"/>
    </row>
    <row r="23735" spans="19:21" x14ac:dyDescent="0.2">
      <c r="S23735" s="35"/>
      <c r="U23735" s="34"/>
    </row>
    <row r="23736" spans="19:21" x14ac:dyDescent="0.2">
      <c r="S23736" s="35"/>
      <c r="U23736" s="34"/>
    </row>
    <row r="23737" spans="19:21" x14ac:dyDescent="0.2">
      <c r="S23737" s="35"/>
      <c r="U23737" s="34"/>
    </row>
    <row r="23738" spans="19:21" x14ac:dyDescent="0.2">
      <c r="S23738" s="35"/>
      <c r="U23738" s="34"/>
    </row>
    <row r="23739" spans="19:21" x14ac:dyDescent="0.2">
      <c r="S23739" s="35"/>
      <c r="U23739" s="34"/>
    </row>
    <row r="23740" spans="19:21" x14ac:dyDescent="0.2">
      <c r="S23740" s="35"/>
      <c r="U23740" s="34"/>
    </row>
    <row r="23741" spans="19:21" x14ac:dyDescent="0.2">
      <c r="S23741" s="35"/>
      <c r="U23741" s="34"/>
    </row>
    <row r="23742" spans="19:21" x14ac:dyDescent="0.2">
      <c r="S23742" s="35"/>
      <c r="U23742" s="34"/>
    </row>
    <row r="23743" spans="19:21" x14ac:dyDescent="0.2">
      <c r="S23743" s="35"/>
      <c r="U23743" s="34"/>
    </row>
    <row r="23744" spans="19:21" x14ac:dyDescent="0.2">
      <c r="S23744" s="35"/>
      <c r="U23744" s="34"/>
    </row>
    <row r="23745" spans="19:21" x14ac:dyDescent="0.2">
      <c r="S23745" s="35"/>
      <c r="U23745" s="34"/>
    </row>
    <row r="23746" spans="19:21" x14ac:dyDescent="0.2">
      <c r="S23746" s="35"/>
      <c r="U23746" s="34"/>
    </row>
    <row r="23747" spans="19:21" x14ac:dyDescent="0.2">
      <c r="S23747" s="35"/>
      <c r="U23747" s="34"/>
    </row>
    <row r="23748" spans="19:21" x14ac:dyDescent="0.2">
      <c r="S23748" s="35"/>
      <c r="U23748" s="34"/>
    </row>
    <row r="23749" spans="19:21" x14ac:dyDescent="0.2">
      <c r="S23749" s="35"/>
      <c r="U23749" s="34"/>
    </row>
    <row r="23750" spans="19:21" x14ac:dyDescent="0.2">
      <c r="S23750" s="35"/>
      <c r="U23750" s="34"/>
    </row>
    <row r="23751" spans="19:21" x14ac:dyDescent="0.2">
      <c r="S23751" s="35"/>
      <c r="U23751" s="34"/>
    </row>
    <row r="23752" spans="19:21" x14ac:dyDescent="0.2">
      <c r="S23752" s="35"/>
      <c r="U23752" s="34"/>
    </row>
    <row r="23753" spans="19:21" x14ac:dyDescent="0.2">
      <c r="S23753" s="35"/>
      <c r="U23753" s="34"/>
    </row>
    <row r="23754" spans="19:21" x14ac:dyDescent="0.2">
      <c r="S23754" s="35"/>
      <c r="U23754" s="34"/>
    </row>
    <row r="23755" spans="19:21" x14ac:dyDescent="0.2">
      <c r="S23755" s="35"/>
      <c r="U23755" s="34"/>
    </row>
    <row r="23756" spans="19:21" x14ac:dyDescent="0.2">
      <c r="S23756" s="35"/>
      <c r="U23756" s="34"/>
    </row>
    <row r="23757" spans="19:21" x14ac:dyDescent="0.2">
      <c r="S23757" s="35"/>
      <c r="U23757" s="34"/>
    </row>
    <row r="23758" spans="19:21" x14ac:dyDescent="0.2">
      <c r="S23758" s="35"/>
      <c r="U23758" s="34"/>
    </row>
    <row r="23759" spans="19:21" x14ac:dyDescent="0.2">
      <c r="S23759" s="35"/>
      <c r="U23759" s="34"/>
    </row>
    <row r="23760" spans="19:21" x14ac:dyDescent="0.2">
      <c r="S23760" s="35"/>
      <c r="U23760" s="34"/>
    </row>
    <row r="23761" spans="19:21" x14ac:dyDescent="0.2">
      <c r="S23761" s="35"/>
      <c r="U23761" s="34"/>
    </row>
    <row r="23762" spans="19:21" x14ac:dyDescent="0.2">
      <c r="S23762" s="35"/>
      <c r="U23762" s="34"/>
    </row>
    <row r="23763" spans="19:21" x14ac:dyDescent="0.2">
      <c r="S23763" s="35"/>
      <c r="U23763" s="34"/>
    </row>
    <row r="23764" spans="19:21" x14ac:dyDescent="0.2">
      <c r="S23764" s="35"/>
      <c r="U23764" s="34"/>
    </row>
    <row r="23765" spans="19:21" x14ac:dyDescent="0.2">
      <c r="S23765" s="35"/>
      <c r="U23765" s="34"/>
    </row>
    <row r="23766" spans="19:21" x14ac:dyDescent="0.2">
      <c r="S23766" s="35"/>
      <c r="U23766" s="34"/>
    </row>
    <row r="23767" spans="19:21" x14ac:dyDescent="0.2">
      <c r="S23767" s="35"/>
      <c r="U23767" s="34"/>
    </row>
    <row r="23768" spans="19:21" x14ac:dyDescent="0.2">
      <c r="S23768" s="35"/>
      <c r="U23768" s="34"/>
    </row>
    <row r="23769" spans="19:21" x14ac:dyDescent="0.2">
      <c r="S23769" s="35"/>
      <c r="U23769" s="34"/>
    </row>
    <row r="23770" spans="19:21" x14ac:dyDescent="0.2">
      <c r="S23770" s="35"/>
      <c r="U23770" s="34"/>
    </row>
    <row r="23771" spans="19:21" x14ac:dyDescent="0.2">
      <c r="S23771" s="35"/>
      <c r="U23771" s="34"/>
    </row>
    <row r="23772" spans="19:21" x14ac:dyDescent="0.2">
      <c r="S23772" s="35"/>
      <c r="U23772" s="34"/>
    </row>
    <row r="23773" spans="19:21" x14ac:dyDescent="0.2">
      <c r="S23773" s="35"/>
      <c r="U23773" s="34"/>
    </row>
    <row r="23774" spans="19:21" x14ac:dyDescent="0.2">
      <c r="S23774" s="35"/>
      <c r="U23774" s="34"/>
    </row>
    <row r="23775" spans="19:21" x14ac:dyDescent="0.2">
      <c r="S23775" s="35"/>
      <c r="U23775" s="34"/>
    </row>
    <row r="23776" spans="19:21" x14ac:dyDescent="0.2">
      <c r="S23776" s="35"/>
      <c r="U23776" s="34"/>
    </row>
    <row r="23777" spans="19:21" x14ac:dyDescent="0.2">
      <c r="S23777" s="35"/>
      <c r="U23777" s="34"/>
    </row>
    <row r="23778" spans="19:21" x14ac:dyDescent="0.2">
      <c r="S23778" s="35"/>
      <c r="U23778" s="34"/>
    </row>
    <row r="23779" spans="19:21" x14ac:dyDescent="0.2">
      <c r="S23779" s="35"/>
      <c r="U23779" s="34"/>
    </row>
    <row r="23780" spans="19:21" x14ac:dyDescent="0.2">
      <c r="S23780" s="35"/>
      <c r="U23780" s="34"/>
    </row>
    <row r="23781" spans="19:21" x14ac:dyDescent="0.2">
      <c r="S23781" s="35"/>
      <c r="U23781" s="34"/>
    </row>
    <row r="23782" spans="19:21" x14ac:dyDescent="0.2">
      <c r="S23782" s="35"/>
      <c r="U23782" s="34"/>
    </row>
    <row r="23783" spans="19:21" x14ac:dyDescent="0.2">
      <c r="S23783" s="35"/>
      <c r="U23783" s="34"/>
    </row>
    <row r="23784" spans="19:21" x14ac:dyDescent="0.2">
      <c r="S23784" s="35"/>
      <c r="U23784" s="34"/>
    </row>
    <row r="23785" spans="19:21" x14ac:dyDescent="0.2">
      <c r="S23785" s="35"/>
      <c r="U23785" s="34"/>
    </row>
    <row r="23786" spans="19:21" x14ac:dyDescent="0.2">
      <c r="S23786" s="35"/>
      <c r="U23786" s="34"/>
    </row>
    <row r="23787" spans="19:21" x14ac:dyDescent="0.2">
      <c r="S23787" s="35"/>
      <c r="U23787" s="34"/>
    </row>
    <row r="23788" spans="19:21" x14ac:dyDescent="0.2">
      <c r="S23788" s="35"/>
      <c r="U23788" s="34"/>
    </row>
    <row r="23789" spans="19:21" x14ac:dyDescent="0.2">
      <c r="S23789" s="35"/>
      <c r="U23789" s="34"/>
    </row>
    <row r="23790" spans="19:21" x14ac:dyDescent="0.2">
      <c r="S23790" s="35"/>
      <c r="U23790" s="34"/>
    </row>
    <row r="23791" spans="19:21" x14ac:dyDescent="0.2">
      <c r="S23791" s="35"/>
      <c r="U23791" s="34"/>
    </row>
    <row r="23792" spans="19:21" x14ac:dyDescent="0.2">
      <c r="S23792" s="35"/>
      <c r="U23792" s="34"/>
    </row>
    <row r="23793" spans="19:21" x14ac:dyDescent="0.2">
      <c r="S23793" s="35"/>
      <c r="U23793" s="34"/>
    </row>
    <row r="23794" spans="19:21" x14ac:dyDescent="0.2">
      <c r="S23794" s="35"/>
      <c r="U23794" s="34"/>
    </row>
    <row r="23795" spans="19:21" x14ac:dyDescent="0.2">
      <c r="S23795" s="35"/>
      <c r="U23795" s="34"/>
    </row>
    <row r="23796" spans="19:21" x14ac:dyDescent="0.2">
      <c r="S23796" s="35"/>
      <c r="U23796" s="34"/>
    </row>
    <row r="23797" spans="19:21" x14ac:dyDescent="0.2">
      <c r="S23797" s="35"/>
      <c r="U23797" s="34"/>
    </row>
    <row r="23798" spans="19:21" x14ac:dyDescent="0.2">
      <c r="S23798" s="35"/>
      <c r="U23798" s="34"/>
    </row>
    <row r="23799" spans="19:21" x14ac:dyDescent="0.2">
      <c r="S23799" s="35"/>
      <c r="U23799" s="34"/>
    </row>
    <row r="23800" spans="19:21" x14ac:dyDescent="0.2">
      <c r="S23800" s="35"/>
      <c r="U23800" s="34"/>
    </row>
    <row r="23801" spans="19:21" x14ac:dyDescent="0.2">
      <c r="S23801" s="35"/>
      <c r="U23801" s="34"/>
    </row>
    <row r="23802" spans="19:21" x14ac:dyDescent="0.2">
      <c r="S23802" s="35"/>
      <c r="U23802" s="34"/>
    </row>
    <row r="23803" spans="19:21" x14ac:dyDescent="0.2">
      <c r="S23803" s="35"/>
      <c r="U23803" s="34"/>
    </row>
    <row r="23804" spans="19:21" x14ac:dyDescent="0.2">
      <c r="S23804" s="35"/>
      <c r="U23804" s="34"/>
    </row>
    <row r="23805" spans="19:21" x14ac:dyDescent="0.2">
      <c r="S23805" s="35"/>
      <c r="U23805" s="34"/>
    </row>
    <row r="23806" spans="19:21" x14ac:dyDescent="0.2">
      <c r="S23806" s="35"/>
      <c r="U23806" s="34"/>
    </row>
    <row r="23807" spans="19:21" x14ac:dyDescent="0.2">
      <c r="S23807" s="35"/>
      <c r="U23807" s="34"/>
    </row>
    <row r="23808" spans="19:21" x14ac:dyDescent="0.2">
      <c r="S23808" s="35"/>
      <c r="U23808" s="34"/>
    </row>
    <row r="23809" spans="19:21" x14ac:dyDescent="0.2">
      <c r="S23809" s="35"/>
      <c r="U23809" s="34"/>
    </row>
    <row r="23810" spans="19:21" x14ac:dyDescent="0.2">
      <c r="S23810" s="35"/>
      <c r="U23810" s="34"/>
    </row>
    <row r="23811" spans="19:21" x14ac:dyDescent="0.2">
      <c r="S23811" s="35"/>
      <c r="U23811" s="34"/>
    </row>
    <row r="23812" spans="19:21" x14ac:dyDescent="0.2">
      <c r="S23812" s="35"/>
      <c r="U23812" s="34"/>
    </row>
    <row r="23813" spans="19:21" x14ac:dyDescent="0.2">
      <c r="S23813" s="35"/>
      <c r="U23813" s="34"/>
    </row>
    <row r="23814" spans="19:21" x14ac:dyDescent="0.2">
      <c r="S23814" s="35"/>
      <c r="U23814" s="34"/>
    </row>
    <row r="23815" spans="19:21" x14ac:dyDescent="0.2">
      <c r="S23815" s="35"/>
      <c r="U23815" s="34"/>
    </row>
    <row r="23816" spans="19:21" x14ac:dyDescent="0.2">
      <c r="S23816" s="35"/>
      <c r="U23816" s="34"/>
    </row>
    <row r="23817" spans="19:21" x14ac:dyDescent="0.2">
      <c r="S23817" s="35"/>
      <c r="U23817" s="34"/>
    </row>
    <row r="23818" spans="19:21" x14ac:dyDescent="0.2">
      <c r="S23818" s="35"/>
      <c r="U23818" s="34"/>
    </row>
    <row r="23819" spans="19:21" x14ac:dyDescent="0.2">
      <c r="S23819" s="35"/>
      <c r="U23819" s="34"/>
    </row>
    <row r="23820" spans="19:21" x14ac:dyDescent="0.2">
      <c r="S23820" s="35"/>
      <c r="U23820" s="34"/>
    </row>
    <row r="23821" spans="19:21" x14ac:dyDescent="0.2">
      <c r="S23821" s="35"/>
      <c r="U23821" s="34"/>
    </row>
    <row r="23822" spans="19:21" x14ac:dyDescent="0.2">
      <c r="S23822" s="35"/>
      <c r="U23822" s="34"/>
    </row>
    <row r="23823" spans="19:21" x14ac:dyDescent="0.2">
      <c r="S23823" s="35"/>
      <c r="U23823" s="34"/>
    </row>
    <row r="23824" spans="19:21" x14ac:dyDescent="0.2">
      <c r="S23824" s="35"/>
      <c r="U23824" s="34"/>
    </row>
    <row r="23825" spans="19:21" x14ac:dyDescent="0.2">
      <c r="S23825" s="35"/>
      <c r="U23825" s="34"/>
    </row>
    <row r="23826" spans="19:21" x14ac:dyDescent="0.2">
      <c r="S23826" s="35"/>
      <c r="U23826" s="34"/>
    </row>
    <row r="23827" spans="19:21" x14ac:dyDescent="0.2">
      <c r="S23827" s="35"/>
      <c r="U23827" s="34"/>
    </row>
    <row r="23828" spans="19:21" x14ac:dyDescent="0.2">
      <c r="S23828" s="35"/>
      <c r="U23828" s="34"/>
    </row>
    <row r="23829" spans="19:21" x14ac:dyDescent="0.2">
      <c r="S23829" s="35"/>
      <c r="U23829" s="34"/>
    </row>
    <row r="23830" spans="19:21" x14ac:dyDescent="0.2">
      <c r="S23830" s="35"/>
      <c r="U23830" s="34"/>
    </row>
    <row r="23831" spans="19:21" x14ac:dyDescent="0.2">
      <c r="S23831" s="35"/>
      <c r="U23831" s="34"/>
    </row>
    <row r="23832" spans="19:21" x14ac:dyDescent="0.2">
      <c r="S23832" s="35"/>
      <c r="U23832" s="34"/>
    </row>
    <row r="23833" spans="19:21" x14ac:dyDescent="0.2">
      <c r="S23833" s="35"/>
      <c r="U23833" s="34"/>
    </row>
    <row r="23834" spans="19:21" x14ac:dyDescent="0.2">
      <c r="S23834" s="35"/>
      <c r="U23834" s="34"/>
    </row>
    <row r="23835" spans="19:21" x14ac:dyDescent="0.2">
      <c r="S23835" s="35"/>
      <c r="U23835" s="34"/>
    </row>
    <row r="23836" spans="19:21" x14ac:dyDescent="0.2">
      <c r="S23836" s="35"/>
      <c r="U23836" s="34"/>
    </row>
    <row r="23837" spans="19:21" x14ac:dyDescent="0.2">
      <c r="S23837" s="35"/>
      <c r="U23837" s="34"/>
    </row>
    <row r="23838" spans="19:21" x14ac:dyDescent="0.2">
      <c r="S23838" s="35"/>
      <c r="U23838" s="34"/>
    </row>
    <row r="23839" spans="19:21" x14ac:dyDescent="0.2">
      <c r="S23839" s="35"/>
      <c r="U23839" s="34"/>
    </row>
    <row r="23840" spans="19:21" x14ac:dyDescent="0.2">
      <c r="S23840" s="35"/>
      <c r="U23840" s="34"/>
    </row>
    <row r="23841" spans="19:21" x14ac:dyDescent="0.2">
      <c r="S23841" s="35"/>
      <c r="U23841" s="34"/>
    </row>
    <row r="23842" spans="19:21" x14ac:dyDescent="0.2">
      <c r="S23842" s="35"/>
      <c r="U23842" s="34"/>
    </row>
    <row r="23843" spans="19:21" x14ac:dyDescent="0.2">
      <c r="S23843" s="35"/>
      <c r="U23843" s="34"/>
    </row>
    <row r="23844" spans="19:21" x14ac:dyDescent="0.2">
      <c r="S23844" s="35"/>
      <c r="U23844" s="34"/>
    </row>
    <row r="23845" spans="19:21" x14ac:dyDescent="0.2">
      <c r="S23845" s="35"/>
      <c r="U23845" s="34"/>
    </row>
    <row r="23846" spans="19:21" x14ac:dyDescent="0.2">
      <c r="S23846" s="35"/>
      <c r="U23846" s="34"/>
    </row>
    <row r="23847" spans="19:21" x14ac:dyDescent="0.2">
      <c r="S23847" s="35"/>
      <c r="U23847" s="34"/>
    </row>
    <row r="23848" spans="19:21" x14ac:dyDescent="0.2">
      <c r="S23848" s="35"/>
      <c r="U23848" s="34"/>
    </row>
    <row r="23849" spans="19:21" x14ac:dyDescent="0.2">
      <c r="S23849" s="35"/>
      <c r="U23849" s="34"/>
    </row>
    <row r="23850" spans="19:21" x14ac:dyDescent="0.2">
      <c r="S23850" s="35"/>
      <c r="U23850" s="34"/>
    </row>
    <row r="23851" spans="19:21" x14ac:dyDescent="0.2">
      <c r="S23851" s="35"/>
      <c r="U23851" s="34"/>
    </row>
    <row r="23852" spans="19:21" x14ac:dyDescent="0.2">
      <c r="S23852" s="35"/>
      <c r="U23852" s="34"/>
    </row>
    <row r="23853" spans="19:21" x14ac:dyDescent="0.2">
      <c r="S23853" s="35"/>
      <c r="U23853" s="34"/>
    </row>
    <row r="23854" spans="19:21" x14ac:dyDescent="0.2">
      <c r="S23854" s="35"/>
      <c r="U23854" s="34"/>
    </row>
    <row r="23855" spans="19:21" x14ac:dyDescent="0.2">
      <c r="S23855" s="35"/>
      <c r="U23855" s="34"/>
    </row>
    <row r="23856" spans="19:21" x14ac:dyDescent="0.2">
      <c r="S23856" s="35"/>
      <c r="U23856" s="34"/>
    </row>
    <row r="23857" spans="19:21" x14ac:dyDescent="0.2">
      <c r="S23857" s="35"/>
      <c r="U23857" s="34"/>
    </row>
    <row r="23858" spans="19:21" x14ac:dyDescent="0.2">
      <c r="S23858" s="35"/>
      <c r="U23858" s="34"/>
    </row>
    <row r="23859" spans="19:21" x14ac:dyDescent="0.2">
      <c r="S23859" s="35"/>
      <c r="U23859" s="34"/>
    </row>
    <row r="23860" spans="19:21" x14ac:dyDescent="0.2">
      <c r="S23860" s="35"/>
      <c r="U23860" s="34"/>
    </row>
    <row r="23861" spans="19:21" x14ac:dyDescent="0.2">
      <c r="S23861" s="35"/>
      <c r="U23861" s="34"/>
    </row>
    <row r="23862" spans="19:21" x14ac:dyDescent="0.2">
      <c r="S23862" s="35"/>
      <c r="U23862" s="34"/>
    </row>
    <row r="23863" spans="19:21" x14ac:dyDescent="0.2">
      <c r="S23863" s="35"/>
      <c r="U23863" s="34"/>
    </row>
    <row r="23864" spans="19:21" x14ac:dyDescent="0.2">
      <c r="S23864" s="35"/>
      <c r="U23864" s="34"/>
    </row>
    <row r="23865" spans="19:21" x14ac:dyDescent="0.2">
      <c r="S23865" s="35"/>
      <c r="U23865" s="34"/>
    </row>
    <row r="23866" spans="19:21" x14ac:dyDescent="0.2">
      <c r="S23866" s="35"/>
      <c r="U23866" s="34"/>
    </row>
    <row r="23867" spans="19:21" x14ac:dyDescent="0.2">
      <c r="S23867" s="35"/>
      <c r="U23867" s="34"/>
    </row>
    <row r="23868" spans="19:21" x14ac:dyDescent="0.2">
      <c r="S23868" s="35"/>
      <c r="U23868" s="34"/>
    </row>
    <row r="23869" spans="19:21" x14ac:dyDescent="0.2">
      <c r="S23869" s="35"/>
      <c r="U23869" s="34"/>
    </row>
    <row r="23870" spans="19:21" x14ac:dyDescent="0.2">
      <c r="S23870" s="35"/>
      <c r="U23870" s="34"/>
    </row>
    <row r="23871" spans="19:21" x14ac:dyDescent="0.2">
      <c r="S23871" s="35"/>
      <c r="U23871" s="34"/>
    </row>
    <row r="23872" spans="19:21" x14ac:dyDescent="0.2">
      <c r="S23872" s="35"/>
      <c r="U23872" s="34"/>
    </row>
    <row r="23873" spans="19:21" x14ac:dyDescent="0.2">
      <c r="S23873" s="35"/>
      <c r="U23873" s="34"/>
    </row>
    <row r="23874" spans="19:21" x14ac:dyDescent="0.2">
      <c r="S23874" s="35"/>
      <c r="U23874" s="34"/>
    </row>
    <row r="23875" spans="19:21" x14ac:dyDescent="0.2">
      <c r="S23875" s="35"/>
      <c r="U23875" s="34"/>
    </row>
    <row r="23876" spans="19:21" x14ac:dyDescent="0.2">
      <c r="S23876" s="35"/>
      <c r="U23876" s="34"/>
    </row>
    <row r="23877" spans="19:21" x14ac:dyDescent="0.2">
      <c r="S23877" s="35"/>
      <c r="U23877" s="34"/>
    </row>
    <row r="23878" spans="19:21" x14ac:dyDescent="0.2">
      <c r="S23878" s="35"/>
      <c r="U23878" s="34"/>
    </row>
    <row r="23879" spans="19:21" x14ac:dyDescent="0.2">
      <c r="S23879" s="35"/>
      <c r="U23879" s="34"/>
    </row>
    <row r="23880" spans="19:21" x14ac:dyDescent="0.2">
      <c r="S23880" s="35"/>
      <c r="U23880" s="34"/>
    </row>
    <row r="23881" spans="19:21" x14ac:dyDescent="0.2">
      <c r="S23881" s="35"/>
      <c r="U23881" s="34"/>
    </row>
    <row r="23882" spans="19:21" x14ac:dyDescent="0.2">
      <c r="S23882" s="35"/>
      <c r="U23882" s="34"/>
    </row>
    <row r="23883" spans="19:21" x14ac:dyDescent="0.2">
      <c r="S23883" s="35"/>
      <c r="U23883" s="34"/>
    </row>
    <row r="23884" spans="19:21" x14ac:dyDescent="0.2">
      <c r="S23884" s="35"/>
      <c r="U23884" s="34"/>
    </row>
    <row r="23885" spans="19:21" x14ac:dyDescent="0.2">
      <c r="S23885" s="35"/>
      <c r="U23885" s="34"/>
    </row>
    <row r="23886" spans="19:21" x14ac:dyDescent="0.2">
      <c r="S23886" s="35"/>
      <c r="U23886" s="34"/>
    </row>
    <row r="23887" spans="19:21" x14ac:dyDescent="0.2">
      <c r="S23887" s="35"/>
      <c r="U23887" s="34"/>
    </row>
    <row r="23888" spans="19:21" x14ac:dyDescent="0.2">
      <c r="S23888" s="35"/>
      <c r="U23888" s="34"/>
    </row>
    <row r="23889" spans="19:21" x14ac:dyDescent="0.2">
      <c r="S23889" s="35"/>
      <c r="U23889" s="34"/>
    </row>
    <row r="23890" spans="19:21" x14ac:dyDescent="0.2">
      <c r="S23890" s="35"/>
      <c r="U23890" s="34"/>
    </row>
    <row r="23891" spans="19:21" x14ac:dyDescent="0.2">
      <c r="S23891" s="35"/>
      <c r="U23891" s="34"/>
    </row>
    <row r="23892" spans="19:21" x14ac:dyDescent="0.2">
      <c r="S23892" s="35"/>
      <c r="U23892" s="34"/>
    </row>
    <row r="23893" spans="19:21" x14ac:dyDescent="0.2">
      <c r="S23893" s="35"/>
      <c r="U23893" s="34"/>
    </row>
    <row r="23894" spans="19:21" x14ac:dyDescent="0.2">
      <c r="S23894" s="35"/>
      <c r="U23894" s="34"/>
    </row>
    <row r="23895" spans="19:21" x14ac:dyDescent="0.2">
      <c r="S23895" s="35"/>
      <c r="U23895" s="34"/>
    </row>
    <row r="23896" spans="19:21" x14ac:dyDescent="0.2">
      <c r="S23896" s="35"/>
      <c r="U23896" s="34"/>
    </row>
    <row r="23897" spans="19:21" x14ac:dyDescent="0.2">
      <c r="S23897" s="35"/>
      <c r="U23897" s="34"/>
    </row>
    <row r="23898" spans="19:21" x14ac:dyDescent="0.2">
      <c r="S23898" s="35"/>
      <c r="U23898" s="34"/>
    </row>
    <row r="23899" spans="19:21" x14ac:dyDescent="0.2">
      <c r="S23899" s="35"/>
      <c r="U23899" s="34"/>
    </row>
    <row r="23900" spans="19:21" x14ac:dyDescent="0.2">
      <c r="S23900" s="35"/>
      <c r="U23900" s="34"/>
    </row>
    <row r="23901" spans="19:21" x14ac:dyDescent="0.2">
      <c r="S23901" s="35"/>
      <c r="U23901" s="34"/>
    </row>
    <row r="23902" spans="19:21" x14ac:dyDescent="0.2">
      <c r="S23902" s="35"/>
      <c r="U23902" s="34"/>
    </row>
    <row r="23903" spans="19:21" x14ac:dyDescent="0.2">
      <c r="S23903" s="35"/>
      <c r="U23903" s="34"/>
    </row>
    <row r="23904" spans="19:21" x14ac:dyDescent="0.2">
      <c r="S23904" s="35"/>
      <c r="U23904" s="34"/>
    </row>
    <row r="23905" spans="19:21" x14ac:dyDescent="0.2">
      <c r="S23905" s="35"/>
      <c r="U23905" s="34"/>
    </row>
    <row r="23906" spans="19:21" x14ac:dyDescent="0.2">
      <c r="S23906" s="35"/>
      <c r="U23906" s="34"/>
    </row>
    <row r="23907" spans="19:21" x14ac:dyDescent="0.2">
      <c r="S23907" s="35"/>
      <c r="U23907" s="34"/>
    </row>
    <row r="23908" spans="19:21" x14ac:dyDescent="0.2">
      <c r="S23908" s="35"/>
      <c r="U23908" s="34"/>
    </row>
    <row r="23909" spans="19:21" x14ac:dyDescent="0.2">
      <c r="S23909" s="35"/>
      <c r="U23909" s="34"/>
    </row>
    <row r="23910" spans="19:21" x14ac:dyDescent="0.2">
      <c r="S23910" s="35"/>
      <c r="U23910" s="34"/>
    </row>
    <row r="23911" spans="19:21" x14ac:dyDescent="0.2">
      <c r="S23911" s="35"/>
      <c r="U23911" s="34"/>
    </row>
    <row r="23912" spans="19:21" x14ac:dyDescent="0.2">
      <c r="S23912" s="35"/>
      <c r="U23912" s="34"/>
    </row>
    <row r="23913" spans="19:21" x14ac:dyDescent="0.2">
      <c r="S23913" s="35"/>
      <c r="U23913" s="34"/>
    </row>
    <row r="23914" spans="19:21" x14ac:dyDescent="0.2">
      <c r="S23914" s="35"/>
      <c r="U23914" s="34"/>
    </row>
    <row r="23915" spans="19:21" x14ac:dyDescent="0.2">
      <c r="S23915" s="35"/>
      <c r="U23915" s="34"/>
    </row>
    <row r="23916" spans="19:21" x14ac:dyDescent="0.2">
      <c r="S23916" s="35"/>
      <c r="U23916" s="34"/>
    </row>
    <row r="23917" spans="19:21" x14ac:dyDescent="0.2">
      <c r="S23917" s="35"/>
      <c r="U23917" s="34"/>
    </row>
    <row r="23918" spans="19:21" x14ac:dyDescent="0.2">
      <c r="S23918" s="35"/>
      <c r="U23918" s="34"/>
    </row>
    <row r="23919" spans="19:21" x14ac:dyDescent="0.2">
      <c r="S23919" s="35"/>
      <c r="U23919" s="34"/>
    </row>
    <row r="23920" spans="19:21" x14ac:dyDescent="0.2">
      <c r="S23920" s="35"/>
      <c r="U23920" s="34"/>
    </row>
    <row r="23921" spans="19:21" x14ac:dyDescent="0.2">
      <c r="S23921" s="35"/>
      <c r="U23921" s="34"/>
    </row>
    <row r="23922" spans="19:21" x14ac:dyDescent="0.2">
      <c r="S23922" s="35"/>
      <c r="U23922" s="34"/>
    </row>
    <row r="23923" spans="19:21" x14ac:dyDescent="0.2">
      <c r="S23923" s="35"/>
      <c r="U23923" s="34"/>
    </row>
    <row r="23924" spans="19:21" x14ac:dyDescent="0.2">
      <c r="S23924" s="35"/>
      <c r="U23924" s="34"/>
    </row>
    <row r="23925" spans="19:21" x14ac:dyDescent="0.2">
      <c r="S23925" s="35"/>
      <c r="U23925" s="34"/>
    </row>
    <row r="23926" spans="19:21" x14ac:dyDescent="0.2">
      <c r="S23926" s="35"/>
      <c r="U23926" s="34"/>
    </row>
    <row r="23927" spans="19:21" x14ac:dyDescent="0.2">
      <c r="S23927" s="35"/>
      <c r="U23927" s="34"/>
    </row>
    <row r="23928" spans="19:21" x14ac:dyDescent="0.2">
      <c r="S23928" s="35"/>
      <c r="U23928" s="34"/>
    </row>
    <row r="23929" spans="19:21" x14ac:dyDescent="0.2">
      <c r="S23929" s="35"/>
      <c r="U23929" s="34"/>
    </row>
    <row r="23930" spans="19:21" x14ac:dyDescent="0.2">
      <c r="S23930" s="35"/>
      <c r="U23930" s="34"/>
    </row>
    <row r="23931" spans="19:21" x14ac:dyDescent="0.2">
      <c r="S23931" s="35"/>
      <c r="U23931" s="34"/>
    </row>
    <row r="23932" spans="19:21" x14ac:dyDescent="0.2">
      <c r="S23932" s="35"/>
      <c r="U23932" s="34"/>
    </row>
    <row r="23933" spans="19:21" x14ac:dyDescent="0.2">
      <c r="S23933" s="35"/>
      <c r="U23933" s="34"/>
    </row>
    <row r="23934" spans="19:21" x14ac:dyDescent="0.2">
      <c r="S23934" s="35"/>
      <c r="U23934" s="34"/>
    </row>
    <row r="23935" spans="19:21" x14ac:dyDescent="0.2">
      <c r="S23935" s="35"/>
      <c r="U23935" s="34"/>
    </row>
    <row r="23936" spans="19:21" x14ac:dyDescent="0.2">
      <c r="S23936" s="35"/>
      <c r="U23936" s="34"/>
    </row>
    <row r="23937" spans="19:21" x14ac:dyDescent="0.2">
      <c r="S23937" s="35"/>
      <c r="U23937" s="34"/>
    </row>
    <row r="23938" spans="19:21" x14ac:dyDescent="0.2">
      <c r="S23938" s="35"/>
      <c r="U23938" s="34"/>
    </row>
    <row r="23939" spans="19:21" x14ac:dyDescent="0.2">
      <c r="S23939" s="35"/>
      <c r="U23939" s="34"/>
    </row>
    <row r="23940" spans="19:21" x14ac:dyDescent="0.2">
      <c r="S23940" s="35"/>
      <c r="U23940" s="34"/>
    </row>
    <row r="23941" spans="19:21" x14ac:dyDescent="0.2">
      <c r="S23941" s="35"/>
      <c r="U23941" s="34"/>
    </row>
    <row r="23942" spans="19:21" x14ac:dyDescent="0.2">
      <c r="S23942" s="35"/>
      <c r="U23942" s="34"/>
    </row>
    <row r="23943" spans="19:21" x14ac:dyDescent="0.2">
      <c r="S23943" s="35"/>
      <c r="U23943" s="34"/>
    </row>
    <row r="23944" spans="19:21" x14ac:dyDescent="0.2">
      <c r="S23944" s="35"/>
      <c r="U23944" s="34"/>
    </row>
    <row r="23945" spans="19:21" x14ac:dyDescent="0.2">
      <c r="S23945" s="35"/>
      <c r="U23945" s="34"/>
    </row>
    <row r="23946" spans="19:21" x14ac:dyDescent="0.2">
      <c r="S23946" s="35"/>
      <c r="U23946" s="34"/>
    </row>
    <row r="23947" spans="19:21" x14ac:dyDescent="0.2">
      <c r="S23947" s="35"/>
      <c r="U23947" s="34"/>
    </row>
    <row r="23948" spans="19:21" x14ac:dyDescent="0.2">
      <c r="S23948" s="35"/>
      <c r="U23948" s="34"/>
    </row>
    <row r="23949" spans="19:21" x14ac:dyDescent="0.2">
      <c r="S23949" s="35"/>
      <c r="U23949" s="34"/>
    </row>
    <row r="23950" spans="19:21" x14ac:dyDescent="0.2">
      <c r="S23950" s="35"/>
      <c r="U23950" s="34"/>
    </row>
    <row r="23951" spans="19:21" x14ac:dyDescent="0.2">
      <c r="S23951" s="35"/>
      <c r="U23951" s="34"/>
    </row>
    <row r="23952" spans="19:21" x14ac:dyDescent="0.2">
      <c r="S23952" s="35"/>
      <c r="U23952" s="34"/>
    </row>
    <row r="23953" spans="19:21" x14ac:dyDescent="0.2">
      <c r="S23953" s="35"/>
      <c r="U23953" s="34"/>
    </row>
    <row r="23954" spans="19:21" x14ac:dyDescent="0.2">
      <c r="S23954" s="35"/>
      <c r="U23954" s="34"/>
    </row>
    <row r="23955" spans="19:21" x14ac:dyDescent="0.2">
      <c r="S23955" s="35"/>
      <c r="U23955" s="34"/>
    </row>
    <row r="23956" spans="19:21" x14ac:dyDescent="0.2">
      <c r="S23956" s="35"/>
      <c r="U23956" s="34"/>
    </row>
    <row r="23957" spans="19:21" x14ac:dyDescent="0.2">
      <c r="S23957" s="35"/>
      <c r="U23957" s="34"/>
    </row>
    <row r="23958" spans="19:21" x14ac:dyDescent="0.2">
      <c r="S23958" s="35"/>
      <c r="U23958" s="34"/>
    </row>
    <row r="23959" spans="19:21" x14ac:dyDescent="0.2">
      <c r="S23959" s="35"/>
      <c r="U23959" s="34"/>
    </row>
    <row r="23960" spans="19:21" x14ac:dyDescent="0.2">
      <c r="S23960" s="35"/>
      <c r="U23960" s="34"/>
    </row>
    <row r="23961" spans="19:21" x14ac:dyDescent="0.2">
      <c r="S23961" s="35"/>
      <c r="U23961" s="34"/>
    </row>
    <row r="23962" spans="19:21" x14ac:dyDescent="0.2">
      <c r="S23962" s="35"/>
      <c r="U23962" s="34"/>
    </row>
    <row r="23963" spans="19:21" x14ac:dyDescent="0.2">
      <c r="S23963" s="35"/>
      <c r="U23963" s="34"/>
    </row>
    <row r="23964" spans="19:21" x14ac:dyDescent="0.2">
      <c r="S23964" s="35"/>
      <c r="U23964" s="34"/>
    </row>
    <row r="23965" spans="19:21" x14ac:dyDescent="0.2">
      <c r="S23965" s="35"/>
      <c r="U23965" s="34"/>
    </row>
    <row r="23966" spans="19:21" x14ac:dyDescent="0.2">
      <c r="S23966" s="35"/>
      <c r="U23966" s="34"/>
    </row>
    <row r="23967" spans="19:21" x14ac:dyDescent="0.2">
      <c r="S23967" s="35"/>
      <c r="U23967" s="34"/>
    </row>
    <row r="23968" spans="19:21" x14ac:dyDescent="0.2">
      <c r="S23968" s="35"/>
      <c r="U23968" s="34"/>
    </row>
    <row r="23969" spans="19:21" x14ac:dyDescent="0.2">
      <c r="S23969" s="35"/>
      <c r="U23969" s="34"/>
    </row>
    <row r="23970" spans="19:21" x14ac:dyDescent="0.2">
      <c r="S23970" s="35"/>
      <c r="U23970" s="34"/>
    </row>
    <row r="23971" spans="19:21" x14ac:dyDescent="0.2">
      <c r="S23971" s="35"/>
      <c r="U23971" s="34"/>
    </row>
    <row r="23972" spans="19:21" x14ac:dyDescent="0.2">
      <c r="S23972" s="35"/>
      <c r="U23972" s="34"/>
    </row>
    <row r="23973" spans="19:21" x14ac:dyDescent="0.2">
      <c r="S23973" s="35"/>
      <c r="U23973" s="34"/>
    </row>
    <row r="23974" spans="19:21" x14ac:dyDescent="0.2">
      <c r="S23974" s="35"/>
      <c r="U23974" s="34"/>
    </row>
    <row r="23975" spans="19:21" x14ac:dyDescent="0.2">
      <c r="S23975" s="35"/>
      <c r="U23975" s="34"/>
    </row>
    <row r="23976" spans="19:21" x14ac:dyDescent="0.2">
      <c r="S23976" s="35"/>
      <c r="U23976" s="34"/>
    </row>
    <row r="23977" spans="19:21" x14ac:dyDescent="0.2">
      <c r="S23977" s="35"/>
      <c r="U23977" s="34"/>
    </row>
    <row r="23978" spans="19:21" x14ac:dyDescent="0.2">
      <c r="S23978" s="35"/>
      <c r="U23978" s="34"/>
    </row>
    <row r="23979" spans="19:21" x14ac:dyDescent="0.2">
      <c r="S23979" s="35"/>
      <c r="U23979" s="34"/>
    </row>
    <row r="23980" spans="19:21" x14ac:dyDescent="0.2">
      <c r="S23980" s="35"/>
      <c r="U23980" s="34"/>
    </row>
    <row r="23981" spans="19:21" x14ac:dyDescent="0.2">
      <c r="S23981" s="35"/>
      <c r="U23981" s="34"/>
    </row>
    <row r="23982" spans="19:21" x14ac:dyDescent="0.2">
      <c r="S23982" s="35"/>
      <c r="U23982" s="34"/>
    </row>
    <row r="23983" spans="19:21" x14ac:dyDescent="0.2">
      <c r="S23983" s="35"/>
      <c r="U23983" s="34"/>
    </row>
    <row r="23984" spans="19:21" x14ac:dyDescent="0.2">
      <c r="S23984" s="35"/>
      <c r="U23984" s="34"/>
    </row>
    <row r="23985" spans="19:21" x14ac:dyDescent="0.2">
      <c r="S23985" s="35"/>
      <c r="U23985" s="34"/>
    </row>
    <row r="23986" spans="19:21" x14ac:dyDescent="0.2">
      <c r="S23986" s="35"/>
      <c r="U23986" s="34"/>
    </row>
    <row r="23987" spans="19:21" x14ac:dyDescent="0.2">
      <c r="S23987" s="35"/>
      <c r="U23987" s="34"/>
    </row>
    <row r="23988" spans="19:21" x14ac:dyDescent="0.2">
      <c r="S23988" s="35"/>
      <c r="U23988" s="34"/>
    </row>
    <row r="23989" spans="19:21" x14ac:dyDescent="0.2">
      <c r="S23989" s="35"/>
      <c r="U23989" s="34"/>
    </row>
    <row r="23990" spans="19:21" x14ac:dyDescent="0.2">
      <c r="S23990" s="35"/>
      <c r="U23990" s="34"/>
    </row>
    <row r="23991" spans="19:21" x14ac:dyDescent="0.2">
      <c r="S23991" s="35"/>
      <c r="U23991" s="34"/>
    </row>
    <row r="23992" spans="19:21" x14ac:dyDescent="0.2">
      <c r="S23992" s="35"/>
      <c r="U23992" s="34"/>
    </row>
    <row r="23993" spans="19:21" x14ac:dyDescent="0.2">
      <c r="S23993" s="35"/>
      <c r="U23993" s="34"/>
    </row>
    <row r="23994" spans="19:21" x14ac:dyDescent="0.2">
      <c r="S23994" s="35"/>
      <c r="U23994" s="34"/>
    </row>
    <row r="23995" spans="19:21" x14ac:dyDescent="0.2">
      <c r="S23995" s="35"/>
      <c r="U23995" s="34"/>
    </row>
    <row r="23996" spans="19:21" x14ac:dyDescent="0.2">
      <c r="S23996" s="35"/>
      <c r="U23996" s="34"/>
    </row>
    <row r="23997" spans="19:21" x14ac:dyDescent="0.2">
      <c r="S23997" s="35"/>
      <c r="U23997" s="34"/>
    </row>
    <row r="23998" spans="19:21" x14ac:dyDescent="0.2">
      <c r="S23998" s="35"/>
      <c r="U23998" s="34"/>
    </row>
    <row r="23999" spans="19:21" x14ac:dyDescent="0.2">
      <c r="S23999" s="35"/>
      <c r="U23999" s="34"/>
    </row>
    <row r="24000" spans="19:21" x14ac:dyDescent="0.2">
      <c r="S24000" s="35"/>
      <c r="U24000" s="34"/>
    </row>
    <row r="24001" spans="19:21" x14ac:dyDescent="0.2">
      <c r="S24001" s="35"/>
      <c r="U24001" s="34"/>
    </row>
    <row r="24002" spans="19:21" x14ac:dyDescent="0.2">
      <c r="S24002" s="35"/>
      <c r="U24002" s="34"/>
    </row>
    <row r="24003" spans="19:21" x14ac:dyDescent="0.2">
      <c r="S24003" s="35"/>
      <c r="U24003" s="34"/>
    </row>
    <row r="24004" spans="19:21" x14ac:dyDescent="0.2">
      <c r="S24004" s="35"/>
      <c r="U24004" s="34"/>
    </row>
    <row r="24005" spans="19:21" x14ac:dyDescent="0.2">
      <c r="S24005" s="35"/>
      <c r="U24005" s="34"/>
    </row>
    <row r="24006" spans="19:21" x14ac:dyDescent="0.2">
      <c r="S24006" s="35"/>
      <c r="U24006" s="34"/>
    </row>
    <row r="24007" spans="19:21" x14ac:dyDescent="0.2">
      <c r="S24007" s="35"/>
      <c r="U24007" s="34"/>
    </row>
    <row r="24008" spans="19:21" x14ac:dyDescent="0.2">
      <c r="S24008" s="35"/>
      <c r="U24008" s="34"/>
    </row>
    <row r="24009" spans="19:21" x14ac:dyDescent="0.2">
      <c r="S24009" s="35"/>
      <c r="U24009" s="34"/>
    </row>
    <row r="24010" spans="19:21" x14ac:dyDescent="0.2">
      <c r="S24010" s="35"/>
      <c r="U24010" s="34"/>
    </row>
    <row r="24011" spans="19:21" x14ac:dyDescent="0.2">
      <c r="S24011" s="35"/>
      <c r="U24011" s="34"/>
    </row>
    <row r="24012" spans="19:21" x14ac:dyDescent="0.2">
      <c r="S24012" s="35"/>
      <c r="U24012" s="34"/>
    </row>
    <row r="24013" spans="19:21" x14ac:dyDescent="0.2">
      <c r="S24013" s="35"/>
      <c r="U24013" s="34"/>
    </row>
    <row r="24014" spans="19:21" x14ac:dyDescent="0.2">
      <c r="S24014" s="35"/>
      <c r="U24014" s="34"/>
    </row>
    <row r="24015" spans="19:21" x14ac:dyDescent="0.2">
      <c r="S24015" s="35"/>
      <c r="U24015" s="34"/>
    </row>
    <row r="24016" spans="19:21" x14ac:dyDescent="0.2">
      <c r="S24016" s="35"/>
      <c r="U24016" s="34"/>
    </row>
    <row r="24017" spans="19:21" x14ac:dyDescent="0.2">
      <c r="S24017" s="35"/>
      <c r="U24017" s="34"/>
    </row>
    <row r="24018" spans="19:21" x14ac:dyDescent="0.2">
      <c r="S24018" s="35"/>
      <c r="U24018" s="34"/>
    </row>
    <row r="24019" spans="19:21" x14ac:dyDescent="0.2">
      <c r="S24019" s="35"/>
      <c r="U24019" s="34"/>
    </row>
    <row r="24020" spans="19:21" x14ac:dyDescent="0.2">
      <c r="S24020" s="35"/>
      <c r="U24020" s="34"/>
    </row>
    <row r="24021" spans="19:21" x14ac:dyDescent="0.2">
      <c r="S24021" s="35"/>
      <c r="U24021" s="34"/>
    </row>
    <row r="24022" spans="19:21" x14ac:dyDescent="0.2">
      <c r="S24022" s="35"/>
      <c r="U24022" s="34"/>
    </row>
    <row r="24023" spans="19:21" x14ac:dyDescent="0.2">
      <c r="S24023" s="35"/>
      <c r="U24023" s="34"/>
    </row>
    <row r="24024" spans="19:21" x14ac:dyDescent="0.2">
      <c r="S24024" s="35"/>
      <c r="U24024" s="34"/>
    </row>
    <row r="24025" spans="19:21" x14ac:dyDescent="0.2">
      <c r="S24025" s="35"/>
      <c r="U24025" s="34"/>
    </row>
    <row r="24026" spans="19:21" x14ac:dyDescent="0.2">
      <c r="S24026" s="35"/>
      <c r="U24026" s="34"/>
    </row>
    <row r="24027" spans="19:21" x14ac:dyDescent="0.2">
      <c r="S24027" s="35"/>
      <c r="U24027" s="34"/>
    </row>
    <row r="24028" spans="19:21" x14ac:dyDescent="0.2">
      <c r="S24028" s="35"/>
      <c r="U24028" s="34"/>
    </row>
    <row r="24029" spans="19:21" x14ac:dyDescent="0.2">
      <c r="S24029" s="35"/>
      <c r="U24029" s="34"/>
    </row>
    <row r="24030" spans="19:21" x14ac:dyDescent="0.2">
      <c r="S24030" s="35"/>
      <c r="U24030" s="34"/>
    </row>
    <row r="24031" spans="19:21" x14ac:dyDescent="0.2">
      <c r="S24031" s="35"/>
      <c r="U24031" s="34"/>
    </row>
    <row r="24032" spans="19:21" x14ac:dyDescent="0.2">
      <c r="S24032" s="35"/>
      <c r="U24032" s="34"/>
    </row>
    <row r="24033" spans="19:21" x14ac:dyDescent="0.2">
      <c r="S24033" s="35"/>
      <c r="U24033" s="34"/>
    </row>
    <row r="24034" spans="19:21" x14ac:dyDescent="0.2">
      <c r="S24034" s="35"/>
      <c r="U24034" s="34"/>
    </row>
    <row r="24035" spans="19:21" x14ac:dyDescent="0.2">
      <c r="S24035" s="35"/>
      <c r="U24035" s="34"/>
    </row>
    <row r="24036" spans="19:21" x14ac:dyDescent="0.2">
      <c r="S24036" s="35"/>
      <c r="U24036" s="34"/>
    </row>
    <row r="24037" spans="19:21" x14ac:dyDescent="0.2">
      <c r="S24037" s="35"/>
      <c r="U24037" s="34"/>
    </row>
    <row r="24038" spans="19:21" x14ac:dyDescent="0.2">
      <c r="S24038" s="35"/>
      <c r="U24038" s="34"/>
    </row>
    <row r="24039" spans="19:21" x14ac:dyDescent="0.2">
      <c r="S24039" s="35"/>
      <c r="U24039" s="34"/>
    </row>
    <row r="24040" spans="19:21" x14ac:dyDescent="0.2">
      <c r="S24040" s="35"/>
      <c r="U24040" s="34"/>
    </row>
    <row r="24041" spans="19:21" x14ac:dyDescent="0.2">
      <c r="S24041" s="35"/>
      <c r="U24041" s="34"/>
    </row>
    <row r="24042" spans="19:21" x14ac:dyDescent="0.2">
      <c r="S24042" s="35"/>
      <c r="U24042" s="34"/>
    </row>
    <row r="24043" spans="19:21" x14ac:dyDescent="0.2">
      <c r="S24043" s="35"/>
      <c r="U24043" s="34"/>
    </row>
    <row r="24044" spans="19:21" x14ac:dyDescent="0.2">
      <c r="S24044" s="35"/>
      <c r="U24044" s="34"/>
    </row>
    <row r="24045" spans="19:21" x14ac:dyDescent="0.2">
      <c r="S24045" s="35"/>
      <c r="U24045" s="34"/>
    </row>
    <row r="24046" spans="19:21" x14ac:dyDescent="0.2">
      <c r="S24046" s="35"/>
      <c r="U24046" s="34"/>
    </row>
    <row r="24047" spans="19:21" x14ac:dyDescent="0.2">
      <c r="S24047" s="35"/>
      <c r="U24047" s="34"/>
    </row>
    <row r="24048" spans="19:21" x14ac:dyDescent="0.2">
      <c r="S24048" s="35"/>
      <c r="U24048" s="34"/>
    </row>
    <row r="24049" spans="19:21" x14ac:dyDescent="0.2">
      <c r="S24049" s="35"/>
      <c r="U24049" s="34"/>
    </row>
    <row r="24050" spans="19:21" x14ac:dyDescent="0.2">
      <c r="S24050" s="35"/>
      <c r="U24050" s="34"/>
    </row>
    <row r="24051" spans="19:21" x14ac:dyDescent="0.2">
      <c r="S24051" s="35"/>
      <c r="U24051" s="34"/>
    </row>
    <row r="24052" spans="19:21" x14ac:dyDescent="0.2">
      <c r="S24052" s="35"/>
      <c r="U24052" s="34"/>
    </row>
    <row r="24053" spans="19:21" x14ac:dyDescent="0.2">
      <c r="S24053" s="35"/>
      <c r="U24053" s="34"/>
    </row>
    <row r="24054" spans="19:21" x14ac:dyDescent="0.2">
      <c r="S24054" s="35"/>
      <c r="U24054" s="34"/>
    </row>
    <row r="24055" spans="19:21" x14ac:dyDescent="0.2">
      <c r="S24055" s="35"/>
      <c r="U24055" s="34"/>
    </row>
    <row r="24056" spans="19:21" x14ac:dyDescent="0.2">
      <c r="S24056" s="35"/>
      <c r="U24056" s="34"/>
    </row>
    <row r="24057" spans="19:21" x14ac:dyDescent="0.2">
      <c r="S24057" s="35"/>
      <c r="U24057" s="34"/>
    </row>
    <row r="24058" spans="19:21" x14ac:dyDescent="0.2">
      <c r="S24058" s="35"/>
      <c r="U24058" s="34"/>
    </row>
    <row r="24059" spans="19:21" x14ac:dyDescent="0.2">
      <c r="S24059" s="35"/>
      <c r="U24059" s="34"/>
    </row>
    <row r="24060" spans="19:21" x14ac:dyDescent="0.2">
      <c r="S24060" s="35"/>
      <c r="U24060" s="34"/>
    </row>
    <row r="24061" spans="19:21" x14ac:dyDescent="0.2">
      <c r="S24061" s="35"/>
      <c r="U24061" s="34"/>
    </row>
    <row r="24062" spans="19:21" x14ac:dyDescent="0.2">
      <c r="S24062" s="35"/>
      <c r="U24062" s="34"/>
    </row>
    <row r="24063" spans="19:21" x14ac:dyDescent="0.2">
      <c r="S24063" s="35"/>
      <c r="U24063" s="34"/>
    </row>
    <row r="24064" spans="19:21" x14ac:dyDescent="0.2">
      <c r="S24064" s="35"/>
      <c r="U24064" s="34"/>
    </row>
    <row r="24065" spans="19:21" x14ac:dyDescent="0.2">
      <c r="S24065" s="35"/>
      <c r="U24065" s="34"/>
    </row>
    <row r="24066" spans="19:21" x14ac:dyDescent="0.2">
      <c r="S24066" s="35"/>
      <c r="U24066" s="34"/>
    </row>
    <row r="24067" spans="19:21" x14ac:dyDescent="0.2">
      <c r="S24067" s="35"/>
      <c r="U24067" s="34"/>
    </row>
    <row r="24068" spans="19:21" x14ac:dyDescent="0.2">
      <c r="S24068" s="35"/>
      <c r="U24068" s="34"/>
    </row>
    <row r="24069" spans="19:21" x14ac:dyDescent="0.2">
      <c r="S24069" s="35"/>
      <c r="U24069" s="34"/>
    </row>
    <row r="24070" spans="19:21" x14ac:dyDescent="0.2">
      <c r="S24070" s="35"/>
      <c r="U24070" s="34"/>
    </row>
    <row r="24071" spans="19:21" x14ac:dyDescent="0.2">
      <c r="S24071" s="35"/>
      <c r="U24071" s="34"/>
    </row>
    <row r="24072" spans="19:21" x14ac:dyDescent="0.2">
      <c r="S24072" s="35"/>
      <c r="U24072" s="34"/>
    </row>
    <row r="24073" spans="19:21" x14ac:dyDescent="0.2">
      <c r="S24073" s="35"/>
      <c r="U24073" s="34"/>
    </row>
    <row r="24074" spans="19:21" x14ac:dyDescent="0.2">
      <c r="S24074" s="35"/>
      <c r="U24074" s="34"/>
    </row>
    <row r="24075" spans="19:21" x14ac:dyDescent="0.2">
      <c r="S24075" s="35"/>
      <c r="U24075" s="34"/>
    </row>
    <row r="24076" spans="19:21" x14ac:dyDescent="0.2">
      <c r="S24076" s="35"/>
      <c r="U24076" s="34"/>
    </row>
    <row r="24077" spans="19:21" x14ac:dyDescent="0.2">
      <c r="S24077" s="35"/>
      <c r="U24077" s="34"/>
    </row>
    <row r="24078" spans="19:21" x14ac:dyDescent="0.2">
      <c r="S24078" s="35"/>
      <c r="U24078" s="34"/>
    </row>
    <row r="24079" spans="19:21" x14ac:dyDescent="0.2">
      <c r="S24079" s="35"/>
      <c r="U24079" s="34"/>
    </row>
    <row r="24080" spans="19:21" x14ac:dyDescent="0.2">
      <c r="S24080" s="35"/>
      <c r="U24080" s="34"/>
    </row>
    <row r="24081" spans="19:21" x14ac:dyDescent="0.2">
      <c r="S24081" s="35"/>
      <c r="U24081" s="34"/>
    </row>
    <row r="24082" spans="19:21" x14ac:dyDescent="0.2">
      <c r="S24082" s="35"/>
      <c r="U24082" s="34"/>
    </row>
    <row r="24083" spans="19:21" x14ac:dyDescent="0.2">
      <c r="S24083" s="35"/>
      <c r="U24083" s="34"/>
    </row>
    <row r="24084" spans="19:21" x14ac:dyDescent="0.2">
      <c r="S24084" s="35"/>
      <c r="U24084" s="34"/>
    </row>
    <row r="24085" spans="19:21" x14ac:dyDescent="0.2">
      <c r="S24085" s="35"/>
      <c r="U24085" s="34"/>
    </row>
    <row r="24086" spans="19:21" x14ac:dyDescent="0.2">
      <c r="S24086" s="35"/>
      <c r="U24086" s="34"/>
    </row>
    <row r="24087" spans="19:21" x14ac:dyDescent="0.2">
      <c r="S24087" s="35"/>
      <c r="U24087" s="34"/>
    </row>
    <row r="24088" spans="19:21" x14ac:dyDescent="0.2">
      <c r="S24088" s="35"/>
      <c r="U24088" s="34"/>
    </row>
    <row r="24089" spans="19:21" x14ac:dyDescent="0.2">
      <c r="S24089" s="35"/>
      <c r="U24089" s="34"/>
    </row>
    <row r="24090" spans="19:21" x14ac:dyDescent="0.2">
      <c r="S24090" s="35"/>
      <c r="U24090" s="34"/>
    </row>
    <row r="24091" spans="19:21" x14ac:dyDescent="0.2">
      <c r="S24091" s="35"/>
      <c r="U24091" s="34"/>
    </row>
    <row r="24092" spans="19:21" x14ac:dyDescent="0.2">
      <c r="S24092" s="35"/>
      <c r="U24092" s="34"/>
    </row>
    <row r="24093" spans="19:21" x14ac:dyDescent="0.2">
      <c r="S24093" s="35"/>
      <c r="U24093" s="34"/>
    </row>
    <row r="24094" spans="19:21" x14ac:dyDescent="0.2">
      <c r="S24094" s="35"/>
      <c r="U24094" s="34"/>
    </row>
    <row r="24095" spans="19:21" x14ac:dyDescent="0.2">
      <c r="S24095" s="35"/>
      <c r="U24095" s="34"/>
    </row>
    <row r="24096" spans="19:21" x14ac:dyDescent="0.2">
      <c r="S24096" s="35"/>
      <c r="U24096" s="34"/>
    </row>
    <row r="24097" spans="19:21" x14ac:dyDescent="0.2">
      <c r="S24097" s="35"/>
      <c r="U24097" s="34"/>
    </row>
    <row r="24098" spans="19:21" x14ac:dyDescent="0.2">
      <c r="S24098" s="35"/>
      <c r="U24098" s="34"/>
    </row>
    <row r="24099" spans="19:21" x14ac:dyDescent="0.2">
      <c r="S24099" s="35"/>
      <c r="U24099" s="34"/>
    </row>
    <row r="24100" spans="19:21" x14ac:dyDescent="0.2">
      <c r="S24100" s="35"/>
      <c r="U24100" s="34"/>
    </row>
    <row r="24101" spans="19:21" x14ac:dyDescent="0.2">
      <c r="S24101" s="35"/>
      <c r="U24101" s="34"/>
    </row>
    <row r="24102" spans="19:21" x14ac:dyDescent="0.2">
      <c r="S24102" s="35"/>
      <c r="U24102" s="34"/>
    </row>
    <row r="24103" spans="19:21" x14ac:dyDescent="0.2">
      <c r="S24103" s="35"/>
      <c r="U24103" s="34"/>
    </row>
    <row r="24104" spans="19:21" x14ac:dyDescent="0.2">
      <c r="S24104" s="35"/>
      <c r="U24104" s="34"/>
    </row>
    <row r="24105" spans="19:21" x14ac:dyDescent="0.2">
      <c r="S24105" s="35"/>
      <c r="U24105" s="34"/>
    </row>
    <row r="24106" spans="19:21" x14ac:dyDescent="0.2">
      <c r="S24106" s="35"/>
      <c r="U24106" s="34"/>
    </row>
    <row r="24107" spans="19:21" x14ac:dyDescent="0.2">
      <c r="S24107" s="35"/>
      <c r="U24107" s="34"/>
    </row>
    <row r="24108" spans="19:21" x14ac:dyDescent="0.2">
      <c r="S24108" s="35"/>
      <c r="U24108" s="34"/>
    </row>
    <row r="24109" spans="19:21" x14ac:dyDescent="0.2">
      <c r="S24109" s="35"/>
      <c r="U24109" s="34"/>
    </row>
    <row r="24110" spans="19:21" x14ac:dyDescent="0.2">
      <c r="S24110" s="35"/>
      <c r="U24110" s="34"/>
    </row>
    <row r="24111" spans="19:21" x14ac:dyDescent="0.2">
      <c r="S24111" s="35"/>
      <c r="U24111" s="34"/>
    </row>
    <row r="24112" spans="19:21" x14ac:dyDescent="0.2">
      <c r="S24112" s="35"/>
      <c r="U24112" s="34"/>
    </row>
    <row r="24113" spans="19:21" x14ac:dyDescent="0.2">
      <c r="S24113" s="35"/>
      <c r="U24113" s="34"/>
    </row>
    <row r="24114" spans="19:21" x14ac:dyDescent="0.2">
      <c r="S24114" s="35"/>
      <c r="U24114" s="34"/>
    </row>
    <row r="24115" spans="19:21" x14ac:dyDescent="0.2">
      <c r="S24115" s="35"/>
      <c r="U24115" s="34"/>
    </row>
    <row r="24116" spans="19:21" x14ac:dyDescent="0.2">
      <c r="S24116" s="35"/>
      <c r="U24116" s="34"/>
    </row>
    <row r="24117" spans="19:21" x14ac:dyDescent="0.2">
      <c r="S24117" s="35"/>
      <c r="U24117" s="34"/>
    </row>
    <row r="24118" spans="19:21" x14ac:dyDescent="0.2">
      <c r="S24118" s="35"/>
      <c r="U24118" s="34"/>
    </row>
    <row r="24119" spans="19:21" x14ac:dyDescent="0.2">
      <c r="S24119" s="35"/>
      <c r="U24119" s="34"/>
    </row>
    <row r="24120" spans="19:21" x14ac:dyDescent="0.2">
      <c r="S24120" s="35"/>
      <c r="U24120" s="34"/>
    </row>
    <row r="24121" spans="19:21" x14ac:dyDescent="0.2">
      <c r="S24121" s="35"/>
      <c r="U24121" s="34"/>
    </row>
    <row r="24122" spans="19:21" x14ac:dyDescent="0.2">
      <c r="S24122" s="35"/>
      <c r="U24122" s="34"/>
    </row>
    <row r="24123" spans="19:21" x14ac:dyDescent="0.2">
      <c r="S24123" s="35"/>
      <c r="U24123" s="34"/>
    </row>
    <row r="24124" spans="19:21" x14ac:dyDescent="0.2">
      <c r="S24124" s="35"/>
      <c r="U24124" s="34"/>
    </row>
    <row r="24125" spans="19:21" x14ac:dyDescent="0.2">
      <c r="S24125" s="35"/>
      <c r="U24125" s="34"/>
    </row>
    <row r="24126" spans="19:21" x14ac:dyDescent="0.2">
      <c r="S24126" s="35"/>
      <c r="U24126" s="34"/>
    </row>
    <row r="24127" spans="19:21" x14ac:dyDescent="0.2">
      <c r="S24127" s="35"/>
      <c r="U24127" s="34"/>
    </row>
    <row r="24128" spans="19:21" x14ac:dyDescent="0.2">
      <c r="S24128" s="35"/>
      <c r="U24128" s="34"/>
    </row>
    <row r="24129" spans="19:21" x14ac:dyDescent="0.2">
      <c r="S24129" s="35"/>
      <c r="U24129" s="34"/>
    </row>
    <row r="24130" spans="19:21" x14ac:dyDescent="0.2">
      <c r="S24130" s="35"/>
      <c r="U24130" s="34"/>
    </row>
    <row r="24131" spans="19:21" x14ac:dyDescent="0.2">
      <c r="S24131" s="35"/>
      <c r="U24131" s="34"/>
    </row>
    <row r="24132" spans="19:21" x14ac:dyDescent="0.2">
      <c r="S24132" s="35"/>
      <c r="U24132" s="34"/>
    </row>
    <row r="24133" spans="19:21" x14ac:dyDescent="0.2">
      <c r="S24133" s="35"/>
      <c r="U24133" s="34"/>
    </row>
    <row r="24134" spans="19:21" x14ac:dyDescent="0.2">
      <c r="S24134" s="35"/>
      <c r="U24134" s="34"/>
    </row>
    <row r="24135" spans="19:21" x14ac:dyDescent="0.2">
      <c r="S24135" s="35"/>
      <c r="U24135" s="34"/>
    </row>
    <row r="24136" spans="19:21" x14ac:dyDescent="0.2">
      <c r="S24136" s="35"/>
      <c r="U24136" s="34"/>
    </row>
    <row r="24137" spans="19:21" x14ac:dyDescent="0.2">
      <c r="S24137" s="35"/>
      <c r="U24137" s="34"/>
    </row>
    <row r="24138" spans="19:21" x14ac:dyDescent="0.2">
      <c r="S24138" s="35"/>
      <c r="U24138" s="34"/>
    </row>
    <row r="24139" spans="19:21" x14ac:dyDescent="0.2">
      <c r="S24139" s="35"/>
      <c r="U24139" s="34"/>
    </row>
    <row r="24140" spans="19:21" x14ac:dyDescent="0.2">
      <c r="S24140" s="35"/>
      <c r="U24140" s="34"/>
    </row>
    <row r="24141" spans="19:21" x14ac:dyDescent="0.2">
      <c r="S24141" s="35"/>
      <c r="U24141" s="34"/>
    </row>
    <row r="24142" spans="19:21" x14ac:dyDescent="0.2">
      <c r="S24142" s="35"/>
      <c r="U24142" s="34"/>
    </row>
    <row r="24143" spans="19:21" x14ac:dyDescent="0.2">
      <c r="S24143" s="35"/>
      <c r="U24143" s="34"/>
    </row>
    <row r="24144" spans="19:21" x14ac:dyDescent="0.2">
      <c r="S24144" s="35"/>
      <c r="U24144" s="34"/>
    </row>
    <row r="24145" spans="19:21" x14ac:dyDescent="0.2">
      <c r="S24145" s="35"/>
      <c r="U24145" s="34"/>
    </row>
    <row r="24146" spans="19:21" x14ac:dyDescent="0.2">
      <c r="S24146" s="35"/>
      <c r="U24146" s="34"/>
    </row>
    <row r="24147" spans="19:21" x14ac:dyDescent="0.2">
      <c r="S24147" s="35"/>
      <c r="U24147" s="34"/>
    </row>
    <row r="24148" spans="19:21" x14ac:dyDescent="0.2">
      <c r="S24148" s="35"/>
      <c r="U24148" s="34"/>
    </row>
    <row r="24149" spans="19:21" x14ac:dyDescent="0.2">
      <c r="S24149" s="35"/>
      <c r="U24149" s="34"/>
    </row>
    <row r="24150" spans="19:21" x14ac:dyDescent="0.2">
      <c r="S24150" s="35"/>
      <c r="U24150" s="34"/>
    </row>
    <row r="24151" spans="19:21" x14ac:dyDescent="0.2">
      <c r="S24151" s="35"/>
      <c r="U24151" s="34"/>
    </row>
    <row r="24152" spans="19:21" x14ac:dyDescent="0.2">
      <c r="S24152" s="35"/>
      <c r="U24152" s="34"/>
    </row>
    <row r="24153" spans="19:21" x14ac:dyDescent="0.2">
      <c r="S24153" s="35"/>
      <c r="U24153" s="34"/>
    </row>
    <row r="24154" spans="19:21" x14ac:dyDescent="0.2">
      <c r="S24154" s="35"/>
      <c r="U24154" s="34"/>
    </row>
    <row r="24155" spans="19:21" x14ac:dyDescent="0.2">
      <c r="S24155" s="35"/>
      <c r="U24155" s="34"/>
    </row>
    <row r="24156" spans="19:21" x14ac:dyDescent="0.2">
      <c r="S24156" s="35"/>
      <c r="U24156" s="34"/>
    </row>
    <row r="24157" spans="19:21" x14ac:dyDescent="0.2">
      <c r="S24157" s="35"/>
      <c r="U24157" s="34"/>
    </row>
    <row r="24158" spans="19:21" x14ac:dyDescent="0.2">
      <c r="S24158" s="35"/>
      <c r="U24158" s="34"/>
    </row>
    <row r="24159" spans="19:21" x14ac:dyDescent="0.2">
      <c r="S24159" s="35"/>
      <c r="U24159" s="34"/>
    </row>
    <row r="24160" spans="19:21" x14ac:dyDescent="0.2">
      <c r="S24160" s="35"/>
      <c r="U24160" s="34"/>
    </row>
    <row r="24161" spans="19:21" x14ac:dyDescent="0.2">
      <c r="S24161" s="35"/>
      <c r="U24161" s="34"/>
    </row>
    <row r="24162" spans="19:21" x14ac:dyDescent="0.2">
      <c r="S24162" s="35"/>
      <c r="U24162" s="34"/>
    </row>
    <row r="24163" spans="19:21" x14ac:dyDescent="0.2">
      <c r="S24163" s="35"/>
      <c r="U24163" s="34"/>
    </row>
    <row r="24164" spans="19:21" x14ac:dyDescent="0.2">
      <c r="S24164" s="35"/>
      <c r="U24164" s="34"/>
    </row>
    <row r="24165" spans="19:21" x14ac:dyDescent="0.2">
      <c r="S24165" s="35"/>
      <c r="U24165" s="34"/>
    </row>
    <row r="24166" spans="19:21" x14ac:dyDescent="0.2">
      <c r="S24166" s="35"/>
      <c r="U24166" s="34"/>
    </row>
    <row r="24167" spans="19:21" x14ac:dyDescent="0.2">
      <c r="S24167" s="35"/>
      <c r="U24167" s="34"/>
    </row>
    <row r="24168" spans="19:21" x14ac:dyDescent="0.2">
      <c r="S24168" s="35"/>
      <c r="U24168" s="34"/>
    </row>
    <row r="24169" spans="19:21" x14ac:dyDescent="0.2">
      <c r="S24169" s="35"/>
      <c r="U24169" s="34"/>
    </row>
    <row r="24170" spans="19:21" x14ac:dyDescent="0.2">
      <c r="S24170" s="35"/>
      <c r="U24170" s="34"/>
    </row>
    <row r="24171" spans="19:21" x14ac:dyDescent="0.2">
      <c r="S24171" s="35"/>
      <c r="U24171" s="34"/>
    </row>
    <row r="24172" spans="19:21" x14ac:dyDescent="0.2">
      <c r="S24172" s="35"/>
      <c r="U24172" s="34"/>
    </row>
    <row r="24173" spans="19:21" x14ac:dyDescent="0.2">
      <c r="S24173" s="35"/>
      <c r="U24173" s="34"/>
    </row>
    <row r="24174" spans="19:21" x14ac:dyDescent="0.2">
      <c r="S24174" s="35"/>
      <c r="U24174" s="34"/>
    </row>
    <row r="24175" spans="19:21" x14ac:dyDescent="0.2">
      <c r="S24175" s="35"/>
      <c r="U24175" s="34"/>
    </row>
    <row r="24176" spans="19:21" x14ac:dyDescent="0.2">
      <c r="S24176" s="35"/>
      <c r="U24176" s="34"/>
    </row>
    <row r="24177" spans="19:21" x14ac:dyDescent="0.2">
      <c r="S24177" s="35"/>
      <c r="U24177" s="34"/>
    </row>
    <row r="24178" spans="19:21" x14ac:dyDescent="0.2">
      <c r="S24178" s="35"/>
      <c r="U24178" s="34"/>
    </row>
    <row r="24179" spans="19:21" x14ac:dyDescent="0.2">
      <c r="S24179" s="35"/>
      <c r="U24179" s="34"/>
    </row>
    <row r="24180" spans="19:21" x14ac:dyDescent="0.2">
      <c r="S24180" s="35"/>
      <c r="U24180" s="34"/>
    </row>
    <row r="24181" spans="19:21" x14ac:dyDescent="0.2">
      <c r="S24181" s="35"/>
      <c r="U24181" s="34"/>
    </row>
    <row r="24182" spans="19:21" x14ac:dyDescent="0.2">
      <c r="S24182" s="35"/>
      <c r="U24182" s="34"/>
    </row>
    <row r="24183" spans="19:21" x14ac:dyDescent="0.2">
      <c r="S24183" s="35"/>
      <c r="U24183" s="34"/>
    </row>
    <row r="24184" spans="19:21" x14ac:dyDescent="0.2">
      <c r="S24184" s="35"/>
      <c r="U24184" s="34"/>
    </row>
    <row r="24185" spans="19:21" x14ac:dyDescent="0.2">
      <c r="S24185" s="35"/>
      <c r="U24185" s="34"/>
    </row>
    <row r="24186" spans="19:21" x14ac:dyDescent="0.2">
      <c r="S24186" s="35"/>
      <c r="U24186" s="34"/>
    </row>
    <row r="24187" spans="19:21" x14ac:dyDescent="0.2">
      <c r="S24187" s="35"/>
      <c r="U24187" s="34"/>
    </row>
    <row r="24188" spans="19:21" x14ac:dyDescent="0.2">
      <c r="S24188" s="35"/>
      <c r="U24188" s="34"/>
    </row>
    <row r="24189" spans="19:21" x14ac:dyDescent="0.2">
      <c r="S24189" s="35"/>
      <c r="U24189" s="34"/>
    </row>
    <row r="24190" spans="19:21" x14ac:dyDescent="0.2">
      <c r="S24190" s="35"/>
      <c r="U24190" s="34"/>
    </row>
    <row r="24191" spans="19:21" x14ac:dyDescent="0.2">
      <c r="S24191" s="35"/>
      <c r="U24191" s="34"/>
    </row>
    <row r="24192" spans="19:21" x14ac:dyDescent="0.2">
      <c r="S24192" s="35"/>
      <c r="U24192" s="34"/>
    </row>
    <row r="24193" spans="19:21" x14ac:dyDescent="0.2">
      <c r="S24193" s="35"/>
      <c r="U24193" s="34"/>
    </row>
    <row r="24194" spans="19:21" x14ac:dyDescent="0.2">
      <c r="S24194" s="35"/>
      <c r="U24194" s="34"/>
    </row>
    <row r="24195" spans="19:21" x14ac:dyDescent="0.2">
      <c r="S24195" s="35"/>
      <c r="U24195" s="34"/>
    </row>
    <row r="24196" spans="19:21" x14ac:dyDescent="0.2">
      <c r="S24196" s="35"/>
      <c r="U24196" s="34"/>
    </row>
    <row r="24197" spans="19:21" x14ac:dyDescent="0.2">
      <c r="S24197" s="35"/>
      <c r="U24197" s="34"/>
    </row>
    <row r="24198" spans="19:21" x14ac:dyDescent="0.2">
      <c r="S24198" s="35"/>
      <c r="U24198" s="34"/>
    </row>
    <row r="24199" spans="19:21" x14ac:dyDescent="0.2">
      <c r="S24199" s="35"/>
      <c r="U24199" s="34"/>
    </row>
    <row r="24200" spans="19:21" x14ac:dyDescent="0.2">
      <c r="S24200" s="35"/>
      <c r="U24200" s="34"/>
    </row>
    <row r="24201" spans="19:21" x14ac:dyDescent="0.2">
      <c r="S24201" s="35"/>
      <c r="U24201" s="34"/>
    </row>
    <row r="24202" spans="19:21" x14ac:dyDescent="0.2">
      <c r="S24202" s="35"/>
      <c r="U24202" s="34"/>
    </row>
    <row r="24203" spans="19:21" x14ac:dyDescent="0.2">
      <c r="S24203" s="35"/>
      <c r="U24203" s="34"/>
    </row>
    <row r="24204" spans="19:21" x14ac:dyDescent="0.2">
      <c r="S24204" s="35"/>
      <c r="U24204" s="34"/>
    </row>
    <row r="24205" spans="19:21" x14ac:dyDescent="0.2">
      <c r="S24205" s="35"/>
      <c r="U24205" s="34"/>
    </row>
    <row r="24206" spans="19:21" x14ac:dyDescent="0.2">
      <c r="S24206" s="35"/>
      <c r="U24206" s="34"/>
    </row>
    <row r="24207" spans="19:21" x14ac:dyDescent="0.2">
      <c r="S24207" s="35"/>
      <c r="U24207" s="34"/>
    </row>
    <row r="24208" spans="19:21" x14ac:dyDescent="0.2">
      <c r="S24208" s="35"/>
      <c r="U24208" s="34"/>
    </row>
    <row r="24209" spans="19:21" x14ac:dyDescent="0.2">
      <c r="S24209" s="35"/>
      <c r="U24209" s="34"/>
    </row>
    <row r="24210" spans="19:21" x14ac:dyDescent="0.2">
      <c r="S24210" s="35"/>
      <c r="U24210" s="34"/>
    </row>
    <row r="24211" spans="19:21" x14ac:dyDescent="0.2">
      <c r="S24211" s="35"/>
      <c r="U24211" s="34"/>
    </row>
    <row r="24212" spans="19:21" x14ac:dyDescent="0.2">
      <c r="S24212" s="35"/>
      <c r="U24212" s="34"/>
    </row>
    <row r="24213" spans="19:21" x14ac:dyDescent="0.2">
      <c r="S24213" s="35"/>
      <c r="U24213" s="34"/>
    </row>
    <row r="24214" spans="19:21" x14ac:dyDescent="0.2">
      <c r="S24214" s="35"/>
      <c r="U24214" s="34"/>
    </row>
    <row r="24215" spans="19:21" x14ac:dyDescent="0.2">
      <c r="S24215" s="35"/>
      <c r="U24215" s="34"/>
    </row>
    <row r="24216" spans="19:21" x14ac:dyDescent="0.2">
      <c r="S24216" s="35"/>
      <c r="U24216" s="34"/>
    </row>
    <row r="24217" spans="19:21" x14ac:dyDescent="0.2">
      <c r="S24217" s="35"/>
      <c r="U24217" s="34"/>
    </row>
    <row r="24218" spans="19:21" x14ac:dyDescent="0.2">
      <c r="S24218" s="35"/>
      <c r="U24218" s="34"/>
    </row>
    <row r="24219" spans="19:21" x14ac:dyDescent="0.2">
      <c r="S24219" s="35"/>
      <c r="U24219" s="34"/>
    </row>
    <row r="24220" spans="19:21" x14ac:dyDescent="0.2">
      <c r="S24220" s="35"/>
      <c r="U24220" s="34"/>
    </row>
    <row r="24221" spans="19:21" x14ac:dyDescent="0.2">
      <c r="S24221" s="35"/>
      <c r="U24221" s="34"/>
    </row>
    <row r="24222" spans="19:21" x14ac:dyDescent="0.2">
      <c r="S24222" s="35"/>
      <c r="U24222" s="34"/>
    </row>
    <row r="24223" spans="19:21" x14ac:dyDescent="0.2">
      <c r="S24223" s="35"/>
      <c r="U24223" s="34"/>
    </row>
    <row r="24224" spans="19:21" x14ac:dyDescent="0.2">
      <c r="S24224" s="35"/>
      <c r="U24224" s="34"/>
    </row>
    <row r="24225" spans="19:21" x14ac:dyDescent="0.2">
      <c r="S24225" s="35"/>
      <c r="U24225" s="34"/>
    </row>
    <row r="24226" spans="19:21" x14ac:dyDescent="0.2">
      <c r="S24226" s="35"/>
      <c r="U24226" s="34"/>
    </row>
    <row r="24227" spans="19:21" x14ac:dyDescent="0.2">
      <c r="S24227" s="35"/>
      <c r="U24227" s="34"/>
    </row>
    <row r="24228" spans="19:21" x14ac:dyDescent="0.2">
      <c r="S24228" s="35"/>
      <c r="U24228" s="34"/>
    </row>
    <row r="24229" spans="19:21" x14ac:dyDescent="0.2">
      <c r="S24229" s="35"/>
      <c r="U24229" s="34"/>
    </row>
    <row r="24230" spans="19:21" x14ac:dyDescent="0.2">
      <c r="S24230" s="35"/>
      <c r="U24230" s="34"/>
    </row>
    <row r="24231" spans="19:21" x14ac:dyDescent="0.2">
      <c r="S24231" s="35"/>
      <c r="U24231" s="34"/>
    </row>
    <row r="24232" spans="19:21" x14ac:dyDescent="0.2">
      <c r="S24232" s="35"/>
      <c r="U24232" s="34"/>
    </row>
    <row r="24233" spans="19:21" x14ac:dyDescent="0.2">
      <c r="S24233" s="35"/>
      <c r="U24233" s="34"/>
    </row>
    <row r="24234" spans="19:21" x14ac:dyDescent="0.2">
      <c r="S24234" s="35"/>
      <c r="U24234" s="34"/>
    </row>
    <row r="24235" spans="19:21" x14ac:dyDescent="0.2">
      <c r="S24235" s="35"/>
      <c r="U24235" s="34"/>
    </row>
    <row r="24236" spans="19:21" x14ac:dyDescent="0.2">
      <c r="S24236" s="35"/>
      <c r="U24236" s="34"/>
    </row>
    <row r="24237" spans="19:21" x14ac:dyDescent="0.2">
      <c r="S24237" s="35"/>
      <c r="U24237" s="34"/>
    </row>
    <row r="24238" spans="19:21" x14ac:dyDescent="0.2">
      <c r="S24238" s="35"/>
      <c r="U24238" s="34"/>
    </row>
    <row r="24239" spans="19:21" x14ac:dyDescent="0.2">
      <c r="S24239" s="35"/>
      <c r="U24239" s="34"/>
    </row>
    <row r="24240" spans="19:21" x14ac:dyDescent="0.2">
      <c r="S24240" s="35"/>
      <c r="U24240" s="34"/>
    </row>
    <row r="24241" spans="19:21" x14ac:dyDescent="0.2">
      <c r="S24241" s="35"/>
      <c r="U24241" s="34"/>
    </row>
    <row r="24242" spans="19:21" x14ac:dyDescent="0.2">
      <c r="S24242" s="35"/>
      <c r="U24242" s="34"/>
    </row>
    <row r="24243" spans="19:21" x14ac:dyDescent="0.2">
      <c r="S24243" s="35"/>
      <c r="U24243" s="34"/>
    </row>
    <row r="24244" spans="19:21" x14ac:dyDescent="0.2">
      <c r="S24244" s="35"/>
      <c r="U24244" s="34"/>
    </row>
    <row r="24245" spans="19:21" x14ac:dyDescent="0.2">
      <c r="S24245" s="35"/>
      <c r="U24245" s="34"/>
    </row>
    <row r="24246" spans="19:21" x14ac:dyDescent="0.2">
      <c r="S24246" s="35"/>
      <c r="U24246" s="34"/>
    </row>
    <row r="24247" spans="19:21" x14ac:dyDescent="0.2">
      <c r="S24247" s="35"/>
      <c r="U24247" s="34"/>
    </row>
    <row r="24248" spans="19:21" x14ac:dyDescent="0.2">
      <c r="S24248" s="35"/>
      <c r="U24248" s="34"/>
    </row>
    <row r="24249" spans="19:21" x14ac:dyDescent="0.2">
      <c r="S24249" s="35"/>
      <c r="U24249" s="34"/>
    </row>
    <row r="24250" spans="19:21" x14ac:dyDescent="0.2">
      <c r="S24250" s="35"/>
      <c r="U24250" s="34"/>
    </row>
    <row r="24251" spans="19:21" x14ac:dyDescent="0.2">
      <c r="S24251" s="35"/>
      <c r="U24251" s="34"/>
    </row>
    <row r="24252" spans="19:21" x14ac:dyDescent="0.2">
      <c r="S24252" s="35"/>
      <c r="U24252" s="34"/>
    </row>
    <row r="24253" spans="19:21" x14ac:dyDescent="0.2">
      <c r="S24253" s="35"/>
      <c r="U24253" s="34"/>
    </row>
    <row r="24254" spans="19:21" x14ac:dyDescent="0.2">
      <c r="S24254" s="35"/>
      <c r="U24254" s="34"/>
    </row>
    <row r="24255" spans="19:21" x14ac:dyDescent="0.2">
      <c r="S24255" s="35"/>
      <c r="U24255" s="34"/>
    </row>
    <row r="24256" spans="19:21" x14ac:dyDescent="0.2">
      <c r="S24256" s="35"/>
      <c r="U24256" s="34"/>
    </row>
    <row r="24257" spans="19:21" x14ac:dyDescent="0.2">
      <c r="S24257" s="35"/>
      <c r="U24257" s="34"/>
    </row>
    <row r="24258" spans="19:21" x14ac:dyDescent="0.2">
      <c r="S24258" s="35"/>
      <c r="U24258" s="34"/>
    </row>
    <row r="24259" spans="19:21" x14ac:dyDescent="0.2">
      <c r="S24259" s="35"/>
      <c r="U24259" s="34"/>
    </row>
    <row r="24260" spans="19:21" x14ac:dyDescent="0.2">
      <c r="S24260" s="35"/>
      <c r="U24260" s="34"/>
    </row>
    <row r="24261" spans="19:21" x14ac:dyDescent="0.2">
      <c r="S24261" s="35"/>
      <c r="U24261" s="34"/>
    </row>
    <row r="24262" spans="19:21" x14ac:dyDescent="0.2">
      <c r="S24262" s="35"/>
      <c r="U24262" s="34"/>
    </row>
    <row r="24263" spans="19:21" x14ac:dyDescent="0.2">
      <c r="S24263" s="35"/>
      <c r="U24263" s="34"/>
    </row>
    <row r="24264" spans="19:21" x14ac:dyDescent="0.2">
      <c r="S24264" s="35"/>
      <c r="U24264" s="34"/>
    </row>
    <row r="24265" spans="19:21" x14ac:dyDescent="0.2">
      <c r="S24265" s="35"/>
      <c r="U24265" s="34"/>
    </row>
    <row r="24266" spans="19:21" x14ac:dyDescent="0.2">
      <c r="S24266" s="35"/>
      <c r="U24266" s="34"/>
    </row>
    <row r="24267" spans="19:21" x14ac:dyDescent="0.2">
      <c r="S24267" s="35"/>
      <c r="U24267" s="34"/>
    </row>
    <row r="24268" spans="19:21" x14ac:dyDescent="0.2">
      <c r="S24268" s="35"/>
      <c r="U24268" s="34"/>
    </row>
    <row r="24269" spans="19:21" x14ac:dyDescent="0.2">
      <c r="S24269" s="35"/>
      <c r="U24269" s="34"/>
    </row>
    <row r="24270" spans="19:21" x14ac:dyDescent="0.2">
      <c r="S24270" s="35"/>
      <c r="U24270" s="34"/>
    </row>
    <row r="24271" spans="19:21" x14ac:dyDescent="0.2">
      <c r="S24271" s="35"/>
      <c r="U24271" s="34"/>
    </row>
    <row r="24272" spans="19:21" x14ac:dyDescent="0.2">
      <c r="S24272" s="35"/>
      <c r="U24272" s="34"/>
    </row>
    <row r="24273" spans="19:21" x14ac:dyDescent="0.2">
      <c r="S24273" s="35"/>
      <c r="U24273" s="34"/>
    </row>
    <row r="24274" spans="19:21" x14ac:dyDescent="0.2">
      <c r="S24274" s="35"/>
      <c r="U24274" s="34"/>
    </row>
    <row r="24275" spans="19:21" x14ac:dyDescent="0.2">
      <c r="S24275" s="35"/>
      <c r="U24275" s="34"/>
    </row>
    <row r="24276" spans="19:21" x14ac:dyDescent="0.2">
      <c r="S24276" s="35"/>
      <c r="U24276" s="34"/>
    </row>
    <row r="24277" spans="19:21" x14ac:dyDescent="0.2">
      <c r="S24277" s="35"/>
      <c r="U24277" s="34"/>
    </row>
    <row r="24278" spans="19:21" x14ac:dyDescent="0.2">
      <c r="S24278" s="35"/>
      <c r="U24278" s="34"/>
    </row>
    <row r="24279" spans="19:21" x14ac:dyDescent="0.2">
      <c r="S24279" s="35"/>
      <c r="U24279" s="34"/>
    </row>
    <row r="24280" spans="19:21" x14ac:dyDescent="0.2">
      <c r="S24280" s="35"/>
      <c r="U24280" s="34"/>
    </row>
    <row r="24281" spans="19:21" x14ac:dyDescent="0.2">
      <c r="S24281" s="35"/>
      <c r="U24281" s="34"/>
    </row>
    <row r="24282" spans="19:21" x14ac:dyDescent="0.2">
      <c r="S24282" s="35"/>
      <c r="U24282" s="34"/>
    </row>
    <row r="24283" spans="19:21" x14ac:dyDescent="0.2">
      <c r="S24283" s="35"/>
      <c r="U24283" s="34"/>
    </row>
    <row r="24284" spans="19:21" x14ac:dyDescent="0.2">
      <c r="S24284" s="35"/>
      <c r="U24284" s="34"/>
    </row>
    <row r="24285" spans="19:21" x14ac:dyDescent="0.2">
      <c r="S24285" s="35"/>
      <c r="U24285" s="34"/>
    </row>
    <row r="24286" spans="19:21" x14ac:dyDescent="0.2">
      <c r="S24286" s="35"/>
      <c r="U24286" s="34"/>
    </row>
    <row r="24287" spans="19:21" x14ac:dyDescent="0.2">
      <c r="S24287" s="35"/>
      <c r="U24287" s="34"/>
    </row>
    <row r="24288" spans="19:21" x14ac:dyDescent="0.2">
      <c r="S24288" s="35"/>
      <c r="U24288" s="34"/>
    </row>
    <row r="24289" spans="19:21" x14ac:dyDescent="0.2">
      <c r="S24289" s="35"/>
      <c r="U24289" s="34"/>
    </row>
    <row r="24290" spans="19:21" x14ac:dyDescent="0.2">
      <c r="S24290" s="35"/>
      <c r="U24290" s="34"/>
    </row>
    <row r="24291" spans="19:21" x14ac:dyDescent="0.2">
      <c r="S24291" s="35"/>
      <c r="U24291" s="34"/>
    </row>
    <row r="24292" spans="19:21" x14ac:dyDescent="0.2">
      <c r="S24292" s="35"/>
      <c r="U24292" s="34"/>
    </row>
    <row r="24293" spans="19:21" x14ac:dyDescent="0.2">
      <c r="S24293" s="35"/>
      <c r="U24293" s="34"/>
    </row>
    <row r="24294" spans="19:21" x14ac:dyDescent="0.2">
      <c r="S24294" s="35"/>
      <c r="U24294" s="34"/>
    </row>
    <row r="24295" spans="19:21" x14ac:dyDescent="0.2">
      <c r="S24295" s="35"/>
      <c r="U24295" s="34"/>
    </row>
    <row r="24296" spans="19:21" x14ac:dyDescent="0.2">
      <c r="S24296" s="35"/>
      <c r="U24296" s="34"/>
    </row>
    <row r="24297" spans="19:21" x14ac:dyDescent="0.2">
      <c r="S24297" s="35"/>
      <c r="U24297" s="34"/>
    </row>
    <row r="24298" spans="19:21" x14ac:dyDescent="0.2">
      <c r="S24298" s="35"/>
      <c r="U24298" s="34"/>
    </row>
    <row r="24299" spans="19:21" x14ac:dyDescent="0.2">
      <c r="S24299" s="35"/>
      <c r="U24299" s="34"/>
    </row>
    <row r="24300" spans="19:21" x14ac:dyDescent="0.2">
      <c r="S24300" s="35"/>
      <c r="U24300" s="34"/>
    </row>
    <row r="24301" spans="19:21" x14ac:dyDescent="0.2">
      <c r="S24301" s="35"/>
      <c r="U24301" s="34"/>
    </row>
    <row r="24302" spans="19:21" x14ac:dyDescent="0.2">
      <c r="S24302" s="35"/>
      <c r="U24302" s="34"/>
    </row>
    <row r="24303" spans="19:21" x14ac:dyDescent="0.2">
      <c r="S24303" s="35"/>
      <c r="U24303" s="34"/>
    </row>
    <row r="24304" spans="19:21" x14ac:dyDescent="0.2">
      <c r="S24304" s="35"/>
      <c r="U24304" s="34"/>
    </row>
    <row r="24305" spans="19:21" x14ac:dyDescent="0.2">
      <c r="S24305" s="35"/>
      <c r="U24305" s="34"/>
    </row>
    <row r="24306" spans="19:21" x14ac:dyDescent="0.2">
      <c r="S24306" s="35"/>
      <c r="U24306" s="34"/>
    </row>
    <row r="24307" spans="19:21" x14ac:dyDescent="0.2">
      <c r="S24307" s="35"/>
      <c r="U24307" s="34"/>
    </row>
    <row r="24308" spans="19:21" x14ac:dyDescent="0.2">
      <c r="S24308" s="35"/>
      <c r="U24308" s="34"/>
    </row>
    <row r="24309" spans="19:21" x14ac:dyDescent="0.2">
      <c r="S24309" s="35"/>
      <c r="U24309" s="34"/>
    </row>
    <row r="24310" spans="19:21" x14ac:dyDescent="0.2">
      <c r="S24310" s="35"/>
      <c r="U24310" s="34"/>
    </row>
    <row r="24311" spans="19:21" x14ac:dyDescent="0.2">
      <c r="S24311" s="35"/>
      <c r="U24311" s="34"/>
    </row>
    <row r="24312" spans="19:21" x14ac:dyDescent="0.2">
      <c r="S24312" s="35"/>
      <c r="U24312" s="34"/>
    </row>
    <row r="24313" spans="19:21" x14ac:dyDescent="0.2">
      <c r="S24313" s="35"/>
      <c r="U24313" s="34"/>
    </row>
    <row r="24314" spans="19:21" x14ac:dyDescent="0.2">
      <c r="S24314" s="35"/>
      <c r="U24314" s="34"/>
    </row>
    <row r="24315" spans="19:21" x14ac:dyDescent="0.2">
      <c r="S24315" s="35"/>
      <c r="U24315" s="34"/>
    </row>
    <row r="24316" spans="19:21" x14ac:dyDescent="0.2">
      <c r="S24316" s="35"/>
      <c r="U24316" s="34"/>
    </row>
    <row r="24317" spans="19:21" x14ac:dyDescent="0.2">
      <c r="S24317" s="35"/>
      <c r="U24317" s="34"/>
    </row>
    <row r="24318" spans="19:21" x14ac:dyDescent="0.2">
      <c r="S24318" s="35"/>
      <c r="U24318" s="34"/>
    </row>
    <row r="24319" spans="19:21" x14ac:dyDescent="0.2">
      <c r="S24319" s="35"/>
      <c r="U24319" s="34"/>
    </row>
    <row r="24320" spans="19:21" x14ac:dyDescent="0.2">
      <c r="S24320" s="35"/>
      <c r="U24320" s="34"/>
    </row>
    <row r="24321" spans="19:21" x14ac:dyDescent="0.2">
      <c r="S24321" s="35"/>
      <c r="U24321" s="34"/>
    </row>
    <row r="24322" spans="19:21" x14ac:dyDescent="0.2">
      <c r="S24322" s="35"/>
      <c r="U24322" s="34"/>
    </row>
    <row r="24323" spans="19:21" x14ac:dyDescent="0.2">
      <c r="S24323" s="35"/>
      <c r="U24323" s="34"/>
    </row>
    <row r="24324" spans="19:21" x14ac:dyDescent="0.2">
      <c r="S24324" s="35"/>
      <c r="U24324" s="34"/>
    </row>
    <row r="24325" spans="19:21" x14ac:dyDescent="0.2">
      <c r="S24325" s="35"/>
      <c r="U24325" s="34"/>
    </row>
    <row r="24326" spans="19:21" x14ac:dyDescent="0.2">
      <c r="S24326" s="35"/>
      <c r="U24326" s="34"/>
    </row>
    <row r="24327" spans="19:21" x14ac:dyDescent="0.2">
      <c r="S24327" s="35"/>
      <c r="U24327" s="34"/>
    </row>
    <row r="24328" spans="19:21" x14ac:dyDescent="0.2">
      <c r="S24328" s="35"/>
      <c r="U24328" s="34"/>
    </row>
    <row r="24329" spans="19:21" x14ac:dyDescent="0.2">
      <c r="S24329" s="35"/>
      <c r="U24329" s="34"/>
    </row>
    <row r="24330" spans="19:21" x14ac:dyDescent="0.2">
      <c r="S24330" s="35"/>
      <c r="U24330" s="34"/>
    </row>
    <row r="24331" spans="19:21" x14ac:dyDescent="0.2">
      <c r="S24331" s="35"/>
      <c r="U24331" s="34"/>
    </row>
    <row r="24332" spans="19:21" x14ac:dyDescent="0.2">
      <c r="S24332" s="35"/>
      <c r="U24332" s="34"/>
    </row>
    <row r="24333" spans="19:21" x14ac:dyDescent="0.2">
      <c r="S24333" s="35"/>
      <c r="U24333" s="34"/>
    </row>
    <row r="24334" spans="19:21" x14ac:dyDescent="0.2">
      <c r="S24334" s="35"/>
      <c r="U24334" s="34"/>
    </row>
    <row r="24335" spans="19:21" x14ac:dyDescent="0.2">
      <c r="S24335" s="35"/>
      <c r="U24335" s="34"/>
    </row>
    <row r="24336" spans="19:21" x14ac:dyDescent="0.2">
      <c r="S24336" s="35"/>
      <c r="U24336" s="34"/>
    </row>
    <row r="24337" spans="19:21" x14ac:dyDescent="0.2">
      <c r="S24337" s="35"/>
      <c r="U24337" s="34"/>
    </row>
    <row r="24338" spans="19:21" x14ac:dyDescent="0.2">
      <c r="S24338" s="35"/>
      <c r="U24338" s="34"/>
    </row>
    <row r="24339" spans="19:21" x14ac:dyDescent="0.2">
      <c r="S24339" s="35"/>
      <c r="U24339" s="34"/>
    </row>
    <row r="24340" spans="19:21" x14ac:dyDescent="0.2">
      <c r="S24340" s="35"/>
      <c r="U24340" s="34"/>
    </row>
    <row r="24341" spans="19:21" x14ac:dyDescent="0.2">
      <c r="S24341" s="35"/>
      <c r="U24341" s="34"/>
    </row>
    <row r="24342" spans="19:21" x14ac:dyDescent="0.2">
      <c r="S24342" s="35"/>
      <c r="U24342" s="34"/>
    </row>
    <row r="24343" spans="19:21" x14ac:dyDescent="0.2">
      <c r="S24343" s="35"/>
      <c r="U24343" s="34"/>
    </row>
    <row r="24344" spans="19:21" x14ac:dyDescent="0.2">
      <c r="S24344" s="35"/>
      <c r="U24344" s="34"/>
    </row>
    <row r="24345" spans="19:21" x14ac:dyDescent="0.2">
      <c r="S24345" s="35"/>
      <c r="U24345" s="34"/>
    </row>
    <row r="24346" spans="19:21" x14ac:dyDescent="0.2">
      <c r="S24346" s="35"/>
      <c r="U24346" s="34"/>
    </row>
    <row r="24347" spans="19:21" x14ac:dyDescent="0.2">
      <c r="S24347" s="35"/>
      <c r="U24347" s="34"/>
    </row>
    <row r="24348" spans="19:21" x14ac:dyDescent="0.2">
      <c r="S24348" s="35"/>
      <c r="U24348" s="34"/>
    </row>
    <row r="24349" spans="19:21" x14ac:dyDescent="0.2">
      <c r="S24349" s="35"/>
      <c r="U24349" s="34"/>
    </row>
    <row r="24350" spans="19:21" x14ac:dyDescent="0.2">
      <c r="S24350" s="35"/>
      <c r="U24350" s="34"/>
    </row>
    <row r="24351" spans="19:21" x14ac:dyDescent="0.2">
      <c r="S24351" s="35"/>
      <c r="U24351" s="34"/>
    </row>
    <row r="24352" spans="19:21" x14ac:dyDescent="0.2">
      <c r="S24352" s="35"/>
      <c r="U24352" s="34"/>
    </row>
    <row r="24353" spans="19:21" x14ac:dyDescent="0.2">
      <c r="S24353" s="35"/>
      <c r="U24353" s="34"/>
    </row>
    <row r="24354" spans="19:21" x14ac:dyDescent="0.2">
      <c r="S24354" s="35"/>
      <c r="U24354" s="34"/>
    </row>
    <row r="24355" spans="19:21" x14ac:dyDescent="0.2">
      <c r="S24355" s="35"/>
      <c r="U24355" s="34"/>
    </row>
    <row r="24356" spans="19:21" x14ac:dyDescent="0.2">
      <c r="S24356" s="35"/>
      <c r="U24356" s="34"/>
    </row>
    <row r="24357" spans="19:21" x14ac:dyDescent="0.2">
      <c r="S24357" s="35"/>
      <c r="U24357" s="34"/>
    </row>
    <row r="24358" spans="19:21" x14ac:dyDescent="0.2">
      <c r="S24358" s="35"/>
      <c r="U24358" s="34"/>
    </row>
    <row r="24359" spans="19:21" x14ac:dyDescent="0.2">
      <c r="S24359" s="35"/>
      <c r="U24359" s="34"/>
    </row>
    <row r="24360" spans="19:21" x14ac:dyDescent="0.2">
      <c r="S24360" s="35"/>
      <c r="U24360" s="34"/>
    </row>
    <row r="24361" spans="19:21" x14ac:dyDescent="0.2">
      <c r="S24361" s="35"/>
      <c r="U24361" s="34"/>
    </row>
    <row r="24362" spans="19:21" x14ac:dyDescent="0.2">
      <c r="S24362" s="35"/>
      <c r="U24362" s="34"/>
    </row>
    <row r="24363" spans="19:21" x14ac:dyDescent="0.2">
      <c r="S24363" s="35"/>
      <c r="U24363" s="34"/>
    </row>
    <row r="24364" spans="19:21" x14ac:dyDescent="0.2">
      <c r="S24364" s="35"/>
      <c r="U24364" s="34"/>
    </row>
    <row r="24365" spans="19:21" x14ac:dyDescent="0.2">
      <c r="S24365" s="35"/>
      <c r="U24365" s="34"/>
    </row>
    <row r="24366" spans="19:21" x14ac:dyDescent="0.2">
      <c r="S24366" s="35"/>
      <c r="U24366" s="34"/>
    </row>
    <row r="24367" spans="19:21" x14ac:dyDescent="0.2">
      <c r="S24367" s="35"/>
      <c r="U24367" s="34"/>
    </row>
    <row r="24368" spans="19:21" x14ac:dyDescent="0.2">
      <c r="S24368" s="35"/>
      <c r="U24368" s="34"/>
    </row>
    <row r="24369" spans="19:21" x14ac:dyDescent="0.2">
      <c r="S24369" s="35"/>
      <c r="U24369" s="34"/>
    </row>
    <row r="24370" spans="19:21" x14ac:dyDescent="0.2">
      <c r="S24370" s="35"/>
      <c r="U24370" s="34"/>
    </row>
    <row r="24371" spans="19:21" x14ac:dyDescent="0.2">
      <c r="S24371" s="35"/>
      <c r="U24371" s="34"/>
    </row>
    <row r="24372" spans="19:21" x14ac:dyDescent="0.2">
      <c r="S24372" s="35"/>
      <c r="U24372" s="34"/>
    </row>
    <row r="24373" spans="19:21" x14ac:dyDescent="0.2">
      <c r="S24373" s="35"/>
      <c r="U24373" s="34"/>
    </row>
    <row r="24374" spans="19:21" x14ac:dyDescent="0.2">
      <c r="S24374" s="35"/>
      <c r="U24374" s="34"/>
    </row>
    <row r="24375" spans="19:21" x14ac:dyDescent="0.2">
      <c r="S24375" s="35"/>
      <c r="U24375" s="34"/>
    </row>
    <row r="24376" spans="19:21" x14ac:dyDescent="0.2">
      <c r="S24376" s="35"/>
      <c r="U24376" s="34"/>
    </row>
    <row r="24377" spans="19:21" x14ac:dyDescent="0.2">
      <c r="S24377" s="35"/>
      <c r="U24377" s="34"/>
    </row>
    <row r="24378" spans="19:21" x14ac:dyDescent="0.2">
      <c r="S24378" s="35"/>
      <c r="U24378" s="34"/>
    </row>
    <row r="24379" spans="19:21" x14ac:dyDescent="0.2">
      <c r="S24379" s="35"/>
      <c r="U24379" s="34"/>
    </row>
    <row r="24380" spans="19:21" x14ac:dyDescent="0.2">
      <c r="S24380" s="35"/>
      <c r="U24380" s="34"/>
    </row>
    <row r="24381" spans="19:21" x14ac:dyDescent="0.2">
      <c r="S24381" s="35"/>
      <c r="U24381" s="34"/>
    </row>
    <row r="24382" spans="19:21" x14ac:dyDescent="0.2">
      <c r="S24382" s="35"/>
      <c r="U24382" s="34"/>
    </row>
    <row r="24383" spans="19:21" x14ac:dyDescent="0.2">
      <c r="S24383" s="35"/>
      <c r="U24383" s="34"/>
    </row>
    <row r="24384" spans="19:21" x14ac:dyDescent="0.2">
      <c r="S24384" s="35"/>
      <c r="U24384" s="34"/>
    </row>
    <row r="24385" spans="19:21" x14ac:dyDescent="0.2">
      <c r="S24385" s="35"/>
      <c r="U24385" s="34"/>
    </row>
    <row r="24386" spans="19:21" x14ac:dyDescent="0.2">
      <c r="S24386" s="35"/>
      <c r="U24386" s="34"/>
    </row>
    <row r="24387" spans="19:21" x14ac:dyDescent="0.2">
      <c r="S24387" s="35"/>
      <c r="U24387" s="34"/>
    </row>
    <row r="24388" spans="19:21" x14ac:dyDescent="0.2">
      <c r="S24388" s="35"/>
      <c r="U24388" s="34"/>
    </row>
    <row r="24389" spans="19:21" x14ac:dyDescent="0.2">
      <c r="S24389" s="35"/>
      <c r="U24389" s="34"/>
    </row>
    <row r="24390" spans="19:21" x14ac:dyDescent="0.2">
      <c r="S24390" s="35"/>
      <c r="U24390" s="34"/>
    </row>
    <row r="24391" spans="19:21" x14ac:dyDescent="0.2">
      <c r="S24391" s="35"/>
      <c r="U24391" s="34"/>
    </row>
    <row r="24392" spans="19:21" x14ac:dyDescent="0.2">
      <c r="S24392" s="35"/>
      <c r="U24392" s="34"/>
    </row>
    <row r="24393" spans="19:21" x14ac:dyDescent="0.2">
      <c r="S24393" s="35"/>
      <c r="U24393" s="34"/>
    </row>
    <row r="24394" spans="19:21" x14ac:dyDescent="0.2">
      <c r="S24394" s="35"/>
      <c r="U24394" s="34"/>
    </row>
    <row r="24395" spans="19:21" x14ac:dyDescent="0.2">
      <c r="S24395" s="35"/>
      <c r="U24395" s="34"/>
    </row>
    <row r="24396" spans="19:21" x14ac:dyDescent="0.2">
      <c r="S24396" s="35"/>
      <c r="U24396" s="34"/>
    </row>
    <row r="24397" spans="19:21" x14ac:dyDescent="0.2">
      <c r="S24397" s="35"/>
      <c r="U24397" s="34"/>
    </row>
    <row r="24398" spans="19:21" x14ac:dyDescent="0.2">
      <c r="S24398" s="35"/>
      <c r="U24398" s="34"/>
    </row>
    <row r="24399" spans="19:21" x14ac:dyDescent="0.2">
      <c r="S24399" s="35"/>
      <c r="U24399" s="34"/>
    </row>
    <row r="24400" spans="19:21" x14ac:dyDescent="0.2">
      <c r="S24400" s="35"/>
      <c r="U24400" s="34"/>
    </row>
    <row r="24401" spans="19:21" x14ac:dyDescent="0.2">
      <c r="S24401" s="35"/>
      <c r="U24401" s="34"/>
    </row>
    <row r="24402" spans="19:21" x14ac:dyDescent="0.2">
      <c r="S24402" s="35"/>
      <c r="U24402" s="34"/>
    </row>
    <row r="24403" spans="19:21" x14ac:dyDescent="0.2">
      <c r="S24403" s="35"/>
      <c r="U24403" s="34"/>
    </row>
    <row r="24404" spans="19:21" x14ac:dyDescent="0.2">
      <c r="S24404" s="35"/>
      <c r="U24404" s="34"/>
    </row>
    <row r="24405" spans="19:21" x14ac:dyDescent="0.2">
      <c r="S24405" s="35"/>
      <c r="U24405" s="34"/>
    </row>
    <row r="24406" spans="19:21" x14ac:dyDescent="0.2">
      <c r="S24406" s="35"/>
      <c r="U24406" s="34"/>
    </row>
    <row r="24407" spans="19:21" x14ac:dyDescent="0.2">
      <c r="S24407" s="35"/>
      <c r="U24407" s="34"/>
    </row>
    <row r="24408" spans="19:21" x14ac:dyDescent="0.2">
      <c r="S24408" s="35"/>
      <c r="U24408" s="34"/>
    </row>
    <row r="24409" spans="19:21" x14ac:dyDescent="0.2">
      <c r="S24409" s="35"/>
      <c r="U24409" s="34"/>
    </row>
    <row r="24410" spans="19:21" x14ac:dyDescent="0.2">
      <c r="S24410" s="35"/>
      <c r="U24410" s="34"/>
    </row>
    <row r="24411" spans="19:21" x14ac:dyDescent="0.2">
      <c r="S24411" s="35"/>
      <c r="U24411" s="34"/>
    </row>
    <row r="24412" spans="19:21" x14ac:dyDescent="0.2">
      <c r="S24412" s="35"/>
      <c r="U24412" s="34"/>
    </row>
    <row r="24413" spans="19:21" x14ac:dyDescent="0.2">
      <c r="S24413" s="35"/>
      <c r="U24413" s="34"/>
    </row>
    <row r="24414" spans="19:21" x14ac:dyDescent="0.2">
      <c r="S24414" s="35"/>
      <c r="U24414" s="34"/>
    </row>
    <row r="24415" spans="19:21" x14ac:dyDescent="0.2">
      <c r="S24415" s="35"/>
      <c r="U24415" s="34"/>
    </row>
    <row r="24416" spans="19:21" x14ac:dyDescent="0.2">
      <c r="S24416" s="35"/>
      <c r="U24416" s="34"/>
    </row>
    <row r="24417" spans="19:21" x14ac:dyDescent="0.2">
      <c r="S24417" s="35"/>
      <c r="U24417" s="34"/>
    </row>
    <row r="24418" spans="19:21" x14ac:dyDescent="0.2">
      <c r="S24418" s="35"/>
      <c r="U24418" s="34"/>
    </row>
    <row r="24419" spans="19:21" x14ac:dyDescent="0.2">
      <c r="S24419" s="35"/>
      <c r="U24419" s="34"/>
    </row>
    <row r="24420" spans="19:21" x14ac:dyDescent="0.2">
      <c r="S24420" s="35"/>
      <c r="U24420" s="34"/>
    </row>
    <row r="24421" spans="19:21" x14ac:dyDescent="0.2">
      <c r="S24421" s="35"/>
      <c r="U24421" s="34"/>
    </row>
    <row r="24422" spans="19:21" x14ac:dyDescent="0.2">
      <c r="S24422" s="35"/>
      <c r="U24422" s="34"/>
    </row>
    <row r="24423" spans="19:21" x14ac:dyDescent="0.2">
      <c r="S24423" s="35"/>
      <c r="U24423" s="34"/>
    </row>
    <row r="24424" spans="19:21" x14ac:dyDescent="0.2">
      <c r="S24424" s="35"/>
      <c r="U24424" s="34"/>
    </row>
    <row r="24425" spans="19:21" x14ac:dyDescent="0.2">
      <c r="S24425" s="35"/>
      <c r="U24425" s="34"/>
    </row>
    <row r="24426" spans="19:21" x14ac:dyDescent="0.2">
      <c r="S24426" s="35"/>
      <c r="U24426" s="34"/>
    </row>
    <row r="24427" spans="19:21" x14ac:dyDescent="0.2">
      <c r="S24427" s="35"/>
      <c r="U24427" s="34"/>
    </row>
    <row r="24428" spans="19:21" x14ac:dyDescent="0.2">
      <c r="S24428" s="35"/>
      <c r="U24428" s="34"/>
    </row>
    <row r="24429" spans="19:21" x14ac:dyDescent="0.2">
      <c r="S24429" s="35"/>
      <c r="U24429" s="34"/>
    </row>
    <row r="24430" spans="19:21" x14ac:dyDescent="0.2">
      <c r="S24430" s="35"/>
      <c r="U24430" s="34"/>
    </row>
    <row r="24431" spans="19:21" x14ac:dyDescent="0.2">
      <c r="S24431" s="35"/>
      <c r="U24431" s="34"/>
    </row>
    <row r="24432" spans="19:21" x14ac:dyDescent="0.2">
      <c r="S24432" s="35"/>
      <c r="U24432" s="34"/>
    </row>
    <row r="24433" spans="19:21" x14ac:dyDescent="0.2">
      <c r="S24433" s="35"/>
      <c r="U24433" s="34"/>
    </row>
    <row r="24434" spans="19:21" x14ac:dyDescent="0.2">
      <c r="S24434" s="35"/>
      <c r="U24434" s="34"/>
    </row>
    <row r="24435" spans="19:21" x14ac:dyDescent="0.2">
      <c r="S24435" s="35"/>
      <c r="U24435" s="34"/>
    </row>
    <row r="24436" spans="19:21" x14ac:dyDescent="0.2">
      <c r="S24436" s="35"/>
      <c r="U24436" s="34"/>
    </row>
    <row r="24437" spans="19:21" x14ac:dyDescent="0.2">
      <c r="S24437" s="35"/>
      <c r="U24437" s="34"/>
    </row>
    <row r="24438" spans="19:21" x14ac:dyDescent="0.2">
      <c r="S24438" s="35"/>
      <c r="U24438" s="34"/>
    </row>
    <row r="24439" spans="19:21" x14ac:dyDescent="0.2">
      <c r="S24439" s="35"/>
      <c r="U24439" s="34"/>
    </row>
    <row r="24440" spans="19:21" x14ac:dyDescent="0.2">
      <c r="S24440" s="35"/>
      <c r="U24440" s="34"/>
    </row>
    <row r="24441" spans="19:21" x14ac:dyDescent="0.2">
      <c r="S24441" s="35"/>
      <c r="U24441" s="34"/>
    </row>
    <row r="24442" spans="19:21" x14ac:dyDescent="0.2">
      <c r="S24442" s="35"/>
      <c r="U24442" s="34"/>
    </row>
    <row r="24443" spans="19:21" x14ac:dyDescent="0.2">
      <c r="S24443" s="35"/>
      <c r="U24443" s="34"/>
    </row>
    <row r="24444" spans="19:21" x14ac:dyDescent="0.2">
      <c r="S24444" s="35"/>
      <c r="U24444" s="34"/>
    </row>
    <row r="24445" spans="19:21" x14ac:dyDescent="0.2">
      <c r="S24445" s="35"/>
      <c r="U24445" s="34"/>
    </row>
    <row r="24446" spans="19:21" x14ac:dyDescent="0.2">
      <c r="S24446" s="35"/>
      <c r="U24446" s="34"/>
    </row>
    <row r="24447" spans="19:21" x14ac:dyDescent="0.2">
      <c r="S24447" s="35"/>
      <c r="U24447" s="34"/>
    </row>
    <row r="24448" spans="19:21" x14ac:dyDescent="0.2">
      <c r="S24448" s="35"/>
      <c r="U24448" s="34"/>
    </row>
    <row r="24449" spans="19:21" x14ac:dyDescent="0.2">
      <c r="S24449" s="35"/>
      <c r="U24449" s="34"/>
    </row>
    <row r="24450" spans="19:21" x14ac:dyDescent="0.2">
      <c r="S24450" s="35"/>
      <c r="U24450" s="34"/>
    </row>
    <row r="24451" spans="19:21" x14ac:dyDescent="0.2">
      <c r="S24451" s="35"/>
      <c r="U24451" s="34"/>
    </row>
    <row r="24452" spans="19:21" x14ac:dyDescent="0.2">
      <c r="S24452" s="35"/>
      <c r="U24452" s="34"/>
    </row>
    <row r="24453" spans="19:21" x14ac:dyDescent="0.2">
      <c r="S24453" s="35"/>
      <c r="U24453" s="34"/>
    </row>
    <row r="24454" spans="19:21" x14ac:dyDescent="0.2">
      <c r="S24454" s="35"/>
      <c r="U24454" s="34"/>
    </row>
    <row r="24455" spans="19:21" x14ac:dyDescent="0.2">
      <c r="S24455" s="35"/>
      <c r="U24455" s="34"/>
    </row>
    <row r="24456" spans="19:21" x14ac:dyDescent="0.2">
      <c r="S24456" s="35"/>
      <c r="U24456" s="34"/>
    </row>
    <row r="24457" spans="19:21" x14ac:dyDescent="0.2">
      <c r="S24457" s="35"/>
      <c r="U24457" s="34"/>
    </row>
    <row r="24458" spans="19:21" x14ac:dyDescent="0.2">
      <c r="S24458" s="35"/>
      <c r="U24458" s="34"/>
    </row>
    <row r="24459" spans="19:21" x14ac:dyDescent="0.2">
      <c r="S24459" s="35"/>
      <c r="U24459" s="34"/>
    </row>
    <row r="24460" spans="19:21" x14ac:dyDescent="0.2">
      <c r="S24460" s="35"/>
      <c r="U24460" s="34"/>
    </row>
    <row r="24461" spans="19:21" x14ac:dyDescent="0.2">
      <c r="S24461" s="35"/>
      <c r="U24461" s="34"/>
    </row>
    <row r="24462" spans="19:21" x14ac:dyDescent="0.2">
      <c r="S24462" s="35"/>
      <c r="U24462" s="34"/>
    </row>
    <row r="24463" spans="19:21" x14ac:dyDescent="0.2">
      <c r="S24463" s="35"/>
      <c r="U24463" s="34"/>
    </row>
    <row r="24464" spans="19:21" x14ac:dyDescent="0.2">
      <c r="S24464" s="35"/>
      <c r="U24464" s="34"/>
    </row>
    <row r="24465" spans="19:21" x14ac:dyDescent="0.2">
      <c r="S24465" s="35"/>
      <c r="U24465" s="34"/>
    </row>
    <row r="24466" spans="19:21" x14ac:dyDescent="0.2">
      <c r="S24466" s="35"/>
      <c r="U24466" s="34"/>
    </row>
    <row r="24467" spans="19:21" x14ac:dyDescent="0.2">
      <c r="S24467" s="35"/>
      <c r="U24467" s="34"/>
    </row>
    <row r="24468" spans="19:21" x14ac:dyDescent="0.2">
      <c r="S24468" s="35"/>
      <c r="U24468" s="34"/>
    </row>
    <row r="24469" spans="19:21" x14ac:dyDescent="0.2">
      <c r="S24469" s="35"/>
      <c r="U24469" s="34"/>
    </row>
    <row r="24470" spans="19:21" x14ac:dyDescent="0.2">
      <c r="S24470" s="35"/>
      <c r="U24470" s="34"/>
    </row>
    <row r="24471" spans="19:21" x14ac:dyDescent="0.2">
      <c r="S24471" s="35"/>
      <c r="U24471" s="34"/>
    </row>
    <row r="24472" spans="19:21" x14ac:dyDescent="0.2">
      <c r="S24472" s="35"/>
      <c r="U24472" s="34"/>
    </row>
    <row r="24473" spans="19:21" x14ac:dyDescent="0.2">
      <c r="S24473" s="35"/>
      <c r="U24473" s="34"/>
    </row>
    <row r="24474" spans="19:21" x14ac:dyDescent="0.2">
      <c r="S24474" s="35"/>
      <c r="U24474" s="34"/>
    </row>
    <row r="24475" spans="19:21" x14ac:dyDescent="0.2">
      <c r="S24475" s="35"/>
      <c r="U24475" s="34"/>
    </row>
    <row r="24476" spans="19:21" x14ac:dyDescent="0.2">
      <c r="S24476" s="35"/>
      <c r="U24476" s="34"/>
    </row>
    <row r="24477" spans="19:21" x14ac:dyDescent="0.2">
      <c r="S24477" s="35"/>
      <c r="U24477" s="34"/>
    </row>
    <row r="24478" spans="19:21" x14ac:dyDescent="0.2">
      <c r="S24478" s="35"/>
      <c r="U24478" s="34"/>
    </row>
    <row r="24479" spans="19:21" x14ac:dyDescent="0.2">
      <c r="S24479" s="35"/>
      <c r="U24479" s="34"/>
    </row>
    <row r="24480" spans="19:21" x14ac:dyDescent="0.2">
      <c r="S24480" s="35"/>
      <c r="U24480" s="34"/>
    </row>
    <row r="24481" spans="19:21" x14ac:dyDescent="0.2">
      <c r="S24481" s="35"/>
      <c r="U24481" s="34"/>
    </row>
    <row r="24482" spans="19:21" x14ac:dyDescent="0.2">
      <c r="S24482" s="35"/>
      <c r="U24482" s="34"/>
    </row>
    <row r="24483" spans="19:21" x14ac:dyDescent="0.2">
      <c r="S24483" s="35"/>
      <c r="U24483" s="34"/>
    </row>
    <row r="24484" spans="19:21" x14ac:dyDescent="0.2">
      <c r="S24484" s="35"/>
      <c r="U24484" s="34"/>
    </row>
    <row r="24485" spans="19:21" x14ac:dyDescent="0.2">
      <c r="S24485" s="35"/>
      <c r="U24485" s="34"/>
    </row>
    <row r="24486" spans="19:21" x14ac:dyDescent="0.2">
      <c r="S24486" s="35"/>
      <c r="U24486" s="34"/>
    </row>
    <row r="24487" spans="19:21" x14ac:dyDescent="0.2">
      <c r="S24487" s="35"/>
      <c r="U24487" s="34"/>
    </row>
    <row r="24488" spans="19:21" x14ac:dyDescent="0.2">
      <c r="S24488" s="35"/>
      <c r="U24488" s="34"/>
    </row>
    <row r="24489" spans="19:21" x14ac:dyDescent="0.2">
      <c r="S24489" s="35"/>
      <c r="U24489" s="34"/>
    </row>
    <row r="24490" spans="19:21" x14ac:dyDescent="0.2">
      <c r="S24490" s="35"/>
      <c r="U24490" s="34"/>
    </row>
    <row r="24491" spans="19:21" x14ac:dyDescent="0.2">
      <c r="S24491" s="35"/>
      <c r="U24491" s="34"/>
    </row>
    <row r="24492" spans="19:21" x14ac:dyDescent="0.2">
      <c r="S24492" s="35"/>
      <c r="U24492" s="34"/>
    </row>
    <row r="24493" spans="19:21" x14ac:dyDescent="0.2">
      <c r="S24493" s="35"/>
      <c r="U24493" s="34"/>
    </row>
    <row r="24494" spans="19:21" x14ac:dyDescent="0.2">
      <c r="S24494" s="35"/>
      <c r="U24494" s="34"/>
    </row>
    <row r="24495" spans="19:21" x14ac:dyDescent="0.2">
      <c r="S24495" s="35"/>
      <c r="U24495" s="34"/>
    </row>
    <row r="24496" spans="19:21" x14ac:dyDescent="0.2">
      <c r="S24496" s="35"/>
      <c r="U24496" s="34"/>
    </row>
    <row r="24497" spans="19:21" x14ac:dyDescent="0.2">
      <c r="S24497" s="35"/>
      <c r="U24497" s="34"/>
    </row>
    <row r="24498" spans="19:21" x14ac:dyDescent="0.2">
      <c r="S24498" s="35"/>
      <c r="U24498" s="34"/>
    </row>
    <row r="24499" spans="19:21" x14ac:dyDescent="0.2">
      <c r="S24499" s="35"/>
      <c r="U24499" s="34"/>
    </row>
    <row r="24500" spans="19:21" x14ac:dyDescent="0.2">
      <c r="S24500" s="35"/>
      <c r="U24500" s="34"/>
    </row>
    <row r="24501" spans="19:21" x14ac:dyDescent="0.2">
      <c r="S24501" s="35"/>
      <c r="U24501" s="34"/>
    </row>
    <row r="24502" spans="19:21" x14ac:dyDescent="0.2">
      <c r="S24502" s="35"/>
      <c r="U24502" s="34"/>
    </row>
    <row r="24503" spans="19:21" x14ac:dyDescent="0.2">
      <c r="S24503" s="35"/>
      <c r="U24503" s="34"/>
    </row>
    <row r="24504" spans="19:21" x14ac:dyDescent="0.2">
      <c r="S24504" s="35"/>
      <c r="U24504" s="34"/>
    </row>
    <row r="24505" spans="19:21" x14ac:dyDescent="0.2">
      <c r="S24505" s="35"/>
      <c r="U24505" s="34"/>
    </row>
    <row r="24506" spans="19:21" x14ac:dyDescent="0.2">
      <c r="S24506" s="35"/>
      <c r="U24506" s="34"/>
    </row>
    <row r="24507" spans="19:21" x14ac:dyDescent="0.2">
      <c r="S24507" s="35"/>
      <c r="U24507" s="34"/>
    </row>
    <row r="24508" spans="19:21" x14ac:dyDescent="0.2">
      <c r="S24508" s="35"/>
      <c r="U24508" s="34"/>
    </row>
    <row r="24509" spans="19:21" x14ac:dyDescent="0.2">
      <c r="S24509" s="35"/>
      <c r="U24509" s="34"/>
    </row>
    <row r="24510" spans="19:21" x14ac:dyDescent="0.2">
      <c r="S24510" s="35"/>
      <c r="U24510" s="34"/>
    </row>
    <row r="24511" spans="19:21" x14ac:dyDescent="0.2">
      <c r="S24511" s="35"/>
      <c r="U24511" s="34"/>
    </row>
    <row r="24512" spans="19:21" x14ac:dyDescent="0.2">
      <c r="S24512" s="35"/>
      <c r="U24512" s="34"/>
    </row>
    <row r="24513" spans="19:21" x14ac:dyDescent="0.2">
      <c r="S24513" s="35"/>
      <c r="U24513" s="34"/>
    </row>
    <row r="24514" spans="19:21" x14ac:dyDescent="0.2">
      <c r="S24514" s="35"/>
      <c r="U24514" s="34"/>
    </row>
    <row r="24515" spans="19:21" x14ac:dyDescent="0.2">
      <c r="S24515" s="35"/>
      <c r="U24515" s="34"/>
    </row>
    <row r="24516" spans="19:21" x14ac:dyDescent="0.2">
      <c r="S24516" s="35"/>
      <c r="U24516" s="34"/>
    </row>
    <row r="24517" spans="19:21" x14ac:dyDescent="0.2">
      <c r="S24517" s="35"/>
      <c r="U24517" s="34"/>
    </row>
    <row r="24518" spans="19:21" x14ac:dyDescent="0.2">
      <c r="S24518" s="35"/>
      <c r="U24518" s="34"/>
    </row>
    <row r="24519" spans="19:21" x14ac:dyDescent="0.2">
      <c r="S24519" s="35"/>
      <c r="U24519" s="34"/>
    </row>
    <row r="24520" spans="19:21" x14ac:dyDescent="0.2">
      <c r="S24520" s="35"/>
      <c r="U24520" s="34"/>
    </row>
    <row r="24521" spans="19:21" x14ac:dyDescent="0.2">
      <c r="S24521" s="35"/>
      <c r="U24521" s="34"/>
    </row>
    <row r="24522" spans="19:21" x14ac:dyDescent="0.2">
      <c r="S24522" s="35"/>
      <c r="U24522" s="34"/>
    </row>
    <row r="24523" spans="19:21" x14ac:dyDescent="0.2">
      <c r="S24523" s="35"/>
      <c r="U24523" s="34"/>
    </row>
    <row r="24524" spans="19:21" x14ac:dyDescent="0.2">
      <c r="S24524" s="35"/>
      <c r="U24524" s="34"/>
    </row>
    <row r="24525" spans="19:21" x14ac:dyDescent="0.2">
      <c r="S24525" s="35"/>
      <c r="U24525" s="34"/>
    </row>
    <row r="24526" spans="19:21" x14ac:dyDescent="0.2">
      <c r="S24526" s="35"/>
      <c r="U24526" s="34"/>
    </row>
    <row r="24527" spans="19:21" x14ac:dyDescent="0.2">
      <c r="S24527" s="35"/>
      <c r="U24527" s="34"/>
    </row>
    <row r="24528" spans="19:21" x14ac:dyDescent="0.2">
      <c r="S24528" s="35"/>
      <c r="U24528" s="34"/>
    </row>
    <row r="24529" spans="19:21" x14ac:dyDescent="0.2">
      <c r="S24529" s="35"/>
      <c r="U24529" s="34"/>
    </row>
    <row r="24530" spans="19:21" x14ac:dyDescent="0.2">
      <c r="S24530" s="35"/>
      <c r="U24530" s="34"/>
    </row>
    <row r="24531" spans="19:21" x14ac:dyDescent="0.2">
      <c r="S24531" s="35"/>
      <c r="U24531" s="34"/>
    </row>
    <row r="24532" spans="19:21" x14ac:dyDescent="0.2">
      <c r="S24532" s="35"/>
      <c r="U24532" s="34"/>
    </row>
    <row r="24533" spans="19:21" x14ac:dyDescent="0.2">
      <c r="S24533" s="35"/>
      <c r="U24533" s="34"/>
    </row>
    <row r="24534" spans="19:21" x14ac:dyDescent="0.2">
      <c r="S24534" s="35"/>
      <c r="U24534" s="34"/>
    </row>
    <row r="24535" spans="19:21" x14ac:dyDescent="0.2">
      <c r="S24535" s="35"/>
      <c r="U24535" s="34"/>
    </row>
    <row r="24536" spans="19:21" x14ac:dyDescent="0.2">
      <c r="S24536" s="35"/>
      <c r="U24536" s="34"/>
    </row>
    <row r="24537" spans="19:21" x14ac:dyDescent="0.2">
      <c r="S24537" s="35"/>
      <c r="U24537" s="34"/>
    </row>
    <row r="24538" spans="19:21" x14ac:dyDescent="0.2">
      <c r="S24538" s="35"/>
      <c r="U24538" s="34"/>
    </row>
    <row r="24539" spans="19:21" x14ac:dyDescent="0.2">
      <c r="S24539" s="35"/>
      <c r="U24539" s="34"/>
    </row>
    <row r="24540" spans="19:21" x14ac:dyDescent="0.2">
      <c r="S24540" s="35"/>
      <c r="U24540" s="34"/>
    </row>
    <row r="24541" spans="19:21" x14ac:dyDescent="0.2">
      <c r="S24541" s="35"/>
      <c r="U24541" s="34"/>
    </row>
    <row r="24542" spans="19:21" x14ac:dyDescent="0.2">
      <c r="S24542" s="35"/>
      <c r="U24542" s="34"/>
    </row>
    <row r="24543" spans="19:21" x14ac:dyDescent="0.2">
      <c r="S24543" s="35"/>
      <c r="U24543" s="34"/>
    </row>
    <row r="24544" spans="19:21" x14ac:dyDescent="0.2">
      <c r="S24544" s="35"/>
      <c r="U24544" s="34"/>
    </row>
    <row r="24545" spans="19:21" x14ac:dyDescent="0.2">
      <c r="S24545" s="35"/>
      <c r="U24545" s="34"/>
    </row>
    <row r="24546" spans="19:21" x14ac:dyDescent="0.2">
      <c r="S24546" s="35"/>
      <c r="U24546" s="34"/>
    </row>
    <row r="24547" spans="19:21" x14ac:dyDescent="0.2">
      <c r="S24547" s="35"/>
      <c r="U24547" s="34"/>
    </row>
    <row r="24548" spans="19:21" x14ac:dyDescent="0.2">
      <c r="S24548" s="35"/>
      <c r="U24548" s="34"/>
    </row>
    <row r="24549" spans="19:21" x14ac:dyDescent="0.2">
      <c r="S24549" s="35"/>
      <c r="U24549" s="34"/>
    </row>
    <row r="24550" spans="19:21" x14ac:dyDescent="0.2">
      <c r="S24550" s="35"/>
      <c r="U24550" s="34"/>
    </row>
    <row r="24551" spans="19:21" x14ac:dyDescent="0.2">
      <c r="S24551" s="35"/>
      <c r="U24551" s="34"/>
    </row>
    <row r="24552" spans="19:21" x14ac:dyDescent="0.2">
      <c r="S24552" s="35"/>
      <c r="U24552" s="34"/>
    </row>
    <row r="24553" spans="19:21" x14ac:dyDescent="0.2">
      <c r="S24553" s="35"/>
      <c r="U24553" s="34"/>
    </row>
    <row r="24554" spans="19:21" x14ac:dyDescent="0.2">
      <c r="S24554" s="35"/>
      <c r="U24554" s="34"/>
    </row>
    <row r="24555" spans="19:21" x14ac:dyDescent="0.2">
      <c r="S24555" s="35"/>
      <c r="U24555" s="34"/>
    </row>
    <row r="24556" spans="19:21" x14ac:dyDescent="0.2">
      <c r="S24556" s="35"/>
      <c r="U24556" s="34"/>
    </row>
    <row r="24557" spans="19:21" x14ac:dyDescent="0.2">
      <c r="S24557" s="35"/>
      <c r="U24557" s="34"/>
    </row>
    <row r="24558" spans="19:21" x14ac:dyDescent="0.2">
      <c r="S24558" s="35"/>
      <c r="U24558" s="34"/>
    </row>
    <row r="24559" spans="19:21" x14ac:dyDescent="0.2">
      <c r="S24559" s="35"/>
      <c r="U24559" s="34"/>
    </row>
    <row r="24560" spans="19:21" x14ac:dyDescent="0.2">
      <c r="S24560" s="35"/>
      <c r="U24560" s="34"/>
    </row>
    <row r="24561" spans="19:21" x14ac:dyDescent="0.2">
      <c r="S24561" s="35"/>
      <c r="U24561" s="34"/>
    </row>
    <row r="24562" spans="19:21" x14ac:dyDescent="0.2">
      <c r="S24562" s="35"/>
      <c r="U24562" s="34"/>
    </row>
    <row r="24563" spans="19:21" x14ac:dyDescent="0.2">
      <c r="S24563" s="35"/>
      <c r="U24563" s="34"/>
    </row>
    <row r="24564" spans="19:21" x14ac:dyDescent="0.2">
      <c r="S24564" s="35"/>
      <c r="U24564" s="34"/>
    </row>
    <row r="24565" spans="19:21" x14ac:dyDescent="0.2">
      <c r="S24565" s="35"/>
      <c r="U24565" s="34"/>
    </row>
    <row r="24566" spans="19:21" x14ac:dyDescent="0.2">
      <c r="S24566" s="35"/>
      <c r="U24566" s="34"/>
    </row>
    <row r="24567" spans="19:21" x14ac:dyDescent="0.2">
      <c r="S24567" s="35"/>
      <c r="U24567" s="34"/>
    </row>
    <row r="24568" spans="19:21" x14ac:dyDescent="0.2">
      <c r="S24568" s="35"/>
      <c r="U24568" s="34"/>
    </row>
    <row r="24569" spans="19:21" x14ac:dyDescent="0.2">
      <c r="S24569" s="35"/>
      <c r="U24569" s="34"/>
    </row>
    <row r="24570" spans="19:21" x14ac:dyDescent="0.2">
      <c r="S24570" s="35"/>
      <c r="U24570" s="34"/>
    </row>
    <row r="24571" spans="19:21" x14ac:dyDescent="0.2">
      <c r="S24571" s="35"/>
      <c r="U24571" s="34"/>
    </row>
    <row r="24572" spans="19:21" x14ac:dyDescent="0.2">
      <c r="S24572" s="35"/>
      <c r="U24572" s="34"/>
    </row>
    <row r="24573" spans="19:21" x14ac:dyDescent="0.2">
      <c r="S24573" s="35"/>
      <c r="U24573" s="34"/>
    </row>
    <row r="24574" spans="19:21" x14ac:dyDescent="0.2">
      <c r="S24574" s="35"/>
      <c r="U24574" s="34"/>
    </row>
    <row r="24575" spans="19:21" x14ac:dyDescent="0.2">
      <c r="S24575" s="35"/>
      <c r="U24575" s="34"/>
    </row>
    <row r="24576" spans="19:21" x14ac:dyDescent="0.2">
      <c r="S24576" s="35"/>
      <c r="U24576" s="34"/>
    </row>
    <row r="24577" spans="19:21" x14ac:dyDescent="0.2">
      <c r="S24577" s="35"/>
      <c r="U24577" s="34"/>
    </row>
    <row r="24578" spans="19:21" x14ac:dyDescent="0.2">
      <c r="S24578" s="35"/>
      <c r="U24578" s="34"/>
    </row>
    <row r="24579" spans="19:21" x14ac:dyDescent="0.2">
      <c r="S24579" s="35"/>
      <c r="U24579" s="34"/>
    </row>
    <row r="24580" spans="19:21" x14ac:dyDescent="0.2">
      <c r="S24580" s="35"/>
      <c r="U24580" s="34"/>
    </row>
    <row r="24581" spans="19:21" x14ac:dyDescent="0.2">
      <c r="S24581" s="35"/>
      <c r="U24581" s="34"/>
    </row>
    <row r="24582" spans="19:21" x14ac:dyDescent="0.2">
      <c r="S24582" s="35"/>
      <c r="U24582" s="34"/>
    </row>
    <row r="24583" spans="19:21" x14ac:dyDescent="0.2">
      <c r="S24583" s="35"/>
      <c r="U24583" s="34"/>
    </row>
    <row r="24584" spans="19:21" x14ac:dyDescent="0.2">
      <c r="S24584" s="35"/>
      <c r="U24584" s="34"/>
    </row>
    <row r="24585" spans="19:21" x14ac:dyDescent="0.2">
      <c r="S24585" s="35"/>
      <c r="U24585" s="34"/>
    </row>
    <row r="24586" spans="19:21" x14ac:dyDescent="0.2">
      <c r="S24586" s="35"/>
      <c r="U24586" s="34"/>
    </row>
    <row r="24587" spans="19:21" x14ac:dyDescent="0.2">
      <c r="S24587" s="35"/>
      <c r="U24587" s="34"/>
    </row>
    <row r="24588" spans="19:21" x14ac:dyDescent="0.2">
      <c r="S24588" s="35"/>
      <c r="U24588" s="34"/>
    </row>
    <row r="24589" spans="19:21" x14ac:dyDescent="0.2">
      <c r="S24589" s="35"/>
      <c r="U24589" s="34"/>
    </row>
    <row r="24590" spans="19:21" x14ac:dyDescent="0.2">
      <c r="S24590" s="35"/>
      <c r="U24590" s="34"/>
    </row>
    <row r="24591" spans="19:21" x14ac:dyDescent="0.2">
      <c r="S24591" s="35"/>
      <c r="U24591" s="34"/>
    </row>
    <row r="24592" spans="19:21" x14ac:dyDescent="0.2">
      <c r="S24592" s="35"/>
      <c r="U24592" s="34"/>
    </row>
    <row r="24593" spans="19:21" x14ac:dyDescent="0.2">
      <c r="S24593" s="35"/>
      <c r="U24593" s="34"/>
    </row>
    <row r="24594" spans="19:21" x14ac:dyDescent="0.2">
      <c r="S24594" s="35"/>
      <c r="U24594" s="34"/>
    </row>
    <row r="24595" spans="19:21" x14ac:dyDescent="0.2">
      <c r="S24595" s="35"/>
      <c r="U24595" s="34"/>
    </row>
    <row r="24596" spans="19:21" x14ac:dyDescent="0.2">
      <c r="S24596" s="35"/>
      <c r="U24596" s="34"/>
    </row>
    <row r="24597" spans="19:21" x14ac:dyDescent="0.2">
      <c r="S24597" s="35"/>
      <c r="U24597" s="34"/>
    </row>
    <row r="24598" spans="19:21" x14ac:dyDescent="0.2">
      <c r="S24598" s="35"/>
      <c r="U24598" s="34"/>
    </row>
    <row r="24599" spans="19:21" x14ac:dyDescent="0.2">
      <c r="S24599" s="35"/>
      <c r="U24599" s="34"/>
    </row>
    <row r="24600" spans="19:21" x14ac:dyDescent="0.2">
      <c r="S24600" s="35"/>
      <c r="U24600" s="34"/>
    </row>
    <row r="24601" spans="19:21" x14ac:dyDescent="0.2">
      <c r="S24601" s="35"/>
      <c r="U24601" s="34"/>
    </row>
    <row r="24602" spans="19:21" x14ac:dyDescent="0.2">
      <c r="S24602" s="35"/>
      <c r="U24602" s="34"/>
    </row>
    <row r="24603" spans="19:21" x14ac:dyDescent="0.2">
      <c r="S24603" s="35"/>
      <c r="U24603" s="34"/>
    </row>
    <row r="24604" spans="19:21" x14ac:dyDescent="0.2">
      <c r="S24604" s="35"/>
      <c r="U24604" s="34"/>
    </row>
    <row r="24605" spans="19:21" x14ac:dyDescent="0.2">
      <c r="S24605" s="35"/>
      <c r="U24605" s="34"/>
    </row>
    <row r="24606" spans="19:21" x14ac:dyDescent="0.2">
      <c r="S24606" s="35"/>
      <c r="U24606" s="34"/>
    </row>
    <row r="24607" spans="19:21" x14ac:dyDescent="0.2">
      <c r="S24607" s="35"/>
      <c r="U24607" s="34"/>
    </row>
    <row r="24608" spans="19:21" x14ac:dyDescent="0.2">
      <c r="S24608" s="35"/>
      <c r="U24608" s="34"/>
    </row>
    <row r="24609" spans="19:21" x14ac:dyDescent="0.2">
      <c r="S24609" s="35"/>
      <c r="U24609" s="34"/>
    </row>
    <row r="24610" spans="19:21" x14ac:dyDescent="0.2">
      <c r="S24610" s="35"/>
      <c r="U24610" s="34"/>
    </row>
    <row r="24611" spans="19:21" x14ac:dyDescent="0.2">
      <c r="S24611" s="35"/>
      <c r="U24611" s="34"/>
    </row>
    <row r="24612" spans="19:21" x14ac:dyDescent="0.2">
      <c r="S24612" s="35"/>
      <c r="U24612" s="34"/>
    </row>
    <row r="24613" spans="19:21" x14ac:dyDescent="0.2">
      <c r="S24613" s="35"/>
      <c r="U24613" s="34"/>
    </row>
    <row r="24614" spans="19:21" x14ac:dyDescent="0.2">
      <c r="S24614" s="35"/>
      <c r="U24614" s="34"/>
    </row>
    <row r="24615" spans="19:21" x14ac:dyDescent="0.2">
      <c r="S24615" s="35"/>
      <c r="U24615" s="34"/>
    </row>
    <row r="24616" spans="19:21" x14ac:dyDescent="0.2">
      <c r="S24616" s="35"/>
      <c r="U24616" s="34"/>
    </row>
    <row r="24617" spans="19:21" x14ac:dyDescent="0.2">
      <c r="S24617" s="35"/>
      <c r="U24617" s="34"/>
    </row>
    <row r="24618" spans="19:21" x14ac:dyDescent="0.2">
      <c r="S24618" s="35"/>
      <c r="U24618" s="34"/>
    </row>
    <row r="24619" spans="19:21" x14ac:dyDescent="0.2">
      <c r="S24619" s="35"/>
      <c r="U24619" s="34"/>
    </row>
    <row r="24620" spans="19:21" x14ac:dyDescent="0.2">
      <c r="S24620" s="35"/>
      <c r="U24620" s="34"/>
    </row>
    <row r="24621" spans="19:21" x14ac:dyDescent="0.2">
      <c r="S24621" s="35"/>
      <c r="U24621" s="34"/>
    </row>
    <row r="24622" spans="19:21" x14ac:dyDescent="0.2">
      <c r="S24622" s="35"/>
      <c r="U24622" s="34"/>
    </row>
    <row r="24623" spans="19:21" x14ac:dyDescent="0.2">
      <c r="S24623" s="35"/>
      <c r="U24623" s="34"/>
    </row>
    <row r="24624" spans="19:21" x14ac:dyDescent="0.2">
      <c r="S24624" s="35"/>
      <c r="U24624" s="34"/>
    </row>
    <row r="24625" spans="19:21" x14ac:dyDescent="0.2">
      <c r="S24625" s="35"/>
      <c r="U24625" s="34"/>
    </row>
    <row r="24626" spans="19:21" x14ac:dyDescent="0.2">
      <c r="S24626" s="35"/>
      <c r="U24626" s="34"/>
    </row>
    <row r="24627" spans="19:21" x14ac:dyDescent="0.2">
      <c r="S24627" s="35"/>
      <c r="U24627" s="34"/>
    </row>
    <row r="24628" spans="19:21" x14ac:dyDescent="0.2">
      <c r="S24628" s="35"/>
      <c r="U24628" s="34"/>
    </row>
    <row r="24629" spans="19:21" x14ac:dyDescent="0.2">
      <c r="S24629" s="35"/>
      <c r="U24629" s="34"/>
    </row>
    <row r="24630" spans="19:21" x14ac:dyDescent="0.2">
      <c r="S24630" s="35"/>
      <c r="U24630" s="34"/>
    </row>
    <row r="24631" spans="19:21" x14ac:dyDescent="0.2">
      <c r="S24631" s="35"/>
      <c r="U24631" s="34"/>
    </row>
    <row r="24632" spans="19:21" x14ac:dyDescent="0.2">
      <c r="S24632" s="35"/>
      <c r="U24632" s="34"/>
    </row>
    <row r="24633" spans="19:21" x14ac:dyDescent="0.2">
      <c r="S24633" s="35"/>
      <c r="U24633" s="34"/>
    </row>
    <row r="24634" spans="19:21" x14ac:dyDescent="0.2">
      <c r="S24634" s="35"/>
      <c r="U24634" s="34"/>
    </row>
    <row r="24635" spans="19:21" x14ac:dyDescent="0.2">
      <c r="S24635" s="35"/>
      <c r="U24635" s="34"/>
    </row>
    <row r="24636" spans="19:21" x14ac:dyDescent="0.2">
      <c r="S24636" s="35"/>
      <c r="U24636" s="34"/>
    </row>
    <row r="24637" spans="19:21" x14ac:dyDescent="0.2">
      <c r="S24637" s="35"/>
      <c r="U24637" s="34"/>
    </row>
    <row r="24638" spans="19:21" x14ac:dyDescent="0.2">
      <c r="S24638" s="35"/>
      <c r="U24638" s="34"/>
    </row>
    <row r="24639" spans="19:21" x14ac:dyDescent="0.2">
      <c r="S24639" s="35"/>
      <c r="U24639" s="34"/>
    </row>
    <row r="24640" spans="19:21" x14ac:dyDescent="0.2">
      <c r="S24640" s="35"/>
      <c r="U24640" s="34"/>
    </row>
    <row r="24641" spans="19:21" x14ac:dyDescent="0.2">
      <c r="S24641" s="35"/>
      <c r="U24641" s="34"/>
    </row>
    <row r="24642" spans="19:21" x14ac:dyDescent="0.2">
      <c r="S24642" s="35"/>
      <c r="U24642" s="34"/>
    </row>
    <row r="24643" spans="19:21" x14ac:dyDescent="0.2">
      <c r="S24643" s="35"/>
      <c r="U24643" s="34"/>
    </row>
    <row r="24644" spans="19:21" x14ac:dyDescent="0.2">
      <c r="S24644" s="35"/>
      <c r="U24644" s="34"/>
    </row>
    <row r="24645" spans="19:21" x14ac:dyDescent="0.2">
      <c r="S24645" s="35"/>
      <c r="U24645" s="34"/>
    </row>
    <row r="24646" spans="19:21" x14ac:dyDescent="0.2">
      <c r="S24646" s="35"/>
      <c r="U24646" s="34"/>
    </row>
    <row r="24647" spans="19:21" x14ac:dyDescent="0.2">
      <c r="S24647" s="35"/>
      <c r="U24647" s="34"/>
    </row>
    <row r="24648" spans="19:21" x14ac:dyDescent="0.2">
      <c r="S24648" s="35"/>
      <c r="U24648" s="34"/>
    </row>
    <row r="24649" spans="19:21" x14ac:dyDescent="0.2">
      <c r="S24649" s="35"/>
      <c r="U24649" s="34"/>
    </row>
    <row r="24650" spans="19:21" x14ac:dyDescent="0.2">
      <c r="S24650" s="35"/>
      <c r="U24650" s="34"/>
    </row>
    <row r="24651" spans="19:21" x14ac:dyDescent="0.2">
      <c r="S24651" s="35"/>
      <c r="U24651" s="34"/>
    </row>
    <row r="24652" spans="19:21" x14ac:dyDescent="0.2">
      <c r="S24652" s="35"/>
      <c r="U24652" s="34"/>
    </row>
    <row r="24653" spans="19:21" x14ac:dyDescent="0.2">
      <c r="S24653" s="35"/>
      <c r="U24653" s="34"/>
    </row>
    <row r="24654" spans="19:21" x14ac:dyDescent="0.2">
      <c r="S24654" s="35"/>
      <c r="U24654" s="34"/>
    </row>
    <row r="24655" spans="19:21" x14ac:dyDescent="0.2">
      <c r="S24655" s="35"/>
      <c r="U24655" s="34"/>
    </row>
    <row r="24656" spans="19:21" x14ac:dyDescent="0.2">
      <c r="S24656" s="35"/>
      <c r="U24656" s="34"/>
    </row>
    <row r="24657" spans="19:21" x14ac:dyDescent="0.2">
      <c r="S24657" s="35"/>
      <c r="U24657" s="34"/>
    </row>
    <row r="24658" spans="19:21" x14ac:dyDescent="0.2">
      <c r="S24658" s="35"/>
      <c r="U24658" s="34"/>
    </row>
    <row r="24659" spans="19:21" x14ac:dyDescent="0.2">
      <c r="S24659" s="35"/>
      <c r="U24659" s="34"/>
    </row>
    <row r="24660" spans="19:21" x14ac:dyDescent="0.2">
      <c r="S24660" s="35"/>
      <c r="U24660" s="34"/>
    </row>
    <row r="24661" spans="19:21" x14ac:dyDescent="0.2">
      <c r="S24661" s="35"/>
      <c r="U24661" s="34"/>
    </row>
    <row r="24662" spans="19:21" x14ac:dyDescent="0.2">
      <c r="S24662" s="35"/>
      <c r="U24662" s="34"/>
    </row>
    <row r="24663" spans="19:21" x14ac:dyDescent="0.2">
      <c r="S24663" s="35"/>
      <c r="U24663" s="34"/>
    </row>
    <row r="24664" spans="19:21" x14ac:dyDescent="0.2">
      <c r="S24664" s="35"/>
      <c r="U24664" s="34"/>
    </row>
    <row r="24665" spans="19:21" x14ac:dyDescent="0.2">
      <c r="S24665" s="35"/>
      <c r="U24665" s="34"/>
    </row>
    <row r="24666" spans="19:21" x14ac:dyDescent="0.2">
      <c r="S24666" s="35"/>
      <c r="U24666" s="34"/>
    </row>
    <row r="24667" spans="19:21" x14ac:dyDescent="0.2">
      <c r="S24667" s="35"/>
      <c r="U24667" s="34"/>
    </row>
    <row r="24668" spans="19:21" x14ac:dyDescent="0.2">
      <c r="S24668" s="35"/>
      <c r="U24668" s="34"/>
    </row>
    <row r="24669" spans="19:21" x14ac:dyDescent="0.2">
      <c r="S24669" s="35"/>
      <c r="U24669" s="34"/>
    </row>
    <row r="24670" spans="19:21" x14ac:dyDescent="0.2">
      <c r="S24670" s="35"/>
      <c r="U24670" s="34"/>
    </row>
    <row r="24671" spans="19:21" x14ac:dyDescent="0.2">
      <c r="S24671" s="35"/>
      <c r="U24671" s="34"/>
    </row>
    <row r="24672" spans="19:21" x14ac:dyDescent="0.2">
      <c r="S24672" s="35"/>
      <c r="U24672" s="34"/>
    </row>
    <row r="24673" spans="19:21" x14ac:dyDescent="0.2">
      <c r="S24673" s="35"/>
      <c r="U24673" s="34"/>
    </row>
    <row r="24674" spans="19:21" x14ac:dyDescent="0.2">
      <c r="S24674" s="35"/>
      <c r="U24674" s="34"/>
    </row>
    <row r="24675" spans="19:21" x14ac:dyDescent="0.2">
      <c r="S24675" s="35"/>
      <c r="U24675" s="34"/>
    </row>
    <row r="24676" spans="19:21" x14ac:dyDescent="0.2">
      <c r="S24676" s="35"/>
      <c r="U24676" s="34"/>
    </row>
    <row r="24677" spans="19:21" x14ac:dyDescent="0.2">
      <c r="S24677" s="35"/>
      <c r="U24677" s="34"/>
    </row>
    <row r="24678" spans="19:21" x14ac:dyDescent="0.2">
      <c r="S24678" s="35"/>
      <c r="U24678" s="34"/>
    </row>
    <row r="24679" spans="19:21" x14ac:dyDescent="0.2">
      <c r="S24679" s="35"/>
      <c r="U24679" s="34"/>
    </row>
    <row r="24680" spans="19:21" x14ac:dyDescent="0.2">
      <c r="S24680" s="35"/>
      <c r="U24680" s="34"/>
    </row>
    <row r="24681" spans="19:21" x14ac:dyDescent="0.2">
      <c r="S24681" s="35"/>
      <c r="U24681" s="34"/>
    </row>
    <row r="24682" spans="19:21" x14ac:dyDescent="0.2">
      <c r="S24682" s="35"/>
      <c r="U24682" s="34"/>
    </row>
    <row r="24683" spans="19:21" x14ac:dyDescent="0.2">
      <c r="S24683" s="35"/>
      <c r="U24683" s="34"/>
    </row>
    <row r="24684" spans="19:21" x14ac:dyDescent="0.2">
      <c r="S24684" s="35"/>
      <c r="U24684" s="34"/>
    </row>
    <row r="24685" spans="19:21" x14ac:dyDescent="0.2">
      <c r="S24685" s="35"/>
      <c r="U24685" s="34"/>
    </row>
    <row r="24686" spans="19:21" x14ac:dyDescent="0.2">
      <c r="S24686" s="35"/>
      <c r="U24686" s="34"/>
    </row>
    <row r="24687" spans="19:21" x14ac:dyDescent="0.2">
      <c r="S24687" s="35"/>
      <c r="U24687" s="34"/>
    </row>
    <row r="24688" spans="19:21" x14ac:dyDescent="0.2">
      <c r="S24688" s="35"/>
      <c r="U24688" s="34"/>
    </row>
    <row r="24689" spans="19:21" x14ac:dyDescent="0.2">
      <c r="S24689" s="35"/>
      <c r="U24689" s="34"/>
    </row>
    <row r="24690" spans="19:21" x14ac:dyDescent="0.2">
      <c r="S24690" s="35"/>
      <c r="U24690" s="34"/>
    </row>
    <row r="24691" spans="19:21" x14ac:dyDescent="0.2">
      <c r="S24691" s="35"/>
      <c r="U24691" s="34"/>
    </row>
    <row r="24692" spans="19:21" x14ac:dyDescent="0.2">
      <c r="S24692" s="35"/>
      <c r="U24692" s="34"/>
    </row>
    <row r="24693" spans="19:21" x14ac:dyDescent="0.2">
      <c r="S24693" s="35"/>
      <c r="U24693" s="34"/>
    </row>
    <row r="24694" spans="19:21" x14ac:dyDescent="0.2">
      <c r="S24694" s="35"/>
      <c r="U24694" s="34"/>
    </row>
    <row r="24695" spans="19:21" x14ac:dyDescent="0.2">
      <c r="S24695" s="35"/>
      <c r="U24695" s="34"/>
    </row>
    <row r="24696" spans="19:21" x14ac:dyDescent="0.2">
      <c r="S24696" s="35"/>
      <c r="U24696" s="34"/>
    </row>
    <row r="24697" spans="19:21" x14ac:dyDescent="0.2">
      <c r="S24697" s="35"/>
      <c r="U24697" s="34"/>
    </row>
    <row r="24698" spans="19:21" x14ac:dyDescent="0.2">
      <c r="S24698" s="35"/>
      <c r="U24698" s="34"/>
    </row>
    <row r="24699" spans="19:21" x14ac:dyDescent="0.2">
      <c r="S24699" s="35"/>
      <c r="U24699" s="34"/>
    </row>
    <row r="24700" spans="19:21" x14ac:dyDescent="0.2">
      <c r="S24700" s="35"/>
      <c r="U24700" s="34"/>
    </row>
    <row r="24701" spans="19:21" x14ac:dyDescent="0.2">
      <c r="S24701" s="35"/>
      <c r="U24701" s="34"/>
    </row>
    <row r="24702" spans="19:21" x14ac:dyDescent="0.2">
      <c r="S24702" s="35"/>
      <c r="U24702" s="34"/>
    </row>
    <row r="24703" spans="19:21" x14ac:dyDescent="0.2">
      <c r="S24703" s="35"/>
      <c r="U24703" s="34"/>
    </row>
    <row r="24704" spans="19:21" x14ac:dyDescent="0.2">
      <c r="S24704" s="35"/>
      <c r="U24704" s="34"/>
    </row>
    <row r="24705" spans="19:21" x14ac:dyDescent="0.2">
      <c r="S24705" s="35"/>
      <c r="U24705" s="34"/>
    </row>
    <row r="24706" spans="19:21" x14ac:dyDescent="0.2">
      <c r="S24706" s="35"/>
      <c r="U24706" s="34"/>
    </row>
    <row r="24707" spans="19:21" x14ac:dyDescent="0.2">
      <c r="S24707" s="35"/>
      <c r="U24707" s="34"/>
    </row>
    <row r="24708" spans="19:21" x14ac:dyDescent="0.2">
      <c r="S24708" s="35"/>
      <c r="U24708" s="34"/>
    </row>
    <row r="24709" spans="19:21" x14ac:dyDescent="0.2">
      <c r="S24709" s="35"/>
      <c r="U24709" s="34"/>
    </row>
    <row r="24710" spans="19:21" x14ac:dyDescent="0.2">
      <c r="S24710" s="35"/>
      <c r="U24710" s="34"/>
    </row>
    <row r="24711" spans="19:21" x14ac:dyDescent="0.2">
      <c r="S24711" s="35"/>
      <c r="U24711" s="34"/>
    </row>
    <row r="24712" spans="19:21" x14ac:dyDescent="0.2">
      <c r="S24712" s="35"/>
      <c r="U24712" s="34"/>
    </row>
    <row r="24713" spans="19:21" x14ac:dyDescent="0.2">
      <c r="S24713" s="35"/>
      <c r="U24713" s="34"/>
    </row>
    <row r="24714" spans="19:21" x14ac:dyDescent="0.2">
      <c r="S24714" s="35"/>
      <c r="U24714" s="34"/>
    </row>
    <row r="24715" spans="19:21" x14ac:dyDescent="0.2">
      <c r="S24715" s="35"/>
      <c r="U24715" s="34"/>
    </row>
    <row r="24716" spans="19:21" x14ac:dyDescent="0.2">
      <c r="S24716" s="35"/>
      <c r="U24716" s="34"/>
    </row>
    <row r="24717" spans="19:21" x14ac:dyDescent="0.2">
      <c r="S24717" s="35"/>
      <c r="U24717" s="34"/>
    </row>
    <row r="24718" spans="19:21" x14ac:dyDescent="0.2">
      <c r="S24718" s="35"/>
      <c r="U24718" s="34"/>
    </row>
    <row r="24719" spans="19:21" x14ac:dyDescent="0.2">
      <c r="S24719" s="35"/>
      <c r="U24719" s="34"/>
    </row>
    <row r="24720" spans="19:21" x14ac:dyDescent="0.2">
      <c r="S24720" s="35"/>
      <c r="U24720" s="34"/>
    </row>
    <row r="24721" spans="19:21" x14ac:dyDescent="0.2">
      <c r="S24721" s="35"/>
      <c r="U24721" s="34"/>
    </row>
    <row r="24722" spans="19:21" x14ac:dyDescent="0.2">
      <c r="S24722" s="35"/>
      <c r="U24722" s="34"/>
    </row>
    <row r="24723" spans="19:21" x14ac:dyDescent="0.2">
      <c r="S24723" s="35"/>
      <c r="U24723" s="34"/>
    </row>
    <row r="24724" spans="19:21" x14ac:dyDescent="0.2">
      <c r="S24724" s="35"/>
      <c r="U24724" s="34"/>
    </row>
    <row r="24725" spans="19:21" x14ac:dyDescent="0.2">
      <c r="S24725" s="35"/>
      <c r="U24725" s="34"/>
    </row>
    <row r="24726" spans="19:21" x14ac:dyDescent="0.2">
      <c r="S24726" s="35"/>
      <c r="U24726" s="34"/>
    </row>
    <row r="24727" spans="19:21" x14ac:dyDescent="0.2">
      <c r="S24727" s="35"/>
      <c r="U24727" s="34"/>
    </row>
    <row r="24728" spans="19:21" x14ac:dyDescent="0.2">
      <c r="S24728" s="35"/>
      <c r="U24728" s="34"/>
    </row>
    <row r="24729" spans="19:21" x14ac:dyDescent="0.2">
      <c r="S24729" s="35"/>
      <c r="U24729" s="34"/>
    </row>
    <row r="24730" spans="19:21" x14ac:dyDescent="0.2">
      <c r="S24730" s="35"/>
      <c r="U24730" s="34"/>
    </row>
    <row r="24731" spans="19:21" x14ac:dyDescent="0.2">
      <c r="S24731" s="35"/>
      <c r="U24731" s="34"/>
    </row>
    <row r="24732" spans="19:21" x14ac:dyDescent="0.2">
      <c r="S24732" s="35"/>
      <c r="U24732" s="34"/>
    </row>
    <row r="24733" spans="19:21" x14ac:dyDescent="0.2">
      <c r="S24733" s="35"/>
      <c r="U24733" s="34"/>
    </row>
    <row r="24734" spans="19:21" x14ac:dyDescent="0.2">
      <c r="S24734" s="35"/>
      <c r="U24734" s="34"/>
    </row>
    <row r="24735" spans="19:21" x14ac:dyDescent="0.2">
      <c r="S24735" s="35"/>
      <c r="U24735" s="34"/>
    </row>
    <row r="24736" spans="19:21" x14ac:dyDescent="0.2">
      <c r="S24736" s="35"/>
      <c r="U24736" s="34"/>
    </row>
    <row r="24737" spans="19:21" x14ac:dyDescent="0.2">
      <c r="S24737" s="35"/>
      <c r="U24737" s="34"/>
    </row>
    <row r="24738" spans="19:21" x14ac:dyDescent="0.2">
      <c r="S24738" s="35"/>
      <c r="U24738" s="34"/>
    </row>
    <row r="24739" spans="19:21" x14ac:dyDescent="0.2">
      <c r="S24739" s="35"/>
      <c r="U24739" s="34"/>
    </row>
    <row r="24740" spans="19:21" x14ac:dyDescent="0.2">
      <c r="S24740" s="35"/>
      <c r="U24740" s="34"/>
    </row>
    <row r="24741" spans="19:21" x14ac:dyDescent="0.2">
      <c r="S24741" s="35"/>
      <c r="U24741" s="34"/>
    </row>
    <row r="24742" spans="19:21" x14ac:dyDescent="0.2">
      <c r="S24742" s="35"/>
      <c r="U24742" s="34"/>
    </row>
    <row r="24743" spans="19:21" x14ac:dyDescent="0.2">
      <c r="S24743" s="35"/>
      <c r="U24743" s="34"/>
    </row>
    <row r="24744" spans="19:21" x14ac:dyDescent="0.2">
      <c r="S24744" s="35"/>
      <c r="U24744" s="34"/>
    </row>
    <row r="24745" spans="19:21" x14ac:dyDescent="0.2">
      <c r="S24745" s="35"/>
      <c r="U24745" s="34"/>
    </row>
    <row r="24746" spans="19:21" x14ac:dyDescent="0.2">
      <c r="S24746" s="35"/>
      <c r="U24746" s="34"/>
    </row>
    <row r="24747" spans="19:21" x14ac:dyDescent="0.2">
      <c r="S24747" s="35"/>
      <c r="U24747" s="34"/>
    </row>
    <row r="24748" spans="19:21" x14ac:dyDescent="0.2">
      <c r="S24748" s="35"/>
      <c r="U24748" s="34"/>
    </row>
    <row r="24749" spans="19:21" x14ac:dyDescent="0.2">
      <c r="S24749" s="35"/>
      <c r="U24749" s="34"/>
    </row>
    <row r="24750" spans="19:21" x14ac:dyDescent="0.2">
      <c r="S24750" s="35"/>
      <c r="U24750" s="34"/>
    </row>
    <row r="24751" spans="19:21" x14ac:dyDescent="0.2">
      <c r="S24751" s="35"/>
      <c r="U24751" s="34"/>
    </row>
    <row r="24752" spans="19:21" x14ac:dyDescent="0.2">
      <c r="S24752" s="35"/>
      <c r="U24752" s="34"/>
    </row>
    <row r="24753" spans="19:21" x14ac:dyDescent="0.2">
      <c r="S24753" s="35"/>
      <c r="U24753" s="34"/>
    </row>
    <row r="24754" spans="19:21" x14ac:dyDescent="0.2">
      <c r="S24754" s="35"/>
      <c r="U24754" s="34"/>
    </row>
    <row r="24755" spans="19:21" x14ac:dyDescent="0.2">
      <c r="S24755" s="35"/>
      <c r="U24755" s="34"/>
    </row>
    <row r="24756" spans="19:21" x14ac:dyDescent="0.2">
      <c r="S24756" s="35"/>
      <c r="U24756" s="34"/>
    </row>
    <row r="24757" spans="19:21" x14ac:dyDescent="0.2">
      <c r="S24757" s="35"/>
      <c r="U24757" s="34"/>
    </row>
    <row r="24758" spans="19:21" x14ac:dyDescent="0.2">
      <c r="S24758" s="35"/>
      <c r="U24758" s="34"/>
    </row>
    <row r="24759" spans="19:21" x14ac:dyDescent="0.2">
      <c r="S24759" s="35"/>
      <c r="U24759" s="34"/>
    </row>
    <row r="24760" spans="19:21" x14ac:dyDescent="0.2">
      <c r="S24760" s="35"/>
      <c r="U24760" s="34"/>
    </row>
    <row r="24761" spans="19:21" x14ac:dyDescent="0.2">
      <c r="S24761" s="35"/>
      <c r="U24761" s="34"/>
    </row>
    <row r="24762" spans="19:21" x14ac:dyDescent="0.2">
      <c r="S24762" s="35"/>
      <c r="U24762" s="34"/>
    </row>
    <row r="24763" spans="19:21" x14ac:dyDescent="0.2">
      <c r="S24763" s="35"/>
      <c r="U24763" s="34"/>
    </row>
    <row r="24764" spans="19:21" x14ac:dyDescent="0.2">
      <c r="S24764" s="35"/>
      <c r="U24764" s="34"/>
    </row>
    <row r="24765" spans="19:21" x14ac:dyDescent="0.2">
      <c r="S24765" s="35"/>
      <c r="U24765" s="34"/>
    </row>
    <row r="24766" spans="19:21" x14ac:dyDescent="0.2">
      <c r="S24766" s="35"/>
      <c r="U24766" s="34"/>
    </row>
    <row r="24767" spans="19:21" x14ac:dyDescent="0.2">
      <c r="S24767" s="35"/>
      <c r="U24767" s="34"/>
    </row>
    <row r="24768" spans="19:21" x14ac:dyDescent="0.2">
      <c r="S24768" s="35"/>
      <c r="U24768" s="34"/>
    </row>
    <row r="24769" spans="19:21" x14ac:dyDescent="0.2">
      <c r="S24769" s="35"/>
      <c r="U24769" s="34"/>
    </row>
    <row r="24770" spans="19:21" x14ac:dyDescent="0.2">
      <c r="S24770" s="35"/>
      <c r="U24770" s="34"/>
    </row>
    <row r="24771" spans="19:21" x14ac:dyDescent="0.2">
      <c r="S24771" s="35"/>
      <c r="U24771" s="34"/>
    </row>
    <row r="24772" spans="19:21" x14ac:dyDescent="0.2">
      <c r="S24772" s="35"/>
      <c r="U24772" s="34"/>
    </row>
    <row r="24773" spans="19:21" x14ac:dyDescent="0.2">
      <c r="S24773" s="35"/>
      <c r="U24773" s="34"/>
    </row>
    <row r="24774" spans="19:21" x14ac:dyDescent="0.2">
      <c r="S24774" s="35"/>
      <c r="U24774" s="34"/>
    </row>
    <row r="24775" spans="19:21" x14ac:dyDescent="0.2">
      <c r="S24775" s="35"/>
      <c r="U24775" s="34"/>
    </row>
    <row r="24776" spans="19:21" x14ac:dyDescent="0.2">
      <c r="S24776" s="35"/>
      <c r="U24776" s="34"/>
    </row>
    <row r="24777" spans="19:21" x14ac:dyDescent="0.2">
      <c r="S24777" s="35"/>
      <c r="U24777" s="34"/>
    </row>
    <row r="24778" spans="19:21" x14ac:dyDescent="0.2">
      <c r="S24778" s="35"/>
      <c r="U24778" s="34"/>
    </row>
    <row r="24779" spans="19:21" x14ac:dyDescent="0.2">
      <c r="S24779" s="35"/>
      <c r="U24779" s="34"/>
    </row>
    <row r="24780" spans="19:21" x14ac:dyDescent="0.2">
      <c r="S24780" s="35"/>
      <c r="U24780" s="34"/>
    </row>
    <row r="24781" spans="19:21" x14ac:dyDescent="0.2">
      <c r="S24781" s="35"/>
      <c r="U24781" s="34"/>
    </row>
    <row r="24782" spans="19:21" x14ac:dyDescent="0.2">
      <c r="S24782" s="35"/>
      <c r="U24782" s="34"/>
    </row>
    <row r="24783" spans="19:21" x14ac:dyDescent="0.2">
      <c r="S24783" s="35"/>
      <c r="U24783" s="34"/>
    </row>
    <row r="24784" spans="19:21" x14ac:dyDescent="0.2">
      <c r="S24784" s="35"/>
      <c r="U24784" s="34"/>
    </row>
    <row r="24785" spans="19:21" x14ac:dyDescent="0.2">
      <c r="S24785" s="35"/>
      <c r="U24785" s="34"/>
    </row>
    <row r="24786" spans="19:21" x14ac:dyDescent="0.2">
      <c r="S24786" s="35"/>
      <c r="U24786" s="34"/>
    </row>
    <row r="24787" spans="19:21" x14ac:dyDescent="0.2">
      <c r="S24787" s="35"/>
      <c r="U24787" s="34"/>
    </row>
    <row r="24788" spans="19:21" x14ac:dyDescent="0.2">
      <c r="S24788" s="35"/>
      <c r="U24788" s="34"/>
    </row>
    <row r="24789" spans="19:21" x14ac:dyDescent="0.2">
      <c r="S24789" s="35"/>
      <c r="U24789" s="34"/>
    </row>
    <row r="24790" spans="19:21" x14ac:dyDescent="0.2">
      <c r="S24790" s="35"/>
      <c r="U24790" s="34"/>
    </row>
    <row r="24791" spans="19:21" x14ac:dyDescent="0.2">
      <c r="S24791" s="35"/>
      <c r="U24791" s="34"/>
    </row>
    <row r="24792" spans="19:21" x14ac:dyDescent="0.2">
      <c r="S24792" s="35"/>
      <c r="U24792" s="34"/>
    </row>
    <row r="24793" spans="19:21" x14ac:dyDescent="0.2">
      <c r="S24793" s="35"/>
      <c r="U24793" s="34"/>
    </row>
    <row r="24794" spans="19:21" x14ac:dyDescent="0.2">
      <c r="S24794" s="35"/>
      <c r="U24794" s="34"/>
    </row>
    <row r="24795" spans="19:21" x14ac:dyDescent="0.2">
      <c r="S24795" s="35"/>
      <c r="U24795" s="34"/>
    </row>
    <row r="24796" spans="19:21" x14ac:dyDescent="0.2">
      <c r="S24796" s="35"/>
      <c r="U24796" s="34"/>
    </row>
    <row r="24797" spans="19:21" x14ac:dyDescent="0.2">
      <c r="S24797" s="35"/>
      <c r="U24797" s="34"/>
    </row>
    <row r="24798" spans="19:21" x14ac:dyDescent="0.2">
      <c r="S24798" s="35"/>
      <c r="U24798" s="34"/>
    </row>
    <row r="24799" spans="19:21" x14ac:dyDescent="0.2">
      <c r="S24799" s="35"/>
      <c r="U24799" s="34"/>
    </row>
    <row r="24800" spans="19:21" x14ac:dyDescent="0.2">
      <c r="S24800" s="35"/>
      <c r="U24800" s="34"/>
    </row>
    <row r="24801" spans="19:21" x14ac:dyDescent="0.2">
      <c r="S24801" s="35"/>
      <c r="U24801" s="34"/>
    </row>
    <row r="24802" spans="19:21" x14ac:dyDescent="0.2">
      <c r="S24802" s="35"/>
      <c r="U24802" s="34"/>
    </row>
    <row r="24803" spans="19:21" x14ac:dyDescent="0.2">
      <c r="S24803" s="35"/>
      <c r="U24803" s="34"/>
    </row>
    <row r="24804" spans="19:21" x14ac:dyDescent="0.2">
      <c r="S24804" s="35"/>
      <c r="U24804" s="34"/>
    </row>
    <row r="24805" spans="19:21" x14ac:dyDescent="0.2">
      <c r="S24805" s="35"/>
      <c r="U24805" s="34"/>
    </row>
    <row r="24806" spans="19:21" x14ac:dyDescent="0.2">
      <c r="S24806" s="35"/>
      <c r="U24806" s="34"/>
    </row>
    <row r="24807" spans="19:21" x14ac:dyDescent="0.2">
      <c r="S24807" s="35"/>
      <c r="U24807" s="34"/>
    </row>
    <row r="24808" spans="19:21" x14ac:dyDescent="0.2">
      <c r="S24808" s="35"/>
      <c r="U24808" s="34"/>
    </row>
    <row r="24809" spans="19:21" x14ac:dyDescent="0.2">
      <c r="S24809" s="35"/>
      <c r="U24809" s="34"/>
    </row>
    <row r="24810" spans="19:21" x14ac:dyDescent="0.2">
      <c r="S24810" s="35"/>
      <c r="U24810" s="34"/>
    </row>
    <row r="24811" spans="19:21" x14ac:dyDescent="0.2">
      <c r="S24811" s="35"/>
      <c r="U24811" s="34"/>
    </row>
    <row r="24812" spans="19:21" x14ac:dyDescent="0.2">
      <c r="S24812" s="35"/>
      <c r="U24812" s="34"/>
    </row>
    <row r="24813" spans="19:21" x14ac:dyDescent="0.2">
      <c r="S24813" s="35"/>
      <c r="U24813" s="34"/>
    </row>
    <row r="24814" spans="19:21" x14ac:dyDescent="0.2">
      <c r="S24814" s="35"/>
      <c r="U24814" s="34"/>
    </row>
    <row r="24815" spans="19:21" x14ac:dyDescent="0.2">
      <c r="S24815" s="35"/>
      <c r="U24815" s="34"/>
    </row>
    <row r="24816" spans="19:21" x14ac:dyDescent="0.2">
      <c r="S24816" s="35"/>
      <c r="U24816" s="34"/>
    </row>
    <row r="24817" spans="19:21" x14ac:dyDescent="0.2">
      <c r="S24817" s="35"/>
      <c r="U24817" s="34"/>
    </row>
    <row r="24818" spans="19:21" x14ac:dyDescent="0.2">
      <c r="S24818" s="35"/>
      <c r="U24818" s="34"/>
    </row>
    <row r="24819" spans="19:21" x14ac:dyDescent="0.2">
      <c r="S24819" s="35"/>
      <c r="U24819" s="34"/>
    </row>
    <row r="24820" spans="19:21" x14ac:dyDescent="0.2">
      <c r="S24820" s="35"/>
      <c r="U24820" s="34"/>
    </row>
    <row r="24821" spans="19:21" x14ac:dyDescent="0.2">
      <c r="S24821" s="35"/>
      <c r="U24821" s="34"/>
    </row>
    <row r="24822" spans="19:21" x14ac:dyDescent="0.2">
      <c r="S24822" s="35"/>
      <c r="U24822" s="34"/>
    </row>
    <row r="24823" spans="19:21" x14ac:dyDescent="0.2">
      <c r="S24823" s="35"/>
      <c r="U24823" s="34"/>
    </row>
    <row r="24824" spans="19:21" x14ac:dyDescent="0.2">
      <c r="S24824" s="35"/>
      <c r="U24824" s="34"/>
    </row>
    <row r="24825" spans="19:21" x14ac:dyDescent="0.2">
      <c r="S24825" s="35"/>
      <c r="U24825" s="34"/>
    </row>
    <row r="24826" spans="19:21" x14ac:dyDescent="0.2">
      <c r="S24826" s="35"/>
      <c r="U24826" s="34"/>
    </row>
    <row r="24827" spans="19:21" x14ac:dyDescent="0.2">
      <c r="S24827" s="35"/>
      <c r="U24827" s="34"/>
    </row>
    <row r="24828" spans="19:21" x14ac:dyDescent="0.2">
      <c r="S24828" s="35"/>
      <c r="U24828" s="34"/>
    </row>
    <row r="24829" spans="19:21" x14ac:dyDescent="0.2">
      <c r="S24829" s="35"/>
      <c r="U24829" s="34"/>
    </row>
    <row r="24830" spans="19:21" x14ac:dyDescent="0.2">
      <c r="S24830" s="35"/>
      <c r="U24830" s="34"/>
    </row>
    <row r="24831" spans="19:21" x14ac:dyDescent="0.2">
      <c r="S24831" s="35"/>
      <c r="U24831" s="34"/>
    </row>
    <row r="24832" spans="19:21" x14ac:dyDescent="0.2">
      <c r="S24832" s="35"/>
      <c r="U24832" s="34"/>
    </row>
    <row r="24833" spans="19:21" x14ac:dyDescent="0.2">
      <c r="S24833" s="35"/>
      <c r="U24833" s="34"/>
    </row>
    <row r="24834" spans="19:21" x14ac:dyDescent="0.2">
      <c r="S24834" s="35"/>
      <c r="U24834" s="34"/>
    </row>
    <row r="24835" spans="19:21" x14ac:dyDescent="0.2">
      <c r="S24835" s="35"/>
      <c r="U24835" s="34"/>
    </row>
    <row r="24836" spans="19:21" x14ac:dyDescent="0.2">
      <c r="S24836" s="35"/>
      <c r="U24836" s="34"/>
    </row>
    <row r="24837" spans="19:21" x14ac:dyDescent="0.2">
      <c r="S24837" s="35"/>
      <c r="U24837" s="34"/>
    </row>
    <row r="24838" spans="19:21" x14ac:dyDescent="0.2">
      <c r="S24838" s="35"/>
      <c r="U24838" s="34"/>
    </row>
    <row r="24839" spans="19:21" x14ac:dyDescent="0.2">
      <c r="S24839" s="35"/>
      <c r="U24839" s="34"/>
    </row>
    <row r="24840" spans="19:21" x14ac:dyDescent="0.2">
      <c r="S24840" s="35"/>
      <c r="U24840" s="34"/>
    </row>
    <row r="24841" spans="19:21" x14ac:dyDescent="0.2">
      <c r="S24841" s="35"/>
      <c r="U24841" s="34"/>
    </row>
    <row r="24842" spans="19:21" x14ac:dyDescent="0.2">
      <c r="S24842" s="35"/>
      <c r="U24842" s="34"/>
    </row>
    <row r="24843" spans="19:21" x14ac:dyDescent="0.2">
      <c r="S24843" s="35"/>
      <c r="U24843" s="34"/>
    </row>
    <row r="24844" spans="19:21" x14ac:dyDescent="0.2">
      <c r="S24844" s="35"/>
      <c r="U24844" s="34"/>
    </row>
    <row r="24845" spans="19:21" x14ac:dyDescent="0.2">
      <c r="S24845" s="35"/>
      <c r="U24845" s="34"/>
    </row>
    <row r="24846" spans="19:21" x14ac:dyDescent="0.2">
      <c r="S24846" s="35"/>
      <c r="U24846" s="34"/>
    </row>
    <row r="24847" spans="19:21" x14ac:dyDescent="0.2">
      <c r="S24847" s="35"/>
      <c r="U24847" s="34"/>
    </row>
    <row r="24848" spans="19:21" x14ac:dyDescent="0.2">
      <c r="S24848" s="35"/>
      <c r="U24848" s="34"/>
    </row>
    <row r="24849" spans="19:21" x14ac:dyDescent="0.2">
      <c r="S24849" s="35"/>
      <c r="U24849" s="34"/>
    </row>
    <row r="24850" spans="19:21" x14ac:dyDescent="0.2">
      <c r="S24850" s="35"/>
      <c r="U24850" s="34"/>
    </row>
    <row r="24851" spans="19:21" x14ac:dyDescent="0.2">
      <c r="S24851" s="35"/>
      <c r="U24851" s="34"/>
    </row>
    <row r="24852" spans="19:21" x14ac:dyDescent="0.2">
      <c r="S24852" s="35"/>
      <c r="U24852" s="34"/>
    </row>
    <row r="24853" spans="19:21" x14ac:dyDescent="0.2">
      <c r="S24853" s="35"/>
      <c r="U24853" s="34"/>
    </row>
    <row r="24854" spans="19:21" x14ac:dyDescent="0.2">
      <c r="S24854" s="35"/>
      <c r="U24854" s="34"/>
    </row>
    <row r="24855" spans="19:21" x14ac:dyDescent="0.2">
      <c r="S24855" s="35"/>
      <c r="U24855" s="34"/>
    </row>
    <row r="24856" spans="19:21" x14ac:dyDescent="0.2">
      <c r="S24856" s="35"/>
      <c r="U24856" s="34"/>
    </row>
    <row r="24857" spans="19:21" x14ac:dyDescent="0.2">
      <c r="S24857" s="35"/>
      <c r="U24857" s="34"/>
    </row>
    <row r="24858" spans="19:21" x14ac:dyDescent="0.2">
      <c r="S24858" s="35"/>
      <c r="U24858" s="34"/>
    </row>
    <row r="24859" spans="19:21" x14ac:dyDescent="0.2">
      <c r="S24859" s="35"/>
      <c r="U24859" s="34"/>
    </row>
    <row r="24860" spans="19:21" x14ac:dyDescent="0.2">
      <c r="S24860" s="35"/>
      <c r="U24860" s="34"/>
    </row>
    <row r="24861" spans="19:21" x14ac:dyDescent="0.2">
      <c r="S24861" s="35"/>
      <c r="U24861" s="34"/>
    </row>
    <row r="24862" spans="19:21" x14ac:dyDescent="0.2">
      <c r="S24862" s="35"/>
      <c r="U24862" s="34"/>
    </row>
    <row r="24863" spans="19:21" x14ac:dyDescent="0.2">
      <c r="S24863" s="35"/>
      <c r="U24863" s="34"/>
    </row>
    <row r="24864" spans="19:21" x14ac:dyDescent="0.2">
      <c r="S24864" s="35"/>
      <c r="U24864" s="34"/>
    </row>
    <row r="24865" spans="19:21" x14ac:dyDescent="0.2">
      <c r="S24865" s="35"/>
      <c r="U24865" s="34"/>
    </row>
    <row r="24866" spans="19:21" x14ac:dyDescent="0.2">
      <c r="S24866" s="35"/>
      <c r="U24866" s="34"/>
    </row>
    <row r="24867" spans="19:21" x14ac:dyDescent="0.2">
      <c r="S24867" s="35"/>
      <c r="U24867" s="34"/>
    </row>
    <row r="24868" spans="19:21" x14ac:dyDescent="0.2">
      <c r="S24868" s="35"/>
      <c r="U24868" s="34"/>
    </row>
    <row r="24869" spans="19:21" x14ac:dyDescent="0.2">
      <c r="S24869" s="35"/>
      <c r="U24869" s="34"/>
    </row>
    <row r="24870" spans="19:21" x14ac:dyDescent="0.2">
      <c r="S24870" s="35"/>
      <c r="U24870" s="34"/>
    </row>
    <row r="24871" spans="19:21" x14ac:dyDescent="0.2">
      <c r="S24871" s="35"/>
      <c r="U24871" s="34"/>
    </row>
    <row r="24872" spans="19:21" x14ac:dyDescent="0.2">
      <c r="S24872" s="35"/>
      <c r="U24872" s="34"/>
    </row>
    <row r="24873" spans="19:21" x14ac:dyDescent="0.2">
      <c r="S24873" s="35"/>
      <c r="U24873" s="34"/>
    </row>
    <row r="24874" spans="19:21" x14ac:dyDescent="0.2">
      <c r="S24874" s="35"/>
      <c r="U24874" s="34"/>
    </row>
    <row r="24875" spans="19:21" x14ac:dyDescent="0.2">
      <c r="S24875" s="35"/>
      <c r="U24875" s="34"/>
    </row>
    <row r="24876" spans="19:21" x14ac:dyDescent="0.2">
      <c r="S24876" s="35"/>
      <c r="U24876" s="34"/>
    </row>
    <row r="24877" spans="19:21" x14ac:dyDescent="0.2">
      <c r="S24877" s="35"/>
      <c r="U24877" s="34"/>
    </row>
    <row r="24878" spans="19:21" x14ac:dyDescent="0.2">
      <c r="S24878" s="35"/>
      <c r="U24878" s="34"/>
    </row>
    <row r="24879" spans="19:21" x14ac:dyDescent="0.2">
      <c r="S24879" s="35"/>
      <c r="U24879" s="34"/>
    </row>
    <row r="24880" spans="19:21" x14ac:dyDescent="0.2">
      <c r="S24880" s="35"/>
      <c r="U24880" s="34"/>
    </row>
    <row r="24881" spans="19:21" x14ac:dyDescent="0.2">
      <c r="S24881" s="35"/>
      <c r="U24881" s="34"/>
    </row>
    <row r="24882" spans="19:21" x14ac:dyDescent="0.2">
      <c r="S24882" s="35"/>
      <c r="U24882" s="34"/>
    </row>
    <row r="24883" spans="19:21" x14ac:dyDescent="0.2">
      <c r="S24883" s="35"/>
      <c r="U24883" s="34"/>
    </row>
    <row r="24884" spans="19:21" x14ac:dyDescent="0.2">
      <c r="S24884" s="35"/>
      <c r="U24884" s="34"/>
    </row>
    <row r="24885" spans="19:21" x14ac:dyDescent="0.2">
      <c r="S24885" s="35"/>
      <c r="U24885" s="34"/>
    </row>
    <row r="24886" spans="19:21" x14ac:dyDescent="0.2">
      <c r="S24886" s="35"/>
      <c r="U24886" s="34"/>
    </row>
    <row r="24887" spans="19:21" x14ac:dyDescent="0.2">
      <c r="S24887" s="35"/>
      <c r="U24887" s="34"/>
    </row>
    <row r="24888" spans="19:21" x14ac:dyDescent="0.2">
      <c r="S24888" s="35"/>
      <c r="U24888" s="34"/>
    </row>
    <row r="24889" spans="19:21" x14ac:dyDescent="0.2">
      <c r="S24889" s="35"/>
      <c r="U24889" s="34"/>
    </row>
    <row r="24890" spans="19:21" x14ac:dyDescent="0.2">
      <c r="S24890" s="35"/>
      <c r="U24890" s="34"/>
    </row>
    <row r="24891" spans="19:21" x14ac:dyDescent="0.2">
      <c r="S24891" s="35"/>
      <c r="U24891" s="34"/>
    </row>
    <row r="24892" spans="19:21" x14ac:dyDescent="0.2">
      <c r="S24892" s="35"/>
      <c r="U24892" s="34"/>
    </row>
    <row r="24893" spans="19:21" x14ac:dyDescent="0.2">
      <c r="S24893" s="35"/>
      <c r="U24893" s="34"/>
    </row>
    <row r="24894" spans="19:21" x14ac:dyDescent="0.2">
      <c r="S24894" s="35"/>
      <c r="U24894" s="34"/>
    </row>
    <row r="24895" spans="19:21" x14ac:dyDescent="0.2">
      <c r="S24895" s="35"/>
      <c r="U24895" s="34"/>
    </row>
    <row r="24896" spans="19:21" x14ac:dyDescent="0.2">
      <c r="S24896" s="35"/>
      <c r="U24896" s="34"/>
    </row>
    <row r="24897" spans="19:21" x14ac:dyDescent="0.2">
      <c r="S24897" s="35"/>
      <c r="U24897" s="34"/>
    </row>
    <row r="24898" spans="19:21" x14ac:dyDescent="0.2">
      <c r="S24898" s="35"/>
      <c r="U24898" s="34"/>
    </row>
    <row r="24899" spans="19:21" x14ac:dyDescent="0.2">
      <c r="S24899" s="35"/>
      <c r="U24899" s="34"/>
    </row>
    <row r="24900" spans="19:21" x14ac:dyDescent="0.2">
      <c r="S24900" s="35"/>
      <c r="U24900" s="34"/>
    </row>
    <row r="24901" spans="19:21" x14ac:dyDescent="0.2">
      <c r="S24901" s="35"/>
      <c r="U24901" s="34"/>
    </row>
    <row r="24902" spans="19:21" x14ac:dyDescent="0.2">
      <c r="S24902" s="35"/>
      <c r="U24902" s="34"/>
    </row>
    <row r="24903" spans="19:21" x14ac:dyDescent="0.2">
      <c r="S24903" s="35"/>
      <c r="U24903" s="34"/>
    </row>
    <row r="24904" spans="19:21" x14ac:dyDescent="0.2">
      <c r="S24904" s="35"/>
      <c r="U24904" s="34"/>
    </row>
    <row r="24905" spans="19:21" x14ac:dyDescent="0.2">
      <c r="S24905" s="35"/>
      <c r="U24905" s="34"/>
    </row>
    <row r="24906" spans="19:21" x14ac:dyDescent="0.2">
      <c r="S24906" s="35"/>
      <c r="U24906" s="34"/>
    </row>
    <row r="24907" spans="19:21" x14ac:dyDescent="0.2">
      <c r="S24907" s="35"/>
      <c r="U24907" s="34"/>
    </row>
    <row r="24908" spans="19:21" x14ac:dyDescent="0.2">
      <c r="S24908" s="35"/>
      <c r="U24908" s="34"/>
    </row>
    <row r="24909" spans="19:21" x14ac:dyDescent="0.2">
      <c r="S24909" s="35"/>
      <c r="U24909" s="34"/>
    </row>
    <row r="24910" spans="19:21" x14ac:dyDescent="0.2">
      <c r="S24910" s="35"/>
      <c r="U24910" s="34"/>
    </row>
    <row r="24911" spans="19:21" x14ac:dyDescent="0.2">
      <c r="S24911" s="35"/>
      <c r="U24911" s="34"/>
    </row>
    <row r="24912" spans="19:21" x14ac:dyDescent="0.2">
      <c r="S24912" s="35"/>
      <c r="U24912" s="34"/>
    </row>
    <row r="24913" spans="19:21" x14ac:dyDescent="0.2">
      <c r="S24913" s="35"/>
      <c r="U24913" s="34"/>
    </row>
    <row r="24914" spans="19:21" x14ac:dyDescent="0.2">
      <c r="S24914" s="35"/>
      <c r="U24914" s="34"/>
    </row>
    <row r="24915" spans="19:21" x14ac:dyDescent="0.2">
      <c r="S24915" s="35"/>
      <c r="U24915" s="34"/>
    </row>
    <row r="24916" spans="19:21" x14ac:dyDescent="0.2">
      <c r="S24916" s="35"/>
      <c r="U24916" s="34"/>
    </row>
    <row r="24917" spans="19:21" x14ac:dyDescent="0.2">
      <c r="S24917" s="35"/>
      <c r="U24917" s="34"/>
    </row>
    <row r="24918" spans="19:21" x14ac:dyDescent="0.2">
      <c r="S24918" s="35"/>
      <c r="U24918" s="34"/>
    </row>
    <row r="24919" spans="19:21" x14ac:dyDescent="0.2">
      <c r="S24919" s="35"/>
      <c r="U24919" s="34"/>
    </row>
    <row r="24920" spans="19:21" x14ac:dyDescent="0.2">
      <c r="S24920" s="35"/>
      <c r="U24920" s="34"/>
    </row>
    <row r="24921" spans="19:21" x14ac:dyDescent="0.2">
      <c r="S24921" s="35"/>
      <c r="U24921" s="34"/>
    </row>
    <row r="24922" spans="19:21" x14ac:dyDescent="0.2">
      <c r="S24922" s="35"/>
      <c r="U24922" s="34"/>
    </row>
    <row r="24923" spans="19:21" x14ac:dyDescent="0.2">
      <c r="S24923" s="35"/>
      <c r="U24923" s="34"/>
    </row>
    <row r="24924" spans="19:21" x14ac:dyDescent="0.2">
      <c r="S24924" s="35"/>
      <c r="U24924" s="34"/>
    </row>
    <row r="24925" spans="19:21" x14ac:dyDescent="0.2">
      <c r="S24925" s="35"/>
      <c r="U24925" s="34"/>
    </row>
    <row r="24926" spans="19:21" x14ac:dyDescent="0.2">
      <c r="S24926" s="35"/>
      <c r="U24926" s="34"/>
    </row>
    <row r="24927" spans="19:21" x14ac:dyDescent="0.2">
      <c r="S24927" s="35"/>
      <c r="U24927" s="34"/>
    </row>
    <row r="24928" spans="19:21" x14ac:dyDescent="0.2">
      <c r="S24928" s="35"/>
      <c r="U24928" s="34"/>
    </row>
    <row r="24929" spans="19:21" x14ac:dyDescent="0.2">
      <c r="S24929" s="35"/>
      <c r="U24929" s="34"/>
    </row>
    <row r="24930" spans="19:21" x14ac:dyDescent="0.2">
      <c r="S24930" s="35"/>
      <c r="U24930" s="34"/>
    </row>
    <row r="24931" spans="19:21" x14ac:dyDescent="0.2">
      <c r="S24931" s="35"/>
      <c r="U24931" s="34"/>
    </row>
    <row r="24932" spans="19:21" x14ac:dyDescent="0.2">
      <c r="S24932" s="35"/>
      <c r="U24932" s="34"/>
    </row>
    <row r="24933" spans="19:21" x14ac:dyDescent="0.2">
      <c r="S24933" s="35"/>
      <c r="U24933" s="34"/>
    </row>
    <row r="24934" spans="19:21" x14ac:dyDescent="0.2">
      <c r="S24934" s="35"/>
      <c r="U24934" s="34"/>
    </row>
    <row r="24935" spans="19:21" x14ac:dyDescent="0.2">
      <c r="S24935" s="35"/>
      <c r="U24935" s="34"/>
    </row>
    <row r="24936" spans="19:21" x14ac:dyDescent="0.2">
      <c r="S24936" s="35"/>
      <c r="U24936" s="34"/>
    </row>
    <row r="24937" spans="19:21" x14ac:dyDescent="0.2">
      <c r="S24937" s="35"/>
      <c r="U24937" s="34"/>
    </row>
    <row r="24938" spans="19:21" x14ac:dyDescent="0.2">
      <c r="S24938" s="35"/>
      <c r="U24938" s="34"/>
    </row>
    <row r="24939" spans="19:21" x14ac:dyDescent="0.2">
      <c r="S24939" s="35"/>
      <c r="U24939" s="34"/>
    </row>
    <row r="24940" spans="19:21" x14ac:dyDescent="0.2">
      <c r="S24940" s="35"/>
      <c r="U24940" s="34"/>
    </row>
    <row r="24941" spans="19:21" x14ac:dyDescent="0.2">
      <c r="S24941" s="35"/>
      <c r="U24941" s="34"/>
    </row>
    <row r="24942" spans="19:21" x14ac:dyDescent="0.2">
      <c r="S24942" s="35"/>
      <c r="U24942" s="34"/>
    </row>
    <row r="24943" spans="19:21" x14ac:dyDescent="0.2">
      <c r="S24943" s="35"/>
      <c r="U24943" s="34"/>
    </row>
    <row r="24944" spans="19:21" x14ac:dyDescent="0.2">
      <c r="S24944" s="35"/>
      <c r="U24944" s="34"/>
    </row>
    <row r="24945" spans="19:21" x14ac:dyDescent="0.2">
      <c r="S24945" s="35"/>
      <c r="U24945" s="34"/>
    </row>
    <row r="24946" spans="19:21" x14ac:dyDescent="0.2">
      <c r="S24946" s="35"/>
      <c r="U24946" s="34"/>
    </row>
    <row r="24947" spans="19:21" x14ac:dyDescent="0.2">
      <c r="S24947" s="35"/>
      <c r="U24947" s="34"/>
    </row>
    <row r="24948" spans="19:21" x14ac:dyDescent="0.2">
      <c r="S24948" s="35"/>
      <c r="U24948" s="34"/>
    </row>
    <row r="24949" spans="19:21" x14ac:dyDescent="0.2">
      <c r="S24949" s="35"/>
      <c r="U24949" s="34"/>
    </row>
    <row r="24950" spans="19:21" x14ac:dyDescent="0.2">
      <c r="S24950" s="35"/>
      <c r="U24950" s="34"/>
    </row>
    <row r="24951" spans="19:21" x14ac:dyDescent="0.2">
      <c r="S24951" s="35"/>
      <c r="U24951" s="34"/>
    </row>
    <row r="24952" spans="19:21" x14ac:dyDescent="0.2">
      <c r="S24952" s="35"/>
      <c r="U24952" s="34"/>
    </row>
    <row r="24953" spans="19:21" x14ac:dyDescent="0.2">
      <c r="S24953" s="35"/>
      <c r="U24953" s="34"/>
    </row>
    <row r="24954" spans="19:21" x14ac:dyDescent="0.2">
      <c r="S24954" s="35"/>
      <c r="U24954" s="34"/>
    </row>
    <row r="24955" spans="19:21" x14ac:dyDescent="0.2">
      <c r="S24955" s="35"/>
      <c r="U24955" s="34"/>
    </row>
    <row r="24956" spans="19:21" x14ac:dyDescent="0.2">
      <c r="S24956" s="35"/>
      <c r="U24956" s="34"/>
    </row>
    <row r="24957" spans="19:21" x14ac:dyDescent="0.2">
      <c r="S24957" s="35"/>
      <c r="U24957" s="34"/>
    </row>
    <row r="24958" spans="19:21" x14ac:dyDescent="0.2">
      <c r="S24958" s="35"/>
      <c r="U24958" s="34"/>
    </row>
    <row r="24959" spans="19:21" x14ac:dyDescent="0.2">
      <c r="S24959" s="35"/>
      <c r="U24959" s="34"/>
    </row>
    <row r="24960" spans="19:21" x14ac:dyDescent="0.2">
      <c r="S24960" s="35"/>
      <c r="U24960" s="34"/>
    </row>
    <row r="24961" spans="19:21" x14ac:dyDescent="0.2">
      <c r="S24961" s="35"/>
      <c r="U24961" s="34"/>
    </row>
    <row r="24962" spans="19:21" x14ac:dyDescent="0.2">
      <c r="S24962" s="35"/>
      <c r="U24962" s="34"/>
    </row>
    <row r="24963" spans="19:21" x14ac:dyDescent="0.2">
      <c r="S24963" s="35"/>
      <c r="U24963" s="34"/>
    </row>
    <row r="24964" spans="19:21" x14ac:dyDescent="0.2">
      <c r="S24964" s="35"/>
      <c r="U24964" s="34"/>
    </row>
    <row r="24965" spans="19:21" x14ac:dyDescent="0.2">
      <c r="S24965" s="35"/>
      <c r="U24965" s="34"/>
    </row>
    <row r="24966" spans="19:21" x14ac:dyDescent="0.2">
      <c r="S24966" s="35"/>
      <c r="U24966" s="34"/>
    </row>
    <row r="24967" spans="19:21" x14ac:dyDescent="0.2">
      <c r="S24967" s="35"/>
      <c r="U24967" s="34"/>
    </row>
    <row r="24968" spans="19:21" x14ac:dyDescent="0.2">
      <c r="S24968" s="35"/>
      <c r="U24968" s="34"/>
    </row>
    <row r="24969" spans="19:21" x14ac:dyDescent="0.2">
      <c r="S24969" s="35"/>
      <c r="U24969" s="34"/>
    </row>
    <row r="24970" spans="19:21" x14ac:dyDescent="0.2">
      <c r="S24970" s="35"/>
      <c r="U24970" s="34"/>
    </row>
    <row r="24971" spans="19:21" x14ac:dyDescent="0.2">
      <c r="S24971" s="35"/>
      <c r="U24971" s="34"/>
    </row>
    <row r="24972" spans="19:21" x14ac:dyDescent="0.2">
      <c r="S24972" s="35"/>
      <c r="U24972" s="34"/>
    </row>
    <row r="24973" spans="19:21" x14ac:dyDescent="0.2">
      <c r="S24973" s="35"/>
      <c r="U24973" s="34"/>
    </row>
    <row r="24974" spans="19:21" x14ac:dyDescent="0.2">
      <c r="S24974" s="35"/>
      <c r="U24974" s="34"/>
    </row>
    <row r="24975" spans="19:21" x14ac:dyDescent="0.2">
      <c r="S24975" s="35"/>
      <c r="U24975" s="34"/>
    </row>
    <row r="24976" spans="19:21" x14ac:dyDescent="0.2">
      <c r="S24976" s="35"/>
      <c r="U24976" s="34"/>
    </row>
    <row r="24977" spans="19:21" x14ac:dyDescent="0.2">
      <c r="S24977" s="35"/>
      <c r="U24977" s="34"/>
    </row>
    <row r="24978" spans="19:21" x14ac:dyDescent="0.2">
      <c r="S24978" s="35"/>
      <c r="U24978" s="34"/>
    </row>
    <row r="24979" spans="19:21" x14ac:dyDescent="0.2">
      <c r="S24979" s="35"/>
      <c r="U24979" s="34"/>
    </row>
    <row r="24980" spans="19:21" x14ac:dyDescent="0.2">
      <c r="S24980" s="35"/>
      <c r="U24980" s="34"/>
    </row>
    <row r="24981" spans="19:21" x14ac:dyDescent="0.2">
      <c r="S24981" s="35"/>
      <c r="U24981" s="34"/>
    </row>
    <row r="24982" spans="19:21" x14ac:dyDescent="0.2">
      <c r="S24982" s="35"/>
      <c r="U24982" s="34"/>
    </row>
    <row r="24983" spans="19:21" x14ac:dyDescent="0.2">
      <c r="S24983" s="35"/>
      <c r="U24983" s="34"/>
    </row>
    <row r="24984" spans="19:21" x14ac:dyDescent="0.2">
      <c r="S24984" s="35"/>
      <c r="U24984" s="34"/>
    </row>
    <row r="24985" spans="19:21" x14ac:dyDescent="0.2">
      <c r="S24985" s="35"/>
      <c r="U24985" s="34"/>
    </row>
    <row r="24986" spans="19:21" x14ac:dyDescent="0.2">
      <c r="S24986" s="35"/>
      <c r="U24986" s="34"/>
    </row>
    <row r="24987" spans="19:21" x14ac:dyDescent="0.2">
      <c r="S24987" s="35"/>
      <c r="U24987" s="34"/>
    </row>
    <row r="24988" spans="19:21" x14ac:dyDescent="0.2">
      <c r="S24988" s="35"/>
      <c r="U24988" s="34"/>
    </row>
    <row r="24989" spans="19:21" x14ac:dyDescent="0.2">
      <c r="S24989" s="35"/>
      <c r="U24989" s="34"/>
    </row>
    <row r="24990" spans="19:21" x14ac:dyDescent="0.2">
      <c r="S24990" s="35"/>
      <c r="U24990" s="34"/>
    </row>
    <row r="24991" spans="19:21" x14ac:dyDescent="0.2">
      <c r="S24991" s="35"/>
      <c r="U24991" s="34"/>
    </row>
    <row r="24992" spans="19:21" x14ac:dyDescent="0.2">
      <c r="S24992" s="35"/>
      <c r="U24992" s="34"/>
    </row>
    <row r="24993" spans="19:21" x14ac:dyDescent="0.2">
      <c r="S24993" s="35"/>
      <c r="U24993" s="34"/>
    </row>
    <row r="24994" spans="19:21" x14ac:dyDescent="0.2">
      <c r="S24994" s="35"/>
      <c r="U24994" s="34"/>
    </row>
    <row r="24995" spans="19:21" x14ac:dyDescent="0.2">
      <c r="S24995" s="35"/>
      <c r="U24995" s="34"/>
    </row>
    <row r="24996" spans="19:21" x14ac:dyDescent="0.2">
      <c r="S24996" s="35"/>
      <c r="U24996" s="34"/>
    </row>
    <row r="24997" spans="19:21" x14ac:dyDescent="0.2">
      <c r="S24997" s="35"/>
      <c r="U24997" s="34"/>
    </row>
    <row r="24998" spans="19:21" x14ac:dyDescent="0.2">
      <c r="S24998" s="35"/>
      <c r="U24998" s="34"/>
    </row>
    <row r="24999" spans="19:21" x14ac:dyDescent="0.2">
      <c r="S24999" s="35"/>
      <c r="U24999" s="34"/>
    </row>
    <row r="25000" spans="19:21" x14ac:dyDescent="0.2">
      <c r="S25000" s="35"/>
      <c r="U25000" s="34"/>
    </row>
    <row r="25001" spans="19:21" x14ac:dyDescent="0.2">
      <c r="S25001" s="35"/>
      <c r="U25001" s="34"/>
    </row>
    <row r="25002" spans="19:21" x14ac:dyDescent="0.2">
      <c r="S25002" s="35"/>
      <c r="U25002" s="34"/>
    </row>
    <row r="25003" spans="19:21" x14ac:dyDescent="0.2">
      <c r="S25003" s="35"/>
      <c r="U25003" s="34"/>
    </row>
    <row r="25004" spans="19:21" x14ac:dyDescent="0.2">
      <c r="S25004" s="35"/>
      <c r="U25004" s="34"/>
    </row>
    <row r="25005" spans="19:21" x14ac:dyDescent="0.2">
      <c r="S25005" s="35"/>
      <c r="U25005" s="34"/>
    </row>
    <row r="25006" spans="19:21" x14ac:dyDescent="0.2">
      <c r="S25006" s="35"/>
      <c r="U25006" s="34"/>
    </row>
    <row r="25007" spans="19:21" x14ac:dyDescent="0.2">
      <c r="S25007" s="35"/>
      <c r="U25007" s="34"/>
    </row>
    <row r="25008" spans="19:21" x14ac:dyDescent="0.2">
      <c r="S25008" s="35"/>
      <c r="U25008" s="34"/>
    </row>
    <row r="25009" spans="19:21" x14ac:dyDescent="0.2">
      <c r="S25009" s="35"/>
      <c r="U25009" s="34"/>
    </row>
    <row r="25010" spans="19:21" x14ac:dyDescent="0.2">
      <c r="S25010" s="35"/>
      <c r="U25010" s="34"/>
    </row>
    <row r="25011" spans="19:21" x14ac:dyDescent="0.2">
      <c r="S25011" s="35"/>
      <c r="U25011" s="34"/>
    </row>
    <row r="25012" spans="19:21" x14ac:dyDescent="0.2">
      <c r="S25012" s="35"/>
      <c r="U25012" s="34"/>
    </row>
    <row r="25013" spans="19:21" x14ac:dyDescent="0.2">
      <c r="S25013" s="35"/>
      <c r="U25013" s="34"/>
    </row>
    <row r="25014" spans="19:21" x14ac:dyDescent="0.2">
      <c r="S25014" s="35"/>
      <c r="U25014" s="34"/>
    </row>
    <row r="25015" spans="19:21" x14ac:dyDescent="0.2">
      <c r="S25015" s="35"/>
      <c r="U25015" s="34"/>
    </row>
    <row r="25016" spans="19:21" x14ac:dyDescent="0.2">
      <c r="S25016" s="35"/>
      <c r="U25016" s="34"/>
    </row>
    <row r="25017" spans="19:21" x14ac:dyDescent="0.2">
      <c r="S25017" s="35"/>
      <c r="U25017" s="34"/>
    </row>
    <row r="25018" spans="19:21" x14ac:dyDescent="0.2">
      <c r="S25018" s="35"/>
      <c r="U25018" s="34"/>
    </row>
    <row r="25019" spans="19:21" x14ac:dyDescent="0.2">
      <c r="S25019" s="35"/>
      <c r="U25019" s="34"/>
    </row>
    <row r="25020" spans="19:21" x14ac:dyDescent="0.2">
      <c r="S25020" s="35"/>
      <c r="U25020" s="34"/>
    </row>
    <row r="25021" spans="19:21" x14ac:dyDescent="0.2">
      <c r="S25021" s="35"/>
      <c r="U25021" s="34"/>
    </row>
    <row r="25022" spans="19:21" x14ac:dyDescent="0.2">
      <c r="S25022" s="35"/>
      <c r="U25022" s="34"/>
    </row>
    <row r="25023" spans="19:21" x14ac:dyDescent="0.2">
      <c r="S25023" s="35"/>
      <c r="U25023" s="34"/>
    </row>
    <row r="25024" spans="19:21" x14ac:dyDescent="0.2">
      <c r="S25024" s="35"/>
      <c r="U25024" s="34"/>
    </row>
    <row r="25025" spans="19:21" x14ac:dyDescent="0.2">
      <c r="S25025" s="35"/>
      <c r="U25025" s="34"/>
    </row>
    <row r="25026" spans="19:21" x14ac:dyDescent="0.2">
      <c r="S25026" s="35"/>
      <c r="U25026" s="34"/>
    </row>
    <row r="25027" spans="19:21" x14ac:dyDescent="0.2">
      <c r="S25027" s="35"/>
      <c r="U25027" s="34"/>
    </row>
    <row r="25028" spans="19:21" x14ac:dyDescent="0.2">
      <c r="S25028" s="35"/>
      <c r="U25028" s="34"/>
    </row>
    <row r="25029" spans="19:21" x14ac:dyDescent="0.2">
      <c r="S25029" s="35"/>
      <c r="U25029" s="34"/>
    </row>
    <row r="25030" spans="19:21" x14ac:dyDescent="0.2">
      <c r="S25030" s="35"/>
      <c r="U25030" s="34"/>
    </row>
    <row r="25031" spans="19:21" x14ac:dyDescent="0.2">
      <c r="S25031" s="35"/>
      <c r="U25031" s="34"/>
    </row>
    <row r="25032" spans="19:21" x14ac:dyDescent="0.2">
      <c r="S25032" s="35"/>
      <c r="U25032" s="34"/>
    </row>
    <row r="25033" spans="19:21" x14ac:dyDescent="0.2">
      <c r="S25033" s="35"/>
      <c r="U25033" s="34"/>
    </row>
    <row r="25034" spans="19:21" x14ac:dyDescent="0.2">
      <c r="S25034" s="35"/>
      <c r="U25034" s="34"/>
    </row>
    <row r="25035" spans="19:21" x14ac:dyDescent="0.2">
      <c r="S25035" s="35"/>
      <c r="U25035" s="34"/>
    </row>
    <row r="25036" spans="19:21" x14ac:dyDescent="0.2">
      <c r="S25036" s="35"/>
      <c r="U25036" s="34"/>
    </row>
    <row r="25037" spans="19:21" x14ac:dyDescent="0.2">
      <c r="S25037" s="35"/>
      <c r="U25037" s="34"/>
    </row>
    <row r="25038" spans="19:21" x14ac:dyDescent="0.2">
      <c r="S25038" s="35"/>
      <c r="U25038" s="34"/>
    </row>
    <row r="25039" spans="19:21" x14ac:dyDescent="0.2">
      <c r="S25039" s="35"/>
      <c r="U25039" s="34"/>
    </row>
    <row r="25040" spans="19:21" x14ac:dyDescent="0.2">
      <c r="S25040" s="35"/>
      <c r="U25040" s="34"/>
    </row>
    <row r="25041" spans="19:21" x14ac:dyDescent="0.2">
      <c r="S25041" s="35"/>
      <c r="U25041" s="34"/>
    </row>
    <row r="25042" spans="19:21" x14ac:dyDescent="0.2">
      <c r="S25042" s="35"/>
      <c r="U25042" s="34"/>
    </row>
    <row r="25043" spans="19:21" x14ac:dyDescent="0.2">
      <c r="S25043" s="35"/>
      <c r="U25043" s="34"/>
    </row>
    <row r="25044" spans="19:21" x14ac:dyDescent="0.2">
      <c r="S25044" s="35"/>
      <c r="U25044" s="34"/>
    </row>
    <row r="25045" spans="19:21" x14ac:dyDescent="0.2">
      <c r="S25045" s="35"/>
      <c r="U25045" s="34"/>
    </row>
    <row r="25046" spans="19:21" x14ac:dyDescent="0.2">
      <c r="S25046" s="35"/>
      <c r="U25046" s="34"/>
    </row>
    <row r="25047" spans="19:21" x14ac:dyDescent="0.2">
      <c r="S25047" s="35"/>
      <c r="U25047" s="34"/>
    </row>
    <row r="25048" spans="19:21" x14ac:dyDescent="0.2">
      <c r="S25048" s="35"/>
      <c r="U25048" s="34"/>
    </row>
    <row r="25049" spans="19:21" x14ac:dyDescent="0.2">
      <c r="S25049" s="35"/>
      <c r="U25049" s="34"/>
    </row>
    <row r="25050" spans="19:21" x14ac:dyDescent="0.2">
      <c r="S25050" s="35"/>
      <c r="U25050" s="34"/>
    </row>
    <row r="25051" spans="19:21" x14ac:dyDescent="0.2">
      <c r="S25051" s="35"/>
      <c r="U25051" s="34"/>
    </row>
    <row r="25052" spans="19:21" x14ac:dyDescent="0.2">
      <c r="S25052" s="35"/>
      <c r="U25052" s="34"/>
    </row>
    <row r="25053" spans="19:21" x14ac:dyDescent="0.2">
      <c r="S25053" s="35"/>
      <c r="U25053" s="34"/>
    </row>
    <row r="25054" spans="19:21" x14ac:dyDescent="0.2">
      <c r="S25054" s="35"/>
      <c r="U25054" s="34"/>
    </row>
    <row r="25055" spans="19:21" x14ac:dyDescent="0.2">
      <c r="S25055" s="35"/>
      <c r="U25055" s="34"/>
    </row>
    <row r="25056" spans="19:21" x14ac:dyDescent="0.2">
      <c r="S25056" s="35"/>
      <c r="U25056" s="34"/>
    </row>
    <row r="25057" spans="19:21" x14ac:dyDescent="0.2">
      <c r="S25057" s="35"/>
      <c r="U25057" s="34"/>
    </row>
    <row r="25058" spans="19:21" x14ac:dyDescent="0.2">
      <c r="S25058" s="35"/>
      <c r="U25058" s="34"/>
    </row>
    <row r="25059" spans="19:21" x14ac:dyDescent="0.2">
      <c r="S25059" s="35"/>
      <c r="U25059" s="34"/>
    </row>
    <row r="25060" spans="19:21" x14ac:dyDescent="0.2">
      <c r="S25060" s="35"/>
      <c r="U25060" s="34"/>
    </row>
    <row r="25061" spans="19:21" x14ac:dyDescent="0.2">
      <c r="S25061" s="35"/>
      <c r="U25061" s="34"/>
    </row>
    <row r="25062" spans="19:21" x14ac:dyDescent="0.2">
      <c r="S25062" s="35"/>
      <c r="U25062" s="34"/>
    </row>
    <row r="25063" spans="19:21" x14ac:dyDescent="0.2">
      <c r="S25063" s="35"/>
      <c r="U25063" s="34"/>
    </row>
    <row r="25064" spans="19:21" x14ac:dyDescent="0.2">
      <c r="S25064" s="35"/>
      <c r="U25064" s="34"/>
    </row>
    <row r="25065" spans="19:21" x14ac:dyDescent="0.2">
      <c r="S25065" s="35"/>
      <c r="U25065" s="34"/>
    </row>
    <row r="25066" spans="19:21" x14ac:dyDescent="0.2">
      <c r="S25066" s="35"/>
      <c r="U25066" s="34"/>
    </row>
    <row r="25067" spans="19:21" x14ac:dyDescent="0.2">
      <c r="S25067" s="35"/>
      <c r="U25067" s="34"/>
    </row>
    <row r="25068" spans="19:21" x14ac:dyDescent="0.2">
      <c r="S25068" s="35"/>
      <c r="U25068" s="34"/>
    </row>
    <row r="25069" spans="19:21" x14ac:dyDescent="0.2">
      <c r="S25069" s="35"/>
      <c r="U25069" s="34"/>
    </row>
    <row r="25070" spans="19:21" x14ac:dyDescent="0.2">
      <c r="S25070" s="35"/>
      <c r="U25070" s="34"/>
    </row>
    <row r="25071" spans="19:21" x14ac:dyDescent="0.2">
      <c r="S25071" s="35"/>
      <c r="U25071" s="34"/>
    </row>
    <row r="25072" spans="19:21" x14ac:dyDescent="0.2">
      <c r="S25072" s="35"/>
      <c r="U25072" s="34"/>
    </row>
    <row r="25073" spans="19:21" x14ac:dyDescent="0.2">
      <c r="S25073" s="35"/>
      <c r="U25073" s="34"/>
    </row>
    <row r="25074" spans="19:21" x14ac:dyDescent="0.2">
      <c r="S25074" s="35"/>
      <c r="U25074" s="34"/>
    </row>
    <row r="25075" spans="19:21" x14ac:dyDescent="0.2">
      <c r="S25075" s="35"/>
      <c r="U25075" s="34"/>
    </row>
    <row r="25076" spans="19:21" x14ac:dyDescent="0.2">
      <c r="S25076" s="35"/>
      <c r="U25076" s="34"/>
    </row>
    <row r="25077" spans="19:21" x14ac:dyDescent="0.2">
      <c r="S25077" s="35"/>
      <c r="U25077" s="34"/>
    </row>
    <row r="25078" spans="19:21" x14ac:dyDescent="0.2">
      <c r="S25078" s="35"/>
      <c r="U25078" s="34"/>
    </row>
    <row r="25079" spans="19:21" x14ac:dyDescent="0.2">
      <c r="S25079" s="35"/>
      <c r="U25079" s="34"/>
    </row>
    <row r="25080" spans="19:21" x14ac:dyDescent="0.2">
      <c r="S25080" s="35"/>
      <c r="U25080" s="34"/>
    </row>
    <row r="25081" spans="19:21" x14ac:dyDescent="0.2">
      <c r="S25081" s="35"/>
      <c r="U25081" s="34"/>
    </row>
    <row r="25082" spans="19:21" x14ac:dyDescent="0.2">
      <c r="S25082" s="35"/>
      <c r="U25082" s="34"/>
    </row>
    <row r="25083" spans="19:21" x14ac:dyDescent="0.2">
      <c r="S25083" s="35"/>
      <c r="U25083" s="34"/>
    </row>
    <row r="25084" spans="19:21" x14ac:dyDescent="0.2">
      <c r="S25084" s="35"/>
      <c r="U25084" s="34"/>
    </row>
    <row r="25085" spans="19:21" x14ac:dyDescent="0.2">
      <c r="S25085" s="35"/>
      <c r="U25085" s="34"/>
    </row>
    <row r="25086" spans="19:21" x14ac:dyDescent="0.2">
      <c r="S25086" s="35"/>
      <c r="U25086" s="34"/>
    </row>
    <row r="25087" spans="19:21" x14ac:dyDescent="0.2">
      <c r="S25087" s="35"/>
      <c r="U25087" s="34"/>
    </row>
    <row r="25088" spans="19:21" x14ac:dyDescent="0.2">
      <c r="S25088" s="35"/>
      <c r="U25088" s="34"/>
    </row>
    <row r="25089" spans="19:21" x14ac:dyDescent="0.2">
      <c r="S25089" s="35"/>
      <c r="U25089" s="34"/>
    </row>
    <row r="25090" spans="19:21" x14ac:dyDescent="0.2">
      <c r="S25090" s="35"/>
      <c r="U25090" s="34"/>
    </row>
    <row r="25091" spans="19:21" x14ac:dyDescent="0.2">
      <c r="S25091" s="35"/>
      <c r="U25091" s="34"/>
    </row>
    <row r="25092" spans="19:21" x14ac:dyDescent="0.2">
      <c r="S25092" s="35"/>
      <c r="U25092" s="34"/>
    </row>
    <row r="25093" spans="19:21" x14ac:dyDescent="0.2">
      <c r="S25093" s="35"/>
      <c r="U25093" s="34"/>
    </row>
    <row r="25094" spans="19:21" x14ac:dyDescent="0.2">
      <c r="S25094" s="35"/>
      <c r="U25094" s="34"/>
    </row>
    <row r="25095" spans="19:21" x14ac:dyDescent="0.2">
      <c r="S25095" s="35"/>
      <c r="U25095" s="34"/>
    </row>
    <row r="25096" spans="19:21" x14ac:dyDescent="0.2">
      <c r="S25096" s="35"/>
      <c r="U25096" s="34"/>
    </row>
    <row r="25097" spans="19:21" x14ac:dyDescent="0.2">
      <c r="S25097" s="35"/>
      <c r="U25097" s="34"/>
    </row>
    <row r="25098" spans="19:21" x14ac:dyDescent="0.2">
      <c r="S25098" s="35"/>
      <c r="U25098" s="34"/>
    </row>
    <row r="25099" spans="19:21" x14ac:dyDescent="0.2">
      <c r="S25099" s="35"/>
      <c r="U25099" s="34"/>
    </row>
    <row r="25100" spans="19:21" x14ac:dyDescent="0.2">
      <c r="S25100" s="35"/>
      <c r="U25100" s="34"/>
    </row>
    <row r="25101" spans="19:21" x14ac:dyDescent="0.2">
      <c r="S25101" s="35"/>
      <c r="U25101" s="34"/>
    </row>
    <row r="25102" spans="19:21" x14ac:dyDescent="0.2">
      <c r="S25102" s="35"/>
      <c r="U25102" s="34"/>
    </row>
    <row r="25103" spans="19:21" x14ac:dyDescent="0.2">
      <c r="S25103" s="35"/>
      <c r="U25103" s="34"/>
    </row>
    <row r="25104" spans="19:21" x14ac:dyDescent="0.2">
      <c r="S25104" s="35"/>
      <c r="U25104" s="34"/>
    </row>
    <row r="25105" spans="19:21" x14ac:dyDescent="0.2">
      <c r="S25105" s="35"/>
      <c r="U25105" s="34"/>
    </row>
    <row r="25106" spans="19:21" x14ac:dyDescent="0.2">
      <c r="S25106" s="35"/>
      <c r="U25106" s="34"/>
    </row>
    <row r="25107" spans="19:21" x14ac:dyDescent="0.2">
      <c r="S25107" s="35"/>
      <c r="U25107" s="34"/>
    </row>
    <row r="25108" spans="19:21" x14ac:dyDescent="0.2">
      <c r="S25108" s="35"/>
      <c r="U25108" s="34"/>
    </row>
    <row r="25109" spans="19:21" x14ac:dyDescent="0.2">
      <c r="S25109" s="35"/>
      <c r="U25109" s="34"/>
    </row>
    <row r="25110" spans="19:21" x14ac:dyDescent="0.2">
      <c r="S25110" s="35"/>
      <c r="U25110" s="34"/>
    </row>
    <row r="25111" spans="19:21" x14ac:dyDescent="0.2">
      <c r="S25111" s="35"/>
      <c r="U25111" s="34"/>
    </row>
    <row r="25112" spans="19:21" x14ac:dyDescent="0.2">
      <c r="S25112" s="35"/>
      <c r="U25112" s="34"/>
    </row>
    <row r="25113" spans="19:21" x14ac:dyDescent="0.2">
      <c r="S25113" s="35"/>
      <c r="U25113" s="34"/>
    </row>
    <row r="25114" spans="19:21" x14ac:dyDescent="0.2">
      <c r="S25114" s="35"/>
      <c r="U25114" s="34"/>
    </row>
    <row r="25115" spans="19:21" x14ac:dyDescent="0.2">
      <c r="S25115" s="35"/>
      <c r="U25115" s="34"/>
    </row>
    <row r="25116" spans="19:21" x14ac:dyDescent="0.2">
      <c r="S25116" s="35"/>
      <c r="U25116" s="34"/>
    </row>
    <row r="25117" spans="19:21" x14ac:dyDescent="0.2">
      <c r="S25117" s="35"/>
      <c r="U25117" s="34"/>
    </row>
    <row r="25118" spans="19:21" x14ac:dyDescent="0.2">
      <c r="S25118" s="35"/>
      <c r="U25118" s="34"/>
    </row>
    <row r="25119" spans="19:21" x14ac:dyDescent="0.2">
      <c r="S25119" s="35"/>
      <c r="U25119" s="34"/>
    </row>
    <row r="25120" spans="19:21" x14ac:dyDescent="0.2">
      <c r="S25120" s="35"/>
      <c r="U25120" s="34"/>
    </row>
    <row r="25121" spans="19:21" x14ac:dyDescent="0.2">
      <c r="S25121" s="35"/>
      <c r="U25121" s="34"/>
    </row>
    <row r="25122" spans="19:21" x14ac:dyDescent="0.2">
      <c r="S25122" s="35"/>
      <c r="U25122" s="34"/>
    </row>
    <row r="25123" spans="19:21" x14ac:dyDescent="0.2">
      <c r="S25123" s="35"/>
      <c r="U25123" s="34"/>
    </row>
    <row r="25124" spans="19:21" x14ac:dyDescent="0.2">
      <c r="S25124" s="35"/>
      <c r="U25124" s="34"/>
    </row>
    <row r="25125" spans="19:21" x14ac:dyDescent="0.2">
      <c r="S25125" s="35"/>
      <c r="U25125" s="34"/>
    </row>
    <row r="25126" spans="19:21" x14ac:dyDescent="0.2">
      <c r="S25126" s="35"/>
      <c r="U25126" s="34"/>
    </row>
    <row r="25127" spans="19:21" x14ac:dyDescent="0.2">
      <c r="S25127" s="35"/>
      <c r="U25127" s="34"/>
    </row>
    <row r="25128" spans="19:21" x14ac:dyDescent="0.2">
      <c r="S25128" s="35"/>
      <c r="U25128" s="34"/>
    </row>
    <row r="25129" spans="19:21" x14ac:dyDescent="0.2">
      <c r="S25129" s="35"/>
      <c r="U25129" s="34"/>
    </row>
    <row r="25130" spans="19:21" x14ac:dyDescent="0.2">
      <c r="S25130" s="35"/>
      <c r="U25130" s="34"/>
    </row>
    <row r="25131" spans="19:21" x14ac:dyDescent="0.2">
      <c r="S25131" s="35"/>
      <c r="U25131" s="34"/>
    </row>
    <row r="25132" spans="19:21" x14ac:dyDescent="0.2">
      <c r="S25132" s="35"/>
      <c r="U25132" s="34"/>
    </row>
    <row r="25133" spans="19:21" x14ac:dyDescent="0.2">
      <c r="S25133" s="35"/>
      <c r="U25133" s="34"/>
    </row>
    <row r="25134" spans="19:21" x14ac:dyDescent="0.2">
      <c r="S25134" s="35"/>
      <c r="U25134" s="34"/>
    </row>
    <row r="25135" spans="19:21" x14ac:dyDescent="0.2">
      <c r="S25135" s="35"/>
      <c r="U25135" s="34"/>
    </row>
    <row r="25136" spans="19:21" x14ac:dyDescent="0.2">
      <c r="S25136" s="35"/>
      <c r="U25136" s="34"/>
    </row>
    <row r="25137" spans="19:21" x14ac:dyDescent="0.2">
      <c r="S25137" s="35"/>
      <c r="U25137" s="34"/>
    </row>
    <row r="25138" spans="19:21" x14ac:dyDescent="0.2">
      <c r="S25138" s="35"/>
      <c r="U25138" s="34"/>
    </row>
    <row r="25139" spans="19:21" x14ac:dyDescent="0.2">
      <c r="S25139" s="35"/>
      <c r="U25139" s="34"/>
    </row>
    <row r="25140" spans="19:21" x14ac:dyDescent="0.2">
      <c r="S25140" s="35"/>
      <c r="U25140" s="34"/>
    </row>
    <row r="25141" spans="19:21" x14ac:dyDescent="0.2">
      <c r="S25141" s="35"/>
      <c r="U25141" s="34"/>
    </row>
    <row r="25142" spans="19:21" x14ac:dyDescent="0.2">
      <c r="S25142" s="35"/>
      <c r="U25142" s="34"/>
    </row>
    <row r="25143" spans="19:21" x14ac:dyDescent="0.2">
      <c r="S25143" s="35"/>
      <c r="U25143" s="34"/>
    </row>
    <row r="25144" spans="19:21" x14ac:dyDescent="0.2">
      <c r="S25144" s="35"/>
      <c r="U25144" s="34"/>
    </row>
    <row r="25145" spans="19:21" x14ac:dyDescent="0.2">
      <c r="S25145" s="35"/>
      <c r="U25145" s="34"/>
    </row>
    <row r="25146" spans="19:21" x14ac:dyDescent="0.2">
      <c r="S25146" s="35"/>
      <c r="U25146" s="34"/>
    </row>
    <row r="25147" spans="19:21" x14ac:dyDescent="0.2">
      <c r="S25147" s="35"/>
      <c r="U25147" s="34"/>
    </row>
    <row r="25148" spans="19:21" x14ac:dyDescent="0.2">
      <c r="S25148" s="35"/>
      <c r="U25148" s="34"/>
    </row>
    <row r="25149" spans="19:21" x14ac:dyDescent="0.2">
      <c r="S25149" s="35"/>
      <c r="U25149" s="34"/>
    </row>
    <row r="25150" spans="19:21" x14ac:dyDescent="0.2">
      <c r="S25150" s="35"/>
      <c r="U25150" s="34"/>
    </row>
    <row r="25151" spans="19:21" x14ac:dyDescent="0.2">
      <c r="S25151" s="35"/>
      <c r="U25151" s="34"/>
    </row>
    <row r="25152" spans="19:21" x14ac:dyDescent="0.2">
      <c r="S25152" s="35"/>
      <c r="U25152" s="34"/>
    </row>
    <row r="25153" spans="19:21" x14ac:dyDescent="0.2">
      <c r="S25153" s="35"/>
      <c r="U25153" s="34"/>
    </row>
    <row r="25154" spans="19:21" x14ac:dyDescent="0.2">
      <c r="S25154" s="35"/>
      <c r="U25154" s="34"/>
    </row>
    <row r="25155" spans="19:21" x14ac:dyDescent="0.2">
      <c r="S25155" s="35"/>
      <c r="U25155" s="34"/>
    </row>
    <row r="25156" spans="19:21" x14ac:dyDescent="0.2">
      <c r="S25156" s="35"/>
      <c r="U25156" s="34"/>
    </row>
    <row r="25157" spans="19:21" x14ac:dyDescent="0.2">
      <c r="S25157" s="35"/>
      <c r="U25157" s="34"/>
    </row>
    <row r="25158" spans="19:21" x14ac:dyDescent="0.2">
      <c r="S25158" s="35"/>
      <c r="U25158" s="34"/>
    </row>
    <row r="25159" spans="19:21" x14ac:dyDescent="0.2">
      <c r="S25159" s="35"/>
      <c r="U25159" s="34"/>
    </row>
    <row r="25160" spans="19:21" x14ac:dyDescent="0.2">
      <c r="S25160" s="35"/>
      <c r="U25160" s="34"/>
    </row>
    <row r="25161" spans="19:21" x14ac:dyDescent="0.2">
      <c r="S25161" s="35"/>
      <c r="U25161" s="34"/>
    </row>
    <row r="25162" spans="19:21" x14ac:dyDescent="0.2">
      <c r="S25162" s="35"/>
      <c r="U25162" s="34"/>
    </row>
    <row r="25163" spans="19:21" x14ac:dyDescent="0.2">
      <c r="S25163" s="35"/>
      <c r="U25163" s="34"/>
    </row>
    <row r="25164" spans="19:21" x14ac:dyDescent="0.2">
      <c r="S25164" s="35"/>
      <c r="U25164" s="34"/>
    </row>
    <row r="25165" spans="19:21" x14ac:dyDescent="0.2">
      <c r="S25165" s="35"/>
      <c r="U25165" s="34"/>
    </row>
    <row r="25166" spans="19:21" x14ac:dyDescent="0.2">
      <c r="S25166" s="35"/>
      <c r="U25166" s="34"/>
    </row>
    <row r="25167" spans="19:21" x14ac:dyDescent="0.2">
      <c r="S25167" s="35"/>
      <c r="U25167" s="34"/>
    </row>
    <row r="25168" spans="19:21" x14ac:dyDescent="0.2">
      <c r="S25168" s="35"/>
      <c r="U25168" s="34"/>
    </row>
    <row r="25169" spans="19:21" x14ac:dyDescent="0.2">
      <c r="S25169" s="35"/>
      <c r="U25169" s="34"/>
    </row>
    <row r="25170" spans="19:21" x14ac:dyDescent="0.2">
      <c r="S25170" s="35"/>
      <c r="U25170" s="34"/>
    </row>
    <row r="25171" spans="19:21" x14ac:dyDescent="0.2">
      <c r="S25171" s="35"/>
      <c r="U25171" s="34"/>
    </row>
    <row r="25172" spans="19:21" x14ac:dyDescent="0.2">
      <c r="S25172" s="35"/>
      <c r="U25172" s="34"/>
    </row>
    <row r="25173" spans="19:21" x14ac:dyDescent="0.2">
      <c r="S25173" s="35"/>
      <c r="U25173" s="34"/>
    </row>
    <row r="25174" spans="19:21" x14ac:dyDescent="0.2">
      <c r="S25174" s="35"/>
      <c r="U25174" s="34"/>
    </row>
    <row r="25175" spans="19:21" x14ac:dyDescent="0.2">
      <c r="S25175" s="35"/>
      <c r="U25175" s="34"/>
    </row>
    <row r="25176" spans="19:21" x14ac:dyDescent="0.2">
      <c r="S25176" s="35"/>
      <c r="U25176" s="34"/>
    </row>
    <row r="25177" spans="19:21" x14ac:dyDescent="0.2">
      <c r="S25177" s="35"/>
      <c r="U25177" s="34"/>
    </row>
    <row r="25178" spans="19:21" x14ac:dyDescent="0.2">
      <c r="S25178" s="35"/>
      <c r="U25178" s="34"/>
    </row>
    <row r="25179" spans="19:21" x14ac:dyDescent="0.2">
      <c r="S25179" s="35"/>
      <c r="U25179" s="34"/>
    </row>
    <row r="25180" spans="19:21" x14ac:dyDescent="0.2">
      <c r="S25180" s="35"/>
      <c r="U25180" s="34"/>
    </row>
    <row r="25181" spans="19:21" x14ac:dyDescent="0.2">
      <c r="S25181" s="35"/>
      <c r="U25181" s="34"/>
    </row>
    <row r="25182" spans="19:21" x14ac:dyDescent="0.2">
      <c r="S25182" s="35"/>
      <c r="U25182" s="34"/>
    </row>
    <row r="25183" spans="19:21" x14ac:dyDescent="0.2">
      <c r="S25183" s="35"/>
      <c r="U25183" s="34"/>
    </row>
    <row r="25184" spans="19:21" x14ac:dyDescent="0.2">
      <c r="S25184" s="35"/>
      <c r="U25184" s="34"/>
    </row>
    <row r="25185" spans="19:21" x14ac:dyDescent="0.2">
      <c r="S25185" s="35"/>
      <c r="U25185" s="34"/>
    </row>
    <row r="25186" spans="19:21" x14ac:dyDescent="0.2">
      <c r="S25186" s="35"/>
      <c r="U25186" s="34"/>
    </row>
    <row r="25187" spans="19:21" x14ac:dyDescent="0.2">
      <c r="S25187" s="35"/>
      <c r="U25187" s="34"/>
    </row>
    <row r="25188" spans="19:21" x14ac:dyDescent="0.2">
      <c r="S25188" s="35"/>
      <c r="U25188" s="34"/>
    </row>
    <row r="25189" spans="19:21" x14ac:dyDescent="0.2">
      <c r="S25189" s="35"/>
      <c r="U25189" s="34"/>
    </row>
    <row r="25190" spans="19:21" x14ac:dyDescent="0.2">
      <c r="S25190" s="35"/>
      <c r="U25190" s="34"/>
    </row>
    <row r="25191" spans="19:21" x14ac:dyDescent="0.2">
      <c r="S25191" s="35"/>
      <c r="U25191" s="34"/>
    </row>
    <row r="25192" spans="19:21" x14ac:dyDescent="0.2">
      <c r="S25192" s="35"/>
      <c r="U25192" s="34"/>
    </row>
    <row r="25193" spans="19:21" x14ac:dyDescent="0.2">
      <c r="S25193" s="35"/>
      <c r="U25193" s="34"/>
    </row>
    <row r="25194" spans="19:21" x14ac:dyDescent="0.2">
      <c r="S25194" s="35"/>
      <c r="U25194" s="34"/>
    </row>
    <row r="25195" spans="19:21" x14ac:dyDescent="0.2">
      <c r="S25195" s="35"/>
      <c r="U25195" s="34"/>
    </row>
    <row r="25196" spans="19:21" x14ac:dyDescent="0.2">
      <c r="S25196" s="35"/>
      <c r="U25196" s="34"/>
    </row>
    <row r="25197" spans="19:21" x14ac:dyDescent="0.2">
      <c r="S25197" s="35"/>
      <c r="U25197" s="34"/>
    </row>
    <row r="25198" spans="19:21" x14ac:dyDescent="0.2">
      <c r="S25198" s="35"/>
      <c r="U25198" s="34"/>
    </row>
    <row r="25199" spans="19:21" x14ac:dyDescent="0.2">
      <c r="S25199" s="35"/>
      <c r="U25199" s="34"/>
    </row>
    <row r="25200" spans="19:21" x14ac:dyDescent="0.2">
      <c r="S25200" s="35"/>
      <c r="U25200" s="34"/>
    </row>
    <row r="25201" spans="19:21" x14ac:dyDescent="0.2">
      <c r="S25201" s="35"/>
      <c r="U25201" s="34"/>
    </row>
    <row r="25202" spans="19:21" x14ac:dyDescent="0.2">
      <c r="S25202" s="35"/>
      <c r="U25202" s="34"/>
    </row>
    <row r="25203" spans="19:21" x14ac:dyDescent="0.2">
      <c r="S25203" s="35"/>
      <c r="U25203" s="34"/>
    </row>
    <row r="25204" spans="19:21" x14ac:dyDescent="0.2">
      <c r="S25204" s="35"/>
      <c r="U25204" s="34"/>
    </row>
    <row r="25205" spans="19:21" x14ac:dyDescent="0.2">
      <c r="S25205" s="35"/>
      <c r="U25205" s="34"/>
    </row>
    <row r="25206" spans="19:21" x14ac:dyDescent="0.2">
      <c r="S25206" s="35"/>
      <c r="U25206" s="34"/>
    </row>
    <row r="25207" spans="19:21" x14ac:dyDescent="0.2">
      <c r="S25207" s="35"/>
      <c r="U25207" s="34"/>
    </row>
    <row r="25208" spans="19:21" x14ac:dyDescent="0.2">
      <c r="S25208" s="35"/>
      <c r="U25208" s="34"/>
    </row>
    <row r="25209" spans="19:21" x14ac:dyDescent="0.2">
      <c r="S25209" s="35"/>
      <c r="U25209" s="34"/>
    </row>
    <row r="25210" spans="19:21" x14ac:dyDescent="0.2">
      <c r="S25210" s="35"/>
      <c r="U25210" s="34"/>
    </row>
    <row r="25211" spans="19:21" x14ac:dyDescent="0.2">
      <c r="S25211" s="35"/>
      <c r="U25211" s="34"/>
    </row>
    <row r="25212" spans="19:21" x14ac:dyDescent="0.2">
      <c r="S25212" s="35"/>
      <c r="U25212" s="34"/>
    </row>
    <row r="25213" spans="19:21" x14ac:dyDescent="0.2">
      <c r="S25213" s="35"/>
      <c r="U25213" s="34"/>
    </row>
    <row r="25214" spans="19:21" x14ac:dyDescent="0.2">
      <c r="S25214" s="35"/>
      <c r="U25214" s="34"/>
    </row>
    <row r="25215" spans="19:21" x14ac:dyDescent="0.2">
      <c r="S25215" s="35"/>
      <c r="U25215" s="34"/>
    </row>
    <row r="25216" spans="19:21" x14ac:dyDescent="0.2">
      <c r="S25216" s="35"/>
      <c r="U25216" s="34"/>
    </row>
    <row r="25217" spans="19:21" x14ac:dyDescent="0.2">
      <c r="S25217" s="35"/>
      <c r="U25217" s="34"/>
    </row>
    <row r="25218" spans="19:21" x14ac:dyDescent="0.2">
      <c r="S25218" s="35"/>
      <c r="U25218" s="34"/>
    </row>
    <row r="25219" spans="19:21" x14ac:dyDescent="0.2">
      <c r="S25219" s="35"/>
      <c r="U25219" s="34"/>
    </row>
    <row r="25220" spans="19:21" x14ac:dyDescent="0.2">
      <c r="S25220" s="35"/>
      <c r="U25220" s="34"/>
    </row>
    <row r="25221" spans="19:21" x14ac:dyDescent="0.2">
      <c r="S25221" s="35"/>
      <c r="U25221" s="34"/>
    </row>
    <row r="25222" spans="19:21" x14ac:dyDescent="0.2">
      <c r="S25222" s="35"/>
      <c r="U25222" s="34"/>
    </row>
    <row r="25223" spans="19:21" x14ac:dyDescent="0.2">
      <c r="S25223" s="35"/>
      <c r="U25223" s="34"/>
    </row>
    <row r="25224" spans="19:21" x14ac:dyDescent="0.2">
      <c r="S25224" s="35"/>
      <c r="U25224" s="34"/>
    </row>
    <row r="25225" spans="19:21" x14ac:dyDescent="0.2">
      <c r="S25225" s="35"/>
      <c r="U25225" s="34"/>
    </row>
    <row r="25226" spans="19:21" x14ac:dyDescent="0.2">
      <c r="S25226" s="35"/>
      <c r="U25226" s="34"/>
    </row>
    <row r="25227" spans="19:21" x14ac:dyDescent="0.2">
      <c r="S25227" s="35"/>
      <c r="U25227" s="34"/>
    </row>
    <row r="25228" spans="19:21" x14ac:dyDescent="0.2">
      <c r="S25228" s="35"/>
      <c r="U25228" s="34"/>
    </row>
    <row r="25229" spans="19:21" x14ac:dyDescent="0.2">
      <c r="S25229" s="35"/>
      <c r="U25229" s="34"/>
    </row>
    <row r="25230" spans="19:21" x14ac:dyDescent="0.2">
      <c r="S25230" s="35"/>
      <c r="U25230" s="34"/>
    </row>
    <row r="25231" spans="19:21" x14ac:dyDescent="0.2">
      <c r="S25231" s="35"/>
      <c r="U25231" s="34"/>
    </row>
    <row r="25232" spans="19:21" x14ac:dyDescent="0.2">
      <c r="S25232" s="35"/>
      <c r="U25232" s="34"/>
    </row>
    <row r="25233" spans="19:21" x14ac:dyDescent="0.2">
      <c r="S25233" s="35"/>
      <c r="U25233" s="34"/>
    </row>
    <row r="25234" spans="19:21" x14ac:dyDescent="0.2">
      <c r="S25234" s="35"/>
      <c r="U25234" s="34"/>
    </row>
    <row r="25235" spans="19:21" x14ac:dyDescent="0.2">
      <c r="S25235" s="35"/>
      <c r="U25235" s="34"/>
    </row>
    <row r="25236" spans="19:21" x14ac:dyDescent="0.2">
      <c r="S25236" s="35"/>
      <c r="U25236" s="34"/>
    </row>
    <row r="25237" spans="19:21" x14ac:dyDescent="0.2">
      <c r="S25237" s="35"/>
      <c r="U25237" s="34"/>
    </row>
    <row r="25238" spans="19:21" x14ac:dyDescent="0.2">
      <c r="S25238" s="35"/>
      <c r="U25238" s="34"/>
    </row>
    <row r="25239" spans="19:21" x14ac:dyDescent="0.2">
      <c r="S25239" s="35"/>
      <c r="U25239" s="34"/>
    </row>
    <row r="25240" spans="19:21" x14ac:dyDescent="0.2">
      <c r="S25240" s="35"/>
      <c r="U25240" s="34"/>
    </row>
    <row r="25241" spans="19:21" x14ac:dyDescent="0.2">
      <c r="S25241" s="35"/>
      <c r="U25241" s="34"/>
    </row>
    <row r="25242" spans="19:21" x14ac:dyDescent="0.2">
      <c r="S25242" s="35"/>
      <c r="U25242" s="34"/>
    </row>
    <row r="25243" spans="19:21" x14ac:dyDescent="0.2">
      <c r="S25243" s="35"/>
      <c r="U25243" s="34"/>
    </row>
    <row r="25244" spans="19:21" x14ac:dyDescent="0.2">
      <c r="S25244" s="35"/>
      <c r="U25244" s="34"/>
    </row>
    <row r="25245" spans="19:21" x14ac:dyDescent="0.2">
      <c r="S25245" s="35"/>
      <c r="U25245" s="34"/>
    </row>
    <row r="25246" spans="19:21" x14ac:dyDescent="0.2">
      <c r="S25246" s="35"/>
      <c r="U25246" s="34"/>
    </row>
    <row r="25247" spans="19:21" x14ac:dyDescent="0.2">
      <c r="S25247" s="35"/>
      <c r="U25247" s="34"/>
    </row>
    <row r="25248" spans="19:21" x14ac:dyDescent="0.2">
      <c r="S25248" s="35"/>
      <c r="U25248" s="34"/>
    </row>
    <row r="25249" spans="19:21" x14ac:dyDescent="0.2">
      <c r="S25249" s="35"/>
      <c r="U25249" s="34"/>
    </row>
    <row r="25250" spans="19:21" x14ac:dyDescent="0.2">
      <c r="S25250" s="35"/>
      <c r="U25250" s="34"/>
    </row>
    <row r="25251" spans="19:21" x14ac:dyDescent="0.2">
      <c r="S25251" s="35"/>
      <c r="U25251" s="34"/>
    </row>
    <row r="25252" spans="19:21" x14ac:dyDescent="0.2">
      <c r="S25252" s="35"/>
      <c r="U25252" s="34"/>
    </row>
    <row r="25253" spans="19:21" x14ac:dyDescent="0.2">
      <c r="S25253" s="35"/>
      <c r="U25253" s="34"/>
    </row>
    <row r="25254" spans="19:21" x14ac:dyDescent="0.2">
      <c r="S25254" s="35"/>
      <c r="U25254" s="34"/>
    </row>
    <row r="25255" spans="19:21" x14ac:dyDescent="0.2">
      <c r="S25255" s="35"/>
      <c r="U25255" s="34"/>
    </row>
    <row r="25256" spans="19:21" x14ac:dyDescent="0.2">
      <c r="S25256" s="35"/>
      <c r="U25256" s="34"/>
    </row>
    <row r="25257" spans="19:21" x14ac:dyDescent="0.2">
      <c r="S25257" s="35"/>
      <c r="U25257" s="34"/>
    </row>
    <row r="25258" spans="19:21" x14ac:dyDescent="0.2">
      <c r="S25258" s="35"/>
      <c r="U25258" s="34"/>
    </row>
    <row r="25259" spans="19:21" x14ac:dyDescent="0.2">
      <c r="S25259" s="35"/>
      <c r="U25259" s="34"/>
    </row>
    <row r="25260" spans="19:21" x14ac:dyDescent="0.2">
      <c r="S25260" s="35"/>
      <c r="U25260" s="34"/>
    </row>
    <row r="25261" spans="19:21" x14ac:dyDescent="0.2">
      <c r="S25261" s="35"/>
      <c r="U25261" s="34"/>
    </row>
    <row r="25262" spans="19:21" x14ac:dyDescent="0.2">
      <c r="S25262" s="35"/>
      <c r="U25262" s="34"/>
    </row>
    <row r="25263" spans="19:21" x14ac:dyDescent="0.2">
      <c r="S25263" s="35"/>
      <c r="U25263" s="34"/>
    </row>
    <row r="25264" spans="19:21" x14ac:dyDescent="0.2">
      <c r="S25264" s="35"/>
      <c r="U25264" s="34"/>
    </row>
    <row r="25265" spans="19:21" x14ac:dyDescent="0.2">
      <c r="S25265" s="35"/>
      <c r="U25265" s="34"/>
    </row>
    <row r="25266" spans="19:21" x14ac:dyDescent="0.2">
      <c r="S25266" s="35"/>
      <c r="U25266" s="34"/>
    </row>
    <row r="25267" spans="19:21" x14ac:dyDescent="0.2">
      <c r="S25267" s="35"/>
      <c r="U25267" s="34"/>
    </row>
    <row r="25268" spans="19:21" x14ac:dyDescent="0.2">
      <c r="S25268" s="35"/>
      <c r="U25268" s="34"/>
    </row>
    <row r="25269" spans="19:21" x14ac:dyDescent="0.2">
      <c r="S25269" s="35"/>
      <c r="U25269" s="34"/>
    </row>
    <row r="25270" spans="19:21" x14ac:dyDescent="0.2">
      <c r="S25270" s="35"/>
      <c r="U25270" s="34"/>
    </row>
    <row r="25271" spans="19:21" x14ac:dyDescent="0.2">
      <c r="S25271" s="35"/>
      <c r="U25271" s="34"/>
    </row>
    <row r="25272" spans="19:21" x14ac:dyDescent="0.2">
      <c r="S25272" s="35"/>
      <c r="U25272" s="34"/>
    </row>
    <row r="25273" spans="19:21" x14ac:dyDescent="0.2">
      <c r="S25273" s="35"/>
      <c r="U25273" s="34"/>
    </row>
    <row r="25274" spans="19:21" x14ac:dyDescent="0.2">
      <c r="S25274" s="35"/>
      <c r="U25274" s="34"/>
    </row>
    <row r="25275" spans="19:21" x14ac:dyDescent="0.2">
      <c r="S25275" s="35"/>
      <c r="U25275" s="34"/>
    </row>
    <row r="25276" spans="19:21" x14ac:dyDescent="0.2">
      <c r="S25276" s="35"/>
      <c r="U25276" s="34"/>
    </row>
    <row r="25277" spans="19:21" x14ac:dyDescent="0.2">
      <c r="S25277" s="35"/>
      <c r="U25277" s="34"/>
    </row>
    <row r="25278" spans="19:21" x14ac:dyDescent="0.2">
      <c r="S25278" s="35"/>
      <c r="U25278" s="34"/>
    </row>
    <row r="25279" spans="19:21" x14ac:dyDescent="0.2">
      <c r="S25279" s="35"/>
      <c r="U25279" s="34"/>
    </row>
    <row r="25280" spans="19:21" x14ac:dyDescent="0.2">
      <c r="S25280" s="35"/>
      <c r="U25280" s="34"/>
    </row>
    <row r="25281" spans="19:21" x14ac:dyDescent="0.2">
      <c r="S25281" s="35"/>
      <c r="U25281" s="34"/>
    </row>
    <row r="25282" spans="19:21" x14ac:dyDescent="0.2">
      <c r="S25282" s="35"/>
      <c r="U25282" s="34"/>
    </row>
    <row r="25283" spans="19:21" x14ac:dyDescent="0.2">
      <c r="S25283" s="35"/>
      <c r="U25283" s="34"/>
    </row>
    <row r="25284" spans="19:21" x14ac:dyDescent="0.2">
      <c r="S25284" s="35"/>
      <c r="U25284" s="34"/>
    </row>
    <row r="25285" spans="19:21" x14ac:dyDescent="0.2">
      <c r="S25285" s="35"/>
      <c r="U25285" s="34"/>
    </row>
    <row r="25286" spans="19:21" x14ac:dyDescent="0.2">
      <c r="S25286" s="35"/>
      <c r="U25286" s="34"/>
    </row>
    <row r="25287" spans="19:21" x14ac:dyDescent="0.2">
      <c r="S25287" s="35"/>
      <c r="U25287" s="34"/>
    </row>
    <row r="25288" spans="19:21" x14ac:dyDescent="0.2">
      <c r="S25288" s="35"/>
      <c r="U25288" s="34"/>
    </row>
    <row r="25289" spans="19:21" x14ac:dyDescent="0.2">
      <c r="S25289" s="35"/>
      <c r="U25289" s="34"/>
    </row>
    <row r="25290" spans="19:21" x14ac:dyDescent="0.2">
      <c r="S25290" s="35"/>
      <c r="U25290" s="34"/>
    </row>
    <row r="25291" spans="19:21" x14ac:dyDescent="0.2">
      <c r="S25291" s="35"/>
      <c r="U25291" s="34"/>
    </row>
    <row r="25292" spans="19:21" x14ac:dyDescent="0.2">
      <c r="S25292" s="35"/>
      <c r="U25292" s="34"/>
    </row>
    <row r="25293" spans="19:21" x14ac:dyDescent="0.2">
      <c r="S25293" s="35"/>
      <c r="U25293" s="34"/>
    </row>
    <row r="25294" spans="19:21" x14ac:dyDescent="0.2">
      <c r="S25294" s="35"/>
      <c r="U25294" s="34"/>
    </row>
    <row r="25295" spans="19:21" x14ac:dyDescent="0.2">
      <c r="S25295" s="35"/>
      <c r="U25295" s="34"/>
    </row>
    <row r="25296" spans="19:21" x14ac:dyDescent="0.2">
      <c r="S25296" s="35"/>
      <c r="U25296" s="34"/>
    </row>
    <row r="25297" spans="19:21" x14ac:dyDescent="0.2">
      <c r="S25297" s="35"/>
      <c r="U25297" s="34"/>
    </row>
    <row r="25298" spans="19:21" x14ac:dyDescent="0.2">
      <c r="S25298" s="35"/>
      <c r="U25298" s="34"/>
    </row>
    <row r="25299" spans="19:21" x14ac:dyDescent="0.2">
      <c r="S25299" s="35"/>
      <c r="U25299" s="34"/>
    </row>
    <row r="25300" spans="19:21" x14ac:dyDescent="0.2">
      <c r="S25300" s="35"/>
      <c r="U25300" s="34"/>
    </row>
    <row r="25301" spans="19:21" x14ac:dyDescent="0.2">
      <c r="S25301" s="35"/>
      <c r="U25301" s="34"/>
    </row>
    <row r="25302" spans="19:21" x14ac:dyDescent="0.2">
      <c r="S25302" s="35"/>
      <c r="U25302" s="34"/>
    </row>
    <row r="25303" spans="19:21" x14ac:dyDescent="0.2">
      <c r="S25303" s="35"/>
      <c r="U25303" s="34"/>
    </row>
    <row r="25304" spans="19:21" x14ac:dyDescent="0.2">
      <c r="S25304" s="35"/>
      <c r="U25304" s="34"/>
    </row>
    <row r="25305" spans="19:21" x14ac:dyDescent="0.2">
      <c r="S25305" s="35"/>
      <c r="U25305" s="34"/>
    </row>
    <row r="25306" spans="19:21" x14ac:dyDescent="0.2">
      <c r="S25306" s="35"/>
      <c r="U25306" s="34"/>
    </row>
    <row r="25307" spans="19:21" x14ac:dyDescent="0.2">
      <c r="S25307" s="35"/>
      <c r="U25307" s="34"/>
    </row>
    <row r="25308" spans="19:21" x14ac:dyDescent="0.2">
      <c r="S25308" s="35"/>
      <c r="U25308" s="34"/>
    </row>
    <row r="25309" spans="19:21" x14ac:dyDescent="0.2">
      <c r="S25309" s="35"/>
      <c r="U25309" s="34"/>
    </row>
    <row r="25310" spans="19:21" x14ac:dyDescent="0.2">
      <c r="S25310" s="35"/>
      <c r="U25310" s="34"/>
    </row>
    <row r="25311" spans="19:21" x14ac:dyDescent="0.2">
      <c r="S25311" s="35"/>
      <c r="U25311" s="34"/>
    </row>
    <row r="25312" spans="19:21" x14ac:dyDescent="0.2">
      <c r="S25312" s="35"/>
      <c r="U25312" s="34"/>
    </row>
    <row r="25313" spans="19:21" x14ac:dyDescent="0.2">
      <c r="S25313" s="35"/>
      <c r="U25313" s="34"/>
    </row>
    <row r="25314" spans="19:21" x14ac:dyDescent="0.2">
      <c r="S25314" s="35"/>
      <c r="U25314" s="34"/>
    </row>
    <row r="25315" spans="19:21" x14ac:dyDescent="0.2">
      <c r="S25315" s="35"/>
      <c r="U25315" s="34"/>
    </row>
    <row r="25316" spans="19:21" x14ac:dyDescent="0.2">
      <c r="S25316" s="35"/>
      <c r="U25316" s="34"/>
    </row>
    <row r="25317" spans="19:21" x14ac:dyDescent="0.2">
      <c r="S25317" s="35"/>
      <c r="U25317" s="34"/>
    </row>
    <row r="25318" spans="19:21" x14ac:dyDescent="0.2">
      <c r="S25318" s="35"/>
      <c r="U25318" s="34"/>
    </row>
    <row r="25319" spans="19:21" x14ac:dyDescent="0.2">
      <c r="S25319" s="35"/>
      <c r="U25319" s="34"/>
    </row>
    <row r="25320" spans="19:21" x14ac:dyDescent="0.2">
      <c r="S25320" s="35"/>
      <c r="U25320" s="34"/>
    </row>
    <row r="25321" spans="19:21" x14ac:dyDescent="0.2">
      <c r="S25321" s="35"/>
      <c r="U25321" s="34"/>
    </row>
    <row r="25322" spans="19:21" x14ac:dyDescent="0.2">
      <c r="S25322" s="35"/>
      <c r="U25322" s="34"/>
    </row>
    <row r="25323" spans="19:21" x14ac:dyDescent="0.2">
      <c r="S25323" s="35"/>
      <c r="U25323" s="34"/>
    </row>
    <row r="25324" spans="19:21" x14ac:dyDescent="0.2">
      <c r="S25324" s="35"/>
      <c r="U25324" s="34"/>
    </row>
    <row r="25325" spans="19:21" x14ac:dyDescent="0.2">
      <c r="S25325" s="35"/>
      <c r="U25325" s="34"/>
    </row>
    <row r="25326" spans="19:21" x14ac:dyDescent="0.2">
      <c r="S25326" s="35"/>
      <c r="U25326" s="34"/>
    </row>
    <row r="25327" spans="19:21" x14ac:dyDescent="0.2">
      <c r="S25327" s="35"/>
      <c r="U25327" s="34"/>
    </row>
    <row r="25328" spans="19:21" x14ac:dyDescent="0.2">
      <c r="S25328" s="35"/>
      <c r="U25328" s="34"/>
    </row>
    <row r="25329" spans="19:21" x14ac:dyDescent="0.2">
      <c r="S25329" s="35"/>
      <c r="U25329" s="34"/>
    </row>
    <row r="25330" spans="19:21" x14ac:dyDescent="0.2">
      <c r="S25330" s="35"/>
      <c r="U25330" s="34"/>
    </row>
    <row r="25331" spans="19:21" x14ac:dyDescent="0.2">
      <c r="S25331" s="35"/>
      <c r="U25331" s="34"/>
    </row>
    <row r="25332" spans="19:21" x14ac:dyDescent="0.2">
      <c r="S25332" s="35"/>
      <c r="U25332" s="34"/>
    </row>
    <row r="25333" spans="19:21" x14ac:dyDescent="0.2">
      <c r="S25333" s="35"/>
      <c r="U25333" s="34"/>
    </row>
    <row r="25334" spans="19:21" x14ac:dyDescent="0.2">
      <c r="S25334" s="35"/>
      <c r="U25334" s="34"/>
    </row>
    <row r="25335" spans="19:21" x14ac:dyDescent="0.2">
      <c r="S25335" s="35"/>
      <c r="U25335" s="34"/>
    </row>
    <row r="25336" spans="19:21" x14ac:dyDescent="0.2">
      <c r="S25336" s="35"/>
      <c r="U25336" s="34"/>
    </row>
    <row r="25337" spans="19:21" x14ac:dyDescent="0.2">
      <c r="S25337" s="35"/>
      <c r="U25337" s="34"/>
    </row>
    <row r="25338" spans="19:21" x14ac:dyDescent="0.2">
      <c r="S25338" s="35"/>
      <c r="U25338" s="34"/>
    </row>
    <row r="25339" spans="19:21" x14ac:dyDescent="0.2">
      <c r="S25339" s="35"/>
      <c r="U25339" s="34"/>
    </row>
    <row r="25340" spans="19:21" x14ac:dyDescent="0.2">
      <c r="S25340" s="35"/>
      <c r="U25340" s="34"/>
    </row>
    <row r="25341" spans="19:21" x14ac:dyDescent="0.2">
      <c r="S25341" s="35"/>
      <c r="U25341" s="34"/>
    </row>
    <row r="25342" spans="19:21" x14ac:dyDescent="0.2">
      <c r="S25342" s="35"/>
      <c r="U25342" s="34"/>
    </row>
    <row r="25343" spans="19:21" x14ac:dyDescent="0.2">
      <c r="S25343" s="35"/>
      <c r="U25343" s="34"/>
    </row>
    <row r="25344" spans="19:21" x14ac:dyDescent="0.2">
      <c r="S25344" s="35"/>
      <c r="U25344" s="34"/>
    </row>
    <row r="25345" spans="19:21" x14ac:dyDescent="0.2">
      <c r="S25345" s="35"/>
      <c r="U25345" s="34"/>
    </row>
    <row r="25346" spans="19:21" x14ac:dyDescent="0.2">
      <c r="S25346" s="35"/>
      <c r="U25346" s="34"/>
    </row>
    <row r="25347" spans="19:21" x14ac:dyDescent="0.2">
      <c r="S25347" s="35"/>
      <c r="U25347" s="34"/>
    </row>
    <row r="25348" spans="19:21" x14ac:dyDescent="0.2">
      <c r="S25348" s="35"/>
      <c r="U25348" s="34"/>
    </row>
    <row r="25349" spans="19:21" x14ac:dyDescent="0.2">
      <c r="S25349" s="35"/>
      <c r="U25349" s="34"/>
    </row>
    <row r="25350" spans="19:21" x14ac:dyDescent="0.2">
      <c r="S25350" s="35"/>
      <c r="U25350" s="34"/>
    </row>
    <row r="25351" spans="19:21" x14ac:dyDescent="0.2">
      <c r="S25351" s="35"/>
      <c r="U25351" s="34"/>
    </row>
    <row r="25352" spans="19:21" x14ac:dyDescent="0.2">
      <c r="S25352" s="35"/>
      <c r="U25352" s="34"/>
    </row>
    <row r="25353" spans="19:21" x14ac:dyDescent="0.2">
      <c r="S25353" s="35"/>
      <c r="U25353" s="34"/>
    </row>
    <row r="25354" spans="19:21" x14ac:dyDescent="0.2">
      <c r="S25354" s="35"/>
      <c r="U25354" s="34"/>
    </row>
    <row r="25355" spans="19:21" x14ac:dyDescent="0.2">
      <c r="S25355" s="35"/>
      <c r="U25355" s="34"/>
    </row>
    <row r="25356" spans="19:21" x14ac:dyDescent="0.2">
      <c r="S25356" s="35"/>
      <c r="U25356" s="34"/>
    </row>
    <row r="25357" spans="19:21" x14ac:dyDescent="0.2">
      <c r="S25357" s="35"/>
      <c r="U25357" s="34"/>
    </row>
    <row r="25358" spans="19:21" x14ac:dyDescent="0.2">
      <c r="S25358" s="35"/>
      <c r="U25358" s="34"/>
    </row>
    <row r="25359" spans="19:21" x14ac:dyDescent="0.2">
      <c r="S25359" s="35"/>
      <c r="U25359" s="34"/>
    </row>
    <row r="25360" spans="19:21" x14ac:dyDescent="0.2">
      <c r="S25360" s="35"/>
      <c r="U25360" s="34"/>
    </row>
    <row r="25361" spans="19:21" x14ac:dyDescent="0.2">
      <c r="S25361" s="35"/>
      <c r="U25361" s="34"/>
    </row>
    <row r="25362" spans="19:21" x14ac:dyDescent="0.2">
      <c r="S25362" s="35"/>
      <c r="U25362" s="34"/>
    </row>
    <row r="25363" spans="19:21" x14ac:dyDescent="0.2">
      <c r="S25363" s="35"/>
      <c r="U25363" s="34"/>
    </row>
    <row r="25364" spans="19:21" x14ac:dyDescent="0.2">
      <c r="S25364" s="35"/>
      <c r="U25364" s="34"/>
    </row>
    <row r="25365" spans="19:21" x14ac:dyDescent="0.2">
      <c r="S25365" s="35"/>
      <c r="U25365" s="34"/>
    </row>
    <row r="25366" spans="19:21" x14ac:dyDescent="0.2">
      <c r="S25366" s="35"/>
      <c r="U25366" s="34"/>
    </row>
    <row r="25367" spans="19:21" x14ac:dyDescent="0.2">
      <c r="S25367" s="35"/>
      <c r="U25367" s="34"/>
    </row>
    <row r="25368" spans="19:21" x14ac:dyDescent="0.2">
      <c r="S25368" s="35"/>
      <c r="U25368" s="34"/>
    </row>
    <row r="25369" spans="19:21" x14ac:dyDescent="0.2">
      <c r="S25369" s="35"/>
      <c r="U25369" s="34"/>
    </row>
    <row r="25370" spans="19:21" x14ac:dyDescent="0.2">
      <c r="S25370" s="35"/>
      <c r="U25370" s="34"/>
    </row>
    <row r="25371" spans="19:21" x14ac:dyDescent="0.2">
      <c r="S25371" s="35"/>
      <c r="U25371" s="34"/>
    </row>
    <row r="25372" spans="19:21" x14ac:dyDescent="0.2">
      <c r="S25372" s="35"/>
      <c r="U25372" s="34"/>
    </row>
    <row r="25373" spans="19:21" x14ac:dyDescent="0.2">
      <c r="S25373" s="35"/>
      <c r="U25373" s="34"/>
    </row>
    <row r="25374" spans="19:21" x14ac:dyDescent="0.2">
      <c r="S25374" s="35"/>
      <c r="U25374" s="34"/>
    </row>
    <row r="25375" spans="19:21" x14ac:dyDescent="0.2">
      <c r="S25375" s="35"/>
      <c r="U25375" s="34"/>
    </row>
    <row r="25376" spans="19:21" x14ac:dyDescent="0.2">
      <c r="S25376" s="35"/>
      <c r="U25376" s="34"/>
    </row>
    <row r="25377" spans="19:21" x14ac:dyDescent="0.2">
      <c r="S25377" s="35"/>
      <c r="U25377" s="34"/>
    </row>
    <row r="25378" spans="19:21" x14ac:dyDescent="0.2">
      <c r="S25378" s="35"/>
      <c r="U25378" s="34"/>
    </row>
    <row r="25379" spans="19:21" x14ac:dyDescent="0.2">
      <c r="S25379" s="35"/>
      <c r="U25379" s="34"/>
    </row>
    <row r="25380" spans="19:21" x14ac:dyDescent="0.2">
      <c r="S25380" s="35"/>
      <c r="U25380" s="34"/>
    </row>
    <row r="25381" spans="19:21" x14ac:dyDescent="0.2">
      <c r="S25381" s="35"/>
      <c r="U25381" s="34"/>
    </row>
    <row r="25382" spans="19:21" x14ac:dyDescent="0.2">
      <c r="S25382" s="35"/>
      <c r="U25382" s="34"/>
    </row>
    <row r="25383" spans="19:21" x14ac:dyDescent="0.2">
      <c r="S25383" s="35"/>
      <c r="U25383" s="34"/>
    </row>
    <row r="25384" spans="19:21" x14ac:dyDescent="0.2">
      <c r="S25384" s="35"/>
      <c r="U25384" s="34"/>
    </row>
    <row r="25385" spans="19:21" x14ac:dyDescent="0.2">
      <c r="S25385" s="35"/>
      <c r="U25385" s="34"/>
    </row>
    <row r="25386" spans="19:21" x14ac:dyDescent="0.2">
      <c r="S25386" s="35"/>
      <c r="U25386" s="34"/>
    </row>
    <row r="25387" spans="19:21" x14ac:dyDescent="0.2">
      <c r="S25387" s="35"/>
      <c r="U25387" s="34"/>
    </row>
    <row r="25388" spans="19:21" x14ac:dyDescent="0.2">
      <c r="S25388" s="35"/>
      <c r="U25388" s="34"/>
    </row>
    <row r="25389" spans="19:21" x14ac:dyDescent="0.2">
      <c r="S25389" s="35"/>
      <c r="U25389" s="34"/>
    </row>
    <row r="25390" spans="19:21" x14ac:dyDescent="0.2">
      <c r="S25390" s="35"/>
      <c r="U25390" s="34"/>
    </row>
    <row r="25391" spans="19:21" x14ac:dyDescent="0.2">
      <c r="S25391" s="35"/>
      <c r="U25391" s="34"/>
    </row>
    <row r="25392" spans="19:21" x14ac:dyDescent="0.2">
      <c r="S25392" s="35"/>
      <c r="U25392" s="34"/>
    </row>
    <row r="25393" spans="19:21" x14ac:dyDescent="0.2">
      <c r="S25393" s="35"/>
      <c r="U25393" s="34"/>
    </row>
    <row r="25394" spans="19:21" x14ac:dyDescent="0.2">
      <c r="S25394" s="35"/>
      <c r="U25394" s="34"/>
    </row>
    <row r="25395" spans="19:21" x14ac:dyDescent="0.2">
      <c r="S25395" s="35"/>
      <c r="U25395" s="34"/>
    </row>
    <row r="25396" spans="19:21" x14ac:dyDescent="0.2">
      <c r="S25396" s="35"/>
      <c r="U25396" s="34"/>
    </row>
    <row r="25397" spans="19:21" x14ac:dyDescent="0.2">
      <c r="S25397" s="35"/>
      <c r="U25397" s="34"/>
    </row>
    <row r="25398" spans="19:21" x14ac:dyDescent="0.2">
      <c r="S25398" s="35"/>
      <c r="U25398" s="34"/>
    </row>
    <row r="25399" spans="19:21" x14ac:dyDescent="0.2">
      <c r="S25399" s="35"/>
      <c r="U25399" s="34"/>
    </row>
    <row r="25400" spans="19:21" x14ac:dyDescent="0.2">
      <c r="S25400" s="35"/>
      <c r="U25400" s="34"/>
    </row>
    <row r="25401" spans="19:21" x14ac:dyDescent="0.2">
      <c r="S25401" s="35"/>
      <c r="U25401" s="34"/>
    </row>
    <row r="25402" spans="19:21" x14ac:dyDescent="0.2">
      <c r="S25402" s="35"/>
      <c r="U25402" s="34"/>
    </row>
    <row r="25403" spans="19:21" x14ac:dyDescent="0.2">
      <c r="S25403" s="35"/>
      <c r="U25403" s="34"/>
    </row>
    <row r="25404" spans="19:21" x14ac:dyDescent="0.2">
      <c r="S25404" s="35"/>
      <c r="U25404" s="34"/>
    </row>
    <row r="25405" spans="19:21" x14ac:dyDescent="0.2">
      <c r="S25405" s="35"/>
      <c r="U25405" s="34"/>
    </row>
    <row r="25406" spans="19:21" x14ac:dyDescent="0.2">
      <c r="S25406" s="35"/>
      <c r="U25406" s="34"/>
    </row>
    <row r="25407" spans="19:21" x14ac:dyDescent="0.2">
      <c r="S25407" s="35"/>
      <c r="U25407" s="34"/>
    </row>
    <row r="25408" spans="19:21" x14ac:dyDescent="0.2">
      <c r="S25408" s="35"/>
      <c r="U25408" s="34"/>
    </row>
    <row r="25409" spans="19:21" x14ac:dyDescent="0.2">
      <c r="S25409" s="35"/>
      <c r="U25409" s="34"/>
    </row>
    <row r="25410" spans="19:21" x14ac:dyDescent="0.2">
      <c r="S25410" s="35"/>
      <c r="U25410" s="34"/>
    </row>
    <row r="25411" spans="19:21" x14ac:dyDescent="0.2">
      <c r="S25411" s="35"/>
      <c r="U25411" s="34"/>
    </row>
    <row r="25412" spans="19:21" x14ac:dyDescent="0.2">
      <c r="S25412" s="35"/>
      <c r="U25412" s="34"/>
    </row>
    <row r="25413" spans="19:21" x14ac:dyDescent="0.2">
      <c r="S25413" s="35"/>
      <c r="U25413" s="34"/>
    </row>
    <row r="25414" spans="19:21" x14ac:dyDescent="0.2">
      <c r="S25414" s="35"/>
      <c r="U25414" s="34"/>
    </row>
    <row r="25415" spans="19:21" x14ac:dyDescent="0.2">
      <c r="S25415" s="35"/>
      <c r="U25415" s="34"/>
    </row>
    <row r="25416" spans="19:21" x14ac:dyDescent="0.2">
      <c r="S25416" s="35"/>
      <c r="U25416" s="34"/>
    </row>
    <row r="25417" spans="19:21" x14ac:dyDescent="0.2">
      <c r="S25417" s="35"/>
      <c r="U25417" s="34"/>
    </row>
    <row r="25418" spans="19:21" x14ac:dyDescent="0.2">
      <c r="S25418" s="35"/>
      <c r="U25418" s="34"/>
    </row>
    <row r="25419" spans="19:21" x14ac:dyDescent="0.2">
      <c r="S25419" s="35"/>
      <c r="U25419" s="34"/>
    </row>
    <row r="25420" spans="19:21" x14ac:dyDescent="0.2">
      <c r="S25420" s="35"/>
      <c r="U25420" s="34"/>
    </row>
    <row r="25421" spans="19:21" x14ac:dyDescent="0.2">
      <c r="S25421" s="35"/>
      <c r="U25421" s="34"/>
    </row>
    <row r="25422" spans="19:21" x14ac:dyDescent="0.2">
      <c r="S25422" s="35"/>
      <c r="U25422" s="34"/>
    </row>
    <row r="25423" spans="19:21" x14ac:dyDescent="0.2">
      <c r="S25423" s="35"/>
      <c r="U25423" s="34"/>
    </row>
    <row r="25424" spans="19:21" x14ac:dyDescent="0.2">
      <c r="S25424" s="35"/>
      <c r="U25424" s="34"/>
    </row>
    <row r="25425" spans="19:21" x14ac:dyDescent="0.2">
      <c r="S25425" s="35"/>
      <c r="U25425" s="34"/>
    </row>
    <row r="25426" spans="19:21" x14ac:dyDescent="0.2">
      <c r="S25426" s="35"/>
      <c r="U25426" s="34"/>
    </row>
    <row r="25427" spans="19:21" x14ac:dyDescent="0.2">
      <c r="S25427" s="35"/>
      <c r="U25427" s="34"/>
    </row>
    <row r="25428" spans="19:21" x14ac:dyDescent="0.2">
      <c r="S25428" s="35"/>
      <c r="U25428" s="34"/>
    </row>
    <row r="25429" spans="19:21" x14ac:dyDescent="0.2">
      <c r="S25429" s="35"/>
      <c r="U25429" s="34"/>
    </row>
    <row r="25430" spans="19:21" x14ac:dyDescent="0.2">
      <c r="S25430" s="35"/>
      <c r="U25430" s="34"/>
    </row>
    <row r="25431" spans="19:21" x14ac:dyDescent="0.2">
      <c r="S25431" s="35"/>
      <c r="U25431" s="34"/>
    </row>
    <row r="25432" spans="19:21" x14ac:dyDescent="0.2">
      <c r="S25432" s="35"/>
      <c r="U25432" s="34"/>
    </row>
    <row r="25433" spans="19:21" x14ac:dyDescent="0.2">
      <c r="S25433" s="35"/>
      <c r="U25433" s="34"/>
    </row>
    <row r="25434" spans="19:21" x14ac:dyDescent="0.2">
      <c r="S25434" s="35"/>
      <c r="U25434" s="34"/>
    </row>
    <row r="25435" spans="19:21" x14ac:dyDescent="0.2">
      <c r="S25435" s="35"/>
      <c r="U25435" s="34"/>
    </row>
    <row r="25436" spans="19:21" x14ac:dyDescent="0.2">
      <c r="S25436" s="35"/>
      <c r="U25436" s="34"/>
    </row>
    <row r="25437" spans="19:21" x14ac:dyDescent="0.2">
      <c r="S25437" s="35"/>
      <c r="U25437" s="34"/>
    </row>
    <row r="25438" spans="19:21" x14ac:dyDescent="0.2">
      <c r="S25438" s="35"/>
      <c r="U25438" s="34"/>
    </row>
    <row r="25439" spans="19:21" x14ac:dyDescent="0.2">
      <c r="S25439" s="35"/>
      <c r="U25439" s="34"/>
    </row>
    <row r="25440" spans="19:21" x14ac:dyDescent="0.2">
      <c r="S25440" s="35"/>
      <c r="U25440" s="34"/>
    </row>
    <row r="25441" spans="19:21" x14ac:dyDescent="0.2">
      <c r="S25441" s="35"/>
      <c r="U25441" s="34"/>
    </row>
    <row r="25442" spans="19:21" x14ac:dyDescent="0.2">
      <c r="S25442" s="35"/>
      <c r="U25442" s="34"/>
    </row>
    <row r="25443" spans="19:21" x14ac:dyDescent="0.2">
      <c r="S25443" s="35"/>
      <c r="U25443" s="34"/>
    </row>
    <row r="25444" spans="19:21" x14ac:dyDescent="0.2">
      <c r="S25444" s="35"/>
      <c r="U25444" s="34"/>
    </row>
    <row r="25445" spans="19:21" x14ac:dyDescent="0.2">
      <c r="S25445" s="35"/>
      <c r="U25445" s="34"/>
    </row>
    <row r="25446" spans="19:21" x14ac:dyDescent="0.2">
      <c r="S25446" s="35"/>
      <c r="U25446" s="34"/>
    </row>
    <row r="25447" spans="19:21" x14ac:dyDescent="0.2">
      <c r="S25447" s="35"/>
      <c r="U25447" s="34"/>
    </row>
    <row r="25448" spans="19:21" x14ac:dyDescent="0.2">
      <c r="S25448" s="35"/>
      <c r="U25448" s="34"/>
    </row>
    <row r="25449" spans="19:21" x14ac:dyDescent="0.2">
      <c r="S25449" s="35"/>
      <c r="U25449" s="34"/>
    </row>
    <row r="25450" spans="19:21" x14ac:dyDescent="0.2">
      <c r="S25450" s="35"/>
      <c r="U25450" s="34"/>
    </row>
    <row r="25451" spans="19:21" x14ac:dyDescent="0.2">
      <c r="S25451" s="35"/>
      <c r="U25451" s="34"/>
    </row>
    <row r="25452" spans="19:21" x14ac:dyDescent="0.2">
      <c r="S25452" s="35"/>
      <c r="U25452" s="34"/>
    </row>
    <row r="25453" spans="19:21" x14ac:dyDescent="0.2">
      <c r="S25453" s="35"/>
      <c r="U25453" s="34"/>
    </row>
    <row r="25454" spans="19:21" x14ac:dyDescent="0.2">
      <c r="S25454" s="35"/>
      <c r="U25454" s="34"/>
    </row>
    <row r="25455" spans="19:21" x14ac:dyDescent="0.2">
      <c r="S25455" s="35"/>
      <c r="U25455" s="34"/>
    </row>
    <row r="25456" spans="19:21" x14ac:dyDescent="0.2">
      <c r="S25456" s="35"/>
      <c r="U25456" s="34"/>
    </row>
    <row r="25457" spans="19:21" x14ac:dyDescent="0.2">
      <c r="S25457" s="35"/>
      <c r="U25457" s="34"/>
    </row>
    <row r="25458" spans="19:21" x14ac:dyDescent="0.2">
      <c r="S25458" s="35"/>
      <c r="U25458" s="34"/>
    </row>
    <row r="25459" spans="19:21" x14ac:dyDescent="0.2">
      <c r="S25459" s="35"/>
      <c r="U25459" s="34"/>
    </row>
    <row r="25460" spans="19:21" x14ac:dyDescent="0.2">
      <c r="S25460" s="35"/>
      <c r="U25460" s="34"/>
    </row>
    <row r="25461" spans="19:21" x14ac:dyDescent="0.2">
      <c r="S25461" s="35"/>
      <c r="U25461" s="34"/>
    </row>
    <row r="25462" spans="19:21" x14ac:dyDescent="0.2">
      <c r="S25462" s="35"/>
      <c r="U25462" s="34"/>
    </row>
    <row r="25463" spans="19:21" x14ac:dyDescent="0.2">
      <c r="S25463" s="35"/>
      <c r="U25463" s="34"/>
    </row>
    <row r="25464" spans="19:21" x14ac:dyDescent="0.2">
      <c r="S25464" s="35"/>
      <c r="U25464" s="34"/>
    </row>
    <row r="25465" spans="19:21" x14ac:dyDescent="0.2">
      <c r="S25465" s="35"/>
      <c r="U25465" s="34"/>
    </row>
    <row r="25466" spans="19:21" x14ac:dyDescent="0.2">
      <c r="S25466" s="35"/>
      <c r="U25466" s="34"/>
    </row>
    <row r="25467" spans="19:21" x14ac:dyDescent="0.2">
      <c r="S25467" s="35"/>
      <c r="U25467" s="34"/>
    </row>
    <row r="25468" spans="19:21" x14ac:dyDescent="0.2">
      <c r="S25468" s="35"/>
      <c r="U25468" s="34"/>
    </row>
    <row r="25469" spans="19:21" x14ac:dyDescent="0.2">
      <c r="S25469" s="35"/>
      <c r="U25469" s="34"/>
    </row>
    <row r="25470" spans="19:21" x14ac:dyDescent="0.2">
      <c r="S25470" s="35"/>
      <c r="U25470" s="34"/>
    </row>
    <row r="25471" spans="19:21" x14ac:dyDescent="0.2">
      <c r="S25471" s="35"/>
      <c r="U25471" s="34"/>
    </row>
    <row r="25472" spans="19:21" x14ac:dyDescent="0.2">
      <c r="S25472" s="35"/>
      <c r="U25472" s="34"/>
    </row>
    <row r="25473" spans="19:21" x14ac:dyDescent="0.2">
      <c r="S25473" s="35"/>
      <c r="U25473" s="34"/>
    </row>
    <row r="25474" spans="19:21" x14ac:dyDescent="0.2">
      <c r="S25474" s="35"/>
      <c r="U25474" s="34"/>
    </row>
    <row r="25475" spans="19:21" x14ac:dyDescent="0.2">
      <c r="S25475" s="35"/>
      <c r="U25475" s="34"/>
    </row>
    <row r="25476" spans="19:21" x14ac:dyDescent="0.2">
      <c r="S25476" s="35"/>
      <c r="U25476" s="34"/>
    </row>
    <row r="25477" spans="19:21" x14ac:dyDescent="0.2">
      <c r="S25477" s="35"/>
      <c r="U25477" s="34"/>
    </row>
    <row r="25478" spans="19:21" x14ac:dyDescent="0.2">
      <c r="S25478" s="35"/>
      <c r="U25478" s="34"/>
    </row>
    <row r="25479" spans="19:21" x14ac:dyDescent="0.2">
      <c r="S25479" s="35"/>
      <c r="U25479" s="34"/>
    </row>
    <row r="25480" spans="19:21" x14ac:dyDescent="0.2">
      <c r="S25480" s="35"/>
      <c r="U25480" s="34"/>
    </row>
    <row r="25481" spans="19:21" x14ac:dyDescent="0.2">
      <c r="S25481" s="35"/>
      <c r="U25481" s="34"/>
    </row>
    <row r="25482" spans="19:21" x14ac:dyDescent="0.2">
      <c r="S25482" s="35"/>
      <c r="U25482" s="34"/>
    </row>
    <row r="25483" spans="19:21" x14ac:dyDescent="0.2">
      <c r="S25483" s="35"/>
      <c r="U25483" s="34"/>
    </row>
    <row r="25484" spans="19:21" x14ac:dyDescent="0.2">
      <c r="S25484" s="35"/>
      <c r="U25484" s="34"/>
    </row>
    <row r="25485" spans="19:21" x14ac:dyDescent="0.2">
      <c r="S25485" s="35"/>
      <c r="U25485" s="34"/>
    </row>
    <row r="25486" spans="19:21" x14ac:dyDescent="0.2">
      <c r="S25486" s="35"/>
      <c r="U25486" s="34"/>
    </row>
    <row r="25487" spans="19:21" x14ac:dyDescent="0.2">
      <c r="S25487" s="35"/>
      <c r="U25487" s="34"/>
    </row>
    <row r="25488" spans="19:21" x14ac:dyDescent="0.2">
      <c r="S25488" s="35"/>
      <c r="U25488" s="34"/>
    </row>
    <row r="25489" spans="19:21" x14ac:dyDescent="0.2">
      <c r="S25489" s="35"/>
      <c r="U25489" s="34"/>
    </row>
    <row r="25490" spans="19:21" x14ac:dyDescent="0.2">
      <c r="S25490" s="35"/>
      <c r="U25490" s="34"/>
    </row>
    <row r="25491" spans="19:21" x14ac:dyDescent="0.2">
      <c r="S25491" s="35"/>
      <c r="U25491" s="34"/>
    </row>
    <row r="25492" spans="19:21" x14ac:dyDescent="0.2">
      <c r="S25492" s="35"/>
      <c r="U25492" s="34"/>
    </row>
    <row r="25493" spans="19:21" x14ac:dyDescent="0.2">
      <c r="S25493" s="35"/>
      <c r="U25493" s="34"/>
    </row>
    <row r="25494" spans="19:21" x14ac:dyDescent="0.2">
      <c r="S25494" s="35"/>
      <c r="U25494" s="34"/>
    </row>
    <row r="25495" spans="19:21" x14ac:dyDescent="0.2">
      <c r="S25495" s="35"/>
      <c r="U25495" s="34"/>
    </row>
    <row r="25496" spans="19:21" x14ac:dyDescent="0.2">
      <c r="S25496" s="35"/>
      <c r="U25496" s="34"/>
    </row>
    <row r="25497" spans="19:21" x14ac:dyDescent="0.2">
      <c r="S25497" s="35"/>
      <c r="U25497" s="34"/>
    </row>
    <row r="25498" spans="19:21" x14ac:dyDescent="0.2">
      <c r="S25498" s="35"/>
      <c r="U25498" s="34"/>
    </row>
    <row r="25499" spans="19:21" x14ac:dyDescent="0.2">
      <c r="S25499" s="35"/>
      <c r="U25499" s="34"/>
    </row>
    <row r="25500" spans="19:21" x14ac:dyDescent="0.2">
      <c r="S25500" s="35"/>
      <c r="U25500" s="34"/>
    </row>
    <row r="25501" spans="19:21" x14ac:dyDescent="0.2">
      <c r="S25501" s="35"/>
      <c r="U25501" s="34"/>
    </row>
    <row r="25502" spans="19:21" x14ac:dyDescent="0.2">
      <c r="S25502" s="35"/>
      <c r="U25502" s="34"/>
    </row>
    <row r="25503" spans="19:21" x14ac:dyDescent="0.2">
      <c r="S25503" s="35"/>
      <c r="U25503" s="34"/>
    </row>
    <row r="25504" spans="19:21" x14ac:dyDescent="0.2">
      <c r="S25504" s="35"/>
      <c r="U25504" s="34"/>
    </row>
    <row r="25505" spans="19:21" x14ac:dyDescent="0.2">
      <c r="S25505" s="35"/>
      <c r="U25505" s="34"/>
    </row>
    <row r="25506" spans="19:21" x14ac:dyDescent="0.2">
      <c r="S25506" s="35"/>
      <c r="U25506" s="34"/>
    </row>
    <row r="25507" spans="19:21" x14ac:dyDescent="0.2">
      <c r="S25507" s="35"/>
      <c r="U25507" s="34"/>
    </row>
    <row r="25508" spans="19:21" x14ac:dyDescent="0.2">
      <c r="S25508" s="35"/>
      <c r="U25508" s="34"/>
    </row>
    <row r="25509" spans="19:21" x14ac:dyDescent="0.2">
      <c r="S25509" s="35"/>
      <c r="U25509" s="34"/>
    </row>
    <row r="25510" spans="19:21" x14ac:dyDescent="0.2">
      <c r="S25510" s="35"/>
      <c r="U25510" s="34"/>
    </row>
    <row r="25511" spans="19:21" x14ac:dyDescent="0.2">
      <c r="S25511" s="35"/>
      <c r="U25511" s="34"/>
    </row>
    <row r="25512" spans="19:21" x14ac:dyDescent="0.2">
      <c r="S25512" s="35"/>
      <c r="U25512" s="34"/>
    </row>
    <row r="25513" spans="19:21" x14ac:dyDescent="0.2">
      <c r="S25513" s="35"/>
      <c r="U25513" s="34"/>
    </row>
    <row r="25514" spans="19:21" x14ac:dyDescent="0.2">
      <c r="S25514" s="35"/>
      <c r="U25514" s="34"/>
    </row>
    <row r="25515" spans="19:21" x14ac:dyDescent="0.2">
      <c r="S25515" s="35"/>
      <c r="U25515" s="34"/>
    </row>
    <row r="25516" spans="19:21" x14ac:dyDescent="0.2">
      <c r="S25516" s="35"/>
      <c r="U25516" s="34"/>
    </row>
    <row r="25517" spans="19:21" x14ac:dyDescent="0.2">
      <c r="S25517" s="35"/>
      <c r="U25517" s="34"/>
    </row>
    <row r="25518" spans="19:21" x14ac:dyDescent="0.2">
      <c r="S25518" s="35"/>
      <c r="U25518" s="34"/>
    </row>
    <row r="25519" spans="19:21" x14ac:dyDescent="0.2">
      <c r="S25519" s="35"/>
      <c r="U25519" s="34"/>
    </row>
    <row r="25520" spans="19:21" x14ac:dyDescent="0.2">
      <c r="S25520" s="35"/>
      <c r="U25520" s="34"/>
    </row>
    <row r="25521" spans="19:21" x14ac:dyDescent="0.2">
      <c r="S25521" s="35"/>
      <c r="U25521" s="34"/>
    </row>
    <row r="25522" spans="19:21" x14ac:dyDescent="0.2">
      <c r="S25522" s="35"/>
      <c r="U25522" s="34"/>
    </row>
    <row r="25523" spans="19:21" x14ac:dyDescent="0.2">
      <c r="S25523" s="35"/>
      <c r="U25523" s="34"/>
    </row>
    <row r="25524" spans="19:21" x14ac:dyDescent="0.2">
      <c r="S25524" s="35"/>
      <c r="U25524" s="34"/>
    </row>
    <row r="25525" spans="19:21" x14ac:dyDescent="0.2">
      <c r="S25525" s="35"/>
      <c r="U25525" s="34"/>
    </row>
    <row r="25526" spans="19:21" x14ac:dyDescent="0.2">
      <c r="S25526" s="35"/>
      <c r="U25526" s="34"/>
    </row>
    <row r="25527" spans="19:21" x14ac:dyDescent="0.2">
      <c r="S25527" s="35"/>
      <c r="U25527" s="34"/>
    </row>
    <row r="25528" spans="19:21" x14ac:dyDescent="0.2">
      <c r="S25528" s="35"/>
      <c r="U25528" s="34"/>
    </row>
    <row r="25529" spans="19:21" x14ac:dyDescent="0.2">
      <c r="S25529" s="35"/>
      <c r="U25529" s="34"/>
    </row>
    <row r="25530" spans="19:21" x14ac:dyDescent="0.2">
      <c r="S25530" s="35"/>
      <c r="U25530" s="34"/>
    </row>
    <row r="25531" spans="19:21" x14ac:dyDescent="0.2">
      <c r="S25531" s="35"/>
      <c r="U25531" s="34"/>
    </row>
    <row r="25532" spans="19:21" x14ac:dyDescent="0.2">
      <c r="S25532" s="35"/>
      <c r="U25532" s="34"/>
    </row>
    <row r="25533" spans="19:21" x14ac:dyDescent="0.2">
      <c r="S25533" s="35"/>
      <c r="U25533" s="34"/>
    </row>
    <row r="25534" spans="19:21" x14ac:dyDescent="0.2">
      <c r="S25534" s="35"/>
      <c r="U25534" s="34"/>
    </row>
    <row r="25535" spans="19:21" x14ac:dyDescent="0.2">
      <c r="S25535" s="35"/>
      <c r="U25535" s="34"/>
    </row>
    <row r="25536" spans="19:21" x14ac:dyDescent="0.2">
      <c r="S25536" s="35"/>
      <c r="U25536" s="34"/>
    </row>
    <row r="25537" spans="19:21" x14ac:dyDescent="0.2">
      <c r="S25537" s="35"/>
      <c r="U25537" s="34"/>
    </row>
    <row r="25538" spans="19:21" x14ac:dyDescent="0.2">
      <c r="S25538" s="35"/>
      <c r="U25538" s="34"/>
    </row>
    <row r="25539" spans="19:21" x14ac:dyDescent="0.2">
      <c r="S25539" s="35"/>
      <c r="U25539" s="34"/>
    </row>
    <row r="25540" spans="19:21" x14ac:dyDescent="0.2">
      <c r="S25540" s="35"/>
      <c r="U25540" s="34"/>
    </row>
    <row r="25541" spans="19:21" x14ac:dyDescent="0.2">
      <c r="S25541" s="35"/>
      <c r="U25541" s="34"/>
    </row>
    <row r="25542" spans="19:21" x14ac:dyDescent="0.2">
      <c r="S25542" s="35"/>
      <c r="U25542" s="34"/>
    </row>
    <row r="25543" spans="19:21" x14ac:dyDescent="0.2">
      <c r="S25543" s="35"/>
      <c r="U25543" s="34"/>
    </row>
    <row r="25544" spans="19:21" x14ac:dyDescent="0.2">
      <c r="S25544" s="35"/>
      <c r="U25544" s="34"/>
    </row>
    <row r="25545" spans="19:21" x14ac:dyDescent="0.2">
      <c r="S25545" s="35"/>
      <c r="U25545" s="34"/>
    </row>
    <row r="25546" spans="19:21" x14ac:dyDescent="0.2">
      <c r="S25546" s="35"/>
      <c r="U25546" s="34"/>
    </row>
    <row r="25547" spans="19:21" x14ac:dyDescent="0.2">
      <c r="S25547" s="35"/>
      <c r="U25547" s="34"/>
    </row>
    <row r="25548" spans="19:21" x14ac:dyDescent="0.2">
      <c r="S25548" s="35"/>
      <c r="U25548" s="34"/>
    </row>
    <row r="25549" spans="19:21" x14ac:dyDescent="0.2">
      <c r="S25549" s="35"/>
      <c r="U25549" s="34"/>
    </row>
    <row r="25550" spans="19:21" x14ac:dyDescent="0.2">
      <c r="S25550" s="35"/>
      <c r="U25550" s="34"/>
    </row>
    <row r="25551" spans="19:21" x14ac:dyDescent="0.2">
      <c r="S25551" s="35"/>
      <c r="U25551" s="34"/>
    </row>
    <row r="25552" spans="19:21" x14ac:dyDescent="0.2">
      <c r="S25552" s="35"/>
      <c r="U25552" s="34"/>
    </row>
    <row r="25553" spans="19:21" x14ac:dyDescent="0.2">
      <c r="S25553" s="35"/>
      <c r="U25553" s="34"/>
    </row>
    <row r="25554" spans="19:21" x14ac:dyDescent="0.2">
      <c r="S25554" s="35"/>
      <c r="U25554" s="34"/>
    </row>
    <row r="25555" spans="19:21" x14ac:dyDescent="0.2">
      <c r="S25555" s="35"/>
      <c r="U25555" s="34"/>
    </row>
    <row r="25556" spans="19:21" x14ac:dyDescent="0.2">
      <c r="S25556" s="35"/>
      <c r="U25556" s="34"/>
    </row>
    <row r="25557" spans="19:21" x14ac:dyDescent="0.2">
      <c r="S25557" s="35"/>
      <c r="U25557" s="34"/>
    </row>
    <row r="25558" spans="19:21" x14ac:dyDescent="0.2">
      <c r="S25558" s="35"/>
      <c r="U25558" s="34"/>
    </row>
    <row r="25559" spans="19:21" x14ac:dyDescent="0.2">
      <c r="S25559" s="35"/>
      <c r="U25559" s="34"/>
    </row>
    <row r="25560" spans="19:21" x14ac:dyDescent="0.2">
      <c r="S25560" s="35"/>
      <c r="U25560" s="34"/>
    </row>
    <row r="25561" spans="19:21" x14ac:dyDescent="0.2">
      <c r="S25561" s="35"/>
      <c r="U25561" s="34"/>
    </row>
    <row r="25562" spans="19:21" x14ac:dyDescent="0.2">
      <c r="S25562" s="35"/>
      <c r="U25562" s="34"/>
    </row>
    <row r="25563" spans="19:21" x14ac:dyDescent="0.2">
      <c r="S25563" s="35"/>
      <c r="U25563" s="34"/>
    </row>
    <row r="25564" spans="19:21" x14ac:dyDescent="0.2">
      <c r="S25564" s="35"/>
      <c r="U25564" s="34"/>
    </row>
    <row r="25565" spans="19:21" x14ac:dyDescent="0.2">
      <c r="S25565" s="35"/>
      <c r="U25565" s="34"/>
    </row>
    <row r="25566" spans="19:21" x14ac:dyDescent="0.2">
      <c r="S25566" s="35"/>
      <c r="U25566" s="34"/>
    </row>
    <row r="25567" spans="19:21" x14ac:dyDescent="0.2">
      <c r="S25567" s="35"/>
      <c r="U25567" s="34"/>
    </row>
    <row r="25568" spans="19:21" x14ac:dyDescent="0.2">
      <c r="S25568" s="35"/>
      <c r="U25568" s="34"/>
    </row>
    <row r="25569" spans="19:21" x14ac:dyDescent="0.2">
      <c r="S25569" s="35"/>
      <c r="U25569" s="34"/>
    </row>
    <row r="25570" spans="19:21" x14ac:dyDescent="0.2">
      <c r="S25570" s="35"/>
      <c r="U25570" s="34"/>
    </row>
    <row r="25571" spans="19:21" x14ac:dyDescent="0.2">
      <c r="S25571" s="35"/>
      <c r="U25571" s="34"/>
    </row>
    <row r="25572" spans="19:21" x14ac:dyDescent="0.2">
      <c r="S25572" s="35"/>
      <c r="U25572" s="34"/>
    </row>
    <row r="25573" spans="19:21" x14ac:dyDescent="0.2">
      <c r="S25573" s="35"/>
      <c r="U25573" s="34"/>
    </row>
    <row r="25574" spans="19:21" x14ac:dyDescent="0.2">
      <c r="S25574" s="35"/>
      <c r="U25574" s="34"/>
    </row>
    <row r="25575" spans="19:21" x14ac:dyDescent="0.2">
      <c r="S25575" s="35"/>
      <c r="U25575" s="34"/>
    </row>
    <row r="25576" spans="19:21" x14ac:dyDescent="0.2">
      <c r="S25576" s="35"/>
      <c r="U25576" s="34"/>
    </row>
    <row r="25577" spans="19:21" x14ac:dyDescent="0.2">
      <c r="S25577" s="35"/>
      <c r="U25577" s="34"/>
    </row>
    <row r="25578" spans="19:21" x14ac:dyDescent="0.2">
      <c r="S25578" s="35"/>
      <c r="U25578" s="34"/>
    </row>
    <row r="25579" spans="19:21" x14ac:dyDescent="0.2">
      <c r="S25579" s="35"/>
      <c r="U25579" s="34"/>
    </row>
    <row r="25580" spans="19:21" x14ac:dyDescent="0.2">
      <c r="S25580" s="35"/>
      <c r="U25580" s="34"/>
    </row>
    <row r="25581" spans="19:21" x14ac:dyDescent="0.2">
      <c r="S25581" s="35"/>
      <c r="U25581" s="34"/>
    </row>
    <row r="25582" spans="19:21" x14ac:dyDescent="0.2">
      <c r="S25582" s="35"/>
      <c r="U25582" s="34"/>
    </row>
    <row r="25583" spans="19:21" x14ac:dyDescent="0.2">
      <c r="S25583" s="35"/>
      <c r="U25583" s="34"/>
    </row>
    <row r="25584" spans="19:21" x14ac:dyDescent="0.2">
      <c r="S25584" s="35"/>
      <c r="U25584" s="34"/>
    </row>
    <row r="25585" spans="19:21" x14ac:dyDescent="0.2">
      <c r="S25585" s="35"/>
      <c r="U25585" s="34"/>
    </row>
    <row r="25586" spans="19:21" x14ac:dyDescent="0.2">
      <c r="S25586" s="35"/>
      <c r="U25586" s="34"/>
    </row>
    <row r="25587" spans="19:21" x14ac:dyDescent="0.2">
      <c r="S25587" s="35"/>
      <c r="U25587" s="34"/>
    </row>
    <row r="25588" spans="19:21" x14ac:dyDescent="0.2">
      <c r="S25588" s="35"/>
      <c r="U25588" s="34"/>
    </row>
    <row r="25589" spans="19:21" x14ac:dyDescent="0.2">
      <c r="S25589" s="35"/>
      <c r="U25589" s="34"/>
    </row>
    <row r="25590" spans="19:21" x14ac:dyDescent="0.2">
      <c r="S25590" s="35"/>
      <c r="U25590" s="34"/>
    </row>
    <row r="25591" spans="19:21" x14ac:dyDescent="0.2">
      <c r="S25591" s="35"/>
      <c r="U25591" s="34"/>
    </row>
    <row r="25592" spans="19:21" x14ac:dyDescent="0.2">
      <c r="S25592" s="35"/>
      <c r="U25592" s="34"/>
    </row>
    <row r="25593" spans="19:21" x14ac:dyDescent="0.2">
      <c r="S25593" s="35"/>
      <c r="U25593" s="34"/>
    </row>
    <row r="25594" spans="19:21" x14ac:dyDescent="0.2">
      <c r="S25594" s="35"/>
      <c r="U25594" s="34"/>
    </row>
    <row r="25595" spans="19:21" x14ac:dyDescent="0.2">
      <c r="S25595" s="35"/>
      <c r="U25595" s="34"/>
    </row>
    <row r="25596" spans="19:21" x14ac:dyDescent="0.2">
      <c r="S25596" s="35"/>
      <c r="U25596" s="34"/>
    </row>
    <row r="25597" spans="19:21" x14ac:dyDescent="0.2">
      <c r="S25597" s="35"/>
      <c r="U25597" s="34"/>
    </row>
    <row r="25598" spans="19:21" x14ac:dyDescent="0.2">
      <c r="S25598" s="35"/>
      <c r="U25598" s="34"/>
    </row>
    <row r="25599" spans="19:21" x14ac:dyDescent="0.2">
      <c r="S25599" s="35"/>
      <c r="U25599" s="34"/>
    </row>
    <row r="25600" spans="19:21" x14ac:dyDescent="0.2">
      <c r="S25600" s="35"/>
      <c r="U25600" s="34"/>
    </row>
    <row r="25601" spans="19:21" x14ac:dyDescent="0.2">
      <c r="S25601" s="35"/>
      <c r="U25601" s="34"/>
    </row>
    <row r="25602" spans="19:21" x14ac:dyDescent="0.2">
      <c r="S25602" s="35"/>
      <c r="U25602" s="34"/>
    </row>
    <row r="25603" spans="19:21" x14ac:dyDescent="0.2">
      <c r="S25603" s="35"/>
      <c r="U25603" s="34"/>
    </row>
    <row r="25604" spans="19:21" x14ac:dyDescent="0.2">
      <c r="S25604" s="35"/>
      <c r="U25604" s="34"/>
    </row>
    <row r="25605" spans="19:21" x14ac:dyDescent="0.2">
      <c r="S25605" s="35"/>
      <c r="U25605" s="34"/>
    </row>
    <row r="25606" spans="19:21" x14ac:dyDescent="0.2">
      <c r="S25606" s="35"/>
      <c r="U25606" s="34"/>
    </row>
    <row r="25607" spans="19:21" x14ac:dyDescent="0.2">
      <c r="S25607" s="35"/>
      <c r="U25607" s="34"/>
    </row>
    <row r="25608" spans="19:21" x14ac:dyDescent="0.2">
      <c r="S25608" s="35"/>
      <c r="U25608" s="34"/>
    </row>
    <row r="25609" spans="19:21" x14ac:dyDescent="0.2">
      <c r="S25609" s="35"/>
      <c r="U25609" s="34"/>
    </row>
    <row r="25610" spans="19:21" x14ac:dyDescent="0.2">
      <c r="S25610" s="35"/>
      <c r="U25610" s="34"/>
    </row>
    <row r="25611" spans="19:21" x14ac:dyDescent="0.2">
      <c r="S25611" s="35"/>
      <c r="U25611" s="34"/>
    </row>
    <row r="25612" spans="19:21" x14ac:dyDescent="0.2">
      <c r="S25612" s="35"/>
      <c r="U25612" s="34"/>
    </row>
    <row r="25613" spans="19:21" x14ac:dyDescent="0.2">
      <c r="S25613" s="35"/>
      <c r="U25613" s="34"/>
    </row>
    <row r="25614" spans="19:21" x14ac:dyDescent="0.2">
      <c r="S25614" s="35"/>
      <c r="U25614" s="34"/>
    </row>
    <row r="25615" spans="19:21" x14ac:dyDescent="0.2">
      <c r="S25615" s="35"/>
      <c r="U25615" s="34"/>
    </row>
    <row r="25616" spans="19:21" x14ac:dyDescent="0.2">
      <c r="S25616" s="35"/>
      <c r="U25616" s="34"/>
    </row>
    <row r="25617" spans="19:21" x14ac:dyDescent="0.2">
      <c r="S25617" s="35"/>
      <c r="U25617" s="34"/>
    </row>
    <row r="25618" spans="19:21" x14ac:dyDescent="0.2">
      <c r="S25618" s="35"/>
      <c r="U25618" s="34"/>
    </row>
    <row r="25619" spans="19:21" x14ac:dyDescent="0.2">
      <c r="S25619" s="35"/>
      <c r="U25619" s="34"/>
    </row>
    <row r="25620" spans="19:21" x14ac:dyDescent="0.2">
      <c r="S25620" s="35"/>
      <c r="U25620" s="34"/>
    </row>
    <row r="25621" spans="19:21" x14ac:dyDescent="0.2">
      <c r="S25621" s="35"/>
      <c r="U25621" s="34"/>
    </row>
    <row r="25622" spans="19:21" x14ac:dyDescent="0.2">
      <c r="S25622" s="35"/>
      <c r="U25622" s="34"/>
    </row>
    <row r="25623" spans="19:21" x14ac:dyDescent="0.2">
      <c r="S25623" s="35"/>
      <c r="U25623" s="34"/>
    </row>
    <row r="25624" spans="19:21" x14ac:dyDescent="0.2">
      <c r="S25624" s="35"/>
      <c r="U25624" s="34"/>
    </row>
    <row r="25625" spans="19:21" x14ac:dyDescent="0.2">
      <c r="S25625" s="35"/>
      <c r="U25625" s="34"/>
    </row>
    <row r="25626" spans="19:21" x14ac:dyDescent="0.2">
      <c r="S25626" s="35"/>
      <c r="U25626" s="34"/>
    </row>
    <row r="25627" spans="19:21" x14ac:dyDescent="0.2">
      <c r="S25627" s="35"/>
      <c r="U25627" s="34"/>
    </row>
    <row r="25628" spans="19:21" x14ac:dyDescent="0.2">
      <c r="S25628" s="35"/>
      <c r="U25628" s="34"/>
    </row>
    <row r="25629" spans="19:21" x14ac:dyDescent="0.2">
      <c r="S25629" s="35"/>
      <c r="U25629" s="34"/>
    </row>
    <row r="25630" spans="19:21" x14ac:dyDescent="0.2">
      <c r="S25630" s="35"/>
      <c r="U25630" s="34"/>
    </row>
    <row r="25631" spans="19:21" x14ac:dyDescent="0.2">
      <c r="S25631" s="35"/>
      <c r="U25631" s="34"/>
    </row>
    <row r="25632" spans="19:21" x14ac:dyDescent="0.2">
      <c r="S25632" s="35"/>
      <c r="U25632" s="34"/>
    </row>
    <row r="25633" spans="19:21" x14ac:dyDescent="0.2">
      <c r="S25633" s="35"/>
      <c r="U25633" s="34"/>
    </row>
    <row r="25634" spans="19:21" x14ac:dyDescent="0.2">
      <c r="S25634" s="35"/>
      <c r="U25634" s="34"/>
    </row>
    <row r="25635" spans="19:21" x14ac:dyDescent="0.2">
      <c r="S25635" s="35"/>
      <c r="U25635" s="34"/>
    </row>
    <row r="25636" spans="19:21" x14ac:dyDescent="0.2">
      <c r="S25636" s="35"/>
      <c r="U25636" s="34"/>
    </row>
    <row r="25637" spans="19:21" x14ac:dyDescent="0.2">
      <c r="S25637" s="35"/>
      <c r="U25637" s="34"/>
    </row>
    <row r="25638" spans="19:21" x14ac:dyDescent="0.2">
      <c r="S25638" s="35"/>
      <c r="U25638" s="34"/>
    </row>
    <row r="25639" spans="19:21" x14ac:dyDescent="0.2">
      <c r="S25639" s="35"/>
      <c r="U25639" s="34"/>
    </row>
    <row r="25640" spans="19:21" x14ac:dyDescent="0.2">
      <c r="S25640" s="35"/>
      <c r="U25640" s="34"/>
    </row>
    <row r="25641" spans="19:21" x14ac:dyDescent="0.2">
      <c r="S25641" s="35"/>
      <c r="U25641" s="34"/>
    </row>
    <row r="25642" spans="19:21" x14ac:dyDescent="0.2">
      <c r="S25642" s="35"/>
      <c r="U25642" s="34"/>
    </row>
    <row r="25643" spans="19:21" x14ac:dyDescent="0.2">
      <c r="S25643" s="35"/>
      <c r="U25643" s="34"/>
    </row>
    <row r="25644" spans="19:21" x14ac:dyDescent="0.2">
      <c r="S25644" s="35"/>
      <c r="U25644" s="34"/>
    </row>
    <row r="25645" spans="19:21" x14ac:dyDescent="0.2">
      <c r="S25645" s="35"/>
      <c r="U25645" s="34"/>
    </row>
    <row r="25646" spans="19:21" x14ac:dyDescent="0.2">
      <c r="S25646" s="35"/>
      <c r="U25646" s="34"/>
    </row>
    <row r="25647" spans="19:21" x14ac:dyDescent="0.2">
      <c r="S25647" s="35"/>
      <c r="U25647" s="34"/>
    </row>
    <row r="25648" spans="19:21" x14ac:dyDescent="0.2">
      <c r="S25648" s="35"/>
      <c r="U25648" s="34"/>
    </row>
    <row r="25649" spans="19:21" x14ac:dyDescent="0.2">
      <c r="S25649" s="35"/>
      <c r="U25649" s="34"/>
    </row>
    <row r="25650" spans="19:21" x14ac:dyDescent="0.2">
      <c r="S25650" s="35"/>
      <c r="U25650" s="34"/>
    </row>
    <row r="25651" spans="19:21" x14ac:dyDescent="0.2">
      <c r="S25651" s="35"/>
      <c r="U25651" s="34"/>
    </row>
    <row r="25652" spans="19:21" x14ac:dyDescent="0.2">
      <c r="S25652" s="35"/>
      <c r="U25652" s="34"/>
    </row>
    <row r="25653" spans="19:21" x14ac:dyDescent="0.2">
      <c r="S25653" s="35"/>
      <c r="U25653" s="34"/>
    </row>
    <row r="25654" spans="19:21" x14ac:dyDescent="0.2">
      <c r="S25654" s="35"/>
      <c r="U25654" s="34"/>
    </row>
    <row r="25655" spans="19:21" x14ac:dyDescent="0.2">
      <c r="S25655" s="35"/>
      <c r="U25655" s="34"/>
    </row>
    <row r="25656" spans="19:21" x14ac:dyDescent="0.2">
      <c r="S25656" s="35"/>
      <c r="U25656" s="34"/>
    </row>
    <row r="25657" spans="19:21" x14ac:dyDescent="0.2">
      <c r="S25657" s="35"/>
      <c r="U25657" s="34"/>
    </row>
    <row r="25658" spans="19:21" x14ac:dyDescent="0.2">
      <c r="S25658" s="35"/>
      <c r="U25658" s="34"/>
    </row>
    <row r="25659" spans="19:21" x14ac:dyDescent="0.2">
      <c r="S25659" s="35"/>
      <c r="U25659" s="34"/>
    </row>
    <row r="25660" spans="19:21" x14ac:dyDescent="0.2">
      <c r="S25660" s="35"/>
      <c r="U25660" s="34"/>
    </row>
    <row r="25661" spans="19:21" x14ac:dyDescent="0.2">
      <c r="S25661" s="35"/>
      <c r="U25661" s="34"/>
    </row>
    <row r="25662" spans="19:21" x14ac:dyDescent="0.2">
      <c r="S25662" s="35"/>
      <c r="U25662" s="34"/>
    </row>
    <row r="25663" spans="19:21" x14ac:dyDescent="0.2">
      <c r="S25663" s="35"/>
      <c r="U25663" s="34"/>
    </row>
    <row r="25664" spans="19:21" x14ac:dyDescent="0.2">
      <c r="S25664" s="35"/>
      <c r="U25664" s="34"/>
    </row>
    <row r="25665" spans="19:21" x14ac:dyDescent="0.2">
      <c r="S25665" s="35"/>
      <c r="U25665" s="34"/>
    </row>
    <row r="25666" spans="19:21" x14ac:dyDescent="0.2">
      <c r="S25666" s="35"/>
      <c r="U25666" s="34"/>
    </row>
    <row r="25667" spans="19:21" x14ac:dyDescent="0.2">
      <c r="S25667" s="35"/>
      <c r="U25667" s="34"/>
    </row>
    <row r="25668" spans="19:21" x14ac:dyDescent="0.2">
      <c r="S25668" s="35"/>
      <c r="U25668" s="34"/>
    </row>
    <row r="25669" spans="19:21" x14ac:dyDescent="0.2">
      <c r="S25669" s="35"/>
      <c r="U25669" s="34"/>
    </row>
    <row r="25670" spans="19:21" x14ac:dyDescent="0.2">
      <c r="S25670" s="35"/>
      <c r="U25670" s="34"/>
    </row>
    <row r="25671" spans="19:21" x14ac:dyDescent="0.2">
      <c r="S25671" s="35"/>
      <c r="U25671" s="34"/>
    </row>
    <row r="25672" spans="19:21" x14ac:dyDescent="0.2">
      <c r="S25672" s="35"/>
      <c r="U25672" s="34"/>
    </row>
    <row r="25673" spans="19:21" x14ac:dyDescent="0.2">
      <c r="S25673" s="35"/>
      <c r="U25673" s="34"/>
    </row>
    <row r="25674" spans="19:21" x14ac:dyDescent="0.2">
      <c r="S25674" s="35"/>
      <c r="U25674" s="34"/>
    </row>
    <row r="25675" spans="19:21" x14ac:dyDescent="0.2">
      <c r="S25675" s="35"/>
      <c r="U25675" s="34"/>
    </row>
    <row r="25676" spans="19:21" x14ac:dyDescent="0.2">
      <c r="S25676" s="35"/>
      <c r="U25676" s="34"/>
    </row>
    <row r="25677" spans="19:21" x14ac:dyDescent="0.2">
      <c r="S25677" s="35"/>
      <c r="U25677" s="34"/>
    </row>
    <row r="25678" spans="19:21" x14ac:dyDescent="0.2">
      <c r="S25678" s="35"/>
      <c r="U25678" s="34"/>
    </row>
    <row r="25679" spans="19:21" x14ac:dyDescent="0.2">
      <c r="S25679" s="35"/>
      <c r="U25679" s="34"/>
    </row>
    <row r="25680" spans="19:21" x14ac:dyDescent="0.2">
      <c r="S25680" s="35"/>
      <c r="U25680" s="34"/>
    </row>
    <row r="25681" spans="19:21" x14ac:dyDescent="0.2">
      <c r="S25681" s="35"/>
      <c r="U25681" s="34"/>
    </row>
    <row r="25682" spans="19:21" x14ac:dyDescent="0.2">
      <c r="S25682" s="35"/>
      <c r="U25682" s="34"/>
    </row>
    <row r="25683" spans="19:21" x14ac:dyDescent="0.2">
      <c r="S25683" s="35"/>
      <c r="U25683" s="34"/>
    </row>
    <row r="25684" spans="19:21" x14ac:dyDescent="0.2">
      <c r="S25684" s="35"/>
      <c r="U25684" s="34"/>
    </row>
    <row r="25685" spans="19:21" x14ac:dyDescent="0.2">
      <c r="S25685" s="35"/>
      <c r="U25685" s="34"/>
    </row>
    <row r="25686" spans="19:21" x14ac:dyDescent="0.2">
      <c r="S25686" s="35"/>
      <c r="U25686" s="34"/>
    </row>
    <row r="25687" spans="19:21" x14ac:dyDescent="0.2">
      <c r="S25687" s="35"/>
      <c r="U25687" s="34"/>
    </row>
    <row r="25688" spans="19:21" x14ac:dyDescent="0.2">
      <c r="S25688" s="35"/>
      <c r="U25688" s="34"/>
    </row>
    <row r="25689" spans="19:21" x14ac:dyDescent="0.2">
      <c r="S25689" s="35"/>
      <c r="U25689" s="34"/>
    </row>
    <row r="25690" spans="19:21" x14ac:dyDescent="0.2">
      <c r="S25690" s="35"/>
      <c r="U25690" s="34"/>
    </row>
    <row r="25691" spans="19:21" x14ac:dyDescent="0.2">
      <c r="S25691" s="35"/>
      <c r="U25691" s="34"/>
    </row>
    <row r="25692" spans="19:21" x14ac:dyDescent="0.2">
      <c r="S25692" s="35"/>
      <c r="U25692" s="34"/>
    </row>
    <row r="25693" spans="19:21" x14ac:dyDescent="0.2">
      <c r="S25693" s="35"/>
      <c r="U25693" s="34"/>
    </row>
    <row r="25694" spans="19:21" x14ac:dyDescent="0.2">
      <c r="S25694" s="35"/>
      <c r="U25694" s="34"/>
    </row>
    <row r="25695" spans="19:21" x14ac:dyDescent="0.2">
      <c r="S25695" s="35"/>
      <c r="U25695" s="34"/>
    </row>
    <row r="25696" spans="19:21" x14ac:dyDescent="0.2">
      <c r="S25696" s="35"/>
      <c r="U25696" s="34"/>
    </row>
    <row r="25697" spans="19:21" x14ac:dyDescent="0.2">
      <c r="S25697" s="35"/>
      <c r="U25697" s="34"/>
    </row>
    <row r="25698" spans="19:21" x14ac:dyDescent="0.2">
      <c r="S25698" s="35"/>
      <c r="U25698" s="34"/>
    </row>
    <row r="25699" spans="19:21" x14ac:dyDescent="0.2">
      <c r="S25699" s="35"/>
      <c r="U25699" s="34"/>
    </row>
    <row r="25700" spans="19:21" x14ac:dyDescent="0.2">
      <c r="S25700" s="35"/>
      <c r="U25700" s="34"/>
    </row>
    <row r="25701" spans="19:21" x14ac:dyDescent="0.2">
      <c r="S25701" s="35"/>
      <c r="U25701" s="34"/>
    </row>
    <row r="25702" spans="19:21" x14ac:dyDescent="0.2">
      <c r="S25702" s="35"/>
      <c r="U25702" s="34"/>
    </row>
    <row r="25703" spans="19:21" x14ac:dyDescent="0.2">
      <c r="S25703" s="35"/>
      <c r="U25703" s="34"/>
    </row>
    <row r="25704" spans="19:21" x14ac:dyDescent="0.2">
      <c r="S25704" s="35"/>
      <c r="U25704" s="34"/>
    </row>
    <row r="25705" spans="19:21" x14ac:dyDescent="0.2">
      <c r="S25705" s="35"/>
      <c r="U25705" s="34"/>
    </row>
    <row r="25706" spans="19:21" x14ac:dyDescent="0.2">
      <c r="S25706" s="35"/>
      <c r="U25706" s="34"/>
    </row>
    <row r="25707" spans="19:21" x14ac:dyDescent="0.2">
      <c r="S25707" s="35"/>
      <c r="U25707" s="34"/>
    </row>
    <row r="25708" spans="19:21" x14ac:dyDescent="0.2">
      <c r="S25708" s="35"/>
      <c r="U25708" s="34"/>
    </row>
    <row r="25709" spans="19:21" x14ac:dyDescent="0.2">
      <c r="S25709" s="35"/>
      <c r="U25709" s="34"/>
    </row>
    <row r="25710" spans="19:21" x14ac:dyDescent="0.2">
      <c r="S25710" s="35"/>
      <c r="U25710" s="34"/>
    </row>
    <row r="25711" spans="19:21" x14ac:dyDescent="0.2">
      <c r="S25711" s="35"/>
      <c r="U25711" s="34"/>
    </row>
    <row r="25712" spans="19:21" x14ac:dyDescent="0.2">
      <c r="S25712" s="35"/>
      <c r="U25712" s="34"/>
    </row>
    <row r="25713" spans="19:21" x14ac:dyDescent="0.2">
      <c r="S25713" s="35"/>
      <c r="U25713" s="34"/>
    </row>
    <row r="25714" spans="19:21" x14ac:dyDescent="0.2">
      <c r="S25714" s="35"/>
      <c r="U25714" s="34"/>
    </row>
    <row r="25715" spans="19:21" x14ac:dyDescent="0.2">
      <c r="S25715" s="35"/>
      <c r="U25715" s="34"/>
    </row>
    <row r="25716" spans="19:21" x14ac:dyDescent="0.2">
      <c r="S25716" s="35"/>
      <c r="U25716" s="34"/>
    </row>
    <row r="25717" spans="19:21" x14ac:dyDescent="0.2">
      <c r="S25717" s="35"/>
      <c r="U25717" s="34"/>
    </row>
    <row r="25718" spans="19:21" x14ac:dyDescent="0.2">
      <c r="S25718" s="35"/>
      <c r="U25718" s="34"/>
    </row>
    <row r="25719" spans="19:21" x14ac:dyDescent="0.2">
      <c r="S25719" s="35"/>
      <c r="U25719" s="34"/>
    </row>
    <row r="25720" spans="19:21" x14ac:dyDescent="0.2">
      <c r="S25720" s="35"/>
      <c r="U25720" s="34"/>
    </row>
    <row r="25721" spans="19:21" x14ac:dyDescent="0.2">
      <c r="S25721" s="35"/>
      <c r="U25721" s="34"/>
    </row>
    <row r="25722" spans="19:21" x14ac:dyDescent="0.2">
      <c r="S25722" s="35"/>
      <c r="U25722" s="34"/>
    </row>
    <row r="25723" spans="19:21" x14ac:dyDescent="0.2">
      <c r="S25723" s="35"/>
      <c r="U25723" s="34"/>
    </row>
    <row r="25724" spans="19:21" x14ac:dyDescent="0.2">
      <c r="S25724" s="35"/>
      <c r="U25724" s="34"/>
    </row>
    <row r="25725" spans="19:21" x14ac:dyDescent="0.2">
      <c r="S25725" s="35"/>
      <c r="U25725" s="34"/>
    </row>
    <row r="25726" spans="19:21" x14ac:dyDescent="0.2">
      <c r="S25726" s="35"/>
      <c r="U25726" s="34"/>
    </row>
    <row r="25727" spans="19:21" x14ac:dyDescent="0.2">
      <c r="S25727" s="35"/>
      <c r="U25727" s="34"/>
    </row>
    <row r="25728" spans="19:21" x14ac:dyDescent="0.2">
      <c r="S25728" s="35"/>
      <c r="U25728" s="34"/>
    </row>
    <row r="25729" spans="19:21" x14ac:dyDescent="0.2">
      <c r="S25729" s="35"/>
      <c r="U25729" s="34"/>
    </row>
    <row r="25730" spans="19:21" x14ac:dyDescent="0.2">
      <c r="S25730" s="35"/>
      <c r="U25730" s="34"/>
    </row>
    <row r="25731" spans="19:21" x14ac:dyDescent="0.2">
      <c r="S25731" s="35"/>
      <c r="U25731" s="34"/>
    </row>
    <row r="25732" spans="19:21" x14ac:dyDescent="0.2">
      <c r="S25732" s="35"/>
      <c r="U25732" s="34"/>
    </row>
    <row r="25733" spans="19:21" x14ac:dyDescent="0.2">
      <c r="S25733" s="35"/>
      <c r="U25733" s="34"/>
    </row>
    <row r="25734" spans="19:21" x14ac:dyDescent="0.2">
      <c r="S25734" s="35"/>
      <c r="U25734" s="34"/>
    </row>
    <row r="25735" spans="19:21" x14ac:dyDescent="0.2">
      <c r="S25735" s="35"/>
      <c r="U25735" s="34"/>
    </row>
    <row r="25736" spans="19:21" x14ac:dyDescent="0.2">
      <c r="S25736" s="35"/>
      <c r="U25736" s="34"/>
    </row>
    <row r="25737" spans="19:21" x14ac:dyDescent="0.2">
      <c r="S25737" s="35"/>
      <c r="U25737" s="34"/>
    </row>
    <row r="25738" spans="19:21" x14ac:dyDescent="0.2">
      <c r="S25738" s="35"/>
      <c r="U25738" s="34"/>
    </row>
    <row r="25739" spans="19:21" x14ac:dyDescent="0.2">
      <c r="S25739" s="35"/>
      <c r="U25739" s="34"/>
    </row>
    <row r="25740" spans="19:21" x14ac:dyDescent="0.2">
      <c r="S25740" s="35"/>
      <c r="U25740" s="34"/>
    </row>
    <row r="25741" spans="19:21" x14ac:dyDescent="0.2">
      <c r="S25741" s="35"/>
      <c r="U25741" s="34"/>
    </row>
    <row r="25742" spans="19:21" x14ac:dyDescent="0.2">
      <c r="S25742" s="35"/>
      <c r="U25742" s="34"/>
    </row>
    <row r="25743" spans="19:21" x14ac:dyDescent="0.2">
      <c r="S25743" s="35"/>
      <c r="U25743" s="34"/>
    </row>
    <row r="25744" spans="19:21" x14ac:dyDescent="0.2">
      <c r="S25744" s="35"/>
      <c r="U25744" s="34"/>
    </row>
    <row r="25745" spans="19:21" x14ac:dyDescent="0.2">
      <c r="S25745" s="35"/>
      <c r="U25745" s="34"/>
    </row>
    <row r="25746" spans="19:21" x14ac:dyDescent="0.2">
      <c r="S25746" s="35"/>
      <c r="U25746" s="34"/>
    </row>
    <row r="25747" spans="19:21" x14ac:dyDescent="0.2">
      <c r="S25747" s="35"/>
      <c r="U25747" s="34"/>
    </row>
    <row r="25748" spans="19:21" x14ac:dyDescent="0.2">
      <c r="S25748" s="35"/>
      <c r="U25748" s="34"/>
    </row>
    <row r="25749" spans="19:21" x14ac:dyDescent="0.2">
      <c r="S25749" s="35"/>
      <c r="U25749" s="34"/>
    </row>
    <row r="25750" spans="19:21" x14ac:dyDescent="0.2">
      <c r="S25750" s="35"/>
      <c r="U25750" s="34"/>
    </row>
    <row r="25751" spans="19:21" x14ac:dyDescent="0.2">
      <c r="S25751" s="35"/>
      <c r="U25751" s="34"/>
    </row>
    <row r="25752" spans="19:21" x14ac:dyDescent="0.2">
      <c r="S25752" s="35"/>
      <c r="U25752" s="34"/>
    </row>
    <row r="25753" spans="19:21" x14ac:dyDescent="0.2">
      <c r="S25753" s="35"/>
      <c r="U25753" s="34"/>
    </row>
    <row r="25754" spans="19:21" x14ac:dyDescent="0.2">
      <c r="S25754" s="35"/>
      <c r="U25754" s="34"/>
    </row>
    <row r="25755" spans="19:21" x14ac:dyDescent="0.2">
      <c r="S25755" s="35"/>
      <c r="U25755" s="34"/>
    </row>
    <row r="25756" spans="19:21" x14ac:dyDescent="0.2">
      <c r="S25756" s="35"/>
      <c r="U25756" s="34"/>
    </row>
    <row r="25757" spans="19:21" x14ac:dyDescent="0.2">
      <c r="S25757" s="35"/>
      <c r="U25757" s="34"/>
    </row>
    <row r="25758" spans="19:21" x14ac:dyDescent="0.2">
      <c r="S25758" s="35"/>
      <c r="U25758" s="34"/>
    </row>
    <row r="25759" spans="19:21" x14ac:dyDescent="0.2">
      <c r="S25759" s="35"/>
      <c r="U25759" s="34"/>
    </row>
    <row r="25760" spans="19:21" x14ac:dyDescent="0.2">
      <c r="S25760" s="35"/>
      <c r="U25760" s="34"/>
    </row>
    <row r="25761" spans="19:21" x14ac:dyDescent="0.2">
      <c r="S25761" s="35"/>
      <c r="U25761" s="34"/>
    </row>
    <row r="25762" spans="19:21" x14ac:dyDescent="0.2">
      <c r="S25762" s="35"/>
      <c r="U25762" s="34"/>
    </row>
    <row r="25763" spans="19:21" x14ac:dyDescent="0.2">
      <c r="S25763" s="35"/>
      <c r="U25763" s="34"/>
    </row>
    <row r="25764" spans="19:21" x14ac:dyDescent="0.2">
      <c r="S25764" s="35"/>
      <c r="U25764" s="34"/>
    </row>
    <row r="25765" spans="19:21" x14ac:dyDescent="0.2">
      <c r="S25765" s="35"/>
      <c r="U25765" s="34"/>
    </row>
    <row r="25766" spans="19:21" x14ac:dyDescent="0.2">
      <c r="S25766" s="35"/>
      <c r="U25766" s="34"/>
    </row>
    <row r="25767" spans="19:21" x14ac:dyDescent="0.2">
      <c r="S25767" s="35"/>
      <c r="U25767" s="34"/>
    </row>
    <row r="25768" spans="19:21" x14ac:dyDescent="0.2">
      <c r="S25768" s="35"/>
      <c r="U25768" s="34"/>
    </row>
    <row r="25769" spans="19:21" x14ac:dyDescent="0.2">
      <c r="S25769" s="35"/>
      <c r="U25769" s="34"/>
    </row>
    <row r="25770" spans="19:21" x14ac:dyDescent="0.2">
      <c r="S25770" s="35"/>
      <c r="U25770" s="34"/>
    </row>
    <row r="25771" spans="19:21" x14ac:dyDescent="0.2">
      <c r="S25771" s="35"/>
      <c r="U25771" s="34"/>
    </row>
    <row r="25772" spans="19:21" x14ac:dyDescent="0.2">
      <c r="S25772" s="35"/>
      <c r="U25772" s="34"/>
    </row>
    <row r="25773" spans="19:21" x14ac:dyDescent="0.2">
      <c r="S25773" s="35"/>
      <c r="U25773" s="34"/>
    </row>
    <row r="25774" spans="19:21" x14ac:dyDescent="0.2">
      <c r="S25774" s="35"/>
      <c r="U25774" s="34"/>
    </row>
    <row r="25775" spans="19:21" x14ac:dyDescent="0.2">
      <c r="S25775" s="35"/>
      <c r="U25775" s="34"/>
    </row>
    <row r="25776" spans="19:21" x14ac:dyDescent="0.2">
      <c r="S25776" s="35"/>
      <c r="U25776" s="34"/>
    </row>
    <row r="25777" spans="19:21" x14ac:dyDescent="0.2">
      <c r="S25777" s="35"/>
      <c r="U25777" s="34"/>
    </row>
    <row r="25778" spans="19:21" x14ac:dyDescent="0.2">
      <c r="S25778" s="35"/>
      <c r="U25778" s="34"/>
    </row>
    <row r="25779" spans="19:21" x14ac:dyDescent="0.2">
      <c r="S25779" s="35"/>
      <c r="U25779" s="34"/>
    </row>
    <row r="25780" spans="19:21" x14ac:dyDescent="0.2">
      <c r="S25780" s="35"/>
      <c r="U25780" s="34"/>
    </row>
    <row r="25781" spans="19:21" x14ac:dyDescent="0.2">
      <c r="S25781" s="35"/>
      <c r="U25781" s="34"/>
    </row>
    <row r="25782" spans="19:21" x14ac:dyDescent="0.2">
      <c r="S25782" s="35"/>
      <c r="U25782" s="34"/>
    </row>
    <row r="25783" spans="19:21" x14ac:dyDescent="0.2">
      <c r="S25783" s="35"/>
      <c r="U25783" s="34"/>
    </row>
    <row r="25784" spans="19:21" x14ac:dyDescent="0.2">
      <c r="S25784" s="35"/>
      <c r="U25784" s="34"/>
    </row>
    <row r="25785" spans="19:21" x14ac:dyDescent="0.2">
      <c r="S25785" s="35"/>
      <c r="U25785" s="34"/>
    </row>
    <row r="25786" spans="19:21" x14ac:dyDescent="0.2">
      <c r="S25786" s="35"/>
      <c r="U25786" s="34"/>
    </row>
    <row r="25787" spans="19:21" x14ac:dyDescent="0.2">
      <c r="S25787" s="35"/>
      <c r="U25787" s="34"/>
    </row>
    <row r="25788" spans="19:21" x14ac:dyDescent="0.2">
      <c r="S25788" s="35"/>
      <c r="U25788" s="34"/>
    </row>
    <row r="25789" spans="19:21" x14ac:dyDescent="0.2">
      <c r="S25789" s="35"/>
      <c r="U25789" s="34"/>
    </row>
    <row r="25790" spans="19:21" x14ac:dyDescent="0.2">
      <c r="S25790" s="35"/>
      <c r="U25790" s="34"/>
    </row>
    <row r="25791" spans="19:21" x14ac:dyDescent="0.2">
      <c r="S25791" s="35"/>
      <c r="U25791" s="34"/>
    </row>
    <row r="25792" spans="19:21" x14ac:dyDescent="0.2">
      <c r="S25792" s="35"/>
      <c r="U25792" s="34"/>
    </row>
    <row r="25793" spans="19:21" x14ac:dyDescent="0.2">
      <c r="S25793" s="35"/>
      <c r="U25793" s="34"/>
    </row>
    <row r="25794" spans="19:21" x14ac:dyDescent="0.2">
      <c r="S25794" s="35"/>
      <c r="U25794" s="34"/>
    </row>
    <row r="25795" spans="19:21" x14ac:dyDescent="0.2">
      <c r="S25795" s="35"/>
      <c r="U25795" s="34"/>
    </row>
    <row r="25796" spans="19:21" x14ac:dyDescent="0.2">
      <c r="S25796" s="35"/>
      <c r="U25796" s="34"/>
    </row>
    <row r="25797" spans="19:21" x14ac:dyDescent="0.2">
      <c r="S25797" s="35"/>
      <c r="U25797" s="34"/>
    </row>
    <row r="25798" spans="19:21" x14ac:dyDescent="0.2">
      <c r="S25798" s="35"/>
      <c r="U25798" s="34"/>
    </row>
    <row r="25799" spans="19:21" x14ac:dyDescent="0.2">
      <c r="S25799" s="35"/>
      <c r="U25799" s="34"/>
    </row>
    <row r="25800" spans="19:21" x14ac:dyDescent="0.2">
      <c r="S25800" s="35"/>
      <c r="U25800" s="34"/>
    </row>
    <row r="25801" spans="19:21" x14ac:dyDescent="0.2">
      <c r="S25801" s="35"/>
      <c r="U25801" s="34"/>
    </row>
    <row r="25802" spans="19:21" x14ac:dyDescent="0.2">
      <c r="S25802" s="35"/>
      <c r="U25802" s="34"/>
    </row>
    <row r="25803" spans="19:21" x14ac:dyDescent="0.2">
      <c r="S25803" s="35"/>
      <c r="U25803" s="34"/>
    </row>
    <row r="25804" spans="19:21" x14ac:dyDescent="0.2">
      <c r="S25804" s="35"/>
      <c r="U25804" s="34"/>
    </row>
    <row r="25805" spans="19:21" x14ac:dyDescent="0.2">
      <c r="S25805" s="35"/>
      <c r="U25805" s="34"/>
    </row>
    <row r="25806" spans="19:21" x14ac:dyDescent="0.2">
      <c r="S25806" s="35"/>
      <c r="U25806" s="34"/>
    </row>
    <row r="25807" spans="19:21" x14ac:dyDescent="0.2">
      <c r="S25807" s="35"/>
      <c r="U25807" s="34"/>
    </row>
    <row r="25808" spans="19:21" x14ac:dyDescent="0.2">
      <c r="S25808" s="35"/>
      <c r="U25808" s="34"/>
    </row>
    <row r="25809" spans="19:21" x14ac:dyDescent="0.2">
      <c r="S25809" s="35"/>
      <c r="U25809" s="34"/>
    </row>
    <row r="25810" spans="19:21" x14ac:dyDescent="0.2">
      <c r="S25810" s="35"/>
      <c r="U25810" s="34"/>
    </row>
    <row r="25811" spans="19:21" x14ac:dyDescent="0.2">
      <c r="S25811" s="35"/>
      <c r="U25811" s="34"/>
    </row>
    <row r="25812" spans="19:21" x14ac:dyDescent="0.2">
      <c r="S25812" s="35"/>
      <c r="U25812" s="34"/>
    </row>
    <row r="25813" spans="19:21" x14ac:dyDescent="0.2">
      <c r="S25813" s="35"/>
      <c r="U25813" s="34"/>
    </row>
    <row r="25814" spans="19:21" x14ac:dyDescent="0.2">
      <c r="S25814" s="35"/>
      <c r="U25814" s="34"/>
    </row>
    <row r="25815" spans="19:21" x14ac:dyDescent="0.2">
      <c r="S25815" s="35"/>
      <c r="U25815" s="34"/>
    </row>
    <row r="25816" spans="19:21" x14ac:dyDescent="0.2">
      <c r="S25816" s="35"/>
      <c r="U25816" s="34"/>
    </row>
    <row r="25817" spans="19:21" x14ac:dyDescent="0.2">
      <c r="S25817" s="35"/>
      <c r="U25817" s="34"/>
    </row>
    <row r="25818" spans="19:21" x14ac:dyDescent="0.2">
      <c r="S25818" s="35"/>
      <c r="U25818" s="34"/>
    </row>
    <row r="25819" spans="19:21" x14ac:dyDescent="0.2">
      <c r="S25819" s="35"/>
      <c r="U25819" s="34"/>
    </row>
    <row r="25820" spans="19:21" x14ac:dyDescent="0.2">
      <c r="S25820" s="35"/>
      <c r="U25820" s="34"/>
    </row>
    <row r="25821" spans="19:21" x14ac:dyDescent="0.2">
      <c r="S25821" s="35"/>
      <c r="U25821" s="34"/>
    </row>
    <row r="25822" spans="19:21" x14ac:dyDescent="0.2">
      <c r="S25822" s="35"/>
      <c r="U25822" s="34"/>
    </row>
    <row r="25823" spans="19:21" x14ac:dyDescent="0.2">
      <c r="S25823" s="35"/>
      <c r="U25823" s="34"/>
    </row>
    <row r="25824" spans="19:21" x14ac:dyDescent="0.2">
      <c r="S25824" s="35"/>
      <c r="U25824" s="34"/>
    </row>
    <row r="25825" spans="19:21" x14ac:dyDescent="0.2">
      <c r="S25825" s="35"/>
      <c r="U25825" s="34"/>
    </row>
    <row r="25826" spans="19:21" x14ac:dyDescent="0.2">
      <c r="S25826" s="35"/>
      <c r="U25826" s="34"/>
    </row>
    <row r="25827" spans="19:21" x14ac:dyDescent="0.2">
      <c r="S25827" s="35"/>
      <c r="U25827" s="34"/>
    </row>
    <row r="25828" spans="19:21" x14ac:dyDescent="0.2">
      <c r="S25828" s="35"/>
      <c r="U25828" s="34"/>
    </row>
    <row r="25829" spans="19:21" x14ac:dyDescent="0.2">
      <c r="S25829" s="35"/>
      <c r="U25829" s="34"/>
    </row>
    <row r="25830" spans="19:21" x14ac:dyDescent="0.2">
      <c r="S25830" s="35"/>
      <c r="U25830" s="34"/>
    </row>
    <row r="25831" spans="19:21" x14ac:dyDescent="0.2">
      <c r="S25831" s="35"/>
      <c r="U25831" s="34"/>
    </row>
    <row r="25832" spans="19:21" x14ac:dyDescent="0.2">
      <c r="S25832" s="35"/>
      <c r="U25832" s="34"/>
    </row>
    <row r="25833" spans="19:21" x14ac:dyDescent="0.2">
      <c r="S25833" s="35"/>
      <c r="U25833" s="34"/>
    </row>
    <row r="25834" spans="19:21" x14ac:dyDescent="0.2">
      <c r="S25834" s="35"/>
      <c r="U25834" s="34"/>
    </row>
    <row r="25835" spans="19:21" x14ac:dyDescent="0.2">
      <c r="S25835" s="35"/>
      <c r="U25835" s="34"/>
    </row>
    <row r="25836" spans="19:21" x14ac:dyDescent="0.2">
      <c r="S25836" s="35"/>
      <c r="U25836" s="34"/>
    </row>
    <row r="25837" spans="19:21" x14ac:dyDescent="0.2">
      <c r="S25837" s="35"/>
      <c r="U25837" s="34"/>
    </row>
    <row r="25838" spans="19:21" x14ac:dyDescent="0.2">
      <c r="S25838" s="35"/>
      <c r="U25838" s="34"/>
    </row>
    <row r="25839" spans="19:21" x14ac:dyDescent="0.2">
      <c r="S25839" s="35"/>
      <c r="U25839" s="34"/>
    </row>
    <row r="25840" spans="19:21" x14ac:dyDescent="0.2">
      <c r="S25840" s="35"/>
      <c r="U25840" s="34"/>
    </row>
    <row r="25841" spans="19:21" x14ac:dyDescent="0.2">
      <c r="S25841" s="35"/>
      <c r="U25841" s="34"/>
    </row>
    <row r="25842" spans="19:21" x14ac:dyDescent="0.2">
      <c r="S25842" s="35"/>
      <c r="U25842" s="34"/>
    </row>
    <row r="25843" spans="19:21" x14ac:dyDescent="0.2">
      <c r="S25843" s="35"/>
      <c r="U25843" s="34"/>
    </row>
    <row r="25844" spans="19:21" x14ac:dyDescent="0.2">
      <c r="S25844" s="35"/>
      <c r="U25844" s="34"/>
    </row>
    <row r="25845" spans="19:21" x14ac:dyDescent="0.2">
      <c r="S25845" s="35"/>
      <c r="U25845" s="34"/>
    </row>
    <row r="25846" spans="19:21" x14ac:dyDescent="0.2">
      <c r="S25846" s="35"/>
      <c r="U25846" s="34"/>
    </row>
    <row r="25847" spans="19:21" x14ac:dyDescent="0.2">
      <c r="S25847" s="35"/>
      <c r="U25847" s="34"/>
    </row>
    <row r="25848" spans="19:21" x14ac:dyDescent="0.2">
      <c r="S25848" s="35"/>
      <c r="U25848" s="34"/>
    </row>
    <row r="25849" spans="19:21" x14ac:dyDescent="0.2">
      <c r="S25849" s="35"/>
      <c r="U25849" s="34"/>
    </row>
    <row r="25850" spans="19:21" x14ac:dyDescent="0.2">
      <c r="S25850" s="35"/>
      <c r="U25850" s="34"/>
    </row>
    <row r="25851" spans="19:21" x14ac:dyDescent="0.2">
      <c r="S25851" s="35"/>
      <c r="U25851" s="34"/>
    </row>
    <row r="25852" spans="19:21" x14ac:dyDescent="0.2">
      <c r="S25852" s="35"/>
      <c r="U25852" s="34"/>
    </row>
    <row r="25853" spans="19:21" x14ac:dyDescent="0.2">
      <c r="S25853" s="35"/>
      <c r="U25853" s="34"/>
    </row>
    <row r="25854" spans="19:21" x14ac:dyDescent="0.2">
      <c r="S25854" s="35"/>
      <c r="U25854" s="34"/>
    </row>
    <row r="25855" spans="19:21" x14ac:dyDescent="0.2">
      <c r="S25855" s="35"/>
      <c r="U25855" s="34"/>
    </row>
    <row r="25856" spans="19:21" x14ac:dyDescent="0.2">
      <c r="S25856" s="35"/>
      <c r="U25856" s="34"/>
    </row>
    <row r="25857" spans="19:21" x14ac:dyDescent="0.2">
      <c r="S25857" s="35"/>
      <c r="U25857" s="34"/>
    </row>
    <row r="25858" spans="19:21" x14ac:dyDescent="0.2">
      <c r="S25858" s="35"/>
      <c r="U25858" s="34"/>
    </row>
    <row r="25859" spans="19:21" x14ac:dyDescent="0.2">
      <c r="S25859" s="35"/>
      <c r="U25859" s="34"/>
    </row>
    <row r="25860" spans="19:21" x14ac:dyDescent="0.2">
      <c r="S25860" s="35"/>
      <c r="U25860" s="34"/>
    </row>
    <row r="25861" spans="19:21" x14ac:dyDescent="0.2">
      <c r="S25861" s="35"/>
      <c r="U25861" s="34"/>
    </row>
    <row r="25862" spans="19:21" x14ac:dyDescent="0.2">
      <c r="S25862" s="35"/>
      <c r="U25862" s="34"/>
    </row>
    <row r="25863" spans="19:21" x14ac:dyDescent="0.2">
      <c r="S25863" s="35"/>
      <c r="U25863" s="34"/>
    </row>
    <row r="25864" spans="19:21" x14ac:dyDescent="0.2">
      <c r="S25864" s="35"/>
      <c r="U25864" s="34"/>
    </row>
    <row r="25865" spans="19:21" x14ac:dyDescent="0.2">
      <c r="S25865" s="35"/>
      <c r="U25865" s="34"/>
    </row>
    <row r="25866" spans="19:21" x14ac:dyDescent="0.2">
      <c r="S25866" s="35"/>
      <c r="U25866" s="34"/>
    </row>
    <row r="25867" spans="19:21" x14ac:dyDescent="0.2">
      <c r="S25867" s="35"/>
      <c r="U25867" s="34"/>
    </row>
    <row r="25868" spans="19:21" x14ac:dyDescent="0.2">
      <c r="S25868" s="35"/>
      <c r="U25868" s="34"/>
    </row>
    <row r="25869" spans="19:21" x14ac:dyDescent="0.2">
      <c r="S25869" s="35"/>
      <c r="U25869" s="34"/>
    </row>
    <row r="25870" spans="19:21" x14ac:dyDescent="0.2">
      <c r="S25870" s="35"/>
      <c r="U25870" s="34"/>
    </row>
    <row r="25871" spans="19:21" x14ac:dyDescent="0.2">
      <c r="S25871" s="35"/>
      <c r="U25871" s="34"/>
    </row>
    <row r="25872" spans="19:21" x14ac:dyDescent="0.2">
      <c r="S25872" s="35"/>
      <c r="U25872" s="34"/>
    </row>
    <row r="25873" spans="19:21" x14ac:dyDescent="0.2">
      <c r="S25873" s="35"/>
      <c r="U25873" s="34"/>
    </row>
    <row r="25874" spans="19:21" x14ac:dyDescent="0.2">
      <c r="S25874" s="35"/>
      <c r="U25874" s="34"/>
    </row>
    <row r="25875" spans="19:21" x14ac:dyDescent="0.2">
      <c r="S25875" s="35"/>
      <c r="U25875" s="34"/>
    </row>
    <row r="25876" spans="19:21" x14ac:dyDescent="0.2">
      <c r="S25876" s="35"/>
      <c r="U25876" s="34"/>
    </row>
    <row r="25877" spans="19:21" x14ac:dyDescent="0.2">
      <c r="S25877" s="35"/>
      <c r="U25877" s="34"/>
    </row>
    <row r="25878" spans="19:21" x14ac:dyDescent="0.2">
      <c r="S25878" s="35"/>
      <c r="U25878" s="34"/>
    </row>
    <row r="25879" spans="19:21" x14ac:dyDescent="0.2">
      <c r="S25879" s="35"/>
      <c r="U25879" s="34"/>
    </row>
    <row r="25880" spans="19:21" x14ac:dyDescent="0.2">
      <c r="S25880" s="35"/>
      <c r="U25880" s="34"/>
    </row>
    <row r="25881" spans="19:21" x14ac:dyDescent="0.2">
      <c r="S25881" s="35"/>
      <c r="U25881" s="34"/>
    </row>
    <row r="25882" spans="19:21" x14ac:dyDescent="0.2">
      <c r="S25882" s="35"/>
      <c r="U25882" s="34"/>
    </row>
    <row r="25883" spans="19:21" x14ac:dyDescent="0.2">
      <c r="S25883" s="35"/>
      <c r="U25883" s="34"/>
    </row>
    <row r="25884" spans="19:21" x14ac:dyDescent="0.2">
      <c r="S25884" s="35"/>
      <c r="U25884" s="34"/>
    </row>
    <row r="25885" spans="19:21" x14ac:dyDescent="0.2">
      <c r="S25885" s="35"/>
      <c r="U25885" s="34"/>
    </row>
    <row r="25886" spans="19:21" x14ac:dyDescent="0.2">
      <c r="S25886" s="35"/>
      <c r="U25886" s="34"/>
    </row>
    <row r="25887" spans="19:21" x14ac:dyDescent="0.2">
      <c r="S25887" s="35"/>
      <c r="U25887" s="34"/>
    </row>
    <row r="25888" spans="19:21" x14ac:dyDescent="0.2">
      <c r="S25888" s="35"/>
      <c r="U25888" s="34"/>
    </row>
    <row r="25889" spans="19:21" x14ac:dyDescent="0.2">
      <c r="S25889" s="35"/>
      <c r="U25889" s="34"/>
    </row>
    <row r="25890" spans="19:21" x14ac:dyDescent="0.2">
      <c r="S25890" s="35"/>
      <c r="U25890" s="34"/>
    </row>
    <row r="25891" spans="19:21" x14ac:dyDescent="0.2">
      <c r="S25891" s="35"/>
      <c r="U25891" s="34"/>
    </row>
    <row r="25892" spans="19:21" x14ac:dyDescent="0.2">
      <c r="S25892" s="35"/>
      <c r="U25892" s="34"/>
    </row>
    <row r="25893" spans="19:21" x14ac:dyDescent="0.2">
      <c r="S25893" s="35"/>
      <c r="U25893" s="34"/>
    </row>
    <row r="25894" spans="19:21" x14ac:dyDescent="0.2">
      <c r="S25894" s="35"/>
      <c r="U25894" s="34"/>
    </row>
    <row r="25895" spans="19:21" x14ac:dyDescent="0.2">
      <c r="S25895" s="35"/>
      <c r="U25895" s="34"/>
    </row>
    <row r="25896" spans="19:21" x14ac:dyDescent="0.2">
      <c r="S25896" s="35"/>
      <c r="U25896" s="34"/>
    </row>
    <row r="25897" spans="19:21" x14ac:dyDescent="0.2">
      <c r="S25897" s="35"/>
      <c r="U25897" s="34"/>
    </row>
    <row r="25898" spans="19:21" x14ac:dyDescent="0.2">
      <c r="S25898" s="35"/>
      <c r="U25898" s="34"/>
    </row>
    <row r="25899" spans="19:21" x14ac:dyDescent="0.2">
      <c r="S25899" s="35"/>
      <c r="U25899" s="34"/>
    </row>
    <row r="25900" spans="19:21" x14ac:dyDescent="0.2">
      <c r="S25900" s="35"/>
      <c r="U25900" s="34"/>
    </row>
    <row r="25901" spans="19:21" x14ac:dyDescent="0.2">
      <c r="S25901" s="35"/>
      <c r="U25901" s="34"/>
    </row>
    <row r="25902" spans="19:21" x14ac:dyDescent="0.2">
      <c r="S25902" s="35"/>
      <c r="U25902" s="34"/>
    </row>
    <row r="25903" spans="19:21" x14ac:dyDescent="0.2">
      <c r="S25903" s="35"/>
      <c r="U25903" s="34"/>
    </row>
    <row r="25904" spans="19:21" x14ac:dyDescent="0.2">
      <c r="S25904" s="35"/>
      <c r="U25904" s="34"/>
    </row>
    <row r="25905" spans="19:21" x14ac:dyDescent="0.2">
      <c r="S25905" s="35"/>
      <c r="U25905" s="34"/>
    </row>
    <row r="25906" spans="19:21" x14ac:dyDescent="0.2">
      <c r="S25906" s="35"/>
      <c r="U25906" s="34"/>
    </row>
    <row r="25907" spans="19:21" x14ac:dyDescent="0.2">
      <c r="S25907" s="35"/>
      <c r="U25907" s="34"/>
    </row>
    <row r="25908" spans="19:21" x14ac:dyDescent="0.2">
      <c r="S25908" s="35"/>
      <c r="U25908" s="34"/>
    </row>
    <row r="25909" spans="19:21" x14ac:dyDescent="0.2">
      <c r="S25909" s="35"/>
      <c r="U25909" s="34"/>
    </row>
    <row r="25910" spans="19:21" x14ac:dyDescent="0.2">
      <c r="S25910" s="35"/>
      <c r="U25910" s="34"/>
    </row>
    <row r="25911" spans="19:21" x14ac:dyDescent="0.2">
      <c r="S25911" s="35"/>
      <c r="U25911" s="34"/>
    </row>
    <row r="25912" spans="19:21" x14ac:dyDescent="0.2">
      <c r="S25912" s="35"/>
      <c r="U25912" s="34"/>
    </row>
    <row r="25913" spans="19:21" x14ac:dyDescent="0.2">
      <c r="S25913" s="35"/>
      <c r="U25913" s="34"/>
    </row>
    <row r="25914" spans="19:21" x14ac:dyDescent="0.2">
      <c r="S25914" s="35"/>
      <c r="U25914" s="34"/>
    </row>
    <row r="25915" spans="19:21" x14ac:dyDescent="0.2">
      <c r="S25915" s="35"/>
      <c r="U25915" s="34"/>
    </row>
    <row r="25916" spans="19:21" x14ac:dyDescent="0.2">
      <c r="S25916" s="35"/>
      <c r="U25916" s="34"/>
    </row>
    <row r="25917" spans="19:21" x14ac:dyDescent="0.2">
      <c r="S25917" s="35"/>
      <c r="U25917" s="34"/>
    </row>
    <row r="25918" spans="19:21" x14ac:dyDescent="0.2">
      <c r="S25918" s="35"/>
      <c r="U25918" s="34"/>
    </row>
    <row r="25919" spans="19:21" x14ac:dyDescent="0.2">
      <c r="S25919" s="35"/>
      <c r="U25919" s="34"/>
    </row>
    <row r="25920" spans="19:21" x14ac:dyDescent="0.2">
      <c r="S25920" s="35"/>
      <c r="U25920" s="34"/>
    </row>
    <row r="25921" spans="19:21" x14ac:dyDescent="0.2">
      <c r="S25921" s="35"/>
      <c r="U25921" s="34"/>
    </row>
    <row r="25922" spans="19:21" x14ac:dyDescent="0.2">
      <c r="S25922" s="35"/>
      <c r="U25922" s="34"/>
    </row>
    <row r="25923" spans="19:21" x14ac:dyDescent="0.2">
      <c r="S25923" s="35"/>
      <c r="U25923" s="34"/>
    </row>
    <row r="25924" spans="19:21" x14ac:dyDescent="0.2">
      <c r="S25924" s="35"/>
      <c r="U25924" s="34"/>
    </row>
    <row r="25925" spans="19:21" x14ac:dyDescent="0.2">
      <c r="S25925" s="35"/>
      <c r="U25925" s="34"/>
    </row>
    <row r="25926" spans="19:21" x14ac:dyDescent="0.2">
      <c r="S25926" s="35"/>
      <c r="U25926" s="34"/>
    </row>
    <row r="25927" spans="19:21" x14ac:dyDescent="0.2">
      <c r="S25927" s="35"/>
      <c r="U25927" s="34"/>
    </row>
    <row r="25928" spans="19:21" x14ac:dyDescent="0.2">
      <c r="S25928" s="35"/>
      <c r="U25928" s="34"/>
    </row>
    <row r="25929" spans="19:21" x14ac:dyDescent="0.2">
      <c r="S25929" s="35"/>
      <c r="U25929" s="34"/>
    </row>
    <row r="25930" spans="19:21" x14ac:dyDescent="0.2">
      <c r="S25930" s="35"/>
      <c r="U25930" s="34"/>
    </row>
    <row r="25931" spans="19:21" x14ac:dyDescent="0.2">
      <c r="S25931" s="35"/>
      <c r="U25931" s="34"/>
    </row>
    <row r="25932" spans="19:21" x14ac:dyDescent="0.2">
      <c r="S25932" s="35"/>
      <c r="U25932" s="34"/>
    </row>
    <row r="25933" spans="19:21" x14ac:dyDescent="0.2">
      <c r="S25933" s="35"/>
      <c r="U25933" s="34"/>
    </row>
    <row r="25934" spans="19:21" x14ac:dyDescent="0.2">
      <c r="S25934" s="35"/>
      <c r="U25934" s="34"/>
    </row>
    <row r="25935" spans="19:21" x14ac:dyDescent="0.2">
      <c r="S25935" s="35"/>
      <c r="U25935" s="34"/>
    </row>
    <row r="25936" spans="19:21" x14ac:dyDescent="0.2">
      <c r="S25936" s="35"/>
      <c r="U25936" s="34"/>
    </row>
    <row r="25937" spans="19:21" x14ac:dyDescent="0.2">
      <c r="S25937" s="35"/>
      <c r="U25937" s="34"/>
    </row>
    <row r="25938" spans="19:21" x14ac:dyDescent="0.2">
      <c r="S25938" s="35"/>
      <c r="U25938" s="34"/>
    </row>
    <row r="25939" spans="19:21" x14ac:dyDescent="0.2">
      <c r="S25939" s="35"/>
      <c r="U25939" s="34"/>
    </row>
    <row r="25940" spans="19:21" x14ac:dyDescent="0.2">
      <c r="S25940" s="35"/>
      <c r="U25940" s="34"/>
    </row>
    <row r="25941" spans="19:21" x14ac:dyDescent="0.2">
      <c r="S25941" s="35"/>
      <c r="U25941" s="34"/>
    </row>
    <row r="25942" spans="19:21" x14ac:dyDescent="0.2">
      <c r="S25942" s="35"/>
      <c r="U25942" s="34"/>
    </row>
    <row r="25943" spans="19:21" x14ac:dyDescent="0.2">
      <c r="S25943" s="35"/>
      <c r="U25943" s="34"/>
    </row>
    <row r="25944" spans="19:21" x14ac:dyDescent="0.2">
      <c r="S25944" s="35"/>
      <c r="U25944" s="34"/>
    </row>
    <row r="25945" spans="19:21" x14ac:dyDescent="0.2">
      <c r="S25945" s="35"/>
      <c r="U25945" s="34"/>
    </row>
    <row r="25946" spans="19:21" x14ac:dyDescent="0.2">
      <c r="S25946" s="35"/>
      <c r="U25946" s="34"/>
    </row>
    <row r="25947" spans="19:21" x14ac:dyDescent="0.2">
      <c r="S25947" s="35"/>
      <c r="U25947" s="34"/>
    </row>
    <row r="25948" spans="19:21" x14ac:dyDescent="0.2">
      <c r="S25948" s="35"/>
      <c r="U25948" s="34"/>
    </row>
    <row r="25949" spans="19:21" x14ac:dyDescent="0.2">
      <c r="S25949" s="35"/>
      <c r="U25949" s="34"/>
    </row>
    <row r="25950" spans="19:21" x14ac:dyDescent="0.2">
      <c r="S25950" s="35"/>
      <c r="U25950" s="34"/>
    </row>
    <row r="25951" spans="19:21" x14ac:dyDescent="0.2">
      <c r="S25951" s="35"/>
      <c r="U25951" s="34"/>
    </row>
    <row r="25952" spans="19:21" x14ac:dyDescent="0.2">
      <c r="S25952" s="35"/>
      <c r="U25952" s="34"/>
    </row>
    <row r="25953" spans="19:21" x14ac:dyDescent="0.2">
      <c r="S25953" s="35"/>
      <c r="U25953" s="34"/>
    </row>
    <row r="25954" spans="19:21" x14ac:dyDescent="0.2">
      <c r="S25954" s="35"/>
      <c r="U25954" s="34"/>
    </row>
    <row r="25955" spans="19:21" x14ac:dyDescent="0.2">
      <c r="S25955" s="35"/>
      <c r="U25955" s="34"/>
    </row>
    <row r="25956" spans="19:21" x14ac:dyDescent="0.2">
      <c r="S25956" s="35"/>
      <c r="U25956" s="34"/>
    </row>
    <row r="25957" spans="19:21" x14ac:dyDescent="0.2">
      <c r="S25957" s="35"/>
      <c r="U25957" s="34"/>
    </row>
    <row r="25958" spans="19:21" x14ac:dyDescent="0.2">
      <c r="S25958" s="35"/>
      <c r="U25958" s="34"/>
    </row>
    <row r="25959" spans="19:21" x14ac:dyDescent="0.2">
      <c r="S25959" s="35"/>
      <c r="U25959" s="34"/>
    </row>
    <row r="25960" spans="19:21" x14ac:dyDescent="0.2">
      <c r="S25960" s="35"/>
      <c r="U25960" s="34"/>
    </row>
    <row r="25961" spans="19:21" x14ac:dyDescent="0.2">
      <c r="S25961" s="35"/>
      <c r="U25961" s="34"/>
    </row>
    <row r="25962" spans="19:21" x14ac:dyDescent="0.2">
      <c r="S25962" s="35"/>
      <c r="U25962" s="34"/>
    </row>
    <row r="25963" spans="19:21" x14ac:dyDescent="0.2">
      <c r="S25963" s="35"/>
      <c r="U25963" s="34"/>
    </row>
    <row r="25964" spans="19:21" x14ac:dyDescent="0.2">
      <c r="S25964" s="35"/>
      <c r="U25964" s="34"/>
    </row>
    <row r="25965" spans="19:21" x14ac:dyDescent="0.2">
      <c r="S25965" s="35"/>
      <c r="U25965" s="34"/>
    </row>
    <row r="25966" spans="19:21" x14ac:dyDescent="0.2">
      <c r="S25966" s="35"/>
      <c r="U25966" s="34"/>
    </row>
    <row r="25967" spans="19:21" x14ac:dyDescent="0.2">
      <c r="S25967" s="35"/>
      <c r="U25967" s="34"/>
    </row>
    <row r="25968" spans="19:21" x14ac:dyDescent="0.2">
      <c r="S25968" s="35"/>
      <c r="U25968" s="34"/>
    </row>
    <row r="25969" spans="19:21" x14ac:dyDescent="0.2">
      <c r="S25969" s="35"/>
      <c r="U25969" s="34"/>
    </row>
    <row r="25970" spans="19:21" x14ac:dyDescent="0.2">
      <c r="S25970" s="35"/>
      <c r="U25970" s="34"/>
    </row>
    <row r="25971" spans="19:21" x14ac:dyDescent="0.2">
      <c r="S25971" s="35"/>
      <c r="U25971" s="34"/>
    </row>
    <row r="25972" spans="19:21" x14ac:dyDescent="0.2">
      <c r="S25972" s="35"/>
      <c r="U25972" s="34"/>
    </row>
    <row r="25973" spans="19:21" x14ac:dyDescent="0.2">
      <c r="S25973" s="35"/>
      <c r="U25973" s="34"/>
    </row>
    <row r="25974" spans="19:21" x14ac:dyDescent="0.2">
      <c r="S25974" s="35"/>
      <c r="U25974" s="34"/>
    </row>
    <row r="25975" spans="19:21" x14ac:dyDescent="0.2">
      <c r="S25975" s="35"/>
      <c r="U25975" s="34"/>
    </row>
    <row r="25976" spans="19:21" x14ac:dyDescent="0.2">
      <c r="S25976" s="35"/>
      <c r="U25976" s="34"/>
    </row>
    <row r="25977" spans="19:21" x14ac:dyDescent="0.2">
      <c r="S25977" s="35"/>
      <c r="U25977" s="34"/>
    </row>
    <row r="25978" spans="19:21" x14ac:dyDescent="0.2">
      <c r="S25978" s="35"/>
      <c r="U25978" s="34"/>
    </row>
    <row r="25979" spans="19:21" x14ac:dyDescent="0.2">
      <c r="S25979" s="35"/>
      <c r="U25979" s="34"/>
    </row>
    <row r="25980" spans="19:21" x14ac:dyDescent="0.2">
      <c r="S25980" s="35"/>
      <c r="U25980" s="34"/>
    </row>
    <row r="25981" spans="19:21" x14ac:dyDescent="0.2">
      <c r="S25981" s="35"/>
      <c r="U25981" s="34"/>
    </row>
    <row r="25982" spans="19:21" x14ac:dyDescent="0.2">
      <c r="S25982" s="35"/>
      <c r="U25982" s="34"/>
    </row>
    <row r="25983" spans="19:21" x14ac:dyDescent="0.2">
      <c r="S25983" s="35"/>
      <c r="U25983" s="34"/>
    </row>
    <row r="25984" spans="19:21" x14ac:dyDescent="0.2">
      <c r="S25984" s="35"/>
      <c r="U25984" s="34"/>
    </row>
    <row r="25985" spans="19:21" x14ac:dyDescent="0.2">
      <c r="S25985" s="35"/>
      <c r="U25985" s="34"/>
    </row>
    <row r="25986" spans="19:21" x14ac:dyDescent="0.2">
      <c r="S25986" s="35"/>
      <c r="U25986" s="34"/>
    </row>
    <row r="25987" spans="19:21" x14ac:dyDescent="0.2">
      <c r="S25987" s="35"/>
      <c r="U25987" s="34"/>
    </row>
    <row r="25988" spans="19:21" x14ac:dyDescent="0.2">
      <c r="S25988" s="35"/>
      <c r="U25988" s="34"/>
    </row>
    <row r="25989" spans="19:21" x14ac:dyDescent="0.2">
      <c r="S25989" s="35"/>
      <c r="U25989" s="34"/>
    </row>
    <row r="25990" spans="19:21" x14ac:dyDescent="0.2">
      <c r="S25990" s="35"/>
      <c r="U25990" s="34"/>
    </row>
    <row r="25991" spans="19:21" x14ac:dyDescent="0.2">
      <c r="S25991" s="35"/>
      <c r="U25991" s="34"/>
    </row>
    <row r="25992" spans="19:21" x14ac:dyDescent="0.2">
      <c r="S25992" s="35"/>
      <c r="U25992" s="34"/>
    </row>
    <row r="25993" spans="19:21" x14ac:dyDescent="0.2">
      <c r="S25993" s="35"/>
      <c r="U25993" s="34"/>
    </row>
    <row r="25994" spans="19:21" x14ac:dyDescent="0.2">
      <c r="S25994" s="35"/>
      <c r="U25994" s="34"/>
    </row>
    <row r="25995" spans="19:21" x14ac:dyDescent="0.2">
      <c r="S25995" s="35"/>
      <c r="U25995" s="34"/>
    </row>
    <row r="25996" spans="19:21" x14ac:dyDescent="0.2">
      <c r="S25996" s="35"/>
      <c r="U25996" s="34"/>
    </row>
    <row r="25997" spans="19:21" x14ac:dyDescent="0.2">
      <c r="S25997" s="35"/>
      <c r="U25997" s="34"/>
    </row>
    <row r="25998" spans="19:21" x14ac:dyDescent="0.2">
      <c r="S25998" s="35"/>
      <c r="U25998" s="34"/>
    </row>
    <row r="25999" spans="19:21" x14ac:dyDescent="0.2">
      <c r="S25999" s="35"/>
      <c r="U25999" s="34"/>
    </row>
    <row r="26000" spans="19:21" x14ac:dyDescent="0.2">
      <c r="S26000" s="35"/>
      <c r="U26000" s="34"/>
    </row>
    <row r="26001" spans="19:21" x14ac:dyDescent="0.2">
      <c r="S26001" s="35"/>
      <c r="U26001" s="34"/>
    </row>
    <row r="26002" spans="19:21" x14ac:dyDescent="0.2">
      <c r="S26002" s="35"/>
      <c r="U26002" s="34"/>
    </row>
    <row r="26003" spans="19:21" x14ac:dyDescent="0.2">
      <c r="S26003" s="35"/>
      <c r="U26003" s="34"/>
    </row>
    <row r="26004" spans="19:21" x14ac:dyDescent="0.2">
      <c r="S26004" s="35"/>
      <c r="U26004" s="34"/>
    </row>
    <row r="26005" spans="19:21" x14ac:dyDescent="0.2">
      <c r="S26005" s="35"/>
      <c r="U26005" s="34"/>
    </row>
    <row r="26006" spans="19:21" x14ac:dyDescent="0.2">
      <c r="S26006" s="35"/>
      <c r="U26006" s="34"/>
    </row>
    <row r="26007" spans="19:21" x14ac:dyDescent="0.2">
      <c r="S26007" s="35"/>
      <c r="U26007" s="34"/>
    </row>
    <row r="26008" spans="19:21" x14ac:dyDescent="0.2">
      <c r="S26008" s="35"/>
      <c r="U26008" s="34"/>
    </row>
    <row r="26009" spans="19:21" x14ac:dyDescent="0.2">
      <c r="S26009" s="35"/>
      <c r="U26009" s="34"/>
    </row>
    <row r="26010" spans="19:21" x14ac:dyDescent="0.2">
      <c r="S26010" s="35"/>
      <c r="U26010" s="34"/>
    </row>
    <row r="26011" spans="19:21" x14ac:dyDescent="0.2">
      <c r="S26011" s="35"/>
      <c r="U26011" s="34"/>
    </row>
    <row r="26012" spans="19:21" x14ac:dyDescent="0.2">
      <c r="S26012" s="35"/>
      <c r="U26012" s="34"/>
    </row>
    <row r="26013" spans="19:21" x14ac:dyDescent="0.2">
      <c r="S26013" s="35"/>
      <c r="U26013" s="34"/>
    </row>
    <row r="26014" spans="19:21" x14ac:dyDescent="0.2">
      <c r="S26014" s="35"/>
      <c r="U26014" s="34"/>
    </row>
    <row r="26015" spans="19:21" x14ac:dyDescent="0.2">
      <c r="S26015" s="35"/>
      <c r="U26015" s="34"/>
    </row>
    <row r="26016" spans="19:21" x14ac:dyDescent="0.2">
      <c r="S26016" s="35"/>
      <c r="U26016" s="34"/>
    </row>
    <row r="26017" spans="19:21" x14ac:dyDescent="0.2">
      <c r="S26017" s="35"/>
      <c r="U26017" s="34"/>
    </row>
    <row r="26018" spans="19:21" x14ac:dyDescent="0.2">
      <c r="S26018" s="35"/>
      <c r="U26018" s="34"/>
    </row>
    <row r="26019" spans="19:21" x14ac:dyDescent="0.2">
      <c r="S26019" s="35"/>
      <c r="U26019" s="34"/>
    </row>
    <row r="26020" spans="19:21" x14ac:dyDescent="0.2">
      <c r="S26020" s="35"/>
      <c r="U26020" s="34"/>
    </row>
    <row r="26021" spans="19:21" x14ac:dyDescent="0.2">
      <c r="S26021" s="35"/>
      <c r="U26021" s="34"/>
    </row>
    <row r="26022" spans="19:21" x14ac:dyDescent="0.2">
      <c r="S26022" s="35"/>
      <c r="U26022" s="34"/>
    </row>
    <row r="26023" spans="19:21" x14ac:dyDescent="0.2">
      <c r="S26023" s="35"/>
      <c r="U26023" s="34"/>
    </row>
    <row r="26024" spans="19:21" x14ac:dyDescent="0.2">
      <c r="S26024" s="35"/>
      <c r="U26024" s="34"/>
    </row>
    <row r="26025" spans="19:21" x14ac:dyDescent="0.2">
      <c r="S26025" s="35"/>
      <c r="U26025" s="34"/>
    </row>
    <row r="26026" spans="19:21" x14ac:dyDescent="0.2">
      <c r="S26026" s="35"/>
      <c r="U26026" s="34"/>
    </row>
    <row r="26027" spans="19:21" x14ac:dyDescent="0.2">
      <c r="S26027" s="35"/>
      <c r="U26027" s="34"/>
    </row>
    <row r="26028" spans="19:21" x14ac:dyDescent="0.2">
      <c r="S26028" s="35"/>
      <c r="U26028" s="34"/>
    </row>
    <row r="26029" spans="19:21" x14ac:dyDescent="0.2">
      <c r="S26029" s="35"/>
      <c r="U26029" s="34"/>
    </row>
    <row r="26030" spans="19:21" x14ac:dyDescent="0.2">
      <c r="S26030" s="35"/>
      <c r="U26030" s="34"/>
    </row>
    <row r="26031" spans="19:21" x14ac:dyDescent="0.2">
      <c r="S26031" s="35"/>
      <c r="U26031" s="34"/>
    </row>
    <row r="26032" spans="19:21" x14ac:dyDescent="0.2">
      <c r="S26032" s="35"/>
      <c r="U26032" s="34"/>
    </row>
    <row r="26033" spans="19:21" x14ac:dyDescent="0.2">
      <c r="S26033" s="35"/>
      <c r="U26033" s="34"/>
    </row>
    <row r="26034" spans="19:21" x14ac:dyDescent="0.2">
      <c r="S26034" s="35"/>
      <c r="U26034" s="34"/>
    </row>
    <row r="26035" spans="19:21" x14ac:dyDescent="0.2">
      <c r="S26035" s="35"/>
      <c r="U26035" s="34"/>
    </row>
    <row r="26036" spans="19:21" x14ac:dyDescent="0.2">
      <c r="S26036" s="35"/>
      <c r="U26036" s="34"/>
    </row>
    <row r="26037" spans="19:21" x14ac:dyDescent="0.2">
      <c r="S26037" s="35"/>
      <c r="U26037" s="34"/>
    </row>
    <row r="26038" spans="19:21" x14ac:dyDescent="0.2">
      <c r="S26038" s="35"/>
      <c r="U26038" s="34"/>
    </row>
    <row r="26039" spans="19:21" x14ac:dyDescent="0.2">
      <c r="S26039" s="35"/>
      <c r="U26039" s="34"/>
    </row>
    <row r="26040" spans="19:21" x14ac:dyDescent="0.2">
      <c r="S26040" s="35"/>
      <c r="U26040" s="34"/>
    </row>
    <row r="26041" spans="19:21" x14ac:dyDescent="0.2">
      <c r="S26041" s="35"/>
      <c r="U26041" s="34"/>
    </row>
    <row r="26042" spans="19:21" x14ac:dyDescent="0.2">
      <c r="S26042" s="35"/>
      <c r="U26042" s="34"/>
    </row>
    <row r="26043" spans="19:21" x14ac:dyDescent="0.2">
      <c r="S26043" s="35"/>
      <c r="U26043" s="34"/>
    </row>
    <row r="26044" spans="19:21" x14ac:dyDescent="0.2">
      <c r="S26044" s="35"/>
      <c r="U26044" s="34"/>
    </row>
    <row r="26045" spans="19:21" x14ac:dyDescent="0.2">
      <c r="S26045" s="35"/>
      <c r="U26045" s="34"/>
    </row>
    <row r="26046" spans="19:21" x14ac:dyDescent="0.2">
      <c r="S26046" s="35"/>
      <c r="U26046" s="34"/>
    </row>
    <row r="26047" spans="19:21" x14ac:dyDescent="0.2">
      <c r="S26047" s="35"/>
      <c r="U26047" s="34"/>
    </row>
    <row r="26048" spans="19:21" x14ac:dyDescent="0.2">
      <c r="S26048" s="35"/>
      <c r="U26048" s="34"/>
    </row>
    <row r="26049" spans="19:21" x14ac:dyDescent="0.2">
      <c r="S26049" s="35"/>
      <c r="U26049" s="34"/>
    </row>
    <row r="26050" spans="19:21" x14ac:dyDescent="0.2">
      <c r="S26050" s="35"/>
      <c r="U26050" s="34"/>
    </row>
    <row r="26051" spans="19:21" x14ac:dyDescent="0.2">
      <c r="S26051" s="35"/>
      <c r="U26051" s="34"/>
    </row>
    <row r="26052" spans="19:21" x14ac:dyDescent="0.2">
      <c r="S26052" s="35"/>
      <c r="U26052" s="34"/>
    </row>
    <row r="26053" spans="19:21" x14ac:dyDescent="0.2">
      <c r="S26053" s="35"/>
      <c r="U26053" s="34"/>
    </row>
    <row r="26054" spans="19:21" x14ac:dyDescent="0.2">
      <c r="S26054" s="35"/>
      <c r="U26054" s="34"/>
    </row>
    <row r="26055" spans="19:21" x14ac:dyDescent="0.2">
      <c r="S26055" s="35"/>
      <c r="U26055" s="34"/>
    </row>
    <row r="26056" spans="19:21" x14ac:dyDescent="0.2">
      <c r="S26056" s="35"/>
      <c r="U26056" s="34"/>
    </row>
    <row r="26057" spans="19:21" x14ac:dyDescent="0.2">
      <c r="S26057" s="35"/>
      <c r="U26057" s="34"/>
    </row>
    <row r="26058" spans="19:21" x14ac:dyDescent="0.2">
      <c r="S26058" s="35"/>
      <c r="U26058" s="34"/>
    </row>
    <row r="26059" spans="19:21" x14ac:dyDescent="0.2">
      <c r="S26059" s="35"/>
      <c r="U26059" s="34"/>
    </row>
    <row r="26060" spans="19:21" x14ac:dyDescent="0.2">
      <c r="S26060" s="35"/>
      <c r="U26060" s="34"/>
    </row>
    <row r="26061" spans="19:21" x14ac:dyDescent="0.2">
      <c r="S26061" s="35"/>
      <c r="U26061" s="34"/>
    </row>
    <row r="26062" spans="19:21" x14ac:dyDescent="0.2">
      <c r="S26062" s="35"/>
      <c r="U26062" s="34"/>
    </row>
    <row r="26063" spans="19:21" x14ac:dyDescent="0.2">
      <c r="S26063" s="35"/>
      <c r="U26063" s="34"/>
    </row>
    <row r="26064" spans="19:21" x14ac:dyDescent="0.2">
      <c r="S26064" s="35"/>
      <c r="U26064" s="34"/>
    </row>
    <row r="26065" spans="19:21" x14ac:dyDescent="0.2">
      <c r="S26065" s="35"/>
      <c r="U26065" s="34"/>
    </row>
    <row r="26066" spans="19:21" x14ac:dyDescent="0.2">
      <c r="S26066" s="35"/>
      <c r="U26066" s="34"/>
    </row>
    <row r="26067" spans="19:21" x14ac:dyDescent="0.2">
      <c r="S26067" s="35"/>
      <c r="U26067" s="34"/>
    </row>
    <row r="26068" spans="19:21" x14ac:dyDescent="0.2">
      <c r="S26068" s="35"/>
      <c r="U26068" s="34"/>
    </row>
    <row r="26069" spans="19:21" x14ac:dyDescent="0.2">
      <c r="S26069" s="35"/>
      <c r="U26069" s="34"/>
    </row>
    <row r="26070" spans="19:21" x14ac:dyDescent="0.2">
      <c r="S26070" s="35"/>
      <c r="U26070" s="34"/>
    </row>
    <row r="26071" spans="19:21" x14ac:dyDescent="0.2">
      <c r="S26071" s="35"/>
      <c r="U26071" s="34"/>
    </row>
    <row r="26072" spans="19:21" x14ac:dyDescent="0.2">
      <c r="S26072" s="35"/>
      <c r="U26072" s="34"/>
    </row>
    <row r="26073" spans="19:21" x14ac:dyDescent="0.2">
      <c r="S26073" s="35"/>
      <c r="U26073" s="34"/>
    </row>
    <row r="26074" spans="19:21" x14ac:dyDescent="0.2">
      <c r="S26074" s="35"/>
      <c r="U26074" s="34"/>
    </row>
    <row r="26075" spans="19:21" x14ac:dyDescent="0.2">
      <c r="S26075" s="35"/>
      <c r="U26075" s="34"/>
    </row>
    <row r="26076" spans="19:21" x14ac:dyDescent="0.2">
      <c r="S26076" s="35"/>
      <c r="U26076" s="34"/>
    </row>
    <row r="26077" spans="19:21" x14ac:dyDescent="0.2">
      <c r="S26077" s="35"/>
      <c r="U26077" s="34"/>
    </row>
    <row r="26078" spans="19:21" x14ac:dyDescent="0.2">
      <c r="S26078" s="35"/>
      <c r="U26078" s="34"/>
    </row>
    <row r="26079" spans="19:21" x14ac:dyDescent="0.2">
      <c r="S26079" s="35"/>
      <c r="U26079" s="34"/>
    </row>
    <row r="26080" spans="19:21" x14ac:dyDescent="0.2">
      <c r="S26080" s="35"/>
      <c r="U26080" s="34"/>
    </row>
    <row r="26081" spans="19:21" x14ac:dyDescent="0.2">
      <c r="S26081" s="35"/>
      <c r="U26081" s="34"/>
    </row>
    <row r="26082" spans="19:21" x14ac:dyDescent="0.2">
      <c r="S26082" s="35"/>
      <c r="U26082" s="34"/>
    </row>
    <row r="26083" spans="19:21" x14ac:dyDescent="0.2">
      <c r="S26083" s="35"/>
      <c r="U26083" s="34"/>
    </row>
    <row r="26084" spans="19:21" x14ac:dyDescent="0.2">
      <c r="S26084" s="35"/>
      <c r="U26084" s="34"/>
    </row>
    <row r="26085" spans="19:21" x14ac:dyDescent="0.2">
      <c r="S26085" s="35"/>
      <c r="U26085" s="34"/>
    </row>
    <row r="26086" spans="19:21" x14ac:dyDescent="0.2">
      <c r="S26086" s="35"/>
      <c r="U26086" s="34"/>
    </row>
    <row r="26087" spans="19:21" x14ac:dyDescent="0.2">
      <c r="S26087" s="35"/>
      <c r="U26087" s="34"/>
    </row>
    <row r="26088" spans="19:21" x14ac:dyDescent="0.2">
      <c r="S26088" s="35"/>
      <c r="U26088" s="34"/>
    </row>
    <row r="26089" spans="19:21" x14ac:dyDescent="0.2">
      <c r="S26089" s="35"/>
      <c r="U26089" s="34"/>
    </row>
    <row r="26090" spans="19:21" x14ac:dyDescent="0.2">
      <c r="S26090" s="35"/>
      <c r="U26090" s="34"/>
    </row>
    <row r="26091" spans="19:21" x14ac:dyDescent="0.2">
      <c r="S26091" s="35"/>
      <c r="U26091" s="34"/>
    </row>
    <row r="26092" spans="19:21" x14ac:dyDescent="0.2">
      <c r="S26092" s="35"/>
      <c r="U26092" s="34"/>
    </row>
    <row r="26093" spans="19:21" x14ac:dyDescent="0.2">
      <c r="S26093" s="35"/>
      <c r="U26093" s="34"/>
    </row>
    <row r="26094" spans="19:21" x14ac:dyDescent="0.2">
      <c r="S26094" s="35"/>
      <c r="U26094" s="34"/>
    </row>
    <row r="26095" spans="19:21" x14ac:dyDescent="0.2">
      <c r="S26095" s="35"/>
      <c r="U26095" s="34"/>
    </row>
    <row r="26096" spans="19:21" x14ac:dyDescent="0.2">
      <c r="S26096" s="35"/>
      <c r="U26096" s="34"/>
    </row>
    <row r="26097" spans="19:21" x14ac:dyDescent="0.2">
      <c r="S26097" s="35"/>
      <c r="U26097" s="34"/>
    </row>
    <row r="26098" spans="19:21" x14ac:dyDescent="0.2">
      <c r="S26098" s="35"/>
      <c r="U26098" s="34"/>
    </row>
    <row r="26099" spans="19:21" x14ac:dyDescent="0.2">
      <c r="S26099" s="35"/>
      <c r="U26099" s="34"/>
    </row>
    <row r="26100" spans="19:21" x14ac:dyDescent="0.2">
      <c r="S26100" s="35"/>
      <c r="U26100" s="34"/>
    </row>
    <row r="26101" spans="19:21" x14ac:dyDescent="0.2">
      <c r="S26101" s="35"/>
      <c r="U26101" s="34"/>
    </row>
    <row r="26102" spans="19:21" x14ac:dyDescent="0.2">
      <c r="S26102" s="35"/>
      <c r="U26102" s="34"/>
    </row>
    <row r="26103" spans="19:21" x14ac:dyDescent="0.2">
      <c r="S26103" s="35"/>
      <c r="U26103" s="34"/>
    </row>
    <row r="26104" spans="19:21" x14ac:dyDescent="0.2">
      <c r="S26104" s="35"/>
      <c r="U26104" s="34"/>
    </row>
    <row r="26105" spans="19:21" x14ac:dyDescent="0.2">
      <c r="S26105" s="35"/>
      <c r="U26105" s="34"/>
    </row>
    <row r="26106" spans="19:21" x14ac:dyDescent="0.2">
      <c r="S26106" s="35"/>
      <c r="U26106" s="34"/>
    </row>
    <row r="26107" spans="19:21" x14ac:dyDescent="0.2">
      <c r="S26107" s="35"/>
      <c r="U26107" s="34"/>
    </row>
    <row r="26108" spans="19:21" x14ac:dyDescent="0.2">
      <c r="S26108" s="35"/>
      <c r="U26108" s="34"/>
    </row>
    <row r="26109" spans="19:21" x14ac:dyDescent="0.2">
      <c r="S26109" s="35"/>
      <c r="U26109" s="34"/>
    </row>
    <row r="26110" spans="19:21" x14ac:dyDescent="0.2">
      <c r="S26110" s="35"/>
      <c r="U26110" s="34"/>
    </row>
    <row r="26111" spans="19:21" x14ac:dyDescent="0.2">
      <c r="S26111" s="35"/>
      <c r="U26111" s="34"/>
    </row>
    <row r="26112" spans="19:21" x14ac:dyDescent="0.2">
      <c r="S26112" s="35"/>
      <c r="U26112" s="34"/>
    </row>
    <row r="26113" spans="19:21" x14ac:dyDescent="0.2">
      <c r="S26113" s="35"/>
      <c r="U26113" s="34"/>
    </row>
    <row r="26114" spans="19:21" x14ac:dyDescent="0.2">
      <c r="S26114" s="35"/>
      <c r="U26114" s="34"/>
    </row>
    <row r="26115" spans="19:21" x14ac:dyDescent="0.2">
      <c r="S26115" s="35"/>
      <c r="U26115" s="34"/>
    </row>
    <row r="26116" spans="19:21" x14ac:dyDescent="0.2">
      <c r="S26116" s="35"/>
      <c r="U26116" s="34"/>
    </row>
    <row r="26117" spans="19:21" x14ac:dyDescent="0.2">
      <c r="S26117" s="35"/>
      <c r="U26117" s="34"/>
    </row>
    <row r="26118" spans="19:21" x14ac:dyDescent="0.2">
      <c r="S26118" s="35"/>
      <c r="U26118" s="34"/>
    </row>
    <row r="26119" spans="19:21" x14ac:dyDescent="0.2">
      <c r="S26119" s="35"/>
      <c r="U26119" s="34"/>
    </row>
    <row r="26120" spans="19:21" x14ac:dyDescent="0.2">
      <c r="S26120" s="35"/>
      <c r="U26120" s="34"/>
    </row>
    <row r="26121" spans="19:21" x14ac:dyDescent="0.2">
      <c r="S26121" s="35"/>
      <c r="U26121" s="34"/>
    </row>
    <row r="26122" spans="19:21" x14ac:dyDescent="0.2">
      <c r="S26122" s="35"/>
      <c r="U26122" s="34"/>
    </row>
    <row r="26123" spans="19:21" x14ac:dyDescent="0.2">
      <c r="S26123" s="35"/>
      <c r="U26123" s="34"/>
    </row>
    <row r="26124" spans="19:21" x14ac:dyDescent="0.2">
      <c r="S26124" s="35"/>
      <c r="U26124" s="34"/>
    </row>
    <row r="26125" spans="19:21" x14ac:dyDescent="0.2">
      <c r="S26125" s="35"/>
      <c r="U26125" s="34"/>
    </row>
    <row r="26126" spans="19:21" x14ac:dyDescent="0.2">
      <c r="S26126" s="35"/>
      <c r="U26126" s="34"/>
    </row>
    <row r="26127" spans="19:21" x14ac:dyDescent="0.2">
      <c r="S26127" s="35"/>
      <c r="U26127" s="34"/>
    </row>
    <row r="26128" spans="19:21" x14ac:dyDescent="0.2">
      <c r="S26128" s="35"/>
      <c r="U26128" s="34"/>
    </row>
    <row r="26129" spans="19:21" x14ac:dyDescent="0.2">
      <c r="S26129" s="35"/>
      <c r="U26129" s="34"/>
    </row>
    <row r="26130" spans="19:21" x14ac:dyDescent="0.2">
      <c r="S26130" s="35"/>
      <c r="U26130" s="34"/>
    </row>
    <row r="26131" spans="19:21" x14ac:dyDescent="0.2">
      <c r="S26131" s="35"/>
      <c r="U26131" s="34"/>
    </row>
    <row r="26132" spans="19:21" x14ac:dyDescent="0.2">
      <c r="S26132" s="35"/>
      <c r="U26132" s="34"/>
    </row>
    <row r="26133" spans="19:21" x14ac:dyDescent="0.2">
      <c r="S26133" s="35"/>
      <c r="U26133" s="34"/>
    </row>
    <row r="26134" spans="19:21" x14ac:dyDescent="0.2">
      <c r="S26134" s="35"/>
      <c r="U26134" s="34"/>
    </row>
    <row r="26135" spans="19:21" x14ac:dyDescent="0.2">
      <c r="S26135" s="35"/>
      <c r="U26135" s="34"/>
    </row>
    <row r="26136" spans="19:21" x14ac:dyDescent="0.2">
      <c r="S26136" s="35"/>
      <c r="U26136" s="34"/>
    </row>
    <row r="26137" spans="19:21" x14ac:dyDescent="0.2">
      <c r="S26137" s="35"/>
      <c r="U26137" s="34"/>
    </row>
    <row r="26138" spans="19:21" x14ac:dyDescent="0.2">
      <c r="S26138" s="35"/>
      <c r="U26138" s="34"/>
    </row>
    <row r="26139" spans="19:21" x14ac:dyDescent="0.2">
      <c r="S26139" s="35"/>
      <c r="U26139" s="34"/>
    </row>
    <row r="26140" spans="19:21" x14ac:dyDescent="0.2">
      <c r="S26140" s="35"/>
      <c r="U26140" s="34"/>
    </row>
    <row r="26141" spans="19:21" x14ac:dyDescent="0.2">
      <c r="S26141" s="35"/>
      <c r="U26141" s="34"/>
    </row>
    <row r="26142" spans="19:21" x14ac:dyDescent="0.2">
      <c r="S26142" s="35"/>
      <c r="U26142" s="34"/>
    </row>
    <row r="26143" spans="19:21" x14ac:dyDescent="0.2">
      <c r="S26143" s="35"/>
      <c r="U26143" s="34"/>
    </row>
    <row r="26144" spans="19:21" x14ac:dyDescent="0.2">
      <c r="S26144" s="35"/>
      <c r="U26144" s="34"/>
    </row>
    <row r="26145" spans="19:21" x14ac:dyDescent="0.2">
      <c r="S26145" s="35"/>
      <c r="U26145" s="34"/>
    </row>
    <row r="26146" spans="19:21" x14ac:dyDescent="0.2">
      <c r="S26146" s="35"/>
      <c r="U26146" s="34"/>
    </row>
    <row r="26147" spans="19:21" x14ac:dyDescent="0.2">
      <c r="S26147" s="35"/>
      <c r="U26147" s="34"/>
    </row>
    <row r="26148" spans="19:21" x14ac:dyDescent="0.2">
      <c r="S26148" s="35"/>
      <c r="U26148" s="34"/>
    </row>
    <row r="26149" spans="19:21" x14ac:dyDescent="0.2">
      <c r="S26149" s="35"/>
      <c r="U26149" s="34"/>
    </row>
    <row r="26150" spans="19:21" x14ac:dyDescent="0.2">
      <c r="S26150" s="35"/>
      <c r="U26150" s="34"/>
    </row>
    <row r="26151" spans="19:21" x14ac:dyDescent="0.2">
      <c r="S26151" s="35"/>
      <c r="U26151" s="34"/>
    </row>
    <row r="26152" spans="19:21" x14ac:dyDescent="0.2">
      <c r="S26152" s="35"/>
      <c r="U26152" s="34"/>
    </row>
    <row r="26153" spans="19:21" x14ac:dyDescent="0.2">
      <c r="S26153" s="35"/>
      <c r="U26153" s="34"/>
    </row>
    <row r="26154" spans="19:21" x14ac:dyDescent="0.2">
      <c r="S26154" s="35"/>
      <c r="U26154" s="34"/>
    </row>
    <row r="26155" spans="19:21" x14ac:dyDescent="0.2">
      <c r="S26155" s="35"/>
      <c r="U26155" s="34"/>
    </row>
    <row r="26156" spans="19:21" x14ac:dyDescent="0.2">
      <c r="S26156" s="35"/>
      <c r="U26156" s="34"/>
    </row>
    <row r="26157" spans="19:21" x14ac:dyDescent="0.2">
      <c r="S26157" s="35"/>
      <c r="U26157" s="34"/>
    </row>
    <row r="26158" spans="19:21" x14ac:dyDescent="0.2">
      <c r="S26158" s="35"/>
      <c r="U26158" s="34"/>
    </row>
    <row r="26159" spans="19:21" x14ac:dyDescent="0.2">
      <c r="S26159" s="35"/>
      <c r="U26159" s="34"/>
    </row>
    <row r="26160" spans="19:21" x14ac:dyDescent="0.2">
      <c r="S26160" s="35"/>
      <c r="U26160" s="34"/>
    </row>
    <row r="26161" spans="19:21" x14ac:dyDescent="0.2">
      <c r="S26161" s="35"/>
      <c r="U26161" s="34"/>
    </row>
    <row r="26162" spans="19:21" x14ac:dyDescent="0.2">
      <c r="S26162" s="35"/>
      <c r="U26162" s="34"/>
    </row>
    <row r="26163" spans="19:21" x14ac:dyDescent="0.2">
      <c r="S26163" s="35"/>
      <c r="U26163" s="34"/>
    </row>
    <row r="26164" spans="19:21" x14ac:dyDescent="0.2">
      <c r="S26164" s="35"/>
      <c r="U26164" s="34"/>
    </row>
    <row r="26165" spans="19:21" x14ac:dyDescent="0.2">
      <c r="S26165" s="35"/>
      <c r="U26165" s="34"/>
    </row>
    <row r="26166" spans="19:21" x14ac:dyDescent="0.2">
      <c r="S26166" s="35"/>
      <c r="U26166" s="34"/>
    </row>
    <row r="26167" spans="19:21" x14ac:dyDescent="0.2">
      <c r="S26167" s="35"/>
      <c r="U26167" s="34"/>
    </row>
    <row r="26168" spans="19:21" x14ac:dyDescent="0.2">
      <c r="S26168" s="35"/>
      <c r="U26168" s="34"/>
    </row>
    <row r="26169" spans="19:21" x14ac:dyDescent="0.2">
      <c r="S26169" s="35"/>
      <c r="U26169" s="34"/>
    </row>
    <row r="26170" spans="19:21" x14ac:dyDescent="0.2">
      <c r="S26170" s="35"/>
      <c r="U26170" s="34"/>
    </row>
    <row r="26171" spans="19:21" x14ac:dyDescent="0.2">
      <c r="S26171" s="35"/>
      <c r="U26171" s="34"/>
    </row>
    <row r="26172" spans="19:21" x14ac:dyDescent="0.2">
      <c r="S26172" s="35"/>
      <c r="U26172" s="34"/>
    </row>
    <row r="26173" spans="19:21" x14ac:dyDescent="0.2">
      <c r="S26173" s="35"/>
      <c r="U26173" s="34"/>
    </row>
    <row r="26174" spans="19:21" x14ac:dyDescent="0.2">
      <c r="S26174" s="35"/>
      <c r="U26174" s="34"/>
    </row>
    <row r="26175" spans="19:21" x14ac:dyDescent="0.2">
      <c r="S26175" s="35"/>
      <c r="U26175" s="34"/>
    </row>
    <row r="26176" spans="19:21" x14ac:dyDescent="0.2">
      <c r="S26176" s="35"/>
      <c r="U26176" s="34"/>
    </row>
    <row r="26177" spans="19:21" x14ac:dyDescent="0.2">
      <c r="S26177" s="35"/>
      <c r="U26177" s="34"/>
    </row>
    <row r="26178" spans="19:21" x14ac:dyDescent="0.2">
      <c r="S26178" s="35"/>
      <c r="U26178" s="34"/>
    </row>
    <row r="26179" spans="19:21" x14ac:dyDescent="0.2">
      <c r="S26179" s="35"/>
      <c r="U26179" s="34"/>
    </row>
    <row r="26180" spans="19:21" x14ac:dyDescent="0.2">
      <c r="S26180" s="35"/>
      <c r="U26180" s="34"/>
    </row>
    <row r="26181" spans="19:21" x14ac:dyDescent="0.2">
      <c r="S26181" s="35"/>
      <c r="U26181" s="34"/>
    </row>
    <row r="26182" spans="19:21" x14ac:dyDescent="0.2">
      <c r="S26182" s="35"/>
      <c r="U26182" s="34"/>
    </row>
    <row r="26183" spans="19:21" x14ac:dyDescent="0.2">
      <c r="S26183" s="35"/>
      <c r="U26183" s="34"/>
    </row>
    <row r="26184" spans="19:21" x14ac:dyDescent="0.2">
      <c r="S26184" s="35"/>
      <c r="U26184" s="34"/>
    </row>
    <row r="26185" spans="19:21" x14ac:dyDescent="0.2">
      <c r="S26185" s="35"/>
      <c r="U26185" s="34"/>
    </row>
    <row r="26186" spans="19:21" x14ac:dyDescent="0.2">
      <c r="S26186" s="35"/>
      <c r="U26186" s="34"/>
    </row>
    <row r="26187" spans="19:21" x14ac:dyDescent="0.2">
      <c r="S26187" s="35"/>
      <c r="U26187" s="34"/>
    </row>
    <row r="26188" spans="19:21" x14ac:dyDescent="0.2">
      <c r="S26188" s="35"/>
      <c r="U26188" s="34"/>
    </row>
    <row r="26189" spans="19:21" x14ac:dyDescent="0.2">
      <c r="S26189" s="35"/>
      <c r="U26189" s="34"/>
    </row>
    <row r="26190" spans="19:21" x14ac:dyDescent="0.2">
      <c r="S26190" s="35"/>
      <c r="U26190" s="34"/>
    </row>
    <row r="26191" spans="19:21" x14ac:dyDescent="0.2">
      <c r="S26191" s="35"/>
      <c r="U26191" s="34"/>
    </row>
    <row r="26192" spans="19:21" x14ac:dyDescent="0.2">
      <c r="S26192" s="35"/>
      <c r="U26192" s="34"/>
    </row>
    <row r="26193" spans="19:21" x14ac:dyDescent="0.2">
      <c r="S26193" s="35"/>
      <c r="U26193" s="34"/>
    </row>
    <row r="26194" spans="19:21" x14ac:dyDescent="0.2">
      <c r="S26194" s="35"/>
      <c r="U26194" s="34"/>
    </row>
    <row r="26195" spans="19:21" x14ac:dyDescent="0.2">
      <c r="S26195" s="35"/>
      <c r="U26195" s="34"/>
    </row>
    <row r="26196" spans="19:21" x14ac:dyDescent="0.2">
      <c r="S26196" s="35"/>
      <c r="U26196" s="34"/>
    </row>
    <row r="26197" spans="19:21" x14ac:dyDescent="0.2">
      <c r="S26197" s="35"/>
      <c r="U26197" s="34"/>
    </row>
    <row r="26198" spans="19:21" x14ac:dyDescent="0.2">
      <c r="S26198" s="35"/>
      <c r="U26198" s="34"/>
    </row>
    <row r="26199" spans="19:21" x14ac:dyDescent="0.2">
      <c r="S26199" s="35"/>
      <c r="U26199" s="34"/>
    </row>
    <row r="26200" spans="19:21" x14ac:dyDescent="0.2">
      <c r="S26200" s="35"/>
      <c r="U26200" s="34"/>
    </row>
    <row r="26201" spans="19:21" x14ac:dyDescent="0.2">
      <c r="S26201" s="35"/>
      <c r="U26201" s="34"/>
    </row>
    <row r="26202" spans="19:21" x14ac:dyDescent="0.2">
      <c r="S26202" s="35"/>
      <c r="U26202" s="34"/>
    </row>
    <row r="26203" spans="19:21" x14ac:dyDescent="0.2">
      <c r="S26203" s="35"/>
      <c r="U26203" s="34"/>
    </row>
    <row r="26204" spans="19:21" x14ac:dyDescent="0.2">
      <c r="S26204" s="35"/>
      <c r="U26204" s="34"/>
    </row>
    <row r="26205" spans="19:21" x14ac:dyDescent="0.2">
      <c r="S26205" s="35"/>
      <c r="U26205" s="34"/>
    </row>
    <row r="26206" spans="19:21" x14ac:dyDescent="0.2">
      <c r="S26206" s="35"/>
      <c r="U26206" s="34"/>
    </row>
    <row r="26207" spans="19:21" x14ac:dyDescent="0.2">
      <c r="S26207" s="35"/>
      <c r="U26207" s="34"/>
    </row>
    <row r="26208" spans="19:21" x14ac:dyDescent="0.2">
      <c r="S26208" s="35"/>
      <c r="U26208" s="34"/>
    </row>
    <row r="26209" spans="19:21" x14ac:dyDescent="0.2">
      <c r="S26209" s="35"/>
      <c r="U26209" s="34"/>
    </row>
    <row r="26210" spans="19:21" x14ac:dyDescent="0.2">
      <c r="S26210" s="35"/>
      <c r="U26210" s="34"/>
    </row>
    <row r="26211" spans="19:21" x14ac:dyDescent="0.2">
      <c r="S26211" s="35"/>
      <c r="U26211" s="34"/>
    </row>
    <row r="26212" spans="19:21" x14ac:dyDescent="0.2">
      <c r="S26212" s="35"/>
      <c r="U26212" s="34"/>
    </row>
    <row r="26213" spans="19:21" x14ac:dyDescent="0.2">
      <c r="S26213" s="35"/>
      <c r="U26213" s="34"/>
    </row>
    <row r="26214" spans="19:21" x14ac:dyDescent="0.2">
      <c r="S26214" s="35"/>
      <c r="U26214" s="34"/>
    </row>
    <row r="26215" spans="19:21" x14ac:dyDescent="0.2">
      <c r="S26215" s="35"/>
      <c r="U26215" s="34"/>
    </row>
    <row r="26216" spans="19:21" x14ac:dyDescent="0.2">
      <c r="S26216" s="35"/>
      <c r="U26216" s="34"/>
    </row>
    <row r="26217" spans="19:21" x14ac:dyDescent="0.2">
      <c r="S26217" s="35"/>
      <c r="U26217" s="34"/>
    </row>
    <row r="26218" spans="19:21" x14ac:dyDescent="0.2">
      <c r="S26218" s="35"/>
      <c r="U26218" s="34"/>
    </row>
    <row r="26219" spans="19:21" x14ac:dyDescent="0.2">
      <c r="S26219" s="35"/>
      <c r="U26219" s="34"/>
    </row>
    <row r="26220" spans="19:21" x14ac:dyDescent="0.2">
      <c r="S26220" s="35"/>
      <c r="U26220" s="34"/>
    </row>
    <row r="26221" spans="19:21" x14ac:dyDescent="0.2">
      <c r="S26221" s="35"/>
      <c r="U26221" s="34"/>
    </row>
    <row r="26222" spans="19:21" x14ac:dyDescent="0.2">
      <c r="S26222" s="35"/>
      <c r="U26222" s="34"/>
    </row>
    <row r="26223" spans="19:21" x14ac:dyDescent="0.2">
      <c r="S26223" s="35"/>
      <c r="U26223" s="34"/>
    </row>
    <row r="26224" spans="19:21" x14ac:dyDescent="0.2">
      <c r="S26224" s="35"/>
      <c r="U26224" s="34"/>
    </row>
    <row r="26225" spans="19:21" x14ac:dyDescent="0.2">
      <c r="S26225" s="35"/>
      <c r="U26225" s="34"/>
    </row>
    <row r="26226" spans="19:21" x14ac:dyDescent="0.2">
      <c r="S26226" s="35"/>
      <c r="U26226" s="34"/>
    </row>
    <row r="26227" spans="19:21" x14ac:dyDescent="0.2">
      <c r="S26227" s="35"/>
      <c r="U26227" s="34"/>
    </row>
    <row r="26228" spans="19:21" x14ac:dyDescent="0.2">
      <c r="S26228" s="35"/>
      <c r="U26228" s="34"/>
    </row>
    <row r="26229" spans="19:21" x14ac:dyDescent="0.2">
      <c r="S26229" s="35"/>
      <c r="U26229" s="34"/>
    </row>
    <row r="26230" spans="19:21" x14ac:dyDescent="0.2">
      <c r="S26230" s="35"/>
      <c r="U26230" s="34"/>
    </row>
    <row r="26231" spans="19:21" x14ac:dyDescent="0.2">
      <c r="S26231" s="35"/>
      <c r="U26231" s="34"/>
    </row>
    <row r="26232" spans="19:21" x14ac:dyDescent="0.2">
      <c r="S26232" s="35"/>
      <c r="U26232" s="34"/>
    </row>
    <row r="26233" spans="19:21" x14ac:dyDescent="0.2">
      <c r="S26233" s="35"/>
      <c r="U26233" s="34"/>
    </row>
    <row r="26234" spans="19:21" x14ac:dyDescent="0.2">
      <c r="S26234" s="35"/>
      <c r="U26234" s="34"/>
    </row>
    <row r="26235" spans="19:21" x14ac:dyDescent="0.2">
      <c r="S26235" s="35"/>
      <c r="U26235" s="34"/>
    </row>
    <row r="26236" spans="19:21" x14ac:dyDescent="0.2">
      <c r="S26236" s="35"/>
      <c r="U26236" s="34"/>
    </row>
    <row r="26237" spans="19:21" x14ac:dyDescent="0.2">
      <c r="S26237" s="35"/>
      <c r="U26237" s="34"/>
    </row>
    <row r="26238" spans="19:21" x14ac:dyDescent="0.2">
      <c r="S26238" s="35"/>
      <c r="U26238" s="34"/>
    </row>
    <row r="26239" spans="19:21" x14ac:dyDescent="0.2">
      <c r="S26239" s="35"/>
      <c r="U26239" s="34"/>
    </row>
    <row r="26240" spans="19:21" x14ac:dyDescent="0.2">
      <c r="S26240" s="35"/>
      <c r="U26240" s="34"/>
    </row>
    <row r="26241" spans="19:21" x14ac:dyDescent="0.2">
      <c r="S26241" s="35"/>
      <c r="U26241" s="34"/>
    </row>
    <row r="26242" spans="19:21" x14ac:dyDescent="0.2">
      <c r="S26242" s="35"/>
      <c r="U26242" s="34"/>
    </row>
    <row r="26243" spans="19:21" x14ac:dyDescent="0.2">
      <c r="S26243" s="35"/>
      <c r="U26243" s="34"/>
    </row>
    <row r="26244" spans="19:21" x14ac:dyDescent="0.2">
      <c r="S26244" s="35"/>
      <c r="U26244" s="34"/>
    </row>
    <row r="26245" spans="19:21" x14ac:dyDescent="0.2">
      <c r="S26245" s="35"/>
      <c r="U26245" s="34"/>
    </row>
    <row r="26246" spans="19:21" x14ac:dyDescent="0.2">
      <c r="S26246" s="35"/>
      <c r="U26246" s="34"/>
    </row>
    <row r="26247" spans="19:21" x14ac:dyDescent="0.2">
      <c r="S26247" s="35"/>
      <c r="U26247" s="34"/>
    </row>
    <row r="26248" spans="19:21" x14ac:dyDescent="0.2">
      <c r="S26248" s="35"/>
      <c r="U26248" s="34"/>
    </row>
    <row r="26249" spans="19:21" x14ac:dyDescent="0.2">
      <c r="S26249" s="35"/>
      <c r="U26249" s="34"/>
    </row>
    <row r="26250" spans="19:21" x14ac:dyDescent="0.2">
      <c r="S26250" s="35"/>
      <c r="U26250" s="34"/>
    </row>
    <row r="26251" spans="19:21" x14ac:dyDescent="0.2">
      <c r="S26251" s="35"/>
      <c r="U26251" s="34"/>
    </row>
    <row r="26252" spans="19:21" x14ac:dyDescent="0.2">
      <c r="S26252" s="35"/>
      <c r="U26252" s="34"/>
    </row>
    <row r="26253" spans="19:21" x14ac:dyDescent="0.2">
      <c r="S26253" s="35"/>
      <c r="U26253" s="34"/>
    </row>
    <row r="26254" spans="19:21" x14ac:dyDescent="0.2">
      <c r="S26254" s="35"/>
      <c r="U26254" s="34"/>
    </row>
    <row r="26255" spans="19:21" x14ac:dyDescent="0.2">
      <c r="S26255" s="35"/>
      <c r="U26255" s="34"/>
    </row>
    <row r="26256" spans="19:21" x14ac:dyDescent="0.2">
      <c r="S26256" s="35"/>
      <c r="U26256" s="34"/>
    </row>
    <row r="26257" spans="19:21" x14ac:dyDescent="0.2">
      <c r="S26257" s="35"/>
      <c r="U26257" s="34"/>
    </row>
    <row r="26258" spans="19:21" x14ac:dyDescent="0.2">
      <c r="S26258" s="35"/>
      <c r="U26258" s="34"/>
    </row>
    <row r="26259" spans="19:21" x14ac:dyDescent="0.2">
      <c r="S26259" s="35"/>
      <c r="U26259" s="34"/>
    </row>
    <row r="26260" spans="19:21" x14ac:dyDescent="0.2">
      <c r="S26260" s="35"/>
      <c r="U26260" s="34"/>
    </row>
    <row r="26261" spans="19:21" x14ac:dyDescent="0.2">
      <c r="S26261" s="35"/>
      <c r="U26261" s="34"/>
    </row>
    <row r="26262" spans="19:21" x14ac:dyDescent="0.2">
      <c r="S26262" s="35"/>
      <c r="U26262" s="34"/>
    </row>
    <row r="26263" spans="19:21" x14ac:dyDescent="0.2">
      <c r="S26263" s="35"/>
      <c r="U26263" s="34"/>
    </row>
    <row r="26264" spans="19:21" x14ac:dyDescent="0.2">
      <c r="S26264" s="35"/>
      <c r="U26264" s="34"/>
    </row>
    <row r="26265" spans="19:21" x14ac:dyDescent="0.2">
      <c r="S26265" s="35"/>
      <c r="U26265" s="34"/>
    </row>
    <row r="26266" spans="19:21" x14ac:dyDescent="0.2">
      <c r="S26266" s="35"/>
      <c r="U26266" s="34"/>
    </row>
    <row r="26267" spans="19:21" x14ac:dyDescent="0.2">
      <c r="S26267" s="35"/>
      <c r="U26267" s="34"/>
    </row>
    <row r="26268" spans="19:21" x14ac:dyDescent="0.2">
      <c r="S26268" s="35"/>
      <c r="U26268" s="34"/>
    </row>
    <row r="26269" spans="19:21" x14ac:dyDescent="0.2">
      <c r="S26269" s="35"/>
      <c r="U26269" s="34"/>
    </row>
    <row r="26270" spans="19:21" x14ac:dyDescent="0.2">
      <c r="S26270" s="35"/>
      <c r="U26270" s="34"/>
    </row>
    <row r="26271" spans="19:21" x14ac:dyDescent="0.2">
      <c r="S26271" s="35"/>
      <c r="U26271" s="34"/>
    </row>
    <row r="26272" spans="19:21" x14ac:dyDescent="0.2">
      <c r="S26272" s="35"/>
      <c r="U26272" s="34"/>
    </row>
    <row r="26273" spans="19:21" x14ac:dyDescent="0.2">
      <c r="S26273" s="35"/>
      <c r="U26273" s="34"/>
    </row>
    <row r="26274" spans="19:21" x14ac:dyDescent="0.2">
      <c r="S26274" s="35"/>
      <c r="U26274" s="34"/>
    </row>
    <row r="26275" spans="19:21" x14ac:dyDescent="0.2">
      <c r="S26275" s="35"/>
      <c r="U26275" s="34"/>
    </row>
    <row r="26276" spans="19:21" x14ac:dyDescent="0.2">
      <c r="S26276" s="35"/>
      <c r="U26276" s="34"/>
    </row>
    <row r="26277" spans="19:21" x14ac:dyDescent="0.2">
      <c r="S26277" s="35"/>
      <c r="U26277" s="34"/>
    </row>
    <row r="26278" spans="19:21" x14ac:dyDescent="0.2">
      <c r="S26278" s="35"/>
      <c r="U26278" s="34"/>
    </row>
    <row r="26279" spans="19:21" x14ac:dyDescent="0.2">
      <c r="S26279" s="35"/>
      <c r="U26279" s="34"/>
    </row>
    <row r="26280" spans="19:21" x14ac:dyDescent="0.2">
      <c r="S26280" s="35"/>
      <c r="U26280" s="34"/>
    </row>
    <row r="26281" spans="19:21" x14ac:dyDescent="0.2">
      <c r="S26281" s="35"/>
      <c r="U26281" s="34"/>
    </row>
    <row r="26282" spans="19:21" x14ac:dyDescent="0.2">
      <c r="S26282" s="35"/>
      <c r="U26282" s="34"/>
    </row>
    <row r="26283" spans="19:21" x14ac:dyDescent="0.2">
      <c r="S26283" s="35"/>
      <c r="U26283" s="34"/>
    </row>
    <row r="26284" spans="19:21" x14ac:dyDescent="0.2">
      <c r="S26284" s="35"/>
      <c r="U26284" s="34"/>
    </row>
    <row r="26285" spans="19:21" x14ac:dyDescent="0.2">
      <c r="S26285" s="35"/>
      <c r="U26285" s="34"/>
    </row>
    <row r="26286" spans="19:21" x14ac:dyDescent="0.2">
      <c r="S26286" s="35"/>
      <c r="U26286" s="34"/>
    </row>
    <row r="26287" spans="19:21" x14ac:dyDescent="0.2">
      <c r="S26287" s="35"/>
      <c r="U26287" s="34"/>
    </row>
    <row r="26288" spans="19:21" x14ac:dyDescent="0.2">
      <c r="S26288" s="35"/>
      <c r="U26288" s="34"/>
    </row>
    <row r="26289" spans="19:21" x14ac:dyDescent="0.2">
      <c r="S26289" s="35"/>
      <c r="U26289" s="34"/>
    </row>
    <row r="26290" spans="19:21" x14ac:dyDescent="0.2">
      <c r="S26290" s="35"/>
      <c r="U26290" s="34"/>
    </row>
    <row r="26291" spans="19:21" x14ac:dyDescent="0.2">
      <c r="S26291" s="35"/>
      <c r="U26291" s="34"/>
    </row>
    <row r="26292" spans="19:21" x14ac:dyDescent="0.2">
      <c r="S26292" s="35"/>
      <c r="U26292" s="34"/>
    </row>
    <row r="26293" spans="19:21" x14ac:dyDescent="0.2">
      <c r="S26293" s="35"/>
      <c r="U26293" s="34"/>
    </row>
    <row r="26294" spans="19:21" x14ac:dyDescent="0.2">
      <c r="S26294" s="35"/>
      <c r="U26294" s="34"/>
    </row>
    <row r="26295" spans="19:21" x14ac:dyDescent="0.2">
      <c r="S26295" s="35"/>
      <c r="U26295" s="34"/>
    </row>
    <row r="26296" spans="19:21" x14ac:dyDescent="0.2">
      <c r="S26296" s="35"/>
      <c r="U26296" s="34"/>
    </row>
    <row r="26297" spans="19:21" x14ac:dyDescent="0.2">
      <c r="S26297" s="35"/>
      <c r="U26297" s="34"/>
    </row>
    <row r="26298" spans="19:21" x14ac:dyDescent="0.2">
      <c r="S26298" s="35"/>
      <c r="U26298" s="34"/>
    </row>
    <row r="26299" spans="19:21" x14ac:dyDescent="0.2">
      <c r="S26299" s="35"/>
      <c r="U26299" s="34"/>
    </row>
    <row r="26300" spans="19:21" x14ac:dyDescent="0.2">
      <c r="S26300" s="35"/>
      <c r="U26300" s="34"/>
    </row>
    <row r="26301" spans="19:21" x14ac:dyDescent="0.2">
      <c r="S26301" s="35"/>
      <c r="U26301" s="34"/>
    </row>
    <row r="26302" spans="19:21" x14ac:dyDescent="0.2">
      <c r="S26302" s="35"/>
      <c r="U26302" s="34"/>
    </row>
    <row r="26303" spans="19:21" x14ac:dyDescent="0.2">
      <c r="S26303" s="35"/>
      <c r="U26303" s="34"/>
    </row>
    <row r="26304" spans="19:21" x14ac:dyDescent="0.2">
      <c r="S26304" s="35"/>
      <c r="U26304" s="34"/>
    </row>
    <row r="26305" spans="19:21" x14ac:dyDescent="0.2">
      <c r="S26305" s="35"/>
      <c r="U26305" s="34"/>
    </row>
    <row r="26306" spans="19:21" x14ac:dyDescent="0.2">
      <c r="S26306" s="35"/>
      <c r="U26306" s="34"/>
    </row>
    <row r="26307" spans="19:21" x14ac:dyDescent="0.2">
      <c r="S26307" s="35"/>
      <c r="U26307" s="34"/>
    </row>
    <row r="26308" spans="19:21" x14ac:dyDescent="0.2">
      <c r="S26308" s="35"/>
      <c r="U26308" s="34"/>
    </row>
    <row r="26309" spans="19:21" x14ac:dyDescent="0.2">
      <c r="S26309" s="35"/>
      <c r="U26309" s="34"/>
    </row>
    <row r="26310" spans="19:21" x14ac:dyDescent="0.2">
      <c r="S26310" s="35"/>
      <c r="U26310" s="34"/>
    </row>
    <row r="26311" spans="19:21" x14ac:dyDescent="0.2">
      <c r="S26311" s="35"/>
      <c r="U26311" s="34"/>
    </row>
    <row r="26312" spans="19:21" x14ac:dyDescent="0.2">
      <c r="S26312" s="35"/>
      <c r="U26312" s="34"/>
    </row>
    <row r="26313" spans="19:21" x14ac:dyDescent="0.2">
      <c r="S26313" s="35"/>
      <c r="U26313" s="34"/>
    </row>
    <row r="26314" spans="19:21" x14ac:dyDescent="0.2">
      <c r="S26314" s="35"/>
      <c r="U26314" s="34"/>
    </row>
    <row r="26315" spans="19:21" x14ac:dyDescent="0.2">
      <c r="S26315" s="35"/>
      <c r="U26315" s="34"/>
    </row>
    <row r="26316" spans="19:21" x14ac:dyDescent="0.2">
      <c r="S26316" s="35"/>
      <c r="U26316" s="34"/>
    </row>
    <row r="26317" spans="19:21" x14ac:dyDescent="0.2">
      <c r="S26317" s="35"/>
      <c r="U26317" s="34"/>
    </row>
    <row r="26318" spans="19:21" x14ac:dyDescent="0.2">
      <c r="S26318" s="35"/>
      <c r="U26318" s="34"/>
    </row>
    <row r="26319" spans="19:21" x14ac:dyDescent="0.2">
      <c r="S26319" s="35"/>
      <c r="U26319" s="34"/>
    </row>
    <row r="26320" spans="19:21" x14ac:dyDescent="0.2">
      <c r="S26320" s="35"/>
      <c r="U26320" s="34"/>
    </row>
    <row r="26321" spans="19:21" x14ac:dyDescent="0.2">
      <c r="S26321" s="35"/>
      <c r="U26321" s="34"/>
    </row>
    <row r="26322" spans="19:21" x14ac:dyDescent="0.2">
      <c r="S26322" s="35"/>
      <c r="U26322" s="34"/>
    </row>
    <row r="26323" spans="19:21" x14ac:dyDescent="0.2">
      <c r="S26323" s="35"/>
      <c r="U26323" s="34"/>
    </row>
    <row r="26324" spans="19:21" x14ac:dyDescent="0.2">
      <c r="S26324" s="35"/>
      <c r="U26324" s="34"/>
    </row>
    <row r="26325" spans="19:21" x14ac:dyDescent="0.2">
      <c r="S26325" s="35"/>
      <c r="U26325" s="34"/>
    </row>
    <row r="26326" spans="19:21" x14ac:dyDescent="0.2">
      <c r="S26326" s="35"/>
      <c r="U26326" s="34"/>
    </row>
    <row r="26327" spans="19:21" x14ac:dyDescent="0.2">
      <c r="S26327" s="35"/>
      <c r="U26327" s="34"/>
    </row>
    <row r="26328" spans="19:21" x14ac:dyDescent="0.2">
      <c r="S26328" s="35"/>
      <c r="U26328" s="34"/>
    </row>
    <row r="26329" spans="19:21" x14ac:dyDescent="0.2">
      <c r="S26329" s="35"/>
      <c r="U26329" s="34"/>
    </row>
    <row r="26330" spans="19:21" x14ac:dyDescent="0.2">
      <c r="S26330" s="35"/>
      <c r="U26330" s="34"/>
    </row>
    <row r="26331" spans="19:21" x14ac:dyDescent="0.2">
      <c r="S26331" s="35"/>
      <c r="U26331" s="34"/>
    </row>
    <row r="26332" spans="19:21" x14ac:dyDescent="0.2">
      <c r="S26332" s="35"/>
      <c r="U26332" s="34"/>
    </row>
    <row r="26333" spans="19:21" x14ac:dyDescent="0.2">
      <c r="S26333" s="35"/>
      <c r="U26333" s="34"/>
    </row>
    <row r="26334" spans="19:21" x14ac:dyDescent="0.2">
      <c r="S26334" s="35"/>
      <c r="U26334" s="34"/>
    </row>
    <row r="26335" spans="19:21" x14ac:dyDescent="0.2">
      <c r="S26335" s="35"/>
      <c r="U26335" s="34"/>
    </row>
    <row r="26336" spans="19:21" x14ac:dyDescent="0.2">
      <c r="S26336" s="35"/>
      <c r="U26336" s="34"/>
    </row>
    <row r="26337" spans="19:21" x14ac:dyDescent="0.2">
      <c r="S26337" s="35"/>
      <c r="U26337" s="34"/>
    </row>
    <row r="26338" spans="19:21" x14ac:dyDescent="0.2">
      <c r="S26338" s="35"/>
      <c r="U26338" s="34"/>
    </row>
    <row r="26339" spans="19:21" x14ac:dyDescent="0.2">
      <c r="S26339" s="35"/>
      <c r="U26339" s="34"/>
    </row>
    <row r="26340" spans="19:21" x14ac:dyDescent="0.2">
      <c r="S26340" s="35"/>
      <c r="U26340" s="34"/>
    </row>
    <row r="26341" spans="19:21" x14ac:dyDescent="0.2">
      <c r="S26341" s="35"/>
      <c r="U26341" s="34"/>
    </row>
    <row r="26342" spans="19:21" x14ac:dyDescent="0.2">
      <c r="S26342" s="35"/>
      <c r="U26342" s="34"/>
    </row>
    <row r="26343" spans="19:21" x14ac:dyDescent="0.2">
      <c r="S26343" s="35"/>
      <c r="U26343" s="34"/>
    </row>
    <row r="26344" spans="19:21" x14ac:dyDescent="0.2">
      <c r="S26344" s="35"/>
      <c r="U26344" s="34"/>
    </row>
    <row r="26345" spans="19:21" x14ac:dyDescent="0.2">
      <c r="S26345" s="35"/>
      <c r="U26345" s="34"/>
    </row>
    <row r="26346" spans="19:21" x14ac:dyDescent="0.2">
      <c r="S26346" s="35"/>
      <c r="U26346" s="34"/>
    </row>
    <row r="26347" spans="19:21" x14ac:dyDescent="0.2">
      <c r="S26347" s="35"/>
      <c r="U26347" s="34"/>
    </row>
    <row r="26348" spans="19:21" x14ac:dyDescent="0.2">
      <c r="S26348" s="35"/>
      <c r="U26348" s="34"/>
    </row>
    <row r="26349" spans="19:21" x14ac:dyDescent="0.2">
      <c r="S26349" s="35"/>
      <c r="U26349" s="34"/>
    </row>
    <row r="26350" spans="19:21" x14ac:dyDescent="0.2">
      <c r="S26350" s="35"/>
      <c r="U26350" s="34"/>
    </row>
    <row r="26351" spans="19:21" x14ac:dyDescent="0.2">
      <c r="S26351" s="35"/>
      <c r="U26351" s="34"/>
    </row>
    <row r="26352" spans="19:21" x14ac:dyDescent="0.2">
      <c r="S26352" s="35"/>
      <c r="U26352" s="34"/>
    </row>
    <row r="26353" spans="19:21" x14ac:dyDescent="0.2">
      <c r="S26353" s="35"/>
      <c r="U26353" s="34"/>
    </row>
    <row r="26354" spans="19:21" x14ac:dyDescent="0.2">
      <c r="S26354" s="35"/>
      <c r="U26354" s="34"/>
    </row>
    <row r="26355" spans="19:21" x14ac:dyDescent="0.2">
      <c r="S26355" s="35"/>
      <c r="U26355" s="34"/>
    </row>
    <row r="26356" spans="19:21" x14ac:dyDescent="0.2">
      <c r="S26356" s="35"/>
      <c r="U26356" s="34"/>
    </row>
    <row r="26357" spans="19:21" x14ac:dyDescent="0.2">
      <c r="S26357" s="35"/>
      <c r="U26357" s="34"/>
    </row>
    <row r="26358" spans="19:21" x14ac:dyDescent="0.2">
      <c r="S26358" s="35"/>
      <c r="U26358" s="34"/>
    </row>
    <row r="26359" spans="19:21" x14ac:dyDescent="0.2">
      <c r="S26359" s="35"/>
      <c r="U26359" s="34"/>
    </row>
    <row r="26360" spans="19:21" x14ac:dyDescent="0.2">
      <c r="S26360" s="35"/>
      <c r="U26360" s="34"/>
    </row>
    <row r="26361" spans="19:21" x14ac:dyDescent="0.2">
      <c r="S26361" s="35"/>
      <c r="U26361" s="34"/>
    </row>
    <row r="26362" spans="19:21" x14ac:dyDescent="0.2">
      <c r="S26362" s="35"/>
      <c r="U26362" s="34"/>
    </row>
    <row r="26363" spans="19:21" x14ac:dyDescent="0.2">
      <c r="S26363" s="35"/>
      <c r="U26363" s="34"/>
    </row>
    <row r="26364" spans="19:21" x14ac:dyDescent="0.2">
      <c r="S26364" s="35"/>
      <c r="U26364" s="34"/>
    </row>
    <row r="26365" spans="19:21" x14ac:dyDescent="0.2">
      <c r="S26365" s="35"/>
      <c r="U26365" s="34"/>
    </row>
    <row r="26366" spans="19:21" x14ac:dyDescent="0.2">
      <c r="S26366" s="35"/>
      <c r="U26366" s="34"/>
    </row>
    <row r="26367" spans="19:21" x14ac:dyDescent="0.2">
      <c r="S26367" s="35"/>
      <c r="U26367" s="34"/>
    </row>
    <row r="26368" spans="19:21" x14ac:dyDescent="0.2">
      <c r="S26368" s="35"/>
      <c r="U26368" s="34"/>
    </row>
    <row r="26369" spans="19:21" x14ac:dyDescent="0.2">
      <c r="S26369" s="35"/>
      <c r="U26369" s="34"/>
    </row>
    <row r="26370" spans="19:21" x14ac:dyDescent="0.2">
      <c r="S26370" s="35"/>
      <c r="U26370" s="34"/>
    </row>
    <row r="26371" spans="19:21" x14ac:dyDescent="0.2">
      <c r="S26371" s="35"/>
      <c r="U26371" s="34"/>
    </row>
    <row r="26372" spans="19:21" x14ac:dyDescent="0.2">
      <c r="S26372" s="35"/>
      <c r="U26372" s="34"/>
    </row>
    <row r="26373" spans="19:21" x14ac:dyDescent="0.2">
      <c r="S26373" s="35"/>
      <c r="U26373" s="34"/>
    </row>
    <row r="26374" spans="19:21" x14ac:dyDescent="0.2">
      <c r="S26374" s="35"/>
      <c r="U26374" s="34"/>
    </row>
    <row r="26375" spans="19:21" x14ac:dyDescent="0.2">
      <c r="S26375" s="35"/>
      <c r="U26375" s="34"/>
    </row>
    <row r="26376" spans="19:21" x14ac:dyDescent="0.2">
      <c r="S26376" s="35"/>
      <c r="U26376" s="34"/>
    </row>
    <row r="26377" spans="19:21" x14ac:dyDescent="0.2">
      <c r="S26377" s="35"/>
      <c r="U26377" s="34"/>
    </row>
    <row r="26378" spans="19:21" x14ac:dyDescent="0.2">
      <c r="S26378" s="35"/>
      <c r="U26378" s="34"/>
    </row>
    <row r="26379" spans="19:21" x14ac:dyDescent="0.2">
      <c r="S26379" s="35"/>
      <c r="U26379" s="34"/>
    </row>
    <row r="26380" spans="19:21" x14ac:dyDescent="0.2">
      <c r="S26380" s="35"/>
      <c r="U26380" s="34"/>
    </row>
    <row r="26381" spans="19:21" x14ac:dyDescent="0.2">
      <c r="S26381" s="35"/>
      <c r="U26381" s="34"/>
    </row>
    <row r="26382" spans="19:21" x14ac:dyDescent="0.2">
      <c r="S26382" s="35"/>
      <c r="U26382" s="34"/>
    </row>
    <row r="26383" spans="19:21" x14ac:dyDescent="0.2">
      <c r="S26383" s="35"/>
      <c r="U26383" s="34"/>
    </row>
    <row r="26384" spans="19:21" x14ac:dyDescent="0.2">
      <c r="S26384" s="35"/>
      <c r="U26384" s="34"/>
    </row>
    <row r="26385" spans="19:21" x14ac:dyDescent="0.2">
      <c r="S26385" s="35"/>
      <c r="U26385" s="34"/>
    </row>
    <row r="26386" spans="19:21" x14ac:dyDescent="0.2">
      <c r="S26386" s="35"/>
      <c r="U26386" s="34"/>
    </row>
    <row r="26387" spans="19:21" x14ac:dyDescent="0.2">
      <c r="S26387" s="35"/>
      <c r="U26387" s="34"/>
    </row>
    <row r="26388" spans="19:21" x14ac:dyDescent="0.2">
      <c r="S26388" s="35"/>
      <c r="U26388" s="34"/>
    </row>
    <row r="26389" spans="19:21" x14ac:dyDescent="0.2">
      <c r="S26389" s="35"/>
      <c r="U26389" s="34"/>
    </row>
    <row r="26390" spans="19:21" x14ac:dyDescent="0.2">
      <c r="S26390" s="35"/>
      <c r="U26390" s="34"/>
    </row>
    <row r="26391" spans="19:21" x14ac:dyDescent="0.2">
      <c r="S26391" s="35"/>
      <c r="U26391" s="34"/>
    </row>
    <row r="26392" spans="19:21" x14ac:dyDescent="0.2">
      <c r="S26392" s="35"/>
      <c r="U26392" s="34"/>
    </row>
    <row r="26393" spans="19:21" x14ac:dyDescent="0.2">
      <c r="S26393" s="35"/>
      <c r="U26393" s="34"/>
    </row>
    <row r="26394" spans="19:21" x14ac:dyDescent="0.2">
      <c r="S26394" s="35"/>
      <c r="U26394" s="34"/>
    </row>
    <row r="26395" spans="19:21" x14ac:dyDescent="0.2">
      <c r="S26395" s="35"/>
      <c r="U26395" s="34"/>
    </row>
    <row r="26396" spans="19:21" x14ac:dyDescent="0.2">
      <c r="S26396" s="35"/>
      <c r="U26396" s="34"/>
    </row>
    <row r="26397" spans="19:21" x14ac:dyDescent="0.2">
      <c r="S26397" s="35"/>
      <c r="U26397" s="34"/>
    </row>
    <row r="26398" spans="19:21" x14ac:dyDescent="0.2">
      <c r="S26398" s="35"/>
      <c r="U26398" s="34"/>
    </row>
    <row r="26399" spans="19:21" x14ac:dyDescent="0.2">
      <c r="S26399" s="35"/>
      <c r="U26399" s="34"/>
    </row>
    <row r="26400" spans="19:21" x14ac:dyDescent="0.2">
      <c r="S26400" s="35"/>
      <c r="U26400" s="34"/>
    </row>
    <row r="26401" spans="19:21" x14ac:dyDescent="0.2">
      <c r="S26401" s="35"/>
      <c r="U26401" s="34"/>
    </row>
    <row r="26402" spans="19:21" x14ac:dyDescent="0.2">
      <c r="S26402" s="35"/>
      <c r="U26402" s="34"/>
    </row>
    <row r="26403" spans="19:21" x14ac:dyDescent="0.2">
      <c r="S26403" s="35"/>
      <c r="U26403" s="34"/>
    </row>
    <row r="26404" spans="19:21" x14ac:dyDescent="0.2">
      <c r="S26404" s="35"/>
      <c r="U26404" s="34"/>
    </row>
    <row r="26405" spans="19:21" x14ac:dyDescent="0.2">
      <c r="S26405" s="35"/>
      <c r="U26405" s="34"/>
    </row>
    <row r="26406" spans="19:21" x14ac:dyDescent="0.2">
      <c r="S26406" s="35"/>
      <c r="U26406" s="34"/>
    </row>
    <row r="26407" spans="19:21" x14ac:dyDescent="0.2">
      <c r="S26407" s="35"/>
      <c r="U26407" s="34"/>
    </row>
    <row r="26408" spans="19:21" x14ac:dyDescent="0.2">
      <c r="S26408" s="35"/>
      <c r="U26408" s="34"/>
    </row>
    <row r="26409" spans="19:21" x14ac:dyDescent="0.2">
      <c r="S26409" s="35"/>
      <c r="U26409" s="34"/>
    </row>
    <row r="26410" spans="19:21" x14ac:dyDescent="0.2">
      <c r="S26410" s="35"/>
      <c r="U26410" s="34"/>
    </row>
    <row r="26411" spans="19:21" x14ac:dyDescent="0.2">
      <c r="S26411" s="35"/>
      <c r="U26411" s="34"/>
    </row>
    <row r="26412" spans="19:21" x14ac:dyDescent="0.2">
      <c r="S26412" s="35"/>
      <c r="U26412" s="34"/>
    </row>
    <row r="26413" spans="19:21" x14ac:dyDescent="0.2">
      <c r="S26413" s="35"/>
      <c r="U26413" s="34"/>
    </row>
    <row r="26414" spans="19:21" x14ac:dyDescent="0.2">
      <c r="S26414" s="35"/>
      <c r="U26414" s="34"/>
    </row>
    <row r="26415" spans="19:21" x14ac:dyDescent="0.2">
      <c r="S26415" s="35"/>
      <c r="U26415" s="34"/>
    </row>
    <row r="26416" spans="19:21" x14ac:dyDescent="0.2">
      <c r="S26416" s="35"/>
      <c r="U26416" s="34"/>
    </row>
    <row r="26417" spans="19:21" x14ac:dyDescent="0.2">
      <c r="S26417" s="35"/>
      <c r="U26417" s="34"/>
    </row>
    <row r="26418" spans="19:21" x14ac:dyDescent="0.2">
      <c r="S26418" s="35"/>
      <c r="U26418" s="34"/>
    </row>
    <row r="26419" spans="19:21" x14ac:dyDescent="0.2">
      <c r="S26419" s="35"/>
      <c r="U26419" s="34"/>
    </row>
    <row r="26420" spans="19:21" x14ac:dyDescent="0.2">
      <c r="S26420" s="35"/>
      <c r="U26420" s="34"/>
    </row>
    <row r="26421" spans="19:21" x14ac:dyDescent="0.2">
      <c r="S26421" s="35"/>
      <c r="U26421" s="34"/>
    </row>
    <row r="26422" spans="19:21" x14ac:dyDescent="0.2">
      <c r="S26422" s="35"/>
      <c r="U26422" s="34"/>
    </row>
    <row r="26423" spans="19:21" x14ac:dyDescent="0.2">
      <c r="S26423" s="35"/>
      <c r="U26423" s="34"/>
    </row>
    <row r="26424" spans="19:21" x14ac:dyDescent="0.2">
      <c r="S26424" s="35"/>
      <c r="U26424" s="34"/>
    </row>
    <row r="26425" spans="19:21" x14ac:dyDescent="0.2">
      <c r="S26425" s="35"/>
      <c r="U26425" s="34"/>
    </row>
    <row r="26426" spans="19:21" x14ac:dyDescent="0.2">
      <c r="S26426" s="35"/>
      <c r="U26426" s="34"/>
    </row>
    <row r="26427" spans="19:21" x14ac:dyDescent="0.2">
      <c r="S26427" s="35"/>
      <c r="U26427" s="34"/>
    </row>
    <row r="26428" spans="19:21" x14ac:dyDescent="0.2">
      <c r="S26428" s="35"/>
      <c r="U26428" s="34"/>
    </row>
    <row r="26429" spans="19:21" x14ac:dyDescent="0.2">
      <c r="S26429" s="35"/>
      <c r="U26429" s="34"/>
    </row>
    <row r="26430" spans="19:21" x14ac:dyDescent="0.2">
      <c r="S26430" s="35"/>
      <c r="U26430" s="34"/>
    </row>
    <row r="26431" spans="19:21" x14ac:dyDescent="0.2">
      <c r="S26431" s="35"/>
      <c r="U26431" s="34"/>
    </row>
    <row r="26432" spans="19:21" x14ac:dyDescent="0.2">
      <c r="S26432" s="35"/>
      <c r="U26432" s="34"/>
    </row>
    <row r="26433" spans="19:21" x14ac:dyDescent="0.2">
      <c r="S26433" s="35"/>
      <c r="U26433" s="34"/>
    </row>
    <row r="26434" spans="19:21" x14ac:dyDescent="0.2">
      <c r="S26434" s="35"/>
      <c r="U26434" s="34"/>
    </row>
    <row r="26435" spans="19:21" x14ac:dyDescent="0.2">
      <c r="S26435" s="35"/>
      <c r="U26435" s="34"/>
    </row>
    <row r="26436" spans="19:21" x14ac:dyDescent="0.2">
      <c r="S26436" s="35"/>
      <c r="U26436" s="34"/>
    </row>
    <row r="26437" spans="19:21" x14ac:dyDescent="0.2">
      <c r="S26437" s="35"/>
      <c r="U26437" s="34"/>
    </row>
    <row r="26438" spans="19:21" x14ac:dyDescent="0.2">
      <c r="S26438" s="35"/>
      <c r="U26438" s="34"/>
    </row>
    <row r="26439" spans="19:21" x14ac:dyDescent="0.2">
      <c r="S26439" s="35"/>
      <c r="U26439" s="34"/>
    </row>
    <row r="26440" spans="19:21" x14ac:dyDescent="0.2">
      <c r="S26440" s="35"/>
      <c r="U26440" s="34"/>
    </row>
    <row r="26441" spans="19:21" x14ac:dyDescent="0.2">
      <c r="S26441" s="35"/>
      <c r="U26441" s="34"/>
    </row>
    <row r="26442" spans="19:21" x14ac:dyDescent="0.2">
      <c r="S26442" s="35"/>
      <c r="U26442" s="34"/>
    </row>
    <row r="26443" spans="19:21" x14ac:dyDescent="0.2">
      <c r="S26443" s="35"/>
      <c r="U26443" s="34"/>
    </row>
    <row r="26444" spans="19:21" x14ac:dyDescent="0.2">
      <c r="S26444" s="35"/>
      <c r="U26444" s="34"/>
    </row>
    <row r="26445" spans="19:21" x14ac:dyDescent="0.2">
      <c r="S26445" s="35"/>
      <c r="U26445" s="34"/>
    </row>
    <row r="26446" spans="19:21" x14ac:dyDescent="0.2">
      <c r="S26446" s="35"/>
      <c r="U26446" s="34"/>
    </row>
    <row r="26447" spans="19:21" x14ac:dyDescent="0.2">
      <c r="S26447" s="35"/>
      <c r="U26447" s="34"/>
    </row>
    <row r="26448" spans="19:21" x14ac:dyDescent="0.2">
      <c r="S26448" s="35"/>
      <c r="U26448" s="34"/>
    </row>
    <row r="26449" spans="19:21" x14ac:dyDescent="0.2">
      <c r="S26449" s="35"/>
      <c r="U26449" s="34"/>
    </row>
    <row r="26450" spans="19:21" x14ac:dyDescent="0.2">
      <c r="S26450" s="35"/>
      <c r="U26450" s="34"/>
    </row>
    <row r="26451" spans="19:21" x14ac:dyDescent="0.2">
      <c r="S26451" s="35"/>
      <c r="U26451" s="34"/>
    </row>
    <row r="26452" spans="19:21" x14ac:dyDescent="0.2">
      <c r="S26452" s="35"/>
      <c r="U26452" s="34"/>
    </row>
    <row r="26453" spans="19:21" x14ac:dyDescent="0.2">
      <c r="S26453" s="35"/>
      <c r="U26453" s="34"/>
    </row>
    <row r="26454" spans="19:21" x14ac:dyDescent="0.2">
      <c r="S26454" s="35"/>
      <c r="U26454" s="34"/>
    </row>
    <row r="26455" spans="19:21" x14ac:dyDescent="0.2">
      <c r="S26455" s="35"/>
      <c r="U26455" s="34"/>
    </row>
    <row r="26456" spans="19:21" x14ac:dyDescent="0.2">
      <c r="S26456" s="35"/>
      <c r="U26456" s="34"/>
    </row>
    <row r="26457" spans="19:21" x14ac:dyDescent="0.2">
      <c r="S26457" s="35"/>
      <c r="U26457" s="34"/>
    </row>
    <row r="26458" spans="19:21" x14ac:dyDescent="0.2">
      <c r="S26458" s="35"/>
      <c r="U26458" s="34"/>
    </row>
    <row r="26459" spans="19:21" x14ac:dyDescent="0.2">
      <c r="S26459" s="35"/>
      <c r="U26459" s="34"/>
    </row>
    <row r="26460" spans="19:21" x14ac:dyDescent="0.2">
      <c r="S26460" s="35"/>
      <c r="U26460" s="34"/>
    </row>
    <row r="26461" spans="19:21" x14ac:dyDescent="0.2">
      <c r="S26461" s="35"/>
      <c r="U26461" s="34"/>
    </row>
    <row r="26462" spans="19:21" x14ac:dyDescent="0.2">
      <c r="S26462" s="35"/>
      <c r="U26462" s="34"/>
    </row>
    <row r="26463" spans="19:21" x14ac:dyDescent="0.2">
      <c r="S26463" s="35"/>
      <c r="U26463" s="34"/>
    </row>
    <row r="26464" spans="19:21" x14ac:dyDescent="0.2">
      <c r="S26464" s="35"/>
      <c r="U26464" s="34"/>
    </row>
    <row r="26465" spans="19:21" x14ac:dyDescent="0.2">
      <c r="S26465" s="35"/>
      <c r="U26465" s="34"/>
    </row>
    <row r="26466" spans="19:21" x14ac:dyDescent="0.2">
      <c r="S26466" s="35"/>
      <c r="U26466" s="34"/>
    </row>
    <row r="26467" spans="19:21" x14ac:dyDescent="0.2">
      <c r="S26467" s="35"/>
      <c r="U26467" s="34"/>
    </row>
    <row r="26468" spans="19:21" x14ac:dyDescent="0.2">
      <c r="S26468" s="35"/>
      <c r="U26468" s="34"/>
    </row>
    <row r="26469" spans="19:21" x14ac:dyDescent="0.2">
      <c r="S26469" s="35"/>
      <c r="U26469" s="34"/>
    </row>
    <row r="26470" spans="19:21" x14ac:dyDescent="0.2">
      <c r="S26470" s="35"/>
      <c r="U26470" s="34"/>
    </row>
    <row r="26471" spans="19:21" x14ac:dyDescent="0.2">
      <c r="S26471" s="35"/>
      <c r="U26471" s="34"/>
    </row>
    <row r="26472" spans="19:21" x14ac:dyDescent="0.2">
      <c r="S26472" s="35"/>
      <c r="U26472" s="34"/>
    </row>
    <row r="26473" spans="19:21" x14ac:dyDescent="0.2">
      <c r="S26473" s="35"/>
      <c r="U26473" s="34"/>
    </row>
    <row r="26474" spans="19:21" x14ac:dyDescent="0.2">
      <c r="S26474" s="35"/>
      <c r="U26474" s="34"/>
    </row>
    <row r="26475" spans="19:21" x14ac:dyDescent="0.2">
      <c r="S26475" s="35"/>
      <c r="U26475" s="34"/>
    </row>
    <row r="26476" spans="19:21" x14ac:dyDescent="0.2">
      <c r="S26476" s="35"/>
      <c r="U26476" s="34"/>
    </row>
    <row r="26477" spans="19:21" x14ac:dyDescent="0.2">
      <c r="S26477" s="35"/>
      <c r="U26477" s="34"/>
    </row>
    <row r="26478" spans="19:21" x14ac:dyDescent="0.2">
      <c r="S26478" s="35"/>
      <c r="U26478" s="34"/>
    </row>
    <row r="26479" spans="19:21" x14ac:dyDescent="0.2">
      <c r="S26479" s="35"/>
      <c r="U26479" s="34"/>
    </row>
    <row r="26480" spans="19:21" x14ac:dyDescent="0.2">
      <c r="S26480" s="35"/>
      <c r="U26480" s="34"/>
    </row>
    <row r="26481" spans="19:21" x14ac:dyDescent="0.2">
      <c r="S26481" s="35"/>
      <c r="U26481" s="34"/>
    </row>
    <row r="26482" spans="19:21" x14ac:dyDescent="0.2">
      <c r="S26482" s="35"/>
      <c r="U26482" s="34"/>
    </row>
    <row r="26483" spans="19:21" x14ac:dyDescent="0.2">
      <c r="S26483" s="35"/>
      <c r="U26483" s="34"/>
    </row>
    <row r="26484" spans="19:21" x14ac:dyDescent="0.2">
      <c r="S26484" s="35"/>
      <c r="U26484" s="34"/>
    </row>
    <row r="26485" spans="19:21" x14ac:dyDescent="0.2">
      <c r="S26485" s="35"/>
      <c r="U26485" s="34"/>
    </row>
    <row r="26486" spans="19:21" x14ac:dyDescent="0.2">
      <c r="S26486" s="35"/>
      <c r="U26486" s="34"/>
    </row>
    <row r="26487" spans="19:21" x14ac:dyDescent="0.2">
      <c r="S26487" s="35"/>
      <c r="U26487" s="34"/>
    </row>
    <row r="26488" spans="19:21" x14ac:dyDescent="0.2">
      <c r="S26488" s="35"/>
      <c r="U26488" s="34"/>
    </row>
    <row r="26489" spans="19:21" x14ac:dyDescent="0.2">
      <c r="S26489" s="35"/>
      <c r="U26489" s="34"/>
    </row>
    <row r="26490" spans="19:21" x14ac:dyDescent="0.2">
      <c r="S26490" s="35"/>
      <c r="U26490" s="34"/>
    </row>
    <row r="26491" spans="19:21" x14ac:dyDescent="0.2">
      <c r="S26491" s="35"/>
      <c r="U26491" s="34"/>
    </row>
    <row r="26492" spans="19:21" x14ac:dyDescent="0.2">
      <c r="S26492" s="35"/>
      <c r="U26492" s="34"/>
    </row>
    <row r="26493" spans="19:21" x14ac:dyDescent="0.2">
      <c r="S26493" s="35"/>
      <c r="U26493" s="34"/>
    </row>
    <row r="26494" spans="19:21" x14ac:dyDescent="0.2">
      <c r="S26494" s="35"/>
      <c r="U26494" s="34"/>
    </row>
    <row r="26495" spans="19:21" x14ac:dyDescent="0.2">
      <c r="S26495" s="35"/>
      <c r="U26495" s="34"/>
    </row>
    <row r="26496" spans="19:21" x14ac:dyDescent="0.2">
      <c r="S26496" s="35"/>
      <c r="U26496" s="34"/>
    </row>
    <row r="26497" spans="19:21" x14ac:dyDescent="0.2">
      <c r="S26497" s="35"/>
      <c r="U26497" s="34"/>
    </row>
    <row r="26498" spans="19:21" x14ac:dyDescent="0.2">
      <c r="S26498" s="35"/>
      <c r="U26498" s="34"/>
    </row>
    <row r="26499" spans="19:21" x14ac:dyDescent="0.2">
      <c r="S26499" s="35"/>
      <c r="U26499" s="34"/>
    </row>
    <row r="26500" spans="19:21" x14ac:dyDescent="0.2">
      <c r="S26500" s="35"/>
      <c r="U26500" s="34"/>
    </row>
    <row r="26501" spans="19:21" x14ac:dyDescent="0.2">
      <c r="S26501" s="35"/>
      <c r="U26501" s="34"/>
    </row>
    <row r="26502" spans="19:21" x14ac:dyDescent="0.2">
      <c r="S26502" s="35"/>
      <c r="U26502" s="34"/>
    </row>
    <row r="26503" spans="19:21" x14ac:dyDescent="0.2">
      <c r="S26503" s="35"/>
      <c r="U26503" s="34"/>
    </row>
    <row r="26504" spans="19:21" x14ac:dyDescent="0.2">
      <c r="S26504" s="35"/>
      <c r="U26504" s="34"/>
    </row>
    <row r="26505" spans="19:21" x14ac:dyDescent="0.2">
      <c r="S26505" s="35"/>
      <c r="U26505" s="34"/>
    </row>
    <row r="26506" spans="19:21" x14ac:dyDescent="0.2">
      <c r="S26506" s="35"/>
      <c r="U26506" s="34"/>
    </row>
    <row r="26507" spans="19:21" x14ac:dyDescent="0.2">
      <c r="S26507" s="35"/>
      <c r="U26507" s="34"/>
    </row>
    <row r="26508" spans="19:21" x14ac:dyDescent="0.2">
      <c r="S26508" s="35"/>
      <c r="U26508" s="34"/>
    </row>
    <row r="26509" spans="19:21" x14ac:dyDescent="0.2">
      <c r="S26509" s="35"/>
      <c r="U26509" s="34"/>
    </row>
    <row r="26510" spans="19:21" x14ac:dyDescent="0.2">
      <c r="S26510" s="35"/>
      <c r="U26510" s="34"/>
    </row>
    <row r="26511" spans="19:21" x14ac:dyDescent="0.2">
      <c r="S26511" s="35"/>
      <c r="U26511" s="34"/>
    </row>
    <row r="26512" spans="19:21" x14ac:dyDescent="0.2">
      <c r="S26512" s="35"/>
      <c r="U26512" s="34"/>
    </row>
    <row r="26513" spans="19:21" x14ac:dyDescent="0.2">
      <c r="S26513" s="35"/>
      <c r="U26513" s="34"/>
    </row>
    <row r="26514" spans="19:21" x14ac:dyDescent="0.2">
      <c r="S26514" s="35"/>
      <c r="U26514" s="34"/>
    </row>
    <row r="26515" spans="19:21" x14ac:dyDescent="0.2">
      <c r="S26515" s="35"/>
      <c r="U26515" s="34"/>
    </row>
    <row r="26516" spans="19:21" x14ac:dyDescent="0.2">
      <c r="S26516" s="35"/>
      <c r="U26516" s="34"/>
    </row>
    <row r="26517" spans="19:21" x14ac:dyDescent="0.2">
      <c r="S26517" s="35"/>
      <c r="U26517" s="34"/>
    </row>
    <row r="26518" spans="19:21" x14ac:dyDescent="0.2">
      <c r="S26518" s="35"/>
      <c r="U26518" s="34"/>
    </row>
    <row r="26519" spans="19:21" x14ac:dyDescent="0.2">
      <c r="S26519" s="35"/>
      <c r="U26519" s="34"/>
    </row>
    <row r="26520" spans="19:21" x14ac:dyDescent="0.2">
      <c r="S26520" s="35"/>
      <c r="U26520" s="34"/>
    </row>
    <row r="26521" spans="19:21" x14ac:dyDescent="0.2">
      <c r="S26521" s="35"/>
      <c r="U26521" s="34"/>
    </row>
    <row r="26522" spans="19:21" x14ac:dyDescent="0.2">
      <c r="S26522" s="35"/>
      <c r="U26522" s="34"/>
    </row>
    <row r="26523" spans="19:21" x14ac:dyDescent="0.2">
      <c r="S26523" s="35"/>
      <c r="U26523" s="34"/>
    </row>
    <row r="26524" spans="19:21" x14ac:dyDescent="0.2">
      <c r="S26524" s="35"/>
      <c r="U26524" s="34"/>
    </row>
    <row r="26525" spans="19:21" x14ac:dyDescent="0.2">
      <c r="S26525" s="35"/>
      <c r="U26525" s="34"/>
    </row>
    <row r="26526" spans="19:21" x14ac:dyDescent="0.2">
      <c r="S26526" s="35"/>
      <c r="U26526" s="34"/>
    </row>
    <row r="26527" spans="19:21" x14ac:dyDescent="0.2">
      <c r="S26527" s="35"/>
      <c r="U26527" s="34"/>
    </row>
    <row r="26528" spans="19:21" x14ac:dyDescent="0.2">
      <c r="S26528" s="35"/>
      <c r="U26528" s="34"/>
    </row>
    <row r="26529" spans="19:21" x14ac:dyDescent="0.2">
      <c r="S26529" s="35"/>
      <c r="U26529" s="34"/>
    </row>
    <row r="26530" spans="19:21" x14ac:dyDescent="0.2">
      <c r="S26530" s="35"/>
      <c r="U26530" s="34"/>
    </row>
    <row r="26531" spans="19:21" x14ac:dyDescent="0.2">
      <c r="S26531" s="35"/>
      <c r="U26531" s="34"/>
    </row>
    <row r="26532" spans="19:21" x14ac:dyDescent="0.2">
      <c r="S26532" s="35"/>
      <c r="U26532" s="34"/>
    </row>
    <row r="26533" spans="19:21" x14ac:dyDescent="0.2">
      <c r="S26533" s="35"/>
      <c r="U26533" s="34"/>
    </row>
    <row r="26534" spans="19:21" x14ac:dyDescent="0.2">
      <c r="S26534" s="35"/>
      <c r="U26534" s="34"/>
    </row>
    <row r="26535" spans="19:21" x14ac:dyDescent="0.2">
      <c r="S26535" s="35"/>
      <c r="U26535" s="34"/>
    </row>
    <row r="26536" spans="19:21" x14ac:dyDescent="0.2">
      <c r="S26536" s="35"/>
      <c r="U26536" s="34"/>
    </row>
    <row r="26537" spans="19:21" x14ac:dyDescent="0.2">
      <c r="S26537" s="35"/>
      <c r="U26537" s="34"/>
    </row>
    <row r="26538" spans="19:21" x14ac:dyDescent="0.2">
      <c r="S26538" s="35"/>
      <c r="U26538" s="34"/>
    </row>
    <row r="26539" spans="19:21" x14ac:dyDescent="0.2">
      <c r="S26539" s="35"/>
      <c r="U26539" s="34"/>
    </row>
    <row r="26540" spans="19:21" x14ac:dyDescent="0.2">
      <c r="S26540" s="35"/>
      <c r="U26540" s="34"/>
    </row>
    <row r="26541" spans="19:21" x14ac:dyDescent="0.2">
      <c r="S26541" s="35"/>
      <c r="U26541" s="34"/>
    </row>
    <row r="26542" spans="19:21" x14ac:dyDescent="0.2">
      <c r="S26542" s="35"/>
      <c r="U26542" s="34"/>
    </row>
    <row r="26543" spans="19:21" x14ac:dyDescent="0.2">
      <c r="S26543" s="35"/>
      <c r="U26543" s="34"/>
    </row>
    <row r="26544" spans="19:21" x14ac:dyDescent="0.2">
      <c r="S26544" s="35"/>
      <c r="U26544" s="34"/>
    </row>
    <row r="26545" spans="19:21" x14ac:dyDescent="0.2">
      <c r="S26545" s="35"/>
      <c r="U26545" s="34"/>
    </row>
    <row r="26546" spans="19:21" x14ac:dyDescent="0.2">
      <c r="S26546" s="35"/>
      <c r="U26546" s="34"/>
    </row>
    <row r="26547" spans="19:21" x14ac:dyDescent="0.2">
      <c r="S26547" s="35"/>
      <c r="U26547" s="34"/>
    </row>
    <row r="26548" spans="19:21" x14ac:dyDescent="0.2">
      <c r="S26548" s="35"/>
      <c r="U26548" s="34"/>
    </row>
    <row r="26549" spans="19:21" x14ac:dyDescent="0.2">
      <c r="S26549" s="35"/>
      <c r="U26549" s="34"/>
    </row>
    <row r="26550" spans="19:21" x14ac:dyDescent="0.2">
      <c r="S26550" s="35"/>
      <c r="U26550" s="34"/>
    </row>
    <row r="26551" spans="19:21" x14ac:dyDescent="0.2">
      <c r="S26551" s="35"/>
      <c r="U26551" s="34"/>
    </row>
    <row r="26552" spans="19:21" x14ac:dyDescent="0.2">
      <c r="S26552" s="35"/>
      <c r="U26552" s="34"/>
    </row>
    <row r="26553" spans="19:21" x14ac:dyDescent="0.2">
      <c r="S26553" s="35"/>
      <c r="U26553" s="34"/>
    </row>
    <row r="26554" spans="19:21" x14ac:dyDescent="0.2">
      <c r="S26554" s="35"/>
      <c r="U26554" s="34"/>
    </row>
    <row r="26555" spans="19:21" x14ac:dyDescent="0.2">
      <c r="S26555" s="35"/>
      <c r="U26555" s="34"/>
    </row>
    <row r="26556" spans="19:21" x14ac:dyDescent="0.2">
      <c r="S26556" s="35"/>
      <c r="U26556" s="34"/>
    </row>
    <row r="26557" spans="19:21" x14ac:dyDescent="0.2">
      <c r="S26557" s="35"/>
      <c r="U26557" s="34"/>
    </row>
    <row r="26558" spans="19:21" x14ac:dyDescent="0.2">
      <c r="S26558" s="35"/>
      <c r="U26558" s="34"/>
    </row>
    <row r="26559" spans="19:21" x14ac:dyDescent="0.2">
      <c r="S26559" s="35"/>
      <c r="U26559" s="34"/>
    </row>
    <row r="26560" spans="19:21" x14ac:dyDescent="0.2">
      <c r="S26560" s="35"/>
      <c r="U26560" s="34"/>
    </row>
    <row r="26561" spans="19:21" x14ac:dyDescent="0.2">
      <c r="S26561" s="35"/>
      <c r="U26561" s="34"/>
    </row>
    <row r="26562" spans="19:21" x14ac:dyDescent="0.2">
      <c r="S26562" s="35"/>
      <c r="U26562" s="34"/>
    </row>
    <row r="26563" spans="19:21" x14ac:dyDescent="0.2">
      <c r="S26563" s="35"/>
      <c r="U26563" s="34"/>
    </row>
    <row r="26564" spans="19:21" x14ac:dyDescent="0.2">
      <c r="S26564" s="35"/>
      <c r="U26564" s="34"/>
    </row>
    <row r="26565" spans="19:21" x14ac:dyDescent="0.2">
      <c r="S26565" s="35"/>
      <c r="U26565" s="34"/>
    </row>
    <row r="26566" spans="19:21" x14ac:dyDescent="0.2">
      <c r="S26566" s="35"/>
      <c r="U26566" s="34"/>
    </row>
    <row r="26567" spans="19:21" x14ac:dyDescent="0.2">
      <c r="S26567" s="35"/>
      <c r="U26567" s="34"/>
    </row>
    <row r="26568" spans="19:21" x14ac:dyDescent="0.2">
      <c r="S26568" s="35"/>
      <c r="U26568" s="34"/>
    </row>
    <row r="26569" spans="19:21" x14ac:dyDescent="0.2">
      <c r="S26569" s="35"/>
      <c r="U26569" s="34"/>
    </row>
    <row r="26570" spans="19:21" x14ac:dyDescent="0.2">
      <c r="S26570" s="35"/>
      <c r="U26570" s="34"/>
    </row>
    <row r="26571" spans="19:21" x14ac:dyDescent="0.2">
      <c r="S26571" s="35"/>
      <c r="U26571" s="34"/>
    </row>
    <row r="26572" spans="19:21" x14ac:dyDescent="0.2">
      <c r="S26572" s="35"/>
      <c r="U26572" s="34"/>
    </row>
    <row r="26573" spans="19:21" x14ac:dyDescent="0.2">
      <c r="S26573" s="35"/>
      <c r="U26573" s="34"/>
    </row>
    <row r="26574" spans="19:21" x14ac:dyDescent="0.2">
      <c r="S26574" s="35"/>
      <c r="U26574" s="34"/>
    </row>
    <row r="26575" spans="19:21" x14ac:dyDescent="0.2">
      <c r="S26575" s="35"/>
      <c r="U26575" s="34"/>
    </row>
    <row r="26576" spans="19:21" x14ac:dyDescent="0.2">
      <c r="S26576" s="35"/>
      <c r="U26576" s="34"/>
    </row>
    <row r="26577" spans="19:21" x14ac:dyDescent="0.2">
      <c r="S26577" s="35"/>
      <c r="U26577" s="34"/>
    </row>
    <row r="26578" spans="19:21" x14ac:dyDescent="0.2">
      <c r="S26578" s="35"/>
      <c r="U26578" s="34"/>
    </row>
    <row r="26579" spans="19:21" x14ac:dyDescent="0.2">
      <c r="S26579" s="35"/>
      <c r="U26579" s="34"/>
    </row>
    <row r="26580" spans="19:21" x14ac:dyDescent="0.2">
      <c r="S26580" s="35"/>
      <c r="U26580" s="34"/>
    </row>
    <row r="26581" spans="19:21" x14ac:dyDescent="0.2">
      <c r="S26581" s="35"/>
      <c r="U26581" s="34"/>
    </row>
    <row r="26582" spans="19:21" x14ac:dyDescent="0.2">
      <c r="S26582" s="35"/>
      <c r="U26582" s="34"/>
    </row>
    <row r="26583" spans="19:21" x14ac:dyDescent="0.2">
      <c r="S26583" s="35"/>
      <c r="U26583" s="34"/>
    </row>
    <row r="26584" spans="19:21" x14ac:dyDescent="0.2">
      <c r="S26584" s="35"/>
      <c r="U26584" s="34"/>
    </row>
    <row r="26585" spans="19:21" x14ac:dyDescent="0.2">
      <c r="S26585" s="35"/>
      <c r="U26585" s="34"/>
    </row>
    <row r="26586" spans="19:21" x14ac:dyDescent="0.2">
      <c r="S26586" s="35"/>
      <c r="U26586" s="34"/>
    </row>
    <row r="26587" spans="19:21" x14ac:dyDescent="0.2">
      <c r="S26587" s="35"/>
      <c r="U26587" s="34"/>
    </row>
    <row r="26588" spans="19:21" x14ac:dyDescent="0.2">
      <c r="S26588" s="35"/>
      <c r="U26588" s="34"/>
    </row>
    <row r="26589" spans="19:21" x14ac:dyDescent="0.2">
      <c r="S26589" s="35"/>
      <c r="U26589" s="34"/>
    </row>
    <row r="26590" spans="19:21" x14ac:dyDescent="0.2">
      <c r="S26590" s="35"/>
      <c r="U26590" s="34"/>
    </row>
    <row r="26591" spans="19:21" x14ac:dyDescent="0.2">
      <c r="S26591" s="35"/>
      <c r="U26591" s="34"/>
    </row>
    <row r="26592" spans="19:21" x14ac:dyDescent="0.2">
      <c r="S26592" s="35"/>
      <c r="U26592" s="34"/>
    </row>
    <row r="26593" spans="19:21" x14ac:dyDescent="0.2">
      <c r="S26593" s="35"/>
      <c r="U26593" s="34"/>
    </row>
    <row r="26594" spans="19:21" x14ac:dyDescent="0.2">
      <c r="S26594" s="35"/>
      <c r="U26594" s="34"/>
    </row>
    <row r="26595" spans="19:21" x14ac:dyDescent="0.2">
      <c r="S26595" s="35"/>
      <c r="U26595" s="34"/>
    </row>
    <row r="26596" spans="19:21" x14ac:dyDescent="0.2">
      <c r="S26596" s="35"/>
      <c r="U26596" s="34"/>
    </row>
    <row r="26597" spans="19:21" x14ac:dyDescent="0.2">
      <c r="S26597" s="35"/>
      <c r="U26597" s="34"/>
    </row>
    <row r="26598" spans="19:21" x14ac:dyDescent="0.2">
      <c r="S26598" s="35"/>
      <c r="U26598" s="34"/>
    </row>
    <row r="26599" spans="19:21" x14ac:dyDescent="0.2">
      <c r="S26599" s="35"/>
      <c r="U26599" s="34"/>
    </row>
    <row r="26600" spans="19:21" x14ac:dyDescent="0.2">
      <c r="S26600" s="35"/>
      <c r="U26600" s="34"/>
    </row>
    <row r="26601" spans="19:21" x14ac:dyDescent="0.2">
      <c r="S26601" s="35"/>
      <c r="U26601" s="34"/>
    </row>
    <row r="26602" spans="19:21" x14ac:dyDescent="0.2">
      <c r="S26602" s="35"/>
      <c r="U26602" s="34"/>
    </row>
    <row r="26603" spans="19:21" x14ac:dyDescent="0.2">
      <c r="S26603" s="35"/>
      <c r="U26603" s="34"/>
    </row>
    <row r="26604" spans="19:21" x14ac:dyDescent="0.2">
      <c r="S26604" s="35"/>
      <c r="U26604" s="34"/>
    </row>
    <row r="26605" spans="19:21" x14ac:dyDescent="0.2">
      <c r="S26605" s="35"/>
      <c r="U26605" s="34"/>
    </row>
    <row r="26606" spans="19:21" x14ac:dyDescent="0.2">
      <c r="S26606" s="35"/>
      <c r="U26606" s="34"/>
    </row>
    <row r="26607" spans="19:21" x14ac:dyDescent="0.2">
      <c r="S26607" s="35"/>
      <c r="U26607" s="34"/>
    </row>
    <row r="26608" spans="19:21" x14ac:dyDescent="0.2">
      <c r="S26608" s="35"/>
      <c r="U26608" s="34"/>
    </row>
    <row r="26609" spans="19:21" x14ac:dyDescent="0.2">
      <c r="S26609" s="35"/>
      <c r="U26609" s="34"/>
    </row>
    <row r="26610" spans="19:21" x14ac:dyDescent="0.2">
      <c r="S26610" s="35"/>
      <c r="U26610" s="34"/>
    </row>
    <row r="26611" spans="19:21" x14ac:dyDescent="0.2">
      <c r="S26611" s="35"/>
      <c r="U26611" s="34"/>
    </row>
    <row r="26612" spans="19:21" x14ac:dyDescent="0.2">
      <c r="S26612" s="35"/>
      <c r="U26612" s="34"/>
    </row>
    <row r="26613" spans="19:21" x14ac:dyDescent="0.2">
      <c r="S26613" s="35"/>
      <c r="U26613" s="34"/>
    </row>
    <row r="26614" spans="19:21" x14ac:dyDescent="0.2">
      <c r="S26614" s="35"/>
      <c r="U26614" s="34"/>
    </row>
    <row r="26615" spans="19:21" x14ac:dyDescent="0.2">
      <c r="S26615" s="35"/>
      <c r="U26615" s="34"/>
    </row>
    <row r="26616" spans="19:21" x14ac:dyDescent="0.2">
      <c r="S26616" s="35"/>
      <c r="U26616" s="34"/>
    </row>
    <row r="26617" spans="19:21" x14ac:dyDescent="0.2">
      <c r="S26617" s="35"/>
      <c r="U26617" s="34"/>
    </row>
    <row r="26618" spans="19:21" x14ac:dyDescent="0.2">
      <c r="S26618" s="35"/>
      <c r="U26618" s="34"/>
    </row>
    <row r="26619" spans="19:21" x14ac:dyDescent="0.2">
      <c r="S26619" s="35"/>
      <c r="U26619" s="34"/>
    </row>
    <row r="26620" spans="19:21" x14ac:dyDescent="0.2">
      <c r="S26620" s="35"/>
      <c r="U26620" s="34"/>
    </row>
    <row r="26621" spans="19:21" x14ac:dyDescent="0.2">
      <c r="S26621" s="35"/>
      <c r="U26621" s="34"/>
    </row>
    <row r="26622" spans="19:21" x14ac:dyDescent="0.2">
      <c r="S26622" s="35"/>
      <c r="U26622" s="34"/>
    </row>
    <row r="26623" spans="19:21" x14ac:dyDescent="0.2">
      <c r="S26623" s="35"/>
      <c r="U26623" s="34"/>
    </row>
    <row r="26624" spans="19:21" x14ac:dyDescent="0.2">
      <c r="S26624" s="35"/>
      <c r="U26624" s="34"/>
    </row>
    <row r="26625" spans="19:21" x14ac:dyDescent="0.2">
      <c r="S26625" s="35"/>
      <c r="U26625" s="34"/>
    </row>
    <row r="26626" spans="19:21" x14ac:dyDescent="0.2">
      <c r="S26626" s="35"/>
      <c r="U26626" s="34"/>
    </row>
    <row r="26627" spans="19:21" x14ac:dyDescent="0.2">
      <c r="S26627" s="35"/>
      <c r="U26627" s="34"/>
    </row>
    <row r="26628" spans="19:21" x14ac:dyDescent="0.2">
      <c r="S26628" s="35"/>
      <c r="U26628" s="34"/>
    </row>
    <row r="26629" spans="19:21" x14ac:dyDescent="0.2">
      <c r="S26629" s="35"/>
      <c r="U26629" s="34"/>
    </row>
    <row r="26630" spans="19:21" x14ac:dyDescent="0.2">
      <c r="S26630" s="35"/>
      <c r="U26630" s="34"/>
    </row>
    <row r="26631" spans="19:21" x14ac:dyDescent="0.2">
      <c r="S26631" s="35"/>
      <c r="U26631" s="34"/>
    </row>
    <row r="26632" spans="19:21" x14ac:dyDescent="0.2">
      <c r="S26632" s="35"/>
      <c r="U26632" s="34"/>
    </row>
    <row r="26633" spans="19:21" x14ac:dyDescent="0.2">
      <c r="S26633" s="35"/>
      <c r="U26633" s="34"/>
    </row>
    <row r="26634" spans="19:21" x14ac:dyDescent="0.2">
      <c r="S26634" s="35"/>
      <c r="U26634" s="34"/>
    </row>
    <row r="26635" spans="19:21" x14ac:dyDescent="0.2">
      <c r="S26635" s="35"/>
      <c r="U26635" s="34"/>
    </row>
    <row r="26636" spans="19:21" x14ac:dyDescent="0.2">
      <c r="S26636" s="35"/>
      <c r="U26636" s="34"/>
    </row>
    <row r="26637" spans="19:21" x14ac:dyDescent="0.2">
      <c r="S26637" s="35"/>
      <c r="U26637" s="34"/>
    </row>
    <row r="26638" spans="19:21" x14ac:dyDescent="0.2">
      <c r="S26638" s="35"/>
      <c r="U26638" s="34"/>
    </row>
    <row r="26639" spans="19:21" x14ac:dyDescent="0.2">
      <c r="S26639" s="35"/>
      <c r="U26639" s="34"/>
    </row>
    <row r="26640" spans="19:21" x14ac:dyDescent="0.2">
      <c r="S26640" s="35"/>
      <c r="U26640" s="34"/>
    </row>
    <row r="26641" spans="19:21" x14ac:dyDescent="0.2">
      <c r="S26641" s="35"/>
      <c r="U26641" s="34"/>
    </row>
    <row r="26642" spans="19:21" x14ac:dyDescent="0.2">
      <c r="S26642" s="35"/>
      <c r="U26642" s="34"/>
    </row>
    <row r="26643" spans="19:21" x14ac:dyDescent="0.2">
      <c r="S26643" s="35"/>
      <c r="U26643" s="34"/>
    </row>
    <row r="26644" spans="19:21" x14ac:dyDescent="0.2">
      <c r="S26644" s="35"/>
      <c r="U26644" s="34"/>
    </row>
    <row r="26645" spans="19:21" x14ac:dyDescent="0.2">
      <c r="S26645" s="35"/>
      <c r="U26645" s="34"/>
    </row>
    <row r="26646" spans="19:21" x14ac:dyDescent="0.2">
      <c r="S26646" s="35"/>
      <c r="U26646" s="34"/>
    </row>
    <row r="26647" spans="19:21" x14ac:dyDescent="0.2">
      <c r="S26647" s="35"/>
      <c r="U26647" s="34"/>
    </row>
    <row r="26648" spans="19:21" x14ac:dyDescent="0.2">
      <c r="S26648" s="35"/>
      <c r="U26648" s="34"/>
    </row>
    <row r="26649" spans="19:21" x14ac:dyDescent="0.2">
      <c r="S26649" s="35"/>
      <c r="U26649" s="34"/>
    </row>
    <row r="26650" spans="19:21" x14ac:dyDescent="0.2">
      <c r="S26650" s="35"/>
      <c r="U26650" s="34"/>
    </row>
    <row r="26651" spans="19:21" x14ac:dyDescent="0.2">
      <c r="S26651" s="35"/>
      <c r="U26651" s="34"/>
    </row>
    <row r="26652" spans="19:21" x14ac:dyDescent="0.2">
      <c r="S26652" s="35"/>
      <c r="U26652" s="34"/>
    </row>
    <row r="26653" spans="19:21" x14ac:dyDescent="0.2">
      <c r="S26653" s="35"/>
      <c r="U26653" s="34"/>
    </row>
    <row r="26654" spans="19:21" x14ac:dyDescent="0.2">
      <c r="S26654" s="35"/>
      <c r="U26654" s="34"/>
    </row>
    <row r="26655" spans="19:21" x14ac:dyDescent="0.2">
      <c r="S26655" s="35"/>
      <c r="U26655" s="34"/>
    </row>
    <row r="26656" spans="19:21" x14ac:dyDescent="0.2">
      <c r="S26656" s="35"/>
      <c r="U26656" s="34"/>
    </row>
    <row r="26657" spans="19:21" x14ac:dyDescent="0.2">
      <c r="S26657" s="35"/>
      <c r="U26657" s="34"/>
    </row>
    <row r="26658" spans="19:21" x14ac:dyDescent="0.2">
      <c r="S26658" s="35"/>
      <c r="U26658" s="34"/>
    </row>
    <row r="26659" spans="19:21" x14ac:dyDescent="0.2">
      <c r="S26659" s="35"/>
      <c r="U26659" s="34"/>
    </row>
    <row r="26660" spans="19:21" x14ac:dyDescent="0.2">
      <c r="S26660" s="35"/>
      <c r="U26660" s="34"/>
    </row>
    <row r="26661" spans="19:21" x14ac:dyDescent="0.2">
      <c r="S26661" s="35"/>
      <c r="U26661" s="34"/>
    </row>
    <row r="26662" spans="19:21" x14ac:dyDescent="0.2">
      <c r="S26662" s="35"/>
      <c r="U26662" s="34"/>
    </row>
    <row r="26663" spans="19:21" x14ac:dyDescent="0.2">
      <c r="S26663" s="35"/>
      <c r="U26663" s="34"/>
    </row>
    <row r="26664" spans="19:21" x14ac:dyDescent="0.2">
      <c r="S26664" s="35"/>
      <c r="U26664" s="34"/>
    </row>
    <row r="26665" spans="19:21" x14ac:dyDescent="0.2">
      <c r="S26665" s="35"/>
      <c r="U26665" s="34"/>
    </row>
    <row r="26666" spans="19:21" x14ac:dyDescent="0.2">
      <c r="S26666" s="35"/>
      <c r="U26666" s="34"/>
    </row>
    <row r="26667" spans="19:21" x14ac:dyDescent="0.2">
      <c r="S26667" s="35"/>
      <c r="U26667" s="34"/>
    </row>
    <row r="26668" spans="19:21" x14ac:dyDescent="0.2">
      <c r="S26668" s="35"/>
      <c r="U26668" s="34"/>
    </row>
    <row r="26669" spans="19:21" x14ac:dyDescent="0.2">
      <c r="S26669" s="35"/>
      <c r="U26669" s="34"/>
    </row>
    <row r="26670" spans="19:21" x14ac:dyDescent="0.2">
      <c r="S26670" s="35"/>
      <c r="U26670" s="34"/>
    </row>
    <row r="26671" spans="19:21" x14ac:dyDescent="0.2">
      <c r="S26671" s="35"/>
      <c r="U26671" s="34"/>
    </row>
    <row r="26672" spans="19:21" x14ac:dyDescent="0.2">
      <c r="S26672" s="35"/>
      <c r="U26672" s="34"/>
    </row>
    <row r="26673" spans="19:21" x14ac:dyDescent="0.2">
      <c r="S26673" s="35"/>
      <c r="U26673" s="34"/>
    </row>
    <row r="26674" spans="19:21" x14ac:dyDescent="0.2">
      <c r="S26674" s="35"/>
      <c r="U26674" s="34"/>
    </row>
    <row r="26675" spans="19:21" x14ac:dyDescent="0.2">
      <c r="S26675" s="35"/>
      <c r="U26675" s="34"/>
    </row>
    <row r="26676" spans="19:21" x14ac:dyDescent="0.2">
      <c r="S26676" s="35"/>
      <c r="U26676" s="34"/>
    </row>
    <row r="26677" spans="19:21" x14ac:dyDescent="0.2">
      <c r="S26677" s="35"/>
      <c r="U26677" s="34"/>
    </row>
    <row r="26678" spans="19:21" x14ac:dyDescent="0.2">
      <c r="S26678" s="35"/>
      <c r="U26678" s="34"/>
    </row>
    <row r="26679" spans="19:21" x14ac:dyDescent="0.2">
      <c r="S26679" s="35"/>
      <c r="U26679" s="34"/>
    </row>
    <row r="26680" spans="19:21" x14ac:dyDescent="0.2">
      <c r="S26680" s="35"/>
      <c r="U26680" s="34"/>
    </row>
    <row r="26681" spans="19:21" x14ac:dyDescent="0.2">
      <c r="S26681" s="35"/>
      <c r="U26681" s="34"/>
    </row>
    <row r="26682" spans="19:21" x14ac:dyDescent="0.2">
      <c r="S26682" s="35"/>
      <c r="U26682" s="34"/>
    </row>
    <row r="26683" spans="19:21" x14ac:dyDescent="0.2">
      <c r="S26683" s="35"/>
      <c r="U26683" s="34"/>
    </row>
    <row r="26684" spans="19:21" x14ac:dyDescent="0.2">
      <c r="S26684" s="35"/>
      <c r="U26684" s="34"/>
    </row>
    <row r="26685" spans="19:21" x14ac:dyDescent="0.2">
      <c r="S26685" s="35"/>
      <c r="U26685" s="34"/>
    </row>
    <row r="26686" spans="19:21" x14ac:dyDescent="0.2">
      <c r="S26686" s="35"/>
      <c r="U26686" s="34"/>
    </row>
    <row r="26687" spans="19:21" x14ac:dyDescent="0.2">
      <c r="S26687" s="35"/>
      <c r="U26687" s="34"/>
    </row>
    <row r="26688" spans="19:21" x14ac:dyDescent="0.2">
      <c r="S26688" s="35"/>
      <c r="U26688" s="34"/>
    </row>
    <row r="26689" spans="19:21" x14ac:dyDescent="0.2">
      <c r="S26689" s="35"/>
      <c r="U26689" s="34"/>
    </row>
    <row r="26690" spans="19:21" x14ac:dyDescent="0.2">
      <c r="S26690" s="35"/>
      <c r="U26690" s="34"/>
    </row>
    <row r="26691" spans="19:21" x14ac:dyDescent="0.2">
      <c r="S26691" s="35"/>
      <c r="U26691" s="34"/>
    </row>
    <row r="26692" spans="19:21" x14ac:dyDescent="0.2">
      <c r="S26692" s="35"/>
      <c r="U26692" s="34"/>
    </row>
    <row r="26693" spans="19:21" x14ac:dyDescent="0.2">
      <c r="S26693" s="35"/>
      <c r="U26693" s="34"/>
    </row>
    <row r="26694" spans="19:21" x14ac:dyDescent="0.2">
      <c r="S26694" s="35"/>
      <c r="U26694" s="34"/>
    </row>
    <row r="26695" spans="19:21" x14ac:dyDescent="0.2">
      <c r="S26695" s="35"/>
      <c r="U26695" s="34"/>
    </row>
    <row r="26696" spans="19:21" x14ac:dyDescent="0.2">
      <c r="S26696" s="35"/>
      <c r="U26696" s="34"/>
    </row>
    <row r="26697" spans="19:21" x14ac:dyDescent="0.2">
      <c r="S26697" s="35"/>
      <c r="U26697" s="34"/>
    </row>
    <row r="26698" spans="19:21" x14ac:dyDescent="0.2">
      <c r="S26698" s="35"/>
      <c r="U26698" s="34"/>
    </row>
    <row r="26699" spans="19:21" x14ac:dyDescent="0.2">
      <c r="S26699" s="35"/>
      <c r="U26699" s="34"/>
    </row>
    <row r="26700" spans="19:21" x14ac:dyDescent="0.2">
      <c r="S26700" s="35"/>
      <c r="U26700" s="34"/>
    </row>
    <row r="26701" spans="19:21" x14ac:dyDescent="0.2">
      <c r="S26701" s="35"/>
      <c r="U26701" s="34"/>
    </row>
    <row r="26702" spans="19:21" x14ac:dyDescent="0.2">
      <c r="S26702" s="35"/>
      <c r="U26702" s="34"/>
    </row>
    <row r="26703" spans="19:21" x14ac:dyDescent="0.2">
      <c r="S26703" s="35"/>
      <c r="U26703" s="34"/>
    </row>
    <row r="26704" spans="19:21" x14ac:dyDescent="0.2">
      <c r="S26704" s="35"/>
      <c r="U26704" s="34"/>
    </row>
    <row r="26705" spans="19:21" x14ac:dyDescent="0.2">
      <c r="S26705" s="35"/>
      <c r="U26705" s="34"/>
    </row>
    <row r="26706" spans="19:21" x14ac:dyDescent="0.2">
      <c r="S26706" s="35"/>
      <c r="U26706" s="34"/>
    </row>
    <row r="26707" spans="19:21" x14ac:dyDescent="0.2">
      <c r="S26707" s="35"/>
      <c r="U26707" s="34"/>
    </row>
    <row r="26708" spans="19:21" x14ac:dyDescent="0.2">
      <c r="S26708" s="35"/>
      <c r="U26708" s="34"/>
    </row>
    <row r="26709" spans="19:21" x14ac:dyDescent="0.2">
      <c r="S26709" s="35"/>
      <c r="U26709" s="34"/>
    </row>
    <row r="26710" spans="19:21" x14ac:dyDescent="0.2">
      <c r="S26710" s="35"/>
      <c r="U26710" s="34"/>
    </row>
    <row r="26711" spans="19:21" x14ac:dyDescent="0.2">
      <c r="S26711" s="35"/>
      <c r="U26711" s="34"/>
    </row>
    <row r="26712" spans="19:21" x14ac:dyDescent="0.2">
      <c r="S26712" s="35"/>
      <c r="U26712" s="34"/>
    </row>
    <row r="26713" spans="19:21" x14ac:dyDescent="0.2">
      <c r="S26713" s="35"/>
      <c r="U26713" s="34"/>
    </row>
    <row r="26714" spans="19:21" x14ac:dyDescent="0.2">
      <c r="S26714" s="35"/>
      <c r="U26714" s="34"/>
    </row>
    <row r="26715" spans="19:21" x14ac:dyDescent="0.2">
      <c r="S26715" s="35"/>
      <c r="U26715" s="34"/>
    </row>
    <row r="26716" spans="19:21" x14ac:dyDescent="0.2">
      <c r="S26716" s="35"/>
      <c r="U26716" s="34"/>
    </row>
    <row r="26717" spans="19:21" x14ac:dyDescent="0.2">
      <c r="S26717" s="35"/>
      <c r="U26717" s="34"/>
    </row>
    <row r="26718" spans="19:21" x14ac:dyDescent="0.2">
      <c r="S26718" s="35"/>
      <c r="U26718" s="34"/>
    </row>
    <row r="26719" spans="19:21" x14ac:dyDescent="0.2">
      <c r="S26719" s="35"/>
      <c r="U26719" s="34"/>
    </row>
    <row r="26720" spans="19:21" x14ac:dyDescent="0.2">
      <c r="S26720" s="35"/>
      <c r="U26720" s="34"/>
    </row>
    <row r="26721" spans="19:21" x14ac:dyDescent="0.2">
      <c r="S26721" s="35"/>
      <c r="U26721" s="34"/>
    </row>
    <row r="26722" spans="19:21" x14ac:dyDescent="0.2">
      <c r="S26722" s="35"/>
      <c r="U26722" s="34"/>
    </row>
    <row r="26723" spans="19:21" x14ac:dyDescent="0.2">
      <c r="S26723" s="35"/>
      <c r="U26723" s="34"/>
    </row>
    <row r="26724" spans="19:21" x14ac:dyDescent="0.2">
      <c r="S26724" s="35"/>
      <c r="U26724" s="34"/>
    </row>
    <row r="26725" spans="19:21" x14ac:dyDescent="0.2">
      <c r="S26725" s="35"/>
      <c r="U26725" s="34"/>
    </row>
    <row r="26726" spans="19:21" x14ac:dyDescent="0.2">
      <c r="S26726" s="35"/>
      <c r="U26726" s="34"/>
    </row>
    <row r="26727" spans="19:21" x14ac:dyDescent="0.2">
      <c r="S26727" s="35"/>
      <c r="U26727" s="34"/>
    </row>
    <row r="26728" spans="19:21" x14ac:dyDescent="0.2">
      <c r="S26728" s="35"/>
      <c r="U26728" s="34"/>
    </row>
    <row r="26729" spans="19:21" x14ac:dyDescent="0.2">
      <c r="S26729" s="35"/>
      <c r="U26729" s="34"/>
    </row>
    <row r="26730" spans="19:21" x14ac:dyDescent="0.2">
      <c r="S26730" s="35"/>
      <c r="U26730" s="34"/>
    </row>
    <row r="26731" spans="19:21" x14ac:dyDescent="0.2">
      <c r="S26731" s="35"/>
      <c r="U26731" s="34"/>
    </row>
    <row r="26732" spans="19:21" x14ac:dyDescent="0.2">
      <c r="S26732" s="35"/>
      <c r="U26732" s="34"/>
    </row>
    <row r="26733" spans="19:21" x14ac:dyDescent="0.2">
      <c r="S26733" s="35"/>
      <c r="U26733" s="34"/>
    </row>
    <row r="26734" spans="19:21" x14ac:dyDescent="0.2">
      <c r="S26734" s="35"/>
      <c r="U26734" s="34"/>
    </row>
    <row r="26735" spans="19:21" x14ac:dyDescent="0.2">
      <c r="S26735" s="35"/>
      <c r="U26735" s="34"/>
    </row>
    <row r="26736" spans="19:21" x14ac:dyDescent="0.2">
      <c r="S26736" s="35"/>
      <c r="U26736" s="34"/>
    </row>
    <row r="26737" spans="19:21" x14ac:dyDescent="0.2">
      <c r="S26737" s="35"/>
      <c r="U26737" s="34"/>
    </row>
    <row r="26738" spans="19:21" x14ac:dyDescent="0.2">
      <c r="S26738" s="35"/>
      <c r="U26738" s="34"/>
    </row>
    <row r="26739" spans="19:21" x14ac:dyDescent="0.2">
      <c r="S26739" s="35"/>
      <c r="U26739" s="34"/>
    </row>
    <row r="26740" spans="19:21" x14ac:dyDescent="0.2">
      <c r="S26740" s="35"/>
      <c r="U26740" s="34"/>
    </row>
    <row r="26741" spans="19:21" x14ac:dyDescent="0.2">
      <c r="S26741" s="35"/>
      <c r="U26741" s="34"/>
    </row>
    <row r="26742" spans="19:21" x14ac:dyDescent="0.2">
      <c r="S26742" s="35"/>
      <c r="U26742" s="34"/>
    </row>
    <row r="26743" spans="19:21" x14ac:dyDescent="0.2">
      <c r="S26743" s="35"/>
      <c r="U26743" s="34"/>
    </row>
    <row r="26744" spans="19:21" x14ac:dyDescent="0.2">
      <c r="S26744" s="35"/>
      <c r="U26744" s="34"/>
    </row>
    <row r="26745" spans="19:21" x14ac:dyDescent="0.2">
      <c r="S26745" s="35"/>
      <c r="U26745" s="34"/>
    </row>
    <row r="26746" spans="19:21" x14ac:dyDescent="0.2">
      <c r="S26746" s="35"/>
      <c r="U26746" s="34"/>
    </row>
    <row r="26747" spans="19:21" x14ac:dyDescent="0.2">
      <c r="S26747" s="35"/>
      <c r="U26747" s="34"/>
    </row>
    <row r="26748" spans="19:21" x14ac:dyDescent="0.2">
      <c r="S26748" s="35"/>
      <c r="U26748" s="34"/>
    </row>
    <row r="26749" spans="19:21" x14ac:dyDescent="0.2">
      <c r="S26749" s="35"/>
      <c r="U26749" s="34"/>
    </row>
    <row r="26750" spans="19:21" x14ac:dyDescent="0.2">
      <c r="S26750" s="35"/>
      <c r="U26750" s="34"/>
    </row>
    <row r="26751" spans="19:21" x14ac:dyDescent="0.2">
      <c r="S26751" s="35"/>
      <c r="U26751" s="34"/>
    </row>
    <row r="26752" spans="19:21" x14ac:dyDescent="0.2">
      <c r="S26752" s="35"/>
      <c r="U26752" s="34"/>
    </row>
    <row r="26753" spans="19:21" x14ac:dyDescent="0.2">
      <c r="S26753" s="35"/>
      <c r="U26753" s="34"/>
    </row>
    <row r="26754" spans="19:21" x14ac:dyDescent="0.2">
      <c r="S26754" s="35"/>
      <c r="U26754" s="34"/>
    </row>
    <row r="26755" spans="19:21" x14ac:dyDescent="0.2">
      <c r="S26755" s="35"/>
      <c r="U26755" s="34"/>
    </row>
    <row r="26756" spans="19:21" x14ac:dyDescent="0.2">
      <c r="S26756" s="35"/>
      <c r="U26756" s="34"/>
    </row>
    <row r="26757" spans="19:21" x14ac:dyDescent="0.2">
      <c r="S26757" s="35"/>
      <c r="U26757" s="34"/>
    </row>
    <row r="26758" spans="19:21" x14ac:dyDescent="0.2">
      <c r="S26758" s="35"/>
      <c r="U26758" s="34"/>
    </row>
    <row r="26759" spans="19:21" x14ac:dyDescent="0.2">
      <c r="S26759" s="35"/>
      <c r="U26759" s="34"/>
    </row>
    <row r="26760" spans="19:21" x14ac:dyDescent="0.2">
      <c r="S26760" s="35"/>
      <c r="U26760" s="34"/>
    </row>
    <row r="26761" spans="19:21" x14ac:dyDescent="0.2">
      <c r="S26761" s="35"/>
      <c r="U26761" s="34"/>
    </row>
    <row r="26762" spans="19:21" x14ac:dyDescent="0.2">
      <c r="S26762" s="35"/>
      <c r="U26762" s="34"/>
    </row>
    <row r="26763" spans="19:21" x14ac:dyDescent="0.2">
      <c r="S26763" s="35"/>
      <c r="U26763" s="34"/>
    </row>
    <row r="26764" spans="19:21" x14ac:dyDescent="0.2">
      <c r="S26764" s="35"/>
      <c r="U26764" s="34"/>
    </row>
    <row r="26765" spans="19:21" x14ac:dyDescent="0.2">
      <c r="S26765" s="35"/>
      <c r="U26765" s="34"/>
    </row>
    <row r="26766" spans="19:21" x14ac:dyDescent="0.2">
      <c r="S26766" s="35"/>
      <c r="U26766" s="34"/>
    </row>
    <row r="26767" spans="19:21" x14ac:dyDescent="0.2">
      <c r="S26767" s="35"/>
      <c r="U26767" s="34"/>
    </row>
    <row r="26768" spans="19:21" x14ac:dyDescent="0.2">
      <c r="S26768" s="35"/>
      <c r="U26768" s="34"/>
    </row>
    <row r="26769" spans="19:21" x14ac:dyDescent="0.2">
      <c r="S26769" s="35"/>
      <c r="U26769" s="34"/>
    </row>
    <row r="26770" spans="19:21" x14ac:dyDescent="0.2">
      <c r="S26770" s="35"/>
      <c r="U26770" s="34"/>
    </row>
    <row r="26771" spans="19:21" x14ac:dyDescent="0.2">
      <c r="S26771" s="35"/>
      <c r="U26771" s="34"/>
    </row>
    <row r="26772" spans="19:21" x14ac:dyDescent="0.2">
      <c r="S26772" s="35"/>
      <c r="U26772" s="34"/>
    </row>
    <row r="26773" spans="19:21" x14ac:dyDescent="0.2">
      <c r="S26773" s="35"/>
      <c r="U26773" s="34"/>
    </row>
    <row r="26774" spans="19:21" x14ac:dyDescent="0.2">
      <c r="S26774" s="35"/>
      <c r="U26774" s="34"/>
    </row>
    <row r="26775" spans="19:21" x14ac:dyDescent="0.2">
      <c r="S26775" s="35"/>
      <c r="U26775" s="34"/>
    </row>
    <row r="26776" spans="19:21" x14ac:dyDescent="0.2">
      <c r="S26776" s="35"/>
      <c r="U26776" s="34"/>
    </row>
    <row r="26777" spans="19:21" x14ac:dyDescent="0.2">
      <c r="S26777" s="35"/>
      <c r="U26777" s="34"/>
    </row>
    <row r="26778" spans="19:21" x14ac:dyDescent="0.2">
      <c r="S26778" s="35"/>
      <c r="U26778" s="34"/>
    </row>
    <row r="26779" spans="19:21" x14ac:dyDescent="0.2">
      <c r="S26779" s="35"/>
      <c r="U26779" s="34"/>
    </row>
    <row r="26780" spans="19:21" x14ac:dyDescent="0.2">
      <c r="S26780" s="35"/>
      <c r="U26780" s="34"/>
    </row>
    <row r="26781" spans="19:21" x14ac:dyDescent="0.2">
      <c r="S26781" s="35"/>
      <c r="U26781" s="34"/>
    </row>
    <row r="26782" spans="19:21" x14ac:dyDescent="0.2">
      <c r="S26782" s="35"/>
      <c r="U26782" s="34"/>
    </row>
    <row r="26783" spans="19:21" x14ac:dyDescent="0.2">
      <c r="S26783" s="35"/>
      <c r="U26783" s="34"/>
    </row>
    <row r="26784" spans="19:21" x14ac:dyDescent="0.2">
      <c r="S26784" s="35"/>
      <c r="U26784" s="34"/>
    </row>
    <row r="26785" spans="19:21" x14ac:dyDescent="0.2">
      <c r="S26785" s="35"/>
      <c r="U26785" s="34"/>
    </row>
    <row r="26786" spans="19:21" x14ac:dyDescent="0.2">
      <c r="S26786" s="35"/>
      <c r="U26786" s="34"/>
    </row>
    <row r="26787" spans="19:21" x14ac:dyDescent="0.2">
      <c r="S26787" s="35"/>
      <c r="U26787" s="34"/>
    </row>
    <row r="26788" spans="19:21" x14ac:dyDescent="0.2">
      <c r="S26788" s="35"/>
      <c r="U26788" s="34"/>
    </row>
    <row r="26789" spans="19:21" x14ac:dyDescent="0.2">
      <c r="S26789" s="35"/>
      <c r="U26789" s="34"/>
    </row>
    <row r="26790" spans="19:21" x14ac:dyDescent="0.2">
      <c r="S26790" s="35"/>
      <c r="U26790" s="34"/>
    </row>
    <row r="26791" spans="19:21" x14ac:dyDescent="0.2">
      <c r="S26791" s="35"/>
      <c r="U26791" s="34"/>
    </row>
    <row r="26792" spans="19:21" x14ac:dyDescent="0.2">
      <c r="S26792" s="35"/>
      <c r="U26792" s="34"/>
    </row>
    <row r="26793" spans="19:21" x14ac:dyDescent="0.2">
      <c r="S26793" s="35"/>
      <c r="U26793" s="34"/>
    </row>
    <row r="26794" spans="19:21" x14ac:dyDescent="0.2">
      <c r="S26794" s="35"/>
      <c r="U26794" s="34"/>
    </row>
    <row r="26795" spans="19:21" x14ac:dyDescent="0.2">
      <c r="S26795" s="35"/>
      <c r="U26795" s="34"/>
    </row>
    <row r="26796" spans="19:21" x14ac:dyDescent="0.2">
      <c r="S26796" s="35"/>
      <c r="U26796" s="34"/>
    </row>
    <row r="26797" spans="19:21" x14ac:dyDescent="0.2">
      <c r="S26797" s="35"/>
      <c r="U26797" s="34"/>
    </row>
    <row r="26798" spans="19:21" x14ac:dyDescent="0.2">
      <c r="S26798" s="35"/>
      <c r="U26798" s="34"/>
    </row>
    <row r="26799" spans="19:21" x14ac:dyDescent="0.2">
      <c r="S26799" s="35"/>
      <c r="U26799" s="34"/>
    </row>
    <row r="26800" spans="19:21" x14ac:dyDescent="0.2">
      <c r="S26800" s="35"/>
      <c r="U26800" s="34"/>
    </row>
    <row r="26801" spans="19:21" x14ac:dyDescent="0.2">
      <c r="S26801" s="35"/>
      <c r="U26801" s="34"/>
    </row>
    <row r="26802" spans="19:21" x14ac:dyDescent="0.2">
      <c r="S26802" s="35"/>
      <c r="U26802" s="34"/>
    </row>
    <row r="26803" spans="19:21" x14ac:dyDescent="0.2">
      <c r="S26803" s="35"/>
      <c r="U26803" s="34"/>
    </row>
    <row r="26804" spans="19:21" x14ac:dyDescent="0.2">
      <c r="S26804" s="35"/>
      <c r="U26804" s="34"/>
    </row>
    <row r="26805" spans="19:21" x14ac:dyDescent="0.2">
      <c r="S26805" s="35"/>
      <c r="U26805" s="34"/>
    </row>
    <row r="26806" spans="19:21" x14ac:dyDescent="0.2">
      <c r="S26806" s="35"/>
      <c r="U26806" s="34"/>
    </row>
    <row r="26807" spans="19:21" x14ac:dyDescent="0.2">
      <c r="S26807" s="35"/>
      <c r="U26807" s="34"/>
    </row>
    <row r="26808" spans="19:21" x14ac:dyDescent="0.2">
      <c r="S26808" s="35"/>
      <c r="U26808" s="34"/>
    </row>
    <row r="26809" spans="19:21" x14ac:dyDescent="0.2">
      <c r="S26809" s="35"/>
      <c r="U26809" s="34"/>
    </row>
    <row r="26810" spans="19:21" x14ac:dyDescent="0.2">
      <c r="S26810" s="35"/>
      <c r="U26810" s="34"/>
    </row>
    <row r="26811" spans="19:21" x14ac:dyDescent="0.2">
      <c r="S26811" s="35"/>
      <c r="U26811" s="34"/>
    </row>
    <row r="26812" spans="19:21" x14ac:dyDescent="0.2">
      <c r="S26812" s="35"/>
      <c r="U26812" s="34"/>
    </row>
    <row r="26813" spans="19:21" x14ac:dyDescent="0.2">
      <c r="S26813" s="35"/>
      <c r="U26813" s="34"/>
    </row>
    <row r="26814" spans="19:21" x14ac:dyDescent="0.2">
      <c r="S26814" s="35"/>
      <c r="U26814" s="34"/>
    </row>
    <row r="26815" spans="19:21" x14ac:dyDescent="0.2">
      <c r="S26815" s="35"/>
      <c r="U26815" s="34"/>
    </row>
    <row r="26816" spans="19:21" x14ac:dyDescent="0.2">
      <c r="S26816" s="35"/>
      <c r="U26816" s="34"/>
    </row>
    <row r="26817" spans="19:21" x14ac:dyDescent="0.2">
      <c r="S26817" s="35"/>
      <c r="U26817" s="34"/>
    </row>
    <row r="26818" spans="19:21" x14ac:dyDescent="0.2">
      <c r="S26818" s="35"/>
      <c r="U26818" s="34"/>
    </row>
    <row r="26819" spans="19:21" x14ac:dyDescent="0.2">
      <c r="S26819" s="35"/>
      <c r="U26819" s="34"/>
    </row>
    <row r="26820" spans="19:21" x14ac:dyDescent="0.2">
      <c r="S26820" s="35"/>
      <c r="U26820" s="34"/>
    </row>
    <row r="26821" spans="19:21" x14ac:dyDescent="0.2">
      <c r="S26821" s="35"/>
      <c r="U26821" s="34"/>
    </row>
    <row r="26822" spans="19:21" x14ac:dyDescent="0.2">
      <c r="S26822" s="35"/>
      <c r="U26822" s="34"/>
    </row>
    <row r="26823" spans="19:21" x14ac:dyDescent="0.2">
      <c r="S26823" s="35"/>
      <c r="U26823" s="34"/>
    </row>
    <row r="26824" spans="19:21" x14ac:dyDescent="0.2">
      <c r="S26824" s="35"/>
      <c r="U26824" s="34"/>
    </row>
    <row r="26825" spans="19:21" x14ac:dyDescent="0.2">
      <c r="S26825" s="35"/>
      <c r="U26825" s="34"/>
    </row>
    <row r="26826" spans="19:21" x14ac:dyDescent="0.2">
      <c r="S26826" s="35"/>
      <c r="U26826" s="34"/>
    </row>
    <row r="26827" spans="19:21" x14ac:dyDescent="0.2">
      <c r="S26827" s="35"/>
      <c r="U26827" s="34"/>
    </row>
    <row r="26828" spans="19:21" x14ac:dyDescent="0.2">
      <c r="S26828" s="35"/>
      <c r="U26828" s="34"/>
    </row>
    <row r="26829" spans="19:21" x14ac:dyDescent="0.2">
      <c r="S26829" s="35"/>
      <c r="U26829" s="34"/>
    </row>
    <row r="26830" spans="19:21" x14ac:dyDescent="0.2">
      <c r="S26830" s="35"/>
      <c r="U26830" s="34"/>
    </row>
    <row r="26831" spans="19:21" x14ac:dyDescent="0.2">
      <c r="S26831" s="35"/>
      <c r="U26831" s="34"/>
    </row>
    <row r="26832" spans="19:21" x14ac:dyDescent="0.2">
      <c r="S26832" s="35"/>
      <c r="U26832" s="34"/>
    </row>
    <row r="26833" spans="19:21" x14ac:dyDescent="0.2">
      <c r="S26833" s="35"/>
      <c r="U26833" s="34"/>
    </row>
    <row r="26834" spans="19:21" x14ac:dyDescent="0.2">
      <c r="S26834" s="35"/>
      <c r="U26834" s="34"/>
    </row>
    <row r="26835" spans="19:21" x14ac:dyDescent="0.2">
      <c r="S26835" s="35"/>
      <c r="U26835" s="34"/>
    </row>
    <row r="26836" spans="19:21" x14ac:dyDescent="0.2">
      <c r="S26836" s="35"/>
      <c r="U26836" s="34"/>
    </row>
    <row r="26837" spans="19:21" x14ac:dyDescent="0.2">
      <c r="S26837" s="35"/>
      <c r="U26837" s="34"/>
    </row>
    <row r="26838" spans="19:21" x14ac:dyDescent="0.2">
      <c r="S26838" s="35"/>
      <c r="U26838" s="34"/>
    </row>
    <row r="26839" spans="19:21" x14ac:dyDescent="0.2">
      <c r="S26839" s="35"/>
      <c r="U26839" s="34"/>
    </row>
    <row r="26840" spans="19:21" x14ac:dyDescent="0.2">
      <c r="S26840" s="35"/>
      <c r="U26840" s="34"/>
    </row>
    <row r="26841" spans="19:21" x14ac:dyDescent="0.2">
      <c r="S26841" s="35"/>
      <c r="U26841" s="34"/>
    </row>
    <row r="26842" spans="19:21" x14ac:dyDescent="0.2">
      <c r="S26842" s="35"/>
      <c r="U26842" s="34"/>
    </row>
    <row r="26843" spans="19:21" x14ac:dyDescent="0.2">
      <c r="S26843" s="35"/>
      <c r="U26843" s="34"/>
    </row>
    <row r="26844" spans="19:21" x14ac:dyDescent="0.2">
      <c r="S26844" s="35"/>
      <c r="U26844" s="34"/>
    </row>
    <row r="26845" spans="19:21" x14ac:dyDescent="0.2">
      <c r="S26845" s="35"/>
      <c r="U26845" s="34"/>
    </row>
    <row r="26846" spans="19:21" x14ac:dyDescent="0.2">
      <c r="S26846" s="35"/>
      <c r="U26846" s="34"/>
    </row>
    <row r="26847" spans="19:21" x14ac:dyDescent="0.2">
      <c r="S26847" s="35"/>
      <c r="U26847" s="34"/>
    </row>
    <row r="26848" spans="19:21" x14ac:dyDescent="0.2">
      <c r="S26848" s="35"/>
      <c r="U26848" s="34"/>
    </row>
    <row r="26849" spans="19:21" x14ac:dyDescent="0.2">
      <c r="S26849" s="35"/>
      <c r="U26849" s="34"/>
    </row>
    <row r="26850" spans="19:21" x14ac:dyDescent="0.2">
      <c r="S26850" s="35"/>
      <c r="U26850" s="34"/>
    </row>
    <row r="26851" spans="19:21" x14ac:dyDescent="0.2">
      <c r="S26851" s="35"/>
      <c r="U26851" s="34"/>
    </row>
    <row r="26852" spans="19:21" x14ac:dyDescent="0.2">
      <c r="S26852" s="35"/>
      <c r="U26852" s="34"/>
    </row>
    <row r="26853" spans="19:21" x14ac:dyDescent="0.2">
      <c r="S26853" s="35"/>
      <c r="U26853" s="34"/>
    </row>
    <row r="26854" spans="19:21" x14ac:dyDescent="0.2">
      <c r="S26854" s="35"/>
      <c r="U26854" s="34"/>
    </row>
    <row r="26855" spans="19:21" x14ac:dyDescent="0.2">
      <c r="S26855" s="35"/>
      <c r="U26855" s="34"/>
    </row>
    <row r="26856" spans="19:21" x14ac:dyDescent="0.2">
      <c r="S26856" s="35"/>
      <c r="U26856" s="34"/>
    </row>
    <row r="26857" spans="19:21" x14ac:dyDescent="0.2">
      <c r="S26857" s="35"/>
      <c r="U26857" s="34"/>
    </row>
    <row r="26858" spans="19:21" x14ac:dyDescent="0.2">
      <c r="S26858" s="35"/>
      <c r="U26858" s="34"/>
    </row>
    <row r="26859" spans="19:21" x14ac:dyDescent="0.2">
      <c r="S26859" s="35"/>
      <c r="U26859" s="34"/>
    </row>
    <row r="26860" spans="19:21" x14ac:dyDescent="0.2">
      <c r="S26860" s="35"/>
      <c r="U26860" s="34"/>
    </row>
    <row r="26861" spans="19:21" x14ac:dyDescent="0.2">
      <c r="S26861" s="35"/>
      <c r="U26861" s="34"/>
    </row>
    <row r="26862" spans="19:21" x14ac:dyDescent="0.2">
      <c r="S26862" s="35"/>
      <c r="U26862" s="34"/>
    </row>
    <row r="26863" spans="19:21" x14ac:dyDescent="0.2">
      <c r="S26863" s="35"/>
      <c r="U26863" s="34"/>
    </row>
    <row r="26864" spans="19:21" x14ac:dyDescent="0.2">
      <c r="S26864" s="35"/>
      <c r="U26864" s="34"/>
    </row>
    <row r="26865" spans="19:21" x14ac:dyDescent="0.2">
      <c r="S26865" s="35"/>
      <c r="U26865" s="34"/>
    </row>
    <row r="26866" spans="19:21" x14ac:dyDescent="0.2">
      <c r="S26866" s="35"/>
      <c r="U26866" s="34"/>
    </row>
    <row r="26867" spans="19:21" x14ac:dyDescent="0.2">
      <c r="S26867" s="35"/>
      <c r="U26867" s="34"/>
    </row>
    <row r="26868" spans="19:21" x14ac:dyDescent="0.2">
      <c r="S26868" s="35"/>
      <c r="U26868" s="34"/>
    </row>
    <row r="26869" spans="19:21" x14ac:dyDescent="0.2">
      <c r="S26869" s="35"/>
      <c r="U26869" s="34"/>
    </row>
    <row r="26870" spans="19:21" x14ac:dyDescent="0.2">
      <c r="S26870" s="35"/>
      <c r="U26870" s="34"/>
    </row>
    <row r="26871" spans="19:21" x14ac:dyDescent="0.2">
      <c r="S26871" s="35"/>
      <c r="U26871" s="34"/>
    </row>
    <row r="26872" spans="19:21" x14ac:dyDescent="0.2">
      <c r="S26872" s="35"/>
      <c r="U26872" s="34"/>
    </row>
    <row r="26873" spans="19:21" x14ac:dyDescent="0.2">
      <c r="S26873" s="35"/>
      <c r="U26873" s="34"/>
    </row>
    <row r="26874" spans="19:21" x14ac:dyDescent="0.2">
      <c r="S26874" s="35"/>
      <c r="U26874" s="34"/>
    </row>
    <row r="26875" spans="19:21" x14ac:dyDescent="0.2">
      <c r="S26875" s="35"/>
      <c r="U26875" s="34"/>
    </row>
    <row r="26876" spans="19:21" x14ac:dyDescent="0.2">
      <c r="S26876" s="35"/>
      <c r="U26876" s="34"/>
    </row>
    <row r="26877" spans="19:21" x14ac:dyDescent="0.2">
      <c r="S26877" s="35"/>
      <c r="U26877" s="34"/>
    </row>
    <row r="26878" spans="19:21" x14ac:dyDescent="0.2">
      <c r="S26878" s="35"/>
      <c r="U26878" s="34"/>
    </row>
    <row r="26879" spans="19:21" x14ac:dyDescent="0.2">
      <c r="S26879" s="35"/>
      <c r="U26879" s="34"/>
    </row>
    <row r="26880" spans="19:21" x14ac:dyDescent="0.2">
      <c r="S26880" s="35"/>
      <c r="U26880" s="34"/>
    </row>
    <row r="26881" spans="19:21" x14ac:dyDescent="0.2">
      <c r="S26881" s="35"/>
      <c r="U26881" s="34"/>
    </row>
    <row r="26882" spans="19:21" x14ac:dyDescent="0.2">
      <c r="S26882" s="35"/>
      <c r="U26882" s="34"/>
    </row>
    <row r="26883" spans="19:21" x14ac:dyDescent="0.2">
      <c r="S26883" s="35"/>
      <c r="U26883" s="34"/>
    </row>
    <row r="26884" spans="19:21" x14ac:dyDescent="0.2">
      <c r="S26884" s="35"/>
      <c r="U26884" s="34"/>
    </row>
    <row r="26885" spans="19:21" x14ac:dyDescent="0.2">
      <c r="S26885" s="35"/>
      <c r="U26885" s="34"/>
    </row>
    <row r="26886" spans="19:21" x14ac:dyDescent="0.2">
      <c r="S26886" s="35"/>
      <c r="U26886" s="34"/>
    </row>
    <row r="26887" spans="19:21" x14ac:dyDescent="0.2">
      <c r="S26887" s="35"/>
      <c r="U26887" s="34"/>
    </row>
    <row r="26888" spans="19:21" x14ac:dyDescent="0.2">
      <c r="S26888" s="35"/>
      <c r="U26888" s="34"/>
    </row>
    <row r="26889" spans="19:21" x14ac:dyDescent="0.2">
      <c r="S26889" s="35"/>
      <c r="U26889" s="34"/>
    </row>
    <row r="26890" spans="19:21" x14ac:dyDescent="0.2">
      <c r="S26890" s="35"/>
      <c r="U26890" s="34"/>
    </row>
    <row r="26891" spans="19:21" x14ac:dyDescent="0.2">
      <c r="S26891" s="35"/>
      <c r="U26891" s="34"/>
    </row>
    <row r="26892" spans="19:21" x14ac:dyDescent="0.2">
      <c r="S26892" s="35"/>
      <c r="U26892" s="34"/>
    </row>
    <row r="26893" spans="19:21" x14ac:dyDescent="0.2">
      <c r="S26893" s="35"/>
      <c r="U26893" s="34"/>
    </row>
    <row r="26894" spans="19:21" x14ac:dyDescent="0.2">
      <c r="S26894" s="35"/>
      <c r="U26894" s="34"/>
    </row>
    <row r="26895" spans="19:21" x14ac:dyDescent="0.2">
      <c r="S26895" s="35"/>
      <c r="U26895" s="34"/>
    </row>
    <row r="26896" spans="19:21" x14ac:dyDescent="0.2">
      <c r="S26896" s="35"/>
      <c r="U26896" s="34"/>
    </row>
    <row r="26897" spans="19:21" x14ac:dyDescent="0.2">
      <c r="S26897" s="35"/>
      <c r="U26897" s="34"/>
    </row>
    <row r="26898" spans="19:21" x14ac:dyDescent="0.2">
      <c r="S26898" s="35"/>
      <c r="U26898" s="34"/>
    </row>
    <row r="26899" spans="19:21" x14ac:dyDescent="0.2">
      <c r="S26899" s="35"/>
      <c r="U26899" s="34"/>
    </row>
    <row r="26900" spans="19:21" x14ac:dyDescent="0.2">
      <c r="S26900" s="35"/>
      <c r="U26900" s="34"/>
    </row>
    <row r="26901" spans="19:21" x14ac:dyDescent="0.2">
      <c r="S26901" s="35"/>
      <c r="U26901" s="34"/>
    </row>
    <row r="26902" spans="19:21" x14ac:dyDescent="0.2">
      <c r="S26902" s="35"/>
      <c r="U26902" s="34"/>
    </row>
    <row r="26903" spans="19:21" x14ac:dyDescent="0.2">
      <c r="S26903" s="35"/>
      <c r="U26903" s="34"/>
    </row>
    <row r="26904" spans="19:21" x14ac:dyDescent="0.2">
      <c r="S26904" s="35"/>
      <c r="U26904" s="34"/>
    </row>
    <row r="26905" spans="19:21" x14ac:dyDescent="0.2">
      <c r="S26905" s="35"/>
      <c r="U26905" s="34"/>
    </row>
    <row r="26906" spans="19:21" x14ac:dyDescent="0.2">
      <c r="S26906" s="35"/>
      <c r="U26906" s="34"/>
    </row>
    <row r="26907" spans="19:21" x14ac:dyDescent="0.2">
      <c r="S26907" s="35"/>
      <c r="U26907" s="34"/>
    </row>
    <row r="26908" spans="19:21" x14ac:dyDescent="0.2">
      <c r="S26908" s="35"/>
      <c r="U26908" s="34"/>
    </row>
    <row r="26909" spans="19:21" x14ac:dyDescent="0.2">
      <c r="S26909" s="35"/>
      <c r="U26909" s="34"/>
    </row>
    <row r="26910" spans="19:21" x14ac:dyDescent="0.2">
      <c r="S26910" s="35"/>
      <c r="U26910" s="34"/>
    </row>
    <row r="26911" spans="19:21" x14ac:dyDescent="0.2">
      <c r="S26911" s="35"/>
      <c r="U26911" s="34"/>
    </row>
    <row r="26912" spans="19:21" x14ac:dyDescent="0.2">
      <c r="S26912" s="35"/>
      <c r="U26912" s="34"/>
    </row>
    <row r="26913" spans="19:21" x14ac:dyDescent="0.2">
      <c r="S26913" s="35"/>
      <c r="U26913" s="34"/>
    </row>
    <row r="26914" spans="19:21" x14ac:dyDescent="0.2">
      <c r="S26914" s="35"/>
      <c r="U26914" s="34"/>
    </row>
    <row r="26915" spans="19:21" x14ac:dyDescent="0.2">
      <c r="S26915" s="35"/>
      <c r="U26915" s="34"/>
    </row>
    <row r="26916" spans="19:21" x14ac:dyDescent="0.2">
      <c r="S26916" s="35"/>
      <c r="U26916" s="34"/>
    </row>
    <row r="26917" spans="19:21" x14ac:dyDescent="0.2">
      <c r="S26917" s="35"/>
      <c r="U26917" s="34"/>
    </row>
    <row r="26918" spans="19:21" x14ac:dyDescent="0.2">
      <c r="S26918" s="35"/>
      <c r="U26918" s="34"/>
    </row>
    <row r="26919" spans="19:21" x14ac:dyDescent="0.2">
      <c r="S26919" s="35"/>
      <c r="U26919" s="34"/>
    </row>
    <row r="26920" spans="19:21" x14ac:dyDescent="0.2">
      <c r="S26920" s="35"/>
      <c r="U26920" s="34"/>
    </row>
    <row r="26921" spans="19:21" x14ac:dyDescent="0.2">
      <c r="S26921" s="35"/>
      <c r="U26921" s="34"/>
    </row>
    <row r="26922" spans="19:21" x14ac:dyDescent="0.2">
      <c r="S26922" s="35"/>
      <c r="U26922" s="34"/>
    </row>
    <row r="26923" spans="19:21" x14ac:dyDescent="0.2">
      <c r="S26923" s="35"/>
      <c r="U26923" s="34"/>
    </row>
    <row r="26924" spans="19:21" x14ac:dyDescent="0.2">
      <c r="S26924" s="35"/>
      <c r="U26924" s="34"/>
    </row>
    <row r="26925" spans="19:21" x14ac:dyDescent="0.2">
      <c r="S26925" s="35"/>
      <c r="U26925" s="34"/>
    </row>
    <row r="26926" spans="19:21" x14ac:dyDescent="0.2">
      <c r="S26926" s="35"/>
      <c r="U26926" s="34"/>
    </row>
    <row r="26927" spans="19:21" x14ac:dyDescent="0.2">
      <c r="S26927" s="35"/>
      <c r="U26927" s="34"/>
    </row>
    <row r="26928" spans="19:21" x14ac:dyDescent="0.2">
      <c r="S26928" s="35"/>
      <c r="U26928" s="34"/>
    </row>
    <row r="26929" spans="19:21" x14ac:dyDescent="0.2">
      <c r="S26929" s="35"/>
      <c r="U26929" s="34"/>
    </row>
    <row r="26930" spans="19:21" x14ac:dyDescent="0.2">
      <c r="S26930" s="35"/>
      <c r="U26930" s="34"/>
    </row>
    <row r="26931" spans="19:21" x14ac:dyDescent="0.2">
      <c r="S26931" s="35"/>
      <c r="U26931" s="34"/>
    </row>
    <row r="26932" spans="19:21" x14ac:dyDescent="0.2">
      <c r="S26932" s="35"/>
      <c r="U26932" s="34"/>
    </row>
    <row r="26933" spans="19:21" x14ac:dyDescent="0.2">
      <c r="S26933" s="35"/>
      <c r="U26933" s="34"/>
    </row>
    <row r="26934" spans="19:21" x14ac:dyDescent="0.2">
      <c r="S26934" s="35"/>
      <c r="U26934" s="34"/>
    </row>
    <row r="26935" spans="19:21" x14ac:dyDescent="0.2">
      <c r="S26935" s="35"/>
      <c r="U26935" s="34"/>
    </row>
    <row r="26936" spans="19:21" x14ac:dyDescent="0.2">
      <c r="S26936" s="35"/>
      <c r="U26936" s="34"/>
    </row>
    <row r="26937" spans="19:21" x14ac:dyDescent="0.2">
      <c r="S26937" s="35"/>
      <c r="U26937" s="34"/>
    </row>
    <row r="26938" spans="19:21" x14ac:dyDescent="0.2">
      <c r="S26938" s="35"/>
      <c r="U26938" s="34"/>
    </row>
    <row r="26939" spans="19:21" x14ac:dyDescent="0.2">
      <c r="S26939" s="35"/>
      <c r="U26939" s="34"/>
    </row>
    <row r="26940" spans="19:21" x14ac:dyDescent="0.2">
      <c r="S26940" s="35"/>
      <c r="U26940" s="34"/>
    </row>
    <row r="26941" spans="19:21" x14ac:dyDescent="0.2">
      <c r="S26941" s="35"/>
      <c r="U26941" s="34"/>
    </row>
    <row r="26942" spans="19:21" x14ac:dyDescent="0.2">
      <c r="S26942" s="35"/>
      <c r="U26942" s="34"/>
    </row>
    <row r="26943" spans="19:21" x14ac:dyDescent="0.2">
      <c r="S26943" s="35"/>
      <c r="U26943" s="34"/>
    </row>
    <row r="26944" spans="19:21" x14ac:dyDescent="0.2">
      <c r="S26944" s="35"/>
      <c r="U26944" s="34"/>
    </row>
    <row r="26945" spans="19:21" x14ac:dyDescent="0.2">
      <c r="S26945" s="35"/>
      <c r="U26945" s="34"/>
    </row>
    <row r="26946" spans="19:21" x14ac:dyDescent="0.2">
      <c r="S26946" s="35"/>
      <c r="U26946" s="34"/>
    </row>
    <row r="26947" spans="19:21" x14ac:dyDescent="0.2">
      <c r="S26947" s="35"/>
      <c r="U26947" s="34"/>
    </row>
    <row r="26948" spans="19:21" x14ac:dyDescent="0.2">
      <c r="S26948" s="35"/>
      <c r="U26948" s="34"/>
    </row>
    <row r="26949" spans="19:21" x14ac:dyDescent="0.2">
      <c r="S26949" s="35"/>
      <c r="U26949" s="34"/>
    </row>
    <row r="26950" spans="19:21" x14ac:dyDescent="0.2">
      <c r="S26950" s="35"/>
      <c r="U26950" s="34"/>
    </row>
    <row r="26951" spans="19:21" x14ac:dyDescent="0.2">
      <c r="S26951" s="35"/>
      <c r="U26951" s="34"/>
    </row>
    <row r="26952" spans="19:21" x14ac:dyDescent="0.2">
      <c r="S26952" s="35"/>
      <c r="U26952" s="34"/>
    </row>
    <row r="26953" spans="19:21" x14ac:dyDescent="0.2">
      <c r="S26953" s="35"/>
      <c r="U26953" s="34"/>
    </row>
    <row r="26954" spans="19:21" x14ac:dyDescent="0.2">
      <c r="S26954" s="35"/>
      <c r="U26954" s="34"/>
    </row>
    <row r="26955" spans="19:21" x14ac:dyDescent="0.2">
      <c r="S26955" s="35"/>
      <c r="U26955" s="34"/>
    </row>
    <row r="26956" spans="19:21" x14ac:dyDescent="0.2">
      <c r="S26956" s="35"/>
      <c r="U26956" s="34"/>
    </row>
    <row r="26957" spans="19:21" x14ac:dyDescent="0.2">
      <c r="S26957" s="35"/>
      <c r="U26957" s="34"/>
    </row>
    <row r="26958" spans="19:21" x14ac:dyDescent="0.2">
      <c r="S26958" s="35"/>
      <c r="U26958" s="34"/>
    </row>
    <row r="26959" spans="19:21" x14ac:dyDescent="0.2">
      <c r="S26959" s="35"/>
      <c r="U26959" s="34"/>
    </row>
    <row r="26960" spans="19:21" x14ac:dyDescent="0.2">
      <c r="S26960" s="35"/>
      <c r="U26960" s="34"/>
    </row>
    <row r="26961" spans="19:21" x14ac:dyDescent="0.2">
      <c r="S26961" s="35"/>
      <c r="U26961" s="34"/>
    </row>
    <row r="26962" spans="19:21" x14ac:dyDescent="0.2">
      <c r="S26962" s="35"/>
      <c r="U26962" s="34"/>
    </row>
    <row r="26963" spans="19:21" x14ac:dyDescent="0.2">
      <c r="S26963" s="35"/>
      <c r="U26963" s="34"/>
    </row>
    <row r="26964" spans="19:21" x14ac:dyDescent="0.2">
      <c r="S26964" s="35"/>
      <c r="U26964" s="34"/>
    </row>
    <row r="26965" spans="19:21" x14ac:dyDescent="0.2">
      <c r="S26965" s="35"/>
      <c r="U26965" s="34"/>
    </row>
    <row r="26966" spans="19:21" x14ac:dyDescent="0.2">
      <c r="S26966" s="35"/>
      <c r="U26966" s="34"/>
    </row>
    <row r="26967" spans="19:21" x14ac:dyDescent="0.2">
      <c r="S26967" s="35"/>
      <c r="U26967" s="34"/>
    </row>
    <row r="26968" spans="19:21" x14ac:dyDescent="0.2">
      <c r="S26968" s="35"/>
      <c r="U26968" s="34"/>
    </row>
    <row r="26969" spans="19:21" x14ac:dyDescent="0.2">
      <c r="S26969" s="35"/>
      <c r="U26969" s="34"/>
    </row>
    <row r="26970" spans="19:21" x14ac:dyDescent="0.2">
      <c r="S26970" s="35"/>
      <c r="U26970" s="34"/>
    </row>
    <row r="26971" spans="19:21" x14ac:dyDescent="0.2">
      <c r="S26971" s="35"/>
      <c r="U26971" s="34"/>
    </row>
    <row r="26972" spans="19:21" x14ac:dyDescent="0.2">
      <c r="S26972" s="35"/>
      <c r="U26972" s="34"/>
    </row>
    <row r="26973" spans="19:21" x14ac:dyDescent="0.2">
      <c r="S26973" s="35"/>
      <c r="U26973" s="34"/>
    </row>
    <row r="26974" spans="19:21" x14ac:dyDescent="0.2">
      <c r="S26974" s="35"/>
      <c r="U26974" s="34"/>
    </row>
    <row r="26975" spans="19:21" x14ac:dyDescent="0.2">
      <c r="S26975" s="35"/>
      <c r="U26975" s="34"/>
    </row>
    <row r="26976" spans="19:21" x14ac:dyDescent="0.2">
      <c r="S26976" s="35"/>
      <c r="U26976" s="34"/>
    </row>
    <row r="26977" spans="19:21" x14ac:dyDescent="0.2">
      <c r="S26977" s="35"/>
      <c r="U26977" s="34"/>
    </row>
    <row r="26978" spans="19:21" x14ac:dyDescent="0.2">
      <c r="S26978" s="35"/>
      <c r="U26978" s="34"/>
    </row>
    <row r="26979" spans="19:21" x14ac:dyDescent="0.2">
      <c r="S26979" s="35"/>
      <c r="U26979" s="34"/>
    </row>
    <row r="26980" spans="19:21" x14ac:dyDescent="0.2">
      <c r="S26980" s="35"/>
      <c r="U26980" s="34"/>
    </row>
    <row r="26981" spans="19:21" x14ac:dyDescent="0.2">
      <c r="S26981" s="35"/>
      <c r="U26981" s="34"/>
    </row>
    <row r="26982" spans="19:21" x14ac:dyDescent="0.2">
      <c r="S26982" s="35"/>
      <c r="U26982" s="34"/>
    </row>
    <row r="26983" spans="19:21" x14ac:dyDescent="0.2">
      <c r="S26983" s="35"/>
      <c r="U26983" s="34"/>
    </row>
    <row r="26984" spans="19:21" x14ac:dyDescent="0.2">
      <c r="S26984" s="35"/>
      <c r="U26984" s="34"/>
    </row>
    <row r="26985" spans="19:21" x14ac:dyDescent="0.2">
      <c r="S26985" s="35"/>
      <c r="U26985" s="34"/>
    </row>
    <row r="26986" spans="19:21" x14ac:dyDescent="0.2">
      <c r="S26986" s="35"/>
      <c r="U26986" s="34"/>
    </row>
    <row r="26987" spans="19:21" x14ac:dyDescent="0.2">
      <c r="S26987" s="35"/>
      <c r="U26987" s="34"/>
    </row>
    <row r="26988" spans="19:21" x14ac:dyDescent="0.2">
      <c r="S26988" s="35"/>
      <c r="U26988" s="34"/>
    </row>
    <row r="26989" spans="19:21" x14ac:dyDescent="0.2">
      <c r="S26989" s="35"/>
      <c r="U26989" s="34"/>
    </row>
    <row r="26990" spans="19:21" x14ac:dyDescent="0.2">
      <c r="S26990" s="35"/>
      <c r="U26990" s="34"/>
    </row>
    <row r="26991" spans="19:21" x14ac:dyDescent="0.2">
      <c r="S26991" s="35"/>
      <c r="U26991" s="34"/>
    </row>
    <row r="26992" spans="19:21" x14ac:dyDescent="0.2">
      <c r="S26992" s="35"/>
      <c r="U26992" s="34"/>
    </row>
    <row r="26993" spans="19:21" x14ac:dyDescent="0.2">
      <c r="S26993" s="35"/>
      <c r="U26993" s="34"/>
    </row>
    <row r="26994" spans="19:21" x14ac:dyDescent="0.2">
      <c r="S26994" s="35"/>
      <c r="U26994" s="34"/>
    </row>
    <row r="26995" spans="19:21" x14ac:dyDescent="0.2">
      <c r="S26995" s="35"/>
      <c r="U26995" s="34"/>
    </row>
    <row r="26996" spans="19:21" x14ac:dyDescent="0.2">
      <c r="S26996" s="35"/>
      <c r="U26996" s="34"/>
    </row>
    <row r="26997" spans="19:21" x14ac:dyDescent="0.2">
      <c r="S26997" s="35"/>
      <c r="U26997" s="34"/>
    </row>
    <row r="26998" spans="19:21" x14ac:dyDescent="0.2">
      <c r="S26998" s="35"/>
      <c r="U26998" s="34"/>
    </row>
    <row r="26999" spans="19:21" x14ac:dyDescent="0.2">
      <c r="S26999" s="35"/>
      <c r="U26999" s="34"/>
    </row>
    <row r="27000" spans="19:21" x14ac:dyDescent="0.2">
      <c r="S27000" s="35"/>
      <c r="U27000" s="34"/>
    </row>
    <row r="27001" spans="19:21" x14ac:dyDescent="0.2">
      <c r="S27001" s="35"/>
      <c r="U27001" s="34"/>
    </row>
    <row r="27002" spans="19:21" x14ac:dyDescent="0.2">
      <c r="S27002" s="35"/>
      <c r="U27002" s="34"/>
    </row>
    <row r="27003" spans="19:21" x14ac:dyDescent="0.2">
      <c r="S27003" s="35"/>
      <c r="U27003" s="34"/>
    </row>
    <row r="27004" spans="19:21" x14ac:dyDescent="0.2">
      <c r="S27004" s="35"/>
      <c r="U27004" s="34"/>
    </row>
    <row r="27005" spans="19:21" x14ac:dyDescent="0.2">
      <c r="S27005" s="35"/>
      <c r="U27005" s="34"/>
    </row>
    <row r="27006" spans="19:21" x14ac:dyDescent="0.2">
      <c r="S27006" s="35"/>
      <c r="U27006" s="34"/>
    </row>
    <row r="27007" spans="19:21" x14ac:dyDescent="0.2">
      <c r="S27007" s="35"/>
      <c r="U27007" s="34"/>
    </row>
    <row r="27008" spans="19:21" x14ac:dyDescent="0.2">
      <c r="S27008" s="35"/>
      <c r="U27008" s="34"/>
    </row>
    <row r="27009" spans="19:21" x14ac:dyDescent="0.2">
      <c r="S27009" s="35"/>
      <c r="U27009" s="34"/>
    </row>
    <row r="27010" spans="19:21" x14ac:dyDescent="0.2">
      <c r="S27010" s="35"/>
      <c r="U27010" s="34"/>
    </row>
    <row r="27011" spans="19:21" x14ac:dyDescent="0.2">
      <c r="S27011" s="35"/>
      <c r="U27011" s="34"/>
    </row>
    <row r="27012" spans="19:21" x14ac:dyDescent="0.2">
      <c r="S27012" s="35"/>
      <c r="U27012" s="34"/>
    </row>
    <row r="27013" spans="19:21" x14ac:dyDescent="0.2">
      <c r="S27013" s="35"/>
      <c r="U27013" s="34"/>
    </row>
    <row r="27014" spans="19:21" x14ac:dyDescent="0.2">
      <c r="S27014" s="35"/>
      <c r="U27014" s="34"/>
    </row>
    <row r="27015" spans="19:21" x14ac:dyDescent="0.2">
      <c r="S27015" s="35"/>
      <c r="U27015" s="34"/>
    </row>
    <row r="27016" spans="19:21" x14ac:dyDescent="0.2">
      <c r="S27016" s="35"/>
      <c r="U27016" s="34"/>
    </row>
    <row r="27017" spans="19:21" x14ac:dyDescent="0.2">
      <c r="S27017" s="35"/>
      <c r="U27017" s="34"/>
    </row>
    <row r="27018" spans="19:21" x14ac:dyDescent="0.2">
      <c r="S27018" s="35"/>
      <c r="U27018" s="34"/>
    </row>
    <row r="27019" spans="19:21" x14ac:dyDescent="0.2">
      <c r="S27019" s="35"/>
      <c r="U27019" s="34"/>
    </row>
    <row r="27020" spans="19:21" x14ac:dyDescent="0.2">
      <c r="S27020" s="35"/>
      <c r="U27020" s="34"/>
    </row>
    <row r="27021" spans="19:21" x14ac:dyDescent="0.2">
      <c r="S27021" s="35"/>
      <c r="U27021" s="34"/>
    </row>
    <row r="27022" spans="19:21" x14ac:dyDescent="0.2">
      <c r="S27022" s="35"/>
      <c r="U27022" s="34"/>
    </row>
    <row r="27023" spans="19:21" x14ac:dyDescent="0.2">
      <c r="S27023" s="35"/>
      <c r="U27023" s="34"/>
    </row>
    <row r="27024" spans="19:21" x14ac:dyDescent="0.2">
      <c r="S27024" s="35"/>
      <c r="U27024" s="34"/>
    </row>
    <row r="27025" spans="19:21" x14ac:dyDescent="0.2">
      <c r="S27025" s="35"/>
      <c r="U27025" s="34"/>
    </row>
    <row r="27026" spans="19:21" x14ac:dyDescent="0.2">
      <c r="S27026" s="35"/>
      <c r="U27026" s="34"/>
    </row>
    <row r="27027" spans="19:21" x14ac:dyDescent="0.2">
      <c r="S27027" s="35"/>
      <c r="U27027" s="34"/>
    </row>
    <row r="27028" spans="19:21" x14ac:dyDescent="0.2">
      <c r="S27028" s="35"/>
      <c r="U27028" s="34"/>
    </row>
    <row r="27029" spans="19:21" x14ac:dyDescent="0.2">
      <c r="S27029" s="35"/>
      <c r="U27029" s="34"/>
    </row>
    <row r="27030" spans="19:21" x14ac:dyDescent="0.2">
      <c r="S27030" s="35"/>
      <c r="U27030" s="34"/>
    </row>
    <row r="27031" spans="19:21" x14ac:dyDescent="0.2">
      <c r="S27031" s="35"/>
      <c r="U27031" s="34"/>
    </row>
    <row r="27032" spans="19:21" x14ac:dyDescent="0.2">
      <c r="S27032" s="35"/>
      <c r="U27032" s="34"/>
    </row>
    <row r="27033" spans="19:21" x14ac:dyDescent="0.2">
      <c r="S27033" s="35"/>
      <c r="U27033" s="34"/>
    </row>
    <row r="27034" spans="19:21" x14ac:dyDescent="0.2">
      <c r="S27034" s="35"/>
      <c r="U27034" s="34"/>
    </row>
    <row r="27035" spans="19:21" x14ac:dyDescent="0.2">
      <c r="S27035" s="35"/>
      <c r="U27035" s="34"/>
    </row>
    <row r="27036" spans="19:21" x14ac:dyDescent="0.2">
      <c r="S27036" s="35"/>
      <c r="U27036" s="34"/>
    </row>
    <row r="27037" spans="19:21" x14ac:dyDescent="0.2">
      <c r="S27037" s="35"/>
      <c r="U27037" s="34"/>
    </row>
    <row r="27038" spans="19:21" x14ac:dyDescent="0.2">
      <c r="S27038" s="35"/>
      <c r="U27038" s="34"/>
    </row>
    <row r="27039" spans="19:21" x14ac:dyDescent="0.2">
      <c r="S27039" s="35"/>
      <c r="U27039" s="34"/>
    </row>
    <row r="27040" spans="19:21" x14ac:dyDescent="0.2">
      <c r="S27040" s="35"/>
      <c r="U27040" s="34"/>
    </row>
    <row r="27041" spans="19:21" x14ac:dyDescent="0.2">
      <c r="S27041" s="35"/>
      <c r="U27041" s="34"/>
    </row>
    <row r="27042" spans="19:21" x14ac:dyDescent="0.2">
      <c r="S27042" s="35"/>
      <c r="U27042" s="34"/>
    </row>
    <row r="27043" spans="19:21" x14ac:dyDescent="0.2">
      <c r="S27043" s="35"/>
      <c r="U27043" s="34"/>
    </row>
    <row r="27044" spans="19:21" x14ac:dyDescent="0.2">
      <c r="S27044" s="35"/>
      <c r="U27044" s="34"/>
    </row>
    <row r="27045" spans="19:21" x14ac:dyDescent="0.2">
      <c r="S27045" s="35"/>
      <c r="U27045" s="34"/>
    </row>
    <row r="27046" spans="19:21" x14ac:dyDescent="0.2">
      <c r="S27046" s="35"/>
      <c r="U27046" s="34"/>
    </row>
    <row r="27047" spans="19:21" x14ac:dyDescent="0.2">
      <c r="S27047" s="35"/>
      <c r="U27047" s="34"/>
    </row>
    <row r="27048" spans="19:21" x14ac:dyDescent="0.2">
      <c r="S27048" s="35"/>
      <c r="U27048" s="34"/>
    </row>
    <row r="27049" spans="19:21" x14ac:dyDescent="0.2">
      <c r="S27049" s="35"/>
      <c r="U27049" s="34"/>
    </row>
    <row r="27050" spans="19:21" x14ac:dyDescent="0.2">
      <c r="S27050" s="35"/>
      <c r="U27050" s="34"/>
    </row>
    <row r="27051" spans="19:21" x14ac:dyDescent="0.2">
      <c r="S27051" s="35"/>
      <c r="U27051" s="34"/>
    </row>
    <row r="27052" spans="19:21" x14ac:dyDescent="0.2">
      <c r="S27052" s="35"/>
      <c r="U27052" s="34"/>
    </row>
    <row r="27053" spans="19:21" x14ac:dyDescent="0.2">
      <c r="S27053" s="35"/>
      <c r="U27053" s="34"/>
    </row>
    <row r="27054" spans="19:21" x14ac:dyDescent="0.2">
      <c r="S27054" s="35"/>
      <c r="U27054" s="34"/>
    </row>
    <row r="27055" spans="19:21" x14ac:dyDescent="0.2">
      <c r="S27055" s="35"/>
      <c r="U27055" s="34"/>
    </row>
    <row r="27056" spans="19:21" x14ac:dyDescent="0.2">
      <c r="S27056" s="35"/>
      <c r="U27056" s="34"/>
    </row>
    <row r="27057" spans="19:21" x14ac:dyDescent="0.2">
      <c r="S27057" s="35"/>
      <c r="U27057" s="34"/>
    </row>
    <row r="27058" spans="19:21" x14ac:dyDescent="0.2">
      <c r="S27058" s="35"/>
      <c r="U27058" s="34"/>
    </row>
    <row r="27059" spans="19:21" x14ac:dyDescent="0.2">
      <c r="S27059" s="35"/>
      <c r="U27059" s="34"/>
    </row>
    <row r="27060" spans="19:21" x14ac:dyDescent="0.2">
      <c r="S27060" s="35"/>
      <c r="U27060" s="34"/>
    </row>
    <row r="27061" spans="19:21" x14ac:dyDescent="0.2">
      <c r="S27061" s="35"/>
      <c r="U27061" s="34"/>
    </row>
    <row r="27062" spans="19:21" x14ac:dyDescent="0.2">
      <c r="S27062" s="35"/>
      <c r="U27062" s="34"/>
    </row>
    <row r="27063" spans="19:21" x14ac:dyDescent="0.2">
      <c r="S27063" s="35"/>
      <c r="U27063" s="34"/>
    </row>
    <row r="27064" spans="19:21" x14ac:dyDescent="0.2">
      <c r="S27064" s="35"/>
      <c r="U27064" s="34"/>
    </row>
    <row r="27065" spans="19:21" x14ac:dyDescent="0.2">
      <c r="S27065" s="35"/>
      <c r="U27065" s="34"/>
    </row>
    <row r="27066" spans="19:21" x14ac:dyDescent="0.2">
      <c r="S27066" s="35"/>
      <c r="U27066" s="34"/>
    </row>
    <row r="27067" spans="19:21" x14ac:dyDescent="0.2">
      <c r="S27067" s="35"/>
      <c r="U27067" s="34"/>
    </row>
    <row r="27068" spans="19:21" x14ac:dyDescent="0.2">
      <c r="S27068" s="35"/>
      <c r="U27068" s="34"/>
    </row>
    <row r="27069" spans="19:21" x14ac:dyDescent="0.2">
      <c r="S27069" s="35"/>
      <c r="U27069" s="34"/>
    </row>
    <row r="27070" spans="19:21" x14ac:dyDescent="0.2">
      <c r="S27070" s="35"/>
      <c r="U27070" s="34"/>
    </row>
    <row r="27071" spans="19:21" x14ac:dyDescent="0.2">
      <c r="S27071" s="35"/>
      <c r="U27071" s="34"/>
    </row>
    <row r="27072" spans="19:21" x14ac:dyDescent="0.2">
      <c r="S27072" s="35"/>
      <c r="U27072" s="34"/>
    </row>
    <row r="27073" spans="19:21" x14ac:dyDescent="0.2">
      <c r="S27073" s="35"/>
      <c r="U27073" s="34"/>
    </row>
    <row r="27074" spans="19:21" x14ac:dyDescent="0.2">
      <c r="S27074" s="35"/>
      <c r="U27074" s="34"/>
    </row>
    <row r="27075" spans="19:21" x14ac:dyDescent="0.2">
      <c r="S27075" s="35"/>
      <c r="U27075" s="34"/>
    </row>
    <row r="27076" spans="19:21" x14ac:dyDescent="0.2">
      <c r="S27076" s="35"/>
      <c r="U27076" s="34"/>
    </row>
    <row r="27077" spans="19:21" x14ac:dyDescent="0.2">
      <c r="S27077" s="35"/>
      <c r="U27077" s="34"/>
    </row>
    <row r="27078" spans="19:21" x14ac:dyDescent="0.2">
      <c r="S27078" s="35"/>
      <c r="U27078" s="34"/>
    </row>
    <row r="27079" spans="19:21" x14ac:dyDescent="0.2">
      <c r="S27079" s="35"/>
      <c r="U27079" s="34"/>
    </row>
    <row r="27080" spans="19:21" x14ac:dyDescent="0.2">
      <c r="S27080" s="35"/>
      <c r="U27080" s="34"/>
    </row>
    <row r="27081" spans="19:21" x14ac:dyDescent="0.2">
      <c r="S27081" s="35"/>
      <c r="U27081" s="34"/>
    </row>
    <row r="27082" spans="19:21" x14ac:dyDescent="0.2">
      <c r="S27082" s="35"/>
      <c r="U27082" s="34"/>
    </row>
    <row r="27083" spans="19:21" x14ac:dyDescent="0.2">
      <c r="S27083" s="35"/>
      <c r="U27083" s="34"/>
    </row>
    <row r="27084" spans="19:21" x14ac:dyDescent="0.2">
      <c r="S27084" s="35"/>
      <c r="U27084" s="34"/>
    </row>
    <row r="27085" spans="19:21" x14ac:dyDescent="0.2">
      <c r="S27085" s="35"/>
      <c r="U27085" s="34"/>
    </row>
    <row r="27086" spans="19:21" x14ac:dyDescent="0.2">
      <c r="S27086" s="35"/>
      <c r="U27086" s="34"/>
    </row>
    <row r="27087" spans="19:21" x14ac:dyDescent="0.2">
      <c r="S27087" s="35"/>
      <c r="U27087" s="34"/>
    </row>
    <row r="27088" spans="19:21" x14ac:dyDescent="0.2">
      <c r="S27088" s="35"/>
      <c r="U27088" s="34"/>
    </row>
    <row r="27089" spans="19:21" x14ac:dyDescent="0.2">
      <c r="S27089" s="35"/>
      <c r="U27089" s="34"/>
    </row>
    <row r="27090" spans="19:21" x14ac:dyDescent="0.2">
      <c r="S27090" s="35"/>
      <c r="U27090" s="34"/>
    </row>
    <row r="27091" spans="19:21" x14ac:dyDescent="0.2">
      <c r="S27091" s="35"/>
      <c r="U27091" s="34"/>
    </row>
    <row r="27092" spans="19:21" x14ac:dyDescent="0.2">
      <c r="S27092" s="35"/>
      <c r="U27092" s="34"/>
    </row>
    <row r="27093" spans="19:21" x14ac:dyDescent="0.2">
      <c r="S27093" s="35"/>
      <c r="U27093" s="34"/>
    </row>
    <row r="27094" spans="19:21" x14ac:dyDescent="0.2">
      <c r="S27094" s="35"/>
      <c r="U27094" s="34"/>
    </row>
    <row r="27095" spans="19:21" x14ac:dyDescent="0.2">
      <c r="S27095" s="35"/>
      <c r="U27095" s="34"/>
    </row>
    <row r="27096" spans="19:21" x14ac:dyDescent="0.2">
      <c r="S27096" s="35"/>
      <c r="U27096" s="34"/>
    </row>
    <row r="27097" spans="19:21" x14ac:dyDescent="0.2">
      <c r="S27097" s="35"/>
      <c r="U27097" s="34"/>
    </row>
    <row r="27098" spans="19:21" x14ac:dyDescent="0.2">
      <c r="S27098" s="35"/>
      <c r="U27098" s="34"/>
    </row>
    <row r="27099" spans="19:21" x14ac:dyDescent="0.2">
      <c r="S27099" s="35"/>
      <c r="U27099" s="34"/>
    </row>
    <row r="27100" spans="19:21" x14ac:dyDescent="0.2">
      <c r="S27100" s="35"/>
      <c r="U27100" s="34"/>
    </row>
    <row r="27101" spans="19:21" x14ac:dyDescent="0.2">
      <c r="S27101" s="35"/>
      <c r="U27101" s="34"/>
    </row>
    <row r="27102" spans="19:21" x14ac:dyDescent="0.2">
      <c r="S27102" s="35"/>
      <c r="U27102" s="34"/>
    </row>
    <row r="27103" spans="19:21" x14ac:dyDescent="0.2">
      <c r="S27103" s="35"/>
      <c r="U27103" s="34"/>
    </row>
    <row r="27104" spans="19:21" x14ac:dyDescent="0.2">
      <c r="S27104" s="35"/>
      <c r="U27104" s="34"/>
    </row>
    <row r="27105" spans="19:21" x14ac:dyDescent="0.2">
      <c r="S27105" s="35"/>
      <c r="U27105" s="34"/>
    </row>
    <row r="27106" spans="19:21" x14ac:dyDescent="0.2">
      <c r="S27106" s="35"/>
      <c r="U27106" s="34"/>
    </row>
    <row r="27107" spans="19:21" x14ac:dyDescent="0.2">
      <c r="S27107" s="35"/>
      <c r="U27107" s="34"/>
    </row>
    <row r="27108" spans="19:21" x14ac:dyDescent="0.2">
      <c r="S27108" s="35"/>
      <c r="U27108" s="34"/>
    </row>
    <row r="27109" spans="19:21" x14ac:dyDescent="0.2">
      <c r="S27109" s="35"/>
      <c r="U27109" s="34"/>
    </row>
    <row r="27110" spans="19:21" x14ac:dyDescent="0.2">
      <c r="S27110" s="35"/>
      <c r="U27110" s="34"/>
    </row>
    <row r="27111" spans="19:21" x14ac:dyDescent="0.2">
      <c r="S27111" s="35"/>
      <c r="U27111" s="34"/>
    </row>
    <row r="27112" spans="19:21" x14ac:dyDescent="0.2">
      <c r="S27112" s="35"/>
      <c r="U27112" s="34"/>
    </row>
    <row r="27113" spans="19:21" x14ac:dyDescent="0.2">
      <c r="S27113" s="35"/>
      <c r="U27113" s="34"/>
    </row>
    <row r="27114" spans="19:21" x14ac:dyDescent="0.2">
      <c r="S27114" s="35"/>
      <c r="U27114" s="34"/>
    </row>
    <row r="27115" spans="19:21" x14ac:dyDescent="0.2">
      <c r="S27115" s="35"/>
      <c r="U27115" s="34"/>
    </row>
    <row r="27116" spans="19:21" x14ac:dyDescent="0.2">
      <c r="S27116" s="35"/>
      <c r="U27116" s="34"/>
    </row>
    <row r="27117" spans="19:21" x14ac:dyDescent="0.2">
      <c r="S27117" s="35"/>
      <c r="U27117" s="34"/>
    </row>
    <row r="27118" spans="19:21" x14ac:dyDescent="0.2">
      <c r="S27118" s="35"/>
      <c r="U27118" s="34"/>
    </row>
    <row r="27119" spans="19:21" x14ac:dyDescent="0.2">
      <c r="S27119" s="35"/>
      <c r="U27119" s="34"/>
    </row>
    <row r="27120" spans="19:21" x14ac:dyDescent="0.2">
      <c r="S27120" s="35"/>
      <c r="U27120" s="34"/>
    </row>
    <row r="27121" spans="19:21" x14ac:dyDescent="0.2">
      <c r="S27121" s="35"/>
      <c r="U27121" s="34"/>
    </row>
    <row r="27122" spans="19:21" x14ac:dyDescent="0.2">
      <c r="S27122" s="35"/>
      <c r="U27122" s="34"/>
    </row>
    <row r="27123" spans="19:21" x14ac:dyDescent="0.2">
      <c r="S27123" s="35"/>
      <c r="U27123" s="34"/>
    </row>
    <row r="27124" spans="19:21" x14ac:dyDescent="0.2">
      <c r="S27124" s="35"/>
      <c r="U27124" s="34"/>
    </row>
    <row r="27125" spans="19:21" x14ac:dyDescent="0.2">
      <c r="S27125" s="35"/>
      <c r="U27125" s="34"/>
    </row>
    <row r="27126" spans="19:21" x14ac:dyDescent="0.2">
      <c r="S27126" s="35"/>
      <c r="U27126" s="34"/>
    </row>
    <row r="27127" spans="19:21" x14ac:dyDescent="0.2">
      <c r="S27127" s="35"/>
      <c r="U27127" s="34"/>
    </row>
    <row r="27128" spans="19:21" x14ac:dyDescent="0.2">
      <c r="S27128" s="35"/>
      <c r="U27128" s="34"/>
    </row>
    <row r="27129" spans="19:21" x14ac:dyDescent="0.2">
      <c r="S27129" s="35"/>
      <c r="U27129" s="34"/>
    </row>
    <row r="27130" spans="19:21" x14ac:dyDescent="0.2">
      <c r="S27130" s="35"/>
      <c r="U27130" s="34"/>
    </row>
    <row r="27131" spans="19:21" x14ac:dyDescent="0.2">
      <c r="S27131" s="35"/>
      <c r="U27131" s="34"/>
    </row>
    <row r="27132" spans="19:21" x14ac:dyDescent="0.2">
      <c r="S27132" s="35"/>
      <c r="U27132" s="34"/>
    </row>
    <row r="27133" spans="19:21" x14ac:dyDescent="0.2">
      <c r="S27133" s="35"/>
      <c r="U27133" s="34"/>
    </row>
    <row r="27134" spans="19:21" x14ac:dyDescent="0.2">
      <c r="S27134" s="35"/>
      <c r="U27134" s="34"/>
    </row>
    <row r="27135" spans="19:21" x14ac:dyDescent="0.2">
      <c r="S27135" s="35"/>
      <c r="U27135" s="34"/>
    </row>
    <row r="27136" spans="19:21" x14ac:dyDescent="0.2">
      <c r="S27136" s="35"/>
      <c r="U27136" s="34"/>
    </row>
    <row r="27137" spans="19:21" x14ac:dyDescent="0.2">
      <c r="S27137" s="35"/>
      <c r="U27137" s="34"/>
    </row>
    <row r="27138" spans="19:21" x14ac:dyDescent="0.2">
      <c r="S27138" s="35"/>
      <c r="U27138" s="34"/>
    </row>
    <row r="27139" spans="19:21" x14ac:dyDescent="0.2">
      <c r="S27139" s="35"/>
      <c r="U27139" s="34"/>
    </row>
    <row r="27140" spans="19:21" x14ac:dyDescent="0.2">
      <c r="S27140" s="35"/>
      <c r="U27140" s="34"/>
    </row>
    <row r="27141" spans="19:21" x14ac:dyDescent="0.2">
      <c r="S27141" s="35"/>
      <c r="U27141" s="34"/>
    </row>
    <row r="27142" spans="19:21" x14ac:dyDescent="0.2">
      <c r="S27142" s="35"/>
      <c r="U27142" s="34"/>
    </row>
    <row r="27143" spans="19:21" x14ac:dyDescent="0.2">
      <c r="S27143" s="35"/>
      <c r="U27143" s="34"/>
    </row>
    <row r="27144" spans="19:21" x14ac:dyDescent="0.2">
      <c r="S27144" s="35"/>
      <c r="U27144" s="34"/>
    </row>
    <row r="27145" spans="19:21" x14ac:dyDescent="0.2">
      <c r="S27145" s="35"/>
      <c r="U27145" s="34"/>
    </row>
    <row r="27146" spans="19:21" x14ac:dyDescent="0.2">
      <c r="S27146" s="35"/>
      <c r="U27146" s="34"/>
    </row>
    <row r="27147" spans="19:21" x14ac:dyDescent="0.2">
      <c r="S27147" s="35"/>
      <c r="U27147" s="34"/>
    </row>
    <row r="27148" spans="19:21" x14ac:dyDescent="0.2">
      <c r="S27148" s="35"/>
      <c r="U27148" s="34"/>
    </row>
    <row r="27149" spans="19:21" x14ac:dyDescent="0.2">
      <c r="S27149" s="35"/>
      <c r="U27149" s="34"/>
    </row>
    <row r="27150" spans="19:21" x14ac:dyDescent="0.2">
      <c r="S27150" s="35"/>
      <c r="U27150" s="34"/>
    </row>
    <row r="27151" spans="19:21" x14ac:dyDescent="0.2">
      <c r="S27151" s="35"/>
      <c r="U27151" s="34"/>
    </row>
    <row r="27152" spans="19:21" x14ac:dyDescent="0.2">
      <c r="S27152" s="35"/>
      <c r="U27152" s="34"/>
    </row>
    <row r="27153" spans="19:21" x14ac:dyDescent="0.2">
      <c r="S27153" s="35"/>
      <c r="U27153" s="34"/>
    </row>
    <row r="27154" spans="19:21" x14ac:dyDescent="0.2">
      <c r="S27154" s="35"/>
      <c r="U27154" s="34"/>
    </row>
    <row r="27155" spans="19:21" x14ac:dyDescent="0.2">
      <c r="S27155" s="35"/>
      <c r="U27155" s="34"/>
    </row>
    <row r="27156" spans="19:21" x14ac:dyDescent="0.2">
      <c r="S27156" s="35"/>
      <c r="U27156" s="34"/>
    </row>
    <row r="27157" spans="19:21" x14ac:dyDescent="0.2">
      <c r="S27157" s="35"/>
      <c r="U27157" s="34"/>
    </row>
    <row r="27158" spans="19:21" x14ac:dyDescent="0.2">
      <c r="S27158" s="35"/>
      <c r="U27158" s="34"/>
    </row>
    <row r="27159" spans="19:21" x14ac:dyDescent="0.2">
      <c r="S27159" s="35"/>
      <c r="U27159" s="34"/>
    </row>
    <row r="27160" spans="19:21" x14ac:dyDescent="0.2">
      <c r="S27160" s="35"/>
      <c r="U27160" s="34"/>
    </row>
    <row r="27161" spans="19:21" x14ac:dyDescent="0.2">
      <c r="S27161" s="35"/>
      <c r="U27161" s="34"/>
    </row>
    <row r="27162" spans="19:21" x14ac:dyDescent="0.2">
      <c r="S27162" s="35"/>
      <c r="U27162" s="34"/>
    </row>
    <row r="27163" spans="19:21" x14ac:dyDescent="0.2">
      <c r="S27163" s="35"/>
      <c r="U27163" s="34"/>
    </row>
    <row r="27164" spans="19:21" x14ac:dyDescent="0.2">
      <c r="S27164" s="35"/>
      <c r="U27164" s="34"/>
    </row>
    <row r="27165" spans="19:21" x14ac:dyDescent="0.2">
      <c r="S27165" s="35"/>
      <c r="U27165" s="34"/>
    </row>
    <row r="27166" spans="19:21" x14ac:dyDescent="0.2">
      <c r="S27166" s="35"/>
      <c r="U27166" s="34"/>
    </row>
    <row r="27167" spans="19:21" x14ac:dyDescent="0.2">
      <c r="S27167" s="35"/>
      <c r="U27167" s="34"/>
    </row>
    <row r="27168" spans="19:21" x14ac:dyDescent="0.2">
      <c r="S27168" s="35"/>
      <c r="U27168" s="34"/>
    </row>
    <row r="27169" spans="19:21" x14ac:dyDescent="0.2">
      <c r="S27169" s="35"/>
      <c r="U27169" s="34"/>
    </row>
    <row r="27170" spans="19:21" x14ac:dyDescent="0.2">
      <c r="S27170" s="35"/>
      <c r="U27170" s="34"/>
    </row>
    <row r="27171" spans="19:21" x14ac:dyDescent="0.2">
      <c r="S27171" s="35"/>
      <c r="U27171" s="34"/>
    </row>
    <row r="27172" spans="19:21" x14ac:dyDescent="0.2">
      <c r="S27172" s="35"/>
      <c r="U27172" s="34"/>
    </row>
    <row r="27173" spans="19:21" x14ac:dyDescent="0.2">
      <c r="S27173" s="35"/>
      <c r="U27173" s="34"/>
    </row>
    <row r="27174" spans="19:21" x14ac:dyDescent="0.2">
      <c r="S27174" s="35"/>
      <c r="U27174" s="34"/>
    </row>
    <row r="27175" spans="19:21" x14ac:dyDescent="0.2">
      <c r="S27175" s="35"/>
      <c r="U27175" s="34"/>
    </row>
    <row r="27176" spans="19:21" x14ac:dyDescent="0.2">
      <c r="S27176" s="35"/>
      <c r="U27176" s="34"/>
    </row>
    <row r="27177" spans="19:21" x14ac:dyDescent="0.2">
      <c r="S27177" s="35"/>
      <c r="U27177" s="34"/>
    </row>
    <row r="27178" spans="19:21" x14ac:dyDescent="0.2">
      <c r="S27178" s="35"/>
      <c r="U27178" s="34"/>
    </row>
    <row r="27179" spans="19:21" x14ac:dyDescent="0.2">
      <c r="S27179" s="35"/>
      <c r="U27179" s="34"/>
    </row>
    <row r="27180" spans="19:21" x14ac:dyDescent="0.2">
      <c r="S27180" s="35"/>
      <c r="U27180" s="34"/>
    </row>
    <row r="27181" spans="19:21" x14ac:dyDescent="0.2">
      <c r="S27181" s="35"/>
      <c r="U27181" s="34"/>
    </row>
    <row r="27182" spans="19:21" x14ac:dyDescent="0.2">
      <c r="S27182" s="35"/>
      <c r="U27182" s="34"/>
    </row>
    <row r="27183" spans="19:21" x14ac:dyDescent="0.2">
      <c r="S27183" s="35"/>
      <c r="U27183" s="34"/>
    </row>
    <row r="27184" spans="19:21" x14ac:dyDescent="0.2">
      <c r="S27184" s="35"/>
      <c r="U27184" s="34"/>
    </row>
    <row r="27185" spans="19:21" x14ac:dyDescent="0.2">
      <c r="S27185" s="35"/>
      <c r="U27185" s="34"/>
    </row>
    <row r="27186" spans="19:21" x14ac:dyDescent="0.2">
      <c r="S27186" s="35"/>
      <c r="U27186" s="34"/>
    </row>
    <row r="27187" spans="19:21" x14ac:dyDescent="0.2">
      <c r="S27187" s="35"/>
      <c r="U27187" s="34"/>
    </row>
    <row r="27188" spans="19:21" x14ac:dyDescent="0.2">
      <c r="S27188" s="35"/>
      <c r="U27188" s="34"/>
    </row>
    <row r="27189" spans="19:21" x14ac:dyDescent="0.2">
      <c r="S27189" s="35"/>
      <c r="U27189" s="34"/>
    </row>
    <row r="27190" spans="19:21" x14ac:dyDescent="0.2">
      <c r="S27190" s="35"/>
      <c r="U27190" s="34"/>
    </row>
    <row r="27191" spans="19:21" x14ac:dyDescent="0.2">
      <c r="S27191" s="35"/>
      <c r="U27191" s="34"/>
    </row>
    <row r="27192" spans="19:21" x14ac:dyDescent="0.2">
      <c r="S27192" s="35"/>
      <c r="U27192" s="34"/>
    </row>
    <row r="27193" spans="19:21" x14ac:dyDescent="0.2">
      <c r="S27193" s="35"/>
      <c r="U27193" s="34"/>
    </row>
    <row r="27194" spans="19:21" x14ac:dyDescent="0.2">
      <c r="S27194" s="35"/>
      <c r="U27194" s="34"/>
    </row>
    <row r="27195" spans="19:21" x14ac:dyDescent="0.2">
      <c r="S27195" s="35"/>
      <c r="U27195" s="34"/>
    </row>
    <row r="27196" spans="19:21" x14ac:dyDescent="0.2">
      <c r="S27196" s="35"/>
      <c r="U27196" s="34"/>
    </row>
    <row r="27197" spans="19:21" x14ac:dyDescent="0.2">
      <c r="S27197" s="35"/>
      <c r="U27197" s="34"/>
    </row>
    <row r="27198" spans="19:21" x14ac:dyDescent="0.2">
      <c r="S27198" s="35"/>
      <c r="U27198" s="34"/>
    </row>
    <row r="27199" spans="19:21" x14ac:dyDescent="0.2">
      <c r="S27199" s="35"/>
      <c r="U27199" s="34"/>
    </row>
    <row r="27200" spans="19:21" x14ac:dyDescent="0.2">
      <c r="S27200" s="35"/>
      <c r="U27200" s="34"/>
    </row>
    <row r="27201" spans="19:21" x14ac:dyDescent="0.2">
      <c r="S27201" s="35"/>
      <c r="U27201" s="34"/>
    </row>
    <row r="27202" spans="19:21" x14ac:dyDescent="0.2">
      <c r="S27202" s="35"/>
      <c r="U27202" s="34"/>
    </row>
    <row r="27203" spans="19:21" x14ac:dyDescent="0.2">
      <c r="S27203" s="35"/>
      <c r="U27203" s="34"/>
    </row>
    <row r="27204" spans="19:21" x14ac:dyDescent="0.2">
      <c r="S27204" s="35"/>
      <c r="U27204" s="34"/>
    </row>
    <row r="27205" spans="19:21" x14ac:dyDescent="0.2">
      <c r="S27205" s="35"/>
      <c r="U27205" s="34"/>
    </row>
    <row r="27206" spans="19:21" x14ac:dyDescent="0.2">
      <c r="S27206" s="35"/>
      <c r="U27206" s="34"/>
    </row>
    <row r="27207" spans="19:21" x14ac:dyDescent="0.2">
      <c r="S27207" s="35"/>
      <c r="U27207" s="34"/>
    </row>
    <row r="27208" spans="19:21" x14ac:dyDescent="0.2">
      <c r="S27208" s="35"/>
      <c r="U27208" s="34"/>
    </row>
    <row r="27209" spans="19:21" x14ac:dyDescent="0.2">
      <c r="S27209" s="35"/>
      <c r="U27209" s="34"/>
    </row>
    <row r="27210" spans="19:21" x14ac:dyDescent="0.2">
      <c r="S27210" s="35"/>
      <c r="U27210" s="34"/>
    </row>
    <row r="27211" spans="19:21" x14ac:dyDescent="0.2">
      <c r="S27211" s="35"/>
      <c r="U27211" s="34"/>
    </row>
    <row r="27212" spans="19:21" x14ac:dyDescent="0.2">
      <c r="S27212" s="35"/>
      <c r="U27212" s="34"/>
    </row>
    <row r="27213" spans="19:21" x14ac:dyDescent="0.2">
      <c r="S27213" s="35"/>
      <c r="U27213" s="34"/>
    </row>
    <row r="27214" spans="19:21" x14ac:dyDescent="0.2">
      <c r="S27214" s="35"/>
      <c r="U27214" s="34"/>
    </row>
    <row r="27215" spans="19:21" x14ac:dyDescent="0.2">
      <c r="S27215" s="35"/>
      <c r="U27215" s="34"/>
    </row>
    <row r="27216" spans="19:21" x14ac:dyDescent="0.2">
      <c r="S27216" s="35"/>
      <c r="U27216" s="34"/>
    </row>
    <row r="27217" spans="19:21" x14ac:dyDescent="0.2">
      <c r="S27217" s="35"/>
      <c r="U27217" s="34"/>
    </row>
    <row r="27218" spans="19:21" x14ac:dyDescent="0.2">
      <c r="S27218" s="35"/>
      <c r="U27218" s="34"/>
    </row>
    <row r="27219" spans="19:21" x14ac:dyDescent="0.2">
      <c r="S27219" s="35"/>
      <c r="U27219" s="34"/>
    </row>
    <row r="27220" spans="19:21" x14ac:dyDescent="0.2">
      <c r="S27220" s="35"/>
      <c r="U27220" s="34"/>
    </row>
    <row r="27221" spans="19:21" x14ac:dyDescent="0.2">
      <c r="S27221" s="35"/>
      <c r="U27221" s="34"/>
    </row>
    <row r="27222" spans="19:21" x14ac:dyDescent="0.2">
      <c r="S27222" s="35"/>
      <c r="U27222" s="34"/>
    </row>
    <row r="27223" spans="19:21" x14ac:dyDescent="0.2">
      <c r="S27223" s="35"/>
      <c r="U27223" s="34"/>
    </row>
    <row r="27224" spans="19:21" x14ac:dyDescent="0.2">
      <c r="S27224" s="35"/>
      <c r="U27224" s="34"/>
    </row>
    <row r="27225" spans="19:21" x14ac:dyDescent="0.2">
      <c r="S27225" s="35"/>
      <c r="U27225" s="34"/>
    </row>
    <row r="27226" spans="19:21" x14ac:dyDescent="0.2">
      <c r="S27226" s="35"/>
      <c r="U27226" s="34"/>
    </row>
    <row r="27227" spans="19:21" x14ac:dyDescent="0.2">
      <c r="S27227" s="35"/>
      <c r="U27227" s="34"/>
    </row>
    <row r="27228" spans="19:21" x14ac:dyDescent="0.2">
      <c r="S27228" s="35"/>
      <c r="U27228" s="34"/>
    </row>
    <row r="27229" spans="19:21" x14ac:dyDescent="0.2">
      <c r="S27229" s="35"/>
      <c r="U27229" s="34"/>
    </row>
    <row r="27230" spans="19:21" x14ac:dyDescent="0.2">
      <c r="S27230" s="35"/>
      <c r="U27230" s="34"/>
    </row>
    <row r="27231" spans="19:21" x14ac:dyDescent="0.2">
      <c r="S27231" s="35"/>
      <c r="U27231" s="34"/>
    </row>
    <row r="27232" spans="19:21" x14ac:dyDescent="0.2">
      <c r="S27232" s="35"/>
      <c r="U27232" s="34"/>
    </row>
    <row r="27233" spans="19:21" x14ac:dyDescent="0.2">
      <c r="S27233" s="35"/>
      <c r="U27233" s="34"/>
    </row>
    <row r="27234" spans="19:21" x14ac:dyDescent="0.2">
      <c r="S27234" s="35"/>
      <c r="U27234" s="34"/>
    </row>
    <row r="27235" spans="19:21" x14ac:dyDescent="0.2">
      <c r="S27235" s="35"/>
      <c r="U27235" s="34"/>
    </row>
    <row r="27236" spans="19:21" x14ac:dyDescent="0.2">
      <c r="S27236" s="35"/>
      <c r="U27236" s="34"/>
    </row>
    <row r="27237" spans="19:21" x14ac:dyDescent="0.2">
      <c r="S27237" s="35"/>
      <c r="U27237" s="34"/>
    </row>
    <row r="27238" spans="19:21" x14ac:dyDescent="0.2">
      <c r="S27238" s="35"/>
      <c r="U27238" s="34"/>
    </row>
    <row r="27239" spans="19:21" x14ac:dyDescent="0.2">
      <c r="S27239" s="35"/>
      <c r="U27239" s="34"/>
    </row>
    <row r="27240" spans="19:21" x14ac:dyDescent="0.2">
      <c r="S27240" s="35"/>
      <c r="U27240" s="34"/>
    </row>
    <row r="27241" spans="19:21" x14ac:dyDescent="0.2">
      <c r="S27241" s="35"/>
      <c r="U27241" s="34"/>
    </row>
    <row r="27242" spans="19:21" x14ac:dyDescent="0.2">
      <c r="S27242" s="35"/>
      <c r="U27242" s="34"/>
    </row>
    <row r="27243" spans="19:21" x14ac:dyDescent="0.2">
      <c r="S27243" s="35"/>
      <c r="U27243" s="34"/>
    </row>
    <row r="27244" spans="19:21" x14ac:dyDescent="0.2">
      <c r="S27244" s="35"/>
      <c r="U27244" s="34"/>
    </row>
    <row r="27245" spans="19:21" x14ac:dyDescent="0.2">
      <c r="S27245" s="35"/>
      <c r="U27245" s="34"/>
    </row>
    <row r="27246" spans="19:21" x14ac:dyDescent="0.2">
      <c r="S27246" s="35"/>
      <c r="U27246" s="34"/>
    </row>
    <row r="27247" spans="19:21" x14ac:dyDescent="0.2">
      <c r="S27247" s="35"/>
      <c r="U27247" s="34"/>
    </row>
    <row r="27248" spans="19:21" x14ac:dyDescent="0.2">
      <c r="S27248" s="35"/>
      <c r="U27248" s="34"/>
    </row>
    <row r="27249" spans="19:21" x14ac:dyDescent="0.2">
      <c r="S27249" s="35"/>
      <c r="U27249" s="34"/>
    </row>
    <row r="27250" spans="19:21" x14ac:dyDescent="0.2">
      <c r="S27250" s="35"/>
      <c r="U27250" s="34"/>
    </row>
    <row r="27251" spans="19:21" x14ac:dyDescent="0.2">
      <c r="S27251" s="35"/>
      <c r="U27251" s="34"/>
    </row>
    <row r="27252" spans="19:21" x14ac:dyDescent="0.2">
      <c r="S27252" s="35"/>
      <c r="U27252" s="34"/>
    </row>
    <row r="27253" spans="19:21" x14ac:dyDescent="0.2">
      <c r="S27253" s="35"/>
      <c r="U27253" s="34"/>
    </row>
    <row r="27254" spans="19:21" x14ac:dyDescent="0.2">
      <c r="S27254" s="35"/>
      <c r="U27254" s="34"/>
    </row>
    <row r="27255" spans="19:21" x14ac:dyDescent="0.2">
      <c r="S27255" s="35"/>
      <c r="U27255" s="34"/>
    </row>
    <row r="27256" spans="19:21" x14ac:dyDescent="0.2">
      <c r="S27256" s="35"/>
      <c r="U27256" s="34"/>
    </row>
    <row r="27257" spans="19:21" x14ac:dyDescent="0.2">
      <c r="S27257" s="35"/>
      <c r="U27257" s="34"/>
    </row>
    <row r="27258" spans="19:21" x14ac:dyDescent="0.2">
      <c r="S27258" s="35"/>
      <c r="U27258" s="34"/>
    </row>
    <row r="27259" spans="19:21" x14ac:dyDescent="0.2">
      <c r="S27259" s="35"/>
      <c r="U27259" s="34"/>
    </row>
    <row r="27260" spans="19:21" x14ac:dyDescent="0.2">
      <c r="S27260" s="35"/>
      <c r="U27260" s="34"/>
    </row>
    <row r="27261" spans="19:21" x14ac:dyDescent="0.2">
      <c r="S27261" s="35"/>
      <c r="U27261" s="34"/>
    </row>
    <row r="27262" spans="19:21" x14ac:dyDescent="0.2">
      <c r="S27262" s="35"/>
      <c r="U27262" s="34"/>
    </row>
    <row r="27263" spans="19:21" x14ac:dyDescent="0.2">
      <c r="S27263" s="35"/>
      <c r="U27263" s="34"/>
    </row>
    <row r="27264" spans="19:21" x14ac:dyDescent="0.2">
      <c r="S27264" s="35"/>
      <c r="U27264" s="34"/>
    </row>
    <row r="27265" spans="19:21" x14ac:dyDescent="0.2">
      <c r="S27265" s="35"/>
      <c r="U27265" s="34"/>
    </row>
    <row r="27266" spans="19:21" x14ac:dyDescent="0.2">
      <c r="S27266" s="35"/>
      <c r="U27266" s="34"/>
    </row>
    <row r="27267" spans="19:21" x14ac:dyDescent="0.2">
      <c r="S27267" s="35"/>
      <c r="U27267" s="34"/>
    </row>
    <row r="27268" spans="19:21" x14ac:dyDescent="0.2">
      <c r="S27268" s="35"/>
      <c r="U27268" s="34"/>
    </row>
    <row r="27269" spans="19:21" x14ac:dyDescent="0.2">
      <c r="S27269" s="35"/>
      <c r="U27269" s="34"/>
    </row>
    <row r="27270" spans="19:21" x14ac:dyDescent="0.2">
      <c r="S27270" s="35"/>
      <c r="U27270" s="34"/>
    </row>
    <row r="27271" spans="19:21" x14ac:dyDescent="0.2">
      <c r="S27271" s="35"/>
      <c r="U27271" s="34"/>
    </row>
    <row r="27272" spans="19:21" x14ac:dyDescent="0.2">
      <c r="S27272" s="35"/>
      <c r="U27272" s="34"/>
    </row>
    <row r="27273" spans="19:21" x14ac:dyDescent="0.2">
      <c r="S27273" s="35"/>
      <c r="U27273" s="34"/>
    </row>
    <row r="27274" spans="19:21" x14ac:dyDescent="0.2">
      <c r="S27274" s="35"/>
      <c r="U27274" s="34"/>
    </row>
    <row r="27275" spans="19:21" x14ac:dyDescent="0.2">
      <c r="S27275" s="35"/>
      <c r="U27275" s="34"/>
    </row>
    <row r="27276" spans="19:21" x14ac:dyDescent="0.2">
      <c r="S27276" s="35"/>
      <c r="U27276" s="34"/>
    </row>
    <row r="27277" spans="19:21" x14ac:dyDescent="0.2">
      <c r="S27277" s="35"/>
      <c r="U27277" s="34"/>
    </row>
    <row r="27278" spans="19:21" x14ac:dyDescent="0.2">
      <c r="S27278" s="35"/>
      <c r="U27278" s="34"/>
    </row>
    <row r="27279" spans="19:21" x14ac:dyDescent="0.2">
      <c r="S27279" s="35"/>
      <c r="U27279" s="34"/>
    </row>
    <row r="27280" spans="19:21" x14ac:dyDescent="0.2">
      <c r="S27280" s="35"/>
      <c r="U27280" s="34"/>
    </row>
    <row r="27281" spans="19:21" x14ac:dyDescent="0.2">
      <c r="S27281" s="35"/>
      <c r="U27281" s="34"/>
    </row>
    <row r="27282" spans="19:21" x14ac:dyDescent="0.2">
      <c r="S27282" s="35"/>
      <c r="U27282" s="34"/>
    </row>
    <row r="27283" spans="19:21" x14ac:dyDescent="0.2">
      <c r="S27283" s="35"/>
      <c r="U27283" s="34"/>
    </row>
    <row r="27284" spans="19:21" x14ac:dyDescent="0.2">
      <c r="S27284" s="35"/>
      <c r="U27284" s="34"/>
    </row>
    <row r="27285" spans="19:21" x14ac:dyDescent="0.2">
      <c r="S27285" s="35"/>
      <c r="U27285" s="34"/>
    </row>
    <row r="27286" spans="19:21" x14ac:dyDescent="0.2">
      <c r="S27286" s="35"/>
      <c r="U27286" s="34"/>
    </row>
    <row r="27287" spans="19:21" x14ac:dyDescent="0.2">
      <c r="S27287" s="35"/>
      <c r="U27287" s="34"/>
    </row>
    <row r="27288" spans="19:21" x14ac:dyDescent="0.2">
      <c r="S27288" s="35"/>
      <c r="U27288" s="34"/>
    </row>
    <row r="27289" spans="19:21" x14ac:dyDescent="0.2">
      <c r="S27289" s="35"/>
      <c r="U27289" s="34"/>
    </row>
    <row r="27290" spans="19:21" x14ac:dyDescent="0.2">
      <c r="S27290" s="35"/>
      <c r="U27290" s="34"/>
    </row>
    <row r="27291" spans="19:21" x14ac:dyDescent="0.2">
      <c r="S27291" s="35"/>
      <c r="U27291" s="34"/>
    </row>
    <row r="27292" spans="19:21" x14ac:dyDescent="0.2">
      <c r="S27292" s="35"/>
      <c r="U27292" s="34"/>
    </row>
    <row r="27293" spans="19:21" x14ac:dyDescent="0.2">
      <c r="S27293" s="35"/>
      <c r="U27293" s="34"/>
    </row>
    <row r="27294" spans="19:21" x14ac:dyDescent="0.2">
      <c r="S27294" s="35"/>
      <c r="U27294" s="34"/>
    </row>
    <row r="27295" spans="19:21" x14ac:dyDescent="0.2">
      <c r="S27295" s="35"/>
      <c r="U27295" s="34"/>
    </row>
    <row r="27296" spans="19:21" x14ac:dyDescent="0.2">
      <c r="S27296" s="35"/>
      <c r="U27296" s="34"/>
    </row>
    <row r="27297" spans="19:21" x14ac:dyDescent="0.2">
      <c r="S27297" s="35"/>
      <c r="U27297" s="34"/>
    </row>
    <row r="27298" spans="19:21" x14ac:dyDescent="0.2">
      <c r="S27298" s="35"/>
      <c r="U27298" s="34"/>
    </row>
    <row r="27299" spans="19:21" x14ac:dyDescent="0.2">
      <c r="S27299" s="35"/>
      <c r="U27299" s="34"/>
    </row>
    <row r="27300" spans="19:21" x14ac:dyDescent="0.2">
      <c r="S27300" s="35"/>
      <c r="U27300" s="34"/>
    </row>
    <row r="27301" spans="19:21" x14ac:dyDescent="0.2">
      <c r="S27301" s="35"/>
      <c r="U27301" s="34"/>
    </row>
    <row r="27302" spans="19:21" x14ac:dyDescent="0.2">
      <c r="S27302" s="35"/>
      <c r="U27302" s="34"/>
    </row>
    <row r="27303" spans="19:21" x14ac:dyDescent="0.2">
      <c r="S27303" s="35"/>
      <c r="U27303" s="34"/>
    </row>
    <row r="27304" spans="19:21" x14ac:dyDescent="0.2">
      <c r="S27304" s="35"/>
      <c r="U27304" s="34"/>
    </row>
    <row r="27305" spans="19:21" x14ac:dyDescent="0.2">
      <c r="S27305" s="35"/>
      <c r="U27305" s="34"/>
    </row>
    <row r="27306" spans="19:21" x14ac:dyDescent="0.2">
      <c r="S27306" s="35"/>
      <c r="U27306" s="34"/>
    </row>
    <row r="27307" spans="19:21" x14ac:dyDescent="0.2">
      <c r="S27307" s="35"/>
      <c r="U27307" s="34"/>
    </row>
    <row r="27308" spans="19:21" x14ac:dyDescent="0.2">
      <c r="S27308" s="35"/>
      <c r="U27308" s="34"/>
    </row>
    <row r="27309" spans="19:21" x14ac:dyDescent="0.2">
      <c r="S27309" s="35"/>
      <c r="U27309" s="34"/>
    </row>
    <row r="27310" spans="19:21" x14ac:dyDescent="0.2">
      <c r="S27310" s="35"/>
      <c r="U27310" s="34"/>
    </row>
    <row r="27311" spans="19:21" x14ac:dyDescent="0.2">
      <c r="S27311" s="35"/>
      <c r="U27311" s="34"/>
    </row>
    <row r="27312" spans="19:21" x14ac:dyDescent="0.2">
      <c r="S27312" s="35"/>
      <c r="U27312" s="34"/>
    </row>
    <row r="27313" spans="19:21" x14ac:dyDescent="0.2">
      <c r="S27313" s="35"/>
      <c r="U27313" s="34"/>
    </row>
    <row r="27314" spans="19:21" x14ac:dyDescent="0.2">
      <c r="S27314" s="35"/>
      <c r="U27314" s="34"/>
    </row>
    <row r="27315" spans="19:21" x14ac:dyDescent="0.2">
      <c r="S27315" s="35"/>
      <c r="U27315" s="34"/>
    </row>
    <row r="27316" spans="19:21" x14ac:dyDescent="0.2">
      <c r="S27316" s="35"/>
      <c r="U27316" s="34"/>
    </row>
    <row r="27317" spans="19:21" x14ac:dyDescent="0.2">
      <c r="S27317" s="35"/>
      <c r="U27317" s="34"/>
    </row>
    <row r="27318" spans="19:21" x14ac:dyDescent="0.2">
      <c r="S27318" s="35"/>
      <c r="U27318" s="34"/>
    </row>
    <row r="27319" spans="19:21" x14ac:dyDescent="0.2">
      <c r="S27319" s="35"/>
      <c r="U27319" s="34"/>
    </row>
    <row r="27320" spans="19:21" x14ac:dyDescent="0.2">
      <c r="S27320" s="35"/>
      <c r="U27320" s="34"/>
    </row>
    <row r="27321" spans="19:21" x14ac:dyDescent="0.2">
      <c r="S27321" s="35"/>
      <c r="U27321" s="34"/>
    </row>
    <row r="27322" spans="19:21" x14ac:dyDescent="0.2">
      <c r="S27322" s="35"/>
      <c r="U27322" s="34"/>
    </row>
    <row r="27323" spans="19:21" x14ac:dyDescent="0.2">
      <c r="S27323" s="35"/>
      <c r="U27323" s="34"/>
    </row>
    <row r="27324" spans="19:21" x14ac:dyDescent="0.2">
      <c r="S27324" s="35"/>
      <c r="U27324" s="34"/>
    </row>
    <row r="27325" spans="19:21" x14ac:dyDescent="0.2">
      <c r="S27325" s="35"/>
      <c r="U27325" s="34"/>
    </row>
    <row r="27326" spans="19:21" x14ac:dyDescent="0.2">
      <c r="S27326" s="35"/>
      <c r="U27326" s="34"/>
    </row>
    <row r="27327" spans="19:21" x14ac:dyDescent="0.2">
      <c r="S27327" s="35"/>
      <c r="U27327" s="34"/>
    </row>
    <row r="27328" spans="19:21" x14ac:dyDescent="0.2">
      <c r="S27328" s="35"/>
      <c r="U27328" s="34"/>
    </row>
    <row r="27329" spans="19:21" x14ac:dyDescent="0.2">
      <c r="S27329" s="35"/>
      <c r="U27329" s="34"/>
    </row>
    <row r="27330" spans="19:21" x14ac:dyDescent="0.2">
      <c r="S27330" s="35"/>
      <c r="U27330" s="34"/>
    </row>
    <row r="27331" spans="19:21" x14ac:dyDescent="0.2">
      <c r="S27331" s="35"/>
      <c r="U27331" s="34"/>
    </row>
    <row r="27332" spans="19:21" x14ac:dyDescent="0.2">
      <c r="S27332" s="35"/>
      <c r="U27332" s="34"/>
    </row>
    <row r="27333" spans="19:21" x14ac:dyDescent="0.2">
      <c r="S27333" s="35"/>
      <c r="U27333" s="34"/>
    </row>
    <row r="27334" spans="19:21" x14ac:dyDescent="0.2">
      <c r="S27334" s="35"/>
      <c r="U27334" s="34"/>
    </row>
    <row r="27335" spans="19:21" x14ac:dyDescent="0.2">
      <c r="S27335" s="35"/>
      <c r="U27335" s="34"/>
    </row>
    <row r="27336" spans="19:21" x14ac:dyDescent="0.2">
      <c r="S27336" s="35"/>
      <c r="U27336" s="34"/>
    </row>
    <row r="27337" spans="19:21" x14ac:dyDescent="0.2">
      <c r="S27337" s="35"/>
      <c r="U27337" s="34"/>
    </row>
    <row r="27338" spans="19:21" x14ac:dyDescent="0.2">
      <c r="S27338" s="35"/>
      <c r="U27338" s="34"/>
    </row>
    <row r="27339" spans="19:21" x14ac:dyDescent="0.2">
      <c r="S27339" s="35"/>
      <c r="U27339" s="34"/>
    </row>
    <row r="27340" spans="19:21" x14ac:dyDescent="0.2">
      <c r="S27340" s="35"/>
      <c r="U27340" s="34"/>
    </row>
    <row r="27341" spans="19:21" x14ac:dyDescent="0.2">
      <c r="S27341" s="35"/>
      <c r="U27341" s="34"/>
    </row>
    <row r="27342" spans="19:21" x14ac:dyDescent="0.2">
      <c r="S27342" s="35"/>
      <c r="U27342" s="34"/>
    </row>
    <row r="27343" spans="19:21" x14ac:dyDescent="0.2">
      <c r="S27343" s="35"/>
      <c r="U27343" s="34"/>
    </row>
    <row r="27344" spans="19:21" x14ac:dyDescent="0.2">
      <c r="S27344" s="35"/>
      <c r="U27344" s="34"/>
    </row>
    <row r="27345" spans="19:21" x14ac:dyDescent="0.2">
      <c r="S27345" s="35"/>
      <c r="U27345" s="34"/>
    </row>
    <row r="27346" spans="19:21" x14ac:dyDescent="0.2">
      <c r="S27346" s="35"/>
      <c r="U27346" s="34"/>
    </row>
    <row r="27347" spans="19:21" x14ac:dyDescent="0.2">
      <c r="S27347" s="35"/>
      <c r="U27347" s="34"/>
    </row>
    <row r="27348" spans="19:21" x14ac:dyDescent="0.2">
      <c r="S27348" s="35"/>
      <c r="U27348" s="34"/>
    </row>
    <row r="27349" spans="19:21" x14ac:dyDescent="0.2">
      <c r="S27349" s="35"/>
      <c r="U27349" s="34"/>
    </row>
    <row r="27350" spans="19:21" x14ac:dyDescent="0.2">
      <c r="S27350" s="35"/>
      <c r="U27350" s="34"/>
    </row>
    <row r="27351" spans="19:21" x14ac:dyDescent="0.2">
      <c r="S27351" s="35"/>
      <c r="U27351" s="34"/>
    </row>
    <row r="27352" spans="19:21" x14ac:dyDescent="0.2">
      <c r="S27352" s="35"/>
      <c r="U27352" s="34"/>
    </row>
    <row r="27353" spans="19:21" x14ac:dyDescent="0.2">
      <c r="S27353" s="35"/>
      <c r="U27353" s="34"/>
    </row>
    <row r="27354" spans="19:21" x14ac:dyDescent="0.2">
      <c r="S27354" s="35"/>
      <c r="U27354" s="34"/>
    </row>
    <row r="27355" spans="19:21" x14ac:dyDescent="0.2">
      <c r="S27355" s="35"/>
      <c r="U27355" s="34"/>
    </row>
    <row r="27356" spans="19:21" x14ac:dyDescent="0.2">
      <c r="S27356" s="35"/>
      <c r="U27356" s="34"/>
    </row>
    <row r="27357" spans="19:21" x14ac:dyDescent="0.2">
      <c r="S27357" s="35"/>
      <c r="U27357" s="34"/>
    </row>
    <row r="27358" spans="19:21" x14ac:dyDescent="0.2">
      <c r="S27358" s="35"/>
      <c r="U27358" s="34"/>
    </row>
    <row r="27359" spans="19:21" x14ac:dyDescent="0.2">
      <c r="S27359" s="35"/>
      <c r="U27359" s="34"/>
    </row>
    <row r="27360" spans="19:21" x14ac:dyDescent="0.2">
      <c r="S27360" s="35"/>
      <c r="U27360" s="34"/>
    </row>
    <row r="27361" spans="19:21" x14ac:dyDescent="0.2">
      <c r="S27361" s="35"/>
      <c r="U27361" s="34"/>
    </row>
    <row r="27362" spans="19:21" x14ac:dyDescent="0.2">
      <c r="S27362" s="35"/>
      <c r="U27362" s="34"/>
    </row>
    <row r="27363" spans="19:21" x14ac:dyDescent="0.2">
      <c r="S27363" s="35"/>
      <c r="U27363" s="34"/>
    </row>
    <row r="27364" spans="19:21" x14ac:dyDescent="0.2">
      <c r="S27364" s="35"/>
      <c r="U27364" s="34"/>
    </row>
    <row r="27365" spans="19:21" x14ac:dyDescent="0.2">
      <c r="S27365" s="35"/>
      <c r="U27365" s="34"/>
    </row>
    <row r="27366" spans="19:21" x14ac:dyDescent="0.2">
      <c r="S27366" s="35"/>
      <c r="U27366" s="34"/>
    </row>
    <row r="27367" spans="19:21" x14ac:dyDescent="0.2">
      <c r="S27367" s="35"/>
      <c r="U27367" s="34"/>
    </row>
    <row r="27368" spans="19:21" x14ac:dyDescent="0.2">
      <c r="S27368" s="35"/>
      <c r="U27368" s="34"/>
    </row>
    <row r="27369" spans="19:21" x14ac:dyDescent="0.2">
      <c r="S27369" s="35"/>
      <c r="U27369" s="34"/>
    </row>
    <row r="27370" spans="19:21" x14ac:dyDescent="0.2">
      <c r="S27370" s="35"/>
      <c r="U27370" s="34"/>
    </row>
    <row r="27371" spans="19:21" x14ac:dyDescent="0.2">
      <c r="S27371" s="35"/>
      <c r="U27371" s="34"/>
    </row>
    <row r="27372" spans="19:21" x14ac:dyDescent="0.2">
      <c r="S27372" s="35"/>
      <c r="U27372" s="34"/>
    </row>
    <row r="27373" spans="19:21" x14ac:dyDescent="0.2">
      <c r="S27373" s="35"/>
      <c r="U27373" s="34"/>
    </row>
    <row r="27374" spans="19:21" x14ac:dyDescent="0.2">
      <c r="S27374" s="35"/>
      <c r="U27374" s="34"/>
    </row>
    <row r="27375" spans="19:21" x14ac:dyDescent="0.2">
      <c r="S27375" s="35"/>
      <c r="U27375" s="34"/>
    </row>
    <row r="27376" spans="19:21" x14ac:dyDescent="0.2">
      <c r="S27376" s="35"/>
      <c r="U27376" s="34"/>
    </row>
    <row r="27377" spans="19:21" x14ac:dyDescent="0.2">
      <c r="S27377" s="35"/>
      <c r="U27377" s="34"/>
    </row>
    <row r="27378" spans="19:21" x14ac:dyDescent="0.2">
      <c r="S27378" s="35"/>
      <c r="U27378" s="34"/>
    </row>
    <row r="27379" spans="19:21" x14ac:dyDescent="0.2">
      <c r="S27379" s="35"/>
      <c r="U27379" s="34"/>
    </row>
    <row r="27380" spans="19:21" x14ac:dyDescent="0.2">
      <c r="S27380" s="35"/>
      <c r="U27380" s="34"/>
    </row>
    <row r="27381" spans="19:21" x14ac:dyDescent="0.2">
      <c r="S27381" s="35"/>
      <c r="U27381" s="34"/>
    </row>
    <row r="27382" spans="19:21" x14ac:dyDescent="0.2">
      <c r="S27382" s="35"/>
      <c r="U27382" s="34"/>
    </row>
    <row r="27383" spans="19:21" x14ac:dyDescent="0.2">
      <c r="S27383" s="35"/>
      <c r="U27383" s="34"/>
    </row>
    <row r="27384" spans="19:21" x14ac:dyDescent="0.2">
      <c r="S27384" s="35"/>
      <c r="U27384" s="34"/>
    </row>
    <row r="27385" spans="19:21" x14ac:dyDescent="0.2">
      <c r="S27385" s="35"/>
      <c r="U27385" s="34"/>
    </row>
    <row r="27386" spans="19:21" x14ac:dyDescent="0.2">
      <c r="S27386" s="35"/>
      <c r="U27386" s="34"/>
    </row>
    <row r="27387" spans="19:21" x14ac:dyDescent="0.2">
      <c r="S27387" s="35"/>
      <c r="U27387" s="34"/>
    </row>
    <row r="27388" spans="19:21" x14ac:dyDescent="0.2">
      <c r="S27388" s="35"/>
      <c r="U27388" s="34"/>
    </row>
    <row r="27389" spans="19:21" x14ac:dyDescent="0.2">
      <c r="S27389" s="35"/>
      <c r="U27389" s="34"/>
    </row>
    <row r="27390" spans="19:21" x14ac:dyDescent="0.2">
      <c r="S27390" s="35"/>
      <c r="U27390" s="34"/>
    </row>
    <row r="27391" spans="19:21" x14ac:dyDescent="0.2">
      <c r="S27391" s="35"/>
      <c r="U27391" s="34"/>
    </row>
    <row r="27392" spans="19:21" x14ac:dyDescent="0.2">
      <c r="S27392" s="35"/>
      <c r="U27392" s="34"/>
    </row>
    <row r="27393" spans="19:21" x14ac:dyDescent="0.2">
      <c r="S27393" s="35"/>
      <c r="U27393" s="34"/>
    </row>
    <row r="27394" spans="19:21" x14ac:dyDescent="0.2">
      <c r="S27394" s="35"/>
      <c r="U27394" s="34"/>
    </row>
    <row r="27395" spans="19:21" x14ac:dyDescent="0.2">
      <c r="S27395" s="35"/>
      <c r="U27395" s="34"/>
    </row>
    <row r="27396" spans="19:21" x14ac:dyDescent="0.2">
      <c r="S27396" s="35"/>
      <c r="U27396" s="34"/>
    </row>
    <row r="27397" spans="19:21" x14ac:dyDescent="0.2">
      <c r="S27397" s="35"/>
      <c r="U27397" s="34"/>
    </row>
    <row r="27398" spans="19:21" x14ac:dyDescent="0.2">
      <c r="S27398" s="35"/>
      <c r="U27398" s="34"/>
    </row>
    <row r="27399" spans="19:21" x14ac:dyDescent="0.2">
      <c r="S27399" s="35"/>
      <c r="U27399" s="34"/>
    </row>
    <row r="27400" spans="19:21" x14ac:dyDescent="0.2">
      <c r="S27400" s="35"/>
      <c r="U27400" s="34"/>
    </row>
    <row r="27401" spans="19:21" x14ac:dyDescent="0.2">
      <c r="S27401" s="35"/>
      <c r="U27401" s="34"/>
    </row>
    <row r="27402" spans="19:21" x14ac:dyDescent="0.2">
      <c r="S27402" s="35"/>
      <c r="U27402" s="34"/>
    </row>
    <row r="27403" spans="19:21" x14ac:dyDescent="0.2">
      <c r="S27403" s="35"/>
      <c r="U27403" s="34"/>
    </row>
    <row r="27404" spans="19:21" x14ac:dyDescent="0.2">
      <c r="S27404" s="35"/>
      <c r="U27404" s="34"/>
    </row>
    <row r="27405" spans="19:21" x14ac:dyDescent="0.2">
      <c r="S27405" s="35"/>
      <c r="U27405" s="34"/>
    </row>
    <row r="27406" spans="19:21" x14ac:dyDescent="0.2">
      <c r="S27406" s="35"/>
      <c r="U27406" s="34"/>
    </row>
    <row r="27407" spans="19:21" x14ac:dyDescent="0.2">
      <c r="S27407" s="35"/>
      <c r="U27407" s="34"/>
    </row>
    <row r="27408" spans="19:21" x14ac:dyDescent="0.2">
      <c r="S27408" s="35"/>
      <c r="U27408" s="34"/>
    </row>
    <row r="27409" spans="19:21" x14ac:dyDescent="0.2">
      <c r="S27409" s="35"/>
      <c r="U27409" s="34"/>
    </row>
    <row r="27410" spans="19:21" x14ac:dyDescent="0.2">
      <c r="S27410" s="35"/>
      <c r="U27410" s="34"/>
    </row>
    <row r="27411" spans="19:21" x14ac:dyDescent="0.2">
      <c r="S27411" s="35"/>
      <c r="U27411" s="34"/>
    </row>
    <row r="27412" spans="19:21" x14ac:dyDescent="0.2">
      <c r="S27412" s="35"/>
      <c r="U27412" s="34"/>
    </row>
    <row r="27413" spans="19:21" x14ac:dyDescent="0.2">
      <c r="S27413" s="35"/>
      <c r="U27413" s="34"/>
    </row>
    <row r="27414" spans="19:21" x14ac:dyDescent="0.2">
      <c r="S27414" s="35"/>
      <c r="U27414" s="34"/>
    </row>
    <row r="27415" spans="19:21" x14ac:dyDescent="0.2">
      <c r="S27415" s="35"/>
      <c r="U27415" s="34"/>
    </row>
    <row r="27416" spans="19:21" x14ac:dyDescent="0.2">
      <c r="S27416" s="35"/>
      <c r="U27416" s="34"/>
    </row>
    <row r="27417" spans="19:21" x14ac:dyDescent="0.2">
      <c r="S27417" s="35"/>
      <c r="U27417" s="34"/>
    </row>
    <row r="27418" spans="19:21" x14ac:dyDescent="0.2">
      <c r="S27418" s="35"/>
      <c r="U27418" s="34"/>
    </row>
    <row r="27419" spans="19:21" x14ac:dyDescent="0.2">
      <c r="S27419" s="35"/>
      <c r="U27419" s="34"/>
    </row>
    <row r="27420" spans="19:21" x14ac:dyDescent="0.2">
      <c r="S27420" s="35"/>
      <c r="U27420" s="34"/>
    </row>
    <row r="27421" spans="19:21" x14ac:dyDescent="0.2">
      <c r="S27421" s="35"/>
      <c r="U27421" s="34"/>
    </row>
    <row r="27422" spans="19:21" x14ac:dyDescent="0.2">
      <c r="S27422" s="35"/>
      <c r="U27422" s="34"/>
    </row>
    <row r="27423" spans="19:21" x14ac:dyDescent="0.2">
      <c r="S27423" s="35"/>
      <c r="U27423" s="34"/>
    </row>
    <row r="27424" spans="19:21" x14ac:dyDescent="0.2">
      <c r="S27424" s="35"/>
      <c r="U27424" s="34"/>
    </row>
    <row r="27425" spans="19:21" x14ac:dyDescent="0.2">
      <c r="S27425" s="35"/>
      <c r="U27425" s="34"/>
    </row>
    <row r="27426" spans="19:21" x14ac:dyDescent="0.2">
      <c r="S27426" s="35"/>
      <c r="U27426" s="34"/>
    </row>
    <row r="27427" spans="19:21" x14ac:dyDescent="0.2">
      <c r="S27427" s="35"/>
      <c r="U27427" s="34"/>
    </row>
    <row r="27428" spans="19:21" x14ac:dyDescent="0.2">
      <c r="S27428" s="35"/>
      <c r="U27428" s="34"/>
    </row>
    <row r="27429" spans="19:21" x14ac:dyDescent="0.2">
      <c r="S27429" s="35"/>
      <c r="U27429" s="34"/>
    </row>
    <row r="27430" spans="19:21" x14ac:dyDescent="0.2">
      <c r="S27430" s="35"/>
      <c r="U27430" s="34"/>
    </row>
    <row r="27431" spans="19:21" x14ac:dyDescent="0.2">
      <c r="S27431" s="35"/>
      <c r="U27431" s="34"/>
    </row>
    <row r="27432" spans="19:21" x14ac:dyDescent="0.2">
      <c r="S27432" s="35"/>
      <c r="U27432" s="34"/>
    </row>
    <row r="27433" spans="19:21" x14ac:dyDescent="0.2">
      <c r="S27433" s="35"/>
      <c r="U27433" s="34"/>
    </row>
    <row r="27434" spans="19:21" x14ac:dyDescent="0.2">
      <c r="S27434" s="35"/>
      <c r="U27434" s="34"/>
    </row>
    <row r="27435" spans="19:21" x14ac:dyDescent="0.2">
      <c r="S27435" s="35"/>
      <c r="U27435" s="34"/>
    </row>
    <row r="27436" spans="19:21" x14ac:dyDescent="0.2">
      <c r="S27436" s="35"/>
      <c r="U27436" s="34"/>
    </row>
    <row r="27437" spans="19:21" x14ac:dyDescent="0.2">
      <c r="S27437" s="35"/>
      <c r="U27437" s="34"/>
    </row>
    <row r="27438" spans="19:21" x14ac:dyDescent="0.2">
      <c r="S27438" s="35"/>
      <c r="U27438" s="34"/>
    </row>
    <row r="27439" spans="19:21" x14ac:dyDescent="0.2">
      <c r="S27439" s="35"/>
      <c r="U27439" s="34"/>
    </row>
    <row r="27440" spans="19:21" x14ac:dyDescent="0.2">
      <c r="S27440" s="35"/>
      <c r="U27440" s="34"/>
    </row>
    <row r="27441" spans="19:21" x14ac:dyDescent="0.2">
      <c r="S27441" s="35"/>
      <c r="U27441" s="34"/>
    </row>
    <row r="27442" spans="19:21" x14ac:dyDescent="0.2">
      <c r="S27442" s="35"/>
      <c r="U27442" s="34"/>
    </row>
    <row r="27443" spans="19:21" x14ac:dyDescent="0.2">
      <c r="S27443" s="35"/>
      <c r="U27443" s="34"/>
    </row>
    <row r="27444" spans="19:21" x14ac:dyDescent="0.2">
      <c r="S27444" s="35"/>
      <c r="U27444" s="34"/>
    </row>
    <row r="27445" spans="19:21" x14ac:dyDescent="0.2">
      <c r="S27445" s="35"/>
      <c r="U27445" s="34"/>
    </row>
    <row r="27446" spans="19:21" x14ac:dyDescent="0.2">
      <c r="S27446" s="35"/>
      <c r="U27446" s="34"/>
    </row>
    <row r="27447" spans="19:21" x14ac:dyDescent="0.2">
      <c r="S27447" s="35"/>
      <c r="U27447" s="34"/>
    </row>
    <row r="27448" spans="19:21" x14ac:dyDescent="0.2">
      <c r="S27448" s="35"/>
      <c r="U27448" s="34"/>
    </row>
    <row r="27449" spans="19:21" x14ac:dyDescent="0.2">
      <c r="S27449" s="35"/>
      <c r="U27449" s="34"/>
    </row>
    <row r="27450" spans="19:21" x14ac:dyDescent="0.2">
      <c r="S27450" s="35"/>
      <c r="U27450" s="34"/>
    </row>
    <row r="27451" spans="19:21" x14ac:dyDescent="0.2">
      <c r="S27451" s="35"/>
      <c r="U27451" s="34"/>
    </row>
    <row r="27452" spans="19:21" x14ac:dyDescent="0.2">
      <c r="S27452" s="35"/>
      <c r="U27452" s="34"/>
    </row>
    <row r="27453" spans="19:21" x14ac:dyDescent="0.2">
      <c r="S27453" s="35"/>
      <c r="U27453" s="34"/>
    </row>
    <row r="27454" spans="19:21" x14ac:dyDescent="0.2">
      <c r="S27454" s="35"/>
      <c r="U27454" s="34"/>
    </row>
    <row r="27455" spans="19:21" x14ac:dyDescent="0.2">
      <c r="S27455" s="35"/>
      <c r="U27455" s="34"/>
    </row>
    <row r="27456" spans="19:21" x14ac:dyDescent="0.2">
      <c r="S27456" s="35"/>
      <c r="U27456" s="34"/>
    </row>
    <row r="27457" spans="19:21" x14ac:dyDescent="0.2">
      <c r="S27457" s="35"/>
      <c r="U27457" s="34"/>
    </row>
    <row r="27458" spans="19:21" x14ac:dyDescent="0.2">
      <c r="S27458" s="35"/>
      <c r="U27458" s="34"/>
    </row>
    <row r="27459" spans="19:21" x14ac:dyDescent="0.2">
      <c r="S27459" s="35"/>
      <c r="U27459" s="34"/>
    </row>
    <row r="27460" spans="19:21" x14ac:dyDescent="0.2">
      <c r="S27460" s="35"/>
      <c r="U27460" s="34"/>
    </row>
    <row r="27461" spans="19:21" x14ac:dyDescent="0.2">
      <c r="S27461" s="35"/>
      <c r="U27461" s="34"/>
    </row>
    <row r="27462" spans="19:21" x14ac:dyDescent="0.2">
      <c r="S27462" s="35"/>
      <c r="U27462" s="34"/>
    </row>
    <row r="27463" spans="19:21" x14ac:dyDescent="0.2">
      <c r="S27463" s="35"/>
      <c r="U27463" s="34"/>
    </row>
    <row r="27464" spans="19:21" x14ac:dyDescent="0.2">
      <c r="S27464" s="35"/>
      <c r="U27464" s="34"/>
    </row>
    <row r="27465" spans="19:21" x14ac:dyDescent="0.2">
      <c r="S27465" s="35"/>
      <c r="U27465" s="34"/>
    </row>
    <row r="27466" spans="19:21" x14ac:dyDescent="0.2">
      <c r="S27466" s="35"/>
      <c r="U27466" s="34"/>
    </row>
    <row r="27467" spans="19:21" x14ac:dyDescent="0.2">
      <c r="S27467" s="35"/>
      <c r="U27467" s="34"/>
    </row>
    <row r="27468" spans="19:21" x14ac:dyDescent="0.2">
      <c r="S27468" s="35"/>
      <c r="U27468" s="34"/>
    </row>
    <row r="27469" spans="19:21" x14ac:dyDescent="0.2">
      <c r="S27469" s="35"/>
      <c r="U27469" s="34"/>
    </row>
    <row r="27470" spans="19:21" x14ac:dyDescent="0.2">
      <c r="S27470" s="35"/>
      <c r="U27470" s="34"/>
    </row>
    <row r="27471" spans="19:21" x14ac:dyDescent="0.2">
      <c r="S27471" s="35"/>
      <c r="U27471" s="34"/>
    </row>
    <row r="27472" spans="19:21" x14ac:dyDescent="0.2">
      <c r="S27472" s="35"/>
      <c r="U27472" s="34"/>
    </row>
    <row r="27473" spans="19:21" x14ac:dyDescent="0.2">
      <c r="S27473" s="35"/>
      <c r="U27473" s="34"/>
    </row>
    <row r="27474" spans="19:21" x14ac:dyDescent="0.2">
      <c r="S27474" s="35"/>
      <c r="U27474" s="34"/>
    </row>
    <row r="27475" spans="19:21" x14ac:dyDescent="0.2">
      <c r="S27475" s="35"/>
      <c r="U27475" s="34"/>
    </row>
    <row r="27476" spans="19:21" x14ac:dyDescent="0.2">
      <c r="S27476" s="35"/>
      <c r="U27476" s="34"/>
    </row>
    <row r="27477" spans="19:21" x14ac:dyDescent="0.2">
      <c r="S27477" s="35"/>
      <c r="U27477" s="34"/>
    </row>
    <row r="27478" spans="19:21" x14ac:dyDescent="0.2">
      <c r="S27478" s="35"/>
      <c r="U27478" s="34"/>
    </row>
    <row r="27479" spans="19:21" x14ac:dyDescent="0.2">
      <c r="S27479" s="35"/>
      <c r="U27479" s="34"/>
    </row>
    <row r="27480" spans="19:21" x14ac:dyDescent="0.2">
      <c r="S27480" s="35"/>
      <c r="U27480" s="34"/>
    </row>
    <row r="27481" spans="19:21" x14ac:dyDescent="0.2">
      <c r="S27481" s="35"/>
      <c r="U27481" s="34"/>
    </row>
    <row r="27482" spans="19:21" x14ac:dyDescent="0.2">
      <c r="S27482" s="35"/>
      <c r="U27482" s="34"/>
    </row>
    <row r="27483" spans="19:21" x14ac:dyDescent="0.2">
      <c r="S27483" s="35"/>
      <c r="U27483" s="34"/>
    </row>
    <row r="27484" spans="19:21" x14ac:dyDescent="0.2">
      <c r="S27484" s="35"/>
      <c r="U27484" s="34"/>
    </row>
    <row r="27485" spans="19:21" x14ac:dyDescent="0.2">
      <c r="S27485" s="35"/>
      <c r="U27485" s="34"/>
    </row>
    <row r="27486" spans="19:21" x14ac:dyDescent="0.2">
      <c r="S27486" s="35"/>
      <c r="U27486" s="34"/>
    </row>
    <row r="27487" spans="19:21" x14ac:dyDescent="0.2">
      <c r="S27487" s="35"/>
      <c r="U27487" s="34"/>
    </row>
    <row r="27488" spans="19:21" x14ac:dyDescent="0.2">
      <c r="S27488" s="35"/>
      <c r="U27488" s="34"/>
    </row>
    <row r="27489" spans="19:21" x14ac:dyDescent="0.2">
      <c r="S27489" s="35"/>
      <c r="U27489" s="34"/>
    </row>
    <row r="27490" spans="19:21" x14ac:dyDescent="0.2">
      <c r="S27490" s="35"/>
      <c r="U27490" s="34"/>
    </row>
    <row r="27491" spans="19:21" x14ac:dyDescent="0.2">
      <c r="S27491" s="35"/>
      <c r="U27491" s="34"/>
    </row>
    <row r="27492" spans="19:21" x14ac:dyDescent="0.2">
      <c r="S27492" s="35"/>
      <c r="U27492" s="34"/>
    </row>
    <row r="27493" spans="19:21" x14ac:dyDescent="0.2">
      <c r="S27493" s="35"/>
      <c r="U27493" s="34"/>
    </row>
    <row r="27494" spans="19:21" x14ac:dyDescent="0.2">
      <c r="S27494" s="35"/>
      <c r="U27494" s="34"/>
    </row>
    <row r="27495" spans="19:21" x14ac:dyDescent="0.2">
      <c r="S27495" s="35"/>
      <c r="U27495" s="34"/>
    </row>
    <row r="27496" spans="19:21" x14ac:dyDescent="0.2">
      <c r="S27496" s="35"/>
      <c r="U27496" s="34"/>
    </row>
    <row r="27497" spans="19:21" x14ac:dyDescent="0.2">
      <c r="S27497" s="35"/>
      <c r="U27497" s="34"/>
    </row>
    <row r="27498" spans="19:21" x14ac:dyDescent="0.2">
      <c r="S27498" s="35"/>
      <c r="U27498" s="34"/>
    </row>
    <row r="27499" spans="19:21" x14ac:dyDescent="0.2">
      <c r="S27499" s="35"/>
      <c r="U27499" s="34"/>
    </row>
    <row r="27500" spans="19:21" x14ac:dyDescent="0.2">
      <c r="S27500" s="35"/>
      <c r="U27500" s="34"/>
    </row>
    <row r="27501" spans="19:21" x14ac:dyDescent="0.2">
      <c r="S27501" s="35"/>
      <c r="U27501" s="34"/>
    </row>
    <row r="27502" spans="19:21" x14ac:dyDescent="0.2">
      <c r="S27502" s="35"/>
      <c r="U27502" s="34"/>
    </row>
    <row r="27503" spans="19:21" x14ac:dyDescent="0.2">
      <c r="S27503" s="35"/>
      <c r="U27503" s="34"/>
    </row>
    <row r="27504" spans="19:21" x14ac:dyDescent="0.2">
      <c r="S27504" s="35"/>
      <c r="U27504" s="34"/>
    </row>
    <row r="27505" spans="19:21" x14ac:dyDescent="0.2">
      <c r="S27505" s="35"/>
      <c r="U27505" s="34"/>
    </row>
    <row r="27506" spans="19:21" x14ac:dyDescent="0.2">
      <c r="S27506" s="35"/>
      <c r="U27506" s="34"/>
    </row>
    <row r="27507" spans="19:21" x14ac:dyDescent="0.2">
      <c r="S27507" s="35"/>
      <c r="U27507" s="34"/>
    </row>
    <row r="27508" spans="19:21" x14ac:dyDescent="0.2">
      <c r="S27508" s="35"/>
      <c r="U27508" s="34"/>
    </row>
    <row r="27509" spans="19:21" x14ac:dyDescent="0.2">
      <c r="S27509" s="35"/>
      <c r="U27509" s="34"/>
    </row>
    <row r="27510" spans="19:21" x14ac:dyDescent="0.2">
      <c r="S27510" s="35"/>
      <c r="U27510" s="34"/>
    </row>
    <row r="27511" spans="19:21" x14ac:dyDescent="0.2">
      <c r="S27511" s="35"/>
      <c r="U27511" s="34"/>
    </row>
    <row r="27512" spans="19:21" x14ac:dyDescent="0.2">
      <c r="S27512" s="35"/>
      <c r="U27512" s="34"/>
    </row>
    <row r="27513" spans="19:21" x14ac:dyDescent="0.2">
      <c r="S27513" s="35"/>
      <c r="U27513" s="34"/>
    </row>
    <row r="27514" spans="19:21" x14ac:dyDescent="0.2">
      <c r="S27514" s="35"/>
      <c r="U27514" s="34"/>
    </row>
    <row r="27515" spans="19:21" x14ac:dyDescent="0.2">
      <c r="S27515" s="35"/>
      <c r="U27515" s="34"/>
    </row>
    <row r="27516" spans="19:21" x14ac:dyDescent="0.2">
      <c r="S27516" s="35"/>
      <c r="U27516" s="34"/>
    </row>
    <row r="27517" spans="19:21" x14ac:dyDescent="0.2">
      <c r="S27517" s="35"/>
      <c r="U27517" s="34"/>
    </row>
    <row r="27518" spans="19:21" x14ac:dyDescent="0.2">
      <c r="S27518" s="35"/>
      <c r="U27518" s="34"/>
    </row>
    <row r="27519" spans="19:21" x14ac:dyDescent="0.2">
      <c r="S27519" s="35"/>
      <c r="U27519" s="34"/>
    </row>
    <row r="27520" spans="19:21" x14ac:dyDescent="0.2">
      <c r="S27520" s="35"/>
      <c r="U27520" s="34"/>
    </row>
    <row r="27521" spans="19:21" x14ac:dyDescent="0.2">
      <c r="S27521" s="35"/>
      <c r="U27521" s="34"/>
    </row>
    <row r="27522" spans="19:21" x14ac:dyDescent="0.2">
      <c r="S27522" s="35"/>
      <c r="U27522" s="34"/>
    </row>
    <row r="27523" spans="19:21" x14ac:dyDescent="0.2">
      <c r="S27523" s="35"/>
      <c r="U27523" s="34"/>
    </row>
    <row r="27524" spans="19:21" x14ac:dyDescent="0.2">
      <c r="S27524" s="35"/>
      <c r="U27524" s="34"/>
    </row>
    <row r="27525" spans="19:21" x14ac:dyDescent="0.2">
      <c r="S27525" s="35"/>
      <c r="U27525" s="34"/>
    </row>
    <row r="27526" spans="19:21" x14ac:dyDescent="0.2">
      <c r="S27526" s="35"/>
      <c r="U27526" s="34"/>
    </row>
    <row r="27527" spans="19:21" x14ac:dyDescent="0.2">
      <c r="S27527" s="35"/>
      <c r="U27527" s="34"/>
    </row>
    <row r="27528" spans="19:21" x14ac:dyDescent="0.2">
      <c r="S27528" s="35"/>
      <c r="U27528" s="34"/>
    </row>
    <row r="27529" spans="19:21" x14ac:dyDescent="0.2">
      <c r="S27529" s="35"/>
      <c r="U27529" s="34"/>
    </row>
    <row r="27530" spans="19:21" x14ac:dyDescent="0.2">
      <c r="S27530" s="35"/>
      <c r="U27530" s="34"/>
    </row>
    <row r="27531" spans="19:21" x14ac:dyDescent="0.2">
      <c r="S27531" s="35"/>
      <c r="U27531" s="34"/>
    </row>
    <row r="27532" spans="19:21" x14ac:dyDescent="0.2">
      <c r="S27532" s="35"/>
      <c r="U27532" s="34"/>
    </row>
    <row r="27533" spans="19:21" x14ac:dyDescent="0.2">
      <c r="S27533" s="35"/>
      <c r="U27533" s="34"/>
    </row>
    <row r="27534" spans="19:21" x14ac:dyDescent="0.2">
      <c r="S27534" s="35"/>
      <c r="U27534" s="34"/>
    </row>
    <row r="27535" spans="19:21" x14ac:dyDescent="0.2">
      <c r="S27535" s="35"/>
      <c r="U27535" s="34"/>
    </row>
    <row r="27536" spans="19:21" x14ac:dyDescent="0.2">
      <c r="S27536" s="35"/>
      <c r="U27536" s="34"/>
    </row>
    <row r="27537" spans="19:21" x14ac:dyDescent="0.2">
      <c r="S27537" s="35"/>
      <c r="U27537" s="34"/>
    </row>
    <row r="27538" spans="19:21" x14ac:dyDescent="0.2">
      <c r="S27538" s="35"/>
      <c r="U27538" s="34"/>
    </row>
    <row r="27539" spans="19:21" x14ac:dyDescent="0.2">
      <c r="S27539" s="35"/>
      <c r="U27539" s="34"/>
    </row>
    <row r="27540" spans="19:21" x14ac:dyDescent="0.2">
      <c r="S27540" s="35"/>
      <c r="U27540" s="34"/>
    </row>
    <row r="27541" spans="19:21" x14ac:dyDescent="0.2">
      <c r="S27541" s="35"/>
      <c r="U27541" s="34"/>
    </row>
    <row r="27542" spans="19:21" x14ac:dyDescent="0.2">
      <c r="S27542" s="35"/>
      <c r="U27542" s="34"/>
    </row>
    <row r="27543" spans="19:21" x14ac:dyDescent="0.2">
      <c r="S27543" s="35"/>
      <c r="U27543" s="34"/>
    </row>
    <row r="27544" spans="19:21" x14ac:dyDescent="0.2">
      <c r="S27544" s="35"/>
      <c r="U27544" s="34"/>
    </row>
    <row r="27545" spans="19:21" x14ac:dyDescent="0.2">
      <c r="S27545" s="35"/>
      <c r="U27545" s="34"/>
    </row>
    <row r="27546" spans="19:21" x14ac:dyDescent="0.2">
      <c r="S27546" s="35"/>
      <c r="U27546" s="34"/>
    </row>
    <row r="27547" spans="19:21" x14ac:dyDescent="0.2">
      <c r="S27547" s="35"/>
      <c r="U27547" s="34"/>
    </row>
    <row r="27548" spans="19:21" x14ac:dyDescent="0.2">
      <c r="S27548" s="35"/>
      <c r="U27548" s="34"/>
    </row>
    <row r="27549" spans="19:21" x14ac:dyDescent="0.2">
      <c r="S27549" s="35"/>
      <c r="U27549" s="34"/>
    </row>
    <row r="27550" spans="19:21" x14ac:dyDescent="0.2">
      <c r="S27550" s="35"/>
      <c r="U27550" s="34"/>
    </row>
    <row r="27551" spans="19:21" x14ac:dyDescent="0.2">
      <c r="S27551" s="35"/>
      <c r="U27551" s="34"/>
    </row>
    <row r="27552" spans="19:21" x14ac:dyDescent="0.2">
      <c r="S27552" s="35"/>
      <c r="U27552" s="34"/>
    </row>
    <row r="27553" spans="19:21" x14ac:dyDescent="0.2">
      <c r="S27553" s="35"/>
      <c r="U27553" s="34"/>
    </row>
    <row r="27554" spans="19:21" x14ac:dyDescent="0.2">
      <c r="S27554" s="35"/>
      <c r="U27554" s="34"/>
    </row>
    <row r="27555" spans="19:21" x14ac:dyDescent="0.2">
      <c r="S27555" s="35"/>
      <c r="U27555" s="34"/>
    </row>
    <row r="27556" spans="19:21" x14ac:dyDescent="0.2">
      <c r="S27556" s="35"/>
      <c r="U27556" s="34"/>
    </row>
    <row r="27557" spans="19:21" x14ac:dyDescent="0.2">
      <c r="S27557" s="35"/>
      <c r="U27557" s="34"/>
    </row>
    <row r="27558" spans="19:21" x14ac:dyDescent="0.2">
      <c r="S27558" s="35"/>
      <c r="U27558" s="34"/>
    </row>
    <row r="27559" spans="19:21" x14ac:dyDescent="0.2">
      <c r="S27559" s="35"/>
      <c r="U27559" s="34"/>
    </row>
    <row r="27560" spans="19:21" x14ac:dyDescent="0.2">
      <c r="S27560" s="35"/>
      <c r="U27560" s="34"/>
    </row>
    <row r="27561" spans="19:21" x14ac:dyDescent="0.2">
      <c r="S27561" s="35"/>
      <c r="U27561" s="34"/>
    </row>
    <row r="27562" spans="19:21" x14ac:dyDescent="0.2">
      <c r="S27562" s="35"/>
      <c r="U27562" s="34"/>
    </row>
    <row r="27563" spans="19:21" x14ac:dyDescent="0.2">
      <c r="S27563" s="35"/>
      <c r="U27563" s="34"/>
    </row>
    <row r="27564" spans="19:21" x14ac:dyDescent="0.2">
      <c r="S27564" s="35"/>
      <c r="U27564" s="34"/>
    </row>
    <row r="27565" spans="19:21" x14ac:dyDescent="0.2">
      <c r="S27565" s="35"/>
      <c r="U27565" s="34"/>
    </row>
    <row r="27566" spans="19:21" x14ac:dyDescent="0.2">
      <c r="S27566" s="35"/>
      <c r="U27566" s="34"/>
    </row>
    <row r="27567" spans="19:21" x14ac:dyDescent="0.2">
      <c r="S27567" s="35"/>
      <c r="U27567" s="34"/>
    </row>
    <row r="27568" spans="19:21" x14ac:dyDescent="0.2">
      <c r="S27568" s="35"/>
      <c r="U27568" s="34"/>
    </row>
    <row r="27569" spans="19:21" x14ac:dyDescent="0.2">
      <c r="S27569" s="35"/>
      <c r="U27569" s="34"/>
    </row>
    <row r="27570" spans="19:21" x14ac:dyDescent="0.2">
      <c r="S27570" s="35"/>
      <c r="U27570" s="34"/>
    </row>
    <row r="27571" spans="19:21" x14ac:dyDescent="0.2">
      <c r="S27571" s="35"/>
      <c r="U27571" s="34"/>
    </row>
    <row r="27572" spans="19:21" x14ac:dyDescent="0.2">
      <c r="S27572" s="35"/>
      <c r="U27572" s="34"/>
    </row>
    <row r="27573" spans="19:21" x14ac:dyDescent="0.2">
      <c r="S27573" s="35"/>
      <c r="U27573" s="34"/>
    </row>
    <row r="27574" spans="19:21" x14ac:dyDescent="0.2">
      <c r="S27574" s="35"/>
      <c r="U27574" s="34"/>
    </row>
    <row r="27575" spans="19:21" x14ac:dyDescent="0.2">
      <c r="S27575" s="35"/>
      <c r="U27575" s="34"/>
    </row>
    <row r="27576" spans="19:21" x14ac:dyDescent="0.2">
      <c r="S27576" s="35"/>
      <c r="U27576" s="34"/>
    </row>
    <row r="27577" spans="19:21" x14ac:dyDescent="0.2">
      <c r="S27577" s="35"/>
      <c r="U27577" s="34"/>
    </row>
    <row r="27578" spans="19:21" x14ac:dyDescent="0.2">
      <c r="S27578" s="35"/>
      <c r="U27578" s="34"/>
    </row>
    <row r="27579" spans="19:21" x14ac:dyDescent="0.2">
      <c r="S27579" s="35"/>
      <c r="U27579" s="34"/>
    </row>
    <row r="27580" spans="19:21" x14ac:dyDescent="0.2">
      <c r="S27580" s="35"/>
      <c r="U27580" s="34"/>
    </row>
    <row r="27581" spans="19:21" x14ac:dyDescent="0.2">
      <c r="S27581" s="35"/>
      <c r="U27581" s="34"/>
    </row>
    <row r="27582" spans="19:21" x14ac:dyDescent="0.2">
      <c r="S27582" s="35"/>
      <c r="U27582" s="34"/>
    </row>
    <row r="27583" spans="19:21" x14ac:dyDescent="0.2">
      <c r="S27583" s="35"/>
      <c r="U27583" s="34"/>
    </row>
    <row r="27584" spans="19:21" x14ac:dyDescent="0.2">
      <c r="S27584" s="35"/>
      <c r="U27584" s="34"/>
    </row>
    <row r="27585" spans="19:21" x14ac:dyDescent="0.2">
      <c r="S27585" s="35"/>
      <c r="U27585" s="34"/>
    </row>
    <row r="27586" spans="19:21" x14ac:dyDescent="0.2">
      <c r="S27586" s="35"/>
      <c r="U27586" s="34"/>
    </row>
    <row r="27587" spans="19:21" x14ac:dyDescent="0.2">
      <c r="S27587" s="35"/>
      <c r="U27587" s="34"/>
    </row>
    <row r="27588" spans="19:21" x14ac:dyDescent="0.2">
      <c r="S27588" s="35"/>
      <c r="U27588" s="34"/>
    </row>
    <row r="27589" spans="19:21" x14ac:dyDescent="0.2">
      <c r="S27589" s="35"/>
      <c r="U27589" s="34"/>
    </row>
    <row r="27590" spans="19:21" x14ac:dyDescent="0.2">
      <c r="S27590" s="35"/>
      <c r="U27590" s="34"/>
    </row>
    <row r="27591" spans="19:21" x14ac:dyDescent="0.2">
      <c r="S27591" s="35"/>
      <c r="U27591" s="34"/>
    </row>
    <row r="27592" spans="19:21" x14ac:dyDescent="0.2">
      <c r="S27592" s="35"/>
      <c r="U27592" s="34"/>
    </row>
    <row r="27593" spans="19:21" x14ac:dyDescent="0.2">
      <c r="S27593" s="35"/>
      <c r="U27593" s="34"/>
    </row>
    <row r="27594" spans="19:21" x14ac:dyDescent="0.2">
      <c r="S27594" s="35"/>
      <c r="U27594" s="34"/>
    </row>
    <row r="27595" spans="19:21" x14ac:dyDescent="0.2">
      <c r="S27595" s="35"/>
      <c r="U27595" s="34"/>
    </row>
    <row r="27596" spans="19:21" x14ac:dyDescent="0.2">
      <c r="S27596" s="35"/>
      <c r="U27596" s="34"/>
    </row>
    <row r="27597" spans="19:21" x14ac:dyDescent="0.2">
      <c r="S27597" s="35"/>
      <c r="U27597" s="34"/>
    </row>
    <row r="27598" spans="19:21" x14ac:dyDescent="0.2">
      <c r="S27598" s="35"/>
      <c r="U27598" s="34"/>
    </row>
    <row r="27599" spans="19:21" x14ac:dyDescent="0.2">
      <c r="S27599" s="35"/>
      <c r="U27599" s="34"/>
    </row>
    <row r="27600" spans="19:21" x14ac:dyDescent="0.2">
      <c r="S27600" s="35"/>
      <c r="U27600" s="34"/>
    </row>
    <row r="27601" spans="19:21" x14ac:dyDescent="0.2">
      <c r="S27601" s="35"/>
      <c r="U27601" s="34"/>
    </row>
    <row r="27602" spans="19:21" x14ac:dyDescent="0.2">
      <c r="S27602" s="35"/>
      <c r="U27602" s="34"/>
    </row>
    <row r="27603" spans="19:21" x14ac:dyDescent="0.2">
      <c r="S27603" s="35"/>
      <c r="U27603" s="34"/>
    </row>
    <row r="27604" spans="19:21" x14ac:dyDescent="0.2">
      <c r="S27604" s="35"/>
      <c r="U27604" s="34"/>
    </row>
    <row r="27605" spans="19:21" x14ac:dyDescent="0.2">
      <c r="S27605" s="35"/>
      <c r="U27605" s="34"/>
    </row>
    <row r="27606" spans="19:21" x14ac:dyDescent="0.2">
      <c r="S27606" s="35"/>
      <c r="U27606" s="34"/>
    </row>
    <row r="27607" spans="19:21" x14ac:dyDescent="0.2">
      <c r="S27607" s="35"/>
      <c r="U27607" s="34"/>
    </row>
    <row r="27608" spans="19:21" x14ac:dyDescent="0.2">
      <c r="S27608" s="35"/>
      <c r="U27608" s="34"/>
    </row>
    <row r="27609" spans="19:21" x14ac:dyDescent="0.2">
      <c r="S27609" s="35"/>
      <c r="U27609" s="34"/>
    </row>
    <row r="27610" spans="19:21" x14ac:dyDescent="0.2">
      <c r="S27610" s="35"/>
      <c r="U27610" s="34"/>
    </row>
    <row r="27611" spans="19:21" x14ac:dyDescent="0.2">
      <c r="S27611" s="35"/>
      <c r="U27611" s="34"/>
    </row>
    <row r="27612" spans="19:21" x14ac:dyDescent="0.2">
      <c r="S27612" s="35"/>
      <c r="U27612" s="34"/>
    </row>
    <row r="27613" spans="19:21" x14ac:dyDescent="0.2">
      <c r="S27613" s="35"/>
      <c r="U27613" s="34"/>
    </row>
    <row r="27614" spans="19:21" x14ac:dyDescent="0.2">
      <c r="S27614" s="35"/>
      <c r="U27614" s="34"/>
    </row>
    <row r="27615" spans="19:21" x14ac:dyDescent="0.2">
      <c r="S27615" s="35"/>
      <c r="U27615" s="34"/>
    </row>
    <row r="27616" spans="19:21" x14ac:dyDescent="0.2">
      <c r="S27616" s="35"/>
      <c r="U27616" s="34"/>
    </row>
    <row r="27617" spans="19:21" x14ac:dyDescent="0.2">
      <c r="S27617" s="35"/>
      <c r="U27617" s="34"/>
    </row>
    <row r="27618" spans="19:21" x14ac:dyDescent="0.2">
      <c r="S27618" s="35"/>
      <c r="U27618" s="34"/>
    </row>
    <row r="27619" spans="19:21" x14ac:dyDescent="0.2">
      <c r="S27619" s="35"/>
      <c r="U27619" s="34"/>
    </row>
    <row r="27620" spans="19:21" x14ac:dyDescent="0.2">
      <c r="S27620" s="35"/>
      <c r="U27620" s="34"/>
    </row>
    <row r="27621" spans="19:21" x14ac:dyDescent="0.2">
      <c r="S27621" s="35"/>
      <c r="U27621" s="34"/>
    </row>
    <row r="27622" spans="19:21" x14ac:dyDescent="0.2">
      <c r="S27622" s="35"/>
      <c r="U27622" s="34"/>
    </row>
    <row r="27623" spans="19:21" x14ac:dyDescent="0.2">
      <c r="S27623" s="35"/>
      <c r="U27623" s="34"/>
    </row>
    <row r="27624" spans="19:21" x14ac:dyDescent="0.2">
      <c r="S27624" s="35"/>
      <c r="U27624" s="34"/>
    </row>
    <row r="27625" spans="19:21" x14ac:dyDescent="0.2">
      <c r="S27625" s="35"/>
      <c r="U27625" s="34"/>
    </row>
    <row r="27626" spans="19:21" x14ac:dyDescent="0.2">
      <c r="S27626" s="35"/>
      <c r="U27626" s="34"/>
    </row>
    <row r="27627" spans="19:21" x14ac:dyDescent="0.2">
      <c r="S27627" s="35"/>
      <c r="U27627" s="34"/>
    </row>
    <row r="27628" spans="19:21" x14ac:dyDescent="0.2">
      <c r="S27628" s="35"/>
      <c r="U27628" s="34"/>
    </row>
    <row r="27629" spans="19:21" x14ac:dyDescent="0.2">
      <c r="S27629" s="35"/>
      <c r="U27629" s="34"/>
    </row>
    <row r="27630" spans="19:21" x14ac:dyDescent="0.2">
      <c r="S27630" s="35"/>
      <c r="U27630" s="34"/>
    </row>
    <row r="27631" spans="19:21" x14ac:dyDescent="0.2">
      <c r="S27631" s="35"/>
      <c r="U27631" s="34"/>
    </row>
    <row r="27632" spans="19:21" x14ac:dyDescent="0.2">
      <c r="S27632" s="35"/>
      <c r="U27632" s="34"/>
    </row>
    <row r="27633" spans="19:21" x14ac:dyDescent="0.2">
      <c r="S27633" s="35"/>
      <c r="U27633" s="34"/>
    </row>
    <row r="27634" spans="19:21" x14ac:dyDescent="0.2">
      <c r="S27634" s="35"/>
      <c r="U27634" s="34"/>
    </row>
    <row r="27635" spans="19:21" x14ac:dyDescent="0.2">
      <c r="S27635" s="35"/>
      <c r="U27635" s="34"/>
    </row>
    <row r="27636" spans="19:21" x14ac:dyDescent="0.2">
      <c r="S27636" s="35"/>
      <c r="U27636" s="34"/>
    </row>
    <row r="27637" spans="19:21" x14ac:dyDescent="0.2">
      <c r="S27637" s="35"/>
      <c r="U27637" s="34"/>
    </row>
    <row r="27638" spans="19:21" x14ac:dyDescent="0.2">
      <c r="S27638" s="35"/>
      <c r="U27638" s="34"/>
    </row>
    <row r="27639" spans="19:21" x14ac:dyDescent="0.2">
      <c r="S27639" s="35"/>
      <c r="U27639" s="34"/>
    </row>
    <row r="27640" spans="19:21" x14ac:dyDescent="0.2">
      <c r="S27640" s="35"/>
      <c r="U27640" s="34"/>
    </row>
    <row r="27641" spans="19:21" x14ac:dyDescent="0.2">
      <c r="S27641" s="35"/>
      <c r="U27641" s="34"/>
    </row>
    <row r="27642" spans="19:21" x14ac:dyDescent="0.2">
      <c r="S27642" s="35"/>
      <c r="U27642" s="34"/>
    </row>
    <row r="27643" spans="19:21" x14ac:dyDescent="0.2">
      <c r="S27643" s="35"/>
      <c r="U27643" s="34"/>
    </row>
    <row r="27644" spans="19:21" x14ac:dyDescent="0.2">
      <c r="S27644" s="35"/>
      <c r="U27644" s="34"/>
    </row>
    <row r="27645" spans="19:21" x14ac:dyDescent="0.2">
      <c r="S27645" s="35"/>
      <c r="U27645" s="34"/>
    </row>
    <row r="27646" spans="19:21" x14ac:dyDescent="0.2">
      <c r="S27646" s="35"/>
      <c r="U27646" s="34"/>
    </row>
    <row r="27647" spans="19:21" x14ac:dyDescent="0.2">
      <c r="S27647" s="35"/>
      <c r="U27647" s="34"/>
    </row>
    <row r="27648" spans="19:21" x14ac:dyDescent="0.2">
      <c r="S27648" s="35"/>
      <c r="U27648" s="34"/>
    </row>
    <row r="27649" spans="19:21" x14ac:dyDescent="0.2">
      <c r="S27649" s="35"/>
      <c r="U27649" s="34"/>
    </row>
    <row r="27650" spans="19:21" x14ac:dyDescent="0.2">
      <c r="S27650" s="35"/>
      <c r="U27650" s="34"/>
    </row>
    <row r="27651" spans="19:21" x14ac:dyDescent="0.2">
      <c r="S27651" s="35"/>
      <c r="U27651" s="34"/>
    </row>
    <row r="27652" spans="19:21" x14ac:dyDescent="0.2">
      <c r="S27652" s="35"/>
      <c r="U27652" s="34"/>
    </row>
    <row r="27653" spans="19:21" x14ac:dyDescent="0.2">
      <c r="S27653" s="35"/>
      <c r="U27653" s="34"/>
    </row>
    <row r="27654" spans="19:21" x14ac:dyDescent="0.2">
      <c r="S27654" s="35"/>
      <c r="U27654" s="34"/>
    </row>
    <row r="27655" spans="19:21" x14ac:dyDescent="0.2">
      <c r="S27655" s="35"/>
      <c r="U27655" s="34"/>
    </row>
    <row r="27656" spans="19:21" x14ac:dyDescent="0.2">
      <c r="S27656" s="35"/>
      <c r="U27656" s="34"/>
    </row>
    <row r="27657" spans="19:21" x14ac:dyDescent="0.2">
      <c r="S27657" s="35"/>
      <c r="U27657" s="34"/>
    </row>
    <row r="27658" spans="19:21" x14ac:dyDescent="0.2">
      <c r="S27658" s="35"/>
      <c r="U27658" s="34"/>
    </row>
    <row r="27659" spans="19:21" x14ac:dyDescent="0.2">
      <c r="S27659" s="35"/>
      <c r="U27659" s="34"/>
    </row>
    <row r="27660" spans="19:21" x14ac:dyDescent="0.2">
      <c r="S27660" s="35"/>
      <c r="U27660" s="34"/>
    </row>
    <row r="27661" spans="19:21" x14ac:dyDescent="0.2">
      <c r="S27661" s="35"/>
      <c r="U27661" s="34"/>
    </row>
    <row r="27662" spans="19:21" x14ac:dyDescent="0.2">
      <c r="S27662" s="35"/>
      <c r="U27662" s="34"/>
    </row>
    <row r="27663" spans="19:21" x14ac:dyDescent="0.2">
      <c r="S27663" s="35"/>
      <c r="U27663" s="34"/>
    </row>
    <row r="27664" spans="19:21" x14ac:dyDescent="0.2">
      <c r="S27664" s="35"/>
      <c r="U27664" s="34"/>
    </row>
    <row r="27665" spans="19:21" x14ac:dyDescent="0.2">
      <c r="S27665" s="35"/>
      <c r="U27665" s="34"/>
    </row>
    <row r="27666" spans="19:21" x14ac:dyDescent="0.2">
      <c r="S27666" s="35"/>
      <c r="U27666" s="34"/>
    </row>
    <row r="27667" spans="19:21" x14ac:dyDescent="0.2">
      <c r="S27667" s="35"/>
      <c r="U27667" s="34"/>
    </row>
    <row r="27668" spans="19:21" x14ac:dyDescent="0.2">
      <c r="S27668" s="35"/>
      <c r="U27668" s="34"/>
    </row>
    <row r="27669" spans="19:21" x14ac:dyDescent="0.2">
      <c r="S27669" s="35"/>
      <c r="U27669" s="34"/>
    </row>
    <row r="27670" spans="19:21" x14ac:dyDescent="0.2">
      <c r="S27670" s="35"/>
      <c r="U27670" s="34"/>
    </row>
    <row r="27671" spans="19:21" x14ac:dyDescent="0.2">
      <c r="S27671" s="35"/>
      <c r="U27671" s="34"/>
    </row>
    <row r="27672" spans="19:21" x14ac:dyDescent="0.2">
      <c r="S27672" s="35"/>
      <c r="U27672" s="34"/>
    </row>
    <row r="27673" spans="19:21" x14ac:dyDescent="0.2">
      <c r="S27673" s="35"/>
      <c r="U27673" s="34"/>
    </row>
    <row r="27674" spans="19:21" x14ac:dyDescent="0.2">
      <c r="S27674" s="35"/>
      <c r="U27674" s="34"/>
    </row>
    <row r="27675" spans="19:21" x14ac:dyDescent="0.2">
      <c r="S27675" s="35"/>
      <c r="U27675" s="34"/>
    </row>
    <row r="27676" spans="19:21" x14ac:dyDescent="0.2">
      <c r="S27676" s="35"/>
      <c r="U27676" s="34"/>
    </row>
    <row r="27677" spans="19:21" x14ac:dyDescent="0.2">
      <c r="S27677" s="35"/>
      <c r="U27677" s="34"/>
    </row>
    <row r="27678" spans="19:21" x14ac:dyDescent="0.2">
      <c r="S27678" s="35"/>
      <c r="U27678" s="34"/>
    </row>
    <row r="27679" spans="19:21" x14ac:dyDescent="0.2">
      <c r="S27679" s="35"/>
      <c r="U27679" s="34"/>
    </row>
    <row r="27680" spans="19:21" x14ac:dyDescent="0.2">
      <c r="S27680" s="35"/>
      <c r="U27680" s="34"/>
    </row>
    <row r="27681" spans="19:21" x14ac:dyDescent="0.2">
      <c r="S27681" s="35"/>
      <c r="U27681" s="34"/>
    </row>
    <row r="27682" spans="19:21" x14ac:dyDescent="0.2">
      <c r="S27682" s="35"/>
      <c r="U27682" s="34"/>
    </row>
    <row r="27683" spans="19:21" x14ac:dyDescent="0.2">
      <c r="S27683" s="35"/>
      <c r="U27683" s="34"/>
    </row>
    <row r="27684" spans="19:21" x14ac:dyDescent="0.2">
      <c r="S27684" s="35"/>
      <c r="U27684" s="34"/>
    </row>
    <row r="27685" spans="19:21" x14ac:dyDescent="0.2">
      <c r="S27685" s="35"/>
      <c r="U27685" s="34"/>
    </row>
    <row r="27686" spans="19:21" x14ac:dyDescent="0.2">
      <c r="S27686" s="35"/>
      <c r="U27686" s="34"/>
    </row>
    <row r="27687" spans="19:21" x14ac:dyDescent="0.2">
      <c r="S27687" s="35"/>
      <c r="U27687" s="34"/>
    </row>
    <row r="27688" spans="19:21" x14ac:dyDescent="0.2">
      <c r="S27688" s="35"/>
      <c r="U27688" s="34"/>
    </row>
    <row r="27689" spans="19:21" x14ac:dyDescent="0.2">
      <c r="S27689" s="35"/>
      <c r="U27689" s="34"/>
    </row>
    <row r="27690" spans="19:21" x14ac:dyDescent="0.2">
      <c r="S27690" s="35"/>
      <c r="U27690" s="34"/>
    </row>
    <row r="27691" spans="19:21" x14ac:dyDescent="0.2">
      <c r="S27691" s="35"/>
      <c r="U27691" s="34"/>
    </row>
    <row r="27692" spans="19:21" x14ac:dyDescent="0.2">
      <c r="S27692" s="35"/>
      <c r="U27692" s="34"/>
    </row>
    <row r="27693" spans="19:21" x14ac:dyDescent="0.2">
      <c r="S27693" s="35"/>
      <c r="U27693" s="34"/>
    </row>
    <row r="27694" spans="19:21" x14ac:dyDescent="0.2">
      <c r="S27694" s="35"/>
      <c r="U27694" s="34"/>
    </row>
    <row r="27695" spans="19:21" x14ac:dyDescent="0.2">
      <c r="S27695" s="35"/>
      <c r="U27695" s="34"/>
    </row>
    <row r="27696" spans="19:21" x14ac:dyDescent="0.2">
      <c r="S27696" s="35"/>
      <c r="U27696" s="34"/>
    </row>
    <row r="27697" spans="19:21" x14ac:dyDescent="0.2">
      <c r="S27697" s="35"/>
      <c r="U27697" s="34"/>
    </row>
    <row r="27698" spans="19:21" x14ac:dyDescent="0.2">
      <c r="S27698" s="35"/>
      <c r="U27698" s="34"/>
    </row>
    <row r="27699" spans="19:21" x14ac:dyDescent="0.2">
      <c r="S27699" s="35"/>
      <c r="U27699" s="34"/>
    </row>
    <row r="27700" spans="19:21" x14ac:dyDescent="0.2">
      <c r="S27700" s="35"/>
      <c r="U27700" s="34"/>
    </row>
    <row r="27701" spans="19:21" x14ac:dyDescent="0.2">
      <c r="S27701" s="35"/>
      <c r="U27701" s="34"/>
    </row>
    <row r="27702" spans="19:21" x14ac:dyDescent="0.2">
      <c r="S27702" s="35"/>
      <c r="U27702" s="34"/>
    </row>
    <row r="27703" spans="19:21" x14ac:dyDescent="0.2">
      <c r="S27703" s="35"/>
      <c r="U27703" s="34"/>
    </row>
    <row r="27704" spans="19:21" x14ac:dyDescent="0.2">
      <c r="S27704" s="35"/>
      <c r="U27704" s="34"/>
    </row>
    <row r="27705" spans="19:21" x14ac:dyDescent="0.2">
      <c r="S27705" s="35"/>
      <c r="U27705" s="34"/>
    </row>
    <row r="27706" spans="19:21" x14ac:dyDescent="0.2">
      <c r="S27706" s="35"/>
      <c r="U27706" s="34"/>
    </row>
    <row r="27707" spans="19:21" x14ac:dyDescent="0.2">
      <c r="S27707" s="35"/>
      <c r="U27707" s="34"/>
    </row>
    <row r="27708" spans="19:21" x14ac:dyDescent="0.2">
      <c r="S27708" s="35"/>
      <c r="U27708" s="34"/>
    </row>
    <row r="27709" spans="19:21" x14ac:dyDescent="0.2">
      <c r="S27709" s="35"/>
      <c r="U27709" s="34"/>
    </row>
    <row r="27710" spans="19:21" x14ac:dyDescent="0.2">
      <c r="S27710" s="35"/>
      <c r="U27710" s="34"/>
    </row>
    <row r="27711" spans="19:21" x14ac:dyDescent="0.2">
      <c r="S27711" s="35"/>
      <c r="U27711" s="34"/>
    </row>
    <row r="27712" spans="19:21" x14ac:dyDescent="0.2">
      <c r="S27712" s="35"/>
      <c r="U27712" s="34"/>
    </row>
    <row r="27713" spans="19:21" x14ac:dyDescent="0.2">
      <c r="S27713" s="35"/>
      <c r="U27713" s="34"/>
    </row>
    <row r="27714" spans="19:21" x14ac:dyDescent="0.2">
      <c r="S27714" s="35"/>
      <c r="U27714" s="34"/>
    </row>
    <row r="27715" spans="19:21" x14ac:dyDescent="0.2">
      <c r="S27715" s="35"/>
      <c r="U27715" s="34"/>
    </row>
    <row r="27716" spans="19:21" x14ac:dyDescent="0.2">
      <c r="S27716" s="35"/>
      <c r="U27716" s="34"/>
    </row>
    <row r="27717" spans="19:21" x14ac:dyDescent="0.2">
      <c r="S27717" s="35"/>
      <c r="U27717" s="34"/>
    </row>
    <row r="27718" spans="19:21" x14ac:dyDescent="0.2">
      <c r="S27718" s="35"/>
      <c r="U27718" s="34"/>
    </row>
    <row r="27719" spans="19:21" x14ac:dyDescent="0.2">
      <c r="S27719" s="35"/>
      <c r="U27719" s="34"/>
    </row>
    <row r="27720" spans="19:21" x14ac:dyDescent="0.2">
      <c r="S27720" s="35"/>
      <c r="U27720" s="34"/>
    </row>
    <row r="27721" spans="19:21" x14ac:dyDescent="0.2">
      <c r="S27721" s="35"/>
      <c r="U27721" s="34"/>
    </row>
    <row r="27722" spans="19:21" x14ac:dyDescent="0.2">
      <c r="S27722" s="35"/>
      <c r="U27722" s="34"/>
    </row>
    <row r="27723" spans="19:21" x14ac:dyDescent="0.2">
      <c r="S27723" s="35"/>
      <c r="U27723" s="34"/>
    </row>
    <row r="27724" spans="19:21" x14ac:dyDescent="0.2">
      <c r="S27724" s="35"/>
      <c r="U27724" s="34"/>
    </row>
    <row r="27725" spans="19:21" x14ac:dyDescent="0.2">
      <c r="S27725" s="35"/>
      <c r="U27725" s="34"/>
    </row>
    <row r="27726" spans="19:21" x14ac:dyDescent="0.2">
      <c r="S27726" s="35"/>
      <c r="U27726" s="34"/>
    </row>
    <row r="27727" spans="19:21" x14ac:dyDescent="0.2">
      <c r="S27727" s="35"/>
      <c r="U27727" s="34"/>
    </row>
    <row r="27728" spans="19:21" x14ac:dyDescent="0.2">
      <c r="S27728" s="35"/>
      <c r="U27728" s="34"/>
    </row>
    <row r="27729" spans="19:21" x14ac:dyDescent="0.2">
      <c r="S27729" s="35"/>
      <c r="U27729" s="34"/>
    </row>
    <row r="27730" spans="19:21" x14ac:dyDescent="0.2">
      <c r="S27730" s="35"/>
      <c r="U27730" s="34"/>
    </row>
    <row r="27731" spans="19:21" x14ac:dyDescent="0.2">
      <c r="S27731" s="35"/>
      <c r="U27731" s="34"/>
    </row>
    <row r="27732" spans="19:21" x14ac:dyDescent="0.2">
      <c r="S27732" s="35"/>
      <c r="U27732" s="34"/>
    </row>
    <row r="27733" spans="19:21" x14ac:dyDescent="0.2">
      <c r="S27733" s="35"/>
      <c r="U27733" s="34"/>
    </row>
    <row r="27734" spans="19:21" x14ac:dyDescent="0.2">
      <c r="S27734" s="35"/>
      <c r="U27734" s="34"/>
    </row>
    <row r="27735" spans="19:21" x14ac:dyDescent="0.2">
      <c r="S27735" s="35"/>
      <c r="U27735" s="34"/>
    </row>
    <row r="27736" spans="19:21" x14ac:dyDescent="0.2">
      <c r="S27736" s="35"/>
      <c r="U27736" s="34"/>
    </row>
    <row r="27737" spans="19:21" x14ac:dyDescent="0.2">
      <c r="S27737" s="35"/>
      <c r="U27737" s="34"/>
    </row>
    <row r="27738" spans="19:21" x14ac:dyDescent="0.2">
      <c r="S27738" s="35"/>
      <c r="U27738" s="34"/>
    </row>
    <row r="27739" spans="19:21" x14ac:dyDescent="0.2">
      <c r="S27739" s="35"/>
      <c r="U27739" s="34"/>
    </row>
    <row r="27740" spans="19:21" x14ac:dyDescent="0.2">
      <c r="S27740" s="35"/>
      <c r="U27740" s="34"/>
    </row>
    <row r="27741" spans="19:21" x14ac:dyDescent="0.2">
      <c r="S27741" s="35"/>
      <c r="U27741" s="34"/>
    </row>
    <row r="27742" spans="19:21" x14ac:dyDescent="0.2">
      <c r="S27742" s="35"/>
      <c r="U27742" s="34"/>
    </row>
    <row r="27743" spans="19:21" x14ac:dyDescent="0.2">
      <c r="S27743" s="35"/>
      <c r="U27743" s="34"/>
    </row>
    <row r="27744" spans="19:21" x14ac:dyDescent="0.2">
      <c r="S27744" s="35"/>
      <c r="U27744" s="34"/>
    </row>
    <row r="27745" spans="19:21" x14ac:dyDescent="0.2">
      <c r="S27745" s="35"/>
      <c r="U27745" s="34"/>
    </row>
    <row r="27746" spans="19:21" x14ac:dyDescent="0.2">
      <c r="S27746" s="35"/>
      <c r="U27746" s="34"/>
    </row>
    <row r="27747" spans="19:21" x14ac:dyDescent="0.2">
      <c r="S27747" s="35"/>
      <c r="U27747" s="34"/>
    </row>
    <row r="27748" spans="19:21" x14ac:dyDescent="0.2">
      <c r="S27748" s="35"/>
      <c r="U27748" s="34"/>
    </row>
    <row r="27749" spans="19:21" x14ac:dyDescent="0.2">
      <c r="S27749" s="35"/>
      <c r="U27749" s="34"/>
    </row>
    <row r="27750" spans="19:21" x14ac:dyDescent="0.2">
      <c r="S27750" s="35"/>
      <c r="U27750" s="34"/>
    </row>
    <row r="27751" spans="19:21" x14ac:dyDescent="0.2">
      <c r="S27751" s="35"/>
      <c r="U27751" s="34"/>
    </row>
    <row r="27752" spans="19:21" x14ac:dyDescent="0.2">
      <c r="S27752" s="35"/>
      <c r="U27752" s="34"/>
    </row>
    <row r="27753" spans="19:21" x14ac:dyDescent="0.2">
      <c r="S27753" s="35"/>
      <c r="U27753" s="34"/>
    </row>
    <row r="27754" spans="19:21" x14ac:dyDescent="0.2">
      <c r="S27754" s="35"/>
      <c r="U27754" s="34"/>
    </row>
    <row r="27755" spans="19:21" x14ac:dyDescent="0.2">
      <c r="S27755" s="35"/>
      <c r="U27755" s="34"/>
    </row>
    <row r="27756" spans="19:21" x14ac:dyDescent="0.2">
      <c r="S27756" s="35"/>
      <c r="U27756" s="34"/>
    </row>
    <row r="27757" spans="19:21" x14ac:dyDescent="0.2">
      <c r="S27757" s="35"/>
      <c r="U27757" s="34"/>
    </row>
    <row r="27758" spans="19:21" x14ac:dyDescent="0.2">
      <c r="S27758" s="35"/>
      <c r="U27758" s="34"/>
    </row>
    <row r="27759" spans="19:21" x14ac:dyDescent="0.2">
      <c r="S27759" s="35"/>
      <c r="U27759" s="34"/>
    </row>
    <row r="27760" spans="19:21" x14ac:dyDescent="0.2">
      <c r="S27760" s="35"/>
      <c r="U27760" s="34"/>
    </row>
    <row r="27761" spans="19:21" x14ac:dyDescent="0.2">
      <c r="S27761" s="35"/>
      <c r="U27761" s="34"/>
    </row>
    <row r="27762" spans="19:21" x14ac:dyDescent="0.2">
      <c r="S27762" s="35"/>
      <c r="U27762" s="34"/>
    </row>
    <row r="27763" spans="19:21" x14ac:dyDescent="0.2">
      <c r="S27763" s="35"/>
      <c r="U27763" s="34"/>
    </row>
    <row r="27764" spans="19:21" x14ac:dyDescent="0.2">
      <c r="S27764" s="35"/>
      <c r="U27764" s="34"/>
    </row>
    <row r="27765" spans="19:21" x14ac:dyDescent="0.2">
      <c r="S27765" s="35"/>
      <c r="U27765" s="34"/>
    </row>
    <row r="27766" spans="19:21" x14ac:dyDescent="0.2">
      <c r="S27766" s="35"/>
      <c r="U27766" s="34"/>
    </row>
    <row r="27767" spans="19:21" x14ac:dyDescent="0.2">
      <c r="S27767" s="35"/>
      <c r="U27767" s="34"/>
    </row>
    <row r="27768" spans="19:21" x14ac:dyDescent="0.2">
      <c r="S27768" s="35"/>
      <c r="U27768" s="34"/>
    </row>
    <row r="27769" spans="19:21" x14ac:dyDescent="0.2">
      <c r="S27769" s="35"/>
      <c r="U27769" s="34"/>
    </row>
    <row r="27770" spans="19:21" x14ac:dyDescent="0.2">
      <c r="S27770" s="35"/>
      <c r="U27770" s="34"/>
    </row>
    <row r="27771" spans="19:21" x14ac:dyDescent="0.2">
      <c r="S27771" s="35"/>
      <c r="U27771" s="34"/>
    </row>
    <row r="27772" spans="19:21" x14ac:dyDescent="0.2">
      <c r="S27772" s="35"/>
      <c r="U27772" s="34"/>
    </row>
    <row r="27773" spans="19:21" x14ac:dyDescent="0.2">
      <c r="S27773" s="35"/>
      <c r="U27773" s="34"/>
    </row>
    <row r="27774" spans="19:21" x14ac:dyDescent="0.2">
      <c r="S27774" s="35"/>
      <c r="U27774" s="34"/>
    </row>
    <row r="27775" spans="19:21" x14ac:dyDescent="0.2">
      <c r="S27775" s="35"/>
      <c r="U27775" s="34"/>
    </row>
    <row r="27776" spans="19:21" x14ac:dyDescent="0.2">
      <c r="S27776" s="35"/>
      <c r="U27776" s="34"/>
    </row>
    <row r="27777" spans="19:21" x14ac:dyDescent="0.2">
      <c r="S27777" s="35"/>
      <c r="U27777" s="34"/>
    </row>
    <row r="27778" spans="19:21" x14ac:dyDescent="0.2">
      <c r="S27778" s="35"/>
      <c r="U27778" s="34"/>
    </row>
    <row r="27779" spans="19:21" x14ac:dyDescent="0.2">
      <c r="S27779" s="35"/>
      <c r="U27779" s="34"/>
    </row>
    <row r="27780" spans="19:21" x14ac:dyDescent="0.2">
      <c r="S27780" s="35"/>
      <c r="U27780" s="34"/>
    </row>
    <row r="27781" spans="19:21" x14ac:dyDescent="0.2">
      <c r="S27781" s="35"/>
      <c r="U27781" s="34"/>
    </row>
    <row r="27782" spans="19:21" x14ac:dyDescent="0.2">
      <c r="S27782" s="35"/>
      <c r="U27782" s="34"/>
    </row>
    <row r="27783" spans="19:21" x14ac:dyDescent="0.2">
      <c r="S27783" s="35"/>
      <c r="U27783" s="34"/>
    </row>
    <row r="27784" spans="19:21" x14ac:dyDescent="0.2">
      <c r="S27784" s="35"/>
      <c r="U27784" s="34"/>
    </row>
    <row r="27785" spans="19:21" x14ac:dyDescent="0.2">
      <c r="S27785" s="35"/>
      <c r="U27785" s="34"/>
    </row>
    <row r="27786" spans="19:21" x14ac:dyDescent="0.2">
      <c r="S27786" s="35"/>
      <c r="U27786" s="34"/>
    </row>
    <row r="27787" spans="19:21" x14ac:dyDescent="0.2">
      <c r="S27787" s="35"/>
      <c r="U27787" s="34"/>
    </row>
    <row r="27788" spans="19:21" x14ac:dyDescent="0.2">
      <c r="S27788" s="35"/>
      <c r="U27788" s="34"/>
    </row>
    <row r="27789" spans="19:21" x14ac:dyDescent="0.2">
      <c r="S27789" s="35"/>
      <c r="U27789" s="34"/>
    </row>
    <row r="27790" spans="19:21" x14ac:dyDescent="0.2">
      <c r="S27790" s="35"/>
      <c r="U27790" s="34"/>
    </row>
    <row r="27791" spans="19:21" x14ac:dyDescent="0.2">
      <c r="S27791" s="35"/>
      <c r="U27791" s="34"/>
    </row>
    <row r="27792" spans="19:21" x14ac:dyDescent="0.2">
      <c r="S27792" s="35"/>
      <c r="U27792" s="34"/>
    </row>
    <row r="27793" spans="19:21" x14ac:dyDescent="0.2">
      <c r="S27793" s="35"/>
      <c r="U27793" s="34"/>
    </row>
    <row r="27794" spans="19:21" x14ac:dyDescent="0.2">
      <c r="S27794" s="35"/>
      <c r="U27794" s="34"/>
    </row>
    <row r="27795" spans="19:21" x14ac:dyDescent="0.2">
      <c r="S27795" s="35"/>
      <c r="U27795" s="34"/>
    </row>
    <row r="27796" spans="19:21" x14ac:dyDescent="0.2">
      <c r="S27796" s="35"/>
      <c r="U27796" s="34"/>
    </row>
    <row r="27797" spans="19:21" x14ac:dyDescent="0.2">
      <c r="S27797" s="35"/>
      <c r="U27797" s="34"/>
    </row>
    <row r="27798" spans="19:21" x14ac:dyDescent="0.2">
      <c r="S27798" s="35"/>
      <c r="U27798" s="34"/>
    </row>
    <row r="27799" spans="19:21" x14ac:dyDescent="0.2">
      <c r="S27799" s="35"/>
      <c r="U27799" s="34"/>
    </row>
    <row r="27800" spans="19:21" x14ac:dyDescent="0.2">
      <c r="S27800" s="35"/>
      <c r="U27800" s="34"/>
    </row>
    <row r="27801" spans="19:21" x14ac:dyDescent="0.2">
      <c r="S27801" s="35"/>
      <c r="U27801" s="34"/>
    </row>
    <row r="27802" spans="19:21" x14ac:dyDescent="0.2">
      <c r="S27802" s="35"/>
      <c r="U27802" s="34"/>
    </row>
    <row r="27803" spans="19:21" x14ac:dyDescent="0.2">
      <c r="S27803" s="35"/>
      <c r="U27803" s="34"/>
    </row>
    <row r="27804" spans="19:21" x14ac:dyDescent="0.2">
      <c r="S27804" s="35"/>
      <c r="U27804" s="34"/>
    </row>
    <row r="27805" spans="19:21" x14ac:dyDescent="0.2">
      <c r="S27805" s="35"/>
      <c r="U27805" s="34"/>
    </row>
    <row r="27806" spans="19:21" x14ac:dyDescent="0.2">
      <c r="S27806" s="35"/>
      <c r="U27806" s="34"/>
    </row>
    <row r="27807" spans="19:21" x14ac:dyDescent="0.2">
      <c r="S27807" s="35"/>
      <c r="U27807" s="34"/>
    </row>
    <row r="27808" spans="19:21" x14ac:dyDescent="0.2">
      <c r="S27808" s="35"/>
      <c r="U27808" s="34"/>
    </row>
    <row r="27809" spans="19:21" x14ac:dyDescent="0.2">
      <c r="S27809" s="35"/>
      <c r="U27809" s="34"/>
    </row>
    <row r="27810" spans="19:21" x14ac:dyDescent="0.2">
      <c r="S27810" s="35"/>
      <c r="U27810" s="34"/>
    </row>
    <row r="27811" spans="19:21" x14ac:dyDescent="0.2">
      <c r="S27811" s="35"/>
      <c r="U27811" s="34"/>
    </row>
    <row r="27812" spans="19:21" x14ac:dyDescent="0.2">
      <c r="S27812" s="35"/>
      <c r="U27812" s="34"/>
    </row>
    <row r="27813" spans="19:21" x14ac:dyDescent="0.2">
      <c r="S27813" s="35"/>
      <c r="U27813" s="34"/>
    </row>
    <row r="27814" spans="19:21" x14ac:dyDescent="0.2">
      <c r="S27814" s="35"/>
      <c r="U27814" s="34"/>
    </row>
    <row r="27815" spans="19:21" x14ac:dyDescent="0.2">
      <c r="S27815" s="35"/>
      <c r="U27815" s="34"/>
    </row>
    <row r="27816" spans="19:21" x14ac:dyDescent="0.2">
      <c r="S27816" s="35"/>
      <c r="U27816" s="34"/>
    </row>
    <row r="27817" spans="19:21" x14ac:dyDescent="0.2">
      <c r="S27817" s="35"/>
      <c r="U27817" s="34"/>
    </row>
    <row r="27818" spans="19:21" x14ac:dyDescent="0.2">
      <c r="S27818" s="35"/>
      <c r="U27818" s="34"/>
    </row>
    <row r="27819" spans="19:21" x14ac:dyDescent="0.2">
      <c r="S27819" s="35"/>
      <c r="U27819" s="34"/>
    </row>
    <row r="27820" spans="19:21" x14ac:dyDescent="0.2">
      <c r="S27820" s="35"/>
      <c r="U27820" s="34"/>
    </row>
    <row r="27821" spans="19:21" x14ac:dyDescent="0.2">
      <c r="S27821" s="35"/>
      <c r="U27821" s="34"/>
    </row>
    <row r="27822" spans="19:21" x14ac:dyDescent="0.2">
      <c r="S27822" s="35"/>
      <c r="U27822" s="34"/>
    </row>
    <row r="27823" spans="19:21" x14ac:dyDescent="0.2">
      <c r="S27823" s="35"/>
      <c r="U27823" s="34"/>
    </row>
    <row r="27824" spans="19:21" x14ac:dyDescent="0.2">
      <c r="S27824" s="35"/>
      <c r="U27824" s="34"/>
    </row>
    <row r="27825" spans="19:21" x14ac:dyDescent="0.2">
      <c r="S27825" s="35"/>
      <c r="U27825" s="34"/>
    </row>
    <row r="27826" spans="19:21" x14ac:dyDescent="0.2">
      <c r="S27826" s="35"/>
      <c r="U27826" s="34"/>
    </row>
    <row r="27827" spans="19:21" x14ac:dyDescent="0.2">
      <c r="S27827" s="35"/>
      <c r="U27827" s="34"/>
    </row>
    <row r="27828" spans="19:21" x14ac:dyDescent="0.2">
      <c r="S27828" s="35"/>
      <c r="U27828" s="34"/>
    </row>
    <row r="27829" spans="19:21" x14ac:dyDescent="0.2">
      <c r="S27829" s="35"/>
      <c r="U27829" s="34"/>
    </row>
    <row r="27830" spans="19:21" x14ac:dyDescent="0.2">
      <c r="S27830" s="35"/>
      <c r="U27830" s="34"/>
    </row>
    <row r="27831" spans="19:21" x14ac:dyDescent="0.2">
      <c r="S27831" s="35"/>
      <c r="U27831" s="34"/>
    </row>
    <row r="27832" spans="19:21" x14ac:dyDescent="0.2">
      <c r="S27832" s="35"/>
      <c r="U27832" s="34"/>
    </row>
    <row r="27833" spans="19:21" x14ac:dyDescent="0.2">
      <c r="S27833" s="35"/>
      <c r="U27833" s="34"/>
    </row>
    <row r="27834" spans="19:21" x14ac:dyDescent="0.2">
      <c r="S27834" s="35"/>
      <c r="U27834" s="34"/>
    </row>
    <row r="27835" spans="19:21" x14ac:dyDescent="0.2">
      <c r="S27835" s="35"/>
      <c r="U27835" s="34"/>
    </row>
    <row r="27836" spans="19:21" x14ac:dyDescent="0.2">
      <c r="S27836" s="35"/>
      <c r="U27836" s="34"/>
    </row>
    <row r="27837" spans="19:21" x14ac:dyDescent="0.2">
      <c r="S27837" s="35"/>
      <c r="U27837" s="34"/>
    </row>
    <row r="27838" spans="19:21" x14ac:dyDescent="0.2">
      <c r="S27838" s="35"/>
      <c r="U27838" s="34"/>
    </row>
    <row r="27839" spans="19:21" x14ac:dyDescent="0.2">
      <c r="S27839" s="35"/>
      <c r="U27839" s="34"/>
    </row>
    <row r="27840" spans="19:21" x14ac:dyDescent="0.2">
      <c r="S27840" s="35"/>
      <c r="U27840" s="34"/>
    </row>
    <row r="27841" spans="19:21" x14ac:dyDescent="0.2">
      <c r="S27841" s="35"/>
      <c r="U27841" s="34"/>
    </row>
    <row r="27842" spans="19:21" x14ac:dyDescent="0.2">
      <c r="S27842" s="35"/>
      <c r="U27842" s="34"/>
    </row>
    <row r="27843" spans="19:21" x14ac:dyDescent="0.2">
      <c r="S27843" s="35"/>
      <c r="U27843" s="34"/>
    </row>
    <row r="27844" spans="19:21" x14ac:dyDescent="0.2">
      <c r="S27844" s="35"/>
      <c r="U27844" s="34"/>
    </row>
    <row r="27845" spans="19:21" x14ac:dyDescent="0.2">
      <c r="S27845" s="35"/>
      <c r="U27845" s="34"/>
    </row>
    <row r="27846" spans="19:21" x14ac:dyDescent="0.2">
      <c r="S27846" s="35"/>
      <c r="U27846" s="34"/>
    </row>
    <row r="27847" spans="19:21" x14ac:dyDescent="0.2">
      <c r="S27847" s="35"/>
      <c r="U27847" s="34"/>
    </row>
    <row r="27848" spans="19:21" x14ac:dyDescent="0.2">
      <c r="S27848" s="35"/>
      <c r="U27848" s="34"/>
    </row>
    <row r="27849" spans="19:21" x14ac:dyDescent="0.2">
      <c r="S27849" s="35"/>
      <c r="U27849" s="34"/>
    </row>
    <row r="27850" spans="19:21" x14ac:dyDescent="0.2">
      <c r="S27850" s="35"/>
      <c r="U27850" s="34"/>
    </row>
    <row r="27851" spans="19:21" x14ac:dyDescent="0.2">
      <c r="S27851" s="35"/>
      <c r="U27851" s="34"/>
    </row>
    <row r="27852" spans="19:21" x14ac:dyDescent="0.2">
      <c r="S27852" s="35"/>
      <c r="U27852" s="34"/>
    </row>
    <row r="27853" spans="19:21" x14ac:dyDescent="0.2">
      <c r="S27853" s="35"/>
      <c r="U27853" s="34"/>
    </row>
    <row r="27854" spans="19:21" x14ac:dyDescent="0.2">
      <c r="S27854" s="35"/>
      <c r="U27854" s="34"/>
    </row>
    <row r="27855" spans="19:21" x14ac:dyDescent="0.2">
      <c r="S27855" s="35"/>
      <c r="U27855" s="34"/>
    </row>
    <row r="27856" spans="19:21" x14ac:dyDescent="0.2">
      <c r="S27856" s="35"/>
      <c r="U27856" s="34"/>
    </row>
    <row r="27857" spans="19:21" x14ac:dyDescent="0.2">
      <c r="S27857" s="35"/>
      <c r="U27857" s="34"/>
    </row>
    <row r="27858" spans="19:21" x14ac:dyDescent="0.2">
      <c r="S27858" s="35"/>
      <c r="U27858" s="34"/>
    </row>
    <row r="27859" spans="19:21" x14ac:dyDescent="0.2">
      <c r="S27859" s="35"/>
      <c r="U27859" s="34"/>
    </row>
    <row r="27860" spans="19:21" x14ac:dyDescent="0.2">
      <c r="S27860" s="35"/>
      <c r="U27860" s="34"/>
    </row>
    <row r="27861" spans="19:21" x14ac:dyDescent="0.2">
      <c r="S27861" s="35"/>
      <c r="U27861" s="34"/>
    </row>
    <row r="27862" spans="19:21" x14ac:dyDescent="0.2">
      <c r="S27862" s="35"/>
      <c r="U27862" s="34"/>
    </row>
    <row r="27863" spans="19:21" x14ac:dyDescent="0.2">
      <c r="S27863" s="35"/>
      <c r="U27863" s="34"/>
    </row>
    <row r="27864" spans="19:21" x14ac:dyDescent="0.2">
      <c r="S27864" s="35"/>
      <c r="U27864" s="34"/>
    </row>
    <row r="27865" spans="19:21" x14ac:dyDescent="0.2">
      <c r="S27865" s="35"/>
      <c r="U27865" s="34"/>
    </row>
    <row r="27866" spans="19:21" x14ac:dyDescent="0.2">
      <c r="S27866" s="35"/>
      <c r="U27866" s="34"/>
    </row>
    <row r="27867" spans="19:21" x14ac:dyDescent="0.2">
      <c r="S27867" s="35"/>
      <c r="U27867" s="34"/>
    </row>
    <row r="27868" spans="19:21" x14ac:dyDescent="0.2">
      <c r="S27868" s="35"/>
      <c r="U27868" s="34"/>
    </row>
    <row r="27869" spans="19:21" x14ac:dyDescent="0.2">
      <c r="S27869" s="35"/>
      <c r="U27869" s="34"/>
    </row>
    <row r="27870" spans="19:21" x14ac:dyDescent="0.2">
      <c r="S27870" s="35"/>
      <c r="U27870" s="34"/>
    </row>
    <row r="27871" spans="19:21" x14ac:dyDescent="0.2">
      <c r="S27871" s="35"/>
      <c r="U27871" s="34"/>
    </row>
    <row r="27872" spans="19:21" x14ac:dyDescent="0.2">
      <c r="S27872" s="35"/>
      <c r="U27872" s="34"/>
    </row>
    <row r="27873" spans="19:21" x14ac:dyDescent="0.2">
      <c r="S27873" s="35"/>
      <c r="U27873" s="34"/>
    </row>
    <row r="27874" spans="19:21" x14ac:dyDescent="0.2">
      <c r="S27874" s="35"/>
      <c r="U27874" s="34"/>
    </row>
    <row r="27875" spans="19:21" x14ac:dyDescent="0.2">
      <c r="S27875" s="35"/>
      <c r="U27875" s="34"/>
    </row>
    <row r="27876" spans="19:21" x14ac:dyDescent="0.2">
      <c r="S27876" s="35"/>
      <c r="U27876" s="34"/>
    </row>
    <row r="27877" spans="19:21" x14ac:dyDescent="0.2">
      <c r="S27877" s="35"/>
      <c r="U27877" s="34"/>
    </row>
    <row r="27878" spans="19:21" x14ac:dyDescent="0.2">
      <c r="S27878" s="35"/>
      <c r="U27878" s="34"/>
    </row>
    <row r="27879" spans="19:21" x14ac:dyDescent="0.2">
      <c r="S27879" s="35"/>
      <c r="U27879" s="34"/>
    </row>
    <row r="27880" spans="19:21" x14ac:dyDescent="0.2">
      <c r="S27880" s="35"/>
      <c r="U27880" s="34"/>
    </row>
    <row r="27881" spans="19:21" x14ac:dyDescent="0.2">
      <c r="S27881" s="35"/>
      <c r="U27881" s="34"/>
    </row>
    <row r="27882" spans="19:21" x14ac:dyDescent="0.2">
      <c r="S27882" s="35"/>
      <c r="U27882" s="34"/>
    </row>
    <row r="27883" spans="19:21" x14ac:dyDescent="0.2">
      <c r="S27883" s="35"/>
      <c r="U27883" s="34"/>
    </row>
    <row r="27884" spans="19:21" x14ac:dyDescent="0.2">
      <c r="S27884" s="35"/>
      <c r="U27884" s="34"/>
    </row>
    <row r="27885" spans="19:21" x14ac:dyDescent="0.2">
      <c r="S27885" s="35"/>
      <c r="U27885" s="34"/>
    </row>
    <row r="27886" spans="19:21" x14ac:dyDescent="0.2">
      <c r="S27886" s="35"/>
      <c r="U27886" s="34"/>
    </row>
    <row r="27887" spans="19:21" x14ac:dyDescent="0.2">
      <c r="S27887" s="35"/>
      <c r="U27887" s="34"/>
    </row>
    <row r="27888" spans="19:21" x14ac:dyDescent="0.2">
      <c r="S27888" s="35"/>
      <c r="U27888" s="34"/>
    </row>
    <row r="27889" spans="19:21" x14ac:dyDescent="0.2">
      <c r="S27889" s="35"/>
      <c r="U27889" s="34"/>
    </row>
    <row r="27890" spans="19:21" x14ac:dyDescent="0.2">
      <c r="S27890" s="35"/>
      <c r="U27890" s="34"/>
    </row>
    <row r="27891" spans="19:21" x14ac:dyDescent="0.2">
      <c r="S27891" s="35"/>
      <c r="U27891" s="34"/>
    </row>
    <row r="27892" spans="19:21" x14ac:dyDescent="0.2">
      <c r="S27892" s="35"/>
      <c r="U27892" s="34"/>
    </row>
    <row r="27893" spans="19:21" x14ac:dyDescent="0.2">
      <c r="S27893" s="35"/>
      <c r="U27893" s="34"/>
    </row>
    <row r="27894" spans="19:21" x14ac:dyDescent="0.2">
      <c r="S27894" s="35"/>
      <c r="U27894" s="34"/>
    </row>
    <row r="27895" spans="19:21" x14ac:dyDescent="0.2">
      <c r="S27895" s="35"/>
      <c r="U27895" s="34"/>
    </row>
    <row r="27896" spans="19:21" x14ac:dyDescent="0.2">
      <c r="S27896" s="35"/>
      <c r="U27896" s="34"/>
    </row>
    <row r="27897" spans="19:21" x14ac:dyDescent="0.2">
      <c r="S27897" s="35"/>
      <c r="U27897" s="34"/>
    </row>
    <row r="27898" spans="19:21" x14ac:dyDescent="0.2">
      <c r="S27898" s="35"/>
      <c r="U27898" s="34"/>
    </row>
    <row r="27899" spans="19:21" x14ac:dyDescent="0.2">
      <c r="S27899" s="35"/>
      <c r="U27899" s="34"/>
    </row>
    <row r="27900" spans="19:21" x14ac:dyDescent="0.2">
      <c r="S27900" s="35"/>
      <c r="U27900" s="34"/>
    </row>
    <row r="27901" spans="19:21" x14ac:dyDescent="0.2">
      <c r="S27901" s="35"/>
      <c r="U27901" s="34"/>
    </row>
    <row r="27902" spans="19:21" x14ac:dyDescent="0.2">
      <c r="S27902" s="35"/>
      <c r="U27902" s="34"/>
    </row>
    <row r="27903" spans="19:21" x14ac:dyDescent="0.2">
      <c r="S27903" s="35"/>
      <c r="U27903" s="34"/>
    </row>
    <row r="27904" spans="19:21" x14ac:dyDescent="0.2">
      <c r="S27904" s="35"/>
      <c r="U27904" s="34"/>
    </row>
    <row r="27905" spans="19:21" x14ac:dyDescent="0.2">
      <c r="S27905" s="35"/>
      <c r="U27905" s="34"/>
    </row>
    <row r="27906" spans="19:21" x14ac:dyDescent="0.2">
      <c r="S27906" s="35"/>
      <c r="U27906" s="34"/>
    </row>
    <row r="27907" spans="19:21" x14ac:dyDescent="0.2">
      <c r="S27907" s="35"/>
      <c r="U27907" s="34"/>
    </row>
    <row r="27908" spans="19:21" x14ac:dyDescent="0.2">
      <c r="S27908" s="35"/>
      <c r="U27908" s="34"/>
    </row>
    <row r="27909" spans="19:21" x14ac:dyDescent="0.2">
      <c r="S27909" s="35"/>
      <c r="U27909" s="34"/>
    </row>
    <row r="27910" spans="19:21" x14ac:dyDescent="0.2">
      <c r="S27910" s="35"/>
      <c r="U27910" s="34"/>
    </row>
    <row r="27911" spans="19:21" x14ac:dyDescent="0.2">
      <c r="S27911" s="35"/>
      <c r="U27911" s="34"/>
    </row>
    <row r="27912" spans="19:21" x14ac:dyDescent="0.2">
      <c r="S27912" s="35"/>
      <c r="U27912" s="34"/>
    </row>
    <row r="27913" spans="19:21" x14ac:dyDescent="0.2">
      <c r="S27913" s="35"/>
      <c r="U27913" s="34"/>
    </row>
    <row r="27914" spans="19:21" x14ac:dyDescent="0.2">
      <c r="S27914" s="35"/>
      <c r="U27914" s="34"/>
    </row>
    <row r="27915" spans="19:21" x14ac:dyDescent="0.2">
      <c r="S27915" s="35"/>
      <c r="U27915" s="34"/>
    </row>
    <row r="27916" spans="19:21" x14ac:dyDescent="0.2">
      <c r="S27916" s="35"/>
      <c r="U27916" s="34"/>
    </row>
    <row r="27917" spans="19:21" x14ac:dyDescent="0.2">
      <c r="S27917" s="35"/>
      <c r="U27917" s="34"/>
    </row>
    <row r="27918" spans="19:21" x14ac:dyDescent="0.2">
      <c r="S27918" s="35"/>
      <c r="U27918" s="34"/>
    </row>
    <row r="27919" spans="19:21" x14ac:dyDescent="0.2">
      <c r="S27919" s="35"/>
      <c r="U27919" s="34"/>
    </row>
    <row r="27920" spans="19:21" x14ac:dyDescent="0.2">
      <c r="S27920" s="35"/>
      <c r="U27920" s="34"/>
    </row>
    <row r="27921" spans="19:21" x14ac:dyDescent="0.2">
      <c r="S27921" s="35"/>
      <c r="U27921" s="34"/>
    </row>
    <row r="27922" spans="19:21" x14ac:dyDescent="0.2">
      <c r="S27922" s="35"/>
      <c r="U27922" s="34"/>
    </row>
    <row r="27923" spans="19:21" x14ac:dyDescent="0.2">
      <c r="S27923" s="35"/>
      <c r="U27923" s="34"/>
    </row>
    <row r="27924" spans="19:21" x14ac:dyDescent="0.2">
      <c r="S27924" s="35"/>
      <c r="U27924" s="34"/>
    </row>
    <row r="27925" spans="19:21" x14ac:dyDescent="0.2">
      <c r="S27925" s="35"/>
      <c r="U27925" s="34"/>
    </row>
    <row r="27926" spans="19:21" x14ac:dyDescent="0.2">
      <c r="S27926" s="35"/>
      <c r="U27926" s="34"/>
    </row>
    <row r="27927" spans="19:21" x14ac:dyDescent="0.2">
      <c r="S27927" s="35"/>
      <c r="U27927" s="34"/>
    </row>
    <row r="27928" spans="19:21" x14ac:dyDescent="0.2">
      <c r="S27928" s="35"/>
      <c r="U27928" s="34"/>
    </row>
    <row r="27929" spans="19:21" x14ac:dyDescent="0.2">
      <c r="S27929" s="35"/>
      <c r="U27929" s="34"/>
    </row>
    <row r="27930" spans="19:21" x14ac:dyDescent="0.2">
      <c r="S27930" s="35"/>
      <c r="U27930" s="34"/>
    </row>
    <row r="27931" spans="19:21" x14ac:dyDescent="0.2">
      <c r="S27931" s="35"/>
      <c r="U27931" s="34"/>
    </row>
    <row r="27932" spans="19:21" x14ac:dyDescent="0.2">
      <c r="S27932" s="35"/>
      <c r="U27932" s="34"/>
    </row>
    <row r="27933" spans="19:21" x14ac:dyDescent="0.2">
      <c r="S27933" s="35"/>
      <c r="U27933" s="34"/>
    </row>
    <row r="27934" spans="19:21" x14ac:dyDescent="0.2">
      <c r="S27934" s="35"/>
      <c r="U27934" s="34"/>
    </row>
    <row r="27935" spans="19:21" x14ac:dyDescent="0.2">
      <c r="S27935" s="35"/>
      <c r="U27935" s="34"/>
    </row>
    <row r="27936" spans="19:21" x14ac:dyDescent="0.2">
      <c r="S27936" s="35"/>
      <c r="U27936" s="34"/>
    </row>
    <row r="27937" spans="19:21" x14ac:dyDescent="0.2">
      <c r="S27937" s="35"/>
      <c r="U27937" s="34"/>
    </row>
    <row r="27938" spans="19:21" x14ac:dyDescent="0.2">
      <c r="S27938" s="35"/>
      <c r="U27938" s="34"/>
    </row>
    <row r="27939" spans="19:21" x14ac:dyDescent="0.2">
      <c r="S27939" s="35"/>
      <c r="U27939" s="34"/>
    </row>
    <row r="27940" spans="19:21" x14ac:dyDescent="0.2">
      <c r="S27940" s="35"/>
      <c r="U27940" s="34"/>
    </row>
    <row r="27941" spans="19:21" x14ac:dyDescent="0.2">
      <c r="S27941" s="35"/>
      <c r="U27941" s="34"/>
    </row>
    <row r="27942" spans="19:21" x14ac:dyDescent="0.2">
      <c r="S27942" s="35"/>
      <c r="U27942" s="34"/>
    </row>
    <row r="27943" spans="19:21" x14ac:dyDescent="0.2">
      <c r="S27943" s="35"/>
      <c r="U27943" s="34"/>
    </row>
    <row r="27944" spans="19:21" x14ac:dyDescent="0.2">
      <c r="S27944" s="35"/>
      <c r="U27944" s="34"/>
    </row>
    <row r="27945" spans="19:21" x14ac:dyDescent="0.2">
      <c r="S27945" s="35"/>
      <c r="U27945" s="34"/>
    </row>
    <row r="27946" spans="19:21" x14ac:dyDescent="0.2">
      <c r="S27946" s="35"/>
      <c r="U27946" s="34"/>
    </row>
    <row r="27947" spans="19:21" x14ac:dyDescent="0.2">
      <c r="S27947" s="35"/>
      <c r="U27947" s="34"/>
    </row>
    <row r="27948" spans="19:21" x14ac:dyDescent="0.2">
      <c r="S27948" s="35"/>
      <c r="U27948" s="34"/>
    </row>
    <row r="27949" spans="19:21" x14ac:dyDescent="0.2">
      <c r="S27949" s="35"/>
      <c r="U27949" s="34"/>
    </row>
    <row r="27950" spans="19:21" x14ac:dyDescent="0.2">
      <c r="S27950" s="35"/>
      <c r="U27950" s="34"/>
    </row>
    <row r="27951" spans="19:21" x14ac:dyDescent="0.2">
      <c r="S27951" s="35"/>
      <c r="U27951" s="34"/>
    </row>
    <row r="27952" spans="19:21" x14ac:dyDescent="0.2">
      <c r="S27952" s="35"/>
      <c r="U27952" s="34"/>
    </row>
    <row r="27953" spans="19:21" x14ac:dyDescent="0.2">
      <c r="S27953" s="35"/>
      <c r="U27953" s="34"/>
    </row>
    <row r="27954" spans="19:21" x14ac:dyDescent="0.2">
      <c r="S27954" s="35"/>
      <c r="U27954" s="34"/>
    </row>
    <row r="27955" spans="19:21" x14ac:dyDescent="0.2">
      <c r="S27955" s="35"/>
      <c r="U27955" s="34"/>
    </row>
    <row r="27956" spans="19:21" x14ac:dyDescent="0.2">
      <c r="S27956" s="35"/>
      <c r="U27956" s="34"/>
    </row>
    <row r="27957" spans="19:21" x14ac:dyDescent="0.2">
      <c r="S27957" s="35"/>
      <c r="U27957" s="34"/>
    </row>
    <row r="27958" spans="19:21" x14ac:dyDescent="0.2">
      <c r="S27958" s="35"/>
      <c r="U27958" s="34"/>
    </row>
    <row r="27959" spans="19:21" x14ac:dyDescent="0.2">
      <c r="S27959" s="35"/>
      <c r="U27959" s="34"/>
    </row>
    <row r="27960" spans="19:21" x14ac:dyDescent="0.2">
      <c r="S27960" s="35"/>
      <c r="U27960" s="34"/>
    </row>
    <row r="27961" spans="19:21" x14ac:dyDescent="0.2">
      <c r="S27961" s="35"/>
      <c r="U27961" s="34"/>
    </row>
    <row r="27962" spans="19:21" x14ac:dyDescent="0.2">
      <c r="S27962" s="35"/>
      <c r="U27962" s="34"/>
    </row>
    <row r="27963" spans="19:21" x14ac:dyDescent="0.2">
      <c r="S27963" s="35"/>
      <c r="U27963" s="34"/>
    </row>
    <row r="27964" spans="19:21" x14ac:dyDescent="0.2">
      <c r="S27964" s="35"/>
      <c r="U27964" s="34"/>
    </row>
    <row r="27965" spans="19:21" x14ac:dyDescent="0.2">
      <c r="S27965" s="35"/>
      <c r="U27965" s="34"/>
    </row>
    <row r="27966" spans="19:21" x14ac:dyDescent="0.2">
      <c r="S27966" s="35"/>
      <c r="U27966" s="34"/>
    </row>
    <row r="27967" spans="19:21" x14ac:dyDescent="0.2">
      <c r="S27967" s="35"/>
      <c r="U27967" s="34"/>
    </row>
    <row r="27968" spans="19:21" x14ac:dyDescent="0.2">
      <c r="S27968" s="35"/>
      <c r="U27968" s="34"/>
    </row>
    <row r="27969" spans="19:21" x14ac:dyDescent="0.2">
      <c r="S27969" s="35"/>
      <c r="U27969" s="34"/>
    </row>
    <row r="27970" spans="19:21" x14ac:dyDescent="0.2">
      <c r="S27970" s="35"/>
      <c r="U27970" s="34"/>
    </row>
    <row r="27971" spans="19:21" x14ac:dyDescent="0.2">
      <c r="S27971" s="35"/>
      <c r="U27971" s="34"/>
    </row>
    <row r="27972" spans="19:21" x14ac:dyDescent="0.2">
      <c r="S27972" s="35"/>
      <c r="U27972" s="34"/>
    </row>
    <row r="27973" spans="19:21" x14ac:dyDescent="0.2">
      <c r="S27973" s="35"/>
      <c r="U27973" s="34"/>
    </row>
    <row r="27974" spans="19:21" x14ac:dyDescent="0.2">
      <c r="S27974" s="35"/>
      <c r="U27974" s="34"/>
    </row>
    <row r="27975" spans="19:21" x14ac:dyDescent="0.2">
      <c r="S27975" s="35"/>
      <c r="U27975" s="34"/>
    </row>
    <row r="27976" spans="19:21" x14ac:dyDescent="0.2">
      <c r="S27976" s="35"/>
      <c r="U27976" s="34"/>
    </row>
    <row r="27977" spans="19:21" x14ac:dyDescent="0.2">
      <c r="S27977" s="35"/>
      <c r="U27977" s="34"/>
    </row>
    <row r="27978" spans="19:21" x14ac:dyDescent="0.2">
      <c r="S27978" s="35"/>
      <c r="U27978" s="34"/>
    </row>
    <row r="27979" spans="19:21" x14ac:dyDescent="0.2">
      <c r="S27979" s="35"/>
      <c r="U27979" s="34"/>
    </row>
    <row r="27980" spans="19:21" x14ac:dyDescent="0.2">
      <c r="S27980" s="35"/>
      <c r="U27980" s="34"/>
    </row>
    <row r="27981" spans="19:21" x14ac:dyDescent="0.2">
      <c r="S27981" s="35"/>
      <c r="U27981" s="34"/>
    </row>
    <row r="27982" spans="19:21" x14ac:dyDescent="0.2">
      <c r="S27982" s="35"/>
      <c r="U27982" s="34"/>
    </row>
    <row r="27983" spans="19:21" x14ac:dyDescent="0.2">
      <c r="S27983" s="35"/>
      <c r="U27983" s="34"/>
    </row>
    <row r="27984" spans="19:21" x14ac:dyDescent="0.2">
      <c r="S27984" s="35"/>
      <c r="U27984" s="34"/>
    </row>
    <row r="27985" spans="19:21" x14ac:dyDescent="0.2">
      <c r="S27985" s="35"/>
      <c r="U27985" s="34"/>
    </row>
    <row r="27986" spans="19:21" x14ac:dyDescent="0.2">
      <c r="S27986" s="35"/>
      <c r="U27986" s="34"/>
    </row>
    <row r="27987" spans="19:21" x14ac:dyDescent="0.2">
      <c r="S27987" s="35"/>
      <c r="U27987" s="34"/>
    </row>
    <row r="27988" spans="19:21" x14ac:dyDescent="0.2">
      <c r="S27988" s="35"/>
      <c r="U27988" s="34"/>
    </row>
    <row r="27989" spans="19:21" x14ac:dyDescent="0.2">
      <c r="S27989" s="35"/>
      <c r="U27989" s="34"/>
    </row>
    <row r="27990" spans="19:21" x14ac:dyDescent="0.2">
      <c r="S27990" s="35"/>
      <c r="U27990" s="34"/>
    </row>
    <row r="27991" spans="19:21" x14ac:dyDescent="0.2">
      <c r="S27991" s="35"/>
      <c r="U27991" s="34"/>
    </row>
    <row r="27992" spans="19:21" x14ac:dyDescent="0.2">
      <c r="S27992" s="35"/>
      <c r="U27992" s="34"/>
    </row>
    <row r="27993" spans="19:21" x14ac:dyDescent="0.2">
      <c r="S27993" s="35"/>
      <c r="U27993" s="34"/>
    </row>
    <row r="27994" spans="19:21" x14ac:dyDescent="0.2">
      <c r="S27994" s="35"/>
      <c r="U27994" s="34"/>
    </row>
    <row r="27995" spans="19:21" x14ac:dyDescent="0.2">
      <c r="S27995" s="35"/>
      <c r="U27995" s="34"/>
    </row>
    <row r="27996" spans="19:21" x14ac:dyDescent="0.2">
      <c r="S27996" s="35"/>
      <c r="U27996" s="34"/>
    </row>
    <row r="27997" spans="19:21" x14ac:dyDescent="0.2">
      <c r="S27997" s="35"/>
      <c r="U27997" s="34"/>
    </row>
    <row r="27998" spans="19:21" x14ac:dyDescent="0.2">
      <c r="S27998" s="35"/>
      <c r="U27998" s="34"/>
    </row>
    <row r="27999" spans="19:21" x14ac:dyDescent="0.2">
      <c r="S27999" s="35"/>
      <c r="U27999" s="34"/>
    </row>
    <row r="28000" spans="19:21" x14ac:dyDescent="0.2">
      <c r="S28000" s="35"/>
      <c r="U28000" s="34"/>
    </row>
    <row r="28001" spans="19:21" x14ac:dyDescent="0.2">
      <c r="S28001" s="35"/>
      <c r="U28001" s="34"/>
    </row>
    <row r="28002" spans="19:21" x14ac:dyDescent="0.2">
      <c r="S28002" s="35"/>
      <c r="U28002" s="34"/>
    </row>
    <row r="28003" spans="19:21" x14ac:dyDescent="0.2">
      <c r="S28003" s="35"/>
      <c r="U28003" s="34"/>
    </row>
    <row r="28004" spans="19:21" x14ac:dyDescent="0.2">
      <c r="S28004" s="35"/>
      <c r="U28004" s="34"/>
    </row>
    <row r="28005" spans="19:21" x14ac:dyDescent="0.2">
      <c r="S28005" s="35"/>
      <c r="U28005" s="34"/>
    </row>
    <row r="28006" spans="19:21" x14ac:dyDescent="0.2">
      <c r="S28006" s="35"/>
      <c r="U28006" s="34"/>
    </row>
    <row r="28007" spans="19:21" x14ac:dyDescent="0.2">
      <c r="S28007" s="35"/>
      <c r="U28007" s="34"/>
    </row>
    <row r="28008" spans="19:21" x14ac:dyDescent="0.2">
      <c r="S28008" s="35"/>
      <c r="U28008" s="34"/>
    </row>
    <row r="28009" spans="19:21" x14ac:dyDescent="0.2">
      <c r="S28009" s="35"/>
      <c r="U28009" s="34"/>
    </row>
    <row r="28010" spans="19:21" x14ac:dyDescent="0.2">
      <c r="S28010" s="35"/>
      <c r="U28010" s="34"/>
    </row>
    <row r="28011" spans="19:21" x14ac:dyDescent="0.2">
      <c r="S28011" s="35"/>
      <c r="U28011" s="34"/>
    </row>
    <row r="28012" spans="19:21" x14ac:dyDescent="0.2">
      <c r="S28012" s="35"/>
      <c r="U28012" s="34"/>
    </row>
    <row r="28013" spans="19:21" x14ac:dyDescent="0.2">
      <c r="S28013" s="35"/>
      <c r="U28013" s="34"/>
    </row>
    <row r="28014" spans="19:21" x14ac:dyDescent="0.2">
      <c r="S28014" s="35"/>
      <c r="U28014" s="34"/>
    </row>
    <row r="28015" spans="19:21" x14ac:dyDescent="0.2">
      <c r="S28015" s="35"/>
      <c r="U28015" s="34"/>
    </row>
    <row r="28016" spans="19:21" x14ac:dyDescent="0.2">
      <c r="S28016" s="35"/>
      <c r="U28016" s="34"/>
    </row>
    <row r="28017" spans="19:21" x14ac:dyDescent="0.2">
      <c r="S28017" s="35"/>
      <c r="U28017" s="34"/>
    </row>
    <row r="28018" spans="19:21" x14ac:dyDescent="0.2">
      <c r="S28018" s="35"/>
      <c r="U28018" s="34"/>
    </row>
    <row r="28019" spans="19:21" x14ac:dyDescent="0.2">
      <c r="S28019" s="35"/>
      <c r="U28019" s="34"/>
    </row>
    <row r="28020" spans="19:21" x14ac:dyDescent="0.2">
      <c r="S28020" s="35"/>
      <c r="U28020" s="34"/>
    </row>
    <row r="28021" spans="19:21" x14ac:dyDescent="0.2">
      <c r="S28021" s="35"/>
      <c r="U28021" s="34"/>
    </row>
    <row r="28022" spans="19:21" x14ac:dyDescent="0.2">
      <c r="S28022" s="35"/>
      <c r="U28022" s="34"/>
    </row>
    <row r="28023" spans="19:21" x14ac:dyDescent="0.2">
      <c r="S28023" s="35"/>
      <c r="U28023" s="34"/>
    </row>
    <row r="28024" spans="19:21" x14ac:dyDescent="0.2">
      <c r="S28024" s="35"/>
      <c r="U28024" s="34"/>
    </row>
    <row r="28025" spans="19:21" x14ac:dyDescent="0.2">
      <c r="S28025" s="35"/>
      <c r="U28025" s="34"/>
    </row>
    <row r="28026" spans="19:21" x14ac:dyDescent="0.2">
      <c r="S28026" s="35"/>
      <c r="U28026" s="34"/>
    </row>
    <row r="28027" spans="19:21" x14ac:dyDescent="0.2">
      <c r="S28027" s="35"/>
      <c r="U28027" s="34"/>
    </row>
    <row r="28028" spans="19:21" x14ac:dyDescent="0.2">
      <c r="S28028" s="35"/>
      <c r="U28028" s="34"/>
    </row>
    <row r="28029" spans="19:21" x14ac:dyDescent="0.2">
      <c r="S28029" s="35"/>
      <c r="U28029" s="34"/>
    </row>
    <row r="28030" spans="19:21" x14ac:dyDescent="0.2">
      <c r="S28030" s="35"/>
      <c r="U28030" s="34"/>
    </row>
    <row r="28031" spans="19:21" x14ac:dyDescent="0.2">
      <c r="S28031" s="35"/>
      <c r="U28031" s="34"/>
    </row>
    <row r="28032" spans="19:21" x14ac:dyDescent="0.2">
      <c r="S28032" s="35"/>
      <c r="U28032" s="34"/>
    </row>
    <row r="28033" spans="19:21" x14ac:dyDescent="0.2">
      <c r="S28033" s="35"/>
      <c r="U28033" s="34"/>
    </row>
    <row r="28034" spans="19:21" x14ac:dyDescent="0.2">
      <c r="S28034" s="35"/>
      <c r="U28034" s="34"/>
    </row>
    <row r="28035" spans="19:21" x14ac:dyDescent="0.2">
      <c r="S28035" s="35"/>
      <c r="U28035" s="34"/>
    </row>
    <row r="28036" spans="19:21" x14ac:dyDescent="0.2">
      <c r="S28036" s="35"/>
      <c r="U28036" s="34"/>
    </row>
    <row r="28037" spans="19:21" x14ac:dyDescent="0.2">
      <c r="S28037" s="35"/>
      <c r="U28037" s="34"/>
    </row>
    <row r="28038" spans="19:21" x14ac:dyDescent="0.2">
      <c r="S28038" s="35"/>
      <c r="U28038" s="34"/>
    </row>
    <row r="28039" spans="19:21" x14ac:dyDescent="0.2">
      <c r="S28039" s="35"/>
      <c r="U28039" s="34"/>
    </row>
    <row r="28040" spans="19:21" x14ac:dyDescent="0.2">
      <c r="S28040" s="35"/>
      <c r="U28040" s="34"/>
    </row>
    <row r="28041" spans="19:21" x14ac:dyDescent="0.2">
      <c r="S28041" s="35"/>
      <c r="U28041" s="34"/>
    </row>
    <row r="28042" spans="19:21" x14ac:dyDescent="0.2">
      <c r="S28042" s="35"/>
      <c r="U28042" s="34"/>
    </row>
    <row r="28043" spans="19:21" x14ac:dyDescent="0.2">
      <c r="S28043" s="35"/>
      <c r="U28043" s="34"/>
    </row>
    <row r="28044" spans="19:21" x14ac:dyDescent="0.2">
      <c r="S28044" s="35"/>
      <c r="U28044" s="34"/>
    </row>
    <row r="28045" spans="19:21" x14ac:dyDescent="0.2">
      <c r="S28045" s="35"/>
      <c r="U28045" s="34"/>
    </row>
    <row r="28046" spans="19:21" x14ac:dyDescent="0.2">
      <c r="S28046" s="35"/>
      <c r="U28046" s="34"/>
    </row>
    <row r="28047" spans="19:21" x14ac:dyDescent="0.2">
      <c r="S28047" s="35"/>
      <c r="U28047" s="34"/>
    </row>
    <row r="28048" spans="19:21" x14ac:dyDescent="0.2">
      <c r="S28048" s="35"/>
      <c r="U28048" s="34"/>
    </row>
    <row r="28049" spans="19:21" x14ac:dyDescent="0.2">
      <c r="S28049" s="35"/>
      <c r="U28049" s="34"/>
    </row>
    <row r="28050" spans="19:21" x14ac:dyDescent="0.2">
      <c r="S28050" s="35"/>
      <c r="U28050" s="34"/>
    </row>
    <row r="28051" spans="19:21" x14ac:dyDescent="0.2">
      <c r="S28051" s="35"/>
      <c r="U28051" s="34"/>
    </row>
    <row r="28052" spans="19:21" x14ac:dyDescent="0.2">
      <c r="S28052" s="35"/>
      <c r="U28052" s="34"/>
    </row>
    <row r="28053" spans="19:21" x14ac:dyDescent="0.2">
      <c r="S28053" s="35"/>
      <c r="U28053" s="34"/>
    </row>
    <row r="28054" spans="19:21" x14ac:dyDescent="0.2">
      <c r="S28054" s="35"/>
      <c r="U28054" s="34"/>
    </row>
    <row r="28055" spans="19:21" x14ac:dyDescent="0.2">
      <c r="S28055" s="35"/>
      <c r="U28055" s="34"/>
    </row>
    <row r="28056" spans="19:21" x14ac:dyDescent="0.2">
      <c r="S28056" s="35"/>
      <c r="U28056" s="34"/>
    </row>
    <row r="28057" spans="19:21" x14ac:dyDescent="0.2">
      <c r="S28057" s="35"/>
      <c r="U28057" s="34"/>
    </row>
    <row r="28058" spans="19:21" x14ac:dyDescent="0.2">
      <c r="S28058" s="35"/>
      <c r="U28058" s="34"/>
    </row>
    <row r="28059" spans="19:21" x14ac:dyDescent="0.2">
      <c r="S28059" s="35"/>
      <c r="U28059" s="34"/>
    </row>
    <row r="28060" spans="19:21" x14ac:dyDescent="0.2">
      <c r="S28060" s="35"/>
      <c r="U28060" s="34"/>
    </row>
    <row r="28061" spans="19:21" x14ac:dyDescent="0.2">
      <c r="S28061" s="35"/>
      <c r="U28061" s="34"/>
    </row>
    <row r="28062" spans="19:21" x14ac:dyDescent="0.2">
      <c r="S28062" s="35"/>
      <c r="U28062" s="34"/>
    </row>
    <row r="28063" spans="19:21" x14ac:dyDescent="0.2">
      <c r="S28063" s="35"/>
      <c r="U28063" s="34"/>
    </row>
    <row r="28064" spans="19:21" x14ac:dyDescent="0.2">
      <c r="S28064" s="35"/>
      <c r="U28064" s="34"/>
    </row>
    <row r="28065" spans="19:21" x14ac:dyDescent="0.2">
      <c r="S28065" s="35"/>
      <c r="U28065" s="34"/>
    </row>
    <row r="28066" spans="19:21" x14ac:dyDescent="0.2">
      <c r="S28066" s="35"/>
      <c r="U28066" s="34"/>
    </row>
    <row r="28067" spans="19:21" x14ac:dyDescent="0.2">
      <c r="S28067" s="35"/>
      <c r="U28067" s="34"/>
    </row>
    <row r="28068" spans="19:21" x14ac:dyDescent="0.2">
      <c r="S28068" s="35"/>
      <c r="U28068" s="34"/>
    </row>
    <row r="28069" spans="19:21" x14ac:dyDescent="0.2">
      <c r="S28069" s="35"/>
      <c r="U28069" s="34"/>
    </row>
    <row r="28070" spans="19:21" x14ac:dyDescent="0.2">
      <c r="S28070" s="35"/>
      <c r="U28070" s="34"/>
    </row>
    <row r="28071" spans="19:21" x14ac:dyDescent="0.2">
      <c r="S28071" s="35"/>
      <c r="U28071" s="34"/>
    </row>
    <row r="28072" spans="19:21" x14ac:dyDescent="0.2">
      <c r="S28072" s="35"/>
      <c r="U28072" s="34"/>
    </row>
    <row r="28073" spans="19:21" x14ac:dyDescent="0.2">
      <c r="S28073" s="35"/>
      <c r="U28073" s="34"/>
    </row>
    <row r="28074" spans="19:21" x14ac:dyDescent="0.2">
      <c r="S28074" s="35"/>
      <c r="U28074" s="34"/>
    </row>
    <row r="28075" spans="19:21" x14ac:dyDescent="0.2">
      <c r="S28075" s="35"/>
      <c r="U28075" s="34"/>
    </row>
    <row r="28076" spans="19:21" x14ac:dyDescent="0.2">
      <c r="S28076" s="35"/>
      <c r="U28076" s="34"/>
    </row>
    <row r="28077" spans="19:21" x14ac:dyDescent="0.2">
      <c r="S28077" s="35"/>
      <c r="U28077" s="34"/>
    </row>
    <row r="28078" spans="19:21" x14ac:dyDescent="0.2">
      <c r="S28078" s="35"/>
      <c r="U28078" s="34"/>
    </row>
    <row r="28079" spans="19:21" x14ac:dyDescent="0.2">
      <c r="S28079" s="35"/>
      <c r="U28079" s="34"/>
    </row>
    <row r="28080" spans="19:21" x14ac:dyDescent="0.2">
      <c r="S28080" s="35"/>
      <c r="U28080" s="34"/>
    </row>
    <row r="28081" spans="19:21" x14ac:dyDescent="0.2">
      <c r="S28081" s="35"/>
      <c r="U28081" s="34"/>
    </row>
    <row r="28082" spans="19:21" x14ac:dyDescent="0.2">
      <c r="S28082" s="35"/>
      <c r="U28082" s="34"/>
    </row>
    <row r="28083" spans="19:21" x14ac:dyDescent="0.2">
      <c r="S28083" s="35"/>
      <c r="U28083" s="34"/>
    </row>
    <row r="28084" spans="19:21" x14ac:dyDescent="0.2">
      <c r="S28084" s="35"/>
      <c r="U28084" s="34"/>
    </row>
    <row r="28085" spans="19:21" x14ac:dyDescent="0.2">
      <c r="S28085" s="35"/>
      <c r="U28085" s="34"/>
    </row>
    <row r="28086" spans="19:21" x14ac:dyDescent="0.2">
      <c r="S28086" s="35"/>
      <c r="U28086" s="34"/>
    </row>
    <row r="28087" spans="19:21" x14ac:dyDescent="0.2">
      <c r="S28087" s="35"/>
      <c r="U28087" s="34"/>
    </row>
    <row r="28088" spans="19:21" x14ac:dyDescent="0.2">
      <c r="S28088" s="35"/>
      <c r="U28088" s="34"/>
    </row>
    <row r="28089" spans="19:21" x14ac:dyDescent="0.2">
      <c r="S28089" s="35"/>
      <c r="U28089" s="34"/>
    </row>
    <row r="28090" spans="19:21" x14ac:dyDescent="0.2">
      <c r="S28090" s="35"/>
      <c r="U28090" s="34"/>
    </row>
    <row r="28091" spans="19:21" x14ac:dyDescent="0.2">
      <c r="S28091" s="35"/>
      <c r="U28091" s="34"/>
    </row>
    <row r="28092" spans="19:21" x14ac:dyDescent="0.2">
      <c r="S28092" s="35"/>
      <c r="U28092" s="34"/>
    </row>
    <row r="28093" spans="19:21" x14ac:dyDescent="0.2">
      <c r="S28093" s="35"/>
      <c r="U28093" s="34"/>
    </row>
    <row r="28094" spans="19:21" x14ac:dyDescent="0.2">
      <c r="S28094" s="35"/>
      <c r="U28094" s="34"/>
    </row>
    <row r="28095" spans="19:21" x14ac:dyDescent="0.2">
      <c r="S28095" s="35"/>
      <c r="U28095" s="34"/>
    </row>
    <row r="28096" spans="19:21" x14ac:dyDescent="0.2">
      <c r="S28096" s="35"/>
      <c r="U28096" s="34"/>
    </row>
    <row r="28097" spans="19:21" x14ac:dyDescent="0.2">
      <c r="S28097" s="35"/>
      <c r="U28097" s="34"/>
    </row>
    <row r="28098" spans="19:21" x14ac:dyDescent="0.2">
      <c r="S28098" s="35"/>
      <c r="U28098" s="34"/>
    </row>
    <row r="28099" spans="19:21" x14ac:dyDescent="0.2">
      <c r="S28099" s="35"/>
      <c r="U28099" s="34"/>
    </row>
    <row r="28100" spans="19:21" x14ac:dyDescent="0.2">
      <c r="S28100" s="35"/>
      <c r="U28100" s="34"/>
    </row>
    <row r="28101" spans="19:21" x14ac:dyDescent="0.2">
      <c r="S28101" s="35"/>
      <c r="U28101" s="34"/>
    </row>
    <row r="28102" spans="19:21" x14ac:dyDescent="0.2">
      <c r="S28102" s="35"/>
      <c r="U28102" s="34"/>
    </row>
    <row r="28103" spans="19:21" x14ac:dyDescent="0.2">
      <c r="S28103" s="35"/>
      <c r="U28103" s="34"/>
    </row>
    <row r="28104" spans="19:21" x14ac:dyDescent="0.2">
      <c r="S28104" s="35"/>
      <c r="U28104" s="34"/>
    </row>
    <row r="28105" spans="19:21" x14ac:dyDescent="0.2">
      <c r="S28105" s="35"/>
      <c r="U28105" s="34"/>
    </row>
    <row r="28106" spans="19:21" x14ac:dyDescent="0.2">
      <c r="S28106" s="35"/>
      <c r="U28106" s="34"/>
    </row>
    <row r="28107" spans="19:21" x14ac:dyDescent="0.2">
      <c r="S28107" s="35"/>
      <c r="U28107" s="34"/>
    </row>
    <row r="28108" spans="19:21" x14ac:dyDescent="0.2">
      <c r="S28108" s="35"/>
      <c r="U28108" s="34"/>
    </row>
    <row r="28109" spans="19:21" x14ac:dyDescent="0.2">
      <c r="S28109" s="35"/>
      <c r="U28109" s="34"/>
    </row>
    <row r="28110" spans="19:21" x14ac:dyDescent="0.2">
      <c r="S28110" s="35"/>
      <c r="U28110" s="34"/>
    </row>
    <row r="28111" spans="19:21" x14ac:dyDescent="0.2">
      <c r="S28111" s="35"/>
      <c r="U28111" s="34"/>
    </row>
    <row r="28112" spans="19:21" x14ac:dyDescent="0.2">
      <c r="S28112" s="35"/>
      <c r="U28112" s="34"/>
    </row>
    <row r="28113" spans="19:21" x14ac:dyDescent="0.2">
      <c r="S28113" s="35"/>
      <c r="U28113" s="34"/>
    </row>
    <row r="28114" spans="19:21" x14ac:dyDescent="0.2">
      <c r="S28114" s="35"/>
      <c r="U28114" s="34"/>
    </row>
    <row r="28115" spans="19:21" x14ac:dyDescent="0.2">
      <c r="S28115" s="35"/>
      <c r="U28115" s="34"/>
    </row>
    <row r="28116" spans="19:21" x14ac:dyDescent="0.2">
      <c r="S28116" s="35"/>
      <c r="U28116" s="34"/>
    </row>
    <row r="28117" spans="19:21" x14ac:dyDescent="0.2">
      <c r="S28117" s="35"/>
      <c r="U28117" s="34"/>
    </row>
    <row r="28118" spans="19:21" x14ac:dyDescent="0.2">
      <c r="S28118" s="35"/>
      <c r="U28118" s="34"/>
    </row>
    <row r="28119" spans="19:21" x14ac:dyDescent="0.2">
      <c r="S28119" s="35"/>
      <c r="U28119" s="34"/>
    </row>
    <row r="28120" spans="19:21" x14ac:dyDescent="0.2">
      <c r="S28120" s="35"/>
      <c r="U28120" s="34"/>
    </row>
    <row r="28121" spans="19:21" x14ac:dyDescent="0.2">
      <c r="S28121" s="35"/>
      <c r="U28121" s="34"/>
    </row>
    <row r="28122" spans="19:21" x14ac:dyDescent="0.2">
      <c r="S28122" s="35"/>
      <c r="U28122" s="34"/>
    </row>
    <row r="28123" spans="19:21" x14ac:dyDescent="0.2">
      <c r="S28123" s="35"/>
      <c r="U28123" s="34"/>
    </row>
    <row r="28124" spans="19:21" x14ac:dyDescent="0.2">
      <c r="S28124" s="35"/>
      <c r="U28124" s="34"/>
    </row>
    <row r="28125" spans="19:21" x14ac:dyDescent="0.2">
      <c r="S28125" s="35"/>
      <c r="U28125" s="34"/>
    </row>
    <row r="28126" spans="19:21" x14ac:dyDescent="0.2">
      <c r="S28126" s="35"/>
      <c r="U28126" s="34"/>
    </row>
    <row r="28127" spans="19:21" x14ac:dyDescent="0.2">
      <c r="S28127" s="35"/>
      <c r="U28127" s="34"/>
    </row>
    <row r="28128" spans="19:21" x14ac:dyDescent="0.2">
      <c r="S28128" s="35"/>
      <c r="U28128" s="34"/>
    </row>
    <row r="28129" spans="19:21" x14ac:dyDescent="0.2">
      <c r="S28129" s="35"/>
      <c r="U28129" s="34"/>
    </row>
    <row r="28130" spans="19:21" x14ac:dyDescent="0.2">
      <c r="S28130" s="35"/>
      <c r="U28130" s="34"/>
    </row>
    <row r="28131" spans="19:21" x14ac:dyDescent="0.2">
      <c r="S28131" s="35"/>
      <c r="U28131" s="34"/>
    </row>
    <row r="28132" spans="19:21" x14ac:dyDescent="0.2">
      <c r="S28132" s="35"/>
      <c r="U28132" s="34"/>
    </row>
    <row r="28133" spans="19:21" x14ac:dyDescent="0.2">
      <c r="S28133" s="35"/>
      <c r="U28133" s="34"/>
    </row>
    <row r="28134" spans="19:21" x14ac:dyDescent="0.2">
      <c r="S28134" s="35"/>
      <c r="U28134" s="34"/>
    </row>
    <row r="28135" spans="19:21" x14ac:dyDescent="0.2">
      <c r="S28135" s="35"/>
      <c r="U28135" s="34"/>
    </row>
    <row r="28136" spans="19:21" x14ac:dyDescent="0.2">
      <c r="S28136" s="35"/>
      <c r="U28136" s="34"/>
    </row>
    <row r="28137" spans="19:21" x14ac:dyDescent="0.2">
      <c r="S28137" s="35"/>
      <c r="U28137" s="34"/>
    </row>
    <row r="28138" spans="19:21" x14ac:dyDescent="0.2">
      <c r="S28138" s="35"/>
      <c r="U28138" s="34"/>
    </row>
    <row r="28139" spans="19:21" x14ac:dyDescent="0.2">
      <c r="S28139" s="35"/>
      <c r="U28139" s="34"/>
    </row>
    <row r="28140" spans="19:21" x14ac:dyDescent="0.2">
      <c r="S28140" s="35"/>
      <c r="U28140" s="34"/>
    </row>
    <row r="28141" spans="19:21" x14ac:dyDescent="0.2">
      <c r="S28141" s="35"/>
      <c r="U28141" s="34"/>
    </row>
    <row r="28142" spans="19:21" x14ac:dyDescent="0.2">
      <c r="S28142" s="35"/>
      <c r="U28142" s="34"/>
    </row>
    <row r="28143" spans="19:21" x14ac:dyDescent="0.2">
      <c r="S28143" s="35"/>
      <c r="U28143" s="34"/>
    </row>
    <row r="28144" spans="19:21" x14ac:dyDescent="0.2">
      <c r="S28144" s="35"/>
      <c r="U28144" s="34"/>
    </row>
    <row r="28145" spans="19:21" x14ac:dyDescent="0.2">
      <c r="S28145" s="35"/>
      <c r="U28145" s="34"/>
    </row>
    <row r="28146" spans="19:21" x14ac:dyDescent="0.2">
      <c r="S28146" s="35"/>
      <c r="U28146" s="34"/>
    </row>
    <row r="28147" spans="19:21" x14ac:dyDescent="0.2">
      <c r="S28147" s="35"/>
      <c r="U28147" s="34"/>
    </row>
    <row r="28148" spans="19:21" x14ac:dyDescent="0.2">
      <c r="S28148" s="35"/>
      <c r="U28148" s="34"/>
    </row>
    <row r="28149" spans="19:21" x14ac:dyDescent="0.2">
      <c r="S28149" s="35"/>
      <c r="U28149" s="34"/>
    </row>
    <row r="28150" spans="19:21" x14ac:dyDescent="0.2">
      <c r="S28150" s="35"/>
      <c r="U28150" s="34"/>
    </row>
    <row r="28151" spans="19:21" x14ac:dyDescent="0.2">
      <c r="S28151" s="35"/>
      <c r="U28151" s="34"/>
    </row>
    <row r="28152" spans="19:21" x14ac:dyDescent="0.2">
      <c r="S28152" s="35"/>
      <c r="U28152" s="34"/>
    </row>
    <row r="28153" spans="19:21" x14ac:dyDescent="0.2">
      <c r="S28153" s="35"/>
      <c r="U28153" s="34"/>
    </row>
    <row r="28154" spans="19:21" x14ac:dyDescent="0.2">
      <c r="S28154" s="35"/>
      <c r="U28154" s="34"/>
    </row>
    <row r="28155" spans="19:21" x14ac:dyDescent="0.2">
      <c r="S28155" s="35"/>
      <c r="U28155" s="34"/>
    </row>
    <row r="28156" spans="19:21" x14ac:dyDescent="0.2">
      <c r="S28156" s="35"/>
      <c r="U28156" s="34"/>
    </row>
    <row r="28157" spans="19:21" x14ac:dyDescent="0.2">
      <c r="S28157" s="35"/>
      <c r="U28157" s="34"/>
    </row>
    <row r="28158" spans="19:21" x14ac:dyDescent="0.2">
      <c r="S28158" s="35"/>
      <c r="U28158" s="34"/>
    </row>
    <row r="28159" spans="19:21" x14ac:dyDescent="0.2">
      <c r="S28159" s="35"/>
      <c r="U28159" s="34"/>
    </row>
    <row r="28160" spans="19:21" x14ac:dyDescent="0.2">
      <c r="S28160" s="35"/>
      <c r="U28160" s="34"/>
    </row>
    <row r="28161" spans="19:21" x14ac:dyDescent="0.2">
      <c r="S28161" s="35"/>
      <c r="U28161" s="34"/>
    </row>
    <row r="28162" spans="19:21" x14ac:dyDescent="0.2">
      <c r="S28162" s="35"/>
      <c r="U28162" s="34"/>
    </row>
    <row r="28163" spans="19:21" x14ac:dyDescent="0.2">
      <c r="S28163" s="35"/>
      <c r="U28163" s="34"/>
    </row>
    <row r="28164" spans="19:21" x14ac:dyDescent="0.2">
      <c r="S28164" s="35"/>
      <c r="U28164" s="34"/>
    </row>
    <row r="28165" spans="19:21" x14ac:dyDescent="0.2">
      <c r="S28165" s="35"/>
      <c r="U28165" s="34"/>
    </row>
    <row r="28166" spans="19:21" x14ac:dyDescent="0.2">
      <c r="S28166" s="35"/>
      <c r="U28166" s="34"/>
    </row>
    <row r="28167" spans="19:21" x14ac:dyDescent="0.2">
      <c r="S28167" s="35"/>
      <c r="U28167" s="34"/>
    </row>
    <row r="28168" spans="19:21" x14ac:dyDescent="0.2">
      <c r="S28168" s="35"/>
      <c r="U28168" s="34"/>
    </row>
    <row r="28169" spans="19:21" x14ac:dyDescent="0.2">
      <c r="S28169" s="35"/>
      <c r="U28169" s="34"/>
    </row>
    <row r="28170" spans="19:21" x14ac:dyDescent="0.2">
      <c r="S28170" s="35"/>
      <c r="U28170" s="34"/>
    </row>
    <row r="28171" spans="19:21" x14ac:dyDescent="0.2">
      <c r="S28171" s="35"/>
      <c r="U28171" s="34"/>
    </row>
    <row r="28172" spans="19:21" x14ac:dyDescent="0.2">
      <c r="S28172" s="35"/>
      <c r="U28172" s="34"/>
    </row>
    <row r="28173" spans="19:21" x14ac:dyDescent="0.2">
      <c r="S28173" s="35"/>
      <c r="U28173" s="34"/>
    </row>
    <row r="28174" spans="19:21" x14ac:dyDescent="0.2">
      <c r="S28174" s="35"/>
      <c r="U28174" s="34"/>
    </row>
    <row r="28175" spans="19:21" x14ac:dyDescent="0.2">
      <c r="S28175" s="35"/>
      <c r="U28175" s="34"/>
    </row>
    <row r="28176" spans="19:21" x14ac:dyDescent="0.2">
      <c r="S28176" s="35"/>
      <c r="U28176" s="34"/>
    </row>
    <row r="28177" spans="19:21" x14ac:dyDescent="0.2">
      <c r="S28177" s="35"/>
      <c r="U28177" s="34"/>
    </row>
    <row r="28178" spans="19:21" x14ac:dyDescent="0.2">
      <c r="S28178" s="35"/>
      <c r="U28178" s="34"/>
    </row>
    <row r="28179" spans="19:21" x14ac:dyDescent="0.2">
      <c r="S28179" s="35"/>
      <c r="U28179" s="34"/>
    </row>
    <row r="28180" spans="19:21" x14ac:dyDescent="0.2">
      <c r="S28180" s="35"/>
      <c r="U28180" s="34"/>
    </row>
    <row r="28181" spans="19:21" x14ac:dyDescent="0.2">
      <c r="S28181" s="35"/>
      <c r="U28181" s="34"/>
    </row>
    <row r="28182" spans="19:21" x14ac:dyDescent="0.2">
      <c r="S28182" s="35"/>
      <c r="U28182" s="34"/>
    </row>
    <row r="28183" spans="19:21" x14ac:dyDescent="0.2">
      <c r="S28183" s="35"/>
      <c r="U28183" s="34"/>
    </row>
    <row r="28184" spans="19:21" x14ac:dyDescent="0.2">
      <c r="S28184" s="35"/>
      <c r="U28184" s="34"/>
    </row>
    <row r="28185" spans="19:21" x14ac:dyDescent="0.2">
      <c r="S28185" s="35"/>
      <c r="U28185" s="34"/>
    </row>
    <row r="28186" spans="19:21" x14ac:dyDescent="0.2">
      <c r="S28186" s="35"/>
      <c r="U28186" s="34"/>
    </row>
    <row r="28187" spans="19:21" x14ac:dyDescent="0.2">
      <c r="S28187" s="35"/>
      <c r="U28187" s="34"/>
    </row>
    <row r="28188" spans="19:21" x14ac:dyDescent="0.2">
      <c r="S28188" s="35"/>
      <c r="U28188" s="34"/>
    </row>
    <row r="28189" spans="19:21" x14ac:dyDescent="0.2">
      <c r="S28189" s="35"/>
      <c r="U28189" s="34"/>
    </row>
    <row r="28190" spans="19:21" x14ac:dyDescent="0.2">
      <c r="S28190" s="35"/>
      <c r="U28190" s="34"/>
    </row>
    <row r="28191" spans="19:21" x14ac:dyDescent="0.2">
      <c r="S28191" s="35"/>
      <c r="U28191" s="34"/>
    </row>
    <row r="28192" spans="19:21" x14ac:dyDescent="0.2">
      <c r="S28192" s="35"/>
      <c r="U28192" s="34"/>
    </row>
    <row r="28193" spans="19:21" x14ac:dyDescent="0.2">
      <c r="S28193" s="35"/>
      <c r="U28193" s="34"/>
    </row>
    <row r="28194" spans="19:21" x14ac:dyDescent="0.2">
      <c r="S28194" s="35"/>
      <c r="U28194" s="34"/>
    </row>
    <row r="28195" spans="19:21" x14ac:dyDescent="0.2">
      <c r="S28195" s="35"/>
      <c r="U28195" s="34"/>
    </row>
    <row r="28196" spans="19:21" x14ac:dyDescent="0.2">
      <c r="S28196" s="35"/>
      <c r="U28196" s="34"/>
    </row>
    <row r="28197" spans="19:21" x14ac:dyDescent="0.2">
      <c r="S28197" s="35"/>
      <c r="U28197" s="34"/>
    </row>
    <row r="28198" spans="19:21" x14ac:dyDescent="0.2">
      <c r="S28198" s="35"/>
      <c r="U28198" s="34"/>
    </row>
    <row r="28199" spans="19:21" x14ac:dyDescent="0.2">
      <c r="S28199" s="35"/>
      <c r="U28199" s="34"/>
    </row>
    <row r="28200" spans="19:21" x14ac:dyDescent="0.2">
      <c r="S28200" s="35"/>
      <c r="U28200" s="34"/>
    </row>
    <row r="28201" spans="19:21" x14ac:dyDescent="0.2">
      <c r="S28201" s="35"/>
      <c r="U28201" s="34"/>
    </row>
    <row r="28202" spans="19:21" x14ac:dyDescent="0.2">
      <c r="S28202" s="35"/>
      <c r="U28202" s="34"/>
    </row>
    <row r="28203" spans="19:21" x14ac:dyDescent="0.2">
      <c r="S28203" s="35"/>
      <c r="U28203" s="34"/>
    </row>
    <row r="28204" spans="19:21" x14ac:dyDescent="0.2">
      <c r="S28204" s="35"/>
      <c r="U28204" s="34"/>
    </row>
    <row r="28205" spans="19:21" x14ac:dyDescent="0.2">
      <c r="S28205" s="35"/>
      <c r="U28205" s="34"/>
    </row>
    <row r="28206" spans="19:21" x14ac:dyDescent="0.2">
      <c r="S28206" s="35"/>
      <c r="U28206" s="34"/>
    </row>
    <row r="28207" spans="19:21" x14ac:dyDescent="0.2">
      <c r="S28207" s="35"/>
      <c r="U28207" s="34"/>
    </row>
    <row r="28208" spans="19:21" x14ac:dyDescent="0.2">
      <c r="S28208" s="35"/>
      <c r="U28208" s="34"/>
    </row>
    <row r="28209" spans="19:21" x14ac:dyDescent="0.2">
      <c r="S28209" s="35"/>
      <c r="U28209" s="34"/>
    </row>
    <row r="28210" spans="19:21" x14ac:dyDescent="0.2">
      <c r="S28210" s="35"/>
      <c r="U28210" s="34"/>
    </row>
    <row r="28211" spans="19:21" x14ac:dyDescent="0.2">
      <c r="S28211" s="35"/>
      <c r="U28211" s="34"/>
    </row>
    <row r="28212" spans="19:21" x14ac:dyDescent="0.2">
      <c r="S28212" s="35"/>
      <c r="U28212" s="34"/>
    </row>
    <row r="28213" spans="19:21" x14ac:dyDescent="0.2">
      <c r="S28213" s="35"/>
      <c r="U28213" s="34"/>
    </row>
    <row r="28214" spans="19:21" x14ac:dyDescent="0.2">
      <c r="S28214" s="35"/>
      <c r="U28214" s="34"/>
    </row>
    <row r="28215" spans="19:21" x14ac:dyDescent="0.2">
      <c r="S28215" s="35"/>
      <c r="U28215" s="34"/>
    </row>
    <row r="28216" spans="19:21" x14ac:dyDescent="0.2">
      <c r="S28216" s="35"/>
      <c r="U28216" s="34"/>
    </row>
    <row r="28217" spans="19:21" x14ac:dyDescent="0.2">
      <c r="S28217" s="35"/>
      <c r="U28217" s="34"/>
    </row>
    <row r="28218" spans="19:21" x14ac:dyDescent="0.2">
      <c r="S28218" s="35"/>
      <c r="U28218" s="34"/>
    </row>
    <row r="28219" spans="19:21" x14ac:dyDescent="0.2">
      <c r="S28219" s="35"/>
      <c r="U28219" s="34"/>
    </row>
    <row r="28220" spans="19:21" x14ac:dyDescent="0.2">
      <c r="S28220" s="35"/>
      <c r="U28220" s="34"/>
    </row>
    <row r="28221" spans="19:21" x14ac:dyDescent="0.2">
      <c r="S28221" s="35"/>
      <c r="U28221" s="34"/>
    </row>
    <row r="28222" spans="19:21" x14ac:dyDescent="0.2">
      <c r="S28222" s="35"/>
      <c r="U28222" s="34"/>
    </row>
    <row r="28223" spans="19:21" x14ac:dyDescent="0.2">
      <c r="S28223" s="35"/>
      <c r="U28223" s="34"/>
    </row>
    <row r="28224" spans="19:21" x14ac:dyDescent="0.2">
      <c r="S28224" s="35"/>
      <c r="U28224" s="34"/>
    </row>
    <row r="28225" spans="19:21" x14ac:dyDescent="0.2">
      <c r="S28225" s="35"/>
      <c r="U28225" s="34"/>
    </row>
    <row r="28226" spans="19:21" x14ac:dyDescent="0.2">
      <c r="S28226" s="35"/>
      <c r="U28226" s="34"/>
    </row>
    <row r="28227" spans="19:21" x14ac:dyDescent="0.2">
      <c r="S28227" s="35"/>
      <c r="U28227" s="34"/>
    </row>
    <row r="28228" spans="19:21" x14ac:dyDescent="0.2">
      <c r="S28228" s="35"/>
      <c r="U28228" s="34"/>
    </row>
    <row r="28229" spans="19:21" x14ac:dyDescent="0.2">
      <c r="S28229" s="35"/>
      <c r="U28229" s="34"/>
    </row>
    <row r="28230" spans="19:21" x14ac:dyDescent="0.2">
      <c r="S28230" s="35"/>
      <c r="U28230" s="34"/>
    </row>
    <row r="28231" spans="19:21" x14ac:dyDescent="0.2">
      <c r="S28231" s="35"/>
      <c r="U28231" s="34"/>
    </row>
    <row r="28232" spans="19:21" x14ac:dyDescent="0.2">
      <c r="S28232" s="35"/>
      <c r="U28232" s="34"/>
    </row>
    <row r="28233" spans="19:21" x14ac:dyDescent="0.2">
      <c r="S28233" s="35"/>
      <c r="U28233" s="34"/>
    </row>
    <row r="28234" spans="19:21" x14ac:dyDescent="0.2">
      <c r="S28234" s="35"/>
      <c r="U28234" s="34"/>
    </row>
    <row r="28235" spans="19:21" x14ac:dyDescent="0.2">
      <c r="S28235" s="35"/>
      <c r="U28235" s="34"/>
    </row>
    <row r="28236" spans="19:21" x14ac:dyDescent="0.2">
      <c r="S28236" s="35"/>
      <c r="U28236" s="34"/>
    </row>
    <row r="28237" spans="19:21" x14ac:dyDescent="0.2">
      <c r="S28237" s="35"/>
      <c r="U28237" s="34"/>
    </row>
    <row r="28238" spans="19:21" x14ac:dyDescent="0.2">
      <c r="S28238" s="35"/>
      <c r="U28238" s="34"/>
    </row>
    <row r="28239" spans="19:21" x14ac:dyDescent="0.2">
      <c r="S28239" s="35"/>
      <c r="U28239" s="34"/>
    </row>
    <row r="28240" spans="19:21" x14ac:dyDescent="0.2">
      <c r="S28240" s="35"/>
      <c r="U28240" s="34"/>
    </row>
    <row r="28241" spans="19:21" x14ac:dyDescent="0.2">
      <c r="S28241" s="35"/>
      <c r="U28241" s="34"/>
    </row>
    <row r="28242" spans="19:21" x14ac:dyDescent="0.2">
      <c r="S28242" s="35"/>
      <c r="U28242" s="34"/>
    </row>
    <row r="28243" spans="19:21" x14ac:dyDescent="0.2">
      <c r="S28243" s="35"/>
      <c r="U28243" s="34"/>
    </row>
    <row r="28244" spans="19:21" x14ac:dyDescent="0.2">
      <c r="S28244" s="35"/>
      <c r="U28244" s="34"/>
    </row>
    <row r="28245" spans="19:21" x14ac:dyDescent="0.2">
      <c r="S28245" s="35"/>
      <c r="U28245" s="34"/>
    </row>
    <row r="28246" spans="19:21" x14ac:dyDescent="0.2">
      <c r="S28246" s="35"/>
      <c r="U28246" s="34"/>
    </row>
    <row r="28247" spans="19:21" x14ac:dyDescent="0.2">
      <c r="S28247" s="35"/>
      <c r="U28247" s="34"/>
    </row>
    <row r="28248" spans="19:21" x14ac:dyDescent="0.2">
      <c r="S28248" s="35"/>
      <c r="U28248" s="34"/>
    </row>
    <row r="28249" spans="19:21" x14ac:dyDescent="0.2">
      <c r="S28249" s="35"/>
      <c r="U28249" s="34"/>
    </row>
    <row r="28250" spans="19:21" x14ac:dyDescent="0.2">
      <c r="S28250" s="35"/>
      <c r="U28250" s="34"/>
    </row>
    <row r="28251" spans="19:21" x14ac:dyDescent="0.2">
      <c r="S28251" s="35"/>
      <c r="U28251" s="34"/>
    </row>
    <row r="28252" spans="19:21" x14ac:dyDescent="0.2">
      <c r="S28252" s="35"/>
      <c r="U28252" s="34"/>
    </row>
    <row r="28253" spans="19:21" x14ac:dyDescent="0.2">
      <c r="S28253" s="35"/>
      <c r="U28253" s="34"/>
    </row>
    <row r="28254" spans="19:21" x14ac:dyDescent="0.2">
      <c r="S28254" s="35"/>
      <c r="U28254" s="34"/>
    </row>
    <row r="28255" spans="19:21" x14ac:dyDescent="0.2">
      <c r="S28255" s="35"/>
      <c r="U28255" s="34"/>
    </row>
    <row r="28256" spans="19:21" x14ac:dyDescent="0.2">
      <c r="S28256" s="35"/>
      <c r="U28256" s="34"/>
    </row>
    <row r="28257" spans="19:21" x14ac:dyDescent="0.2">
      <c r="S28257" s="35"/>
      <c r="U28257" s="34"/>
    </row>
    <row r="28258" spans="19:21" x14ac:dyDescent="0.2">
      <c r="S28258" s="35"/>
      <c r="U28258" s="34"/>
    </row>
    <row r="28259" spans="19:21" x14ac:dyDescent="0.2">
      <c r="S28259" s="35"/>
      <c r="U28259" s="34"/>
    </row>
    <row r="28260" spans="19:21" x14ac:dyDescent="0.2">
      <c r="S28260" s="35"/>
      <c r="U28260" s="34"/>
    </row>
    <row r="28261" spans="19:21" x14ac:dyDescent="0.2">
      <c r="S28261" s="35"/>
      <c r="U28261" s="34"/>
    </row>
    <row r="28262" spans="19:21" x14ac:dyDescent="0.2">
      <c r="S28262" s="35"/>
      <c r="U28262" s="34"/>
    </row>
    <row r="28263" spans="19:21" x14ac:dyDescent="0.2">
      <c r="S28263" s="35"/>
      <c r="U28263" s="34"/>
    </row>
    <row r="28264" spans="19:21" x14ac:dyDescent="0.2">
      <c r="S28264" s="35"/>
      <c r="U28264" s="34"/>
    </row>
    <row r="28265" spans="19:21" x14ac:dyDescent="0.2">
      <c r="S28265" s="35"/>
      <c r="U28265" s="34"/>
    </row>
    <row r="28266" spans="19:21" x14ac:dyDescent="0.2">
      <c r="S28266" s="35"/>
      <c r="U28266" s="34"/>
    </row>
    <row r="28267" spans="19:21" x14ac:dyDescent="0.2">
      <c r="S28267" s="35"/>
      <c r="U28267" s="34"/>
    </row>
    <row r="28268" spans="19:21" x14ac:dyDescent="0.2">
      <c r="S28268" s="35"/>
      <c r="U28268" s="34"/>
    </row>
    <row r="28269" spans="19:21" x14ac:dyDescent="0.2">
      <c r="S28269" s="35"/>
      <c r="U28269" s="34"/>
    </row>
    <row r="28270" spans="19:21" x14ac:dyDescent="0.2">
      <c r="S28270" s="35"/>
      <c r="U28270" s="34"/>
    </row>
    <row r="28271" spans="19:21" x14ac:dyDescent="0.2">
      <c r="S28271" s="35"/>
      <c r="U28271" s="34"/>
    </row>
    <row r="28272" spans="19:21" x14ac:dyDescent="0.2">
      <c r="S28272" s="35"/>
      <c r="U28272" s="34"/>
    </row>
    <row r="28273" spans="19:21" x14ac:dyDescent="0.2">
      <c r="S28273" s="35"/>
      <c r="U28273" s="34"/>
    </row>
    <row r="28274" spans="19:21" x14ac:dyDescent="0.2">
      <c r="S28274" s="35"/>
      <c r="U28274" s="34"/>
    </row>
    <row r="28275" spans="19:21" x14ac:dyDescent="0.2">
      <c r="S28275" s="35"/>
      <c r="U28275" s="34"/>
    </row>
    <row r="28276" spans="19:21" x14ac:dyDescent="0.2">
      <c r="S28276" s="35"/>
      <c r="U28276" s="34"/>
    </row>
    <row r="28277" spans="19:21" x14ac:dyDescent="0.2">
      <c r="S28277" s="35"/>
      <c r="U28277" s="34"/>
    </row>
    <row r="28278" spans="19:21" x14ac:dyDescent="0.2">
      <c r="S28278" s="35"/>
      <c r="U28278" s="34"/>
    </row>
    <row r="28279" spans="19:21" x14ac:dyDescent="0.2">
      <c r="S28279" s="35"/>
      <c r="U28279" s="34"/>
    </row>
    <row r="28280" spans="19:21" x14ac:dyDescent="0.2">
      <c r="S28280" s="35"/>
      <c r="U28280" s="34"/>
    </row>
    <row r="28281" spans="19:21" x14ac:dyDescent="0.2">
      <c r="S28281" s="35"/>
      <c r="U28281" s="34"/>
    </row>
    <row r="28282" spans="19:21" x14ac:dyDescent="0.2">
      <c r="S28282" s="35"/>
      <c r="U28282" s="34"/>
    </row>
    <row r="28283" spans="19:21" x14ac:dyDescent="0.2">
      <c r="S28283" s="35"/>
      <c r="U28283" s="34"/>
    </row>
    <row r="28284" spans="19:21" x14ac:dyDescent="0.2">
      <c r="S28284" s="35"/>
      <c r="U28284" s="34"/>
    </row>
    <row r="28285" spans="19:21" x14ac:dyDescent="0.2">
      <c r="S28285" s="35"/>
      <c r="U28285" s="34"/>
    </row>
    <row r="28286" spans="19:21" x14ac:dyDescent="0.2">
      <c r="S28286" s="35"/>
      <c r="U28286" s="34"/>
    </row>
    <row r="28287" spans="19:21" x14ac:dyDescent="0.2">
      <c r="S28287" s="35"/>
      <c r="U28287" s="34"/>
    </row>
    <row r="28288" spans="19:21" x14ac:dyDescent="0.2">
      <c r="S28288" s="35"/>
      <c r="U28288" s="34"/>
    </row>
    <row r="28289" spans="19:21" x14ac:dyDescent="0.2">
      <c r="S28289" s="35"/>
      <c r="U28289" s="34"/>
    </row>
    <row r="28290" spans="19:21" x14ac:dyDescent="0.2">
      <c r="S28290" s="35"/>
      <c r="U28290" s="34"/>
    </row>
    <row r="28291" spans="19:21" x14ac:dyDescent="0.2">
      <c r="S28291" s="35"/>
      <c r="U28291" s="34"/>
    </row>
    <row r="28292" spans="19:21" x14ac:dyDescent="0.2">
      <c r="S28292" s="35"/>
      <c r="U28292" s="34"/>
    </row>
    <row r="28293" spans="19:21" x14ac:dyDescent="0.2">
      <c r="S28293" s="35"/>
      <c r="U28293" s="34"/>
    </row>
    <row r="28294" spans="19:21" x14ac:dyDescent="0.2">
      <c r="S28294" s="35"/>
      <c r="U28294" s="34"/>
    </row>
    <row r="28295" spans="19:21" x14ac:dyDescent="0.2">
      <c r="S28295" s="35"/>
      <c r="U28295" s="34"/>
    </row>
    <row r="28296" spans="19:21" x14ac:dyDescent="0.2">
      <c r="S28296" s="35"/>
      <c r="U28296" s="34"/>
    </row>
    <row r="28297" spans="19:21" x14ac:dyDescent="0.2">
      <c r="S28297" s="35"/>
      <c r="U28297" s="34"/>
    </row>
    <row r="28298" spans="19:21" x14ac:dyDescent="0.2">
      <c r="S28298" s="35"/>
      <c r="U28298" s="34"/>
    </row>
    <row r="28299" spans="19:21" x14ac:dyDescent="0.2">
      <c r="S28299" s="35"/>
      <c r="U28299" s="34"/>
    </row>
    <row r="28300" spans="19:21" x14ac:dyDescent="0.2">
      <c r="S28300" s="35"/>
      <c r="U28300" s="34"/>
    </row>
    <row r="28301" spans="19:21" x14ac:dyDescent="0.2">
      <c r="S28301" s="35"/>
      <c r="U28301" s="34"/>
    </row>
    <row r="28302" spans="19:21" x14ac:dyDescent="0.2">
      <c r="S28302" s="35"/>
      <c r="U28302" s="34"/>
    </row>
    <row r="28303" spans="19:21" x14ac:dyDescent="0.2">
      <c r="S28303" s="35"/>
      <c r="U28303" s="34"/>
    </row>
    <row r="28304" spans="19:21" x14ac:dyDescent="0.2">
      <c r="S28304" s="35"/>
      <c r="U28304" s="34"/>
    </row>
    <row r="28305" spans="19:21" x14ac:dyDescent="0.2">
      <c r="S28305" s="35"/>
      <c r="U28305" s="34"/>
    </row>
    <row r="28306" spans="19:21" x14ac:dyDescent="0.2">
      <c r="S28306" s="35"/>
      <c r="U28306" s="34"/>
    </row>
    <row r="28307" spans="19:21" x14ac:dyDescent="0.2">
      <c r="S28307" s="35"/>
      <c r="U28307" s="34"/>
    </row>
    <row r="28308" spans="19:21" x14ac:dyDescent="0.2">
      <c r="S28308" s="35"/>
      <c r="U28308" s="34"/>
    </row>
    <row r="28309" spans="19:21" x14ac:dyDescent="0.2">
      <c r="S28309" s="35"/>
      <c r="U28309" s="34"/>
    </row>
    <row r="28310" spans="19:21" x14ac:dyDescent="0.2">
      <c r="S28310" s="35"/>
      <c r="U28310" s="34"/>
    </row>
    <row r="28311" spans="19:21" x14ac:dyDescent="0.2">
      <c r="S28311" s="35"/>
      <c r="U28311" s="34"/>
    </row>
    <row r="28312" spans="19:21" x14ac:dyDescent="0.2">
      <c r="S28312" s="35"/>
      <c r="U28312" s="34"/>
    </row>
    <row r="28313" spans="19:21" x14ac:dyDescent="0.2">
      <c r="S28313" s="35"/>
      <c r="U28313" s="34"/>
    </row>
    <row r="28314" spans="19:21" x14ac:dyDescent="0.2">
      <c r="S28314" s="35"/>
      <c r="U28314" s="34"/>
    </row>
    <row r="28315" spans="19:21" x14ac:dyDescent="0.2">
      <c r="S28315" s="35"/>
      <c r="U28315" s="34"/>
    </row>
    <row r="28316" spans="19:21" x14ac:dyDescent="0.2">
      <c r="S28316" s="35"/>
      <c r="U28316" s="34"/>
    </row>
    <row r="28317" spans="19:21" x14ac:dyDescent="0.2">
      <c r="S28317" s="35"/>
      <c r="U28317" s="34"/>
    </row>
    <row r="28318" spans="19:21" x14ac:dyDescent="0.2">
      <c r="S28318" s="35"/>
      <c r="U28318" s="34"/>
    </row>
    <row r="28319" spans="19:21" x14ac:dyDescent="0.2">
      <c r="S28319" s="35"/>
      <c r="U28319" s="34"/>
    </row>
    <row r="28320" spans="19:21" x14ac:dyDescent="0.2">
      <c r="S28320" s="35"/>
      <c r="U28320" s="34"/>
    </row>
    <row r="28321" spans="19:21" x14ac:dyDescent="0.2">
      <c r="S28321" s="35"/>
      <c r="U28321" s="34"/>
    </row>
    <row r="28322" spans="19:21" x14ac:dyDescent="0.2">
      <c r="S28322" s="35"/>
      <c r="U28322" s="34"/>
    </row>
    <row r="28323" spans="19:21" x14ac:dyDescent="0.2">
      <c r="S28323" s="35"/>
      <c r="U28323" s="34"/>
    </row>
    <row r="28324" spans="19:21" x14ac:dyDescent="0.2">
      <c r="S28324" s="35"/>
      <c r="U28324" s="34"/>
    </row>
    <row r="28325" spans="19:21" x14ac:dyDescent="0.2">
      <c r="S28325" s="35"/>
      <c r="U28325" s="34"/>
    </row>
    <row r="28326" spans="19:21" x14ac:dyDescent="0.2">
      <c r="S28326" s="35"/>
      <c r="U28326" s="34"/>
    </row>
    <row r="28327" spans="19:21" x14ac:dyDescent="0.2">
      <c r="S28327" s="35"/>
      <c r="U28327" s="34"/>
    </row>
    <row r="28328" spans="19:21" x14ac:dyDescent="0.2">
      <c r="S28328" s="35"/>
      <c r="U28328" s="34"/>
    </row>
    <row r="28329" spans="19:21" x14ac:dyDescent="0.2">
      <c r="S28329" s="35"/>
      <c r="U28329" s="34"/>
    </row>
    <row r="28330" spans="19:21" x14ac:dyDescent="0.2">
      <c r="S28330" s="35"/>
      <c r="U28330" s="34"/>
    </row>
    <row r="28331" spans="19:21" x14ac:dyDescent="0.2">
      <c r="S28331" s="35"/>
      <c r="U28331" s="34"/>
    </row>
    <row r="28332" spans="19:21" x14ac:dyDescent="0.2">
      <c r="S28332" s="35"/>
      <c r="U28332" s="34"/>
    </row>
    <row r="28333" spans="19:21" x14ac:dyDescent="0.2">
      <c r="S28333" s="35"/>
      <c r="U28333" s="34"/>
    </row>
    <row r="28334" spans="19:21" x14ac:dyDescent="0.2">
      <c r="S28334" s="35"/>
      <c r="U28334" s="34"/>
    </row>
    <row r="28335" spans="19:21" x14ac:dyDescent="0.2">
      <c r="S28335" s="35"/>
      <c r="U28335" s="34"/>
    </row>
    <row r="28336" spans="19:21" x14ac:dyDescent="0.2">
      <c r="S28336" s="35"/>
      <c r="U28336" s="34"/>
    </row>
    <row r="28337" spans="19:21" x14ac:dyDescent="0.2">
      <c r="S28337" s="35"/>
      <c r="U28337" s="34"/>
    </row>
    <row r="28338" spans="19:21" x14ac:dyDescent="0.2">
      <c r="S28338" s="35"/>
      <c r="U28338" s="34"/>
    </row>
    <row r="28339" spans="19:21" x14ac:dyDescent="0.2">
      <c r="S28339" s="35"/>
      <c r="U28339" s="34"/>
    </row>
    <row r="28340" spans="19:21" x14ac:dyDescent="0.2">
      <c r="S28340" s="35"/>
      <c r="U28340" s="34"/>
    </row>
    <row r="28341" spans="19:21" x14ac:dyDescent="0.2">
      <c r="S28341" s="35"/>
      <c r="U28341" s="34"/>
    </row>
    <row r="28342" spans="19:21" x14ac:dyDescent="0.2">
      <c r="S28342" s="35"/>
      <c r="U28342" s="34"/>
    </row>
    <row r="28343" spans="19:21" x14ac:dyDescent="0.2">
      <c r="S28343" s="35"/>
      <c r="U28343" s="34"/>
    </row>
    <row r="28344" spans="19:21" x14ac:dyDescent="0.2">
      <c r="S28344" s="35"/>
      <c r="U28344" s="34"/>
    </row>
    <row r="28345" spans="19:21" x14ac:dyDescent="0.2">
      <c r="S28345" s="35"/>
      <c r="U28345" s="34"/>
    </row>
    <row r="28346" spans="19:21" x14ac:dyDescent="0.2">
      <c r="S28346" s="35"/>
      <c r="U28346" s="34"/>
    </row>
    <row r="28347" spans="19:21" x14ac:dyDescent="0.2">
      <c r="S28347" s="35"/>
      <c r="U28347" s="34"/>
    </row>
    <row r="28348" spans="19:21" x14ac:dyDescent="0.2">
      <c r="S28348" s="35"/>
      <c r="U28348" s="34"/>
    </row>
    <row r="28349" spans="19:21" x14ac:dyDescent="0.2">
      <c r="S28349" s="35"/>
      <c r="U28349" s="34"/>
    </row>
    <row r="28350" spans="19:21" x14ac:dyDescent="0.2">
      <c r="S28350" s="35"/>
      <c r="U28350" s="34"/>
    </row>
    <row r="28351" spans="19:21" x14ac:dyDescent="0.2">
      <c r="S28351" s="35"/>
      <c r="U28351" s="34"/>
    </row>
    <row r="28352" spans="19:21" x14ac:dyDescent="0.2">
      <c r="S28352" s="35"/>
      <c r="U28352" s="34"/>
    </row>
    <row r="28353" spans="19:21" x14ac:dyDescent="0.2">
      <c r="S28353" s="35"/>
      <c r="U28353" s="34"/>
    </row>
    <row r="28354" spans="19:21" x14ac:dyDescent="0.2">
      <c r="S28354" s="35"/>
      <c r="U28354" s="34"/>
    </row>
    <row r="28355" spans="19:21" x14ac:dyDescent="0.2">
      <c r="S28355" s="35"/>
      <c r="U28355" s="34"/>
    </row>
    <row r="28356" spans="19:21" x14ac:dyDescent="0.2">
      <c r="S28356" s="35"/>
      <c r="U28356" s="34"/>
    </row>
    <row r="28357" spans="19:21" x14ac:dyDescent="0.2">
      <c r="S28357" s="35"/>
      <c r="U28357" s="34"/>
    </row>
    <row r="28358" spans="19:21" x14ac:dyDescent="0.2">
      <c r="S28358" s="35"/>
      <c r="U28358" s="34"/>
    </row>
    <row r="28359" spans="19:21" x14ac:dyDescent="0.2">
      <c r="S28359" s="35"/>
      <c r="U28359" s="34"/>
    </row>
    <row r="28360" spans="19:21" x14ac:dyDescent="0.2">
      <c r="S28360" s="35"/>
      <c r="U28360" s="34"/>
    </row>
    <row r="28361" spans="19:21" x14ac:dyDescent="0.2">
      <c r="S28361" s="35"/>
      <c r="U28361" s="34"/>
    </row>
    <row r="28362" spans="19:21" x14ac:dyDescent="0.2">
      <c r="S28362" s="35"/>
      <c r="U28362" s="34"/>
    </row>
    <row r="28363" spans="19:21" x14ac:dyDescent="0.2">
      <c r="S28363" s="35"/>
      <c r="U28363" s="34"/>
    </row>
    <row r="28364" spans="19:21" x14ac:dyDescent="0.2">
      <c r="S28364" s="35"/>
      <c r="U28364" s="34"/>
    </row>
    <row r="28365" spans="19:21" x14ac:dyDescent="0.2">
      <c r="S28365" s="35"/>
      <c r="U28365" s="34"/>
    </row>
    <row r="28366" spans="19:21" x14ac:dyDescent="0.2">
      <c r="S28366" s="35"/>
      <c r="U28366" s="34"/>
    </row>
    <row r="28367" spans="19:21" x14ac:dyDescent="0.2">
      <c r="S28367" s="35"/>
      <c r="U28367" s="34"/>
    </row>
    <row r="28368" spans="19:21" x14ac:dyDescent="0.2">
      <c r="S28368" s="35"/>
      <c r="U28368" s="34"/>
    </row>
    <row r="28369" spans="19:21" x14ac:dyDescent="0.2">
      <c r="S28369" s="35"/>
      <c r="U28369" s="34"/>
    </row>
    <row r="28370" spans="19:21" x14ac:dyDescent="0.2">
      <c r="S28370" s="35"/>
      <c r="U28370" s="34"/>
    </row>
    <row r="28371" spans="19:21" x14ac:dyDescent="0.2">
      <c r="S28371" s="35"/>
      <c r="U28371" s="34"/>
    </row>
    <row r="28372" spans="19:21" x14ac:dyDescent="0.2">
      <c r="S28372" s="35"/>
      <c r="U28372" s="34"/>
    </row>
    <row r="28373" spans="19:21" x14ac:dyDescent="0.2">
      <c r="S28373" s="35"/>
      <c r="U28373" s="34"/>
    </row>
    <row r="28374" spans="19:21" x14ac:dyDescent="0.2">
      <c r="S28374" s="35"/>
      <c r="U28374" s="34"/>
    </row>
    <row r="28375" spans="19:21" x14ac:dyDescent="0.2">
      <c r="S28375" s="35"/>
      <c r="U28375" s="34"/>
    </row>
    <row r="28376" spans="19:21" x14ac:dyDescent="0.2">
      <c r="S28376" s="35"/>
      <c r="U28376" s="34"/>
    </row>
    <row r="28377" spans="19:21" x14ac:dyDescent="0.2">
      <c r="S28377" s="35"/>
      <c r="U28377" s="34"/>
    </row>
    <row r="28378" spans="19:21" x14ac:dyDescent="0.2">
      <c r="S28378" s="35"/>
      <c r="U28378" s="34"/>
    </row>
    <row r="28379" spans="19:21" x14ac:dyDescent="0.2">
      <c r="S28379" s="35"/>
      <c r="U28379" s="34"/>
    </row>
    <row r="28380" spans="19:21" x14ac:dyDescent="0.2">
      <c r="S28380" s="35"/>
      <c r="U28380" s="34"/>
    </row>
    <row r="28381" spans="19:21" x14ac:dyDescent="0.2">
      <c r="S28381" s="35"/>
      <c r="U28381" s="34"/>
    </row>
    <row r="28382" spans="19:21" x14ac:dyDescent="0.2">
      <c r="S28382" s="35"/>
      <c r="U28382" s="34"/>
    </row>
    <row r="28383" spans="19:21" x14ac:dyDescent="0.2">
      <c r="S28383" s="35"/>
      <c r="U28383" s="34"/>
    </row>
    <row r="28384" spans="19:21" x14ac:dyDescent="0.2">
      <c r="S28384" s="35"/>
      <c r="U28384" s="34"/>
    </row>
    <row r="28385" spans="19:21" x14ac:dyDescent="0.2">
      <c r="S28385" s="35"/>
      <c r="U28385" s="34"/>
    </row>
    <row r="28386" spans="19:21" x14ac:dyDescent="0.2">
      <c r="S28386" s="35"/>
      <c r="U28386" s="34"/>
    </row>
    <row r="28387" spans="19:21" x14ac:dyDescent="0.2">
      <c r="S28387" s="35"/>
      <c r="U28387" s="34"/>
    </row>
    <row r="28388" spans="19:21" x14ac:dyDescent="0.2">
      <c r="S28388" s="35"/>
      <c r="U28388" s="34"/>
    </row>
    <row r="28389" spans="19:21" x14ac:dyDescent="0.2">
      <c r="S28389" s="35"/>
      <c r="U28389" s="34"/>
    </row>
    <row r="28390" spans="19:21" x14ac:dyDescent="0.2">
      <c r="S28390" s="35"/>
      <c r="U28390" s="34"/>
    </row>
    <row r="28391" spans="19:21" x14ac:dyDescent="0.2">
      <c r="S28391" s="35"/>
      <c r="U28391" s="34"/>
    </row>
    <row r="28392" spans="19:21" x14ac:dyDescent="0.2">
      <c r="S28392" s="35"/>
      <c r="U28392" s="34"/>
    </row>
    <row r="28393" spans="19:21" x14ac:dyDescent="0.2">
      <c r="S28393" s="35"/>
      <c r="U28393" s="34"/>
    </row>
    <row r="28394" spans="19:21" x14ac:dyDescent="0.2">
      <c r="S28394" s="35"/>
      <c r="U28394" s="34"/>
    </row>
    <row r="28395" spans="19:21" x14ac:dyDescent="0.2">
      <c r="S28395" s="35"/>
      <c r="U28395" s="34"/>
    </row>
    <row r="28396" spans="19:21" x14ac:dyDescent="0.2">
      <c r="S28396" s="35"/>
      <c r="U28396" s="34"/>
    </row>
    <row r="28397" spans="19:21" x14ac:dyDescent="0.2">
      <c r="S28397" s="35"/>
      <c r="U28397" s="34"/>
    </row>
    <row r="28398" spans="19:21" x14ac:dyDescent="0.2">
      <c r="S28398" s="35"/>
      <c r="U28398" s="34"/>
    </row>
    <row r="28399" spans="19:21" x14ac:dyDescent="0.2">
      <c r="S28399" s="35"/>
      <c r="U28399" s="34"/>
    </row>
    <row r="28400" spans="19:21" x14ac:dyDescent="0.2">
      <c r="S28400" s="35"/>
      <c r="U28400" s="34"/>
    </row>
    <row r="28401" spans="19:21" x14ac:dyDescent="0.2">
      <c r="S28401" s="35"/>
      <c r="U28401" s="34"/>
    </row>
    <row r="28402" spans="19:21" x14ac:dyDescent="0.2">
      <c r="S28402" s="35"/>
      <c r="U28402" s="34"/>
    </row>
    <row r="28403" spans="19:21" x14ac:dyDescent="0.2">
      <c r="S28403" s="35"/>
      <c r="U28403" s="34"/>
    </row>
    <row r="28404" spans="19:21" x14ac:dyDescent="0.2">
      <c r="S28404" s="35"/>
      <c r="U28404" s="34"/>
    </row>
    <row r="28405" spans="19:21" x14ac:dyDescent="0.2">
      <c r="S28405" s="35"/>
      <c r="U28405" s="34"/>
    </row>
    <row r="28406" spans="19:21" x14ac:dyDescent="0.2">
      <c r="S28406" s="35"/>
      <c r="U28406" s="34"/>
    </row>
    <row r="28407" spans="19:21" x14ac:dyDescent="0.2">
      <c r="S28407" s="35"/>
      <c r="U28407" s="34"/>
    </row>
    <row r="28408" spans="19:21" x14ac:dyDescent="0.2">
      <c r="S28408" s="35"/>
      <c r="U28408" s="34"/>
    </row>
    <row r="28409" spans="19:21" x14ac:dyDescent="0.2">
      <c r="S28409" s="35"/>
      <c r="U28409" s="34"/>
    </row>
    <row r="28410" spans="19:21" x14ac:dyDescent="0.2">
      <c r="S28410" s="35"/>
      <c r="U28410" s="34"/>
    </row>
    <row r="28411" spans="19:21" x14ac:dyDescent="0.2">
      <c r="S28411" s="35"/>
      <c r="U28411" s="34"/>
    </row>
    <row r="28412" spans="19:21" x14ac:dyDescent="0.2">
      <c r="S28412" s="35"/>
      <c r="U28412" s="34"/>
    </row>
    <row r="28413" spans="19:21" x14ac:dyDescent="0.2">
      <c r="S28413" s="35"/>
      <c r="U28413" s="34"/>
    </row>
    <row r="28414" spans="19:21" x14ac:dyDescent="0.2">
      <c r="S28414" s="35"/>
      <c r="U28414" s="34"/>
    </row>
    <row r="28415" spans="19:21" x14ac:dyDescent="0.2">
      <c r="S28415" s="35"/>
      <c r="U28415" s="34"/>
    </row>
    <row r="28416" spans="19:21" x14ac:dyDescent="0.2">
      <c r="S28416" s="35"/>
      <c r="U28416" s="34"/>
    </row>
    <row r="28417" spans="19:21" x14ac:dyDescent="0.2">
      <c r="S28417" s="35"/>
      <c r="U28417" s="34"/>
    </row>
    <row r="28418" spans="19:21" x14ac:dyDescent="0.2">
      <c r="S28418" s="35"/>
      <c r="U28418" s="34"/>
    </row>
    <row r="28419" spans="19:21" x14ac:dyDescent="0.2">
      <c r="S28419" s="35"/>
      <c r="U28419" s="34"/>
    </row>
    <row r="28420" spans="19:21" x14ac:dyDescent="0.2">
      <c r="S28420" s="35"/>
      <c r="U28420" s="34"/>
    </row>
    <row r="28421" spans="19:21" x14ac:dyDescent="0.2">
      <c r="S28421" s="35"/>
      <c r="U28421" s="34"/>
    </row>
    <row r="28422" spans="19:21" x14ac:dyDescent="0.2">
      <c r="S28422" s="35"/>
      <c r="U28422" s="34"/>
    </row>
    <row r="28423" spans="19:21" x14ac:dyDescent="0.2">
      <c r="S28423" s="35"/>
      <c r="U28423" s="34"/>
    </row>
    <row r="28424" spans="19:21" x14ac:dyDescent="0.2">
      <c r="S28424" s="35"/>
      <c r="U28424" s="34"/>
    </row>
    <row r="28425" spans="19:21" x14ac:dyDescent="0.2">
      <c r="S28425" s="35"/>
      <c r="U28425" s="34"/>
    </row>
    <row r="28426" spans="19:21" x14ac:dyDescent="0.2">
      <c r="S28426" s="35"/>
      <c r="U28426" s="34"/>
    </row>
    <row r="28427" spans="19:21" x14ac:dyDescent="0.2">
      <c r="S28427" s="35"/>
      <c r="U28427" s="34"/>
    </row>
    <row r="28428" spans="19:21" x14ac:dyDescent="0.2">
      <c r="S28428" s="35"/>
      <c r="U28428" s="34"/>
    </row>
    <row r="28429" spans="19:21" x14ac:dyDescent="0.2">
      <c r="S28429" s="35"/>
      <c r="U28429" s="34"/>
    </row>
    <row r="28430" spans="19:21" x14ac:dyDescent="0.2">
      <c r="S28430" s="35"/>
      <c r="U28430" s="34"/>
    </row>
    <row r="28431" spans="19:21" x14ac:dyDescent="0.2">
      <c r="S28431" s="35"/>
      <c r="U28431" s="34"/>
    </row>
    <row r="28432" spans="19:21" x14ac:dyDescent="0.2">
      <c r="S28432" s="35"/>
      <c r="U28432" s="34"/>
    </row>
    <row r="28433" spans="19:21" x14ac:dyDescent="0.2">
      <c r="S28433" s="35"/>
      <c r="U28433" s="34"/>
    </row>
    <row r="28434" spans="19:21" x14ac:dyDescent="0.2">
      <c r="S28434" s="35"/>
      <c r="U28434" s="34"/>
    </row>
    <row r="28435" spans="19:21" x14ac:dyDescent="0.2">
      <c r="S28435" s="35"/>
      <c r="U28435" s="34"/>
    </row>
    <row r="28436" spans="19:21" x14ac:dyDescent="0.2">
      <c r="S28436" s="35"/>
      <c r="U28436" s="34"/>
    </row>
    <row r="28437" spans="19:21" x14ac:dyDescent="0.2">
      <c r="S28437" s="35"/>
      <c r="U28437" s="34"/>
    </row>
    <row r="28438" spans="19:21" x14ac:dyDescent="0.2">
      <c r="S28438" s="35"/>
      <c r="U28438" s="34"/>
    </row>
    <row r="28439" spans="19:21" x14ac:dyDescent="0.2">
      <c r="S28439" s="35"/>
      <c r="U28439" s="34"/>
    </row>
    <row r="28440" spans="19:21" x14ac:dyDescent="0.2">
      <c r="S28440" s="35"/>
      <c r="U28440" s="34"/>
    </row>
    <row r="28441" spans="19:21" x14ac:dyDescent="0.2">
      <c r="S28441" s="35"/>
      <c r="U28441" s="34"/>
    </row>
    <row r="28442" spans="19:21" x14ac:dyDescent="0.2">
      <c r="S28442" s="35"/>
      <c r="U28442" s="34"/>
    </row>
    <row r="28443" spans="19:21" x14ac:dyDescent="0.2">
      <c r="S28443" s="35"/>
      <c r="U28443" s="34"/>
    </row>
    <row r="28444" spans="19:21" x14ac:dyDescent="0.2">
      <c r="S28444" s="35"/>
      <c r="U28444" s="34"/>
    </row>
    <row r="28445" spans="19:21" x14ac:dyDescent="0.2">
      <c r="S28445" s="35"/>
      <c r="U28445" s="34"/>
    </row>
    <row r="28446" spans="19:21" x14ac:dyDescent="0.2">
      <c r="S28446" s="35"/>
      <c r="U28446" s="34"/>
    </row>
    <row r="28447" spans="19:21" x14ac:dyDescent="0.2">
      <c r="S28447" s="35"/>
      <c r="U28447" s="34"/>
    </row>
    <row r="28448" spans="19:21" x14ac:dyDescent="0.2">
      <c r="S28448" s="35"/>
      <c r="U28448" s="34"/>
    </row>
    <row r="28449" spans="19:21" x14ac:dyDescent="0.2">
      <c r="S28449" s="35"/>
      <c r="U28449" s="34"/>
    </row>
    <row r="28450" spans="19:21" x14ac:dyDescent="0.2">
      <c r="S28450" s="35"/>
      <c r="U28450" s="34"/>
    </row>
    <row r="28451" spans="19:21" x14ac:dyDescent="0.2">
      <c r="S28451" s="35"/>
      <c r="U28451" s="34"/>
    </row>
    <row r="28452" spans="19:21" x14ac:dyDescent="0.2">
      <c r="S28452" s="35"/>
      <c r="U28452" s="34"/>
    </row>
    <row r="28453" spans="19:21" x14ac:dyDescent="0.2">
      <c r="S28453" s="35"/>
      <c r="U28453" s="34"/>
    </row>
    <row r="28454" spans="19:21" x14ac:dyDescent="0.2">
      <c r="S28454" s="35"/>
      <c r="U28454" s="34"/>
    </row>
    <row r="28455" spans="19:21" x14ac:dyDescent="0.2">
      <c r="S28455" s="35"/>
      <c r="U28455" s="34"/>
    </row>
    <row r="28456" spans="19:21" x14ac:dyDescent="0.2">
      <c r="S28456" s="35"/>
      <c r="U28456" s="34"/>
    </row>
    <row r="28457" spans="19:21" x14ac:dyDescent="0.2">
      <c r="S28457" s="35"/>
      <c r="U28457" s="34"/>
    </row>
    <row r="28458" spans="19:21" x14ac:dyDescent="0.2">
      <c r="S28458" s="35"/>
      <c r="U28458" s="34"/>
    </row>
    <row r="28459" spans="19:21" x14ac:dyDescent="0.2">
      <c r="S28459" s="35"/>
      <c r="U28459" s="34"/>
    </row>
    <row r="28460" spans="19:21" x14ac:dyDescent="0.2">
      <c r="S28460" s="35"/>
      <c r="U28460" s="34"/>
    </row>
    <row r="28461" spans="19:21" x14ac:dyDescent="0.2">
      <c r="S28461" s="35"/>
      <c r="U28461" s="34"/>
    </row>
    <row r="28462" spans="19:21" x14ac:dyDescent="0.2">
      <c r="S28462" s="35"/>
      <c r="U28462" s="34"/>
    </row>
    <row r="28463" spans="19:21" x14ac:dyDescent="0.2">
      <c r="S28463" s="35"/>
      <c r="U28463" s="34"/>
    </row>
    <row r="28464" spans="19:21" x14ac:dyDescent="0.2">
      <c r="S28464" s="35"/>
      <c r="U28464" s="34"/>
    </row>
    <row r="28465" spans="19:21" x14ac:dyDescent="0.2">
      <c r="S28465" s="35"/>
      <c r="U28465" s="34"/>
    </row>
    <row r="28466" spans="19:21" x14ac:dyDescent="0.2">
      <c r="S28466" s="35"/>
      <c r="U28466" s="34"/>
    </row>
    <row r="28467" spans="19:21" x14ac:dyDescent="0.2">
      <c r="S28467" s="35"/>
      <c r="U28467" s="34"/>
    </row>
    <row r="28468" spans="19:21" x14ac:dyDescent="0.2">
      <c r="S28468" s="35"/>
      <c r="U28468" s="34"/>
    </row>
    <row r="28469" spans="19:21" x14ac:dyDescent="0.2">
      <c r="S28469" s="35"/>
      <c r="U28469" s="34"/>
    </row>
    <row r="28470" spans="19:21" x14ac:dyDescent="0.2">
      <c r="S28470" s="35"/>
      <c r="U28470" s="34"/>
    </row>
    <row r="28471" spans="19:21" x14ac:dyDescent="0.2">
      <c r="S28471" s="35"/>
      <c r="U28471" s="34"/>
    </row>
    <row r="28472" spans="19:21" x14ac:dyDescent="0.2">
      <c r="S28472" s="35"/>
      <c r="U28472" s="34"/>
    </row>
    <row r="28473" spans="19:21" x14ac:dyDescent="0.2">
      <c r="S28473" s="35"/>
      <c r="U28473" s="34"/>
    </row>
    <row r="28474" spans="19:21" x14ac:dyDescent="0.2">
      <c r="S28474" s="35"/>
      <c r="U28474" s="34"/>
    </row>
    <row r="28475" spans="19:21" x14ac:dyDescent="0.2">
      <c r="S28475" s="35"/>
      <c r="U28475" s="34"/>
    </row>
    <row r="28476" spans="19:21" x14ac:dyDescent="0.2">
      <c r="S28476" s="35"/>
      <c r="U28476" s="34"/>
    </row>
    <row r="28477" spans="19:21" x14ac:dyDescent="0.2">
      <c r="S28477" s="35"/>
      <c r="U28477" s="34"/>
    </row>
    <row r="28478" spans="19:21" x14ac:dyDescent="0.2">
      <c r="S28478" s="35"/>
      <c r="U28478" s="34"/>
    </row>
    <row r="28479" spans="19:21" x14ac:dyDescent="0.2">
      <c r="S28479" s="35"/>
      <c r="U28479" s="34"/>
    </row>
    <row r="28480" spans="19:21" x14ac:dyDescent="0.2">
      <c r="S28480" s="35"/>
      <c r="U28480" s="34"/>
    </row>
    <row r="28481" spans="19:21" x14ac:dyDescent="0.2">
      <c r="S28481" s="35"/>
      <c r="U28481" s="34"/>
    </row>
    <row r="28482" spans="19:21" x14ac:dyDescent="0.2">
      <c r="S28482" s="35"/>
      <c r="U28482" s="34"/>
    </row>
    <row r="28483" spans="19:21" x14ac:dyDescent="0.2">
      <c r="S28483" s="35"/>
      <c r="U28483" s="34"/>
    </row>
    <row r="28484" spans="19:21" x14ac:dyDescent="0.2">
      <c r="S28484" s="35"/>
      <c r="U28484" s="34"/>
    </row>
    <row r="28485" spans="19:21" x14ac:dyDescent="0.2">
      <c r="S28485" s="35"/>
      <c r="U28485" s="34"/>
    </row>
    <row r="28486" spans="19:21" x14ac:dyDescent="0.2">
      <c r="S28486" s="35"/>
      <c r="U28486" s="34"/>
    </row>
    <row r="28487" spans="19:21" x14ac:dyDescent="0.2">
      <c r="S28487" s="35"/>
      <c r="U28487" s="34"/>
    </row>
    <row r="28488" spans="19:21" x14ac:dyDescent="0.2">
      <c r="S28488" s="35"/>
      <c r="U28488" s="34"/>
    </row>
    <row r="28489" spans="19:21" x14ac:dyDescent="0.2">
      <c r="S28489" s="35"/>
      <c r="U28489" s="34"/>
    </row>
    <row r="28490" spans="19:21" x14ac:dyDescent="0.2">
      <c r="S28490" s="35"/>
      <c r="U28490" s="34"/>
    </row>
    <row r="28491" spans="19:21" x14ac:dyDescent="0.2">
      <c r="S28491" s="35"/>
      <c r="U28491" s="34"/>
    </row>
    <row r="28492" spans="19:21" x14ac:dyDescent="0.2">
      <c r="S28492" s="35"/>
      <c r="U28492" s="34"/>
    </row>
    <row r="28493" spans="19:21" x14ac:dyDescent="0.2">
      <c r="S28493" s="35"/>
      <c r="U28493" s="34"/>
    </row>
    <row r="28494" spans="19:21" x14ac:dyDescent="0.2">
      <c r="S28494" s="35"/>
      <c r="U28494" s="34"/>
    </row>
    <row r="28495" spans="19:21" x14ac:dyDescent="0.2">
      <c r="S28495" s="35"/>
      <c r="U28495" s="34"/>
    </row>
    <row r="28496" spans="19:21" x14ac:dyDescent="0.2">
      <c r="S28496" s="35"/>
      <c r="U28496" s="34"/>
    </row>
    <row r="28497" spans="19:21" x14ac:dyDescent="0.2">
      <c r="S28497" s="35"/>
      <c r="U28497" s="34"/>
    </row>
    <row r="28498" spans="19:21" x14ac:dyDescent="0.2">
      <c r="S28498" s="35"/>
      <c r="U28498" s="34"/>
    </row>
    <row r="28499" spans="19:21" x14ac:dyDescent="0.2">
      <c r="S28499" s="35"/>
      <c r="U28499" s="34"/>
    </row>
    <row r="28500" spans="19:21" x14ac:dyDescent="0.2">
      <c r="S28500" s="35"/>
      <c r="U28500" s="34"/>
    </row>
    <row r="28501" spans="19:21" x14ac:dyDescent="0.2">
      <c r="S28501" s="35"/>
      <c r="U28501" s="34"/>
    </row>
    <row r="28502" spans="19:21" x14ac:dyDescent="0.2">
      <c r="S28502" s="35"/>
      <c r="U28502" s="34"/>
    </row>
    <row r="28503" spans="19:21" x14ac:dyDescent="0.2">
      <c r="S28503" s="35"/>
      <c r="U28503" s="34"/>
    </row>
    <row r="28504" spans="19:21" x14ac:dyDescent="0.2">
      <c r="S28504" s="35"/>
      <c r="U28504" s="34"/>
    </row>
    <row r="28505" spans="19:21" x14ac:dyDescent="0.2">
      <c r="S28505" s="35"/>
      <c r="U28505" s="34"/>
    </row>
    <row r="28506" spans="19:21" x14ac:dyDescent="0.2">
      <c r="S28506" s="35"/>
      <c r="U28506" s="34"/>
    </row>
    <row r="28507" spans="19:21" x14ac:dyDescent="0.2">
      <c r="S28507" s="35"/>
      <c r="U28507" s="34"/>
    </row>
    <row r="28508" spans="19:21" x14ac:dyDescent="0.2">
      <c r="S28508" s="35"/>
      <c r="U28508" s="34"/>
    </row>
    <row r="28509" spans="19:21" x14ac:dyDescent="0.2">
      <c r="S28509" s="35"/>
      <c r="U28509" s="34"/>
    </row>
    <row r="28510" spans="19:21" x14ac:dyDescent="0.2">
      <c r="S28510" s="35"/>
      <c r="U28510" s="34"/>
    </row>
    <row r="28511" spans="19:21" x14ac:dyDescent="0.2">
      <c r="S28511" s="35"/>
      <c r="U28511" s="34"/>
    </row>
    <row r="28512" spans="19:21" x14ac:dyDescent="0.2">
      <c r="S28512" s="35"/>
      <c r="U28512" s="34"/>
    </row>
    <row r="28513" spans="19:21" x14ac:dyDescent="0.2">
      <c r="S28513" s="35"/>
      <c r="U28513" s="34"/>
    </row>
    <row r="28514" spans="19:21" x14ac:dyDescent="0.2">
      <c r="S28514" s="35"/>
      <c r="U28514" s="34"/>
    </row>
    <row r="28515" spans="19:21" x14ac:dyDescent="0.2">
      <c r="S28515" s="35"/>
      <c r="U28515" s="34"/>
    </row>
    <row r="28516" spans="19:21" x14ac:dyDescent="0.2">
      <c r="S28516" s="35"/>
      <c r="U28516" s="34"/>
    </row>
    <row r="28517" spans="19:21" x14ac:dyDescent="0.2">
      <c r="S28517" s="35"/>
      <c r="U28517" s="34"/>
    </row>
    <row r="28518" spans="19:21" x14ac:dyDescent="0.2">
      <c r="S28518" s="35"/>
      <c r="U28518" s="34"/>
    </row>
    <row r="28519" spans="19:21" x14ac:dyDescent="0.2">
      <c r="S28519" s="35"/>
      <c r="U28519" s="34"/>
    </row>
    <row r="28520" spans="19:21" x14ac:dyDescent="0.2">
      <c r="S28520" s="35"/>
      <c r="U28520" s="34"/>
    </row>
    <row r="28521" spans="19:21" x14ac:dyDescent="0.2">
      <c r="S28521" s="35"/>
      <c r="U28521" s="34"/>
    </row>
    <row r="28522" spans="19:21" x14ac:dyDescent="0.2">
      <c r="S28522" s="35"/>
      <c r="U28522" s="34"/>
    </row>
    <row r="28523" spans="19:21" x14ac:dyDescent="0.2">
      <c r="S28523" s="35"/>
      <c r="U28523" s="34"/>
    </row>
    <row r="28524" spans="19:21" x14ac:dyDescent="0.2">
      <c r="S28524" s="35"/>
      <c r="U28524" s="34"/>
    </row>
    <row r="28525" spans="19:21" x14ac:dyDescent="0.2">
      <c r="S28525" s="35"/>
      <c r="U28525" s="34"/>
    </row>
    <row r="28526" spans="19:21" x14ac:dyDescent="0.2">
      <c r="S28526" s="35"/>
      <c r="U28526" s="34"/>
    </row>
    <row r="28527" spans="19:21" x14ac:dyDescent="0.2">
      <c r="S28527" s="35"/>
      <c r="U28527" s="34"/>
    </row>
    <row r="28528" spans="19:21" x14ac:dyDescent="0.2">
      <c r="S28528" s="35"/>
      <c r="U28528" s="34"/>
    </row>
    <row r="28529" spans="19:21" x14ac:dyDescent="0.2">
      <c r="S28529" s="35"/>
      <c r="U28529" s="34"/>
    </row>
    <row r="28530" spans="19:21" x14ac:dyDescent="0.2">
      <c r="S28530" s="35"/>
      <c r="U28530" s="34"/>
    </row>
    <row r="28531" spans="19:21" x14ac:dyDescent="0.2">
      <c r="S28531" s="35"/>
      <c r="U28531" s="34"/>
    </row>
    <row r="28532" spans="19:21" x14ac:dyDescent="0.2">
      <c r="S28532" s="35"/>
      <c r="U28532" s="34"/>
    </row>
    <row r="28533" spans="19:21" x14ac:dyDescent="0.2">
      <c r="S28533" s="35"/>
      <c r="U28533" s="34"/>
    </row>
    <row r="28534" spans="19:21" x14ac:dyDescent="0.2">
      <c r="S28534" s="35"/>
      <c r="U28534" s="34"/>
    </row>
    <row r="28535" spans="19:21" x14ac:dyDescent="0.2">
      <c r="S28535" s="35"/>
      <c r="U28535" s="34"/>
    </row>
    <row r="28536" spans="19:21" x14ac:dyDescent="0.2">
      <c r="S28536" s="35"/>
      <c r="U28536" s="34"/>
    </row>
    <row r="28537" spans="19:21" x14ac:dyDescent="0.2">
      <c r="S28537" s="35"/>
      <c r="U28537" s="34"/>
    </row>
    <row r="28538" spans="19:21" x14ac:dyDescent="0.2">
      <c r="S28538" s="35"/>
      <c r="U28538" s="34"/>
    </row>
    <row r="28539" spans="19:21" x14ac:dyDescent="0.2">
      <c r="S28539" s="35"/>
      <c r="U28539" s="34"/>
    </row>
    <row r="28540" spans="19:21" x14ac:dyDescent="0.2">
      <c r="S28540" s="35"/>
      <c r="U28540" s="34"/>
    </row>
    <row r="28541" spans="19:21" x14ac:dyDescent="0.2">
      <c r="S28541" s="35"/>
      <c r="U28541" s="34"/>
    </row>
    <row r="28542" spans="19:21" x14ac:dyDescent="0.2">
      <c r="S28542" s="35"/>
      <c r="U28542" s="34"/>
    </row>
    <row r="28543" spans="19:21" x14ac:dyDescent="0.2">
      <c r="S28543" s="35"/>
      <c r="U28543" s="34"/>
    </row>
    <row r="28544" spans="19:21" x14ac:dyDescent="0.2">
      <c r="S28544" s="35"/>
      <c r="U28544" s="34"/>
    </row>
    <row r="28545" spans="19:21" x14ac:dyDescent="0.2">
      <c r="S28545" s="35"/>
      <c r="U28545" s="34"/>
    </row>
    <row r="28546" spans="19:21" x14ac:dyDescent="0.2">
      <c r="S28546" s="35"/>
      <c r="U28546" s="34"/>
    </row>
    <row r="28547" spans="19:21" x14ac:dyDescent="0.2">
      <c r="S28547" s="35"/>
      <c r="U28547" s="34"/>
    </row>
    <row r="28548" spans="19:21" x14ac:dyDescent="0.2">
      <c r="S28548" s="35"/>
      <c r="U28548" s="34"/>
    </row>
    <row r="28549" spans="19:21" x14ac:dyDescent="0.2">
      <c r="S28549" s="35"/>
      <c r="U28549" s="34"/>
    </row>
    <row r="28550" spans="19:21" x14ac:dyDescent="0.2">
      <c r="S28550" s="35"/>
      <c r="U28550" s="34"/>
    </row>
    <row r="28551" spans="19:21" x14ac:dyDescent="0.2">
      <c r="S28551" s="35"/>
      <c r="U28551" s="34"/>
    </row>
    <row r="28552" spans="19:21" x14ac:dyDescent="0.2">
      <c r="S28552" s="35"/>
      <c r="U28552" s="34"/>
    </row>
    <row r="28553" spans="19:21" x14ac:dyDescent="0.2">
      <c r="S28553" s="35"/>
      <c r="U28553" s="34"/>
    </row>
    <row r="28554" spans="19:21" x14ac:dyDescent="0.2">
      <c r="S28554" s="35"/>
      <c r="U28554" s="34"/>
    </row>
    <row r="28555" spans="19:21" x14ac:dyDescent="0.2">
      <c r="S28555" s="35"/>
      <c r="U28555" s="34"/>
    </row>
    <row r="28556" spans="19:21" x14ac:dyDescent="0.2">
      <c r="S28556" s="35"/>
      <c r="U28556" s="34"/>
    </row>
    <row r="28557" spans="19:21" x14ac:dyDescent="0.2">
      <c r="S28557" s="35"/>
      <c r="U28557" s="34"/>
    </row>
    <row r="28558" spans="19:21" x14ac:dyDescent="0.2">
      <c r="S28558" s="35"/>
      <c r="U28558" s="34"/>
    </row>
    <row r="28559" spans="19:21" x14ac:dyDescent="0.2">
      <c r="S28559" s="35"/>
      <c r="U28559" s="34"/>
    </row>
    <row r="28560" spans="19:21" x14ac:dyDescent="0.2">
      <c r="S28560" s="35"/>
      <c r="U28560" s="34"/>
    </row>
    <row r="28561" spans="19:21" x14ac:dyDescent="0.2">
      <c r="S28561" s="35"/>
      <c r="U28561" s="34"/>
    </row>
    <row r="28562" spans="19:21" x14ac:dyDescent="0.2">
      <c r="S28562" s="35"/>
      <c r="U28562" s="34"/>
    </row>
    <row r="28563" spans="19:21" x14ac:dyDescent="0.2">
      <c r="S28563" s="35"/>
      <c r="U28563" s="34"/>
    </row>
    <row r="28564" spans="19:21" x14ac:dyDescent="0.2">
      <c r="S28564" s="35"/>
      <c r="U28564" s="34"/>
    </row>
    <row r="28565" spans="19:21" x14ac:dyDescent="0.2">
      <c r="S28565" s="35"/>
      <c r="U28565" s="34"/>
    </row>
    <row r="28566" spans="19:21" x14ac:dyDescent="0.2">
      <c r="S28566" s="35"/>
      <c r="U28566" s="34"/>
    </row>
    <row r="28567" spans="19:21" x14ac:dyDescent="0.2">
      <c r="S28567" s="35"/>
      <c r="U28567" s="34"/>
    </row>
    <row r="28568" spans="19:21" x14ac:dyDescent="0.2">
      <c r="S28568" s="35"/>
      <c r="U28568" s="34"/>
    </row>
    <row r="28569" spans="19:21" x14ac:dyDescent="0.2">
      <c r="S28569" s="35"/>
      <c r="U28569" s="34"/>
    </row>
    <row r="28570" spans="19:21" x14ac:dyDescent="0.2">
      <c r="S28570" s="35"/>
      <c r="U28570" s="34"/>
    </row>
    <row r="28571" spans="19:21" x14ac:dyDescent="0.2">
      <c r="S28571" s="35"/>
      <c r="U28571" s="34"/>
    </row>
    <row r="28572" spans="19:21" x14ac:dyDescent="0.2">
      <c r="S28572" s="35"/>
      <c r="U28572" s="34"/>
    </row>
    <row r="28573" spans="19:21" x14ac:dyDescent="0.2">
      <c r="S28573" s="35"/>
      <c r="U28573" s="34"/>
    </row>
    <row r="28574" spans="19:21" x14ac:dyDescent="0.2">
      <c r="S28574" s="35"/>
      <c r="U28574" s="34"/>
    </row>
    <row r="28575" spans="19:21" x14ac:dyDescent="0.2">
      <c r="S28575" s="35"/>
      <c r="U28575" s="34"/>
    </row>
    <row r="28576" spans="19:21" x14ac:dyDescent="0.2">
      <c r="S28576" s="35"/>
      <c r="U28576" s="34"/>
    </row>
    <row r="28577" spans="19:21" x14ac:dyDescent="0.2">
      <c r="S28577" s="35"/>
      <c r="U28577" s="34"/>
    </row>
    <row r="28578" spans="19:21" x14ac:dyDescent="0.2">
      <c r="S28578" s="35"/>
      <c r="U28578" s="34"/>
    </row>
    <row r="28579" spans="19:21" x14ac:dyDescent="0.2">
      <c r="S28579" s="35"/>
      <c r="U28579" s="34"/>
    </row>
    <row r="28580" spans="19:21" x14ac:dyDescent="0.2">
      <c r="S28580" s="35"/>
      <c r="U28580" s="34"/>
    </row>
    <row r="28581" spans="19:21" x14ac:dyDescent="0.2">
      <c r="S28581" s="35"/>
      <c r="U28581" s="34"/>
    </row>
    <row r="28582" spans="19:21" x14ac:dyDescent="0.2">
      <c r="S28582" s="35"/>
      <c r="U28582" s="34"/>
    </row>
    <row r="28583" spans="19:21" x14ac:dyDescent="0.2">
      <c r="S28583" s="35"/>
      <c r="U28583" s="34"/>
    </row>
    <row r="28584" spans="19:21" x14ac:dyDescent="0.2">
      <c r="S28584" s="35"/>
      <c r="U28584" s="34"/>
    </row>
    <row r="28585" spans="19:21" x14ac:dyDescent="0.2">
      <c r="S28585" s="35"/>
      <c r="U28585" s="34"/>
    </row>
    <row r="28586" spans="19:21" x14ac:dyDescent="0.2">
      <c r="S28586" s="35"/>
      <c r="U28586" s="34"/>
    </row>
    <row r="28587" spans="19:21" x14ac:dyDescent="0.2">
      <c r="S28587" s="35"/>
      <c r="U28587" s="34"/>
    </row>
    <row r="28588" spans="19:21" x14ac:dyDescent="0.2">
      <c r="S28588" s="35"/>
      <c r="U28588" s="34"/>
    </row>
    <row r="28589" spans="19:21" x14ac:dyDescent="0.2">
      <c r="S28589" s="35"/>
      <c r="U28589" s="34"/>
    </row>
    <row r="28590" spans="19:21" x14ac:dyDescent="0.2">
      <c r="S28590" s="35"/>
      <c r="U28590" s="34"/>
    </row>
    <row r="28591" spans="19:21" x14ac:dyDescent="0.2">
      <c r="S28591" s="35"/>
      <c r="U28591" s="34"/>
    </row>
    <row r="28592" spans="19:21" x14ac:dyDescent="0.2">
      <c r="S28592" s="35"/>
      <c r="U28592" s="34"/>
    </row>
    <row r="28593" spans="19:21" x14ac:dyDescent="0.2">
      <c r="S28593" s="35"/>
      <c r="U28593" s="34"/>
    </row>
    <row r="28594" spans="19:21" x14ac:dyDescent="0.2">
      <c r="S28594" s="35"/>
      <c r="U28594" s="34"/>
    </row>
    <row r="28595" spans="19:21" x14ac:dyDescent="0.2">
      <c r="S28595" s="35"/>
      <c r="U28595" s="34"/>
    </row>
    <row r="28596" spans="19:21" x14ac:dyDescent="0.2">
      <c r="S28596" s="35"/>
      <c r="U28596" s="34"/>
    </row>
    <row r="28597" spans="19:21" x14ac:dyDescent="0.2">
      <c r="S28597" s="35"/>
      <c r="U28597" s="34"/>
    </row>
    <row r="28598" spans="19:21" x14ac:dyDescent="0.2">
      <c r="S28598" s="35"/>
      <c r="U28598" s="34"/>
    </row>
    <row r="28599" spans="19:21" x14ac:dyDescent="0.2">
      <c r="S28599" s="35"/>
      <c r="U28599" s="34"/>
    </row>
    <row r="28600" spans="19:21" x14ac:dyDescent="0.2">
      <c r="S28600" s="35"/>
      <c r="U28600" s="34"/>
    </row>
    <row r="28601" spans="19:21" x14ac:dyDescent="0.2">
      <c r="S28601" s="35"/>
      <c r="U28601" s="34"/>
    </row>
    <row r="28602" spans="19:21" x14ac:dyDescent="0.2">
      <c r="S28602" s="35"/>
      <c r="U28602" s="34"/>
    </row>
    <row r="28603" spans="19:21" x14ac:dyDescent="0.2">
      <c r="S28603" s="35"/>
      <c r="U28603" s="34"/>
    </row>
    <row r="28604" spans="19:21" x14ac:dyDescent="0.2">
      <c r="S28604" s="35"/>
      <c r="U28604" s="34"/>
    </row>
    <row r="28605" spans="19:21" x14ac:dyDescent="0.2">
      <c r="S28605" s="35"/>
      <c r="U28605" s="34"/>
    </row>
    <row r="28606" spans="19:21" x14ac:dyDescent="0.2">
      <c r="S28606" s="35"/>
      <c r="U28606" s="34"/>
    </row>
    <row r="28607" spans="19:21" x14ac:dyDescent="0.2">
      <c r="S28607" s="35"/>
      <c r="U28607" s="34"/>
    </row>
    <row r="28608" spans="19:21" x14ac:dyDescent="0.2">
      <c r="S28608" s="35"/>
      <c r="U28608" s="34"/>
    </row>
    <row r="28609" spans="19:21" x14ac:dyDescent="0.2">
      <c r="S28609" s="35"/>
      <c r="U28609" s="34"/>
    </row>
    <row r="28610" spans="19:21" x14ac:dyDescent="0.2">
      <c r="S28610" s="35"/>
      <c r="U28610" s="34"/>
    </row>
    <row r="28611" spans="19:21" x14ac:dyDescent="0.2">
      <c r="S28611" s="35"/>
      <c r="U28611" s="34"/>
    </row>
    <row r="28612" spans="19:21" x14ac:dyDescent="0.2">
      <c r="S28612" s="35"/>
      <c r="U28612" s="34"/>
    </row>
    <row r="28613" spans="19:21" x14ac:dyDescent="0.2">
      <c r="S28613" s="35"/>
      <c r="U28613" s="34"/>
    </row>
    <row r="28614" spans="19:21" x14ac:dyDescent="0.2">
      <c r="S28614" s="35"/>
      <c r="U28614" s="34"/>
    </row>
    <row r="28615" spans="19:21" x14ac:dyDescent="0.2">
      <c r="S28615" s="35"/>
      <c r="U28615" s="34"/>
    </row>
    <row r="28616" spans="19:21" x14ac:dyDescent="0.2">
      <c r="S28616" s="35"/>
      <c r="U28616" s="34"/>
    </row>
    <row r="28617" spans="19:21" x14ac:dyDescent="0.2">
      <c r="S28617" s="35"/>
      <c r="U28617" s="34"/>
    </row>
    <row r="28618" spans="19:21" x14ac:dyDescent="0.2">
      <c r="S28618" s="35"/>
      <c r="U28618" s="34"/>
    </row>
    <row r="28619" spans="19:21" x14ac:dyDescent="0.2">
      <c r="S28619" s="35"/>
      <c r="U28619" s="34"/>
    </row>
    <row r="28620" spans="19:21" x14ac:dyDescent="0.2">
      <c r="S28620" s="35"/>
      <c r="U28620" s="34"/>
    </row>
    <row r="28621" spans="19:21" x14ac:dyDescent="0.2">
      <c r="S28621" s="35"/>
      <c r="U28621" s="34"/>
    </row>
    <row r="28622" spans="19:21" x14ac:dyDescent="0.2">
      <c r="S28622" s="35"/>
      <c r="U28622" s="34"/>
    </row>
    <row r="28623" spans="19:21" x14ac:dyDescent="0.2">
      <c r="S28623" s="35"/>
      <c r="U28623" s="34"/>
    </row>
    <row r="28624" spans="19:21" x14ac:dyDescent="0.2">
      <c r="S28624" s="35"/>
      <c r="U28624" s="34"/>
    </row>
    <row r="28625" spans="19:21" x14ac:dyDescent="0.2">
      <c r="S28625" s="35"/>
      <c r="U28625" s="34"/>
    </row>
    <row r="28626" spans="19:21" x14ac:dyDescent="0.2">
      <c r="S28626" s="35"/>
      <c r="U28626" s="34"/>
    </row>
    <row r="28627" spans="19:21" x14ac:dyDescent="0.2">
      <c r="S28627" s="35"/>
      <c r="U28627" s="34"/>
    </row>
    <row r="28628" spans="19:21" x14ac:dyDescent="0.2">
      <c r="S28628" s="35"/>
      <c r="U28628" s="34"/>
    </row>
    <row r="28629" spans="19:21" x14ac:dyDescent="0.2">
      <c r="S28629" s="35"/>
      <c r="U28629" s="34"/>
    </row>
    <row r="28630" spans="19:21" x14ac:dyDescent="0.2">
      <c r="S28630" s="35"/>
      <c r="U28630" s="34"/>
    </row>
    <row r="28631" spans="19:21" x14ac:dyDescent="0.2">
      <c r="S28631" s="35"/>
      <c r="U28631" s="34"/>
    </row>
    <row r="28632" spans="19:21" x14ac:dyDescent="0.2">
      <c r="S28632" s="35"/>
      <c r="U28632" s="34"/>
    </row>
    <row r="28633" spans="19:21" x14ac:dyDescent="0.2">
      <c r="S28633" s="35"/>
      <c r="U28633" s="34"/>
    </row>
    <row r="28634" spans="19:21" x14ac:dyDescent="0.2">
      <c r="S28634" s="35"/>
      <c r="U28634" s="34"/>
    </row>
    <row r="28635" spans="19:21" x14ac:dyDescent="0.2">
      <c r="S28635" s="35"/>
      <c r="U28635" s="34"/>
    </row>
    <row r="28636" spans="19:21" x14ac:dyDescent="0.2">
      <c r="S28636" s="35"/>
      <c r="U28636" s="34"/>
    </row>
    <row r="28637" spans="19:21" x14ac:dyDescent="0.2">
      <c r="S28637" s="35"/>
      <c r="U28637" s="34"/>
    </row>
    <row r="28638" spans="19:21" x14ac:dyDescent="0.2">
      <c r="S28638" s="35"/>
      <c r="U28638" s="34"/>
    </row>
    <row r="28639" spans="19:21" x14ac:dyDescent="0.2">
      <c r="S28639" s="35"/>
      <c r="U28639" s="34"/>
    </row>
    <row r="28640" spans="19:21" x14ac:dyDescent="0.2">
      <c r="S28640" s="35"/>
      <c r="U28640" s="34"/>
    </row>
    <row r="28641" spans="19:21" x14ac:dyDescent="0.2">
      <c r="S28641" s="35"/>
      <c r="U28641" s="34"/>
    </row>
    <row r="28642" spans="19:21" x14ac:dyDescent="0.2">
      <c r="S28642" s="35"/>
      <c r="U28642" s="34"/>
    </row>
    <row r="28643" spans="19:21" x14ac:dyDescent="0.2">
      <c r="S28643" s="35"/>
      <c r="U28643" s="34"/>
    </row>
    <row r="28644" spans="19:21" x14ac:dyDescent="0.2">
      <c r="S28644" s="35"/>
      <c r="U28644" s="34"/>
    </row>
    <row r="28645" spans="19:21" x14ac:dyDescent="0.2">
      <c r="S28645" s="35"/>
      <c r="U28645" s="34"/>
    </row>
    <row r="28646" spans="19:21" x14ac:dyDescent="0.2">
      <c r="S28646" s="35"/>
      <c r="U28646" s="34"/>
    </row>
    <row r="28647" spans="19:21" x14ac:dyDescent="0.2">
      <c r="S28647" s="35"/>
      <c r="U28647" s="34"/>
    </row>
    <row r="28648" spans="19:21" x14ac:dyDescent="0.2">
      <c r="S28648" s="35"/>
      <c r="U28648" s="34"/>
    </row>
    <row r="28649" spans="19:21" x14ac:dyDescent="0.2">
      <c r="S28649" s="35"/>
      <c r="U28649" s="34"/>
    </row>
    <row r="28650" spans="19:21" x14ac:dyDescent="0.2">
      <c r="S28650" s="35"/>
      <c r="U28650" s="34"/>
    </row>
    <row r="28651" spans="19:21" x14ac:dyDescent="0.2">
      <c r="S28651" s="35"/>
      <c r="U28651" s="34"/>
    </row>
    <row r="28652" spans="19:21" x14ac:dyDescent="0.2">
      <c r="S28652" s="35"/>
      <c r="U28652" s="34"/>
    </row>
    <row r="28653" spans="19:21" x14ac:dyDescent="0.2">
      <c r="S28653" s="35"/>
      <c r="U28653" s="34"/>
    </row>
    <row r="28654" spans="19:21" x14ac:dyDescent="0.2">
      <c r="S28654" s="35"/>
      <c r="U28654" s="34"/>
    </row>
    <row r="28655" spans="19:21" x14ac:dyDescent="0.2">
      <c r="S28655" s="35"/>
      <c r="U28655" s="34"/>
    </row>
    <row r="28656" spans="19:21" x14ac:dyDescent="0.2">
      <c r="S28656" s="35"/>
      <c r="U28656" s="34"/>
    </row>
    <row r="28657" spans="19:21" x14ac:dyDescent="0.2">
      <c r="S28657" s="35"/>
      <c r="U28657" s="34"/>
    </row>
    <row r="28658" spans="19:21" x14ac:dyDescent="0.2">
      <c r="S28658" s="35"/>
      <c r="U28658" s="34"/>
    </row>
    <row r="28659" spans="19:21" x14ac:dyDescent="0.2">
      <c r="S28659" s="35"/>
      <c r="U28659" s="34"/>
    </row>
    <row r="28660" spans="19:21" x14ac:dyDescent="0.2">
      <c r="S28660" s="35"/>
      <c r="U28660" s="34"/>
    </row>
    <row r="28661" spans="19:21" x14ac:dyDescent="0.2">
      <c r="S28661" s="35"/>
      <c r="U28661" s="34"/>
    </row>
    <row r="28662" spans="19:21" x14ac:dyDescent="0.2">
      <c r="S28662" s="35"/>
      <c r="U28662" s="34"/>
    </row>
    <row r="28663" spans="19:21" x14ac:dyDescent="0.2">
      <c r="S28663" s="35"/>
      <c r="U28663" s="34"/>
    </row>
    <row r="28664" spans="19:21" x14ac:dyDescent="0.2">
      <c r="S28664" s="35"/>
      <c r="U28664" s="34"/>
    </row>
    <row r="28665" spans="19:21" x14ac:dyDescent="0.2">
      <c r="S28665" s="35"/>
      <c r="U28665" s="34"/>
    </row>
    <row r="28666" spans="19:21" x14ac:dyDescent="0.2">
      <c r="S28666" s="35"/>
      <c r="U28666" s="34"/>
    </row>
    <row r="28667" spans="19:21" x14ac:dyDescent="0.2">
      <c r="S28667" s="35"/>
      <c r="U28667" s="34"/>
    </row>
    <row r="28668" spans="19:21" x14ac:dyDescent="0.2">
      <c r="S28668" s="35"/>
      <c r="U28668" s="34"/>
    </row>
    <row r="28669" spans="19:21" x14ac:dyDescent="0.2">
      <c r="S28669" s="35"/>
      <c r="U28669" s="34"/>
    </row>
    <row r="28670" spans="19:21" x14ac:dyDescent="0.2">
      <c r="S28670" s="35"/>
      <c r="U28670" s="34"/>
    </row>
    <row r="28671" spans="19:21" x14ac:dyDescent="0.2">
      <c r="S28671" s="35"/>
      <c r="U28671" s="34"/>
    </row>
    <row r="28672" spans="19:21" x14ac:dyDescent="0.2">
      <c r="S28672" s="35"/>
      <c r="U28672" s="34"/>
    </row>
    <row r="28673" spans="19:21" x14ac:dyDescent="0.2">
      <c r="S28673" s="35"/>
      <c r="U28673" s="34"/>
    </row>
    <row r="28674" spans="19:21" x14ac:dyDescent="0.2">
      <c r="S28674" s="35"/>
      <c r="U28674" s="34"/>
    </row>
    <row r="28675" spans="19:21" x14ac:dyDescent="0.2">
      <c r="S28675" s="35"/>
      <c r="U28675" s="34"/>
    </row>
    <row r="28676" spans="19:21" x14ac:dyDescent="0.2">
      <c r="S28676" s="35"/>
      <c r="U28676" s="34"/>
    </row>
    <row r="28677" spans="19:21" x14ac:dyDescent="0.2">
      <c r="S28677" s="35"/>
      <c r="U28677" s="34"/>
    </row>
    <row r="28678" spans="19:21" x14ac:dyDescent="0.2">
      <c r="S28678" s="35"/>
      <c r="U28678" s="34"/>
    </row>
    <row r="28679" spans="19:21" x14ac:dyDescent="0.2">
      <c r="S28679" s="35"/>
      <c r="U28679" s="34"/>
    </row>
    <row r="28680" spans="19:21" x14ac:dyDescent="0.2">
      <c r="S28680" s="35"/>
      <c r="U28680" s="34"/>
    </row>
    <row r="28681" spans="19:21" x14ac:dyDescent="0.2">
      <c r="S28681" s="35"/>
      <c r="U28681" s="34"/>
    </row>
    <row r="28682" spans="19:21" x14ac:dyDescent="0.2">
      <c r="S28682" s="35"/>
      <c r="U28682" s="34"/>
    </row>
    <row r="28683" spans="19:21" x14ac:dyDescent="0.2">
      <c r="S28683" s="35"/>
      <c r="U28683" s="34"/>
    </row>
    <row r="28684" spans="19:21" x14ac:dyDescent="0.2">
      <c r="S28684" s="35"/>
      <c r="U28684" s="34"/>
    </row>
    <row r="28685" spans="19:21" x14ac:dyDescent="0.2">
      <c r="S28685" s="35"/>
      <c r="U28685" s="34"/>
    </row>
    <row r="28686" spans="19:21" x14ac:dyDescent="0.2">
      <c r="S28686" s="35"/>
      <c r="U28686" s="34"/>
    </row>
    <row r="28687" spans="19:21" x14ac:dyDescent="0.2">
      <c r="S28687" s="35"/>
      <c r="U28687" s="34"/>
    </row>
    <row r="28688" spans="19:21" x14ac:dyDescent="0.2">
      <c r="S28688" s="35"/>
      <c r="U28688" s="34"/>
    </row>
    <row r="28689" spans="19:21" x14ac:dyDescent="0.2">
      <c r="S28689" s="35"/>
      <c r="U28689" s="34"/>
    </row>
    <row r="28690" spans="19:21" x14ac:dyDescent="0.2">
      <c r="S28690" s="35"/>
      <c r="U28690" s="34"/>
    </row>
    <row r="28691" spans="19:21" x14ac:dyDescent="0.2">
      <c r="S28691" s="35"/>
      <c r="U28691" s="34"/>
    </row>
    <row r="28692" spans="19:21" x14ac:dyDescent="0.2">
      <c r="S28692" s="35"/>
      <c r="U28692" s="34"/>
    </row>
    <row r="28693" spans="19:21" x14ac:dyDescent="0.2">
      <c r="S28693" s="35"/>
      <c r="U28693" s="34"/>
    </row>
    <row r="28694" spans="19:21" x14ac:dyDescent="0.2">
      <c r="S28694" s="35"/>
      <c r="U28694" s="34"/>
    </row>
    <row r="28695" spans="19:21" x14ac:dyDescent="0.2">
      <c r="S28695" s="35"/>
      <c r="U28695" s="34"/>
    </row>
    <row r="28696" spans="19:21" x14ac:dyDescent="0.2">
      <c r="S28696" s="35"/>
      <c r="U28696" s="34"/>
    </row>
    <row r="28697" spans="19:21" x14ac:dyDescent="0.2">
      <c r="S28697" s="35"/>
      <c r="U28697" s="34"/>
    </row>
    <row r="28698" spans="19:21" x14ac:dyDescent="0.2">
      <c r="S28698" s="35"/>
      <c r="U28698" s="34"/>
    </row>
    <row r="28699" spans="19:21" x14ac:dyDescent="0.2">
      <c r="S28699" s="35"/>
      <c r="U28699" s="34"/>
    </row>
    <row r="28700" spans="19:21" x14ac:dyDescent="0.2">
      <c r="S28700" s="35"/>
      <c r="U28700" s="34"/>
    </row>
    <row r="28701" spans="19:21" x14ac:dyDescent="0.2">
      <c r="S28701" s="35"/>
      <c r="U28701" s="34"/>
    </row>
    <row r="28702" spans="19:21" x14ac:dyDescent="0.2">
      <c r="S28702" s="35"/>
      <c r="U28702" s="34"/>
    </row>
    <row r="28703" spans="19:21" x14ac:dyDescent="0.2">
      <c r="S28703" s="35"/>
      <c r="U28703" s="34"/>
    </row>
    <row r="28704" spans="19:21" x14ac:dyDescent="0.2">
      <c r="S28704" s="35"/>
      <c r="U28704" s="34"/>
    </row>
    <row r="28705" spans="19:21" x14ac:dyDescent="0.2">
      <c r="S28705" s="35"/>
      <c r="U28705" s="34"/>
    </row>
    <row r="28706" spans="19:21" x14ac:dyDescent="0.2">
      <c r="S28706" s="35"/>
      <c r="U28706" s="34"/>
    </row>
    <row r="28707" spans="19:21" x14ac:dyDescent="0.2">
      <c r="S28707" s="35"/>
      <c r="U28707" s="34"/>
    </row>
    <row r="28708" spans="19:21" x14ac:dyDescent="0.2">
      <c r="S28708" s="35"/>
      <c r="U28708" s="34"/>
    </row>
    <row r="28709" spans="19:21" x14ac:dyDescent="0.2">
      <c r="S28709" s="35"/>
      <c r="U28709" s="34"/>
    </row>
    <row r="28710" spans="19:21" x14ac:dyDescent="0.2">
      <c r="S28710" s="35"/>
      <c r="U28710" s="34"/>
    </row>
    <row r="28711" spans="19:21" x14ac:dyDescent="0.2">
      <c r="S28711" s="35"/>
      <c r="U28711" s="34"/>
    </row>
    <row r="28712" spans="19:21" x14ac:dyDescent="0.2">
      <c r="S28712" s="35"/>
      <c r="U28712" s="34"/>
    </row>
    <row r="28713" spans="19:21" x14ac:dyDescent="0.2">
      <c r="S28713" s="35"/>
      <c r="U28713" s="34"/>
    </row>
    <row r="28714" spans="19:21" x14ac:dyDescent="0.2">
      <c r="S28714" s="35"/>
      <c r="U28714" s="34"/>
    </row>
    <row r="28715" spans="19:21" x14ac:dyDescent="0.2">
      <c r="S28715" s="35"/>
      <c r="U28715" s="34"/>
    </row>
    <row r="28716" spans="19:21" x14ac:dyDescent="0.2">
      <c r="S28716" s="35"/>
      <c r="U28716" s="34"/>
    </row>
    <row r="28717" spans="19:21" x14ac:dyDescent="0.2">
      <c r="S28717" s="35"/>
      <c r="U28717" s="34"/>
    </row>
    <row r="28718" spans="19:21" x14ac:dyDescent="0.2">
      <c r="S28718" s="35"/>
      <c r="U28718" s="34"/>
    </row>
    <row r="28719" spans="19:21" x14ac:dyDescent="0.2">
      <c r="S28719" s="35"/>
      <c r="U28719" s="34"/>
    </row>
    <row r="28720" spans="19:21" x14ac:dyDescent="0.2">
      <c r="S28720" s="35"/>
      <c r="U28720" s="34"/>
    </row>
    <row r="28721" spans="19:21" x14ac:dyDescent="0.2">
      <c r="S28721" s="35"/>
      <c r="U28721" s="34"/>
    </row>
    <row r="28722" spans="19:21" x14ac:dyDescent="0.2">
      <c r="S28722" s="35"/>
      <c r="U28722" s="34"/>
    </row>
    <row r="28723" spans="19:21" x14ac:dyDescent="0.2">
      <c r="S28723" s="35"/>
      <c r="U28723" s="34"/>
    </row>
    <row r="28724" spans="19:21" x14ac:dyDescent="0.2">
      <c r="S28724" s="35"/>
      <c r="U28724" s="34"/>
    </row>
    <row r="28725" spans="19:21" x14ac:dyDescent="0.2">
      <c r="S28725" s="35"/>
      <c r="U28725" s="34"/>
    </row>
    <row r="28726" spans="19:21" x14ac:dyDescent="0.2">
      <c r="S28726" s="35"/>
      <c r="U28726" s="34"/>
    </row>
    <row r="28727" spans="19:21" x14ac:dyDescent="0.2">
      <c r="S28727" s="35"/>
      <c r="U28727" s="34"/>
    </row>
    <row r="28728" spans="19:21" x14ac:dyDescent="0.2">
      <c r="S28728" s="35"/>
      <c r="U28728" s="34"/>
    </row>
    <row r="28729" spans="19:21" x14ac:dyDescent="0.2">
      <c r="S28729" s="35"/>
      <c r="U28729" s="34"/>
    </row>
    <row r="28730" spans="19:21" x14ac:dyDescent="0.2">
      <c r="S28730" s="35"/>
      <c r="U28730" s="34"/>
    </row>
    <row r="28731" spans="19:21" x14ac:dyDescent="0.2">
      <c r="S28731" s="35"/>
      <c r="U28731" s="34"/>
    </row>
    <row r="28732" spans="19:21" x14ac:dyDescent="0.2">
      <c r="S28732" s="35"/>
      <c r="U28732" s="34"/>
    </row>
    <row r="28733" spans="19:21" x14ac:dyDescent="0.2">
      <c r="S28733" s="35"/>
      <c r="U28733" s="34"/>
    </row>
    <row r="28734" spans="19:21" x14ac:dyDescent="0.2">
      <c r="S28734" s="35"/>
      <c r="U28734" s="34"/>
    </row>
    <row r="28735" spans="19:21" x14ac:dyDescent="0.2">
      <c r="S28735" s="35"/>
      <c r="U28735" s="34"/>
    </row>
    <row r="28736" spans="19:21" x14ac:dyDescent="0.2">
      <c r="S28736" s="35"/>
      <c r="U28736" s="34"/>
    </row>
    <row r="28737" spans="19:21" x14ac:dyDescent="0.2">
      <c r="S28737" s="35"/>
      <c r="U28737" s="34"/>
    </row>
    <row r="28738" spans="19:21" x14ac:dyDescent="0.2">
      <c r="S28738" s="35"/>
      <c r="U28738" s="34"/>
    </row>
    <row r="28739" spans="19:21" x14ac:dyDescent="0.2">
      <c r="S28739" s="35"/>
      <c r="U28739" s="34"/>
    </row>
    <row r="28740" spans="19:21" x14ac:dyDescent="0.2">
      <c r="S28740" s="35"/>
      <c r="U28740" s="34"/>
    </row>
    <row r="28741" spans="19:21" x14ac:dyDescent="0.2">
      <c r="S28741" s="35"/>
      <c r="U28741" s="34"/>
    </row>
    <row r="28742" spans="19:21" x14ac:dyDescent="0.2">
      <c r="S28742" s="35"/>
      <c r="U28742" s="34"/>
    </row>
    <row r="28743" spans="19:21" x14ac:dyDescent="0.2">
      <c r="S28743" s="35"/>
      <c r="U28743" s="34"/>
    </row>
    <row r="28744" spans="19:21" x14ac:dyDescent="0.2">
      <c r="S28744" s="35"/>
      <c r="U28744" s="34"/>
    </row>
    <row r="28745" spans="19:21" x14ac:dyDescent="0.2">
      <c r="S28745" s="35"/>
      <c r="U28745" s="34"/>
    </row>
    <row r="28746" spans="19:21" x14ac:dyDescent="0.2">
      <c r="S28746" s="35"/>
      <c r="U28746" s="34"/>
    </row>
    <row r="28747" spans="19:21" x14ac:dyDescent="0.2">
      <c r="S28747" s="35"/>
      <c r="U28747" s="34"/>
    </row>
    <row r="28748" spans="19:21" x14ac:dyDescent="0.2">
      <c r="S28748" s="35"/>
      <c r="U28748" s="34"/>
    </row>
    <row r="28749" spans="19:21" x14ac:dyDescent="0.2">
      <c r="S28749" s="35"/>
      <c r="U28749" s="34"/>
    </row>
    <row r="28750" spans="19:21" x14ac:dyDescent="0.2">
      <c r="S28750" s="35"/>
      <c r="U28750" s="34"/>
    </row>
    <row r="28751" spans="19:21" x14ac:dyDescent="0.2">
      <c r="S28751" s="35"/>
      <c r="U28751" s="34"/>
    </row>
    <row r="28752" spans="19:21" x14ac:dyDescent="0.2">
      <c r="S28752" s="35"/>
      <c r="U28752" s="34"/>
    </row>
    <row r="28753" spans="19:21" x14ac:dyDescent="0.2">
      <c r="S28753" s="35"/>
      <c r="U28753" s="34"/>
    </row>
    <row r="28754" spans="19:21" x14ac:dyDescent="0.2">
      <c r="S28754" s="35"/>
      <c r="U28754" s="34"/>
    </row>
    <row r="28755" spans="19:21" x14ac:dyDescent="0.2">
      <c r="S28755" s="35"/>
      <c r="U28755" s="34"/>
    </row>
    <row r="28756" spans="19:21" x14ac:dyDescent="0.2">
      <c r="S28756" s="35"/>
      <c r="U28756" s="34"/>
    </row>
    <row r="28757" spans="19:21" x14ac:dyDescent="0.2">
      <c r="S28757" s="35"/>
      <c r="U28757" s="34"/>
    </row>
    <row r="28758" spans="19:21" x14ac:dyDescent="0.2">
      <c r="S28758" s="35"/>
      <c r="U28758" s="34"/>
    </row>
    <row r="28759" spans="19:21" x14ac:dyDescent="0.2">
      <c r="S28759" s="35"/>
      <c r="U28759" s="34"/>
    </row>
    <row r="28760" spans="19:21" x14ac:dyDescent="0.2">
      <c r="S28760" s="35"/>
      <c r="U28760" s="34"/>
    </row>
    <row r="28761" spans="19:21" x14ac:dyDescent="0.2">
      <c r="S28761" s="35"/>
      <c r="U28761" s="34"/>
    </row>
    <row r="28762" spans="19:21" x14ac:dyDescent="0.2">
      <c r="S28762" s="35"/>
      <c r="U28762" s="34"/>
    </row>
    <row r="28763" spans="19:21" x14ac:dyDescent="0.2">
      <c r="S28763" s="35"/>
      <c r="U28763" s="34"/>
    </row>
    <row r="28764" spans="19:21" x14ac:dyDescent="0.2">
      <c r="S28764" s="35"/>
      <c r="U28764" s="34"/>
    </row>
    <row r="28765" spans="19:21" x14ac:dyDescent="0.2">
      <c r="S28765" s="35"/>
      <c r="U28765" s="34"/>
    </row>
    <row r="28766" spans="19:21" x14ac:dyDescent="0.2">
      <c r="S28766" s="35"/>
      <c r="U28766" s="34"/>
    </row>
    <row r="28767" spans="19:21" x14ac:dyDescent="0.2">
      <c r="S28767" s="35"/>
      <c r="U28767" s="34"/>
    </row>
    <row r="28768" spans="19:21" x14ac:dyDescent="0.2">
      <c r="S28768" s="35"/>
      <c r="U28768" s="34"/>
    </row>
    <row r="28769" spans="19:21" x14ac:dyDescent="0.2">
      <c r="S28769" s="35"/>
      <c r="U28769" s="34"/>
    </row>
    <row r="28770" spans="19:21" x14ac:dyDescent="0.2">
      <c r="S28770" s="35"/>
      <c r="U28770" s="34"/>
    </row>
    <row r="28771" spans="19:21" x14ac:dyDescent="0.2">
      <c r="S28771" s="35"/>
      <c r="U28771" s="34"/>
    </row>
    <row r="28772" spans="19:21" x14ac:dyDescent="0.2">
      <c r="S28772" s="35"/>
      <c r="U28772" s="34"/>
    </row>
    <row r="28773" spans="19:21" x14ac:dyDescent="0.2">
      <c r="S28773" s="35"/>
      <c r="U28773" s="34"/>
    </row>
    <row r="28774" spans="19:21" x14ac:dyDescent="0.2">
      <c r="S28774" s="35"/>
      <c r="U28774" s="34"/>
    </row>
    <row r="28775" spans="19:21" x14ac:dyDescent="0.2">
      <c r="S28775" s="35"/>
      <c r="U28775" s="34"/>
    </row>
    <row r="28776" spans="19:21" x14ac:dyDescent="0.2">
      <c r="S28776" s="35"/>
      <c r="U28776" s="34"/>
    </row>
    <row r="28777" spans="19:21" x14ac:dyDescent="0.2">
      <c r="S28777" s="35"/>
      <c r="U28777" s="34"/>
    </row>
    <row r="28778" spans="19:21" x14ac:dyDescent="0.2">
      <c r="S28778" s="35"/>
      <c r="U28778" s="34"/>
    </row>
    <row r="28779" spans="19:21" x14ac:dyDescent="0.2">
      <c r="S28779" s="35"/>
      <c r="U28779" s="34"/>
    </row>
    <row r="28780" spans="19:21" x14ac:dyDescent="0.2">
      <c r="S28780" s="35"/>
      <c r="U28780" s="34"/>
    </row>
    <row r="28781" spans="19:21" x14ac:dyDescent="0.2">
      <c r="S28781" s="35"/>
      <c r="U28781" s="34"/>
    </row>
    <row r="28782" spans="19:21" x14ac:dyDescent="0.2">
      <c r="S28782" s="35"/>
      <c r="U28782" s="34"/>
    </row>
    <row r="28783" spans="19:21" x14ac:dyDescent="0.2">
      <c r="S28783" s="35"/>
      <c r="U28783" s="34"/>
    </row>
    <row r="28784" spans="19:21" x14ac:dyDescent="0.2">
      <c r="S28784" s="35"/>
      <c r="U28784" s="34"/>
    </row>
    <row r="28785" spans="19:21" x14ac:dyDescent="0.2">
      <c r="S28785" s="35"/>
      <c r="U28785" s="34"/>
    </row>
    <row r="28786" spans="19:21" x14ac:dyDescent="0.2">
      <c r="S28786" s="35"/>
      <c r="U28786" s="34"/>
    </row>
    <row r="28787" spans="19:21" x14ac:dyDescent="0.2">
      <c r="S28787" s="35"/>
      <c r="U28787" s="34"/>
    </row>
    <row r="28788" spans="19:21" x14ac:dyDescent="0.2">
      <c r="S28788" s="35"/>
      <c r="U28788" s="34"/>
    </row>
    <row r="28789" spans="19:21" x14ac:dyDescent="0.2">
      <c r="S28789" s="35"/>
      <c r="U28789" s="34"/>
    </row>
    <row r="28790" spans="19:21" x14ac:dyDescent="0.2">
      <c r="S28790" s="35"/>
      <c r="U28790" s="34"/>
    </row>
    <row r="28791" spans="19:21" x14ac:dyDescent="0.2">
      <c r="S28791" s="35"/>
      <c r="U28791" s="34"/>
    </row>
    <row r="28792" spans="19:21" x14ac:dyDescent="0.2">
      <c r="S28792" s="35"/>
      <c r="U28792" s="34"/>
    </row>
    <row r="28793" spans="19:21" x14ac:dyDescent="0.2">
      <c r="S28793" s="35"/>
      <c r="U28793" s="34"/>
    </row>
    <row r="28794" spans="19:21" x14ac:dyDescent="0.2">
      <c r="S28794" s="35"/>
      <c r="U28794" s="34"/>
    </row>
    <row r="28795" spans="19:21" x14ac:dyDescent="0.2">
      <c r="S28795" s="35"/>
      <c r="U28795" s="34"/>
    </row>
    <row r="28796" spans="19:21" x14ac:dyDescent="0.2">
      <c r="S28796" s="35"/>
      <c r="U28796" s="34"/>
    </row>
    <row r="28797" spans="19:21" x14ac:dyDescent="0.2">
      <c r="S28797" s="35"/>
      <c r="U28797" s="34"/>
    </row>
    <row r="28798" spans="19:21" x14ac:dyDescent="0.2">
      <c r="S28798" s="35"/>
      <c r="U28798" s="34"/>
    </row>
    <row r="28799" spans="19:21" x14ac:dyDescent="0.2">
      <c r="S28799" s="35"/>
      <c r="U28799" s="34"/>
    </row>
    <row r="28800" spans="19:21" x14ac:dyDescent="0.2">
      <c r="S28800" s="35"/>
      <c r="U28800" s="34"/>
    </row>
    <row r="28801" spans="19:21" x14ac:dyDescent="0.2">
      <c r="S28801" s="35"/>
      <c r="U28801" s="34"/>
    </row>
    <row r="28802" spans="19:21" x14ac:dyDescent="0.2">
      <c r="S28802" s="35"/>
      <c r="U28802" s="34"/>
    </row>
    <row r="28803" spans="19:21" x14ac:dyDescent="0.2">
      <c r="S28803" s="35"/>
      <c r="U28803" s="34"/>
    </row>
    <row r="28804" spans="19:21" x14ac:dyDescent="0.2">
      <c r="S28804" s="35"/>
      <c r="U28804" s="34"/>
    </row>
    <row r="28805" spans="19:21" x14ac:dyDescent="0.2">
      <c r="S28805" s="35"/>
      <c r="U28805" s="34"/>
    </row>
    <row r="28806" spans="19:21" x14ac:dyDescent="0.2">
      <c r="S28806" s="35"/>
      <c r="U28806" s="34"/>
    </row>
    <row r="28807" spans="19:21" x14ac:dyDescent="0.2">
      <c r="S28807" s="35"/>
      <c r="U28807" s="34"/>
    </row>
    <row r="28808" spans="19:21" x14ac:dyDescent="0.2">
      <c r="S28808" s="35"/>
      <c r="U28808" s="34"/>
    </row>
    <row r="28809" spans="19:21" x14ac:dyDescent="0.2">
      <c r="S28809" s="35"/>
      <c r="U28809" s="34"/>
    </row>
    <row r="28810" spans="19:21" x14ac:dyDescent="0.2">
      <c r="S28810" s="35"/>
      <c r="U28810" s="34"/>
    </row>
    <row r="28811" spans="19:21" x14ac:dyDescent="0.2">
      <c r="S28811" s="35"/>
      <c r="U28811" s="34"/>
    </row>
    <row r="28812" spans="19:21" x14ac:dyDescent="0.2">
      <c r="S28812" s="35"/>
      <c r="U28812" s="34"/>
    </row>
    <row r="28813" spans="19:21" x14ac:dyDescent="0.2">
      <c r="S28813" s="35"/>
      <c r="U28813" s="34"/>
    </row>
    <row r="28814" spans="19:21" x14ac:dyDescent="0.2">
      <c r="S28814" s="35"/>
      <c r="U28814" s="34"/>
    </row>
    <row r="28815" spans="19:21" x14ac:dyDescent="0.2">
      <c r="S28815" s="35"/>
      <c r="U28815" s="34"/>
    </row>
    <row r="28816" spans="19:21" x14ac:dyDescent="0.2">
      <c r="S28816" s="35"/>
      <c r="U28816" s="34"/>
    </row>
    <row r="28817" spans="19:21" x14ac:dyDescent="0.2">
      <c r="S28817" s="35"/>
      <c r="U28817" s="34"/>
    </row>
    <row r="28818" spans="19:21" x14ac:dyDescent="0.2">
      <c r="S28818" s="35"/>
      <c r="U28818" s="34"/>
    </row>
    <row r="28819" spans="19:21" x14ac:dyDescent="0.2">
      <c r="S28819" s="35"/>
      <c r="U28819" s="34"/>
    </row>
    <row r="28820" spans="19:21" x14ac:dyDescent="0.2">
      <c r="S28820" s="35"/>
      <c r="U28820" s="34"/>
    </row>
    <row r="28821" spans="19:21" x14ac:dyDescent="0.2">
      <c r="S28821" s="35"/>
      <c r="U28821" s="34"/>
    </row>
    <row r="28822" spans="19:21" x14ac:dyDescent="0.2">
      <c r="S28822" s="35"/>
      <c r="U28822" s="34"/>
    </row>
    <row r="28823" spans="19:21" x14ac:dyDescent="0.2">
      <c r="S28823" s="35"/>
      <c r="U28823" s="34"/>
    </row>
    <row r="28824" spans="19:21" x14ac:dyDescent="0.2">
      <c r="S28824" s="35"/>
      <c r="U28824" s="34"/>
    </row>
    <row r="28825" spans="19:21" x14ac:dyDescent="0.2">
      <c r="S28825" s="35"/>
      <c r="U28825" s="34"/>
    </row>
    <row r="28826" spans="19:21" x14ac:dyDescent="0.2">
      <c r="S28826" s="35"/>
      <c r="U28826" s="34"/>
    </row>
    <row r="28827" spans="19:21" x14ac:dyDescent="0.2">
      <c r="S28827" s="35"/>
      <c r="U28827" s="34"/>
    </row>
    <row r="28828" spans="19:21" x14ac:dyDescent="0.2">
      <c r="S28828" s="35"/>
      <c r="U28828" s="34"/>
    </row>
    <row r="28829" spans="19:21" x14ac:dyDescent="0.2">
      <c r="S28829" s="35"/>
      <c r="U28829" s="34"/>
    </row>
    <row r="28830" spans="19:21" x14ac:dyDescent="0.2">
      <c r="S28830" s="35"/>
      <c r="U28830" s="34"/>
    </row>
    <row r="28831" spans="19:21" x14ac:dyDescent="0.2">
      <c r="S28831" s="35"/>
      <c r="U28831" s="34"/>
    </row>
    <row r="28832" spans="19:21" x14ac:dyDescent="0.2">
      <c r="S28832" s="35"/>
      <c r="U28832" s="34"/>
    </row>
    <row r="28833" spans="19:21" x14ac:dyDescent="0.2">
      <c r="S28833" s="35"/>
      <c r="U28833" s="34"/>
    </row>
    <row r="28834" spans="19:21" x14ac:dyDescent="0.2">
      <c r="S28834" s="35"/>
      <c r="U28834" s="34"/>
    </row>
    <row r="28835" spans="19:21" x14ac:dyDescent="0.2">
      <c r="S28835" s="35"/>
      <c r="U28835" s="34"/>
    </row>
    <row r="28836" spans="19:21" x14ac:dyDescent="0.2">
      <c r="S28836" s="35"/>
      <c r="U28836" s="34"/>
    </row>
    <row r="28837" spans="19:21" x14ac:dyDescent="0.2">
      <c r="S28837" s="35"/>
      <c r="U28837" s="34"/>
    </row>
    <row r="28838" spans="19:21" x14ac:dyDescent="0.2">
      <c r="S28838" s="35"/>
      <c r="U28838" s="34"/>
    </row>
    <row r="28839" spans="19:21" x14ac:dyDescent="0.2">
      <c r="S28839" s="35"/>
      <c r="U28839" s="34"/>
    </row>
    <row r="28840" spans="19:21" x14ac:dyDescent="0.2">
      <c r="S28840" s="35"/>
      <c r="U28840" s="34"/>
    </row>
    <row r="28841" spans="19:21" x14ac:dyDescent="0.2">
      <c r="S28841" s="35"/>
      <c r="U28841" s="34"/>
    </row>
    <row r="28842" spans="19:21" x14ac:dyDescent="0.2">
      <c r="S28842" s="35"/>
      <c r="U28842" s="34"/>
    </row>
    <row r="28843" spans="19:21" x14ac:dyDescent="0.2">
      <c r="S28843" s="35"/>
      <c r="U28843" s="34"/>
    </row>
    <row r="28844" spans="19:21" x14ac:dyDescent="0.2">
      <c r="S28844" s="35"/>
      <c r="U28844" s="34"/>
    </row>
    <row r="28845" spans="19:21" x14ac:dyDescent="0.2">
      <c r="S28845" s="35"/>
      <c r="U28845" s="34"/>
    </row>
    <row r="28846" spans="19:21" x14ac:dyDescent="0.2">
      <c r="S28846" s="35"/>
      <c r="U28846" s="34"/>
    </row>
    <row r="28847" spans="19:21" x14ac:dyDescent="0.2">
      <c r="S28847" s="35"/>
      <c r="U28847" s="34"/>
    </row>
    <row r="28848" spans="19:21" x14ac:dyDescent="0.2">
      <c r="S28848" s="35"/>
      <c r="U28848" s="34"/>
    </row>
    <row r="28849" spans="19:21" x14ac:dyDescent="0.2">
      <c r="S28849" s="35"/>
      <c r="U28849" s="34"/>
    </row>
    <row r="28850" spans="19:21" x14ac:dyDescent="0.2">
      <c r="S28850" s="35"/>
      <c r="U28850" s="34"/>
    </row>
    <row r="28851" spans="19:21" x14ac:dyDescent="0.2">
      <c r="S28851" s="35"/>
      <c r="U28851" s="34"/>
    </row>
    <row r="28852" spans="19:21" x14ac:dyDescent="0.2">
      <c r="S28852" s="35"/>
      <c r="U28852" s="34"/>
    </row>
    <row r="28853" spans="19:21" x14ac:dyDescent="0.2">
      <c r="S28853" s="35"/>
      <c r="U28853" s="34"/>
    </row>
    <row r="28854" spans="19:21" x14ac:dyDescent="0.2">
      <c r="S28854" s="35"/>
      <c r="U28854" s="34"/>
    </row>
    <row r="28855" spans="19:21" x14ac:dyDescent="0.2">
      <c r="S28855" s="35"/>
      <c r="U28855" s="34"/>
    </row>
    <row r="28856" spans="19:21" x14ac:dyDescent="0.2">
      <c r="S28856" s="35"/>
      <c r="U28856" s="34"/>
    </row>
    <row r="28857" spans="19:21" x14ac:dyDescent="0.2">
      <c r="S28857" s="35"/>
      <c r="U28857" s="34"/>
    </row>
    <row r="28858" spans="19:21" x14ac:dyDescent="0.2">
      <c r="S28858" s="35"/>
      <c r="U28858" s="34"/>
    </row>
    <row r="28859" spans="19:21" x14ac:dyDescent="0.2">
      <c r="S28859" s="35"/>
      <c r="U28859" s="34"/>
    </row>
    <row r="28860" spans="19:21" x14ac:dyDescent="0.2">
      <c r="S28860" s="35"/>
      <c r="U28860" s="34"/>
    </row>
    <row r="28861" spans="19:21" x14ac:dyDescent="0.2">
      <c r="S28861" s="35"/>
      <c r="U28861" s="34"/>
    </row>
    <row r="28862" spans="19:21" x14ac:dyDescent="0.2">
      <c r="S28862" s="35"/>
      <c r="U28862" s="34"/>
    </row>
    <row r="28863" spans="19:21" x14ac:dyDescent="0.2">
      <c r="S28863" s="35"/>
      <c r="U28863" s="34"/>
    </row>
    <row r="28864" spans="19:21" x14ac:dyDescent="0.2">
      <c r="S28864" s="35"/>
      <c r="U28864" s="34"/>
    </row>
    <row r="28865" spans="19:21" x14ac:dyDescent="0.2">
      <c r="S28865" s="35"/>
      <c r="U28865" s="34"/>
    </row>
    <row r="28866" spans="19:21" x14ac:dyDescent="0.2">
      <c r="S28866" s="35"/>
      <c r="U28866" s="34"/>
    </row>
    <row r="28867" spans="19:21" x14ac:dyDescent="0.2">
      <c r="S28867" s="35"/>
      <c r="U28867" s="34"/>
    </row>
    <row r="28868" spans="19:21" x14ac:dyDescent="0.2">
      <c r="S28868" s="35"/>
      <c r="U28868" s="34"/>
    </row>
    <row r="28869" spans="19:21" x14ac:dyDescent="0.2">
      <c r="S28869" s="35"/>
      <c r="U28869" s="34"/>
    </row>
    <row r="28870" spans="19:21" x14ac:dyDescent="0.2">
      <c r="S28870" s="35"/>
      <c r="U28870" s="34"/>
    </row>
    <row r="28871" spans="19:21" x14ac:dyDescent="0.2">
      <c r="S28871" s="35"/>
      <c r="U28871" s="34"/>
    </row>
    <row r="28872" spans="19:21" x14ac:dyDescent="0.2">
      <c r="S28872" s="35"/>
      <c r="U28872" s="34"/>
    </row>
    <row r="28873" spans="19:21" x14ac:dyDescent="0.2">
      <c r="S28873" s="35"/>
      <c r="U28873" s="34"/>
    </row>
    <row r="28874" spans="19:21" x14ac:dyDescent="0.2">
      <c r="S28874" s="35"/>
      <c r="U28874" s="34"/>
    </row>
    <row r="28875" spans="19:21" x14ac:dyDescent="0.2">
      <c r="S28875" s="35"/>
      <c r="U28875" s="34"/>
    </row>
    <row r="28876" spans="19:21" x14ac:dyDescent="0.2">
      <c r="S28876" s="35"/>
      <c r="U28876" s="34"/>
    </row>
    <row r="28877" spans="19:21" x14ac:dyDescent="0.2">
      <c r="S28877" s="35"/>
      <c r="U28877" s="34"/>
    </row>
    <row r="28878" spans="19:21" x14ac:dyDescent="0.2">
      <c r="S28878" s="35"/>
      <c r="U28878" s="34"/>
    </row>
    <row r="28879" spans="19:21" x14ac:dyDescent="0.2">
      <c r="S28879" s="35"/>
      <c r="U28879" s="34"/>
    </row>
    <row r="28880" spans="19:21" x14ac:dyDescent="0.2">
      <c r="S28880" s="35"/>
      <c r="U28880" s="34"/>
    </row>
    <row r="28881" spans="19:21" x14ac:dyDescent="0.2">
      <c r="S28881" s="35"/>
      <c r="U28881" s="34"/>
    </row>
    <row r="28882" spans="19:21" x14ac:dyDescent="0.2">
      <c r="S28882" s="35"/>
      <c r="U28882" s="34"/>
    </row>
    <row r="28883" spans="19:21" x14ac:dyDescent="0.2">
      <c r="S28883" s="35"/>
      <c r="U28883" s="34"/>
    </row>
    <row r="28884" spans="19:21" x14ac:dyDescent="0.2">
      <c r="S28884" s="35"/>
      <c r="U28884" s="34"/>
    </row>
    <row r="28885" spans="19:21" x14ac:dyDescent="0.2">
      <c r="S28885" s="35"/>
      <c r="U28885" s="34"/>
    </row>
    <row r="28886" spans="19:21" x14ac:dyDescent="0.2">
      <c r="S28886" s="35"/>
      <c r="U28886" s="34"/>
    </row>
    <row r="28887" spans="19:21" x14ac:dyDescent="0.2">
      <c r="S28887" s="35"/>
      <c r="U28887" s="34"/>
    </row>
    <row r="28888" spans="19:21" x14ac:dyDescent="0.2">
      <c r="S28888" s="35"/>
      <c r="U28888" s="34"/>
    </row>
    <row r="28889" spans="19:21" x14ac:dyDescent="0.2">
      <c r="S28889" s="35"/>
      <c r="U28889" s="34"/>
    </row>
    <row r="28890" spans="19:21" x14ac:dyDescent="0.2">
      <c r="S28890" s="35"/>
      <c r="U28890" s="34"/>
    </row>
    <row r="28891" spans="19:21" x14ac:dyDescent="0.2">
      <c r="S28891" s="35"/>
      <c r="U28891" s="34"/>
    </row>
    <row r="28892" spans="19:21" x14ac:dyDescent="0.2">
      <c r="S28892" s="35"/>
      <c r="U28892" s="34"/>
    </row>
    <row r="28893" spans="19:21" x14ac:dyDescent="0.2">
      <c r="S28893" s="35"/>
      <c r="U28893" s="34"/>
    </row>
    <row r="28894" spans="19:21" x14ac:dyDescent="0.2">
      <c r="S28894" s="35"/>
      <c r="U28894" s="34"/>
    </row>
    <row r="28895" spans="19:21" x14ac:dyDescent="0.2">
      <c r="S28895" s="35"/>
      <c r="U28895" s="34"/>
    </row>
    <row r="28896" spans="19:21" x14ac:dyDescent="0.2">
      <c r="S28896" s="35"/>
      <c r="U28896" s="34"/>
    </row>
    <row r="28897" spans="19:21" x14ac:dyDescent="0.2">
      <c r="S28897" s="35"/>
      <c r="U28897" s="34"/>
    </row>
    <row r="28898" spans="19:21" x14ac:dyDescent="0.2">
      <c r="S28898" s="35"/>
      <c r="U28898" s="34"/>
    </row>
    <row r="28899" spans="19:21" x14ac:dyDescent="0.2">
      <c r="S28899" s="35"/>
      <c r="U28899" s="34"/>
    </row>
    <row r="28900" spans="19:21" x14ac:dyDescent="0.2">
      <c r="S28900" s="35"/>
      <c r="U28900" s="34"/>
    </row>
    <row r="28901" spans="19:21" x14ac:dyDescent="0.2">
      <c r="S28901" s="35"/>
      <c r="U28901" s="34"/>
    </row>
    <row r="28902" spans="19:21" x14ac:dyDescent="0.2">
      <c r="S28902" s="35"/>
      <c r="U28902" s="34"/>
    </row>
    <row r="28903" spans="19:21" x14ac:dyDescent="0.2">
      <c r="S28903" s="35"/>
      <c r="U28903" s="34"/>
    </row>
    <row r="28904" spans="19:21" x14ac:dyDescent="0.2">
      <c r="S28904" s="35"/>
      <c r="U28904" s="34"/>
    </row>
    <row r="28905" spans="19:21" x14ac:dyDescent="0.2">
      <c r="S28905" s="35"/>
      <c r="U28905" s="34"/>
    </row>
    <row r="28906" spans="19:21" x14ac:dyDescent="0.2">
      <c r="S28906" s="35"/>
      <c r="U28906" s="34"/>
    </row>
    <row r="28907" spans="19:21" x14ac:dyDescent="0.2">
      <c r="S28907" s="35"/>
      <c r="U28907" s="34"/>
    </row>
    <row r="28908" spans="19:21" x14ac:dyDescent="0.2">
      <c r="S28908" s="35"/>
      <c r="U28908" s="34"/>
    </row>
    <row r="28909" spans="19:21" x14ac:dyDescent="0.2">
      <c r="S28909" s="35"/>
      <c r="U28909" s="34"/>
    </row>
    <row r="28910" spans="19:21" x14ac:dyDescent="0.2">
      <c r="S28910" s="35"/>
      <c r="U28910" s="34"/>
    </row>
    <row r="28911" spans="19:21" x14ac:dyDescent="0.2">
      <c r="S28911" s="35"/>
      <c r="U28911" s="34"/>
    </row>
    <row r="28912" spans="19:21" x14ac:dyDescent="0.2">
      <c r="S28912" s="35"/>
      <c r="U28912" s="34"/>
    </row>
    <row r="28913" spans="19:21" x14ac:dyDescent="0.2">
      <c r="S28913" s="35"/>
      <c r="U28913" s="34"/>
    </row>
    <row r="28914" spans="19:21" x14ac:dyDescent="0.2">
      <c r="S28914" s="35"/>
      <c r="U28914" s="34"/>
    </row>
    <row r="28915" spans="19:21" x14ac:dyDescent="0.2">
      <c r="S28915" s="35"/>
      <c r="U28915" s="34"/>
    </row>
    <row r="28916" spans="19:21" x14ac:dyDescent="0.2">
      <c r="S28916" s="35"/>
      <c r="U28916" s="34"/>
    </row>
    <row r="28917" spans="19:21" x14ac:dyDescent="0.2">
      <c r="S28917" s="35"/>
      <c r="U28917" s="34"/>
    </row>
    <row r="28918" spans="19:21" x14ac:dyDescent="0.2">
      <c r="S28918" s="35"/>
      <c r="U28918" s="34"/>
    </row>
    <row r="28919" spans="19:21" x14ac:dyDescent="0.2">
      <c r="S28919" s="35"/>
      <c r="U28919" s="34"/>
    </row>
    <row r="28920" spans="19:21" x14ac:dyDescent="0.2">
      <c r="S28920" s="35"/>
      <c r="U28920" s="34"/>
    </row>
    <row r="28921" spans="19:21" x14ac:dyDescent="0.2">
      <c r="S28921" s="35"/>
      <c r="U28921" s="34"/>
    </row>
    <row r="28922" spans="19:21" x14ac:dyDescent="0.2">
      <c r="S28922" s="35"/>
      <c r="U28922" s="34"/>
    </row>
    <row r="28923" spans="19:21" x14ac:dyDescent="0.2">
      <c r="S28923" s="35"/>
      <c r="U28923" s="34"/>
    </row>
    <row r="28924" spans="19:21" x14ac:dyDescent="0.2">
      <c r="S28924" s="35"/>
      <c r="U28924" s="34"/>
    </row>
    <row r="28925" spans="19:21" x14ac:dyDescent="0.2">
      <c r="S28925" s="35"/>
      <c r="U28925" s="34"/>
    </row>
    <row r="28926" spans="19:21" x14ac:dyDescent="0.2">
      <c r="S28926" s="35"/>
      <c r="U28926" s="34"/>
    </row>
    <row r="28927" spans="19:21" x14ac:dyDescent="0.2">
      <c r="S28927" s="35"/>
      <c r="U28927" s="34"/>
    </row>
    <row r="28928" spans="19:21" x14ac:dyDescent="0.2">
      <c r="S28928" s="35"/>
      <c r="U28928" s="34"/>
    </row>
    <row r="28929" spans="19:21" x14ac:dyDescent="0.2">
      <c r="S28929" s="35"/>
      <c r="U28929" s="34"/>
    </row>
    <row r="28930" spans="19:21" x14ac:dyDescent="0.2">
      <c r="S28930" s="35"/>
      <c r="U28930" s="34"/>
    </row>
    <row r="28931" spans="19:21" x14ac:dyDescent="0.2">
      <c r="S28931" s="35"/>
      <c r="U28931" s="34"/>
    </row>
    <row r="28932" spans="19:21" x14ac:dyDescent="0.2">
      <c r="S28932" s="35"/>
      <c r="U28932" s="34"/>
    </row>
    <row r="28933" spans="19:21" x14ac:dyDescent="0.2">
      <c r="S28933" s="35"/>
      <c r="U28933" s="34"/>
    </row>
    <row r="28934" spans="19:21" x14ac:dyDescent="0.2">
      <c r="S28934" s="35"/>
      <c r="U28934" s="34"/>
    </row>
    <row r="28935" spans="19:21" x14ac:dyDescent="0.2">
      <c r="S28935" s="35"/>
      <c r="U28935" s="34"/>
    </row>
    <row r="28936" spans="19:21" x14ac:dyDescent="0.2">
      <c r="S28936" s="35"/>
      <c r="U28936" s="34"/>
    </row>
    <row r="28937" spans="19:21" x14ac:dyDescent="0.2">
      <c r="S28937" s="35"/>
      <c r="U28937" s="34"/>
    </row>
    <row r="28938" spans="19:21" x14ac:dyDescent="0.2">
      <c r="S28938" s="35"/>
      <c r="U28938" s="34"/>
    </row>
    <row r="28939" spans="19:21" x14ac:dyDescent="0.2">
      <c r="S28939" s="35"/>
      <c r="U28939" s="34"/>
    </row>
    <row r="28940" spans="19:21" x14ac:dyDescent="0.2">
      <c r="S28940" s="35"/>
      <c r="U28940" s="34"/>
    </row>
    <row r="28941" spans="19:21" x14ac:dyDescent="0.2">
      <c r="S28941" s="35"/>
      <c r="U28941" s="34"/>
    </row>
    <row r="28942" spans="19:21" x14ac:dyDescent="0.2">
      <c r="S28942" s="35"/>
      <c r="U28942" s="34"/>
    </row>
    <row r="28943" spans="19:21" x14ac:dyDescent="0.2">
      <c r="S28943" s="35"/>
      <c r="U28943" s="34"/>
    </row>
    <row r="28944" spans="19:21" x14ac:dyDescent="0.2">
      <c r="S28944" s="35"/>
      <c r="U28944" s="34"/>
    </row>
    <row r="28945" spans="19:21" x14ac:dyDescent="0.2">
      <c r="S28945" s="35"/>
      <c r="U28945" s="34"/>
    </row>
    <row r="28946" spans="19:21" x14ac:dyDescent="0.2">
      <c r="S28946" s="35"/>
      <c r="U28946" s="34"/>
    </row>
    <row r="28947" spans="19:21" x14ac:dyDescent="0.2">
      <c r="S28947" s="35"/>
      <c r="U28947" s="34"/>
    </row>
    <row r="28948" spans="19:21" x14ac:dyDescent="0.2">
      <c r="S28948" s="35"/>
      <c r="U28948" s="34"/>
    </row>
    <row r="28949" spans="19:21" x14ac:dyDescent="0.2">
      <c r="S28949" s="35"/>
      <c r="U28949" s="34"/>
    </row>
    <row r="28950" spans="19:21" x14ac:dyDescent="0.2">
      <c r="S28950" s="35"/>
      <c r="U28950" s="34"/>
    </row>
    <row r="28951" spans="19:21" x14ac:dyDescent="0.2">
      <c r="S28951" s="35"/>
      <c r="U28951" s="34"/>
    </row>
    <row r="28952" spans="19:21" x14ac:dyDescent="0.2">
      <c r="S28952" s="35"/>
      <c r="U28952" s="34"/>
    </row>
    <row r="28953" spans="19:21" x14ac:dyDescent="0.2">
      <c r="S28953" s="35"/>
      <c r="U28953" s="34"/>
    </row>
    <row r="28954" spans="19:21" x14ac:dyDescent="0.2">
      <c r="S28954" s="35"/>
      <c r="U28954" s="34"/>
    </row>
    <row r="28955" spans="19:21" x14ac:dyDescent="0.2">
      <c r="S28955" s="35"/>
      <c r="U28955" s="34"/>
    </row>
    <row r="28956" spans="19:21" x14ac:dyDescent="0.2">
      <c r="S28956" s="35"/>
      <c r="U28956" s="34"/>
    </row>
    <row r="28957" spans="19:21" x14ac:dyDescent="0.2">
      <c r="S28957" s="35"/>
      <c r="U28957" s="34"/>
    </row>
    <row r="28958" spans="19:21" x14ac:dyDescent="0.2">
      <c r="S28958" s="35"/>
      <c r="U28958" s="34"/>
    </row>
    <row r="28959" spans="19:21" x14ac:dyDescent="0.2">
      <c r="S28959" s="35"/>
      <c r="U28959" s="34"/>
    </row>
    <row r="28960" spans="19:21" x14ac:dyDescent="0.2">
      <c r="S28960" s="35"/>
      <c r="U28960" s="34"/>
    </row>
    <row r="28961" spans="19:21" x14ac:dyDescent="0.2">
      <c r="S28961" s="35"/>
      <c r="U28961" s="34"/>
    </row>
    <row r="28962" spans="19:21" x14ac:dyDescent="0.2">
      <c r="S28962" s="35"/>
      <c r="U28962" s="34"/>
    </row>
    <row r="28963" spans="19:21" x14ac:dyDescent="0.2">
      <c r="S28963" s="35"/>
      <c r="U28963" s="34"/>
    </row>
    <row r="28964" spans="19:21" x14ac:dyDescent="0.2">
      <c r="S28964" s="35"/>
      <c r="U28964" s="34"/>
    </row>
    <row r="28965" spans="19:21" x14ac:dyDescent="0.2">
      <c r="S28965" s="35"/>
      <c r="U28965" s="34"/>
    </row>
    <row r="28966" spans="19:21" x14ac:dyDescent="0.2">
      <c r="S28966" s="35"/>
      <c r="U28966" s="34"/>
    </row>
    <row r="28967" spans="19:21" x14ac:dyDescent="0.2">
      <c r="S28967" s="35"/>
      <c r="U28967" s="34"/>
    </row>
    <row r="28968" spans="19:21" x14ac:dyDescent="0.2">
      <c r="S28968" s="35"/>
      <c r="U28968" s="34"/>
    </row>
    <row r="28969" spans="19:21" x14ac:dyDescent="0.2">
      <c r="S28969" s="35"/>
      <c r="U28969" s="34"/>
    </row>
    <row r="28970" spans="19:21" x14ac:dyDescent="0.2">
      <c r="S28970" s="35"/>
      <c r="U28970" s="34"/>
    </row>
    <row r="28971" spans="19:21" x14ac:dyDescent="0.2">
      <c r="S28971" s="35"/>
      <c r="U28971" s="34"/>
    </row>
    <row r="28972" spans="19:21" x14ac:dyDescent="0.2">
      <c r="S28972" s="35"/>
      <c r="U28972" s="34"/>
    </row>
    <row r="28973" spans="19:21" x14ac:dyDescent="0.2">
      <c r="S28973" s="35"/>
      <c r="U28973" s="34"/>
    </row>
    <row r="28974" spans="19:21" x14ac:dyDescent="0.2">
      <c r="S28974" s="35"/>
      <c r="U28974" s="34"/>
    </row>
    <row r="28975" spans="19:21" x14ac:dyDescent="0.2">
      <c r="S28975" s="35"/>
      <c r="U28975" s="34"/>
    </row>
    <row r="28976" spans="19:21" x14ac:dyDescent="0.2">
      <c r="S28976" s="35"/>
      <c r="U28976" s="34"/>
    </row>
    <row r="28977" spans="19:21" x14ac:dyDescent="0.2">
      <c r="S28977" s="35"/>
      <c r="U28977" s="34"/>
    </row>
    <row r="28978" spans="19:21" x14ac:dyDescent="0.2">
      <c r="S28978" s="35"/>
      <c r="U28978" s="34"/>
    </row>
    <row r="28979" spans="19:21" x14ac:dyDescent="0.2">
      <c r="S28979" s="35"/>
      <c r="U28979" s="34"/>
    </row>
    <row r="28980" spans="19:21" x14ac:dyDescent="0.2">
      <c r="S28980" s="35"/>
      <c r="U28980" s="34"/>
    </row>
    <row r="28981" spans="19:21" x14ac:dyDescent="0.2">
      <c r="S28981" s="35"/>
      <c r="U28981" s="34"/>
    </row>
    <row r="28982" spans="19:21" x14ac:dyDescent="0.2">
      <c r="S28982" s="35"/>
      <c r="U28982" s="34"/>
    </row>
    <row r="28983" spans="19:21" x14ac:dyDescent="0.2">
      <c r="S28983" s="35"/>
      <c r="U28983" s="34"/>
    </row>
    <row r="28984" spans="19:21" x14ac:dyDescent="0.2">
      <c r="S28984" s="35"/>
      <c r="U28984" s="34"/>
    </row>
    <row r="28985" spans="19:21" x14ac:dyDescent="0.2">
      <c r="S28985" s="35"/>
      <c r="U28985" s="34"/>
    </row>
    <row r="28986" spans="19:21" x14ac:dyDescent="0.2">
      <c r="S28986" s="35"/>
      <c r="U28986" s="34"/>
    </row>
    <row r="28987" spans="19:21" x14ac:dyDescent="0.2">
      <c r="S28987" s="35"/>
      <c r="U28987" s="34"/>
    </row>
    <row r="28988" spans="19:21" x14ac:dyDescent="0.2">
      <c r="S28988" s="35"/>
      <c r="U28988" s="34"/>
    </row>
    <row r="28989" spans="19:21" x14ac:dyDescent="0.2">
      <c r="S28989" s="35"/>
      <c r="U28989" s="34"/>
    </row>
    <row r="28990" spans="19:21" x14ac:dyDescent="0.2">
      <c r="S28990" s="35"/>
      <c r="U28990" s="34"/>
    </row>
    <row r="28991" spans="19:21" x14ac:dyDescent="0.2">
      <c r="S28991" s="35"/>
      <c r="U28991" s="34"/>
    </row>
    <row r="28992" spans="19:21" x14ac:dyDescent="0.2">
      <c r="S28992" s="35"/>
      <c r="U28992" s="34"/>
    </row>
    <row r="28993" spans="19:21" x14ac:dyDescent="0.2">
      <c r="S28993" s="35"/>
      <c r="U28993" s="34"/>
    </row>
    <row r="28994" spans="19:21" x14ac:dyDescent="0.2">
      <c r="S28994" s="35"/>
      <c r="U28994" s="34"/>
    </row>
    <row r="28995" spans="19:21" x14ac:dyDescent="0.2">
      <c r="S28995" s="35"/>
      <c r="U28995" s="34"/>
    </row>
    <row r="28996" spans="19:21" x14ac:dyDescent="0.2">
      <c r="S28996" s="35"/>
      <c r="U28996" s="34"/>
    </row>
    <row r="28997" spans="19:21" x14ac:dyDescent="0.2">
      <c r="S28997" s="35"/>
      <c r="U28997" s="34"/>
    </row>
    <row r="28998" spans="19:21" x14ac:dyDescent="0.2">
      <c r="S28998" s="35"/>
      <c r="U28998" s="34"/>
    </row>
    <row r="28999" spans="19:21" x14ac:dyDescent="0.2">
      <c r="S28999" s="35"/>
      <c r="U28999" s="34"/>
    </row>
    <row r="29000" spans="19:21" x14ac:dyDescent="0.2">
      <c r="S29000" s="35"/>
      <c r="U29000" s="34"/>
    </row>
    <row r="29001" spans="19:21" x14ac:dyDescent="0.2">
      <c r="S29001" s="35"/>
      <c r="U29001" s="34"/>
    </row>
    <row r="29002" spans="19:21" x14ac:dyDescent="0.2">
      <c r="S29002" s="35"/>
      <c r="U29002" s="34"/>
    </row>
    <row r="29003" spans="19:21" x14ac:dyDescent="0.2">
      <c r="S29003" s="35"/>
      <c r="U29003" s="34"/>
    </row>
    <row r="29004" spans="19:21" x14ac:dyDescent="0.2">
      <c r="S29004" s="35"/>
      <c r="U29004" s="34"/>
    </row>
    <row r="29005" spans="19:21" x14ac:dyDescent="0.2">
      <c r="S29005" s="35"/>
      <c r="U29005" s="34"/>
    </row>
    <row r="29006" spans="19:21" x14ac:dyDescent="0.2">
      <c r="S29006" s="35"/>
      <c r="U29006" s="34"/>
    </row>
    <row r="29007" spans="19:21" x14ac:dyDescent="0.2">
      <c r="S29007" s="35"/>
      <c r="U29007" s="34"/>
    </row>
    <row r="29008" spans="19:21" x14ac:dyDescent="0.2">
      <c r="S29008" s="35"/>
      <c r="U29008" s="34"/>
    </row>
    <row r="29009" spans="19:21" x14ac:dyDescent="0.2">
      <c r="S29009" s="35"/>
      <c r="U29009" s="34"/>
    </row>
    <row r="29010" spans="19:21" x14ac:dyDescent="0.2">
      <c r="S29010" s="35"/>
      <c r="U29010" s="34"/>
    </row>
    <row r="29011" spans="19:21" x14ac:dyDescent="0.2">
      <c r="S29011" s="35"/>
      <c r="U29011" s="34"/>
    </row>
    <row r="29012" spans="19:21" x14ac:dyDescent="0.2">
      <c r="S29012" s="35"/>
      <c r="U29012" s="34"/>
    </row>
    <row r="29013" spans="19:21" x14ac:dyDescent="0.2">
      <c r="S29013" s="35"/>
      <c r="U29013" s="34"/>
    </row>
    <row r="29014" spans="19:21" x14ac:dyDescent="0.2">
      <c r="S29014" s="35"/>
      <c r="U29014" s="34"/>
    </row>
    <row r="29015" spans="19:21" x14ac:dyDescent="0.2">
      <c r="S29015" s="35"/>
      <c r="U29015" s="34"/>
    </row>
    <row r="29016" spans="19:21" x14ac:dyDescent="0.2">
      <c r="S29016" s="35"/>
      <c r="U29016" s="34"/>
    </row>
    <row r="29017" spans="19:21" x14ac:dyDescent="0.2">
      <c r="S29017" s="35"/>
      <c r="U29017" s="34"/>
    </row>
    <row r="29018" spans="19:21" x14ac:dyDescent="0.2">
      <c r="S29018" s="35"/>
      <c r="U29018" s="34"/>
    </row>
    <row r="29019" spans="19:21" x14ac:dyDescent="0.2">
      <c r="S29019" s="35"/>
      <c r="U29019" s="34"/>
    </row>
    <row r="29020" spans="19:21" x14ac:dyDescent="0.2">
      <c r="S29020" s="35"/>
      <c r="U29020" s="34"/>
    </row>
    <row r="29021" spans="19:21" x14ac:dyDescent="0.2">
      <c r="S29021" s="35"/>
      <c r="U29021" s="34"/>
    </row>
    <row r="29022" spans="19:21" x14ac:dyDescent="0.2">
      <c r="S29022" s="35"/>
      <c r="U29022" s="34"/>
    </row>
    <row r="29023" spans="19:21" x14ac:dyDescent="0.2">
      <c r="S29023" s="35"/>
      <c r="U29023" s="34"/>
    </row>
    <row r="29024" spans="19:21" x14ac:dyDescent="0.2">
      <c r="S29024" s="35"/>
      <c r="U29024" s="34"/>
    </row>
    <row r="29025" spans="19:21" x14ac:dyDescent="0.2">
      <c r="S29025" s="35"/>
      <c r="U29025" s="34"/>
    </row>
    <row r="29026" spans="19:21" x14ac:dyDescent="0.2">
      <c r="S29026" s="35"/>
      <c r="U29026" s="34"/>
    </row>
    <row r="29027" spans="19:21" x14ac:dyDescent="0.2">
      <c r="S29027" s="35"/>
      <c r="U29027" s="34"/>
    </row>
    <row r="29028" spans="19:21" x14ac:dyDescent="0.2">
      <c r="S29028" s="35"/>
      <c r="U29028" s="34"/>
    </row>
    <row r="29029" spans="19:21" x14ac:dyDescent="0.2">
      <c r="S29029" s="35"/>
      <c r="U29029" s="34"/>
    </row>
    <row r="29030" spans="19:21" x14ac:dyDescent="0.2">
      <c r="S29030" s="35"/>
      <c r="U29030" s="34"/>
    </row>
    <row r="29031" spans="19:21" x14ac:dyDescent="0.2">
      <c r="S29031" s="35"/>
      <c r="U29031" s="34"/>
    </row>
    <row r="29032" spans="19:21" x14ac:dyDescent="0.2">
      <c r="S29032" s="35"/>
      <c r="U29032" s="34"/>
    </row>
    <row r="29033" spans="19:21" x14ac:dyDescent="0.2">
      <c r="S29033" s="35"/>
      <c r="U29033" s="34"/>
    </row>
    <row r="29034" spans="19:21" x14ac:dyDescent="0.2">
      <c r="S29034" s="35"/>
      <c r="U29034" s="34"/>
    </row>
    <row r="29035" spans="19:21" x14ac:dyDescent="0.2">
      <c r="S29035" s="35"/>
      <c r="U29035" s="34"/>
    </row>
    <row r="29036" spans="19:21" x14ac:dyDescent="0.2">
      <c r="S29036" s="35"/>
      <c r="U29036" s="34"/>
    </row>
    <row r="29037" spans="19:21" x14ac:dyDescent="0.2">
      <c r="S29037" s="35"/>
      <c r="U29037" s="34"/>
    </row>
    <row r="29038" spans="19:21" x14ac:dyDescent="0.2">
      <c r="S29038" s="35"/>
      <c r="U29038" s="34"/>
    </row>
    <row r="29039" spans="19:21" x14ac:dyDescent="0.2">
      <c r="S29039" s="35"/>
      <c r="U29039" s="34"/>
    </row>
    <row r="29040" spans="19:21" x14ac:dyDescent="0.2">
      <c r="S29040" s="35"/>
      <c r="U29040" s="34"/>
    </row>
    <row r="29041" spans="19:21" x14ac:dyDescent="0.2">
      <c r="S29041" s="35"/>
      <c r="U29041" s="34"/>
    </row>
    <row r="29042" spans="19:21" x14ac:dyDescent="0.2">
      <c r="S29042" s="35"/>
      <c r="U29042" s="34"/>
    </row>
    <row r="29043" spans="19:21" x14ac:dyDescent="0.2">
      <c r="S29043" s="35"/>
      <c r="U29043" s="34"/>
    </row>
    <row r="29044" spans="19:21" x14ac:dyDescent="0.2">
      <c r="S29044" s="35"/>
      <c r="U29044" s="34"/>
    </row>
    <row r="29045" spans="19:21" x14ac:dyDescent="0.2">
      <c r="S29045" s="35"/>
      <c r="U29045" s="34"/>
    </row>
    <row r="29046" spans="19:21" x14ac:dyDescent="0.2">
      <c r="S29046" s="35"/>
      <c r="U29046" s="34"/>
    </row>
    <row r="29047" spans="19:21" x14ac:dyDescent="0.2">
      <c r="S29047" s="35"/>
      <c r="U29047" s="34"/>
    </row>
    <row r="29048" spans="19:21" x14ac:dyDescent="0.2">
      <c r="S29048" s="35"/>
      <c r="U29048" s="34"/>
    </row>
    <row r="29049" spans="19:21" x14ac:dyDescent="0.2">
      <c r="S29049" s="35"/>
      <c r="U29049" s="34"/>
    </row>
    <row r="29050" spans="19:21" x14ac:dyDescent="0.2">
      <c r="S29050" s="35"/>
      <c r="U29050" s="34"/>
    </row>
    <row r="29051" spans="19:21" x14ac:dyDescent="0.2">
      <c r="S29051" s="35"/>
      <c r="U29051" s="34"/>
    </row>
    <row r="29052" spans="19:21" x14ac:dyDescent="0.2">
      <c r="S29052" s="35"/>
      <c r="U29052" s="34"/>
    </row>
    <row r="29053" spans="19:21" x14ac:dyDescent="0.2">
      <c r="S29053" s="35"/>
      <c r="U29053" s="34"/>
    </row>
    <row r="29054" spans="19:21" x14ac:dyDescent="0.2">
      <c r="S29054" s="35"/>
      <c r="U29054" s="34"/>
    </row>
    <row r="29055" spans="19:21" x14ac:dyDescent="0.2">
      <c r="S29055" s="35"/>
      <c r="U29055" s="34"/>
    </row>
    <row r="29056" spans="19:21" x14ac:dyDescent="0.2">
      <c r="S29056" s="35"/>
      <c r="U29056" s="34"/>
    </row>
    <row r="29057" spans="19:21" x14ac:dyDescent="0.2">
      <c r="S29057" s="35"/>
      <c r="U29057" s="34"/>
    </row>
    <row r="29058" spans="19:21" x14ac:dyDescent="0.2">
      <c r="S29058" s="35"/>
      <c r="U29058" s="34"/>
    </row>
    <row r="29059" spans="19:21" x14ac:dyDescent="0.2">
      <c r="S29059" s="35"/>
      <c r="U29059" s="34"/>
    </row>
    <row r="29060" spans="19:21" x14ac:dyDescent="0.2">
      <c r="S29060" s="35"/>
      <c r="U29060" s="34"/>
    </row>
    <row r="29061" spans="19:21" x14ac:dyDescent="0.2">
      <c r="S29061" s="35"/>
      <c r="U29061" s="34"/>
    </row>
    <row r="29062" spans="19:21" x14ac:dyDescent="0.2">
      <c r="S29062" s="35"/>
      <c r="U29062" s="34"/>
    </row>
    <row r="29063" spans="19:21" x14ac:dyDescent="0.2">
      <c r="S29063" s="35"/>
      <c r="U29063" s="34"/>
    </row>
    <row r="29064" spans="19:21" x14ac:dyDescent="0.2">
      <c r="S29064" s="35"/>
      <c r="U29064" s="34"/>
    </row>
    <row r="29065" spans="19:21" x14ac:dyDescent="0.2">
      <c r="S29065" s="35"/>
      <c r="U29065" s="34"/>
    </row>
    <row r="29066" spans="19:21" x14ac:dyDescent="0.2">
      <c r="S29066" s="35"/>
      <c r="U29066" s="34"/>
    </row>
    <row r="29067" spans="19:21" x14ac:dyDescent="0.2">
      <c r="S29067" s="35"/>
      <c r="U29067" s="34"/>
    </row>
    <row r="29068" spans="19:21" x14ac:dyDescent="0.2">
      <c r="S29068" s="35"/>
      <c r="U29068" s="34"/>
    </row>
    <row r="29069" spans="19:21" x14ac:dyDescent="0.2">
      <c r="S29069" s="35"/>
      <c r="U29069" s="34"/>
    </row>
    <row r="29070" spans="19:21" x14ac:dyDescent="0.2">
      <c r="S29070" s="35"/>
      <c r="U29070" s="34"/>
    </row>
    <row r="29071" spans="19:21" x14ac:dyDescent="0.2">
      <c r="S29071" s="35"/>
      <c r="U29071" s="34"/>
    </row>
    <row r="29072" spans="19:21" x14ac:dyDescent="0.2">
      <c r="S29072" s="35"/>
      <c r="U29072" s="34"/>
    </row>
    <row r="29073" spans="19:21" x14ac:dyDescent="0.2">
      <c r="S29073" s="35"/>
      <c r="U29073" s="34"/>
    </row>
    <row r="29074" spans="19:21" x14ac:dyDescent="0.2">
      <c r="S29074" s="35"/>
      <c r="U29074" s="34"/>
    </row>
    <row r="29075" spans="19:21" x14ac:dyDescent="0.2">
      <c r="S29075" s="35"/>
      <c r="U29075" s="34"/>
    </row>
    <row r="29076" spans="19:21" x14ac:dyDescent="0.2">
      <c r="S29076" s="35"/>
      <c r="U29076" s="34"/>
    </row>
    <row r="29077" spans="19:21" x14ac:dyDescent="0.2">
      <c r="S29077" s="35"/>
      <c r="U29077" s="34"/>
    </row>
    <row r="29078" spans="19:21" x14ac:dyDescent="0.2">
      <c r="S29078" s="35"/>
      <c r="U29078" s="34"/>
    </row>
    <row r="29079" spans="19:21" x14ac:dyDescent="0.2">
      <c r="S29079" s="35"/>
      <c r="U29079" s="34"/>
    </row>
    <row r="29080" spans="19:21" x14ac:dyDescent="0.2">
      <c r="S29080" s="35"/>
      <c r="U29080" s="34"/>
    </row>
    <row r="29081" spans="19:21" x14ac:dyDescent="0.2">
      <c r="S29081" s="35"/>
      <c r="U29081" s="34"/>
    </row>
    <row r="29082" spans="19:21" x14ac:dyDescent="0.2">
      <c r="S29082" s="35"/>
      <c r="U29082" s="34"/>
    </row>
    <row r="29083" spans="19:21" x14ac:dyDescent="0.2">
      <c r="S29083" s="35"/>
      <c r="U29083" s="34"/>
    </row>
    <row r="29084" spans="19:21" x14ac:dyDescent="0.2">
      <c r="S29084" s="35"/>
      <c r="U29084" s="34"/>
    </row>
    <row r="29085" spans="19:21" x14ac:dyDescent="0.2">
      <c r="S29085" s="35"/>
      <c r="U29085" s="34"/>
    </row>
    <row r="29086" spans="19:21" x14ac:dyDescent="0.2">
      <c r="S29086" s="35"/>
      <c r="U29086" s="34"/>
    </row>
    <row r="29087" spans="19:21" x14ac:dyDescent="0.2">
      <c r="S29087" s="35"/>
      <c r="U29087" s="34"/>
    </row>
    <row r="29088" spans="19:21" x14ac:dyDescent="0.2">
      <c r="S29088" s="35"/>
      <c r="U29088" s="34"/>
    </row>
    <row r="29089" spans="19:21" x14ac:dyDescent="0.2">
      <c r="S29089" s="35"/>
      <c r="U29089" s="34"/>
    </row>
    <row r="29090" spans="19:21" x14ac:dyDescent="0.2">
      <c r="S29090" s="35"/>
      <c r="U29090" s="34"/>
    </row>
    <row r="29091" spans="19:21" x14ac:dyDescent="0.2">
      <c r="S29091" s="35"/>
      <c r="U29091" s="34"/>
    </row>
    <row r="29092" spans="19:21" x14ac:dyDescent="0.2">
      <c r="S29092" s="35"/>
      <c r="U29092" s="34"/>
    </row>
    <row r="29093" spans="19:21" x14ac:dyDescent="0.2">
      <c r="S29093" s="35"/>
      <c r="U29093" s="34"/>
    </row>
    <row r="29094" spans="19:21" x14ac:dyDescent="0.2">
      <c r="S29094" s="35"/>
      <c r="U29094" s="34"/>
    </row>
    <row r="29095" spans="19:21" x14ac:dyDescent="0.2">
      <c r="S29095" s="35"/>
      <c r="U29095" s="34"/>
    </row>
    <row r="29096" spans="19:21" x14ac:dyDescent="0.2">
      <c r="S29096" s="35"/>
      <c r="U29096" s="34"/>
    </row>
    <row r="29097" spans="19:21" x14ac:dyDescent="0.2">
      <c r="S29097" s="35"/>
      <c r="U29097" s="34"/>
    </row>
    <row r="29098" spans="19:21" x14ac:dyDescent="0.2">
      <c r="S29098" s="35"/>
      <c r="U29098" s="34"/>
    </row>
    <row r="29099" spans="19:21" x14ac:dyDescent="0.2">
      <c r="S29099" s="35"/>
      <c r="U29099" s="34"/>
    </row>
    <row r="29100" spans="19:21" x14ac:dyDescent="0.2">
      <c r="S29100" s="35"/>
      <c r="U29100" s="34"/>
    </row>
    <row r="29101" spans="19:21" x14ac:dyDescent="0.2">
      <c r="S29101" s="35"/>
      <c r="U29101" s="34"/>
    </row>
    <row r="29102" spans="19:21" x14ac:dyDescent="0.2">
      <c r="S29102" s="35"/>
      <c r="U29102" s="34"/>
    </row>
    <row r="29103" spans="19:21" x14ac:dyDescent="0.2">
      <c r="S29103" s="35"/>
      <c r="U29103" s="34"/>
    </row>
    <row r="29104" spans="19:21" x14ac:dyDescent="0.2">
      <c r="S29104" s="35"/>
      <c r="U29104" s="34"/>
    </row>
    <row r="29105" spans="19:21" x14ac:dyDescent="0.2">
      <c r="S29105" s="35"/>
      <c r="U29105" s="34"/>
    </row>
    <row r="29106" spans="19:21" x14ac:dyDescent="0.2">
      <c r="S29106" s="35"/>
      <c r="U29106" s="34"/>
    </row>
    <row r="29107" spans="19:21" x14ac:dyDescent="0.2">
      <c r="S29107" s="35"/>
      <c r="U29107" s="34"/>
    </row>
    <row r="29108" spans="19:21" x14ac:dyDescent="0.2">
      <c r="S29108" s="35"/>
      <c r="U29108" s="34"/>
    </row>
    <row r="29109" spans="19:21" x14ac:dyDescent="0.2">
      <c r="S29109" s="35"/>
      <c r="U29109" s="34"/>
    </row>
    <row r="29110" spans="19:21" x14ac:dyDescent="0.2">
      <c r="S29110" s="35"/>
      <c r="U29110" s="34"/>
    </row>
    <row r="29111" spans="19:21" x14ac:dyDescent="0.2">
      <c r="S29111" s="35"/>
      <c r="U29111" s="34"/>
    </row>
    <row r="29112" spans="19:21" x14ac:dyDescent="0.2">
      <c r="S29112" s="35"/>
      <c r="U29112" s="34"/>
    </row>
    <row r="29113" spans="19:21" x14ac:dyDescent="0.2">
      <c r="S29113" s="35"/>
      <c r="U29113" s="34"/>
    </row>
    <row r="29114" spans="19:21" x14ac:dyDescent="0.2">
      <c r="S29114" s="35"/>
      <c r="U29114" s="34"/>
    </row>
    <row r="29115" spans="19:21" x14ac:dyDescent="0.2">
      <c r="S29115" s="35"/>
      <c r="U29115" s="34"/>
    </row>
    <row r="29116" spans="19:21" x14ac:dyDescent="0.2">
      <c r="S29116" s="35"/>
      <c r="U29116" s="34"/>
    </row>
    <row r="29117" spans="19:21" x14ac:dyDescent="0.2">
      <c r="S29117" s="35"/>
      <c r="U29117" s="34"/>
    </row>
    <row r="29118" spans="19:21" x14ac:dyDescent="0.2">
      <c r="S29118" s="35"/>
      <c r="U29118" s="34"/>
    </row>
    <row r="29119" spans="19:21" x14ac:dyDescent="0.2">
      <c r="S29119" s="35"/>
      <c r="U29119" s="34"/>
    </row>
    <row r="29120" spans="19:21" x14ac:dyDescent="0.2">
      <c r="S29120" s="35"/>
      <c r="U29120" s="34"/>
    </row>
    <row r="29121" spans="19:21" x14ac:dyDescent="0.2">
      <c r="S29121" s="35"/>
      <c r="U29121" s="34"/>
    </row>
    <row r="29122" spans="19:21" x14ac:dyDescent="0.2">
      <c r="S29122" s="35"/>
      <c r="U29122" s="34"/>
    </row>
    <row r="29123" spans="19:21" x14ac:dyDescent="0.2">
      <c r="S29123" s="35"/>
      <c r="U29123" s="34"/>
    </row>
    <row r="29124" spans="19:21" x14ac:dyDescent="0.2">
      <c r="S29124" s="35"/>
      <c r="U29124" s="34"/>
    </row>
    <row r="29125" spans="19:21" x14ac:dyDescent="0.2">
      <c r="S29125" s="35"/>
      <c r="U29125" s="34"/>
    </row>
    <row r="29126" spans="19:21" x14ac:dyDescent="0.2">
      <c r="S29126" s="35"/>
      <c r="U29126" s="34"/>
    </row>
    <row r="29127" spans="19:21" x14ac:dyDescent="0.2">
      <c r="S29127" s="35"/>
      <c r="U29127" s="34"/>
    </row>
    <row r="29128" spans="19:21" x14ac:dyDescent="0.2">
      <c r="S29128" s="35"/>
      <c r="U29128" s="34"/>
    </row>
    <row r="29129" spans="19:21" x14ac:dyDescent="0.2">
      <c r="S29129" s="35"/>
      <c r="U29129" s="34"/>
    </row>
    <row r="29130" spans="19:21" x14ac:dyDescent="0.2">
      <c r="S29130" s="35"/>
      <c r="U29130" s="34"/>
    </row>
    <row r="29131" spans="19:21" x14ac:dyDescent="0.2">
      <c r="S29131" s="35"/>
      <c r="U29131" s="34"/>
    </row>
    <row r="29132" spans="19:21" x14ac:dyDescent="0.2">
      <c r="S29132" s="35"/>
      <c r="U29132" s="34"/>
    </row>
    <row r="29133" spans="19:21" x14ac:dyDescent="0.2">
      <c r="S29133" s="35"/>
      <c r="U29133" s="34"/>
    </row>
    <row r="29134" spans="19:21" x14ac:dyDescent="0.2">
      <c r="S29134" s="35"/>
      <c r="U29134" s="34"/>
    </row>
    <row r="29135" spans="19:21" x14ac:dyDescent="0.2">
      <c r="S29135" s="35"/>
      <c r="U29135" s="34"/>
    </row>
    <row r="29136" spans="19:21" x14ac:dyDescent="0.2">
      <c r="S29136" s="35"/>
      <c r="U29136" s="34"/>
    </row>
    <row r="29137" spans="19:21" x14ac:dyDescent="0.2">
      <c r="S29137" s="35"/>
      <c r="U29137" s="34"/>
    </row>
    <row r="29138" spans="19:21" x14ac:dyDescent="0.2">
      <c r="S29138" s="35"/>
      <c r="U29138" s="34"/>
    </row>
    <row r="29139" spans="19:21" x14ac:dyDescent="0.2">
      <c r="S29139" s="35"/>
      <c r="U29139" s="34"/>
    </row>
    <row r="29140" spans="19:21" x14ac:dyDescent="0.2">
      <c r="S29140" s="35"/>
      <c r="U29140" s="34"/>
    </row>
    <row r="29141" spans="19:21" x14ac:dyDescent="0.2">
      <c r="S29141" s="35"/>
      <c r="U29141" s="34"/>
    </row>
    <row r="29142" spans="19:21" x14ac:dyDescent="0.2">
      <c r="S29142" s="35"/>
      <c r="U29142" s="34"/>
    </row>
    <row r="29143" spans="19:21" x14ac:dyDescent="0.2">
      <c r="S29143" s="35"/>
      <c r="U29143" s="34"/>
    </row>
    <row r="29144" spans="19:21" x14ac:dyDescent="0.2">
      <c r="S29144" s="35"/>
      <c r="U29144" s="34"/>
    </row>
    <row r="29145" spans="19:21" x14ac:dyDescent="0.2">
      <c r="S29145" s="35"/>
      <c r="U29145" s="34"/>
    </row>
    <row r="29146" spans="19:21" x14ac:dyDescent="0.2">
      <c r="S29146" s="35"/>
      <c r="U29146" s="34"/>
    </row>
    <row r="29147" spans="19:21" x14ac:dyDescent="0.2">
      <c r="S29147" s="35"/>
      <c r="U29147" s="34"/>
    </row>
    <row r="29148" spans="19:21" x14ac:dyDescent="0.2">
      <c r="S29148" s="35"/>
      <c r="U29148" s="34"/>
    </row>
    <row r="29149" spans="19:21" x14ac:dyDescent="0.2">
      <c r="S29149" s="35"/>
      <c r="U29149" s="34"/>
    </row>
    <row r="29150" spans="19:21" x14ac:dyDescent="0.2">
      <c r="S29150" s="35"/>
      <c r="U29150" s="34"/>
    </row>
    <row r="29151" spans="19:21" x14ac:dyDescent="0.2">
      <c r="S29151" s="35"/>
      <c r="U29151" s="34"/>
    </row>
    <row r="29152" spans="19:21" x14ac:dyDescent="0.2">
      <c r="S29152" s="35"/>
      <c r="U29152" s="34"/>
    </row>
    <row r="29153" spans="19:21" x14ac:dyDescent="0.2">
      <c r="S29153" s="35"/>
      <c r="U29153" s="34"/>
    </row>
    <row r="29154" spans="19:21" x14ac:dyDescent="0.2">
      <c r="S29154" s="35"/>
      <c r="U29154" s="34"/>
    </row>
    <row r="29155" spans="19:21" x14ac:dyDescent="0.2">
      <c r="S29155" s="35"/>
      <c r="U29155" s="34"/>
    </row>
    <row r="29156" spans="19:21" x14ac:dyDescent="0.2">
      <c r="S29156" s="35"/>
      <c r="U29156" s="34"/>
    </row>
    <row r="29157" spans="19:21" x14ac:dyDescent="0.2">
      <c r="S29157" s="35"/>
      <c r="U29157" s="34"/>
    </row>
    <row r="29158" spans="19:21" x14ac:dyDescent="0.2">
      <c r="S29158" s="35"/>
      <c r="U29158" s="34"/>
    </row>
    <row r="29159" spans="19:21" x14ac:dyDescent="0.2">
      <c r="S29159" s="35"/>
      <c r="U29159" s="34"/>
    </row>
    <row r="29160" spans="19:21" x14ac:dyDescent="0.2">
      <c r="S29160" s="35"/>
      <c r="U29160" s="34"/>
    </row>
    <row r="29161" spans="19:21" x14ac:dyDescent="0.2">
      <c r="S29161" s="35"/>
      <c r="U29161" s="34"/>
    </row>
    <row r="29162" spans="19:21" x14ac:dyDescent="0.2">
      <c r="S29162" s="35"/>
      <c r="U29162" s="34"/>
    </row>
    <row r="29163" spans="19:21" x14ac:dyDescent="0.2">
      <c r="S29163" s="35"/>
      <c r="U29163" s="34"/>
    </row>
    <row r="29164" spans="19:21" x14ac:dyDescent="0.2">
      <c r="S29164" s="35"/>
      <c r="U29164" s="34"/>
    </row>
    <row r="29165" spans="19:21" x14ac:dyDescent="0.2">
      <c r="S29165" s="35"/>
      <c r="U29165" s="34"/>
    </row>
    <row r="29166" spans="19:21" x14ac:dyDescent="0.2">
      <c r="S29166" s="35"/>
      <c r="U29166" s="34"/>
    </row>
    <row r="29167" spans="19:21" x14ac:dyDescent="0.2">
      <c r="S29167" s="35"/>
      <c r="U29167" s="34"/>
    </row>
    <row r="29168" spans="19:21" x14ac:dyDescent="0.2">
      <c r="S29168" s="35"/>
      <c r="U29168" s="34"/>
    </row>
    <row r="29169" spans="19:21" x14ac:dyDescent="0.2">
      <c r="S29169" s="35"/>
      <c r="U29169" s="34"/>
    </row>
    <row r="29170" spans="19:21" x14ac:dyDescent="0.2">
      <c r="S29170" s="35"/>
      <c r="U29170" s="34"/>
    </row>
    <row r="29171" spans="19:21" x14ac:dyDescent="0.2">
      <c r="S29171" s="35"/>
      <c r="U29171" s="34"/>
    </row>
    <row r="29172" spans="19:21" x14ac:dyDescent="0.2">
      <c r="S29172" s="35"/>
      <c r="U29172" s="34"/>
    </row>
    <row r="29173" spans="19:21" x14ac:dyDescent="0.2">
      <c r="S29173" s="35"/>
      <c r="U29173" s="34"/>
    </row>
    <row r="29174" spans="19:21" x14ac:dyDescent="0.2">
      <c r="S29174" s="35"/>
      <c r="U29174" s="34"/>
    </row>
    <row r="29175" spans="19:21" x14ac:dyDescent="0.2">
      <c r="S29175" s="35"/>
      <c r="U29175" s="34"/>
    </row>
    <row r="29176" spans="19:21" x14ac:dyDescent="0.2">
      <c r="S29176" s="35"/>
      <c r="U29176" s="34"/>
    </row>
    <row r="29177" spans="19:21" x14ac:dyDescent="0.2">
      <c r="S29177" s="35"/>
      <c r="U29177" s="34"/>
    </row>
    <row r="29178" spans="19:21" x14ac:dyDescent="0.2">
      <c r="S29178" s="35"/>
      <c r="U29178" s="34"/>
    </row>
    <row r="29179" spans="19:21" x14ac:dyDescent="0.2">
      <c r="S29179" s="35"/>
      <c r="U29179" s="34"/>
    </row>
    <row r="29180" spans="19:21" x14ac:dyDescent="0.2">
      <c r="S29180" s="35"/>
      <c r="U29180" s="34"/>
    </row>
    <row r="29181" spans="19:21" x14ac:dyDescent="0.2">
      <c r="S29181" s="35"/>
      <c r="U29181" s="34"/>
    </row>
    <row r="29182" spans="19:21" x14ac:dyDescent="0.2">
      <c r="S29182" s="35"/>
      <c r="U29182" s="34"/>
    </row>
    <row r="29183" spans="19:21" x14ac:dyDescent="0.2">
      <c r="S29183" s="35"/>
      <c r="U29183" s="34"/>
    </row>
    <row r="29184" spans="19:21" x14ac:dyDescent="0.2">
      <c r="S29184" s="35"/>
      <c r="U29184" s="34"/>
    </row>
    <row r="29185" spans="19:21" x14ac:dyDescent="0.2">
      <c r="S29185" s="35"/>
      <c r="U29185" s="34"/>
    </row>
    <row r="29186" spans="19:21" x14ac:dyDescent="0.2">
      <c r="S29186" s="35"/>
      <c r="U29186" s="34"/>
    </row>
    <row r="29187" spans="19:21" x14ac:dyDescent="0.2">
      <c r="S29187" s="35"/>
      <c r="U29187" s="34"/>
    </row>
    <row r="29188" spans="19:21" x14ac:dyDescent="0.2">
      <c r="S29188" s="35"/>
      <c r="U29188" s="34"/>
    </row>
    <row r="29189" spans="19:21" x14ac:dyDescent="0.2">
      <c r="S29189" s="35"/>
      <c r="U29189" s="34"/>
    </row>
    <row r="29190" spans="19:21" x14ac:dyDescent="0.2">
      <c r="S29190" s="35"/>
      <c r="U29190" s="34"/>
    </row>
    <row r="29191" spans="19:21" x14ac:dyDescent="0.2">
      <c r="S29191" s="35"/>
      <c r="U29191" s="34"/>
    </row>
    <row r="29192" spans="19:21" x14ac:dyDescent="0.2">
      <c r="S29192" s="35"/>
      <c r="U29192" s="34"/>
    </row>
    <row r="29193" spans="19:21" x14ac:dyDescent="0.2">
      <c r="S29193" s="35"/>
      <c r="U29193" s="34"/>
    </row>
    <row r="29194" spans="19:21" x14ac:dyDescent="0.2">
      <c r="S29194" s="35"/>
      <c r="U29194" s="34"/>
    </row>
    <row r="29195" spans="19:21" x14ac:dyDescent="0.2">
      <c r="S29195" s="35"/>
      <c r="U29195" s="34"/>
    </row>
    <row r="29196" spans="19:21" x14ac:dyDescent="0.2">
      <c r="S29196" s="35"/>
      <c r="U29196" s="34"/>
    </row>
    <row r="29197" spans="19:21" x14ac:dyDescent="0.2">
      <c r="S29197" s="35"/>
      <c r="U29197" s="34"/>
    </row>
    <row r="29198" spans="19:21" x14ac:dyDescent="0.2">
      <c r="S29198" s="35"/>
      <c r="U29198" s="34"/>
    </row>
    <row r="29199" spans="19:21" x14ac:dyDescent="0.2">
      <c r="S29199" s="35"/>
      <c r="U29199" s="34"/>
    </row>
    <row r="29200" spans="19:21" x14ac:dyDescent="0.2">
      <c r="S29200" s="35"/>
      <c r="U29200" s="34"/>
    </row>
    <row r="29201" spans="19:21" x14ac:dyDescent="0.2">
      <c r="S29201" s="35"/>
      <c r="U29201" s="34"/>
    </row>
    <row r="29202" spans="19:21" x14ac:dyDescent="0.2">
      <c r="S29202" s="35"/>
      <c r="U29202" s="34"/>
    </row>
    <row r="29203" spans="19:21" x14ac:dyDescent="0.2">
      <c r="S29203" s="35"/>
      <c r="U29203" s="34"/>
    </row>
    <row r="29204" spans="19:21" x14ac:dyDescent="0.2">
      <c r="S29204" s="35"/>
      <c r="U29204" s="34"/>
    </row>
    <row r="29205" spans="19:21" x14ac:dyDescent="0.2">
      <c r="S29205" s="35"/>
      <c r="U29205" s="34"/>
    </row>
    <row r="29206" spans="19:21" x14ac:dyDescent="0.2">
      <c r="S29206" s="35"/>
      <c r="U29206" s="34"/>
    </row>
    <row r="29207" spans="19:21" x14ac:dyDescent="0.2">
      <c r="S29207" s="35"/>
      <c r="U29207" s="34"/>
    </row>
    <row r="29208" spans="19:21" x14ac:dyDescent="0.2">
      <c r="S29208" s="35"/>
      <c r="U29208" s="34"/>
    </row>
    <row r="29209" spans="19:21" x14ac:dyDescent="0.2">
      <c r="S29209" s="35"/>
      <c r="U29209" s="34"/>
    </row>
    <row r="29210" spans="19:21" x14ac:dyDescent="0.2">
      <c r="S29210" s="35"/>
      <c r="U29210" s="34"/>
    </row>
    <row r="29211" spans="19:21" x14ac:dyDescent="0.2">
      <c r="S29211" s="35"/>
      <c r="U29211" s="34"/>
    </row>
    <row r="29212" spans="19:21" x14ac:dyDescent="0.2">
      <c r="S29212" s="35"/>
      <c r="U29212" s="34"/>
    </row>
    <row r="29213" spans="19:21" x14ac:dyDescent="0.2">
      <c r="S29213" s="35"/>
      <c r="U29213" s="34"/>
    </row>
    <row r="29214" spans="19:21" x14ac:dyDescent="0.2">
      <c r="S29214" s="35"/>
      <c r="U29214" s="34"/>
    </row>
    <row r="29215" spans="19:21" x14ac:dyDescent="0.2">
      <c r="S29215" s="35"/>
      <c r="U29215" s="34"/>
    </row>
    <row r="29216" spans="19:21" x14ac:dyDescent="0.2">
      <c r="S29216" s="35"/>
      <c r="U29216" s="34"/>
    </row>
    <row r="29217" spans="19:21" x14ac:dyDescent="0.2">
      <c r="S29217" s="35"/>
      <c r="U29217" s="34"/>
    </row>
    <row r="29218" spans="19:21" x14ac:dyDescent="0.2">
      <c r="S29218" s="35"/>
      <c r="U29218" s="34"/>
    </row>
    <row r="29219" spans="19:21" x14ac:dyDescent="0.2">
      <c r="S29219" s="35"/>
      <c r="U29219" s="34"/>
    </row>
    <row r="29220" spans="19:21" x14ac:dyDescent="0.2">
      <c r="S29220" s="35"/>
      <c r="U29220" s="34"/>
    </row>
    <row r="29221" spans="19:21" x14ac:dyDescent="0.2">
      <c r="S29221" s="35"/>
      <c r="U29221" s="34"/>
    </row>
    <row r="29222" spans="19:21" x14ac:dyDescent="0.2">
      <c r="S29222" s="35"/>
      <c r="U29222" s="34"/>
    </row>
    <row r="29223" spans="19:21" x14ac:dyDescent="0.2">
      <c r="S29223" s="35"/>
      <c r="U29223" s="34"/>
    </row>
    <row r="29224" spans="19:21" x14ac:dyDescent="0.2">
      <c r="S29224" s="35"/>
      <c r="U29224" s="34"/>
    </row>
    <row r="29225" spans="19:21" x14ac:dyDescent="0.2">
      <c r="S29225" s="35"/>
      <c r="U29225" s="34"/>
    </row>
    <row r="29226" spans="19:21" x14ac:dyDescent="0.2">
      <c r="S29226" s="35"/>
      <c r="U29226" s="34"/>
    </row>
    <row r="29227" spans="19:21" x14ac:dyDescent="0.2">
      <c r="S29227" s="35"/>
      <c r="U29227" s="34"/>
    </row>
    <row r="29228" spans="19:21" x14ac:dyDescent="0.2">
      <c r="S29228" s="35"/>
      <c r="U29228" s="34"/>
    </row>
    <row r="29229" spans="19:21" x14ac:dyDescent="0.2">
      <c r="S29229" s="35"/>
      <c r="U29229" s="34"/>
    </row>
    <row r="29230" spans="19:21" x14ac:dyDescent="0.2">
      <c r="S29230" s="35"/>
      <c r="U29230" s="34"/>
    </row>
    <row r="29231" spans="19:21" x14ac:dyDescent="0.2">
      <c r="S29231" s="35"/>
      <c r="U29231" s="34"/>
    </row>
    <row r="29232" spans="19:21" x14ac:dyDescent="0.2">
      <c r="S29232" s="35"/>
      <c r="U29232" s="34"/>
    </row>
    <row r="29233" spans="19:21" x14ac:dyDescent="0.2">
      <c r="S29233" s="35"/>
      <c r="U29233" s="34"/>
    </row>
    <row r="29234" spans="19:21" x14ac:dyDescent="0.2">
      <c r="S29234" s="35"/>
      <c r="U29234" s="34"/>
    </row>
    <row r="29235" spans="19:21" x14ac:dyDescent="0.2">
      <c r="S29235" s="35"/>
      <c r="U29235" s="34"/>
    </row>
    <row r="29236" spans="19:21" x14ac:dyDescent="0.2">
      <c r="S29236" s="35"/>
      <c r="U29236" s="34"/>
    </row>
    <row r="29237" spans="19:21" x14ac:dyDescent="0.2">
      <c r="S29237" s="35"/>
      <c r="U29237" s="34"/>
    </row>
    <row r="29238" spans="19:21" x14ac:dyDescent="0.2">
      <c r="S29238" s="35"/>
      <c r="U29238" s="34"/>
    </row>
    <row r="29239" spans="19:21" x14ac:dyDescent="0.2">
      <c r="S29239" s="35"/>
      <c r="U29239" s="34"/>
    </row>
    <row r="29240" spans="19:21" x14ac:dyDescent="0.2">
      <c r="S29240" s="35"/>
      <c r="U29240" s="34"/>
    </row>
    <row r="29241" spans="19:21" x14ac:dyDescent="0.2">
      <c r="S29241" s="35"/>
      <c r="U29241" s="34"/>
    </row>
    <row r="29242" spans="19:21" x14ac:dyDescent="0.2">
      <c r="S29242" s="35"/>
      <c r="U29242" s="34"/>
    </row>
    <row r="29243" spans="19:21" x14ac:dyDescent="0.2">
      <c r="S29243" s="35"/>
      <c r="U29243" s="34"/>
    </row>
    <row r="29244" spans="19:21" x14ac:dyDescent="0.2">
      <c r="S29244" s="35"/>
      <c r="U29244" s="34"/>
    </row>
    <row r="29245" spans="19:21" x14ac:dyDescent="0.2">
      <c r="S29245" s="35"/>
      <c r="U29245" s="34"/>
    </row>
    <row r="29246" spans="19:21" x14ac:dyDescent="0.2">
      <c r="S29246" s="35"/>
      <c r="U29246" s="34"/>
    </row>
    <row r="29247" spans="19:21" x14ac:dyDescent="0.2">
      <c r="S29247" s="35"/>
      <c r="U29247" s="34"/>
    </row>
    <row r="29248" spans="19:21" x14ac:dyDescent="0.2">
      <c r="S29248" s="35"/>
      <c r="U29248" s="34"/>
    </row>
    <row r="29249" spans="19:21" x14ac:dyDescent="0.2">
      <c r="S29249" s="35"/>
      <c r="U29249" s="34"/>
    </row>
    <row r="29250" spans="19:21" x14ac:dyDescent="0.2">
      <c r="S29250" s="35"/>
      <c r="U29250" s="34"/>
    </row>
    <row r="29251" spans="19:21" x14ac:dyDescent="0.2">
      <c r="S29251" s="35"/>
      <c r="U29251" s="34"/>
    </row>
    <row r="29252" spans="19:21" x14ac:dyDescent="0.2">
      <c r="S29252" s="35"/>
      <c r="U29252" s="34"/>
    </row>
    <row r="29253" spans="19:21" x14ac:dyDescent="0.2">
      <c r="S29253" s="35"/>
      <c r="U29253" s="34"/>
    </row>
    <row r="29254" spans="19:21" x14ac:dyDescent="0.2">
      <c r="S29254" s="35"/>
      <c r="U29254" s="34"/>
    </row>
    <row r="29255" spans="19:21" x14ac:dyDescent="0.2">
      <c r="S29255" s="35"/>
      <c r="U29255" s="34"/>
    </row>
    <row r="29256" spans="19:21" x14ac:dyDescent="0.2">
      <c r="S29256" s="35"/>
      <c r="U29256" s="34"/>
    </row>
    <row r="29257" spans="19:21" x14ac:dyDescent="0.2">
      <c r="S29257" s="35"/>
      <c r="U29257" s="34"/>
    </row>
    <row r="29258" spans="19:21" x14ac:dyDescent="0.2">
      <c r="S29258" s="35"/>
      <c r="U29258" s="34"/>
    </row>
    <row r="29259" spans="19:21" x14ac:dyDescent="0.2">
      <c r="S29259" s="35"/>
      <c r="U29259" s="34"/>
    </row>
    <row r="29260" spans="19:21" x14ac:dyDescent="0.2">
      <c r="S29260" s="35"/>
      <c r="U29260" s="34"/>
    </row>
    <row r="29261" spans="19:21" x14ac:dyDescent="0.2">
      <c r="S29261" s="35"/>
      <c r="U29261" s="34"/>
    </row>
    <row r="29262" spans="19:21" x14ac:dyDescent="0.2">
      <c r="S29262" s="35"/>
      <c r="U29262" s="34"/>
    </row>
    <row r="29263" spans="19:21" x14ac:dyDescent="0.2">
      <c r="S29263" s="35"/>
      <c r="U29263" s="34"/>
    </row>
    <row r="29264" spans="19:21" x14ac:dyDescent="0.2">
      <c r="S29264" s="35"/>
      <c r="U29264" s="34"/>
    </row>
    <row r="29265" spans="19:21" x14ac:dyDescent="0.2">
      <c r="S29265" s="35"/>
      <c r="U29265" s="34"/>
    </row>
    <row r="29266" spans="19:21" x14ac:dyDescent="0.2">
      <c r="S29266" s="35"/>
      <c r="U29266" s="34"/>
    </row>
    <row r="29267" spans="19:21" x14ac:dyDescent="0.2">
      <c r="S29267" s="35"/>
      <c r="U29267" s="34"/>
    </row>
    <row r="29268" spans="19:21" x14ac:dyDescent="0.2">
      <c r="S29268" s="35"/>
      <c r="U29268" s="34"/>
    </row>
    <row r="29269" spans="19:21" x14ac:dyDescent="0.2">
      <c r="S29269" s="35"/>
      <c r="U29269" s="34"/>
    </row>
    <row r="29270" spans="19:21" x14ac:dyDescent="0.2">
      <c r="S29270" s="35"/>
      <c r="U29270" s="34"/>
    </row>
    <row r="29271" spans="19:21" x14ac:dyDescent="0.2">
      <c r="S29271" s="35"/>
      <c r="U29271" s="34"/>
    </row>
    <row r="29272" spans="19:21" x14ac:dyDescent="0.2">
      <c r="S29272" s="35"/>
      <c r="U29272" s="34"/>
    </row>
    <row r="29273" spans="19:21" x14ac:dyDescent="0.2">
      <c r="S29273" s="35"/>
      <c r="U29273" s="34"/>
    </row>
    <row r="29274" spans="19:21" x14ac:dyDescent="0.2">
      <c r="S29274" s="35"/>
      <c r="U29274" s="34"/>
    </row>
    <row r="29275" spans="19:21" x14ac:dyDescent="0.2">
      <c r="S29275" s="35"/>
      <c r="U29275" s="34"/>
    </row>
    <row r="29276" spans="19:21" x14ac:dyDescent="0.2">
      <c r="S29276" s="35"/>
      <c r="U29276" s="34"/>
    </row>
    <row r="29277" spans="19:21" x14ac:dyDescent="0.2">
      <c r="S29277" s="35"/>
      <c r="U29277" s="34"/>
    </row>
    <row r="29278" spans="19:21" x14ac:dyDescent="0.2">
      <c r="S29278" s="35"/>
      <c r="U29278" s="34"/>
    </row>
    <row r="29279" spans="19:21" x14ac:dyDescent="0.2">
      <c r="S29279" s="35"/>
      <c r="U29279" s="34"/>
    </row>
    <row r="29280" spans="19:21" x14ac:dyDescent="0.2">
      <c r="S29280" s="35"/>
      <c r="U29280" s="34"/>
    </row>
    <row r="29281" spans="19:21" x14ac:dyDescent="0.2">
      <c r="S29281" s="35"/>
      <c r="U29281" s="34"/>
    </row>
    <row r="29282" spans="19:21" x14ac:dyDescent="0.2">
      <c r="S29282" s="35"/>
      <c r="U29282" s="34"/>
    </row>
    <row r="29283" spans="19:21" x14ac:dyDescent="0.2">
      <c r="S29283" s="35"/>
      <c r="U29283" s="34"/>
    </row>
    <row r="29284" spans="19:21" x14ac:dyDescent="0.2">
      <c r="S29284" s="35"/>
      <c r="U29284" s="34"/>
    </row>
    <row r="29285" spans="19:21" x14ac:dyDescent="0.2">
      <c r="S29285" s="35"/>
      <c r="U29285" s="34"/>
    </row>
    <row r="29286" spans="19:21" x14ac:dyDescent="0.2">
      <c r="S29286" s="35"/>
      <c r="U29286" s="34"/>
    </row>
    <row r="29287" spans="19:21" x14ac:dyDescent="0.2">
      <c r="S29287" s="35"/>
      <c r="U29287" s="34"/>
    </row>
    <row r="29288" spans="19:21" x14ac:dyDescent="0.2">
      <c r="S29288" s="35"/>
      <c r="U29288" s="34"/>
    </row>
    <row r="29289" spans="19:21" x14ac:dyDescent="0.2">
      <c r="S29289" s="35"/>
      <c r="U29289" s="34"/>
    </row>
    <row r="29290" spans="19:21" x14ac:dyDescent="0.2">
      <c r="S29290" s="35"/>
      <c r="U29290" s="34"/>
    </row>
    <row r="29291" spans="19:21" x14ac:dyDescent="0.2">
      <c r="S29291" s="35"/>
      <c r="U29291" s="34"/>
    </row>
    <row r="29292" spans="19:21" x14ac:dyDescent="0.2">
      <c r="S29292" s="35"/>
      <c r="U29292" s="34"/>
    </row>
    <row r="29293" spans="19:21" x14ac:dyDescent="0.2">
      <c r="S29293" s="35"/>
      <c r="U29293" s="34"/>
    </row>
    <row r="29294" spans="19:21" x14ac:dyDescent="0.2">
      <c r="S29294" s="35"/>
      <c r="U29294" s="34"/>
    </row>
    <row r="29295" spans="19:21" x14ac:dyDescent="0.2">
      <c r="S29295" s="35"/>
      <c r="U29295" s="34"/>
    </row>
    <row r="29296" spans="19:21" x14ac:dyDescent="0.2">
      <c r="S29296" s="35"/>
      <c r="U29296" s="34"/>
    </row>
    <row r="29297" spans="19:21" x14ac:dyDescent="0.2">
      <c r="S29297" s="35"/>
      <c r="U29297" s="34"/>
    </row>
    <row r="29298" spans="19:21" x14ac:dyDescent="0.2">
      <c r="S29298" s="35"/>
      <c r="U29298" s="34"/>
    </row>
    <row r="29299" spans="19:21" x14ac:dyDescent="0.2">
      <c r="S29299" s="35"/>
      <c r="U29299" s="34"/>
    </row>
    <row r="29300" spans="19:21" x14ac:dyDescent="0.2">
      <c r="S29300" s="35"/>
      <c r="U29300" s="34"/>
    </row>
    <row r="29301" spans="19:21" x14ac:dyDescent="0.2">
      <c r="S29301" s="35"/>
      <c r="U29301" s="34"/>
    </row>
    <row r="29302" spans="19:21" x14ac:dyDescent="0.2">
      <c r="S29302" s="35"/>
      <c r="U29302" s="34"/>
    </row>
    <row r="29303" spans="19:21" x14ac:dyDescent="0.2">
      <c r="S29303" s="35"/>
      <c r="U29303" s="34"/>
    </row>
    <row r="29304" spans="19:21" x14ac:dyDescent="0.2">
      <c r="S29304" s="35"/>
      <c r="U29304" s="34"/>
    </row>
    <row r="29305" spans="19:21" x14ac:dyDescent="0.2">
      <c r="S29305" s="35"/>
      <c r="U29305" s="34"/>
    </row>
    <row r="29306" spans="19:21" x14ac:dyDescent="0.2">
      <c r="S29306" s="35"/>
      <c r="U29306" s="34"/>
    </row>
    <row r="29307" spans="19:21" x14ac:dyDescent="0.2">
      <c r="S29307" s="35"/>
      <c r="U29307" s="34"/>
    </row>
    <row r="29308" spans="19:21" x14ac:dyDescent="0.2">
      <c r="S29308" s="35"/>
      <c r="U29308" s="34"/>
    </row>
    <row r="29309" spans="19:21" x14ac:dyDescent="0.2">
      <c r="S29309" s="35"/>
      <c r="U29309" s="34"/>
    </row>
    <row r="29310" spans="19:21" x14ac:dyDescent="0.2">
      <c r="S29310" s="35"/>
      <c r="U29310" s="34"/>
    </row>
    <row r="29311" spans="19:21" x14ac:dyDescent="0.2">
      <c r="S29311" s="35"/>
      <c r="U29311" s="34"/>
    </row>
    <row r="29312" spans="19:21" x14ac:dyDescent="0.2">
      <c r="S29312" s="35"/>
      <c r="U29312" s="34"/>
    </row>
    <row r="29313" spans="19:21" x14ac:dyDescent="0.2">
      <c r="S29313" s="35"/>
      <c r="U29313" s="34"/>
    </row>
    <row r="29314" spans="19:21" x14ac:dyDescent="0.2">
      <c r="S29314" s="35"/>
      <c r="U29314" s="34"/>
    </row>
    <row r="29315" spans="19:21" x14ac:dyDescent="0.2">
      <c r="S29315" s="35"/>
      <c r="U29315" s="34"/>
    </row>
    <row r="29316" spans="19:21" x14ac:dyDescent="0.2">
      <c r="S29316" s="35"/>
      <c r="U29316" s="34"/>
    </row>
    <row r="29317" spans="19:21" x14ac:dyDescent="0.2">
      <c r="S29317" s="35"/>
      <c r="U29317" s="34"/>
    </row>
    <row r="29318" spans="19:21" x14ac:dyDescent="0.2">
      <c r="S29318" s="35"/>
      <c r="U29318" s="34"/>
    </row>
    <row r="29319" spans="19:21" x14ac:dyDescent="0.2">
      <c r="S29319" s="35"/>
      <c r="U29319" s="34"/>
    </row>
    <row r="29320" spans="19:21" x14ac:dyDescent="0.2">
      <c r="S29320" s="35"/>
      <c r="U29320" s="34"/>
    </row>
    <row r="29321" spans="19:21" x14ac:dyDescent="0.2">
      <c r="S29321" s="35"/>
      <c r="U29321" s="34"/>
    </row>
    <row r="29322" spans="19:21" x14ac:dyDescent="0.2">
      <c r="S29322" s="35"/>
      <c r="U29322" s="34"/>
    </row>
    <row r="29323" spans="19:21" x14ac:dyDescent="0.2">
      <c r="S29323" s="35"/>
      <c r="U29323" s="34"/>
    </row>
    <row r="29324" spans="19:21" x14ac:dyDescent="0.2">
      <c r="S29324" s="35"/>
      <c r="U29324" s="34"/>
    </row>
    <row r="29325" spans="19:21" x14ac:dyDescent="0.2">
      <c r="S29325" s="35"/>
      <c r="U29325" s="34"/>
    </row>
    <row r="29326" spans="19:21" x14ac:dyDescent="0.2">
      <c r="S29326" s="35"/>
      <c r="U29326" s="34"/>
    </row>
    <row r="29327" spans="19:21" x14ac:dyDescent="0.2">
      <c r="S29327" s="35"/>
      <c r="U29327" s="34"/>
    </row>
    <row r="29328" spans="19:21" x14ac:dyDescent="0.2">
      <c r="S29328" s="35"/>
      <c r="U29328" s="34"/>
    </row>
    <row r="29329" spans="19:21" x14ac:dyDescent="0.2">
      <c r="S29329" s="35"/>
      <c r="U29329" s="34"/>
    </row>
    <row r="29330" spans="19:21" x14ac:dyDescent="0.2">
      <c r="S29330" s="35"/>
      <c r="U29330" s="34"/>
    </row>
    <row r="29331" spans="19:21" x14ac:dyDescent="0.2">
      <c r="S29331" s="35"/>
      <c r="U29331" s="34"/>
    </row>
    <row r="29332" spans="19:21" x14ac:dyDescent="0.2">
      <c r="S29332" s="35"/>
      <c r="U29332" s="34"/>
    </row>
    <row r="29333" spans="19:21" x14ac:dyDescent="0.2">
      <c r="S29333" s="35"/>
      <c r="U29333" s="34"/>
    </row>
    <row r="29334" spans="19:21" x14ac:dyDescent="0.2">
      <c r="S29334" s="35"/>
      <c r="U29334" s="34"/>
    </row>
    <row r="29335" spans="19:21" x14ac:dyDescent="0.2">
      <c r="S29335" s="35"/>
      <c r="U29335" s="34"/>
    </row>
    <row r="29336" spans="19:21" x14ac:dyDescent="0.2">
      <c r="S29336" s="35"/>
      <c r="U29336" s="34"/>
    </row>
    <row r="29337" spans="19:21" x14ac:dyDescent="0.2">
      <c r="S29337" s="35"/>
      <c r="U29337" s="34"/>
    </row>
    <row r="29338" spans="19:21" x14ac:dyDescent="0.2">
      <c r="S29338" s="35"/>
      <c r="U29338" s="34"/>
    </row>
    <row r="29339" spans="19:21" x14ac:dyDescent="0.2">
      <c r="S29339" s="35"/>
      <c r="U29339" s="34"/>
    </row>
    <row r="29340" spans="19:21" x14ac:dyDescent="0.2">
      <c r="S29340" s="35"/>
      <c r="U29340" s="34"/>
    </row>
    <row r="29341" spans="19:21" x14ac:dyDescent="0.2">
      <c r="S29341" s="35"/>
      <c r="U29341" s="34"/>
    </row>
    <row r="29342" spans="19:21" x14ac:dyDescent="0.2">
      <c r="S29342" s="35"/>
      <c r="U29342" s="34"/>
    </row>
    <row r="29343" spans="19:21" x14ac:dyDescent="0.2">
      <c r="S29343" s="35"/>
      <c r="U29343" s="34"/>
    </row>
    <row r="29344" spans="19:21" x14ac:dyDescent="0.2">
      <c r="S29344" s="35"/>
      <c r="U29344" s="34"/>
    </row>
    <row r="29345" spans="19:21" x14ac:dyDescent="0.2">
      <c r="S29345" s="35"/>
      <c r="U29345" s="34"/>
    </row>
    <row r="29346" spans="19:21" x14ac:dyDescent="0.2">
      <c r="S29346" s="35"/>
      <c r="U29346" s="34"/>
    </row>
    <row r="29347" spans="19:21" x14ac:dyDescent="0.2">
      <c r="S29347" s="35"/>
      <c r="U29347" s="34"/>
    </row>
    <row r="29348" spans="19:21" x14ac:dyDescent="0.2">
      <c r="S29348" s="35"/>
      <c r="U29348" s="34"/>
    </row>
    <row r="29349" spans="19:21" x14ac:dyDescent="0.2">
      <c r="S29349" s="35"/>
      <c r="U29349" s="34"/>
    </row>
    <row r="29350" spans="19:21" x14ac:dyDescent="0.2">
      <c r="S29350" s="35"/>
      <c r="U29350" s="34"/>
    </row>
    <row r="29351" spans="19:21" x14ac:dyDescent="0.2">
      <c r="S29351" s="35"/>
      <c r="U29351" s="34"/>
    </row>
    <row r="29352" spans="19:21" x14ac:dyDescent="0.2">
      <c r="S29352" s="35"/>
      <c r="U29352" s="34"/>
    </row>
    <row r="29353" spans="19:21" x14ac:dyDescent="0.2">
      <c r="S29353" s="35"/>
      <c r="U29353" s="34"/>
    </row>
    <row r="29354" spans="19:21" x14ac:dyDescent="0.2">
      <c r="S29354" s="35"/>
      <c r="U29354" s="34"/>
    </row>
    <row r="29355" spans="19:21" x14ac:dyDescent="0.2">
      <c r="S29355" s="35"/>
      <c r="U29355" s="34"/>
    </row>
    <row r="29356" spans="19:21" x14ac:dyDescent="0.2">
      <c r="S29356" s="35"/>
      <c r="U29356" s="34"/>
    </row>
    <row r="29357" spans="19:21" x14ac:dyDescent="0.2">
      <c r="S29357" s="35"/>
      <c r="U29357" s="34"/>
    </row>
    <row r="29358" spans="19:21" x14ac:dyDescent="0.2">
      <c r="S29358" s="35"/>
      <c r="U29358" s="34"/>
    </row>
    <row r="29359" spans="19:21" x14ac:dyDescent="0.2">
      <c r="S29359" s="35"/>
      <c r="U29359" s="34"/>
    </row>
    <row r="29360" spans="19:21" x14ac:dyDescent="0.2">
      <c r="S29360" s="35"/>
      <c r="U29360" s="34"/>
    </row>
    <row r="29361" spans="19:21" x14ac:dyDescent="0.2">
      <c r="S29361" s="35"/>
      <c r="U29361" s="34"/>
    </row>
    <row r="29362" spans="19:21" x14ac:dyDescent="0.2">
      <c r="S29362" s="35"/>
      <c r="U29362" s="34"/>
    </row>
    <row r="29363" spans="19:21" x14ac:dyDescent="0.2">
      <c r="S29363" s="35"/>
      <c r="U29363" s="34"/>
    </row>
    <row r="29364" spans="19:21" x14ac:dyDescent="0.2">
      <c r="S29364" s="35"/>
      <c r="U29364" s="34"/>
    </row>
    <row r="29365" spans="19:21" x14ac:dyDescent="0.2">
      <c r="S29365" s="35"/>
      <c r="U29365" s="34"/>
    </row>
    <row r="29366" spans="19:21" x14ac:dyDescent="0.2">
      <c r="S29366" s="35"/>
      <c r="U29366" s="34"/>
    </row>
    <row r="29367" spans="19:21" x14ac:dyDescent="0.2">
      <c r="S29367" s="35"/>
      <c r="U29367" s="34"/>
    </row>
    <row r="29368" spans="19:21" x14ac:dyDescent="0.2">
      <c r="S29368" s="35"/>
      <c r="U29368" s="34"/>
    </row>
    <row r="29369" spans="19:21" x14ac:dyDescent="0.2">
      <c r="S29369" s="35"/>
      <c r="U29369" s="34"/>
    </row>
    <row r="29370" spans="19:21" x14ac:dyDescent="0.2">
      <c r="S29370" s="35"/>
      <c r="U29370" s="34"/>
    </row>
    <row r="29371" spans="19:21" x14ac:dyDescent="0.2">
      <c r="S29371" s="35"/>
      <c r="U29371" s="34"/>
    </row>
    <row r="29372" spans="19:21" x14ac:dyDescent="0.2">
      <c r="S29372" s="35"/>
      <c r="U29372" s="34"/>
    </row>
    <row r="29373" spans="19:21" x14ac:dyDescent="0.2">
      <c r="S29373" s="35"/>
      <c r="U29373" s="34"/>
    </row>
    <row r="29374" spans="19:21" x14ac:dyDescent="0.2">
      <c r="S29374" s="35"/>
      <c r="U29374" s="34"/>
    </row>
    <row r="29375" spans="19:21" x14ac:dyDescent="0.2">
      <c r="S29375" s="35"/>
      <c r="U29375" s="34"/>
    </row>
    <row r="29376" spans="19:21" x14ac:dyDescent="0.2">
      <c r="S29376" s="35"/>
      <c r="U29376" s="34"/>
    </row>
    <row r="29377" spans="19:21" x14ac:dyDescent="0.2">
      <c r="S29377" s="35"/>
      <c r="U29377" s="34"/>
    </row>
    <row r="29378" spans="19:21" x14ac:dyDescent="0.2">
      <c r="S29378" s="35"/>
      <c r="U29378" s="34"/>
    </row>
    <row r="29379" spans="19:21" x14ac:dyDescent="0.2">
      <c r="S29379" s="35"/>
      <c r="U29379" s="34"/>
    </row>
    <row r="29380" spans="19:21" x14ac:dyDescent="0.2">
      <c r="S29380" s="35"/>
      <c r="U29380" s="34"/>
    </row>
    <row r="29381" spans="19:21" x14ac:dyDescent="0.2">
      <c r="S29381" s="35"/>
      <c r="U29381" s="34"/>
    </row>
    <row r="29382" spans="19:21" x14ac:dyDescent="0.2">
      <c r="S29382" s="35"/>
      <c r="U29382" s="34"/>
    </row>
    <row r="29383" spans="19:21" x14ac:dyDescent="0.2">
      <c r="S29383" s="35"/>
      <c r="U29383" s="34"/>
    </row>
    <row r="29384" spans="19:21" x14ac:dyDescent="0.2">
      <c r="S29384" s="35"/>
      <c r="U29384" s="34"/>
    </row>
    <row r="29385" spans="19:21" x14ac:dyDescent="0.2">
      <c r="S29385" s="35"/>
      <c r="U29385" s="34"/>
    </row>
    <row r="29386" spans="19:21" x14ac:dyDescent="0.2">
      <c r="S29386" s="35"/>
      <c r="U29386" s="34"/>
    </row>
    <row r="29387" spans="19:21" x14ac:dyDescent="0.2">
      <c r="S29387" s="35"/>
      <c r="U29387" s="34"/>
    </row>
    <row r="29388" spans="19:21" x14ac:dyDescent="0.2">
      <c r="S29388" s="35"/>
      <c r="U29388" s="34"/>
    </row>
    <row r="29389" spans="19:21" x14ac:dyDescent="0.2">
      <c r="S29389" s="35"/>
      <c r="U29389" s="34"/>
    </row>
    <row r="29390" spans="19:21" x14ac:dyDescent="0.2">
      <c r="S29390" s="35"/>
      <c r="U29390" s="34"/>
    </row>
    <row r="29391" spans="19:21" x14ac:dyDescent="0.2">
      <c r="S29391" s="35"/>
      <c r="U29391" s="34"/>
    </row>
    <row r="29392" spans="19:21" x14ac:dyDescent="0.2">
      <c r="S29392" s="35"/>
      <c r="U29392" s="34"/>
    </row>
    <row r="29393" spans="19:21" x14ac:dyDescent="0.2">
      <c r="S29393" s="35"/>
      <c r="U29393" s="34"/>
    </row>
    <row r="29394" spans="19:21" x14ac:dyDescent="0.2">
      <c r="S29394" s="35"/>
      <c r="U29394" s="34"/>
    </row>
    <row r="29395" spans="19:21" x14ac:dyDescent="0.2">
      <c r="S29395" s="35"/>
      <c r="U29395" s="34"/>
    </row>
    <row r="29396" spans="19:21" x14ac:dyDescent="0.2">
      <c r="S29396" s="35"/>
      <c r="U29396" s="34"/>
    </row>
    <row r="29397" spans="19:21" x14ac:dyDescent="0.2">
      <c r="S29397" s="35"/>
      <c r="U29397" s="34"/>
    </row>
    <row r="29398" spans="19:21" x14ac:dyDescent="0.2">
      <c r="S29398" s="35"/>
      <c r="U29398" s="34"/>
    </row>
    <row r="29399" spans="19:21" x14ac:dyDescent="0.2">
      <c r="S29399" s="35"/>
      <c r="U29399" s="34"/>
    </row>
    <row r="29400" spans="19:21" x14ac:dyDescent="0.2">
      <c r="S29400" s="35"/>
      <c r="U29400" s="34"/>
    </row>
    <row r="29401" spans="19:21" x14ac:dyDescent="0.2">
      <c r="S29401" s="35"/>
      <c r="U29401" s="34"/>
    </row>
    <row r="29402" spans="19:21" x14ac:dyDescent="0.2">
      <c r="S29402" s="35"/>
      <c r="U29402" s="34"/>
    </row>
    <row r="29403" spans="19:21" x14ac:dyDescent="0.2">
      <c r="S29403" s="35"/>
      <c r="U29403" s="34"/>
    </row>
    <row r="29404" spans="19:21" x14ac:dyDescent="0.2">
      <c r="S29404" s="35"/>
      <c r="U29404" s="34"/>
    </row>
    <row r="29405" spans="19:21" x14ac:dyDescent="0.2">
      <c r="S29405" s="35"/>
      <c r="U29405" s="34"/>
    </row>
    <row r="29406" spans="19:21" x14ac:dyDescent="0.2">
      <c r="S29406" s="35"/>
      <c r="U29406" s="34"/>
    </row>
    <row r="29407" spans="19:21" x14ac:dyDescent="0.2">
      <c r="S29407" s="35"/>
      <c r="U29407" s="34"/>
    </row>
    <row r="29408" spans="19:21" x14ac:dyDescent="0.2">
      <c r="S29408" s="35"/>
      <c r="U29408" s="34"/>
    </row>
    <row r="29409" spans="19:21" x14ac:dyDescent="0.2">
      <c r="S29409" s="35"/>
      <c r="U29409" s="34"/>
    </row>
    <row r="29410" spans="19:21" x14ac:dyDescent="0.2">
      <c r="S29410" s="35"/>
      <c r="U29410" s="34"/>
    </row>
    <row r="29411" spans="19:21" x14ac:dyDescent="0.2">
      <c r="S29411" s="35"/>
      <c r="U29411" s="34"/>
    </row>
    <row r="29412" spans="19:21" x14ac:dyDescent="0.2">
      <c r="S29412" s="35"/>
      <c r="U29412" s="34"/>
    </row>
    <row r="29413" spans="19:21" x14ac:dyDescent="0.2">
      <c r="S29413" s="35"/>
      <c r="U29413" s="34"/>
    </row>
    <row r="29414" spans="19:21" x14ac:dyDescent="0.2">
      <c r="S29414" s="35"/>
      <c r="U29414" s="34"/>
    </row>
    <row r="29415" spans="19:21" x14ac:dyDescent="0.2">
      <c r="S29415" s="35"/>
      <c r="U29415" s="34"/>
    </row>
    <row r="29416" spans="19:21" x14ac:dyDescent="0.2">
      <c r="S29416" s="35"/>
      <c r="U29416" s="34"/>
    </row>
    <row r="29417" spans="19:21" x14ac:dyDescent="0.2">
      <c r="S29417" s="35"/>
      <c r="U29417" s="34"/>
    </row>
    <row r="29418" spans="19:21" x14ac:dyDescent="0.2">
      <c r="S29418" s="35"/>
      <c r="U29418" s="34"/>
    </row>
    <row r="29419" spans="19:21" x14ac:dyDescent="0.2">
      <c r="S29419" s="35"/>
      <c r="U29419" s="34"/>
    </row>
    <row r="29420" spans="19:21" x14ac:dyDescent="0.2">
      <c r="S29420" s="35"/>
      <c r="U29420" s="34"/>
    </row>
    <row r="29421" spans="19:21" x14ac:dyDescent="0.2">
      <c r="S29421" s="35"/>
      <c r="U29421" s="34"/>
    </row>
    <row r="29422" spans="19:21" x14ac:dyDescent="0.2">
      <c r="S29422" s="35"/>
      <c r="U29422" s="34"/>
    </row>
    <row r="29423" spans="19:21" x14ac:dyDescent="0.2">
      <c r="S29423" s="35"/>
      <c r="U29423" s="34"/>
    </row>
    <row r="29424" spans="19:21" x14ac:dyDescent="0.2">
      <c r="S29424" s="35"/>
      <c r="U29424" s="34"/>
    </row>
    <row r="29425" spans="19:21" x14ac:dyDescent="0.2">
      <c r="S29425" s="35"/>
      <c r="U29425" s="34"/>
    </row>
    <row r="29426" spans="19:21" x14ac:dyDescent="0.2">
      <c r="S29426" s="35"/>
      <c r="U29426" s="34"/>
    </row>
    <row r="29427" spans="19:21" x14ac:dyDescent="0.2">
      <c r="S29427" s="35"/>
      <c r="U29427" s="34"/>
    </row>
    <row r="29428" spans="19:21" x14ac:dyDescent="0.2">
      <c r="S29428" s="35"/>
      <c r="U29428" s="34"/>
    </row>
    <row r="29429" spans="19:21" x14ac:dyDescent="0.2">
      <c r="S29429" s="35"/>
      <c r="U29429" s="34"/>
    </row>
    <row r="29430" spans="19:21" x14ac:dyDescent="0.2">
      <c r="S29430" s="35"/>
      <c r="U29430" s="34"/>
    </row>
    <row r="29431" spans="19:21" x14ac:dyDescent="0.2">
      <c r="S29431" s="35"/>
      <c r="U29431" s="34"/>
    </row>
    <row r="29432" spans="19:21" x14ac:dyDescent="0.2">
      <c r="S29432" s="35"/>
      <c r="U29432" s="34"/>
    </row>
    <row r="29433" spans="19:21" x14ac:dyDescent="0.2">
      <c r="S29433" s="35"/>
      <c r="U29433" s="34"/>
    </row>
    <row r="29434" spans="19:21" x14ac:dyDescent="0.2">
      <c r="S29434" s="35"/>
      <c r="U29434" s="34"/>
    </row>
    <row r="29435" spans="19:21" x14ac:dyDescent="0.2">
      <c r="S29435" s="35"/>
      <c r="U29435" s="34"/>
    </row>
    <row r="29436" spans="19:21" x14ac:dyDescent="0.2">
      <c r="S29436" s="35"/>
      <c r="U29436" s="34"/>
    </row>
    <row r="29437" spans="19:21" x14ac:dyDescent="0.2">
      <c r="S29437" s="35"/>
      <c r="U29437" s="34"/>
    </row>
    <row r="29438" spans="19:21" x14ac:dyDescent="0.2">
      <c r="S29438" s="35"/>
      <c r="U29438" s="34"/>
    </row>
    <row r="29439" spans="19:21" x14ac:dyDescent="0.2">
      <c r="S29439" s="35"/>
      <c r="U29439" s="34"/>
    </row>
    <row r="29440" spans="19:21" x14ac:dyDescent="0.2">
      <c r="S29440" s="35"/>
      <c r="U29440" s="34"/>
    </row>
    <row r="29441" spans="19:21" x14ac:dyDescent="0.2">
      <c r="S29441" s="35"/>
      <c r="U29441" s="34"/>
    </row>
    <row r="29442" spans="19:21" x14ac:dyDescent="0.2">
      <c r="S29442" s="35"/>
      <c r="U29442" s="34"/>
    </row>
    <row r="29443" spans="19:21" x14ac:dyDescent="0.2">
      <c r="S29443" s="35"/>
      <c r="U29443" s="34"/>
    </row>
    <row r="29444" spans="19:21" x14ac:dyDescent="0.2">
      <c r="S29444" s="35"/>
      <c r="U29444" s="34"/>
    </row>
    <row r="29445" spans="19:21" x14ac:dyDescent="0.2">
      <c r="S29445" s="35"/>
      <c r="U29445" s="34"/>
    </row>
    <row r="29446" spans="19:21" x14ac:dyDescent="0.2">
      <c r="S29446" s="35"/>
      <c r="U29446" s="34"/>
    </row>
    <row r="29447" spans="19:21" x14ac:dyDescent="0.2">
      <c r="S29447" s="35"/>
      <c r="U29447" s="34"/>
    </row>
    <row r="29448" spans="19:21" x14ac:dyDescent="0.2">
      <c r="S29448" s="35"/>
      <c r="U29448" s="34"/>
    </row>
    <row r="29449" spans="19:21" x14ac:dyDescent="0.2">
      <c r="S29449" s="35"/>
      <c r="U29449" s="34"/>
    </row>
    <row r="29450" spans="19:21" x14ac:dyDescent="0.2">
      <c r="S29450" s="35"/>
      <c r="U29450" s="34"/>
    </row>
    <row r="29451" spans="19:21" x14ac:dyDescent="0.2">
      <c r="S29451" s="35"/>
      <c r="U29451" s="34"/>
    </row>
    <row r="29452" spans="19:21" x14ac:dyDescent="0.2">
      <c r="S29452" s="35"/>
      <c r="U29452" s="34"/>
    </row>
    <row r="29453" spans="19:21" x14ac:dyDescent="0.2">
      <c r="S29453" s="35"/>
      <c r="U29453" s="34"/>
    </row>
    <row r="29454" spans="19:21" x14ac:dyDescent="0.2">
      <c r="S29454" s="35"/>
      <c r="U29454" s="34"/>
    </row>
    <row r="29455" spans="19:21" x14ac:dyDescent="0.2">
      <c r="S29455" s="35"/>
      <c r="U29455" s="34"/>
    </row>
    <row r="29456" spans="19:21" x14ac:dyDescent="0.2">
      <c r="S29456" s="35"/>
      <c r="U29456" s="34"/>
    </row>
    <row r="29457" spans="19:21" x14ac:dyDescent="0.2">
      <c r="S29457" s="35"/>
      <c r="U29457" s="34"/>
    </row>
    <row r="29458" spans="19:21" x14ac:dyDescent="0.2">
      <c r="S29458" s="35"/>
      <c r="U29458" s="34"/>
    </row>
    <row r="29459" spans="19:21" x14ac:dyDescent="0.2">
      <c r="S29459" s="35"/>
      <c r="U29459" s="34"/>
    </row>
    <row r="29460" spans="19:21" x14ac:dyDescent="0.2">
      <c r="S29460" s="35"/>
      <c r="U29460" s="34"/>
    </row>
    <row r="29461" spans="19:21" x14ac:dyDescent="0.2">
      <c r="S29461" s="35"/>
      <c r="U29461" s="34"/>
    </row>
    <row r="29462" spans="19:21" x14ac:dyDescent="0.2">
      <c r="S29462" s="35"/>
      <c r="U29462" s="34"/>
    </row>
    <row r="29463" spans="19:21" x14ac:dyDescent="0.2">
      <c r="S29463" s="35"/>
      <c r="U29463" s="34"/>
    </row>
    <row r="29464" spans="19:21" x14ac:dyDescent="0.2">
      <c r="S29464" s="35"/>
      <c r="U29464" s="34"/>
    </row>
    <row r="29465" spans="19:21" x14ac:dyDescent="0.2">
      <c r="S29465" s="35"/>
      <c r="U29465" s="34"/>
    </row>
    <row r="29466" spans="19:21" x14ac:dyDescent="0.2">
      <c r="S29466" s="35"/>
      <c r="U29466" s="34"/>
    </row>
    <row r="29467" spans="19:21" x14ac:dyDescent="0.2">
      <c r="S29467" s="35"/>
      <c r="U29467" s="34"/>
    </row>
    <row r="29468" spans="19:21" x14ac:dyDescent="0.2">
      <c r="S29468" s="35"/>
      <c r="U29468" s="34"/>
    </row>
    <row r="29469" spans="19:21" x14ac:dyDescent="0.2">
      <c r="S29469" s="35"/>
      <c r="U29469" s="34"/>
    </row>
    <row r="29470" spans="19:21" x14ac:dyDescent="0.2">
      <c r="S29470" s="35"/>
      <c r="U29470" s="34"/>
    </row>
    <row r="29471" spans="19:21" x14ac:dyDescent="0.2">
      <c r="S29471" s="35"/>
      <c r="U29471" s="34"/>
    </row>
    <row r="29472" spans="19:21" x14ac:dyDescent="0.2">
      <c r="S29472" s="35"/>
      <c r="U29472" s="34"/>
    </row>
    <row r="29473" spans="19:21" x14ac:dyDescent="0.2">
      <c r="S29473" s="35"/>
      <c r="U29473" s="34"/>
    </row>
    <row r="29474" spans="19:21" x14ac:dyDescent="0.2">
      <c r="S29474" s="35"/>
      <c r="U29474" s="34"/>
    </row>
    <row r="29475" spans="19:21" x14ac:dyDescent="0.2">
      <c r="S29475" s="35"/>
      <c r="U29475" s="34"/>
    </row>
    <row r="29476" spans="19:21" x14ac:dyDescent="0.2">
      <c r="S29476" s="35"/>
      <c r="U29476" s="34"/>
    </row>
    <row r="29477" spans="19:21" x14ac:dyDescent="0.2">
      <c r="S29477" s="35"/>
      <c r="U29477" s="34"/>
    </row>
    <row r="29478" spans="19:21" x14ac:dyDescent="0.2">
      <c r="S29478" s="35"/>
      <c r="U29478" s="34"/>
    </row>
    <row r="29479" spans="19:21" x14ac:dyDescent="0.2">
      <c r="S29479" s="35"/>
      <c r="U29479" s="34"/>
    </row>
    <row r="29480" spans="19:21" x14ac:dyDescent="0.2">
      <c r="S29480" s="35"/>
      <c r="U29480" s="34"/>
    </row>
    <row r="29481" spans="19:21" x14ac:dyDescent="0.2">
      <c r="S29481" s="35"/>
      <c r="U29481" s="34"/>
    </row>
    <row r="29482" spans="19:21" x14ac:dyDescent="0.2">
      <c r="S29482" s="35"/>
      <c r="U29482" s="34"/>
    </row>
    <row r="29483" spans="19:21" x14ac:dyDescent="0.2">
      <c r="S29483" s="35"/>
      <c r="U29483" s="34"/>
    </row>
    <row r="29484" spans="19:21" x14ac:dyDescent="0.2">
      <c r="S29484" s="35"/>
      <c r="U29484" s="34"/>
    </row>
    <row r="29485" spans="19:21" x14ac:dyDescent="0.2">
      <c r="S29485" s="35"/>
      <c r="U29485" s="34"/>
    </row>
    <row r="29486" spans="19:21" x14ac:dyDescent="0.2">
      <c r="S29486" s="35"/>
      <c r="U29486" s="34"/>
    </row>
    <row r="29487" spans="19:21" x14ac:dyDescent="0.2">
      <c r="S29487" s="35"/>
      <c r="U29487" s="34"/>
    </row>
    <row r="29488" spans="19:21" x14ac:dyDescent="0.2">
      <c r="S29488" s="35"/>
      <c r="U29488" s="34"/>
    </row>
    <row r="29489" spans="19:21" x14ac:dyDescent="0.2">
      <c r="S29489" s="35"/>
      <c r="U29489" s="34"/>
    </row>
    <row r="29490" spans="19:21" x14ac:dyDescent="0.2">
      <c r="S29490" s="35"/>
      <c r="U29490" s="34"/>
    </row>
    <row r="29491" spans="19:21" x14ac:dyDescent="0.2">
      <c r="S29491" s="35"/>
      <c r="U29491" s="34"/>
    </row>
    <row r="29492" spans="19:21" x14ac:dyDescent="0.2">
      <c r="S29492" s="35"/>
      <c r="U29492" s="34"/>
    </row>
    <row r="29493" spans="19:21" x14ac:dyDescent="0.2">
      <c r="S29493" s="35"/>
      <c r="U29493" s="34"/>
    </row>
    <row r="29494" spans="19:21" x14ac:dyDescent="0.2">
      <c r="S29494" s="35"/>
      <c r="U29494" s="34"/>
    </row>
    <row r="29495" spans="19:21" x14ac:dyDescent="0.2">
      <c r="S29495" s="35"/>
      <c r="U29495" s="34"/>
    </row>
    <row r="29496" spans="19:21" x14ac:dyDescent="0.2">
      <c r="S29496" s="35"/>
      <c r="U29496" s="34"/>
    </row>
    <row r="29497" spans="19:21" x14ac:dyDescent="0.2">
      <c r="S29497" s="35"/>
      <c r="U29497" s="34"/>
    </row>
    <row r="29498" spans="19:21" x14ac:dyDescent="0.2">
      <c r="S29498" s="35"/>
      <c r="U29498" s="34"/>
    </row>
    <row r="29499" spans="19:21" x14ac:dyDescent="0.2">
      <c r="S29499" s="35"/>
      <c r="U29499" s="34"/>
    </row>
    <row r="29500" spans="19:21" x14ac:dyDescent="0.2">
      <c r="S29500" s="35"/>
      <c r="U29500" s="34"/>
    </row>
    <row r="29501" spans="19:21" x14ac:dyDescent="0.2">
      <c r="S29501" s="35"/>
      <c r="U29501" s="34"/>
    </row>
    <row r="29502" spans="19:21" x14ac:dyDescent="0.2">
      <c r="S29502" s="35"/>
      <c r="U29502" s="34"/>
    </row>
    <row r="29503" spans="19:21" x14ac:dyDescent="0.2">
      <c r="S29503" s="35"/>
      <c r="U29503" s="34"/>
    </row>
    <row r="29504" spans="19:21" x14ac:dyDescent="0.2">
      <c r="S29504" s="35"/>
      <c r="U29504" s="34"/>
    </row>
    <row r="29505" spans="19:21" x14ac:dyDescent="0.2">
      <c r="S29505" s="35"/>
      <c r="U29505" s="34"/>
    </row>
    <row r="29506" spans="19:21" x14ac:dyDescent="0.2">
      <c r="S29506" s="35"/>
      <c r="U29506" s="34"/>
    </row>
    <row r="29507" spans="19:21" x14ac:dyDescent="0.2">
      <c r="S29507" s="35"/>
      <c r="U29507" s="34"/>
    </row>
    <row r="29508" spans="19:21" x14ac:dyDescent="0.2">
      <c r="S29508" s="35"/>
      <c r="U29508" s="34"/>
    </row>
    <row r="29509" spans="19:21" x14ac:dyDescent="0.2">
      <c r="S29509" s="35"/>
      <c r="U29509" s="34"/>
    </row>
    <row r="29510" spans="19:21" x14ac:dyDescent="0.2">
      <c r="S29510" s="35"/>
      <c r="U29510" s="34"/>
    </row>
    <row r="29511" spans="19:21" x14ac:dyDescent="0.2">
      <c r="S29511" s="35"/>
      <c r="U29511" s="34"/>
    </row>
    <row r="29512" spans="19:21" x14ac:dyDescent="0.2">
      <c r="S29512" s="35"/>
      <c r="U29512" s="34"/>
    </row>
    <row r="29513" spans="19:21" x14ac:dyDescent="0.2">
      <c r="S29513" s="35"/>
      <c r="U29513" s="34"/>
    </row>
    <row r="29514" spans="19:21" x14ac:dyDescent="0.2">
      <c r="S29514" s="35"/>
      <c r="U29514" s="34"/>
    </row>
    <row r="29515" spans="19:21" x14ac:dyDescent="0.2">
      <c r="S29515" s="35"/>
      <c r="U29515" s="34"/>
    </row>
    <row r="29516" spans="19:21" x14ac:dyDescent="0.2">
      <c r="S29516" s="35"/>
      <c r="U29516" s="34"/>
    </row>
    <row r="29517" spans="19:21" x14ac:dyDescent="0.2">
      <c r="S29517" s="35"/>
      <c r="U29517" s="34"/>
    </row>
    <row r="29518" spans="19:21" x14ac:dyDescent="0.2">
      <c r="S29518" s="35"/>
      <c r="U29518" s="34"/>
    </row>
    <row r="29519" spans="19:21" x14ac:dyDescent="0.2">
      <c r="S29519" s="35"/>
      <c r="U29519" s="34"/>
    </row>
    <row r="29520" spans="19:21" x14ac:dyDescent="0.2">
      <c r="S29520" s="35"/>
      <c r="U29520" s="34"/>
    </row>
    <row r="29521" spans="19:21" x14ac:dyDescent="0.2">
      <c r="S29521" s="35"/>
      <c r="U29521" s="34"/>
    </row>
    <row r="29522" spans="19:21" x14ac:dyDescent="0.2">
      <c r="S29522" s="35"/>
      <c r="U29522" s="34"/>
    </row>
    <row r="29523" spans="19:21" x14ac:dyDescent="0.2">
      <c r="S29523" s="35"/>
      <c r="U29523" s="34"/>
    </row>
    <row r="29524" spans="19:21" x14ac:dyDescent="0.2">
      <c r="S29524" s="35"/>
      <c r="U29524" s="34"/>
    </row>
    <row r="29525" spans="19:21" x14ac:dyDescent="0.2">
      <c r="S29525" s="35"/>
      <c r="U29525" s="34"/>
    </row>
    <row r="29526" spans="19:21" x14ac:dyDescent="0.2">
      <c r="S29526" s="35"/>
      <c r="U29526" s="34"/>
    </row>
    <row r="29527" spans="19:21" x14ac:dyDescent="0.2">
      <c r="S29527" s="35"/>
      <c r="U29527" s="34"/>
    </row>
    <row r="29528" spans="19:21" x14ac:dyDescent="0.2">
      <c r="S29528" s="35"/>
      <c r="U29528" s="34"/>
    </row>
    <row r="29529" spans="19:21" x14ac:dyDescent="0.2">
      <c r="S29529" s="35"/>
      <c r="U29529" s="34"/>
    </row>
    <row r="29530" spans="19:21" x14ac:dyDescent="0.2">
      <c r="S29530" s="35"/>
      <c r="U29530" s="34"/>
    </row>
    <row r="29531" spans="19:21" x14ac:dyDescent="0.2">
      <c r="S29531" s="35"/>
      <c r="U29531" s="34"/>
    </row>
    <row r="29532" spans="19:21" x14ac:dyDescent="0.2">
      <c r="S29532" s="35"/>
      <c r="U29532" s="34"/>
    </row>
    <row r="29533" spans="19:21" x14ac:dyDescent="0.2">
      <c r="S29533" s="35"/>
      <c r="U29533" s="34"/>
    </row>
    <row r="29534" spans="19:21" x14ac:dyDescent="0.2">
      <c r="S29534" s="35"/>
      <c r="U29534" s="34"/>
    </row>
    <row r="29535" spans="19:21" x14ac:dyDescent="0.2">
      <c r="S29535" s="35"/>
      <c r="U29535" s="34"/>
    </row>
    <row r="29536" spans="19:21" x14ac:dyDescent="0.2">
      <c r="S29536" s="35"/>
      <c r="U29536" s="34"/>
    </row>
    <row r="29537" spans="19:21" x14ac:dyDescent="0.2">
      <c r="S29537" s="35"/>
      <c r="U29537" s="34"/>
    </row>
    <row r="29538" spans="19:21" x14ac:dyDescent="0.2">
      <c r="S29538" s="35"/>
      <c r="U29538" s="34"/>
    </row>
    <row r="29539" spans="19:21" x14ac:dyDescent="0.2">
      <c r="S29539" s="35"/>
      <c r="U29539" s="34"/>
    </row>
    <row r="29540" spans="19:21" x14ac:dyDescent="0.2">
      <c r="S29540" s="35"/>
      <c r="U29540" s="34"/>
    </row>
    <row r="29541" spans="19:21" x14ac:dyDescent="0.2">
      <c r="S29541" s="35"/>
      <c r="U29541" s="34"/>
    </row>
    <row r="29542" spans="19:21" x14ac:dyDescent="0.2">
      <c r="S29542" s="35"/>
      <c r="U29542" s="34"/>
    </row>
    <row r="29543" spans="19:21" x14ac:dyDescent="0.2">
      <c r="S29543" s="35"/>
      <c r="U29543" s="34"/>
    </row>
    <row r="29544" spans="19:21" x14ac:dyDescent="0.2">
      <c r="S29544" s="35"/>
      <c r="U29544" s="34"/>
    </row>
    <row r="29545" spans="19:21" x14ac:dyDescent="0.2">
      <c r="S29545" s="35"/>
      <c r="U29545" s="34"/>
    </row>
    <row r="29546" spans="19:21" x14ac:dyDescent="0.2">
      <c r="S29546" s="35"/>
      <c r="U29546" s="34"/>
    </row>
    <row r="29547" spans="19:21" x14ac:dyDescent="0.2">
      <c r="S29547" s="35"/>
      <c r="U29547" s="34"/>
    </row>
    <row r="29548" spans="19:21" x14ac:dyDescent="0.2">
      <c r="S29548" s="35"/>
      <c r="U29548" s="34"/>
    </row>
    <row r="29549" spans="19:21" x14ac:dyDescent="0.2">
      <c r="S29549" s="35"/>
      <c r="U29549" s="34"/>
    </row>
    <row r="29550" spans="19:21" x14ac:dyDescent="0.2">
      <c r="S29550" s="35"/>
      <c r="U29550" s="34"/>
    </row>
    <row r="29551" spans="19:21" x14ac:dyDescent="0.2">
      <c r="S29551" s="35"/>
      <c r="U29551" s="34"/>
    </row>
    <row r="29552" spans="19:21" x14ac:dyDescent="0.2">
      <c r="S29552" s="35"/>
      <c r="U29552" s="34"/>
    </row>
    <row r="29553" spans="19:21" x14ac:dyDescent="0.2">
      <c r="S29553" s="35"/>
      <c r="U29553" s="34"/>
    </row>
    <row r="29554" spans="19:21" x14ac:dyDescent="0.2">
      <c r="S29554" s="35"/>
      <c r="U29554" s="34"/>
    </row>
    <row r="29555" spans="19:21" x14ac:dyDescent="0.2">
      <c r="S29555" s="35"/>
      <c r="U29555" s="34"/>
    </row>
    <row r="29556" spans="19:21" x14ac:dyDescent="0.2">
      <c r="S29556" s="35"/>
      <c r="U29556" s="34"/>
    </row>
    <row r="29557" spans="19:21" x14ac:dyDescent="0.2">
      <c r="S29557" s="35"/>
      <c r="U29557" s="34"/>
    </row>
    <row r="29558" spans="19:21" x14ac:dyDescent="0.2">
      <c r="S29558" s="35"/>
      <c r="U29558" s="34"/>
    </row>
    <row r="29559" spans="19:21" x14ac:dyDescent="0.2">
      <c r="S29559" s="35"/>
      <c r="U29559" s="34"/>
    </row>
    <row r="29560" spans="19:21" x14ac:dyDescent="0.2">
      <c r="S29560" s="35"/>
      <c r="U29560" s="34"/>
    </row>
    <row r="29561" spans="19:21" x14ac:dyDescent="0.2">
      <c r="S29561" s="35"/>
      <c r="U29561" s="34"/>
    </row>
    <row r="29562" spans="19:21" x14ac:dyDescent="0.2">
      <c r="S29562" s="35"/>
      <c r="U29562" s="34"/>
    </row>
    <row r="29563" spans="19:21" x14ac:dyDescent="0.2">
      <c r="S29563" s="35"/>
      <c r="U29563" s="34"/>
    </row>
    <row r="29564" spans="19:21" x14ac:dyDescent="0.2">
      <c r="S29564" s="35"/>
      <c r="U29564" s="34"/>
    </row>
    <row r="29565" spans="19:21" x14ac:dyDescent="0.2">
      <c r="S29565" s="35"/>
      <c r="U29565" s="34"/>
    </row>
    <row r="29566" spans="19:21" x14ac:dyDescent="0.2">
      <c r="S29566" s="35"/>
      <c r="U29566" s="34"/>
    </row>
    <row r="29567" spans="19:21" x14ac:dyDescent="0.2">
      <c r="S29567" s="35"/>
      <c r="U29567" s="34"/>
    </row>
    <row r="29568" spans="19:21" x14ac:dyDescent="0.2">
      <c r="S29568" s="35"/>
      <c r="U29568" s="34"/>
    </row>
    <row r="29569" spans="19:21" x14ac:dyDescent="0.2">
      <c r="S29569" s="35"/>
      <c r="U29569" s="34"/>
    </row>
    <row r="29570" spans="19:21" x14ac:dyDescent="0.2">
      <c r="S29570" s="35"/>
      <c r="U29570" s="34"/>
    </row>
    <row r="29571" spans="19:21" x14ac:dyDescent="0.2">
      <c r="S29571" s="35"/>
      <c r="U29571" s="34"/>
    </row>
    <row r="29572" spans="19:21" x14ac:dyDescent="0.2">
      <c r="S29572" s="35"/>
      <c r="U29572" s="34"/>
    </row>
    <row r="29573" spans="19:21" x14ac:dyDescent="0.2">
      <c r="S29573" s="35"/>
      <c r="U29573" s="34"/>
    </row>
    <row r="29574" spans="19:21" x14ac:dyDescent="0.2">
      <c r="S29574" s="35"/>
      <c r="U29574" s="34"/>
    </row>
    <row r="29575" spans="19:21" x14ac:dyDescent="0.2">
      <c r="S29575" s="35"/>
      <c r="U29575" s="34"/>
    </row>
    <row r="29576" spans="19:21" x14ac:dyDescent="0.2">
      <c r="S29576" s="35"/>
      <c r="U29576" s="34"/>
    </row>
    <row r="29577" spans="19:21" x14ac:dyDescent="0.2">
      <c r="S29577" s="35"/>
      <c r="U29577" s="34"/>
    </row>
    <row r="29578" spans="19:21" x14ac:dyDescent="0.2">
      <c r="S29578" s="35"/>
      <c r="U29578" s="34"/>
    </row>
    <row r="29579" spans="19:21" x14ac:dyDescent="0.2">
      <c r="S29579" s="35"/>
      <c r="U29579" s="34"/>
    </row>
    <row r="29580" spans="19:21" x14ac:dyDescent="0.2">
      <c r="S29580" s="35"/>
      <c r="U29580" s="34"/>
    </row>
    <row r="29581" spans="19:21" x14ac:dyDescent="0.2">
      <c r="S29581" s="35"/>
      <c r="U29581" s="34"/>
    </row>
    <row r="29582" spans="19:21" x14ac:dyDescent="0.2">
      <c r="S29582" s="35"/>
      <c r="U29582" s="34"/>
    </row>
    <row r="29583" spans="19:21" x14ac:dyDescent="0.2">
      <c r="S29583" s="35"/>
      <c r="U29583" s="34"/>
    </row>
    <row r="29584" spans="19:21" x14ac:dyDescent="0.2">
      <c r="S29584" s="35"/>
      <c r="U29584" s="34"/>
    </row>
    <row r="29585" spans="19:21" x14ac:dyDescent="0.2">
      <c r="S29585" s="35"/>
      <c r="U29585" s="34"/>
    </row>
    <row r="29586" spans="19:21" x14ac:dyDescent="0.2">
      <c r="S29586" s="35"/>
      <c r="U29586" s="34"/>
    </row>
    <row r="29587" spans="19:21" x14ac:dyDescent="0.2">
      <c r="S29587" s="35"/>
      <c r="U29587" s="34"/>
    </row>
    <row r="29588" spans="19:21" x14ac:dyDescent="0.2">
      <c r="S29588" s="35"/>
      <c r="U29588" s="34"/>
    </row>
    <row r="29589" spans="19:21" x14ac:dyDescent="0.2">
      <c r="S29589" s="35"/>
      <c r="U29589" s="34"/>
    </row>
    <row r="29590" spans="19:21" x14ac:dyDescent="0.2">
      <c r="S29590" s="35"/>
      <c r="U29590" s="34"/>
    </row>
    <row r="29591" spans="19:21" x14ac:dyDescent="0.2">
      <c r="S29591" s="35"/>
      <c r="U29591" s="34"/>
    </row>
    <row r="29592" spans="19:21" x14ac:dyDescent="0.2">
      <c r="S29592" s="35"/>
      <c r="U29592" s="34"/>
    </row>
    <row r="29593" spans="19:21" x14ac:dyDescent="0.2">
      <c r="S29593" s="35"/>
      <c r="U29593" s="34"/>
    </row>
    <row r="29594" spans="19:21" x14ac:dyDescent="0.2">
      <c r="S29594" s="35"/>
      <c r="U29594" s="34"/>
    </row>
    <row r="29595" spans="19:21" x14ac:dyDescent="0.2">
      <c r="S29595" s="35"/>
      <c r="U29595" s="34"/>
    </row>
    <row r="29596" spans="19:21" x14ac:dyDescent="0.2">
      <c r="S29596" s="35"/>
      <c r="U29596" s="34"/>
    </row>
    <row r="29597" spans="19:21" x14ac:dyDescent="0.2">
      <c r="S29597" s="35"/>
      <c r="U29597" s="34"/>
    </row>
    <row r="29598" spans="19:21" x14ac:dyDescent="0.2">
      <c r="S29598" s="35"/>
      <c r="U29598" s="34"/>
    </row>
    <row r="29599" spans="19:21" x14ac:dyDescent="0.2">
      <c r="S29599" s="35"/>
      <c r="U29599" s="34"/>
    </row>
    <row r="29600" spans="19:21" x14ac:dyDescent="0.2">
      <c r="S29600" s="35"/>
      <c r="U29600" s="34"/>
    </row>
    <row r="29601" spans="19:21" x14ac:dyDescent="0.2">
      <c r="S29601" s="35"/>
      <c r="U29601" s="34"/>
    </row>
    <row r="29602" spans="19:21" x14ac:dyDescent="0.2">
      <c r="S29602" s="35"/>
      <c r="U29602" s="34"/>
    </row>
    <row r="29603" spans="19:21" x14ac:dyDescent="0.2">
      <c r="S29603" s="35"/>
      <c r="U29603" s="34"/>
    </row>
    <row r="29604" spans="19:21" x14ac:dyDescent="0.2">
      <c r="S29604" s="35"/>
      <c r="U29604" s="34"/>
    </row>
    <row r="29605" spans="19:21" x14ac:dyDescent="0.2">
      <c r="S29605" s="35"/>
      <c r="U29605" s="34"/>
    </row>
    <row r="29606" spans="19:21" x14ac:dyDescent="0.2">
      <c r="S29606" s="35"/>
      <c r="U29606" s="34"/>
    </row>
    <row r="29607" spans="19:21" x14ac:dyDescent="0.2">
      <c r="S29607" s="35"/>
      <c r="U29607" s="34"/>
    </row>
    <row r="29608" spans="19:21" x14ac:dyDescent="0.2">
      <c r="S29608" s="35"/>
      <c r="U29608" s="34"/>
    </row>
    <row r="29609" spans="19:21" x14ac:dyDescent="0.2">
      <c r="S29609" s="35"/>
      <c r="U29609" s="34"/>
    </row>
    <row r="29610" spans="19:21" x14ac:dyDescent="0.2">
      <c r="S29610" s="35"/>
      <c r="U29610" s="34"/>
    </row>
    <row r="29611" spans="19:21" x14ac:dyDescent="0.2">
      <c r="S29611" s="35"/>
      <c r="U29611" s="34"/>
    </row>
    <row r="29612" spans="19:21" x14ac:dyDescent="0.2">
      <c r="S29612" s="35"/>
      <c r="U29612" s="34"/>
    </row>
    <row r="29613" spans="19:21" x14ac:dyDescent="0.2">
      <c r="S29613" s="35"/>
      <c r="U29613" s="34"/>
    </row>
    <row r="29614" spans="19:21" x14ac:dyDescent="0.2">
      <c r="S29614" s="35"/>
      <c r="U29614" s="34"/>
    </row>
    <row r="29615" spans="19:21" x14ac:dyDescent="0.2">
      <c r="S29615" s="35"/>
      <c r="U29615" s="34"/>
    </row>
    <row r="29616" spans="19:21" x14ac:dyDescent="0.2">
      <c r="S29616" s="35"/>
      <c r="U29616" s="34"/>
    </row>
    <row r="29617" spans="19:21" x14ac:dyDescent="0.2">
      <c r="S29617" s="35"/>
      <c r="U29617" s="34"/>
    </row>
    <row r="29618" spans="19:21" x14ac:dyDescent="0.2">
      <c r="S29618" s="35"/>
      <c r="U29618" s="34"/>
    </row>
    <row r="29619" spans="19:21" x14ac:dyDescent="0.2">
      <c r="S29619" s="35"/>
      <c r="U29619" s="34"/>
    </row>
    <row r="29620" spans="19:21" x14ac:dyDescent="0.2">
      <c r="S29620" s="35"/>
      <c r="U29620" s="34"/>
    </row>
    <row r="29621" spans="19:21" x14ac:dyDescent="0.2">
      <c r="S29621" s="35"/>
      <c r="U29621" s="34"/>
    </row>
    <row r="29622" spans="19:21" x14ac:dyDescent="0.2">
      <c r="S29622" s="35"/>
      <c r="U29622" s="34"/>
    </row>
    <row r="29623" spans="19:21" x14ac:dyDescent="0.2">
      <c r="S29623" s="35"/>
      <c r="U29623" s="34"/>
    </row>
    <row r="29624" spans="19:21" x14ac:dyDescent="0.2">
      <c r="S29624" s="35"/>
      <c r="U29624" s="34"/>
    </row>
    <row r="29625" spans="19:21" x14ac:dyDescent="0.2">
      <c r="S29625" s="35"/>
      <c r="U29625" s="34"/>
    </row>
    <row r="29626" spans="19:21" x14ac:dyDescent="0.2">
      <c r="S29626" s="35"/>
      <c r="U29626" s="34"/>
    </row>
    <row r="29627" spans="19:21" x14ac:dyDescent="0.2">
      <c r="S29627" s="35"/>
      <c r="U29627" s="34"/>
    </row>
    <row r="29628" spans="19:21" x14ac:dyDescent="0.2">
      <c r="S29628" s="35"/>
      <c r="U29628" s="34"/>
    </row>
    <row r="29629" spans="19:21" x14ac:dyDescent="0.2">
      <c r="S29629" s="35"/>
      <c r="U29629" s="34"/>
    </row>
    <row r="29630" spans="19:21" x14ac:dyDescent="0.2">
      <c r="S29630" s="35"/>
      <c r="U29630" s="34"/>
    </row>
    <row r="29631" spans="19:21" x14ac:dyDescent="0.2">
      <c r="S29631" s="35"/>
      <c r="U29631" s="34"/>
    </row>
    <row r="29632" spans="19:21" x14ac:dyDescent="0.2">
      <c r="S29632" s="35"/>
      <c r="U29632" s="34"/>
    </row>
    <row r="29633" spans="19:21" x14ac:dyDescent="0.2">
      <c r="S29633" s="35"/>
      <c r="U29633" s="34"/>
    </row>
    <row r="29634" spans="19:21" x14ac:dyDescent="0.2">
      <c r="S29634" s="35"/>
      <c r="U29634" s="34"/>
    </row>
    <row r="29635" spans="19:21" x14ac:dyDescent="0.2">
      <c r="S29635" s="35"/>
      <c r="U29635" s="34"/>
    </row>
    <row r="29636" spans="19:21" x14ac:dyDescent="0.2">
      <c r="S29636" s="35"/>
      <c r="U29636" s="34"/>
    </row>
    <row r="29637" spans="19:21" x14ac:dyDescent="0.2">
      <c r="S29637" s="35"/>
      <c r="U29637" s="34"/>
    </row>
    <row r="29638" spans="19:21" x14ac:dyDescent="0.2">
      <c r="S29638" s="35"/>
      <c r="U29638" s="34"/>
    </row>
    <row r="29639" spans="19:21" x14ac:dyDescent="0.2">
      <c r="S29639" s="35"/>
      <c r="U29639" s="34"/>
    </row>
    <row r="29640" spans="19:21" x14ac:dyDescent="0.2">
      <c r="S29640" s="35"/>
      <c r="U29640" s="34"/>
    </row>
    <row r="29641" spans="19:21" x14ac:dyDescent="0.2">
      <c r="S29641" s="35"/>
      <c r="U29641" s="34"/>
    </row>
    <row r="29642" spans="19:21" x14ac:dyDescent="0.2">
      <c r="S29642" s="35"/>
      <c r="U29642" s="34"/>
    </row>
    <row r="29643" spans="19:21" x14ac:dyDescent="0.2">
      <c r="S29643" s="35"/>
      <c r="U29643" s="34"/>
    </row>
    <row r="29644" spans="19:21" x14ac:dyDescent="0.2">
      <c r="S29644" s="35"/>
      <c r="U29644" s="34"/>
    </row>
    <row r="29645" spans="19:21" x14ac:dyDescent="0.2">
      <c r="S29645" s="35"/>
      <c r="U29645" s="34"/>
    </row>
    <row r="29646" spans="19:21" x14ac:dyDescent="0.2">
      <c r="S29646" s="35"/>
      <c r="U29646" s="34"/>
    </row>
    <row r="29647" spans="19:21" x14ac:dyDescent="0.2">
      <c r="S29647" s="35"/>
      <c r="U29647" s="34"/>
    </row>
    <row r="29648" spans="19:21" x14ac:dyDescent="0.2">
      <c r="S29648" s="35"/>
      <c r="U29648" s="34"/>
    </row>
    <row r="29649" spans="19:21" x14ac:dyDescent="0.2">
      <c r="S29649" s="35"/>
      <c r="U29649" s="34"/>
    </row>
    <row r="29650" spans="19:21" x14ac:dyDescent="0.2">
      <c r="S29650" s="35"/>
      <c r="U29650" s="34"/>
    </row>
    <row r="29651" spans="19:21" x14ac:dyDescent="0.2">
      <c r="S29651" s="35"/>
      <c r="U29651" s="34"/>
    </row>
    <row r="29652" spans="19:21" x14ac:dyDescent="0.2">
      <c r="S29652" s="35"/>
      <c r="U29652" s="34"/>
    </row>
    <row r="29653" spans="19:21" x14ac:dyDescent="0.2">
      <c r="S29653" s="35"/>
      <c r="U29653" s="34"/>
    </row>
    <row r="29654" spans="19:21" x14ac:dyDescent="0.2">
      <c r="S29654" s="35"/>
      <c r="U29654" s="34"/>
    </row>
    <row r="29655" spans="19:21" x14ac:dyDescent="0.2">
      <c r="S29655" s="35"/>
      <c r="U29655" s="34"/>
    </row>
    <row r="29656" spans="19:21" x14ac:dyDescent="0.2">
      <c r="S29656" s="35"/>
      <c r="U29656" s="34"/>
    </row>
    <row r="29657" spans="19:21" x14ac:dyDescent="0.2">
      <c r="S29657" s="35"/>
      <c r="U29657" s="34"/>
    </row>
    <row r="29658" spans="19:21" x14ac:dyDescent="0.2">
      <c r="S29658" s="35"/>
      <c r="U29658" s="34"/>
    </row>
    <row r="29659" spans="19:21" x14ac:dyDescent="0.2">
      <c r="S29659" s="35"/>
      <c r="U29659" s="34"/>
    </row>
    <row r="29660" spans="19:21" x14ac:dyDescent="0.2">
      <c r="S29660" s="35"/>
      <c r="U29660" s="34"/>
    </row>
    <row r="29661" spans="19:21" x14ac:dyDescent="0.2">
      <c r="S29661" s="35"/>
      <c r="U29661" s="34"/>
    </row>
    <row r="29662" spans="19:21" x14ac:dyDescent="0.2">
      <c r="S29662" s="35"/>
      <c r="U29662" s="34"/>
    </row>
    <row r="29663" spans="19:21" x14ac:dyDescent="0.2">
      <c r="S29663" s="35"/>
      <c r="U29663" s="34"/>
    </row>
    <row r="29664" spans="19:21" x14ac:dyDescent="0.2">
      <c r="S29664" s="35"/>
      <c r="U29664" s="34"/>
    </row>
    <row r="29665" spans="19:21" x14ac:dyDescent="0.2">
      <c r="S29665" s="35"/>
      <c r="U29665" s="34"/>
    </row>
    <row r="29666" spans="19:21" x14ac:dyDescent="0.2">
      <c r="S29666" s="35"/>
      <c r="U29666" s="34"/>
    </row>
    <row r="29667" spans="19:21" x14ac:dyDescent="0.2">
      <c r="S29667" s="35"/>
      <c r="U29667" s="34"/>
    </row>
    <row r="29668" spans="19:21" x14ac:dyDescent="0.2">
      <c r="S29668" s="35"/>
      <c r="U29668" s="34"/>
    </row>
    <row r="29669" spans="19:21" x14ac:dyDescent="0.2">
      <c r="S29669" s="35"/>
      <c r="U29669" s="34"/>
    </row>
    <row r="29670" spans="19:21" x14ac:dyDescent="0.2">
      <c r="S29670" s="35"/>
      <c r="U29670" s="34"/>
    </row>
    <row r="29671" spans="19:21" x14ac:dyDescent="0.2">
      <c r="S29671" s="35"/>
      <c r="U29671" s="34"/>
    </row>
    <row r="29672" spans="19:21" x14ac:dyDescent="0.2">
      <c r="S29672" s="35"/>
      <c r="U29672" s="34"/>
    </row>
    <row r="29673" spans="19:21" x14ac:dyDescent="0.2">
      <c r="S29673" s="35"/>
      <c r="U29673" s="34"/>
    </row>
    <row r="29674" spans="19:21" x14ac:dyDescent="0.2">
      <c r="S29674" s="35"/>
      <c r="U29674" s="34"/>
    </row>
    <row r="29675" spans="19:21" x14ac:dyDescent="0.2">
      <c r="S29675" s="35"/>
      <c r="U29675" s="34"/>
    </row>
    <row r="29676" spans="19:21" x14ac:dyDescent="0.2">
      <c r="S29676" s="35"/>
      <c r="U29676" s="34"/>
    </row>
    <row r="29677" spans="19:21" x14ac:dyDescent="0.2">
      <c r="S29677" s="35"/>
      <c r="U29677" s="34"/>
    </row>
    <row r="29678" spans="19:21" x14ac:dyDescent="0.2">
      <c r="S29678" s="35"/>
      <c r="U29678" s="34"/>
    </row>
    <row r="29679" spans="19:21" x14ac:dyDescent="0.2">
      <c r="S29679" s="35"/>
      <c r="U29679" s="34"/>
    </row>
    <row r="29680" spans="19:21" x14ac:dyDescent="0.2">
      <c r="S29680" s="35"/>
      <c r="U29680" s="34"/>
    </row>
    <row r="29681" spans="19:21" x14ac:dyDescent="0.2">
      <c r="S29681" s="35"/>
      <c r="U29681" s="34"/>
    </row>
    <row r="29682" spans="19:21" x14ac:dyDescent="0.2">
      <c r="S29682" s="35"/>
      <c r="U29682" s="34"/>
    </row>
    <row r="29683" spans="19:21" x14ac:dyDescent="0.2">
      <c r="S29683" s="35"/>
      <c r="U29683" s="34"/>
    </row>
    <row r="29684" spans="19:21" x14ac:dyDescent="0.2">
      <c r="S29684" s="35"/>
      <c r="U29684" s="34"/>
    </row>
    <row r="29685" spans="19:21" x14ac:dyDescent="0.2">
      <c r="S29685" s="35"/>
      <c r="U29685" s="34"/>
    </row>
    <row r="29686" spans="19:21" x14ac:dyDescent="0.2">
      <c r="S29686" s="35"/>
      <c r="U29686" s="34"/>
    </row>
    <row r="29687" spans="19:21" x14ac:dyDescent="0.2">
      <c r="S29687" s="35"/>
      <c r="U29687" s="34"/>
    </row>
    <row r="29688" spans="19:21" x14ac:dyDescent="0.2">
      <c r="S29688" s="35"/>
      <c r="U29688" s="34"/>
    </row>
    <row r="29689" spans="19:21" x14ac:dyDescent="0.2">
      <c r="S29689" s="35"/>
      <c r="U29689" s="34"/>
    </row>
    <row r="29690" spans="19:21" x14ac:dyDescent="0.2">
      <c r="S29690" s="35"/>
      <c r="U29690" s="34"/>
    </row>
    <row r="29691" spans="19:21" x14ac:dyDescent="0.2">
      <c r="S29691" s="35"/>
      <c r="U29691" s="34"/>
    </row>
    <row r="29692" spans="19:21" x14ac:dyDescent="0.2">
      <c r="S29692" s="35"/>
      <c r="U29692" s="34"/>
    </row>
    <row r="29693" spans="19:21" x14ac:dyDescent="0.2">
      <c r="S29693" s="35"/>
      <c r="U29693" s="34"/>
    </row>
    <row r="29694" spans="19:21" x14ac:dyDescent="0.2">
      <c r="S29694" s="35"/>
      <c r="U29694" s="34"/>
    </row>
    <row r="29695" spans="19:21" x14ac:dyDescent="0.2">
      <c r="S29695" s="35"/>
      <c r="U29695" s="34"/>
    </row>
    <row r="29696" spans="19:21" x14ac:dyDescent="0.2">
      <c r="S29696" s="35"/>
      <c r="U29696" s="34"/>
    </row>
    <row r="29697" spans="19:21" x14ac:dyDescent="0.2">
      <c r="S29697" s="35"/>
      <c r="U29697" s="34"/>
    </row>
    <row r="29698" spans="19:21" x14ac:dyDescent="0.2">
      <c r="S29698" s="35"/>
      <c r="U29698" s="34"/>
    </row>
    <row r="29699" spans="19:21" x14ac:dyDescent="0.2">
      <c r="S29699" s="35"/>
      <c r="U29699" s="34"/>
    </row>
    <row r="29700" spans="19:21" x14ac:dyDescent="0.2">
      <c r="S29700" s="35"/>
      <c r="U29700" s="34"/>
    </row>
    <row r="29701" spans="19:21" x14ac:dyDescent="0.2">
      <c r="S29701" s="35"/>
      <c r="U29701" s="34"/>
    </row>
    <row r="29702" spans="19:21" x14ac:dyDescent="0.2">
      <c r="S29702" s="35"/>
      <c r="U29702" s="34"/>
    </row>
    <row r="29703" spans="19:21" x14ac:dyDescent="0.2">
      <c r="S29703" s="35"/>
      <c r="U29703" s="34"/>
    </row>
    <row r="29704" spans="19:21" x14ac:dyDescent="0.2">
      <c r="S29704" s="35"/>
      <c r="U29704" s="34"/>
    </row>
    <row r="29705" spans="19:21" x14ac:dyDescent="0.2">
      <c r="S29705" s="35"/>
      <c r="U29705" s="34"/>
    </row>
    <row r="29706" spans="19:21" x14ac:dyDescent="0.2">
      <c r="S29706" s="35"/>
      <c r="U29706" s="34"/>
    </row>
    <row r="29707" spans="19:21" x14ac:dyDescent="0.2">
      <c r="S29707" s="35"/>
      <c r="U29707" s="34"/>
    </row>
    <row r="29708" spans="19:21" x14ac:dyDescent="0.2">
      <c r="S29708" s="35"/>
      <c r="U29708" s="34"/>
    </row>
    <row r="29709" spans="19:21" x14ac:dyDescent="0.2">
      <c r="S29709" s="35"/>
      <c r="U29709" s="34"/>
    </row>
    <row r="29710" spans="19:21" x14ac:dyDescent="0.2">
      <c r="S29710" s="35"/>
      <c r="U29710" s="34"/>
    </row>
    <row r="29711" spans="19:21" x14ac:dyDescent="0.2">
      <c r="S29711" s="35"/>
      <c r="U29711" s="34"/>
    </row>
    <row r="29712" spans="19:21" x14ac:dyDescent="0.2">
      <c r="S29712" s="35"/>
      <c r="U29712" s="34"/>
    </row>
    <row r="29713" spans="19:21" x14ac:dyDescent="0.2">
      <c r="S29713" s="35"/>
      <c r="U29713" s="34"/>
    </row>
    <row r="29714" spans="19:21" x14ac:dyDescent="0.2">
      <c r="S29714" s="35"/>
      <c r="U29714" s="34"/>
    </row>
    <row r="29715" spans="19:21" x14ac:dyDescent="0.2">
      <c r="S29715" s="35"/>
      <c r="U29715" s="34"/>
    </row>
    <row r="29716" spans="19:21" x14ac:dyDescent="0.2">
      <c r="S29716" s="35"/>
      <c r="U29716" s="34"/>
    </row>
    <row r="29717" spans="19:21" x14ac:dyDescent="0.2">
      <c r="S29717" s="35"/>
      <c r="U29717" s="34"/>
    </row>
    <row r="29718" spans="19:21" x14ac:dyDescent="0.2">
      <c r="S29718" s="35"/>
      <c r="U29718" s="34"/>
    </row>
    <row r="29719" spans="19:21" x14ac:dyDescent="0.2">
      <c r="S29719" s="35"/>
      <c r="U29719" s="34"/>
    </row>
    <row r="29720" spans="19:21" x14ac:dyDescent="0.2">
      <c r="S29720" s="35"/>
      <c r="U29720" s="34"/>
    </row>
    <row r="29721" spans="19:21" x14ac:dyDescent="0.2">
      <c r="S29721" s="35"/>
      <c r="U29721" s="34"/>
    </row>
    <row r="29722" spans="19:21" x14ac:dyDescent="0.2">
      <c r="S29722" s="35"/>
      <c r="U29722" s="34"/>
    </row>
    <row r="29723" spans="19:21" x14ac:dyDescent="0.2">
      <c r="S29723" s="35"/>
      <c r="U29723" s="34"/>
    </row>
    <row r="29724" spans="19:21" x14ac:dyDescent="0.2">
      <c r="S29724" s="35"/>
      <c r="U29724" s="34"/>
    </row>
    <row r="29725" spans="19:21" x14ac:dyDescent="0.2">
      <c r="S29725" s="35"/>
      <c r="U29725" s="34"/>
    </row>
    <row r="29726" spans="19:21" x14ac:dyDescent="0.2">
      <c r="S29726" s="35"/>
      <c r="U29726" s="34"/>
    </row>
    <row r="29727" spans="19:21" x14ac:dyDescent="0.2">
      <c r="S29727" s="35"/>
      <c r="U29727" s="34"/>
    </row>
    <row r="29728" spans="19:21" x14ac:dyDescent="0.2">
      <c r="S29728" s="35"/>
      <c r="U29728" s="34"/>
    </row>
    <row r="29729" spans="19:21" x14ac:dyDescent="0.2">
      <c r="S29729" s="35"/>
      <c r="U29729" s="34"/>
    </row>
    <row r="29730" spans="19:21" x14ac:dyDescent="0.2">
      <c r="S29730" s="35"/>
      <c r="U29730" s="34"/>
    </row>
    <row r="29731" spans="19:21" x14ac:dyDescent="0.2">
      <c r="S29731" s="35"/>
      <c r="U29731" s="34"/>
    </row>
    <row r="29732" spans="19:21" x14ac:dyDescent="0.2">
      <c r="S29732" s="35"/>
      <c r="U29732" s="34"/>
    </row>
    <row r="29733" spans="19:21" x14ac:dyDescent="0.2">
      <c r="S29733" s="35"/>
      <c r="U29733" s="34"/>
    </row>
    <row r="29734" spans="19:21" x14ac:dyDescent="0.2">
      <c r="S29734" s="35"/>
      <c r="U29734" s="34"/>
    </row>
    <row r="29735" spans="19:21" x14ac:dyDescent="0.2">
      <c r="S29735" s="35"/>
      <c r="U29735" s="34"/>
    </row>
    <row r="29736" spans="19:21" x14ac:dyDescent="0.2">
      <c r="S29736" s="35"/>
      <c r="U29736" s="34"/>
    </row>
    <row r="29737" spans="19:21" x14ac:dyDescent="0.2">
      <c r="S29737" s="35"/>
      <c r="U29737" s="34"/>
    </row>
    <row r="29738" spans="19:21" x14ac:dyDescent="0.2">
      <c r="S29738" s="35"/>
      <c r="U29738" s="34"/>
    </row>
    <row r="29739" spans="19:21" x14ac:dyDescent="0.2">
      <c r="S29739" s="35"/>
      <c r="U29739" s="34"/>
    </row>
    <row r="29740" spans="19:21" x14ac:dyDescent="0.2">
      <c r="S29740" s="35"/>
      <c r="U29740" s="34"/>
    </row>
    <row r="29741" spans="19:21" x14ac:dyDescent="0.2">
      <c r="S29741" s="35"/>
      <c r="U29741" s="34"/>
    </row>
    <row r="29742" spans="19:21" x14ac:dyDescent="0.2">
      <c r="S29742" s="35"/>
      <c r="U29742" s="34"/>
    </row>
    <row r="29743" spans="19:21" x14ac:dyDescent="0.2">
      <c r="S29743" s="35"/>
      <c r="U29743" s="34"/>
    </row>
    <row r="29744" spans="19:21" x14ac:dyDescent="0.2">
      <c r="S29744" s="35"/>
      <c r="U29744" s="34"/>
    </row>
    <row r="29745" spans="19:21" x14ac:dyDescent="0.2">
      <c r="S29745" s="35"/>
      <c r="U29745" s="34"/>
    </row>
    <row r="29746" spans="19:21" x14ac:dyDescent="0.2">
      <c r="S29746" s="35"/>
      <c r="U29746" s="34"/>
    </row>
    <row r="29747" spans="19:21" x14ac:dyDescent="0.2">
      <c r="S29747" s="35"/>
      <c r="U29747" s="34"/>
    </row>
    <row r="29748" spans="19:21" x14ac:dyDescent="0.2">
      <c r="S29748" s="35"/>
      <c r="U29748" s="34"/>
    </row>
    <row r="29749" spans="19:21" x14ac:dyDescent="0.2">
      <c r="S29749" s="35"/>
      <c r="U29749" s="34"/>
    </row>
    <row r="29750" spans="19:21" x14ac:dyDescent="0.2">
      <c r="S29750" s="35"/>
      <c r="U29750" s="34"/>
    </row>
    <row r="29751" spans="19:21" x14ac:dyDescent="0.2">
      <c r="S29751" s="35"/>
      <c r="U29751" s="34"/>
    </row>
    <row r="29752" spans="19:21" x14ac:dyDescent="0.2">
      <c r="S29752" s="35"/>
      <c r="U29752" s="34"/>
    </row>
    <row r="29753" spans="19:21" x14ac:dyDescent="0.2">
      <c r="S29753" s="35"/>
      <c r="U29753" s="34"/>
    </row>
    <row r="29754" spans="19:21" x14ac:dyDescent="0.2">
      <c r="S29754" s="35"/>
      <c r="U29754" s="34"/>
    </row>
    <row r="29755" spans="19:21" x14ac:dyDescent="0.2">
      <c r="S29755" s="35"/>
      <c r="U29755" s="34"/>
    </row>
    <row r="29756" spans="19:21" x14ac:dyDescent="0.2">
      <c r="S29756" s="35"/>
      <c r="U29756" s="34"/>
    </row>
    <row r="29757" spans="19:21" x14ac:dyDescent="0.2">
      <c r="S29757" s="35"/>
      <c r="U29757" s="34"/>
    </row>
    <row r="29758" spans="19:21" x14ac:dyDescent="0.2">
      <c r="S29758" s="35"/>
      <c r="U29758" s="34"/>
    </row>
    <row r="29759" spans="19:21" x14ac:dyDescent="0.2">
      <c r="S29759" s="35"/>
      <c r="U29759" s="34"/>
    </row>
    <row r="29760" spans="19:21" x14ac:dyDescent="0.2">
      <c r="S29760" s="35"/>
      <c r="U29760" s="34"/>
    </row>
    <row r="29761" spans="19:21" x14ac:dyDescent="0.2">
      <c r="S29761" s="35"/>
      <c r="U29761" s="34"/>
    </row>
    <row r="29762" spans="19:21" x14ac:dyDescent="0.2">
      <c r="S29762" s="35"/>
      <c r="U29762" s="34"/>
    </row>
    <row r="29763" spans="19:21" x14ac:dyDescent="0.2">
      <c r="S29763" s="35"/>
      <c r="U29763" s="34"/>
    </row>
    <row r="29764" spans="19:21" x14ac:dyDescent="0.2">
      <c r="S29764" s="35"/>
      <c r="U29764" s="34"/>
    </row>
    <row r="29765" spans="19:21" x14ac:dyDescent="0.2">
      <c r="S29765" s="35"/>
      <c r="U29765" s="34"/>
    </row>
    <row r="29766" spans="19:21" x14ac:dyDescent="0.2">
      <c r="S29766" s="35"/>
      <c r="U29766" s="34"/>
    </row>
    <row r="29767" spans="19:21" x14ac:dyDescent="0.2">
      <c r="S29767" s="35"/>
      <c r="U29767" s="34"/>
    </row>
    <row r="29768" spans="19:21" x14ac:dyDescent="0.2">
      <c r="S29768" s="35"/>
      <c r="U29768" s="34"/>
    </row>
    <row r="29769" spans="19:21" x14ac:dyDescent="0.2">
      <c r="S29769" s="35"/>
      <c r="U29769" s="34"/>
    </row>
    <row r="29770" spans="19:21" x14ac:dyDescent="0.2">
      <c r="S29770" s="35"/>
      <c r="U29770" s="34"/>
    </row>
    <row r="29771" spans="19:21" x14ac:dyDescent="0.2">
      <c r="S29771" s="35"/>
      <c r="U29771" s="34"/>
    </row>
    <row r="29772" spans="19:21" x14ac:dyDescent="0.2">
      <c r="S29772" s="35"/>
      <c r="U29772" s="34"/>
    </row>
    <row r="29773" spans="19:21" x14ac:dyDescent="0.2">
      <c r="S29773" s="35"/>
      <c r="U29773" s="34"/>
    </row>
    <row r="29774" spans="19:21" x14ac:dyDescent="0.2">
      <c r="S29774" s="35"/>
      <c r="U29774" s="34"/>
    </row>
    <row r="29775" spans="19:21" x14ac:dyDescent="0.2">
      <c r="S29775" s="35"/>
      <c r="U29775" s="34"/>
    </row>
    <row r="29776" spans="19:21" x14ac:dyDescent="0.2">
      <c r="S29776" s="35"/>
      <c r="U29776" s="34"/>
    </row>
    <row r="29777" spans="19:21" x14ac:dyDescent="0.2">
      <c r="S29777" s="35"/>
      <c r="U29777" s="34"/>
    </row>
    <row r="29778" spans="19:21" x14ac:dyDescent="0.2">
      <c r="S29778" s="35"/>
      <c r="U29778" s="34"/>
    </row>
    <row r="29779" spans="19:21" x14ac:dyDescent="0.2">
      <c r="S29779" s="35"/>
      <c r="U29779" s="34"/>
    </row>
    <row r="29780" spans="19:21" x14ac:dyDescent="0.2">
      <c r="S29780" s="35"/>
      <c r="U29780" s="34"/>
    </row>
    <row r="29781" spans="19:21" x14ac:dyDescent="0.2">
      <c r="S29781" s="35"/>
      <c r="U29781" s="34"/>
    </row>
    <row r="29782" spans="19:21" x14ac:dyDescent="0.2">
      <c r="S29782" s="35"/>
      <c r="U29782" s="34"/>
    </row>
    <row r="29783" spans="19:21" x14ac:dyDescent="0.2">
      <c r="S29783" s="35"/>
      <c r="U29783" s="34"/>
    </row>
    <row r="29784" spans="19:21" x14ac:dyDescent="0.2">
      <c r="S29784" s="35"/>
      <c r="U29784" s="34"/>
    </row>
    <row r="29785" spans="19:21" x14ac:dyDescent="0.2">
      <c r="S29785" s="35"/>
      <c r="U29785" s="34"/>
    </row>
    <row r="29786" spans="19:21" x14ac:dyDescent="0.2">
      <c r="S29786" s="35"/>
      <c r="U29786" s="34"/>
    </row>
    <row r="29787" spans="19:21" x14ac:dyDescent="0.2">
      <c r="S29787" s="35"/>
      <c r="U29787" s="34"/>
    </row>
    <row r="29788" spans="19:21" x14ac:dyDescent="0.2">
      <c r="S29788" s="35"/>
      <c r="U29788" s="34"/>
    </row>
    <row r="29789" spans="19:21" x14ac:dyDescent="0.2">
      <c r="S29789" s="35"/>
      <c r="U29789" s="34"/>
    </row>
    <row r="29790" spans="19:21" x14ac:dyDescent="0.2">
      <c r="S29790" s="35"/>
      <c r="U29790" s="34"/>
    </row>
    <row r="29791" spans="19:21" x14ac:dyDescent="0.2">
      <c r="S29791" s="35"/>
      <c r="U29791" s="34"/>
    </row>
    <row r="29792" spans="19:21" x14ac:dyDescent="0.2">
      <c r="S29792" s="35"/>
      <c r="U29792" s="34"/>
    </row>
    <row r="29793" spans="19:21" x14ac:dyDescent="0.2">
      <c r="S29793" s="35"/>
      <c r="U29793" s="34"/>
    </row>
    <row r="29794" spans="19:21" x14ac:dyDescent="0.2">
      <c r="S29794" s="35"/>
      <c r="U29794" s="34"/>
    </row>
    <row r="29795" spans="19:21" x14ac:dyDescent="0.2">
      <c r="S29795" s="35"/>
      <c r="U29795" s="34"/>
    </row>
    <row r="29796" spans="19:21" x14ac:dyDescent="0.2">
      <c r="S29796" s="35"/>
      <c r="U29796" s="34"/>
    </row>
    <row r="29797" spans="19:21" x14ac:dyDescent="0.2">
      <c r="S29797" s="35"/>
      <c r="U29797" s="34"/>
    </row>
    <row r="29798" spans="19:21" x14ac:dyDescent="0.2">
      <c r="S29798" s="35"/>
      <c r="U29798" s="34"/>
    </row>
    <row r="29799" spans="19:21" x14ac:dyDescent="0.2">
      <c r="S29799" s="35"/>
      <c r="U29799" s="34"/>
    </row>
    <row r="29800" spans="19:21" x14ac:dyDescent="0.2">
      <c r="S29800" s="35"/>
      <c r="U29800" s="34"/>
    </row>
    <row r="29801" spans="19:21" x14ac:dyDescent="0.2">
      <c r="S29801" s="35"/>
      <c r="U29801" s="34"/>
    </row>
    <row r="29802" spans="19:21" x14ac:dyDescent="0.2">
      <c r="S29802" s="35"/>
      <c r="U29802" s="34"/>
    </row>
    <row r="29803" spans="19:21" x14ac:dyDescent="0.2">
      <c r="S29803" s="35"/>
      <c r="U29803" s="34"/>
    </row>
    <row r="29804" spans="19:21" x14ac:dyDescent="0.2">
      <c r="S29804" s="35"/>
      <c r="U29804" s="34"/>
    </row>
    <row r="29805" spans="19:21" x14ac:dyDescent="0.2">
      <c r="S29805" s="35"/>
      <c r="U29805" s="34"/>
    </row>
    <row r="29806" spans="19:21" x14ac:dyDescent="0.2">
      <c r="S29806" s="35"/>
      <c r="U29806" s="34"/>
    </row>
    <row r="29807" spans="19:21" x14ac:dyDescent="0.2">
      <c r="S29807" s="35"/>
      <c r="U29807" s="34"/>
    </row>
    <row r="29808" spans="19:21" x14ac:dyDescent="0.2">
      <c r="S29808" s="35"/>
      <c r="U29808" s="34"/>
    </row>
    <row r="29809" spans="19:21" x14ac:dyDescent="0.2">
      <c r="S29809" s="35"/>
      <c r="U29809" s="34"/>
    </row>
    <row r="29810" spans="19:21" x14ac:dyDescent="0.2">
      <c r="S29810" s="35"/>
      <c r="U29810" s="34"/>
    </row>
    <row r="29811" spans="19:21" x14ac:dyDescent="0.2">
      <c r="S29811" s="35"/>
      <c r="U29811" s="34"/>
    </row>
    <row r="29812" spans="19:21" x14ac:dyDescent="0.2">
      <c r="S29812" s="35"/>
      <c r="U29812" s="34"/>
    </row>
    <row r="29813" spans="19:21" x14ac:dyDescent="0.2">
      <c r="S29813" s="35"/>
      <c r="U29813" s="34"/>
    </row>
    <row r="29814" spans="19:21" x14ac:dyDescent="0.2">
      <c r="S29814" s="35"/>
      <c r="U29814" s="34"/>
    </row>
    <row r="29815" spans="19:21" x14ac:dyDescent="0.2">
      <c r="S29815" s="35"/>
      <c r="U29815" s="34"/>
    </row>
    <row r="29816" spans="19:21" x14ac:dyDescent="0.2">
      <c r="S29816" s="35"/>
      <c r="U29816" s="34"/>
    </row>
    <row r="29817" spans="19:21" x14ac:dyDescent="0.2">
      <c r="S29817" s="35"/>
      <c r="U29817" s="34"/>
    </row>
    <row r="29818" spans="19:21" x14ac:dyDescent="0.2">
      <c r="S29818" s="35"/>
      <c r="U29818" s="34"/>
    </row>
    <row r="29819" spans="19:21" x14ac:dyDescent="0.2">
      <c r="S29819" s="35"/>
      <c r="U29819" s="34"/>
    </row>
    <row r="29820" spans="19:21" x14ac:dyDescent="0.2">
      <c r="S29820" s="35"/>
      <c r="U29820" s="34"/>
    </row>
    <row r="29821" spans="19:21" x14ac:dyDescent="0.2">
      <c r="S29821" s="35"/>
      <c r="U29821" s="34"/>
    </row>
    <row r="29822" spans="19:21" x14ac:dyDescent="0.2">
      <c r="S29822" s="35"/>
      <c r="U29822" s="34"/>
    </row>
    <row r="29823" spans="19:21" x14ac:dyDescent="0.2">
      <c r="S29823" s="35"/>
      <c r="U29823" s="34"/>
    </row>
    <row r="29824" spans="19:21" x14ac:dyDescent="0.2">
      <c r="S29824" s="35"/>
      <c r="U29824" s="34"/>
    </row>
    <row r="29825" spans="19:21" x14ac:dyDescent="0.2">
      <c r="S29825" s="35"/>
      <c r="U29825" s="34"/>
    </row>
    <row r="29826" spans="19:21" x14ac:dyDescent="0.2">
      <c r="S29826" s="35"/>
      <c r="U29826" s="34"/>
    </row>
    <row r="29827" spans="19:21" x14ac:dyDescent="0.2">
      <c r="S29827" s="35"/>
      <c r="U29827" s="34"/>
    </row>
    <row r="29828" spans="19:21" x14ac:dyDescent="0.2">
      <c r="S29828" s="35"/>
      <c r="U29828" s="34"/>
    </row>
    <row r="29829" spans="19:21" x14ac:dyDescent="0.2">
      <c r="S29829" s="35"/>
      <c r="U29829" s="34"/>
    </row>
    <row r="29830" spans="19:21" x14ac:dyDescent="0.2">
      <c r="S29830" s="35"/>
      <c r="U29830" s="34"/>
    </row>
    <row r="29831" spans="19:21" x14ac:dyDescent="0.2">
      <c r="S29831" s="35"/>
      <c r="U29831" s="34"/>
    </row>
    <row r="29832" spans="19:21" x14ac:dyDescent="0.2">
      <c r="S29832" s="35"/>
      <c r="U29832" s="34"/>
    </row>
    <row r="29833" spans="19:21" x14ac:dyDescent="0.2">
      <c r="S29833" s="35"/>
      <c r="U29833" s="34"/>
    </row>
    <row r="29834" spans="19:21" x14ac:dyDescent="0.2">
      <c r="S29834" s="35"/>
      <c r="U29834" s="34"/>
    </row>
    <row r="29835" spans="19:21" x14ac:dyDescent="0.2">
      <c r="S29835" s="35"/>
      <c r="U29835" s="34"/>
    </row>
    <row r="29836" spans="19:21" x14ac:dyDescent="0.2">
      <c r="S29836" s="35"/>
      <c r="U29836" s="34"/>
    </row>
    <row r="29837" spans="19:21" x14ac:dyDescent="0.2">
      <c r="S29837" s="35"/>
      <c r="U29837" s="34"/>
    </row>
    <row r="29838" spans="19:21" x14ac:dyDescent="0.2">
      <c r="S29838" s="35"/>
      <c r="U29838" s="34"/>
    </row>
    <row r="29839" spans="19:21" x14ac:dyDescent="0.2">
      <c r="S29839" s="35"/>
      <c r="U29839" s="34"/>
    </row>
    <row r="29840" spans="19:21" x14ac:dyDescent="0.2">
      <c r="S29840" s="35"/>
      <c r="U29840" s="34"/>
    </row>
    <row r="29841" spans="19:21" x14ac:dyDescent="0.2">
      <c r="S29841" s="35"/>
      <c r="U29841" s="34"/>
    </row>
    <row r="29842" spans="19:21" x14ac:dyDescent="0.2">
      <c r="S29842" s="35"/>
      <c r="U29842" s="34"/>
    </row>
    <row r="29843" spans="19:21" x14ac:dyDescent="0.2">
      <c r="S29843" s="35"/>
      <c r="U29843" s="34"/>
    </row>
    <row r="29844" spans="19:21" x14ac:dyDescent="0.2">
      <c r="S29844" s="35"/>
      <c r="U29844" s="34"/>
    </row>
    <row r="29845" spans="19:21" x14ac:dyDescent="0.2">
      <c r="S29845" s="35"/>
      <c r="U29845" s="34"/>
    </row>
    <row r="29846" spans="19:21" x14ac:dyDescent="0.2">
      <c r="S29846" s="35"/>
      <c r="U29846" s="34"/>
    </row>
    <row r="29847" spans="19:21" x14ac:dyDescent="0.2">
      <c r="S29847" s="35"/>
      <c r="U29847" s="34"/>
    </row>
    <row r="29848" spans="19:21" x14ac:dyDescent="0.2">
      <c r="S29848" s="35"/>
      <c r="U29848" s="34"/>
    </row>
    <row r="29849" spans="19:21" x14ac:dyDescent="0.2">
      <c r="S29849" s="35"/>
      <c r="U29849" s="34"/>
    </row>
    <row r="29850" spans="19:21" x14ac:dyDescent="0.2">
      <c r="S29850" s="35"/>
      <c r="U29850" s="34"/>
    </row>
    <row r="29851" spans="19:21" x14ac:dyDescent="0.2">
      <c r="S29851" s="35"/>
      <c r="U29851" s="34"/>
    </row>
    <row r="29852" spans="19:21" x14ac:dyDescent="0.2">
      <c r="S29852" s="35"/>
      <c r="U29852" s="34"/>
    </row>
    <row r="29853" spans="19:21" x14ac:dyDescent="0.2">
      <c r="S29853" s="35"/>
      <c r="U29853" s="34"/>
    </row>
    <row r="29854" spans="19:21" x14ac:dyDescent="0.2">
      <c r="S29854" s="35"/>
      <c r="U29854" s="34"/>
    </row>
    <row r="29855" spans="19:21" x14ac:dyDescent="0.2">
      <c r="S29855" s="35"/>
      <c r="U29855" s="34"/>
    </row>
    <row r="29856" spans="19:21" x14ac:dyDescent="0.2">
      <c r="S29856" s="35"/>
      <c r="U29856" s="34"/>
    </row>
    <row r="29857" spans="19:21" x14ac:dyDescent="0.2">
      <c r="S29857" s="35"/>
      <c r="U29857" s="34"/>
    </row>
    <row r="29858" spans="19:21" x14ac:dyDescent="0.2">
      <c r="S29858" s="35"/>
      <c r="U29858" s="34"/>
    </row>
    <row r="29859" spans="19:21" x14ac:dyDescent="0.2">
      <c r="S29859" s="35"/>
      <c r="U29859" s="34"/>
    </row>
    <row r="29860" spans="19:21" x14ac:dyDescent="0.2">
      <c r="S29860" s="35"/>
      <c r="U29860" s="34"/>
    </row>
    <row r="29861" spans="19:21" x14ac:dyDescent="0.2">
      <c r="S29861" s="35"/>
      <c r="U29861" s="34"/>
    </row>
    <row r="29862" spans="19:21" x14ac:dyDescent="0.2">
      <c r="S29862" s="35"/>
      <c r="U29862" s="34"/>
    </row>
    <row r="29863" spans="19:21" x14ac:dyDescent="0.2">
      <c r="S29863" s="35"/>
      <c r="U29863" s="34"/>
    </row>
    <row r="29864" spans="19:21" x14ac:dyDescent="0.2">
      <c r="S29864" s="35"/>
      <c r="U29864" s="34"/>
    </row>
    <row r="29865" spans="19:21" x14ac:dyDescent="0.2">
      <c r="S29865" s="35"/>
      <c r="U29865" s="34"/>
    </row>
    <row r="29866" spans="19:21" x14ac:dyDescent="0.2">
      <c r="S29866" s="35"/>
      <c r="U29866" s="34"/>
    </row>
    <row r="29867" spans="19:21" x14ac:dyDescent="0.2">
      <c r="S29867" s="35"/>
      <c r="U29867" s="34"/>
    </row>
    <row r="29868" spans="19:21" x14ac:dyDescent="0.2">
      <c r="S29868" s="35"/>
      <c r="U29868" s="34"/>
    </row>
    <row r="29869" spans="19:21" x14ac:dyDescent="0.2">
      <c r="S29869" s="35"/>
      <c r="U29869" s="34"/>
    </row>
    <row r="29870" spans="19:21" x14ac:dyDescent="0.2">
      <c r="S29870" s="35"/>
      <c r="U29870" s="34"/>
    </row>
    <row r="29871" spans="19:21" x14ac:dyDescent="0.2">
      <c r="S29871" s="35"/>
      <c r="U29871" s="34"/>
    </row>
    <row r="29872" spans="19:21" x14ac:dyDescent="0.2">
      <c r="S29872" s="35"/>
      <c r="U29872" s="34"/>
    </row>
    <row r="29873" spans="19:21" x14ac:dyDescent="0.2">
      <c r="S29873" s="35"/>
      <c r="U29873" s="34"/>
    </row>
    <row r="29874" spans="19:21" x14ac:dyDescent="0.2">
      <c r="S29874" s="35"/>
      <c r="U29874" s="34"/>
    </row>
    <row r="29875" spans="19:21" x14ac:dyDescent="0.2">
      <c r="S29875" s="35"/>
      <c r="U29875" s="34"/>
    </row>
    <row r="29876" spans="19:21" x14ac:dyDescent="0.2">
      <c r="S29876" s="35"/>
      <c r="U29876" s="34"/>
    </row>
    <row r="29877" spans="19:21" x14ac:dyDescent="0.2">
      <c r="S29877" s="35"/>
      <c r="U29877" s="34"/>
    </row>
    <row r="29878" spans="19:21" x14ac:dyDescent="0.2">
      <c r="S29878" s="35"/>
      <c r="U29878" s="34"/>
    </row>
    <row r="29879" spans="19:21" x14ac:dyDescent="0.2">
      <c r="S29879" s="35"/>
      <c r="U29879" s="34"/>
    </row>
    <row r="29880" spans="19:21" x14ac:dyDescent="0.2">
      <c r="S29880" s="35"/>
      <c r="U29880" s="34"/>
    </row>
    <row r="29881" spans="19:21" x14ac:dyDescent="0.2">
      <c r="S29881" s="35"/>
      <c r="U29881" s="34"/>
    </row>
    <row r="29882" spans="19:21" x14ac:dyDescent="0.2">
      <c r="S29882" s="35"/>
      <c r="U29882" s="34"/>
    </row>
    <row r="29883" spans="19:21" x14ac:dyDescent="0.2">
      <c r="S29883" s="35"/>
      <c r="U29883" s="34"/>
    </row>
    <row r="29884" spans="19:21" x14ac:dyDescent="0.2">
      <c r="S29884" s="35"/>
      <c r="U29884" s="34"/>
    </row>
    <row r="29885" spans="19:21" x14ac:dyDescent="0.2">
      <c r="S29885" s="35"/>
      <c r="U29885" s="34"/>
    </row>
    <row r="29886" spans="19:21" x14ac:dyDescent="0.2">
      <c r="S29886" s="35"/>
      <c r="U29886" s="34"/>
    </row>
    <row r="29887" spans="19:21" x14ac:dyDescent="0.2">
      <c r="S29887" s="35"/>
      <c r="U29887" s="34"/>
    </row>
    <row r="29888" spans="19:21" x14ac:dyDescent="0.2">
      <c r="S29888" s="35"/>
      <c r="U29888" s="34"/>
    </row>
    <row r="29889" spans="19:21" x14ac:dyDescent="0.2">
      <c r="S29889" s="35"/>
      <c r="U29889" s="34"/>
    </row>
    <row r="29890" spans="19:21" x14ac:dyDescent="0.2">
      <c r="S29890" s="35"/>
      <c r="U29890" s="34"/>
    </row>
    <row r="29891" spans="19:21" x14ac:dyDescent="0.2">
      <c r="S29891" s="35"/>
      <c r="U29891" s="34"/>
    </row>
    <row r="29892" spans="19:21" x14ac:dyDescent="0.2">
      <c r="S29892" s="35"/>
      <c r="U29892" s="34"/>
    </row>
    <row r="29893" spans="19:21" x14ac:dyDescent="0.2">
      <c r="S29893" s="35"/>
      <c r="U29893" s="34"/>
    </row>
    <row r="29894" spans="19:21" x14ac:dyDescent="0.2">
      <c r="S29894" s="35"/>
      <c r="U29894" s="34"/>
    </row>
    <row r="29895" spans="19:21" x14ac:dyDescent="0.2">
      <c r="S29895" s="35"/>
      <c r="U29895" s="34"/>
    </row>
    <row r="29896" spans="19:21" x14ac:dyDescent="0.2">
      <c r="S29896" s="35"/>
      <c r="U29896" s="34"/>
    </row>
    <row r="29897" spans="19:21" x14ac:dyDescent="0.2">
      <c r="S29897" s="35"/>
      <c r="U29897" s="34"/>
    </row>
    <row r="29898" spans="19:21" x14ac:dyDescent="0.2">
      <c r="S29898" s="35"/>
      <c r="U29898" s="34"/>
    </row>
    <row r="29899" spans="19:21" x14ac:dyDescent="0.2">
      <c r="S29899" s="35"/>
      <c r="U29899" s="34"/>
    </row>
    <row r="29900" spans="19:21" x14ac:dyDescent="0.2">
      <c r="S29900" s="35"/>
      <c r="U29900" s="34"/>
    </row>
    <row r="29901" spans="19:21" x14ac:dyDescent="0.2">
      <c r="S29901" s="35"/>
      <c r="U29901" s="34"/>
    </row>
    <row r="29902" spans="19:21" x14ac:dyDescent="0.2">
      <c r="S29902" s="35"/>
      <c r="U29902" s="34"/>
    </row>
    <row r="29903" spans="19:21" x14ac:dyDescent="0.2">
      <c r="S29903" s="35"/>
      <c r="U29903" s="34"/>
    </row>
    <row r="29904" spans="19:21" x14ac:dyDescent="0.2">
      <c r="S29904" s="35"/>
      <c r="U29904" s="34"/>
    </row>
    <row r="29905" spans="19:21" x14ac:dyDescent="0.2">
      <c r="S29905" s="35"/>
      <c r="U29905" s="34"/>
    </row>
    <row r="29906" spans="19:21" x14ac:dyDescent="0.2">
      <c r="S29906" s="35"/>
      <c r="U29906" s="34"/>
    </row>
    <row r="29907" spans="19:21" x14ac:dyDescent="0.2">
      <c r="S29907" s="35"/>
      <c r="U29907" s="34"/>
    </row>
    <row r="29908" spans="19:21" x14ac:dyDescent="0.2">
      <c r="S29908" s="35"/>
      <c r="U29908" s="34"/>
    </row>
    <row r="29909" spans="19:21" x14ac:dyDescent="0.2">
      <c r="S29909" s="35"/>
      <c r="U29909" s="34"/>
    </row>
    <row r="29910" spans="19:21" x14ac:dyDescent="0.2">
      <c r="S29910" s="35"/>
      <c r="U29910" s="34"/>
    </row>
    <row r="29911" spans="19:21" x14ac:dyDescent="0.2">
      <c r="S29911" s="35"/>
      <c r="U29911" s="34"/>
    </row>
    <row r="29912" spans="19:21" x14ac:dyDescent="0.2">
      <c r="S29912" s="35"/>
      <c r="U29912" s="34"/>
    </row>
    <row r="29913" spans="19:21" x14ac:dyDescent="0.2">
      <c r="S29913" s="35"/>
      <c r="U29913" s="34"/>
    </row>
    <row r="29914" spans="19:21" x14ac:dyDescent="0.2">
      <c r="S29914" s="35"/>
      <c r="U29914" s="34"/>
    </row>
    <row r="29915" spans="19:21" x14ac:dyDescent="0.2">
      <c r="S29915" s="35"/>
      <c r="U29915" s="34"/>
    </row>
    <row r="29916" spans="19:21" x14ac:dyDescent="0.2">
      <c r="S29916" s="35"/>
      <c r="U29916" s="34"/>
    </row>
    <row r="29917" spans="19:21" x14ac:dyDescent="0.2">
      <c r="S29917" s="35"/>
      <c r="U29917" s="34"/>
    </row>
    <row r="29918" spans="19:21" x14ac:dyDescent="0.2">
      <c r="S29918" s="35"/>
      <c r="U29918" s="34"/>
    </row>
    <row r="29919" spans="19:21" x14ac:dyDescent="0.2">
      <c r="S29919" s="35"/>
      <c r="U29919" s="34"/>
    </row>
    <row r="29920" spans="19:21" x14ac:dyDescent="0.2">
      <c r="S29920" s="35"/>
      <c r="U29920" s="34"/>
    </row>
    <row r="29921" spans="19:21" x14ac:dyDescent="0.2">
      <c r="S29921" s="35"/>
      <c r="U29921" s="34"/>
    </row>
    <row r="29922" spans="19:21" x14ac:dyDescent="0.2">
      <c r="S29922" s="35"/>
      <c r="U29922" s="34"/>
    </row>
    <row r="29923" spans="19:21" x14ac:dyDescent="0.2">
      <c r="S29923" s="35"/>
      <c r="U29923" s="34"/>
    </row>
    <row r="29924" spans="19:21" x14ac:dyDescent="0.2">
      <c r="S29924" s="35"/>
      <c r="U29924" s="34"/>
    </row>
    <row r="29925" spans="19:21" x14ac:dyDescent="0.2">
      <c r="S29925" s="35"/>
      <c r="U29925" s="34"/>
    </row>
    <row r="29926" spans="19:21" x14ac:dyDescent="0.2">
      <c r="S29926" s="35"/>
      <c r="U29926" s="34"/>
    </row>
    <row r="29927" spans="19:21" x14ac:dyDescent="0.2">
      <c r="S29927" s="35"/>
      <c r="U29927" s="34"/>
    </row>
    <row r="29928" spans="19:21" x14ac:dyDescent="0.2">
      <c r="S29928" s="35"/>
      <c r="U29928" s="34"/>
    </row>
    <row r="29929" spans="19:21" x14ac:dyDescent="0.2">
      <c r="S29929" s="35"/>
      <c r="U29929" s="34"/>
    </row>
    <row r="29930" spans="19:21" x14ac:dyDescent="0.2">
      <c r="S29930" s="35"/>
      <c r="U29930" s="34"/>
    </row>
    <row r="29931" spans="19:21" x14ac:dyDescent="0.2">
      <c r="S29931" s="35"/>
      <c r="U29931" s="34"/>
    </row>
    <row r="29932" spans="19:21" x14ac:dyDescent="0.2">
      <c r="S29932" s="35"/>
      <c r="U29932" s="34"/>
    </row>
    <row r="29933" spans="19:21" x14ac:dyDescent="0.2">
      <c r="S29933" s="35"/>
      <c r="U29933" s="34"/>
    </row>
    <row r="29934" spans="19:21" x14ac:dyDescent="0.2">
      <c r="S29934" s="35"/>
      <c r="U29934" s="34"/>
    </row>
    <row r="29935" spans="19:21" x14ac:dyDescent="0.2">
      <c r="S29935" s="35"/>
      <c r="U29935" s="34"/>
    </row>
    <row r="29936" spans="19:21" x14ac:dyDescent="0.2">
      <c r="S29936" s="35"/>
      <c r="U29936" s="34"/>
    </row>
    <row r="29937" spans="19:21" x14ac:dyDescent="0.2">
      <c r="S29937" s="35"/>
      <c r="U29937" s="34"/>
    </row>
    <row r="29938" spans="19:21" x14ac:dyDescent="0.2">
      <c r="S29938" s="35"/>
      <c r="U29938" s="34"/>
    </row>
    <row r="29939" spans="19:21" x14ac:dyDescent="0.2">
      <c r="S29939" s="35"/>
      <c r="U29939" s="34"/>
    </row>
    <row r="29940" spans="19:21" x14ac:dyDescent="0.2">
      <c r="S29940" s="35"/>
      <c r="U29940" s="34"/>
    </row>
    <row r="29941" spans="19:21" x14ac:dyDescent="0.2">
      <c r="S29941" s="35"/>
      <c r="U29941" s="34"/>
    </row>
    <row r="29942" spans="19:21" x14ac:dyDescent="0.2">
      <c r="S29942" s="35"/>
      <c r="U29942" s="34"/>
    </row>
    <row r="29943" spans="19:21" x14ac:dyDescent="0.2">
      <c r="S29943" s="35"/>
      <c r="U29943" s="34"/>
    </row>
    <row r="29944" spans="19:21" x14ac:dyDescent="0.2">
      <c r="S29944" s="35"/>
      <c r="U29944" s="34"/>
    </row>
    <row r="29945" spans="19:21" x14ac:dyDescent="0.2">
      <c r="S29945" s="35"/>
      <c r="U29945" s="34"/>
    </row>
    <row r="29946" spans="19:21" x14ac:dyDescent="0.2">
      <c r="S29946" s="35"/>
      <c r="U29946" s="34"/>
    </row>
    <row r="29947" spans="19:21" x14ac:dyDescent="0.2">
      <c r="S29947" s="35"/>
      <c r="U29947" s="34"/>
    </row>
    <row r="29948" spans="19:21" x14ac:dyDescent="0.2">
      <c r="S29948" s="35"/>
      <c r="U29948" s="34"/>
    </row>
    <row r="29949" spans="19:21" x14ac:dyDescent="0.2">
      <c r="S29949" s="35"/>
      <c r="U29949" s="34"/>
    </row>
    <row r="29950" spans="19:21" x14ac:dyDescent="0.2">
      <c r="S29950" s="35"/>
      <c r="U29950" s="34"/>
    </row>
    <row r="29951" spans="19:21" x14ac:dyDescent="0.2">
      <c r="S29951" s="35"/>
      <c r="U29951" s="34"/>
    </row>
    <row r="29952" spans="19:21" x14ac:dyDescent="0.2">
      <c r="S29952" s="35"/>
      <c r="U29952" s="34"/>
    </row>
    <row r="29953" spans="19:21" x14ac:dyDescent="0.2">
      <c r="S29953" s="35"/>
      <c r="U29953" s="34"/>
    </row>
    <row r="29954" spans="19:21" x14ac:dyDescent="0.2">
      <c r="S29954" s="35"/>
      <c r="U29954" s="34"/>
    </row>
    <row r="29955" spans="19:21" x14ac:dyDescent="0.2">
      <c r="S29955" s="35"/>
      <c r="U29955" s="34"/>
    </row>
    <row r="29956" spans="19:21" x14ac:dyDescent="0.2">
      <c r="S29956" s="35"/>
      <c r="U29956" s="34"/>
    </row>
    <row r="29957" spans="19:21" x14ac:dyDescent="0.2">
      <c r="S29957" s="35"/>
      <c r="U29957" s="34"/>
    </row>
    <row r="29958" spans="19:21" x14ac:dyDescent="0.2">
      <c r="S29958" s="35"/>
      <c r="U29958" s="34"/>
    </row>
    <row r="29959" spans="19:21" x14ac:dyDescent="0.2">
      <c r="S29959" s="35"/>
      <c r="U29959" s="34"/>
    </row>
    <row r="29960" spans="19:21" x14ac:dyDescent="0.2">
      <c r="S29960" s="35"/>
      <c r="U29960" s="34"/>
    </row>
    <row r="29961" spans="19:21" x14ac:dyDescent="0.2">
      <c r="S29961" s="35"/>
      <c r="U29961" s="34"/>
    </row>
    <row r="29962" spans="19:21" x14ac:dyDescent="0.2">
      <c r="S29962" s="35"/>
      <c r="U29962" s="34"/>
    </row>
    <row r="29963" spans="19:21" x14ac:dyDescent="0.2">
      <c r="S29963" s="35"/>
      <c r="U29963" s="34"/>
    </row>
    <row r="29964" spans="19:21" x14ac:dyDescent="0.2">
      <c r="S29964" s="35"/>
      <c r="U29964" s="34"/>
    </row>
    <row r="29965" spans="19:21" x14ac:dyDescent="0.2">
      <c r="S29965" s="35"/>
      <c r="U29965" s="34"/>
    </row>
    <row r="29966" spans="19:21" x14ac:dyDescent="0.2">
      <c r="S29966" s="35"/>
      <c r="U29966" s="34"/>
    </row>
    <row r="29967" spans="19:21" x14ac:dyDescent="0.2">
      <c r="S29967" s="35"/>
      <c r="U29967" s="34"/>
    </row>
    <row r="29968" spans="19:21" x14ac:dyDescent="0.2">
      <c r="S29968" s="35"/>
      <c r="U29968" s="34"/>
    </row>
    <row r="29969" spans="19:21" x14ac:dyDescent="0.2">
      <c r="S29969" s="35"/>
      <c r="U29969" s="34"/>
    </row>
    <row r="29970" spans="19:21" x14ac:dyDescent="0.2">
      <c r="S29970" s="35"/>
      <c r="U29970" s="34"/>
    </row>
    <row r="29971" spans="19:21" x14ac:dyDescent="0.2">
      <c r="S29971" s="35"/>
      <c r="U29971" s="34"/>
    </row>
    <row r="29972" spans="19:21" x14ac:dyDescent="0.2">
      <c r="S29972" s="35"/>
      <c r="U29972" s="34"/>
    </row>
    <row r="29973" spans="19:21" x14ac:dyDescent="0.2">
      <c r="S29973" s="35"/>
      <c r="U29973" s="34"/>
    </row>
    <row r="29974" spans="19:21" x14ac:dyDescent="0.2">
      <c r="S29974" s="35"/>
      <c r="U29974" s="34"/>
    </row>
    <row r="29975" spans="19:21" x14ac:dyDescent="0.2">
      <c r="S29975" s="35"/>
      <c r="U29975" s="34"/>
    </row>
    <row r="29976" spans="19:21" x14ac:dyDescent="0.2">
      <c r="S29976" s="35"/>
      <c r="U29976" s="34"/>
    </row>
    <row r="29977" spans="19:21" x14ac:dyDescent="0.2">
      <c r="S29977" s="35"/>
      <c r="U29977" s="34"/>
    </row>
    <row r="29978" spans="19:21" x14ac:dyDescent="0.2">
      <c r="S29978" s="35"/>
      <c r="U29978" s="34"/>
    </row>
    <row r="29979" spans="19:21" x14ac:dyDescent="0.2">
      <c r="S29979" s="35"/>
      <c r="U29979" s="34"/>
    </row>
    <row r="29980" spans="19:21" x14ac:dyDescent="0.2">
      <c r="S29980" s="35"/>
      <c r="U29980" s="34"/>
    </row>
    <row r="29981" spans="19:21" x14ac:dyDescent="0.2">
      <c r="S29981" s="35"/>
      <c r="U29981" s="34"/>
    </row>
    <row r="29982" spans="19:21" x14ac:dyDescent="0.2">
      <c r="S29982" s="35"/>
      <c r="U29982" s="34"/>
    </row>
    <row r="29983" spans="19:21" x14ac:dyDescent="0.2">
      <c r="S29983" s="35"/>
      <c r="U29983" s="34"/>
    </row>
    <row r="29984" spans="19:21" x14ac:dyDescent="0.2">
      <c r="S29984" s="35"/>
      <c r="U29984" s="34"/>
    </row>
    <row r="29985" spans="19:21" x14ac:dyDescent="0.2">
      <c r="S29985" s="35"/>
      <c r="U29985" s="34"/>
    </row>
    <row r="29986" spans="19:21" x14ac:dyDescent="0.2">
      <c r="S29986" s="35"/>
      <c r="U29986" s="34"/>
    </row>
    <row r="29987" spans="19:21" x14ac:dyDescent="0.2">
      <c r="S29987" s="35"/>
      <c r="U29987" s="34"/>
    </row>
    <row r="29988" spans="19:21" x14ac:dyDescent="0.2">
      <c r="S29988" s="35"/>
      <c r="U29988" s="34"/>
    </row>
    <row r="29989" spans="19:21" x14ac:dyDescent="0.2">
      <c r="S29989" s="35"/>
      <c r="U29989" s="34"/>
    </row>
    <row r="29990" spans="19:21" x14ac:dyDescent="0.2">
      <c r="S29990" s="35"/>
      <c r="U29990" s="34"/>
    </row>
    <row r="29991" spans="19:21" x14ac:dyDescent="0.2">
      <c r="S29991" s="35"/>
      <c r="U29991" s="34"/>
    </row>
    <row r="29992" spans="19:21" x14ac:dyDescent="0.2">
      <c r="S29992" s="35"/>
      <c r="U29992" s="34"/>
    </row>
    <row r="29993" spans="19:21" x14ac:dyDescent="0.2">
      <c r="S29993" s="35"/>
      <c r="U29993" s="34"/>
    </row>
    <row r="29994" spans="19:21" x14ac:dyDescent="0.2">
      <c r="S29994" s="35"/>
      <c r="U29994" s="34"/>
    </row>
    <row r="29995" spans="19:21" x14ac:dyDescent="0.2">
      <c r="S29995" s="35"/>
      <c r="U29995" s="34"/>
    </row>
    <row r="29996" spans="19:21" x14ac:dyDescent="0.2">
      <c r="S29996" s="35"/>
      <c r="U29996" s="34"/>
    </row>
    <row r="29997" spans="19:21" x14ac:dyDescent="0.2">
      <c r="S29997" s="35"/>
      <c r="U29997" s="34"/>
    </row>
    <row r="29998" spans="19:21" x14ac:dyDescent="0.2">
      <c r="S29998" s="35"/>
      <c r="U29998" s="34"/>
    </row>
    <row r="29999" spans="19:21" x14ac:dyDescent="0.2">
      <c r="S29999" s="35"/>
      <c r="U29999" s="34"/>
    </row>
    <row r="30000" spans="19:21" x14ac:dyDescent="0.2">
      <c r="S30000" s="35"/>
      <c r="U30000" s="34"/>
    </row>
    <row r="30001" spans="19:21" x14ac:dyDescent="0.2">
      <c r="S30001" s="35"/>
      <c r="U30001" s="34"/>
    </row>
    <row r="30002" spans="19:21" x14ac:dyDescent="0.2">
      <c r="S30002" s="35"/>
      <c r="U30002" s="34"/>
    </row>
    <row r="30003" spans="19:21" x14ac:dyDescent="0.2">
      <c r="S30003" s="35"/>
      <c r="U30003" s="34"/>
    </row>
    <row r="30004" spans="19:21" x14ac:dyDescent="0.2">
      <c r="S30004" s="35"/>
      <c r="U30004" s="34"/>
    </row>
    <row r="30005" spans="19:21" x14ac:dyDescent="0.2">
      <c r="S30005" s="35"/>
      <c r="U30005" s="34"/>
    </row>
    <row r="30006" spans="19:21" x14ac:dyDescent="0.2">
      <c r="S30006" s="35"/>
      <c r="U30006" s="34"/>
    </row>
    <row r="30007" spans="19:21" x14ac:dyDescent="0.2">
      <c r="S30007" s="35"/>
      <c r="U30007" s="34"/>
    </row>
    <row r="30008" spans="19:21" x14ac:dyDescent="0.2">
      <c r="S30008" s="35"/>
      <c r="U30008" s="34"/>
    </row>
    <row r="30009" spans="19:21" x14ac:dyDescent="0.2">
      <c r="S30009" s="35"/>
      <c r="U30009" s="34"/>
    </row>
    <row r="30010" spans="19:21" x14ac:dyDescent="0.2">
      <c r="S30010" s="35"/>
      <c r="U30010" s="34"/>
    </row>
    <row r="30011" spans="19:21" x14ac:dyDescent="0.2">
      <c r="S30011" s="35"/>
      <c r="U30011" s="34"/>
    </row>
    <row r="30012" spans="19:21" x14ac:dyDescent="0.2">
      <c r="S30012" s="35"/>
      <c r="U30012" s="34"/>
    </row>
    <row r="30013" spans="19:21" x14ac:dyDescent="0.2">
      <c r="S30013" s="35"/>
      <c r="U30013" s="34"/>
    </row>
    <row r="30014" spans="19:21" x14ac:dyDescent="0.2">
      <c r="S30014" s="35"/>
      <c r="U30014" s="34"/>
    </row>
    <row r="30015" spans="19:21" x14ac:dyDescent="0.2">
      <c r="S30015" s="35"/>
      <c r="U30015" s="34"/>
    </row>
    <row r="30016" spans="19:21" x14ac:dyDescent="0.2">
      <c r="S30016" s="35"/>
      <c r="U30016" s="34"/>
    </row>
    <row r="30017" spans="19:21" x14ac:dyDescent="0.2">
      <c r="S30017" s="35"/>
      <c r="U30017" s="34"/>
    </row>
    <row r="30018" spans="19:21" x14ac:dyDescent="0.2">
      <c r="S30018" s="35"/>
      <c r="U30018" s="34"/>
    </row>
    <row r="30019" spans="19:21" x14ac:dyDescent="0.2">
      <c r="S30019" s="35"/>
      <c r="U30019" s="34"/>
    </row>
    <row r="30020" spans="19:21" x14ac:dyDescent="0.2">
      <c r="S30020" s="35"/>
      <c r="U30020" s="34"/>
    </row>
    <row r="30021" spans="19:21" x14ac:dyDescent="0.2">
      <c r="S30021" s="35"/>
      <c r="U30021" s="34"/>
    </row>
    <row r="30022" spans="19:21" x14ac:dyDescent="0.2">
      <c r="S30022" s="35"/>
      <c r="U30022" s="34"/>
    </row>
    <row r="30023" spans="19:21" x14ac:dyDescent="0.2">
      <c r="S30023" s="35"/>
      <c r="U30023" s="34"/>
    </row>
    <row r="30024" spans="19:21" x14ac:dyDescent="0.2">
      <c r="S30024" s="35"/>
      <c r="U30024" s="34"/>
    </row>
    <row r="30025" spans="19:21" x14ac:dyDescent="0.2">
      <c r="S30025" s="35"/>
      <c r="U30025" s="34"/>
    </row>
    <row r="30026" spans="19:21" x14ac:dyDescent="0.2">
      <c r="S30026" s="35"/>
      <c r="U30026" s="34"/>
    </row>
    <row r="30027" spans="19:21" x14ac:dyDescent="0.2">
      <c r="S30027" s="35"/>
      <c r="U30027" s="34"/>
    </row>
    <row r="30028" spans="19:21" x14ac:dyDescent="0.2">
      <c r="S30028" s="35"/>
      <c r="U30028" s="34"/>
    </row>
    <row r="30029" spans="19:21" x14ac:dyDescent="0.2">
      <c r="S30029" s="35"/>
      <c r="U30029" s="34"/>
    </row>
    <row r="30030" spans="19:21" x14ac:dyDescent="0.2">
      <c r="S30030" s="35"/>
      <c r="U30030" s="34"/>
    </row>
    <row r="30031" spans="19:21" x14ac:dyDescent="0.2">
      <c r="S30031" s="35"/>
      <c r="U30031" s="34"/>
    </row>
    <row r="30032" spans="19:21" x14ac:dyDescent="0.2">
      <c r="S30032" s="35"/>
      <c r="U30032" s="34"/>
    </row>
    <row r="30033" spans="19:21" x14ac:dyDescent="0.2">
      <c r="S30033" s="35"/>
      <c r="U30033" s="34"/>
    </row>
    <row r="30034" spans="19:21" x14ac:dyDescent="0.2">
      <c r="S30034" s="35"/>
      <c r="U30034" s="34"/>
    </row>
    <row r="30035" spans="19:21" x14ac:dyDescent="0.2">
      <c r="S30035" s="35"/>
      <c r="U30035" s="34"/>
    </row>
    <row r="30036" spans="19:21" x14ac:dyDescent="0.2">
      <c r="S30036" s="35"/>
      <c r="U30036" s="34"/>
    </row>
    <row r="30037" spans="19:21" x14ac:dyDescent="0.2">
      <c r="S30037" s="35"/>
      <c r="U30037" s="34"/>
    </row>
    <row r="30038" spans="19:21" x14ac:dyDescent="0.2">
      <c r="S30038" s="35"/>
      <c r="U30038" s="34"/>
    </row>
    <row r="30039" spans="19:21" x14ac:dyDescent="0.2">
      <c r="S30039" s="35"/>
      <c r="U30039" s="34"/>
    </row>
    <row r="30040" spans="19:21" x14ac:dyDescent="0.2">
      <c r="S30040" s="35"/>
      <c r="U30040" s="34"/>
    </row>
    <row r="30041" spans="19:21" x14ac:dyDescent="0.2">
      <c r="S30041" s="35"/>
      <c r="U30041" s="34"/>
    </row>
    <row r="30042" spans="19:21" x14ac:dyDescent="0.2">
      <c r="S30042" s="35"/>
      <c r="U30042" s="34"/>
    </row>
    <row r="30043" spans="19:21" x14ac:dyDescent="0.2">
      <c r="S30043" s="35"/>
      <c r="U30043" s="34"/>
    </row>
    <row r="30044" spans="19:21" x14ac:dyDescent="0.2">
      <c r="S30044" s="35"/>
      <c r="U30044" s="34"/>
    </row>
    <row r="30045" spans="19:21" x14ac:dyDescent="0.2">
      <c r="S30045" s="35"/>
      <c r="U30045" s="34"/>
    </row>
    <row r="30046" spans="19:21" x14ac:dyDescent="0.2">
      <c r="S30046" s="35"/>
      <c r="U30046" s="34"/>
    </row>
    <row r="30047" spans="19:21" x14ac:dyDescent="0.2">
      <c r="S30047" s="35"/>
      <c r="U30047" s="34"/>
    </row>
    <row r="30048" spans="19:21" x14ac:dyDescent="0.2">
      <c r="S30048" s="35"/>
      <c r="U30048" s="34"/>
    </row>
    <row r="30049" spans="19:21" x14ac:dyDescent="0.2">
      <c r="S30049" s="35"/>
      <c r="U30049" s="34"/>
    </row>
    <row r="30050" spans="19:21" x14ac:dyDescent="0.2">
      <c r="S30050" s="35"/>
      <c r="U30050" s="34"/>
    </row>
    <row r="30051" spans="19:21" x14ac:dyDescent="0.2">
      <c r="S30051" s="35"/>
      <c r="U30051" s="34"/>
    </row>
    <row r="30052" spans="19:21" x14ac:dyDescent="0.2">
      <c r="S30052" s="35"/>
      <c r="U30052" s="34"/>
    </row>
    <row r="30053" spans="19:21" x14ac:dyDescent="0.2">
      <c r="S30053" s="35"/>
      <c r="U30053" s="34"/>
    </row>
    <row r="30054" spans="19:21" x14ac:dyDescent="0.2">
      <c r="S30054" s="35"/>
      <c r="U30054" s="34"/>
    </row>
    <row r="30055" spans="19:21" x14ac:dyDescent="0.2">
      <c r="S30055" s="35"/>
      <c r="U30055" s="34"/>
    </row>
    <row r="30056" spans="19:21" x14ac:dyDescent="0.2">
      <c r="S30056" s="35"/>
      <c r="U30056" s="34"/>
    </row>
    <row r="30057" spans="19:21" x14ac:dyDescent="0.2">
      <c r="S30057" s="35"/>
      <c r="U30057" s="34"/>
    </row>
    <row r="30058" spans="19:21" x14ac:dyDescent="0.2">
      <c r="S30058" s="35"/>
      <c r="U30058" s="34"/>
    </row>
    <row r="30059" spans="19:21" x14ac:dyDescent="0.2">
      <c r="S30059" s="35"/>
      <c r="U30059" s="34"/>
    </row>
    <row r="30060" spans="19:21" x14ac:dyDescent="0.2">
      <c r="S30060" s="35"/>
      <c r="U30060" s="34"/>
    </row>
    <row r="30061" spans="19:21" x14ac:dyDescent="0.2">
      <c r="S30061" s="35"/>
      <c r="U30061" s="34"/>
    </row>
    <row r="30062" spans="19:21" x14ac:dyDescent="0.2">
      <c r="S30062" s="35"/>
      <c r="U30062" s="34"/>
    </row>
    <row r="30063" spans="19:21" x14ac:dyDescent="0.2">
      <c r="S30063" s="35"/>
      <c r="U30063" s="34"/>
    </row>
    <row r="30064" spans="19:21" x14ac:dyDescent="0.2">
      <c r="S30064" s="35"/>
      <c r="U30064" s="34"/>
    </row>
    <row r="30065" spans="19:21" x14ac:dyDescent="0.2">
      <c r="S30065" s="35"/>
      <c r="U30065" s="34"/>
    </row>
    <row r="30066" spans="19:21" x14ac:dyDescent="0.2">
      <c r="S30066" s="35"/>
      <c r="U30066" s="34"/>
    </row>
    <row r="30067" spans="19:21" x14ac:dyDescent="0.2">
      <c r="S30067" s="35"/>
      <c r="U30067" s="34"/>
    </row>
    <row r="30068" spans="19:21" x14ac:dyDescent="0.2">
      <c r="S30068" s="35"/>
      <c r="U30068" s="34"/>
    </row>
    <row r="30069" spans="19:21" x14ac:dyDescent="0.2">
      <c r="S30069" s="35"/>
      <c r="U30069" s="34"/>
    </row>
    <row r="30070" spans="19:21" x14ac:dyDescent="0.2">
      <c r="S30070" s="35"/>
      <c r="U30070" s="34"/>
    </row>
    <row r="30071" spans="19:21" x14ac:dyDescent="0.2">
      <c r="S30071" s="35"/>
      <c r="U30071" s="34"/>
    </row>
    <row r="30072" spans="19:21" x14ac:dyDescent="0.2">
      <c r="S30072" s="35"/>
      <c r="U30072" s="34"/>
    </row>
    <row r="30073" spans="19:21" x14ac:dyDescent="0.2">
      <c r="S30073" s="35"/>
      <c r="U30073" s="34"/>
    </row>
    <row r="30074" spans="19:21" x14ac:dyDescent="0.2">
      <c r="S30074" s="35"/>
      <c r="U30074" s="34"/>
    </row>
    <row r="30075" spans="19:21" x14ac:dyDescent="0.2">
      <c r="S30075" s="35"/>
      <c r="U30075" s="34"/>
    </row>
    <row r="30076" spans="19:21" x14ac:dyDescent="0.2">
      <c r="S30076" s="35"/>
      <c r="U30076" s="34"/>
    </row>
    <row r="30077" spans="19:21" x14ac:dyDescent="0.2">
      <c r="S30077" s="35"/>
      <c r="U30077" s="34"/>
    </row>
    <row r="30078" spans="19:21" x14ac:dyDescent="0.2">
      <c r="S30078" s="35"/>
      <c r="U30078" s="34"/>
    </row>
    <row r="30079" spans="19:21" x14ac:dyDescent="0.2">
      <c r="S30079" s="35"/>
      <c r="U30079" s="34"/>
    </row>
    <row r="30080" spans="19:21" x14ac:dyDescent="0.2">
      <c r="S30080" s="35"/>
      <c r="U30080" s="34"/>
    </row>
    <row r="30081" spans="19:21" x14ac:dyDescent="0.2">
      <c r="S30081" s="35"/>
      <c r="U30081" s="34"/>
    </row>
    <row r="30082" spans="19:21" x14ac:dyDescent="0.2">
      <c r="S30082" s="35"/>
      <c r="U30082" s="34"/>
    </row>
    <row r="30083" spans="19:21" x14ac:dyDescent="0.2">
      <c r="S30083" s="35"/>
      <c r="U30083" s="34"/>
    </row>
    <row r="30084" spans="19:21" x14ac:dyDescent="0.2">
      <c r="S30084" s="35"/>
      <c r="U30084" s="34"/>
    </row>
    <row r="30085" spans="19:21" x14ac:dyDescent="0.2">
      <c r="S30085" s="35"/>
      <c r="U30085" s="34"/>
    </row>
    <row r="30086" spans="19:21" x14ac:dyDescent="0.2">
      <c r="S30086" s="35"/>
      <c r="U30086" s="34"/>
    </row>
    <row r="30087" spans="19:21" x14ac:dyDescent="0.2">
      <c r="S30087" s="35"/>
      <c r="U30087" s="34"/>
    </row>
    <row r="30088" spans="19:21" x14ac:dyDescent="0.2">
      <c r="S30088" s="35"/>
      <c r="U30088" s="34"/>
    </row>
    <row r="30089" spans="19:21" x14ac:dyDescent="0.2">
      <c r="S30089" s="35"/>
      <c r="U30089" s="34"/>
    </row>
    <row r="30090" spans="19:21" x14ac:dyDescent="0.2">
      <c r="S30090" s="35"/>
      <c r="U30090" s="34"/>
    </row>
    <row r="30091" spans="19:21" x14ac:dyDescent="0.2">
      <c r="S30091" s="35"/>
      <c r="U30091" s="34"/>
    </row>
    <row r="30092" spans="19:21" x14ac:dyDescent="0.2">
      <c r="S30092" s="35"/>
      <c r="U30092" s="34"/>
    </row>
    <row r="30093" spans="19:21" x14ac:dyDescent="0.2">
      <c r="S30093" s="35"/>
      <c r="U30093" s="34"/>
    </row>
    <row r="30094" spans="19:21" x14ac:dyDescent="0.2">
      <c r="S30094" s="35"/>
      <c r="U30094" s="34"/>
    </row>
    <row r="30095" spans="19:21" x14ac:dyDescent="0.2">
      <c r="S30095" s="35"/>
      <c r="U30095" s="34"/>
    </row>
    <row r="30096" spans="19:21" x14ac:dyDescent="0.2">
      <c r="S30096" s="35"/>
      <c r="U30096" s="34"/>
    </row>
    <row r="30097" spans="19:21" x14ac:dyDescent="0.2">
      <c r="S30097" s="35"/>
      <c r="U30097" s="34"/>
    </row>
    <row r="30098" spans="19:21" x14ac:dyDescent="0.2">
      <c r="S30098" s="35"/>
      <c r="U30098" s="34"/>
    </row>
    <row r="30099" spans="19:21" x14ac:dyDescent="0.2">
      <c r="S30099" s="35"/>
      <c r="U30099" s="34"/>
    </row>
    <row r="30100" spans="19:21" x14ac:dyDescent="0.2">
      <c r="S30100" s="35"/>
      <c r="U30100" s="34"/>
    </row>
    <row r="30101" spans="19:21" x14ac:dyDescent="0.2">
      <c r="S30101" s="35"/>
      <c r="U30101" s="34"/>
    </row>
    <row r="30102" spans="19:21" x14ac:dyDescent="0.2">
      <c r="S30102" s="35"/>
      <c r="U30102" s="34"/>
    </row>
    <row r="30103" spans="19:21" x14ac:dyDescent="0.2">
      <c r="S30103" s="35"/>
      <c r="U30103" s="34"/>
    </row>
    <row r="30104" spans="19:21" x14ac:dyDescent="0.2">
      <c r="S30104" s="35"/>
      <c r="U30104" s="34"/>
    </row>
    <row r="30105" spans="19:21" x14ac:dyDescent="0.2">
      <c r="S30105" s="35"/>
      <c r="U30105" s="34"/>
    </row>
    <row r="30106" spans="19:21" x14ac:dyDescent="0.2">
      <c r="S30106" s="35"/>
      <c r="U30106" s="34"/>
    </row>
    <row r="30107" spans="19:21" x14ac:dyDescent="0.2">
      <c r="S30107" s="35"/>
      <c r="U30107" s="34"/>
    </row>
    <row r="30108" spans="19:21" x14ac:dyDescent="0.2">
      <c r="S30108" s="35"/>
      <c r="U30108" s="34"/>
    </row>
    <row r="30109" spans="19:21" x14ac:dyDescent="0.2">
      <c r="S30109" s="35"/>
      <c r="U30109" s="34"/>
    </row>
    <row r="30110" spans="19:21" x14ac:dyDescent="0.2">
      <c r="S30110" s="35"/>
      <c r="U30110" s="34"/>
    </row>
    <row r="30111" spans="19:21" x14ac:dyDescent="0.2">
      <c r="S30111" s="35"/>
      <c r="U30111" s="34"/>
    </row>
    <row r="30112" spans="19:21" x14ac:dyDescent="0.2">
      <c r="S30112" s="35"/>
      <c r="U30112" s="34"/>
    </row>
    <row r="30113" spans="19:21" x14ac:dyDescent="0.2">
      <c r="S30113" s="35"/>
      <c r="U30113" s="34"/>
    </row>
    <row r="30114" spans="19:21" x14ac:dyDescent="0.2">
      <c r="S30114" s="35"/>
      <c r="U30114" s="34"/>
    </row>
    <row r="30115" spans="19:21" x14ac:dyDescent="0.2">
      <c r="S30115" s="35"/>
      <c r="U30115" s="34"/>
    </row>
    <row r="30116" spans="19:21" x14ac:dyDescent="0.2">
      <c r="S30116" s="35"/>
      <c r="U30116" s="34"/>
    </row>
    <row r="30117" spans="19:21" x14ac:dyDescent="0.2">
      <c r="S30117" s="35"/>
      <c r="U30117" s="34"/>
    </row>
    <row r="30118" spans="19:21" x14ac:dyDescent="0.2">
      <c r="S30118" s="35"/>
      <c r="U30118" s="34"/>
    </row>
    <row r="30119" spans="19:21" x14ac:dyDescent="0.2">
      <c r="S30119" s="35"/>
      <c r="U30119" s="34"/>
    </row>
    <row r="30120" spans="19:21" x14ac:dyDescent="0.2">
      <c r="S30120" s="35"/>
      <c r="U30120" s="34"/>
    </row>
    <row r="30121" spans="19:21" x14ac:dyDescent="0.2">
      <c r="S30121" s="35"/>
      <c r="U30121" s="34"/>
    </row>
    <row r="30122" spans="19:21" x14ac:dyDescent="0.2">
      <c r="S30122" s="35"/>
      <c r="U30122" s="34"/>
    </row>
    <row r="30123" spans="19:21" x14ac:dyDescent="0.2">
      <c r="S30123" s="35"/>
      <c r="U30123" s="34"/>
    </row>
    <row r="30124" spans="19:21" x14ac:dyDescent="0.2">
      <c r="S30124" s="35"/>
      <c r="U30124" s="34"/>
    </row>
    <row r="30125" spans="19:21" x14ac:dyDescent="0.2">
      <c r="S30125" s="35"/>
      <c r="U30125" s="34"/>
    </row>
    <row r="30126" spans="19:21" x14ac:dyDescent="0.2">
      <c r="S30126" s="35"/>
      <c r="U30126" s="34"/>
    </row>
    <row r="30127" spans="19:21" x14ac:dyDescent="0.2">
      <c r="S30127" s="35"/>
      <c r="U30127" s="34"/>
    </row>
    <row r="30128" spans="19:21" x14ac:dyDescent="0.2">
      <c r="S30128" s="35"/>
      <c r="U30128" s="34"/>
    </row>
    <row r="30129" spans="19:21" x14ac:dyDescent="0.2">
      <c r="S30129" s="35"/>
      <c r="U30129" s="34"/>
    </row>
    <row r="30130" spans="19:21" x14ac:dyDescent="0.2">
      <c r="S30130" s="35"/>
      <c r="U30130" s="34"/>
    </row>
    <row r="30131" spans="19:21" x14ac:dyDescent="0.2">
      <c r="S30131" s="35"/>
      <c r="U30131" s="34"/>
    </row>
    <row r="30132" spans="19:21" x14ac:dyDescent="0.2">
      <c r="S30132" s="35"/>
      <c r="U30132" s="34"/>
    </row>
    <row r="30133" spans="19:21" x14ac:dyDescent="0.2">
      <c r="S30133" s="35"/>
      <c r="U30133" s="34"/>
    </row>
    <row r="30134" spans="19:21" x14ac:dyDescent="0.2">
      <c r="S30134" s="35"/>
      <c r="U30134" s="34"/>
    </row>
    <row r="30135" spans="19:21" x14ac:dyDescent="0.2">
      <c r="S30135" s="35"/>
      <c r="U30135" s="34"/>
    </row>
    <row r="30136" spans="19:21" x14ac:dyDescent="0.2">
      <c r="S30136" s="35"/>
      <c r="U30136" s="34"/>
    </row>
    <row r="30137" spans="19:21" x14ac:dyDescent="0.2">
      <c r="S30137" s="35"/>
      <c r="U30137" s="34"/>
    </row>
    <row r="30138" spans="19:21" x14ac:dyDescent="0.2">
      <c r="S30138" s="35"/>
      <c r="U30138" s="34"/>
    </row>
    <row r="30139" spans="19:21" x14ac:dyDescent="0.2">
      <c r="S30139" s="35"/>
      <c r="U30139" s="34"/>
    </row>
    <row r="30140" spans="19:21" x14ac:dyDescent="0.2">
      <c r="S30140" s="35"/>
      <c r="U30140" s="34"/>
    </row>
    <row r="30141" spans="19:21" x14ac:dyDescent="0.2">
      <c r="S30141" s="35"/>
      <c r="U30141" s="34"/>
    </row>
    <row r="30142" spans="19:21" x14ac:dyDescent="0.2">
      <c r="S30142" s="35"/>
      <c r="U30142" s="34"/>
    </row>
    <row r="30143" spans="19:21" x14ac:dyDescent="0.2">
      <c r="S30143" s="35"/>
      <c r="U30143" s="34"/>
    </row>
    <row r="30144" spans="19:21" x14ac:dyDescent="0.2">
      <c r="S30144" s="35"/>
      <c r="U30144" s="34"/>
    </row>
    <row r="30145" spans="19:21" x14ac:dyDescent="0.2">
      <c r="S30145" s="35"/>
      <c r="U30145" s="34"/>
    </row>
    <row r="30146" spans="19:21" x14ac:dyDescent="0.2">
      <c r="S30146" s="35"/>
      <c r="U30146" s="34"/>
    </row>
    <row r="30147" spans="19:21" x14ac:dyDescent="0.2">
      <c r="S30147" s="35"/>
      <c r="U30147" s="34"/>
    </row>
    <row r="30148" spans="19:21" x14ac:dyDescent="0.2">
      <c r="S30148" s="35"/>
      <c r="U30148" s="34"/>
    </row>
    <row r="30149" spans="19:21" x14ac:dyDescent="0.2">
      <c r="S30149" s="35"/>
      <c r="U30149" s="34"/>
    </row>
    <row r="30150" spans="19:21" x14ac:dyDescent="0.2">
      <c r="S30150" s="35"/>
      <c r="U30150" s="34"/>
    </row>
    <row r="30151" spans="19:21" x14ac:dyDescent="0.2">
      <c r="S30151" s="35"/>
      <c r="U30151" s="34"/>
    </row>
    <row r="30152" spans="19:21" x14ac:dyDescent="0.2">
      <c r="S30152" s="35"/>
      <c r="U30152" s="34"/>
    </row>
    <row r="30153" spans="19:21" x14ac:dyDescent="0.2">
      <c r="S30153" s="35"/>
      <c r="U30153" s="34"/>
    </row>
    <row r="30154" spans="19:21" x14ac:dyDescent="0.2">
      <c r="S30154" s="35"/>
      <c r="U30154" s="34"/>
    </row>
    <row r="30155" spans="19:21" x14ac:dyDescent="0.2">
      <c r="S30155" s="35"/>
      <c r="U30155" s="34"/>
    </row>
    <row r="30156" spans="19:21" x14ac:dyDescent="0.2">
      <c r="S30156" s="35"/>
      <c r="U30156" s="34"/>
    </row>
    <row r="30157" spans="19:21" x14ac:dyDescent="0.2">
      <c r="S30157" s="35"/>
      <c r="U30157" s="34"/>
    </row>
    <row r="30158" spans="19:21" x14ac:dyDescent="0.2">
      <c r="S30158" s="35"/>
      <c r="U30158" s="34"/>
    </row>
    <row r="30159" spans="19:21" x14ac:dyDescent="0.2">
      <c r="S30159" s="35"/>
      <c r="U30159" s="34"/>
    </row>
    <row r="30160" spans="19:21" x14ac:dyDescent="0.2">
      <c r="S30160" s="35"/>
      <c r="U30160" s="34"/>
    </row>
    <row r="30161" spans="19:21" x14ac:dyDescent="0.2">
      <c r="S30161" s="35"/>
      <c r="U30161" s="34"/>
    </row>
    <row r="30162" spans="19:21" x14ac:dyDescent="0.2">
      <c r="S30162" s="35"/>
      <c r="U30162" s="34"/>
    </row>
    <row r="30163" spans="19:21" x14ac:dyDescent="0.2">
      <c r="S30163" s="35"/>
      <c r="U30163" s="34"/>
    </row>
    <row r="30164" spans="19:21" x14ac:dyDescent="0.2">
      <c r="S30164" s="35"/>
      <c r="U30164" s="34"/>
    </row>
    <row r="30165" spans="19:21" x14ac:dyDescent="0.2">
      <c r="S30165" s="35"/>
      <c r="U30165" s="34"/>
    </row>
    <row r="30166" spans="19:21" x14ac:dyDescent="0.2">
      <c r="S30166" s="35"/>
      <c r="U30166" s="34"/>
    </row>
    <row r="30167" spans="19:21" x14ac:dyDescent="0.2">
      <c r="S30167" s="35"/>
      <c r="U30167" s="34"/>
    </row>
    <row r="30168" spans="19:21" x14ac:dyDescent="0.2">
      <c r="S30168" s="35"/>
      <c r="U30168" s="34"/>
    </row>
    <row r="30169" spans="19:21" x14ac:dyDescent="0.2">
      <c r="S30169" s="35"/>
      <c r="U30169" s="34"/>
    </row>
    <row r="30170" spans="19:21" x14ac:dyDescent="0.2">
      <c r="S30170" s="35"/>
      <c r="U30170" s="34"/>
    </row>
    <row r="30171" spans="19:21" x14ac:dyDescent="0.2">
      <c r="S30171" s="35"/>
      <c r="U30171" s="34"/>
    </row>
    <row r="30172" spans="19:21" x14ac:dyDescent="0.2">
      <c r="S30172" s="35"/>
      <c r="U30172" s="34"/>
    </row>
    <row r="30173" spans="19:21" x14ac:dyDescent="0.2">
      <c r="S30173" s="35"/>
      <c r="U30173" s="34"/>
    </row>
    <row r="30174" spans="19:21" x14ac:dyDescent="0.2">
      <c r="S30174" s="35"/>
      <c r="U30174" s="34"/>
    </row>
    <row r="30175" spans="19:21" x14ac:dyDescent="0.2">
      <c r="S30175" s="35"/>
      <c r="U30175" s="34"/>
    </row>
    <row r="30176" spans="19:21" x14ac:dyDescent="0.2">
      <c r="S30176" s="35"/>
      <c r="U30176" s="34"/>
    </row>
    <row r="30177" spans="19:21" x14ac:dyDescent="0.2">
      <c r="S30177" s="35"/>
      <c r="U30177" s="34"/>
    </row>
    <row r="30178" spans="19:21" x14ac:dyDescent="0.2">
      <c r="S30178" s="35"/>
      <c r="U30178" s="34"/>
    </row>
    <row r="30179" spans="19:21" x14ac:dyDescent="0.2">
      <c r="S30179" s="35"/>
      <c r="U30179" s="34"/>
    </row>
    <row r="30180" spans="19:21" x14ac:dyDescent="0.2">
      <c r="S30180" s="35"/>
      <c r="U30180" s="34"/>
    </row>
    <row r="30181" spans="19:21" x14ac:dyDescent="0.2">
      <c r="S30181" s="35"/>
      <c r="U30181" s="34"/>
    </row>
    <row r="30182" spans="19:21" x14ac:dyDescent="0.2">
      <c r="S30182" s="35"/>
      <c r="U30182" s="34"/>
    </row>
    <row r="30183" spans="19:21" x14ac:dyDescent="0.2">
      <c r="S30183" s="35"/>
      <c r="U30183" s="34"/>
    </row>
    <row r="30184" spans="19:21" x14ac:dyDescent="0.2">
      <c r="S30184" s="35"/>
      <c r="U30184" s="34"/>
    </row>
    <row r="30185" spans="19:21" x14ac:dyDescent="0.2">
      <c r="S30185" s="35"/>
      <c r="U30185" s="34"/>
    </row>
    <row r="30186" spans="19:21" x14ac:dyDescent="0.2">
      <c r="S30186" s="35"/>
      <c r="U30186" s="34"/>
    </row>
    <row r="30187" spans="19:21" x14ac:dyDescent="0.2">
      <c r="S30187" s="35"/>
      <c r="U30187" s="34"/>
    </row>
    <row r="30188" spans="19:21" x14ac:dyDescent="0.2">
      <c r="S30188" s="35"/>
      <c r="U30188" s="34"/>
    </row>
    <row r="30189" spans="19:21" x14ac:dyDescent="0.2">
      <c r="S30189" s="35"/>
      <c r="U30189" s="34"/>
    </row>
    <row r="30190" spans="19:21" x14ac:dyDescent="0.2">
      <c r="S30190" s="35"/>
      <c r="U30190" s="34"/>
    </row>
    <row r="30191" spans="19:21" x14ac:dyDescent="0.2">
      <c r="S30191" s="35"/>
      <c r="U30191" s="34"/>
    </row>
    <row r="30192" spans="19:21" x14ac:dyDescent="0.2">
      <c r="S30192" s="35"/>
      <c r="U30192" s="34"/>
    </row>
    <row r="30193" spans="19:21" x14ac:dyDescent="0.2">
      <c r="S30193" s="35"/>
      <c r="U30193" s="34"/>
    </row>
    <row r="30194" spans="19:21" x14ac:dyDescent="0.2">
      <c r="S30194" s="35"/>
      <c r="U30194" s="34"/>
    </row>
    <row r="30195" spans="19:21" x14ac:dyDescent="0.2">
      <c r="S30195" s="35"/>
      <c r="U30195" s="34"/>
    </row>
    <row r="30196" spans="19:21" x14ac:dyDescent="0.2">
      <c r="S30196" s="35"/>
      <c r="U30196" s="34"/>
    </row>
    <row r="30197" spans="19:21" x14ac:dyDescent="0.2">
      <c r="S30197" s="35"/>
      <c r="U30197" s="34"/>
    </row>
    <row r="30198" spans="19:21" x14ac:dyDescent="0.2">
      <c r="S30198" s="35"/>
      <c r="U30198" s="34"/>
    </row>
    <row r="30199" spans="19:21" x14ac:dyDescent="0.2">
      <c r="S30199" s="35"/>
      <c r="U30199" s="34"/>
    </row>
    <row r="30200" spans="19:21" x14ac:dyDescent="0.2">
      <c r="S30200" s="35"/>
      <c r="U30200" s="34"/>
    </row>
    <row r="30201" spans="19:21" x14ac:dyDescent="0.2">
      <c r="S30201" s="35"/>
      <c r="U30201" s="34"/>
    </row>
    <row r="30202" spans="19:21" x14ac:dyDescent="0.2">
      <c r="S30202" s="35"/>
      <c r="U30202" s="34"/>
    </row>
    <row r="30203" spans="19:21" x14ac:dyDescent="0.2">
      <c r="S30203" s="35"/>
      <c r="U30203" s="34"/>
    </row>
    <row r="30204" spans="19:21" x14ac:dyDescent="0.2">
      <c r="S30204" s="35"/>
      <c r="U30204" s="34"/>
    </row>
    <row r="30205" spans="19:21" x14ac:dyDescent="0.2">
      <c r="S30205" s="35"/>
      <c r="U30205" s="34"/>
    </row>
    <row r="30206" spans="19:21" x14ac:dyDescent="0.2">
      <c r="S30206" s="35"/>
      <c r="U30206" s="34"/>
    </row>
    <row r="30207" spans="19:21" x14ac:dyDescent="0.2">
      <c r="S30207" s="35"/>
      <c r="U30207" s="34"/>
    </row>
    <row r="30208" spans="19:21" x14ac:dyDescent="0.2">
      <c r="S30208" s="35"/>
      <c r="U30208" s="34"/>
    </row>
    <row r="30209" spans="19:21" x14ac:dyDescent="0.2">
      <c r="S30209" s="35"/>
      <c r="U30209" s="34"/>
    </row>
    <row r="30210" spans="19:21" x14ac:dyDescent="0.2">
      <c r="S30210" s="35"/>
      <c r="U30210" s="34"/>
    </row>
    <row r="30211" spans="19:21" x14ac:dyDescent="0.2">
      <c r="S30211" s="35"/>
      <c r="U30211" s="34"/>
    </row>
    <row r="30212" spans="19:21" x14ac:dyDescent="0.2">
      <c r="S30212" s="35"/>
      <c r="U30212" s="34"/>
    </row>
    <row r="30213" spans="19:21" x14ac:dyDescent="0.2">
      <c r="S30213" s="35"/>
      <c r="U30213" s="34"/>
    </row>
    <row r="30214" spans="19:21" x14ac:dyDescent="0.2">
      <c r="S30214" s="35"/>
      <c r="U30214" s="34"/>
    </row>
    <row r="30215" spans="19:21" x14ac:dyDescent="0.2">
      <c r="S30215" s="35"/>
      <c r="U30215" s="34"/>
    </row>
    <row r="30216" spans="19:21" x14ac:dyDescent="0.2">
      <c r="S30216" s="35"/>
      <c r="U30216" s="34"/>
    </row>
    <row r="30217" spans="19:21" x14ac:dyDescent="0.2">
      <c r="S30217" s="35"/>
      <c r="U30217" s="34"/>
    </row>
    <row r="30218" spans="19:21" x14ac:dyDescent="0.2">
      <c r="S30218" s="35"/>
      <c r="U30218" s="34"/>
    </row>
    <row r="30219" spans="19:21" x14ac:dyDescent="0.2">
      <c r="S30219" s="35"/>
      <c r="U30219" s="34"/>
    </row>
    <row r="30220" spans="19:21" x14ac:dyDescent="0.2">
      <c r="S30220" s="35"/>
      <c r="U30220" s="34"/>
    </row>
    <row r="30221" spans="19:21" x14ac:dyDescent="0.2">
      <c r="S30221" s="35"/>
      <c r="U30221" s="34"/>
    </row>
    <row r="30222" spans="19:21" x14ac:dyDescent="0.2">
      <c r="S30222" s="35"/>
      <c r="U30222" s="34"/>
    </row>
    <row r="30223" spans="19:21" x14ac:dyDescent="0.2">
      <c r="S30223" s="35"/>
      <c r="U30223" s="34"/>
    </row>
    <row r="30224" spans="19:21" x14ac:dyDescent="0.2">
      <c r="S30224" s="35"/>
      <c r="U30224" s="34"/>
    </row>
    <row r="30225" spans="19:21" x14ac:dyDescent="0.2">
      <c r="S30225" s="35"/>
      <c r="U30225" s="34"/>
    </row>
    <row r="30226" spans="19:21" x14ac:dyDescent="0.2">
      <c r="S30226" s="35"/>
      <c r="U30226" s="34"/>
    </row>
    <row r="30227" spans="19:21" x14ac:dyDescent="0.2">
      <c r="S30227" s="35"/>
      <c r="U30227" s="34"/>
    </row>
    <row r="30228" spans="19:21" x14ac:dyDescent="0.2">
      <c r="S30228" s="35"/>
      <c r="U30228" s="34"/>
    </row>
    <row r="30229" spans="19:21" x14ac:dyDescent="0.2">
      <c r="S30229" s="35"/>
      <c r="U30229" s="34"/>
    </row>
    <row r="30230" spans="19:21" x14ac:dyDescent="0.2">
      <c r="S30230" s="35"/>
      <c r="U30230" s="34"/>
    </row>
    <row r="30231" spans="19:21" x14ac:dyDescent="0.2">
      <c r="S30231" s="35"/>
      <c r="U30231" s="34"/>
    </row>
    <row r="30232" spans="19:21" x14ac:dyDescent="0.2">
      <c r="S30232" s="35"/>
      <c r="U30232" s="34"/>
    </row>
    <row r="30233" spans="19:21" x14ac:dyDescent="0.2">
      <c r="S30233" s="35"/>
      <c r="U30233" s="34"/>
    </row>
    <row r="30234" spans="19:21" x14ac:dyDescent="0.2">
      <c r="S30234" s="35"/>
      <c r="U30234" s="34"/>
    </row>
    <row r="30235" spans="19:21" x14ac:dyDescent="0.2">
      <c r="S30235" s="35"/>
      <c r="U30235" s="34"/>
    </row>
    <row r="30236" spans="19:21" x14ac:dyDescent="0.2">
      <c r="S30236" s="35"/>
      <c r="U30236" s="34"/>
    </row>
    <row r="30237" spans="19:21" x14ac:dyDescent="0.2">
      <c r="S30237" s="35"/>
      <c r="U30237" s="34"/>
    </row>
    <row r="30238" spans="19:21" x14ac:dyDescent="0.2">
      <c r="S30238" s="35"/>
      <c r="U30238" s="34"/>
    </row>
    <row r="30239" spans="19:21" x14ac:dyDescent="0.2">
      <c r="S30239" s="35"/>
      <c r="U30239" s="34"/>
    </row>
    <row r="30240" spans="19:21" x14ac:dyDescent="0.2">
      <c r="S30240" s="35"/>
      <c r="U30240" s="34"/>
    </row>
    <row r="30241" spans="19:21" x14ac:dyDescent="0.2">
      <c r="S30241" s="35"/>
      <c r="U30241" s="34"/>
    </row>
    <row r="30242" spans="19:21" x14ac:dyDescent="0.2">
      <c r="S30242" s="35"/>
      <c r="U30242" s="34"/>
    </row>
    <row r="30243" spans="19:21" x14ac:dyDescent="0.2">
      <c r="S30243" s="35"/>
      <c r="U30243" s="34"/>
    </row>
    <row r="30244" spans="19:21" x14ac:dyDescent="0.2">
      <c r="S30244" s="35"/>
      <c r="U30244" s="34"/>
    </row>
    <row r="30245" spans="19:21" x14ac:dyDescent="0.2">
      <c r="S30245" s="35"/>
      <c r="U30245" s="34"/>
    </row>
    <row r="30246" spans="19:21" x14ac:dyDescent="0.2">
      <c r="S30246" s="35"/>
      <c r="U30246" s="34"/>
    </row>
    <row r="30247" spans="19:21" x14ac:dyDescent="0.2">
      <c r="S30247" s="35"/>
      <c r="U30247" s="34"/>
    </row>
    <row r="30248" spans="19:21" x14ac:dyDescent="0.2">
      <c r="S30248" s="35"/>
      <c r="U30248" s="34"/>
    </row>
    <row r="30249" spans="19:21" x14ac:dyDescent="0.2">
      <c r="S30249" s="35"/>
      <c r="U30249" s="34"/>
    </row>
    <row r="30250" spans="19:21" x14ac:dyDescent="0.2">
      <c r="S30250" s="35"/>
      <c r="U30250" s="34"/>
    </row>
    <row r="30251" spans="19:21" x14ac:dyDescent="0.2">
      <c r="S30251" s="35"/>
      <c r="U30251" s="34"/>
    </row>
    <row r="30252" spans="19:21" x14ac:dyDescent="0.2">
      <c r="S30252" s="35"/>
      <c r="U30252" s="34"/>
    </row>
    <row r="30253" spans="19:21" x14ac:dyDescent="0.2">
      <c r="S30253" s="35"/>
      <c r="U30253" s="34"/>
    </row>
    <row r="30254" spans="19:21" x14ac:dyDescent="0.2">
      <c r="S30254" s="35"/>
      <c r="U30254" s="34"/>
    </row>
    <row r="30255" spans="19:21" x14ac:dyDescent="0.2">
      <c r="S30255" s="35"/>
      <c r="U30255" s="34"/>
    </row>
    <row r="30256" spans="19:21" x14ac:dyDescent="0.2">
      <c r="S30256" s="35"/>
      <c r="U30256" s="34"/>
    </row>
    <row r="30257" spans="19:21" x14ac:dyDescent="0.2">
      <c r="S30257" s="35"/>
      <c r="U30257" s="34"/>
    </row>
    <row r="30258" spans="19:21" x14ac:dyDescent="0.2">
      <c r="S30258" s="35"/>
      <c r="U30258" s="34"/>
    </row>
    <row r="30259" spans="19:21" x14ac:dyDescent="0.2">
      <c r="S30259" s="35"/>
      <c r="U30259" s="34"/>
    </row>
    <row r="30260" spans="19:21" x14ac:dyDescent="0.2">
      <c r="S30260" s="35"/>
      <c r="U30260" s="34"/>
    </row>
    <row r="30261" spans="19:21" x14ac:dyDescent="0.2">
      <c r="S30261" s="35"/>
      <c r="U30261" s="34"/>
    </row>
    <row r="30262" spans="19:21" x14ac:dyDescent="0.2">
      <c r="S30262" s="35"/>
      <c r="U30262" s="34"/>
    </row>
    <row r="30263" spans="19:21" x14ac:dyDescent="0.2">
      <c r="S30263" s="35"/>
      <c r="U30263" s="34"/>
    </row>
    <row r="30264" spans="19:21" x14ac:dyDescent="0.2">
      <c r="S30264" s="35"/>
      <c r="U30264" s="34"/>
    </row>
    <row r="30265" spans="19:21" x14ac:dyDescent="0.2">
      <c r="S30265" s="35"/>
      <c r="U30265" s="34"/>
    </row>
    <row r="30266" spans="19:21" x14ac:dyDescent="0.2">
      <c r="S30266" s="35"/>
      <c r="U30266" s="34"/>
    </row>
    <row r="30267" spans="19:21" x14ac:dyDescent="0.2">
      <c r="S30267" s="35"/>
      <c r="U30267" s="34"/>
    </row>
    <row r="30268" spans="19:21" x14ac:dyDescent="0.2">
      <c r="S30268" s="35"/>
      <c r="U30268" s="34"/>
    </row>
    <row r="30269" spans="19:21" x14ac:dyDescent="0.2">
      <c r="S30269" s="35"/>
      <c r="U30269" s="34"/>
    </row>
    <row r="30270" spans="19:21" x14ac:dyDescent="0.2">
      <c r="S30270" s="35"/>
      <c r="U30270" s="34"/>
    </row>
    <row r="30271" spans="19:21" x14ac:dyDescent="0.2">
      <c r="S30271" s="35"/>
      <c r="U30271" s="34"/>
    </row>
    <row r="30272" spans="19:21" x14ac:dyDescent="0.2">
      <c r="S30272" s="35"/>
      <c r="U30272" s="34"/>
    </row>
    <row r="30273" spans="19:21" x14ac:dyDescent="0.2">
      <c r="S30273" s="35"/>
      <c r="U30273" s="34"/>
    </row>
    <row r="30274" spans="19:21" x14ac:dyDescent="0.2">
      <c r="S30274" s="35"/>
      <c r="U30274" s="34"/>
    </row>
    <row r="30275" spans="19:21" x14ac:dyDescent="0.2">
      <c r="S30275" s="35"/>
      <c r="U30275" s="34"/>
    </row>
    <row r="30276" spans="19:21" x14ac:dyDescent="0.2">
      <c r="S30276" s="35"/>
      <c r="U30276" s="34"/>
    </row>
    <row r="30277" spans="19:21" x14ac:dyDescent="0.2">
      <c r="S30277" s="35"/>
      <c r="U30277" s="34"/>
    </row>
    <row r="30278" spans="19:21" x14ac:dyDescent="0.2">
      <c r="S30278" s="35"/>
      <c r="U30278" s="34"/>
    </row>
    <row r="30279" spans="19:21" x14ac:dyDescent="0.2">
      <c r="S30279" s="35"/>
      <c r="U30279" s="34"/>
    </row>
    <row r="30280" spans="19:21" x14ac:dyDescent="0.2">
      <c r="S30280" s="35"/>
      <c r="U30280" s="34"/>
    </row>
    <row r="30281" spans="19:21" x14ac:dyDescent="0.2">
      <c r="S30281" s="35"/>
      <c r="U30281" s="34"/>
    </row>
    <row r="30282" spans="19:21" x14ac:dyDescent="0.2">
      <c r="S30282" s="35"/>
      <c r="U30282" s="34"/>
    </row>
    <row r="30283" spans="19:21" x14ac:dyDescent="0.2">
      <c r="S30283" s="35"/>
      <c r="U30283" s="34"/>
    </row>
    <row r="30284" spans="19:21" x14ac:dyDescent="0.2">
      <c r="S30284" s="35"/>
      <c r="U30284" s="34"/>
    </row>
    <row r="30285" spans="19:21" x14ac:dyDescent="0.2">
      <c r="S30285" s="35"/>
      <c r="U30285" s="34"/>
    </row>
    <row r="30286" spans="19:21" x14ac:dyDescent="0.2">
      <c r="S30286" s="35"/>
      <c r="U30286" s="34"/>
    </row>
    <row r="30287" spans="19:21" x14ac:dyDescent="0.2">
      <c r="S30287" s="35"/>
      <c r="U30287" s="34"/>
    </row>
    <row r="30288" spans="19:21" x14ac:dyDescent="0.2">
      <c r="S30288" s="35"/>
      <c r="U30288" s="34"/>
    </row>
    <row r="30289" spans="19:21" x14ac:dyDescent="0.2">
      <c r="S30289" s="35"/>
      <c r="U30289" s="34"/>
    </row>
    <row r="30290" spans="19:21" x14ac:dyDescent="0.2">
      <c r="S30290" s="35"/>
      <c r="U30290" s="34"/>
    </row>
    <row r="30291" spans="19:21" x14ac:dyDescent="0.2">
      <c r="S30291" s="35"/>
      <c r="U30291" s="34"/>
    </row>
    <row r="30292" spans="19:21" x14ac:dyDescent="0.2">
      <c r="S30292" s="35"/>
      <c r="U30292" s="34"/>
    </row>
    <row r="30293" spans="19:21" x14ac:dyDescent="0.2">
      <c r="S30293" s="35"/>
      <c r="U30293" s="34"/>
    </row>
    <row r="30294" spans="19:21" x14ac:dyDescent="0.2">
      <c r="S30294" s="35"/>
      <c r="U30294" s="34"/>
    </row>
    <row r="30295" spans="19:21" x14ac:dyDescent="0.2">
      <c r="S30295" s="35"/>
      <c r="U30295" s="34"/>
    </row>
    <row r="30296" spans="19:21" x14ac:dyDescent="0.2">
      <c r="S30296" s="35"/>
      <c r="U30296" s="34"/>
    </row>
    <row r="30297" spans="19:21" x14ac:dyDescent="0.2">
      <c r="S30297" s="35"/>
      <c r="U30297" s="34"/>
    </row>
    <row r="30298" spans="19:21" x14ac:dyDescent="0.2">
      <c r="S30298" s="35"/>
      <c r="U30298" s="34"/>
    </row>
    <row r="30299" spans="19:21" x14ac:dyDescent="0.2">
      <c r="S30299" s="35"/>
      <c r="U30299" s="34"/>
    </row>
    <row r="30300" spans="19:21" x14ac:dyDescent="0.2">
      <c r="S30300" s="35"/>
      <c r="U30300" s="34"/>
    </row>
    <row r="30301" spans="19:21" x14ac:dyDescent="0.2">
      <c r="S30301" s="35"/>
      <c r="U30301" s="34"/>
    </row>
    <row r="30302" spans="19:21" x14ac:dyDescent="0.2">
      <c r="S30302" s="35"/>
      <c r="U30302" s="34"/>
    </row>
    <row r="30303" spans="19:21" x14ac:dyDescent="0.2">
      <c r="S30303" s="35"/>
      <c r="U30303" s="34"/>
    </row>
    <row r="30304" spans="19:21" x14ac:dyDescent="0.2">
      <c r="S30304" s="35"/>
      <c r="U30304" s="34"/>
    </row>
    <row r="30305" spans="19:21" x14ac:dyDescent="0.2">
      <c r="S30305" s="35"/>
      <c r="U30305" s="34"/>
    </row>
    <row r="30306" spans="19:21" x14ac:dyDescent="0.2">
      <c r="S30306" s="35"/>
      <c r="U30306" s="34"/>
    </row>
    <row r="30307" spans="19:21" x14ac:dyDescent="0.2">
      <c r="S30307" s="35"/>
      <c r="U30307" s="34"/>
    </row>
    <row r="30308" spans="19:21" x14ac:dyDescent="0.2">
      <c r="S30308" s="35"/>
      <c r="U30308" s="34"/>
    </row>
    <row r="30309" spans="19:21" x14ac:dyDescent="0.2">
      <c r="S30309" s="35"/>
      <c r="U30309" s="34"/>
    </row>
    <row r="30310" spans="19:21" x14ac:dyDescent="0.2">
      <c r="S30310" s="35"/>
      <c r="U30310" s="34"/>
    </row>
    <row r="30311" spans="19:21" x14ac:dyDescent="0.2">
      <c r="S30311" s="35"/>
      <c r="U30311" s="34"/>
    </row>
    <row r="30312" spans="19:21" x14ac:dyDescent="0.2">
      <c r="S30312" s="35"/>
      <c r="U30312" s="34"/>
    </row>
    <row r="30313" spans="19:21" x14ac:dyDescent="0.2">
      <c r="S30313" s="35"/>
      <c r="U30313" s="34"/>
    </row>
    <row r="30314" spans="19:21" x14ac:dyDescent="0.2">
      <c r="S30314" s="35"/>
      <c r="U30314" s="34"/>
    </row>
    <row r="30315" spans="19:21" x14ac:dyDescent="0.2">
      <c r="S30315" s="35"/>
      <c r="U30315" s="34"/>
    </row>
    <row r="30316" spans="19:21" x14ac:dyDescent="0.2">
      <c r="S30316" s="35"/>
      <c r="U30316" s="34"/>
    </row>
    <row r="30317" spans="19:21" x14ac:dyDescent="0.2">
      <c r="S30317" s="35"/>
      <c r="U30317" s="34"/>
    </row>
    <row r="30318" spans="19:21" x14ac:dyDescent="0.2">
      <c r="S30318" s="35"/>
      <c r="U30318" s="34"/>
    </row>
    <row r="30319" spans="19:21" x14ac:dyDescent="0.2">
      <c r="S30319" s="35"/>
      <c r="U30319" s="34"/>
    </row>
    <row r="30320" spans="19:21" x14ac:dyDescent="0.2">
      <c r="S30320" s="35"/>
      <c r="U30320" s="34"/>
    </row>
    <row r="30321" spans="19:21" x14ac:dyDescent="0.2">
      <c r="S30321" s="35"/>
      <c r="U30321" s="34"/>
    </row>
    <row r="30322" spans="19:21" x14ac:dyDescent="0.2">
      <c r="S30322" s="35"/>
      <c r="U30322" s="34"/>
    </row>
    <row r="30323" spans="19:21" x14ac:dyDescent="0.2">
      <c r="S30323" s="35"/>
      <c r="U30323" s="34"/>
    </row>
    <row r="30324" spans="19:21" x14ac:dyDescent="0.2">
      <c r="S30324" s="35"/>
      <c r="U30324" s="34"/>
    </row>
    <row r="30325" spans="19:21" x14ac:dyDescent="0.2">
      <c r="S30325" s="35"/>
      <c r="U30325" s="34"/>
    </row>
    <row r="30326" spans="19:21" x14ac:dyDescent="0.2">
      <c r="S30326" s="35"/>
      <c r="U30326" s="34"/>
    </row>
    <row r="30327" spans="19:21" x14ac:dyDescent="0.2">
      <c r="S30327" s="35"/>
      <c r="U30327" s="34"/>
    </row>
    <row r="30328" spans="19:21" x14ac:dyDescent="0.2">
      <c r="S30328" s="35"/>
      <c r="U30328" s="34"/>
    </row>
    <row r="30329" spans="19:21" x14ac:dyDescent="0.2">
      <c r="S30329" s="35"/>
      <c r="U30329" s="34"/>
    </row>
    <row r="30330" spans="19:21" x14ac:dyDescent="0.2">
      <c r="S30330" s="35"/>
      <c r="U30330" s="34"/>
    </row>
    <row r="30331" spans="19:21" x14ac:dyDescent="0.2">
      <c r="S30331" s="35"/>
      <c r="U30331" s="34"/>
    </row>
    <row r="30332" spans="19:21" x14ac:dyDescent="0.2">
      <c r="S30332" s="35"/>
      <c r="U30332" s="34"/>
    </row>
    <row r="30333" spans="19:21" x14ac:dyDescent="0.2">
      <c r="S30333" s="35"/>
      <c r="U30333" s="34"/>
    </row>
    <row r="30334" spans="19:21" x14ac:dyDescent="0.2">
      <c r="S30334" s="35"/>
      <c r="U30334" s="34"/>
    </row>
    <row r="30335" spans="19:21" x14ac:dyDescent="0.2">
      <c r="S30335" s="35"/>
      <c r="U30335" s="34"/>
    </row>
    <row r="30336" spans="19:21" x14ac:dyDescent="0.2">
      <c r="S30336" s="35"/>
      <c r="U30336" s="34"/>
    </row>
    <row r="30337" spans="19:21" x14ac:dyDescent="0.2">
      <c r="S30337" s="35"/>
      <c r="U30337" s="34"/>
    </row>
    <row r="30338" spans="19:21" x14ac:dyDescent="0.2">
      <c r="S30338" s="35"/>
      <c r="U30338" s="34"/>
    </row>
    <row r="30339" spans="19:21" x14ac:dyDescent="0.2">
      <c r="S30339" s="35"/>
      <c r="U30339" s="34"/>
    </row>
    <row r="30340" spans="19:21" x14ac:dyDescent="0.2">
      <c r="S30340" s="35"/>
      <c r="U30340" s="34"/>
    </row>
    <row r="30341" spans="19:21" x14ac:dyDescent="0.2">
      <c r="S30341" s="35"/>
      <c r="U30341" s="34"/>
    </row>
    <row r="30342" spans="19:21" x14ac:dyDescent="0.2">
      <c r="S30342" s="35"/>
      <c r="U30342" s="34"/>
    </row>
    <row r="30343" spans="19:21" x14ac:dyDescent="0.2">
      <c r="S30343" s="35"/>
      <c r="U30343" s="34"/>
    </row>
    <row r="30344" spans="19:21" x14ac:dyDescent="0.2">
      <c r="S30344" s="35"/>
      <c r="U30344" s="34"/>
    </row>
    <row r="30345" spans="19:21" x14ac:dyDescent="0.2">
      <c r="S30345" s="35"/>
      <c r="U30345" s="34"/>
    </row>
    <row r="30346" spans="19:21" x14ac:dyDescent="0.2">
      <c r="S30346" s="35"/>
      <c r="U30346" s="34"/>
    </row>
    <row r="30347" spans="19:21" x14ac:dyDescent="0.2">
      <c r="S30347" s="35"/>
      <c r="U30347" s="34"/>
    </row>
    <row r="30348" spans="19:21" x14ac:dyDescent="0.2">
      <c r="S30348" s="35"/>
      <c r="U30348" s="34"/>
    </row>
    <row r="30349" spans="19:21" x14ac:dyDescent="0.2">
      <c r="S30349" s="35"/>
      <c r="U30349" s="34"/>
    </row>
    <row r="30350" spans="19:21" x14ac:dyDescent="0.2">
      <c r="S30350" s="35"/>
      <c r="U30350" s="34"/>
    </row>
    <row r="30351" spans="19:21" x14ac:dyDescent="0.2">
      <c r="S30351" s="35"/>
      <c r="U30351" s="34"/>
    </row>
    <row r="30352" spans="19:21" x14ac:dyDescent="0.2">
      <c r="S30352" s="35"/>
      <c r="U30352" s="34"/>
    </row>
    <row r="30353" spans="19:21" x14ac:dyDescent="0.2">
      <c r="S30353" s="35"/>
      <c r="U30353" s="34"/>
    </row>
    <row r="30354" spans="19:21" x14ac:dyDescent="0.2">
      <c r="S30354" s="35"/>
      <c r="U30354" s="34"/>
    </row>
    <row r="30355" spans="19:21" x14ac:dyDescent="0.2">
      <c r="S30355" s="35"/>
      <c r="U30355" s="34"/>
    </row>
    <row r="30356" spans="19:21" x14ac:dyDescent="0.2">
      <c r="S30356" s="35"/>
      <c r="U30356" s="34"/>
    </row>
    <row r="30357" spans="19:21" x14ac:dyDescent="0.2">
      <c r="S30357" s="35"/>
      <c r="U30357" s="34"/>
    </row>
    <row r="30358" spans="19:21" x14ac:dyDescent="0.2">
      <c r="S30358" s="35"/>
      <c r="U30358" s="34"/>
    </row>
    <row r="30359" spans="19:21" x14ac:dyDescent="0.2">
      <c r="S30359" s="35"/>
      <c r="U30359" s="34"/>
    </row>
    <row r="30360" spans="19:21" x14ac:dyDescent="0.2">
      <c r="S30360" s="35"/>
      <c r="U30360" s="34"/>
    </row>
    <row r="30361" spans="19:21" x14ac:dyDescent="0.2">
      <c r="S30361" s="35"/>
      <c r="U30361" s="34"/>
    </row>
    <row r="30362" spans="19:21" x14ac:dyDescent="0.2">
      <c r="S30362" s="35"/>
      <c r="U30362" s="34"/>
    </row>
    <row r="30363" spans="19:21" x14ac:dyDescent="0.2">
      <c r="S30363" s="35"/>
      <c r="U30363" s="34"/>
    </row>
    <row r="30364" spans="19:21" x14ac:dyDescent="0.2">
      <c r="S30364" s="35"/>
      <c r="U30364" s="34"/>
    </row>
    <row r="30365" spans="19:21" x14ac:dyDescent="0.2">
      <c r="S30365" s="35"/>
      <c r="U30365" s="34"/>
    </row>
    <row r="30366" spans="19:21" x14ac:dyDescent="0.2">
      <c r="S30366" s="35"/>
      <c r="U30366" s="34"/>
    </row>
    <row r="30367" spans="19:21" x14ac:dyDescent="0.2">
      <c r="S30367" s="35"/>
      <c r="U30367" s="34"/>
    </row>
    <row r="30368" spans="19:21" x14ac:dyDescent="0.2">
      <c r="S30368" s="35"/>
      <c r="U30368" s="34"/>
    </row>
    <row r="30369" spans="19:21" x14ac:dyDescent="0.2">
      <c r="S30369" s="35"/>
      <c r="U30369" s="34"/>
    </row>
    <row r="30370" spans="19:21" x14ac:dyDescent="0.2">
      <c r="S30370" s="35"/>
      <c r="U30370" s="34"/>
    </row>
    <row r="30371" spans="19:21" x14ac:dyDescent="0.2">
      <c r="S30371" s="35"/>
      <c r="U30371" s="34"/>
    </row>
    <row r="30372" spans="19:21" x14ac:dyDescent="0.2">
      <c r="S30372" s="35"/>
      <c r="U30372" s="34"/>
    </row>
    <row r="30373" spans="19:21" x14ac:dyDescent="0.2">
      <c r="S30373" s="35"/>
      <c r="U30373" s="34"/>
    </row>
    <row r="30374" spans="19:21" x14ac:dyDescent="0.2">
      <c r="S30374" s="35"/>
      <c r="U30374" s="34"/>
    </row>
    <row r="30375" spans="19:21" x14ac:dyDescent="0.2">
      <c r="S30375" s="35"/>
      <c r="U30375" s="34"/>
    </row>
    <row r="30376" spans="19:21" x14ac:dyDescent="0.2">
      <c r="S30376" s="35"/>
      <c r="U30376" s="34"/>
    </row>
    <row r="30377" spans="19:21" x14ac:dyDescent="0.2">
      <c r="S30377" s="35"/>
      <c r="U30377" s="34"/>
    </row>
    <row r="30378" spans="19:21" x14ac:dyDescent="0.2">
      <c r="S30378" s="35"/>
      <c r="U30378" s="34"/>
    </row>
    <row r="30379" spans="19:21" x14ac:dyDescent="0.2">
      <c r="S30379" s="35"/>
      <c r="U30379" s="34"/>
    </row>
    <row r="30380" spans="19:21" x14ac:dyDescent="0.2">
      <c r="S30380" s="35"/>
      <c r="U30380" s="34"/>
    </row>
    <row r="30381" spans="19:21" x14ac:dyDescent="0.2">
      <c r="S30381" s="35"/>
      <c r="U30381" s="34"/>
    </row>
    <row r="30382" spans="19:21" x14ac:dyDescent="0.2">
      <c r="S30382" s="35"/>
      <c r="U30382" s="34"/>
    </row>
    <row r="30383" spans="19:21" x14ac:dyDescent="0.2">
      <c r="S30383" s="35"/>
      <c r="U30383" s="34"/>
    </row>
    <row r="30384" spans="19:21" x14ac:dyDescent="0.2">
      <c r="S30384" s="35"/>
      <c r="U30384" s="34"/>
    </row>
    <row r="30385" spans="19:21" x14ac:dyDescent="0.2">
      <c r="S30385" s="35"/>
      <c r="U30385" s="34"/>
    </row>
    <row r="30386" spans="19:21" x14ac:dyDescent="0.2">
      <c r="S30386" s="35"/>
      <c r="U30386" s="34"/>
    </row>
    <row r="30387" spans="19:21" x14ac:dyDescent="0.2">
      <c r="S30387" s="35"/>
      <c r="U30387" s="34"/>
    </row>
    <row r="30388" spans="19:21" x14ac:dyDescent="0.2">
      <c r="S30388" s="35"/>
      <c r="U30388" s="34"/>
    </row>
    <row r="30389" spans="19:21" x14ac:dyDescent="0.2">
      <c r="S30389" s="35"/>
      <c r="U30389" s="34"/>
    </row>
    <row r="30390" spans="19:21" x14ac:dyDescent="0.2">
      <c r="S30390" s="35"/>
      <c r="U30390" s="34"/>
    </row>
    <row r="30391" spans="19:21" x14ac:dyDescent="0.2">
      <c r="S30391" s="35"/>
      <c r="U30391" s="34"/>
    </row>
    <row r="30392" spans="19:21" x14ac:dyDescent="0.2">
      <c r="S30392" s="35"/>
      <c r="U30392" s="34"/>
    </row>
    <row r="30393" spans="19:21" x14ac:dyDescent="0.2">
      <c r="S30393" s="35"/>
      <c r="U30393" s="34"/>
    </row>
    <row r="30394" spans="19:21" x14ac:dyDescent="0.2">
      <c r="S30394" s="35"/>
      <c r="U30394" s="34"/>
    </row>
    <row r="30395" spans="19:21" x14ac:dyDescent="0.2">
      <c r="S30395" s="35"/>
      <c r="U30395" s="34"/>
    </row>
    <row r="30396" spans="19:21" x14ac:dyDescent="0.2">
      <c r="S30396" s="35"/>
      <c r="U30396" s="34"/>
    </row>
    <row r="30397" spans="19:21" x14ac:dyDescent="0.2">
      <c r="S30397" s="35"/>
      <c r="U30397" s="34"/>
    </row>
    <row r="30398" spans="19:21" x14ac:dyDescent="0.2">
      <c r="S30398" s="35"/>
      <c r="U30398" s="34"/>
    </row>
    <row r="30399" spans="19:21" x14ac:dyDescent="0.2">
      <c r="S30399" s="35"/>
      <c r="U30399" s="34"/>
    </row>
    <row r="30400" spans="19:21" x14ac:dyDescent="0.2">
      <c r="S30400" s="35"/>
      <c r="U30400" s="34"/>
    </row>
    <row r="30401" spans="19:21" x14ac:dyDescent="0.2">
      <c r="S30401" s="35"/>
      <c r="U30401" s="34"/>
    </row>
    <row r="30402" spans="19:21" x14ac:dyDescent="0.2">
      <c r="S30402" s="35"/>
      <c r="U30402" s="34"/>
    </row>
    <row r="30403" spans="19:21" x14ac:dyDescent="0.2">
      <c r="S30403" s="35"/>
      <c r="U30403" s="34"/>
    </row>
    <row r="30404" spans="19:21" x14ac:dyDescent="0.2">
      <c r="S30404" s="35"/>
      <c r="U30404" s="34"/>
    </row>
    <row r="30405" spans="19:21" x14ac:dyDescent="0.2">
      <c r="S30405" s="35"/>
      <c r="U30405" s="34"/>
    </row>
    <row r="30406" spans="19:21" x14ac:dyDescent="0.2">
      <c r="S30406" s="35"/>
      <c r="U30406" s="34"/>
    </row>
    <row r="30407" spans="19:21" x14ac:dyDescent="0.2">
      <c r="S30407" s="35"/>
      <c r="U30407" s="34"/>
    </row>
    <row r="30408" spans="19:21" x14ac:dyDescent="0.2">
      <c r="S30408" s="35"/>
      <c r="U30408" s="34"/>
    </row>
    <row r="30409" spans="19:21" x14ac:dyDescent="0.2">
      <c r="S30409" s="35"/>
      <c r="U30409" s="34"/>
    </row>
    <row r="30410" spans="19:21" x14ac:dyDescent="0.2">
      <c r="S30410" s="35"/>
      <c r="U30410" s="34"/>
    </row>
    <row r="30411" spans="19:21" x14ac:dyDescent="0.2">
      <c r="S30411" s="35"/>
      <c r="U30411" s="34"/>
    </row>
    <row r="30412" spans="19:21" x14ac:dyDescent="0.2">
      <c r="S30412" s="35"/>
      <c r="U30412" s="34"/>
    </row>
    <row r="30413" spans="19:21" x14ac:dyDescent="0.2">
      <c r="S30413" s="35"/>
      <c r="U30413" s="34"/>
    </row>
    <row r="30414" spans="19:21" x14ac:dyDescent="0.2">
      <c r="S30414" s="35"/>
      <c r="U30414" s="34"/>
    </row>
    <row r="30415" spans="19:21" x14ac:dyDescent="0.2">
      <c r="S30415" s="35"/>
      <c r="U30415" s="34"/>
    </row>
    <row r="30416" spans="19:21" x14ac:dyDescent="0.2">
      <c r="S30416" s="35"/>
      <c r="U30416" s="34"/>
    </row>
    <row r="30417" spans="19:21" x14ac:dyDescent="0.2">
      <c r="S30417" s="35"/>
      <c r="U30417" s="34"/>
    </row>
    <row r="30418" spans="19:21" x14ac:dyDescent="0.2">
      <c r="S30418" s="35"/>
      <c r="U30418" s="34"/>
    </row>
    <row r="30419" spans="19:21" x14ac:dyDescent="0.2">
      <c r="S30419" s="35"/>
      <c r="U30419" s="34"/>
    </row>
    <row r="30420" spans="19:21" x14ac:dyDescent="0.2">
      <c r="S30420" s="35"/>
      <c r="U30420" s="34"/>
    </row>
    <row r="30421" spans="19:21" x14ac:dyDescent="0.2">
      <c r="S30421" s="35"/>
      <c r="U30421" s="34"/>
    </row>
    <row r="30422" spans="19:21" x14ac:dyDescent="0.2">
      <c r="S30422" s="35"/>
      <c r="U30422" s="34"/>
    </row>
    <row r="30423" spans="19:21" x14ac:dyDescent="0.2">
      <c r="S30423" s="35"/>
      <c r="U30423" s="34"/>
    </row>
    <row r="30424" spans="19:21" x14ac:dyDescent="0.2">
      <c r="S30424" s="35"/>
      <c r="U30424" s="34"/>
    </row>
    <row r="30425" spans="19:21" x14ac:dyDescent="0.2">
      <c r="S30425" s="35"/>
      <c r="U30425" s="34"/>
    </row>
    <row r="30426" spans="19:21" x14ac:dyDescent="0.2">
      <c r="S30426" s="35"/>
      <c r="U30426" s="34"/>
    </row>
    <row r="30427" spans="19:21" x14ac:dyDescent="0.2">
      <c r="S30427" s="35"/>
      <c r="U30427" s="34"/>
    </row>
    <row r="30428" spans="19:21" x14ac:dyDescent="0.2">
      <c r="S30428" s="35"/>
      <c r="U30428" s="34"/>
    </row>
    <row r="30429" spans="19:21" x14ac:dyDescent="0.2">
      <c r="S30429" s="35"/>
      <c r="U30429" s="34"/>
    </row>
    <row r="30430" spans="19:21" x14ac:dyDescent="0.2">
      <c r="S30430" s="35"/>
      <c r="U30430" s="34"/>
    </row>
    <row r="30431" spans="19:21" x14ac:dyDescent="0.2">
      <c r="S30431" s="35"/>
      <c r="U30431" s="34"/>
    </row>
    <row r="30432" spans="19:21" x14ac:dyDescent="0.2">
      <c r="S30432" s="35"/>
      <c r="U30432" s="34"/>
    </row>
    <row r="30433" spans="19:21" x14ac:dyDescent="0.2">
      <c r="S30433" s="35"/>
      <c r="U30433" s="34"/>
    </row>
    <row r="30434" spans="19:21" x14ac:dyDescent="0.2">
      <c r="S30434" s="35"/>
      <c r="U30434" s="34"/>
    </row>
    <row r="30435" spans="19:21" x14ac:dyDescent="0.2">
      <c r="S30435" s="35"/>
      <c r="U30435" s="34"/>
    </row>
    <row r="30436" spans="19:21" x14ac:dyDescent="0.2">
      <c r="S30436" s="35"/>
      <c r="U30436" s="34"/>
    </row>
    <row r="30437" spans="19:21" x14ac:dyDescent="0.2">
      <c r="S30437" s="35"/>
      <c r="U30437" s="34"/>
    </row>
    <row r="30438" spans="19:21" x14ac:dyDescent="0.2">
      <c r="S30438" s="35"/>
      <c r="U30438" s="34"/>
    </row>
    <row r="30439" spans="19:21" x14ac:dyDescent="0.2">
      <c r="S30439" s="35"/>
      <c r="U30439" s="34"/>
    </row>
    <row r="30440" spans="19:21" x14ac:dyDescent="0.2">
      <c r="S30440" s="35"/>
      <c r="U30440" s="34"/>
    </row>
    <row r="30441" spans="19:21" x14ac:dyDescent="0.2">
      <c r="S30441" s="35"/>
      <c r="U30441" s="34"/>
    </row>
    <row r="30442" spans="19:21" x14ac:dyDescent="0.2">
      <c r="S30442" s="35"/>
      <c r="U30442" s="34"/>
    </row>
    <row r="30443" spans="19:21" x14ac:dyDescent="0.2">
      <c r="S30443" s="35"/>
      <c r="U30443" s="34"/>
    </row>
    <row r="30444" spans="19:21" x14ac:dyDescent="0.2">
      <c r="S30444" s="35"/>
      <c r="U30444" s="34"/>
    </row>
    <row r="30445" spans="19:21" x14ac:dyDescent="0.2">
      <c r="S30445" s="35"/>
      <c r="U30445" s="34"/>
    </row>
    <row r="30446" spans="19:21" x14ac:dyDescent="0.2">
      <c r="S30446" s="35"/>
      <c r="U30446" s="34"/>
    </row>
    <row r="30447" spans="19:21" x14ac:dyDescent="0.2">
      <c r="S30447" s="35"/>
      <c r="U30447" s="34"/>
    </row>
    <row r="30448" spans="19:21" x14ac:dyDescent="0.2">
      <c r="S30448" s="35"/>
      <c r="U30448" s="34"/>
    </row>
    <row r="30449" spans="19:21" x14ac:dyDescent="0.2">
      <c r="S30449" s="35"/>
      <c r="U30449" s="34"/>
    </row>
    <row r="30450" spans="19:21" x14ac:dyDescent="0.2">
      <c r="S30450" s="35"/>
      <c r="U30450" s="34"/>
    </row>
    <row r="30451" spans="19:21" x14ac:dyDescent="0.2">
      <c r="S30451" s="35"/>
      <c r="U30451" s="34"/>
    </row>
    <row r="30452" spans="19:21" x14ac:dyDescent="0.2">
      <c r="S30452" s="35"/>
      <c r="U30452" s="34"/>
    </row>
    <row r="30453" spans="19:21" x14ac:dyDescent="0.2">
      <c r="S30453" s="35"/>
      <c r="U30453" s="34"/>
    </row>
    <row r="30454" spans="19:21" x14ac:dyDescent="0.2">
      <c r="S30454" s="35"/>
      <c r="U30454" s="34"/>
    </row>
    <row r="30455" spans="19:21" x14ac:dyDescent="0.2">
      <c r="S30455" s="35"/>
      <c r="U30455" s="34"/>
    </row>
    <row r="30456" spans="19:21" x14ac:dyDescent="0.2">
      <c r="S30456" s="35"/>
      <c r="U30456" s="34"/>
    </row>
    <row r="30457" spans="19:21" x14ac:dyDescent="0.2">
      <c r="S30457" s="35"/>
      <c r="U30457" s="34"/>
    </row>
    <row r="30458" spans="19:21" x14ac:dyDescent="0.2">
      <c r="S30458" s="35"/>
      <c r="U30458" s="34"/>
    </row>
    <row r="30459" spans="19:21" x14ac:dyDescent="0.2">
      <c r="S30459" s="35"/>
      <c r="U30459" s="34"/>
    </row>
    <row r="30460" spans="19:21" x14ac:dyDescent="0.2">
      <c r="S30460" s="35"/>
      <c r="U30460" s="34"/>
    </row>
    <row r="30461" spans="19:21" x14ac:dyDescent="0.2">
      <c r="S30461" s="35"/>
      <c r="U30461" s="34"/>
    </row>
    <row r="30462" spans="19:21" x14ac:dyDescent="0.2">
      <c r="S30462" s="35"/>
      <c r="U30462" s="34"/>
    </row>
    <row r="30463" spans="19:21" x14ac:dyDescent="0.2">
      <c r="S30463" s="35"/>
      <c r="U30463" s="34"/>
    </row>
    <row r="30464" spans="19:21" x14ac:dyDescent="0.2">
      <c r="S30464" s="35"/>
      <c r="U30464" s="34"/>
    </row>
    <row r="30465" spans="19:21" x14ac:dyDescent="0.2">
      <c r="S30465" s="35"/>
      <c r="U30465" s="34"/>
    </row>
    <row r="30466" spans="19:21" x14ac:dyDescent="0.2">
      <c r="S30466" s="35"/>
      <c r="U30466" s="34"/>
    </row>
    <row r="30467" spans="19:21" x14ac:dyDescent="0.2">
      <c r="S30467" s="35"/>
      <c r="U30467" s="34"/>
    </row>
    <row r="30468" spans="19:21" x14ac:dyDescent="0.2">
      <c r="S30468" s="35"/>
      <c r="U30468" s="34"/>
    </row>
    <row r="30469" spans="19:21" x14ac:dyDescent="0.2">
      <c r="S30469" s="35"/>
      <c r="U30469" s="34"/>
    </row>
    <row r="30470" spans="19:21" x14ac:dyDescent="0.2">
      <c r="S30470" s="35"/>
      <c r="U30470" s="34"/>
    </row>
    <row r="30471" spans="19:21" x14ac:dyDescent="0.2">
      <c r="S30471" s="35"/>
      <c r="U30471" s="34"/>
    </row>
    <row r="30472" spans="19:21" x14ac:dyDescent="0.2">
      <c r="S30472" s="35"/>
      <c r="U30472" s="34"/>
    </row>
    <row r="30473" spans="19:21" x14ac:dyDescent="0.2">
      <c r="S30473" s="35"/>
      <c r="U30473" s="34"/>
    </row>
    <row r="30474" spans="19:21" x14ac:dyDescent="0.2">
      <c r="S30474" s="35"/>
      <c r="U30474" s="34"/>
    </row>
    <row r="30475" spans="19:21" x14ac:dyDescent="0.2">
      <c r="S30475" s="35"/>
      <c r="U30475" s="34"/>
    </row>
    <row r="30476" spans="19:21" x14ac:dyDescent="0.2">
      <c r="S30476" s="35"/>
      <c r="U30476" s="34"/>
    </row>
    <row r="30477" spans="19:21" x14ac:dyDescent="0.2">
      <c r="S30477" s="35"/>
      <c r="U30477" s="34"/>
    </row>
    <row r="30478" spans="19:21" x14ac:dyDescent="0.2">
      <c r="S30478" s="35"/>
      <c r="U30478" s="34"/>
    </row>
    <row r="30479" spans="19:21" x14ac:dyDescent="0.2">
      <c r="S30479" s="35"/>
      <c r="U30479" s="34"/>
    </row>
    <row r="30480" spans="19:21" x14ac:dyDescent="0.2">
      <c r="S30480" s="35"/>
      <c r="U30480" s="34"/>
    </row>
    <row r="30481" spans="19:21" x14ac:dyDescent="0.2">
      <c r="S30481" s="35"/>
      <c r="U30481" s="34"/>
    </row>
    <row r="30482" spans="19:21" x14ac:dyDescent="0.2">
      <c r="S30482" s="35"/>
      <c r="U30482" s="34"/>
    </row>
    <row r="30483" spans="19:21" x14ac:dyDescent="0.2">
      <c r="S30483" s="35"/>
      <c r="U30483" s="34"/>
    </row>
    <row r="30484" spans="19:21" x14ac:dyDescent="0.2">
      <c r="S30484" s="35"/>
      <c r="U30484" s="34"/>
    </row>
    <row r="30485" spans="19:21" x14ac:dyDescent="0.2">
      <c r="S30485" s="35"/>
      <c r="U30485" s="34"/>
    </row>
    <row r="30486" spans="19:21" x14ac:dyDescent="0.2">
      <c r="S30486" s="35"/>
      <c r="U30486" s="34"/>
    </row>
    <row r="30487" spans="19:21" x14ac:dyDescent="0.2">
      <c r="S30487" s="35"/>
      <c r="U30487" s="34"/>
    </row>
    <row r="30488" spans="19:21" x14ac:dyDescent="0.2">
      <c r="S30488" s="35"/>
      <c r="U30488" s="34"/>
    </row>
    <row r="30489" spans="19:21" x14ac:dyDescent="0.2">
      <c r="S30489" s="35"/>
      <c r="U30489" s="34"/>
    </row>
    <row r="30490" spans="19:21" x14ac:dyDescent="0.2">
      <c r="S30490" s="35"/>
      <c r="U30490" s="34"/>
    </row>
    <row r="30491" spans="19:21" x14ac:dyDescent="0.2">
      <c r="S30491" s="35"/>
      <c r="U30491" s="34"/>
    </row>
    <row r="30492" spans="19:21" x14ac:dyDescent="0.2">
      <c r="S30492" s="35"/>
      <c r="U30492" s="34"/>
    </row>
    <row r="30493" spans="19:21" x14ac:dyDescent="0.2">
      <c r="S30493" s="35"/>
      <c r="U30493" s="34"/>
    </row>
    <row r="30494" spans="19:21" x14ac:dyDescent="0.2">
      <c r="S30494" s="35"/>
      <c r="U30494" s="34"/>
    </row>
    <row r="30495" spans="19:21" x14ac:dyDescent="0.2">
      <c r="S30495" s="35"/>
      <c r="U30495" s="34"/>
    </row>
    <row r="30496" spans="19:21" x14ac:dyDescent="0.2">
      <c r="S30496" s="35"/>
      <c r="U30496" s="34"/>
    </row>
    <row r="30497" spans="19:21" x14ac:dyDescent="0.2">
      <c r="S30497" s="35"/>
      <c r="U30497" s="34"/>
    </row>
    <row r="30498" spans="19:21" x14ac:dyDescent="0.2">
      <c r="S30498" s="35"/>
      <c r="U30498" s="34"/>
    </row>
    <row r="30499" spans="19:21" x14ac:dyDescent="0.2">
      <c r="S30499" s="35"/>
      <c r="U30499" s="34"/>
    </row>
    <row r="30500" spans="19:21" x14ac:dyDescent="0.2">
      <c r="S30500" s="35"/>
      <c r="U30500" s="34"/>
    </row>
    <row r="30501" spans="19:21" x14ac:dyDescent="0.2">
      <c r="S30501" s="35"/>
      <c r="U30501" s="34"/>
    </row>
    <row r="30502" spans="19:21" x14ac:dyDescent="0.2">
      <c r="S30502" s="35"/>
      <c r="U30502" s="34"/>
    </row>
    <row r="30503" spans="19:21" x14ac:dyDescent="0.2">
      <c r="S30503" s="35"/>
      <c r="U30503" s="34"/>
    </row>
    <row r="30504" spans="19:21" x14ac:dyDescent="0.2">
      <c r="S30504" s="35"/>
      <c r="U30504" s="34"/>
    </row>
    <row r="30505" spans="19:21" x14ac:dyDescent="0.2">
      <c r="S30505" s="35"/>
      <c r="U30505" s="34"/>
    </row>
    <row r="30506" spans="19:21" x14ac:dyDescent="0.2">
      <c r="S30506" s="35"/>
      <c r="U30506" s="34"/>
    </row>
    <row r="30507" spans="19:21" x14ac:dyDescent="0.2">
      <c r="S30507" s="35"/>
      <c r="U30507" s="34"/>
    </row>
    <row r="30508" spans="19:21" x14ac:dyDescent="0.2">
      <c r="S30508" s="35"/>
      <c r="U30508" s="34"/>
    </row>
    <row r="30509" spans="19:21" x14ac:dyDescent="0.2">
      <c r="S30509" s="35"/>
      <c r="U30509" s="34"/>
    </row>
    <row r="30510" spans="19:21" x14ac:dyDescent="0.2">
      <c r="S30510" s="35"/>
      <c r="U30510" s="34"/>
    </row>
    <row r="30511" spans="19:21" x14ac:dyDescent="0.2">
      <c r="S30511" s="35"/>
      <c r="U30511" s="34"/>
    </row>
    <row r="30512" spans="19:21" x14ac:dyDescent="0.2">
      <c r="S30512" s="35"/>
      <c r="U30512" s="34"/>
    </row>
    <row r="30513" spans="19:21" x14ac:dyDescent="0.2">
      <c r="S30513" s="35"/>
      <c r="U30513" s="34"/>
    </row>
    <row r="30514" spans="19:21" x14ac:dyDescent="0.2">
      <c r="S30514" s="35"/>
      <c r="U30514" s="34"/>
    </row>
    <row r="30515" spans="19:21" x14ac:dyDescent="0.2">
      <c r="S30515" s="35"/>
      <c r="U30515" s="34"/>
    </row>
    <row r="30516" spans="19:21" x14ac:dyDescent="0.2">
      <c r="S30516" s="35"/>
      <c r="U30516" s="34"/>
    </row>
    <row r="30517" spans="19:21" x14ac:dyDescent="0.2">
      <c r="S30517" s="35"/>
      <c r="U30517" s="34"/>
    </row>
    <row r="30518" spans="19:21" x14ac:dyDescent="0.2">
      <c r="S30518" s="35"/>
      <c r="U30518" s="34"/>
    </row>
    <row r="30519" spans="19:21" x14ac:dyDescent="0.2">
      <c r="S30519" s="35"/>
      <c r="U30519" s="34"/>
    </row>
    <row r="30520" spans="19:21" x14ac:dyDescent="0.2">
      <c r="S30520" s="35"/>
      <c r="U30520" s="34"/>
    </row>
    <row r="30521" spans="19:21" x14ac:dyDescent="0.2">
      <c r="S30521" s="35"/>
      <c r="U30521" s="34"/>
    </row>
    <row r="30522" spans="19:21" x14ac:dyDescent="0.2">
      <c r="S30522" s="35"/>
      <c r="U30522" s="34"/>
    </row>
    <row r="30523" spans="19:21" x14ac:dyDescent="0.2">
      <c r="S30523" s="35"/>
      <c r="U30523" s="34"/>
    </row>
    <row r="30524" spans="19:21" x14ac:dyDescent="0.2">
      <c r="S30524" s="35"/>
      <c r="U30524" s="34"/>
    </row>
    <row r="30525" spans="19:21" x14ac:dyDescent="0.2">
      <c r="S30525" s="35"/>
      <c r="U30525" s="34"/>
    </row>
    <row r="30526" spans="19:21" x14ac:dyDescent="0.2">
      <c r="S30526" s="35"/>
      <c r="U30526" s="34"/>
    </row>
    <row r="30527" spans="19:21" x14ac:dyDescent="0.2">
      <c r="S30527" s="35"/>
      <c r="U30527" s="34"/>
    </row>
    <row r="30528" spans="19:21" x14ac:dyDescent="0.2">
      <c r="S30528" s="35"/>
      <c r="U30528" s="34"/>
    </row>
    <row r="30529" spans="19:21" x14ac:dyDescent="0.2">
      <c r="S30529" s="35"/>
      <c r="U30529" s="34"/>
    </row>
    <row r="30530" spans="19:21" x14ac:dyDescent="0.2">
      <c r="S30530" s="35"/>
      <c r="U30530" s="34"/>
    </row>
    <row r="30531" spans="19:21" x14ac:dyDescent="0.2">
      <c r="S30531" s="35"/>
      <c r="U30531" s="34"/>
    </row>
    <row r="30532" spans="19:21" x14ac:dyDescent="0.2">
      <c r="S30532" s="35"/>
      <c r="U30532" s="34"/>
    </row>
    <row r="30533" spans="19:21" x14ac:dyDescent="0.2">
      <c r="S30533" s="35"/>
      <c r="U30533" s="34"/>
    </row>
    <row r="30534" spans="19:21" x14ac:dyDescent="0.2">
      <c r="S30534" s="35"/>
      <c r="U30534" s="34"/>
    </row>
    <row r="30535" spans="19:21" x14ac:dyDescent="0.2">
      <c r="S30535" s="35"/>
      <c r="U30535" s="34"/>
    </row>
    <row r="30536" spans="19:21" x14ac:dyDescent="0.2">
      <c r="S30536" s="35"/>
      <c r="U30536" s="34"/>
    </row>
    <row r="30537" spans="19:21" x14ac:dyDescent="0.2">
      <c r="S30537" s="35"/>
      <c r="U30537" s="34"/>
    </row>
    <row r="30538" spans="19:21" x14ac:dyDescent="0.2">
      <c r="S30538" s="35"/>
      <c r="U30538" s="34"/>
    </row>
    <row r="30539" spans="19:21" x14ac:dyDescent="0.2">
      <c r="S30539" s="35"/>
      <c r="U30539" s="34"/>
    </row>
    <row r="30540" spans="19:21" x14ac:dyDescent="0.2">
      <c r="S30540" s="35"/>
      <c r="U30540" s="34"/>
    </row>
    <row r="30541" spans="19:21" x14ac:dyDescent="0.2">
      <c r="S30541" s="35"/>
      <c r="U30541" s="34"/>
    </row>
    <row r="30542" spans="19:21" x14ac:dyDescent="0.2">
      <c r="S30542" s="35"/>
      <c r="U30542" s="34"/>
    </row>
    <row r="30543" spans="19:21" x14ac:dyDescent="0.2">
      <c r="S30543" s="35"/>
      <c r="U30543" s="34"/>
    </row>
    <row r="30544" spans="19:21" x14ac:dyDescent="0.2">
      <c r="S30544" s="35"/>
      <c r="U30544" s="34"/>
    </row>
    <row r="30545" spans="19:21" x14ac:dyDescent="0.2">
      <c r="S30545" s="35"/>
      <c r="U30545" s="34"/>
    </row>
    <row r="30546" spans="19:21" x14ac:dyDescent="0.2">
      <c r="S30546" s="35"/>
      <c r="U30546" s="34"/>
    </row>
    <row r="30547" spans="19:21" x14ac:dyDescent="0.2">
      <c r="S30547" s="35"/>
      <c r="U30547" s="34"/>
    </row>
    <row r="30548" spans="19:21" x14ac:dyDescent="0.2">
      <c r="S30548" s="35"/>
      <c r="U30548" s="34"/>
    </row>
    <row r="30549" spans="19:21" x14ac:dyDescent="0.2">
      <c r="S30549" s="35"/>
      <c r="U30549" s="34"/>
    </row>
    <row r="30550" spans="19:21" x14ac:dyDescent="0.2">
      <c r="S30550" s="35"/>
      <c r="U30550" s="34"/>
    </row>
    <row r="30551" spans="19:21" x14ac:dyDescent="0.2">
      <c r="S30551" s="35"/>
      <c r="U30551" s="34"/>
    </row>
    <row r="30552" spans="19:21" x14ac:dyDescent="0.2">
      <c r="S30552" s="35"/>
      <c r="U30552" s="34"/>
    </row>
    <row r="30553" spans="19:21" x14ac:dyDescent="0.2">
      <c r="S30553" s="35"/>
      <c r="U30553" s="34"/>
    </row>
    <row r="30554" spans="19:21" x14ac:dyDescent="0.2">
      <c r="S30554" s="35"/>
      <c r="U30554" s="34"/>
    </row>
    <row r="30555" spans="19:21" x14ac:dyDescent="0.2">
      <c r="S30555" s="35"/>
      <c r="U30555" s="34"/>
    </row>
    <row r="30556" spans="19:21" x14ac:dyDescent="0.2">
      <c r="S30556" s="35"/>
      <c r="U30556" s="34"/>
    </row>
    <row r="30557" spans="19:21" x14ac:dyDescent="0.2">
      <c r="S30557" s="35"/>
      <c r="U30557" s="34"/>
    </row>
    <row r="30558" spans="19:21" x14ac:dyDescent="0.2">
      <c r="S30558" s="35"/>
      <c r="U30558" s="34"/>
    </row>
    <row r="30559" spans="19:21" x14ac:dyDescent="0.2">
      <c r="S30559" s="35"/>
      <c r="U30559" s="34"/>
    </row>
    <row r="30560" spans="19:21" x14ac:dyDescent="0.2">
      <c r="S30560" s="35"/>
      <c r="U30560" s="34"/>
    </row>
    <row r="30561" spans="19:21" x14ac:dyDescent="0.2">
      <c r="S30561" s="35"/>
      <c r="U30561" s="34"/>
    </row>
    <row r="30562" spans="19:21" x14ac:dyDescent="0.2">
      <c r="S30562" s="35"/>
      <c r="U30562" s="34"/>
    </row>
    <row r="30563" spans="19:21" x14ac:dyDescent="0.2">
      <c r="S30563" s="35"/>
      <c r="U30563" s="34"/>
    </row>
    <row r="30564" spans="19:21" x14ac:dyDescent="0.2">
      <c r="S30564" s="35"/>
      <c r="U30564" s="34"/>
    </row>
    <row r="30565" spans="19:21" x14ac:dyDescent="0.2">
      <c r="S30565" s="35"/>
      <c r="U30565" s="34"/>
    </row>
    <row r="30566" spans="19:21" x14ac:dyDescent="0.2">
      <c r="S30566" s="35"/>
      <c r="U30566" s="34"/>
    </row>
    <row r="30567" spans="19:21" x14ac:dyDescent="0.2">
      <c r="S30567" s="35"/>
      <c r="U30567" s="34"/>
    </row>
    <row r="30568" spans="19:21" x14ac:dyDescent="0.2">
      <c r="S30568" s="35"/>
      <c r="U30568" s="34"/>
    </row>
    <row r="30569" spans="19:21" x14ac:dyDescent="0.2">
      <c r="S30569" s="35"/>
      <c r="U30569" s="34"/>
    </row>
    <row r="30570" spans="19:21" x14ac:dyDescent="0.2">
      <c r="S30570" s="35"/>
      <c r="U30570" s="34"/>
    </row>
    <row r="30571" spans="19:21" x14ac:dyDescent="0.2">
      <c r="S30571" s="35"/>
      <c r="U30571" s="34"/>
    </row>
    <row r="30572" spans="19:21" x14ac:dyDescent="0.2">
      <c r="S30572" s="35"/>
      <c r="U30572" s="34"/>
    </row>
    <row r="30573" spans="19:21" x14ac:dyDescent="0.2">
      <c r="S30573" s="35"/>
      <c r="U30573" s="34"/>
    </row>
    <row r="30574" spans="19:21" x14ac:dyDescent="0.2">
      <c r="S30574" s="35"/>
      <c r="U30574" s="34"/>
    </row>
    <row r="30575" spans="19:21" x14ac:dyDescent="0.2">
      <c r="S30575" s="35"/>
      <c r="U30575" s="34"/>
    </row>
    <row r="30576" spans="19:21" x14ac:dyDescent="0.2">
      <c r="S30576" s="35"/>
      <c r="U30576" s="34"/>
    </row>
    <row r="30577" spans="19:21" x14ac:dyDescent="0.2">
      <c r="S30577" s="35"/>
      <c r="U30577" s="34"/>
    </row>
    <row r="30578" spans="19:21" x14ac:dyDescent="0.2">
      <c r="S30578" s="35"/>
      <c r="U30578" s="34"/>
    </row>
    <row r="30579" spans="19:21" x14ac:dyDescent="0.2">
      <c r="S30579" s="35"/>
      <c r="U30579" s="34"/>
    </row>
    <row r="30580" spans="19:21" x14ac:dyDescent="0.2">
      <c r="S30580" s="35"/>
      <c r="U30580" s="34"/>
    </row>
    <row r="30581" spans="19:21" x14ac:dyDescent="0.2">
      <c r="S30581" s="35"/>
      <c r="U30581" s="34"/>
    </row>
    <row r="30582" spans="19:21" x14ac:dyDescent="0.2">
      <c r="S30582" s="35"/>
      <c r="U30582" s="34"/>
    </row>
    <row r="30583" spans="19:21" x14ac:dyDescent="0.2">
      <c r="S30583" s="35"/>
      <c r="U30583" s="34"/>
    </row>
    <row r="30584" spans="19:21" x14ac:dyDescent="0.2">
      <c r="S30584" s="35"/>
      <c r="U30584" s="34"/>
    </row>
    <row r="30585" spans="19:21" x14ac:dyDescent="0.2">
      <c r="S30585" s="35"/>
      <c r="U30585" s="34"/>
    </row>
    <row r="30586" spans="19:21" x14ac:dyDescent="0.2">
      <c r="S30586" s="35"/>
      <c r="U30586" s="34"/>
    </row>
    <row r="30587" spans="19:21" x14ac:dyDescent="0.2">
      <c r="S30587" s="35"/>
      <c r="U30587" s="34"/>
    </row>
    <row r="30588" spans="19:21" x14ac:dyDescent="0.2">
      <c r="S30588" s="35"/>
      <c r="U30588" s="34"/>
    </row>
    <row r="30589" spans="19:21" x14ac:dyDescent="0.2">
      <c r="S30589" s="35"/>
      <c r="U30589" s="34"/>
    </row>
    <row r="30590" spans="19:21" x14ac:dyDescent="0.2">
      <c r="S30590" s="35"/>
      <c r="U30590" s="34"/>
    </row>
    <row r="30591" spans="19:21" x14ac:dyDescent="0.2">
      <c r="S30591" s="35"/>
      <c r="U30591" s="34"/>
    </row>
    <row r="30592" spans="19:21" x14ac:dyDescent="0.2">
      <c r="S30592" s="35"/>
      <c r="U30592" s="34"/>
    </row>
    <row r="30593" spans="19:21" x14ac:dyDescent="0.2">
      <c r="S30593" s="35"/>
      <c r="U30593" s="34"/>
    </row>
    <row r="30594" spans="19:21" x14ac:dyDescent="0.2">
      <c r="S30594" s="35"/>
      <c r="U30594" s="34"/>
    </row>
    <row r="30595" spans="19:21" x14ac:dyDescent="0.2">
      <c r="S30595" s="35"/>
      <c r="U30595" s="34"/>
    </row>
    <row r="30596" spans="19:21" x14ac:dyDescent="0.2">
      <c r="S30596" s="35"/>
      <c r="U30596" s="34"/>
    </row>
    <row r="30597" spans="19:21" x14ac:dyDescent="0.2">
      <c r="S30597" s="35"/>
      <c r="U30597" s="34"/>
    </row>
    <row r="30598" spans="19:21" x14ac:dyDescent="0.2">
      <c r="S30598" s="35"/>
      <c r="U30598" s="34"/>
    </row>
    <row r="30599" spans="19:21" x14ac:dyDescent="0.2">
      <c r="S30599" s="35"/>
      <c r="U30599" s="34"/>
    </row>
    <row r="30600" spans="19:21" x14ac:dyDescent="0.2">
      <c r="S30600" s="35"/>
      <c r="U30600" s="34"/>
    </row>
    <row r="30601" spans="19:21" x14ac:dyDescent="0.2">
      <c r="S30601" s="35"/>
      <c r="U30601" s="34"/>
    </row>
    <row r="30602" spans="19:21" x14ac:dyDescent="0.2">
      <c r="S30602" s="35"/>
      <c r="U30602" s="34"/>
    </row>
    <row r="30603" spans="19:21" x14ac:dyDescent="0.2">
      <c r="S30603" s="35"/>
      <c r="U30603" s="34"/>
    </row>
    <row r="30604" spans="19:21" x14ac:dyDescent="0.2">
      <c r="S30604" s="35"/>
      <c r="U30604" s="34"/>
    </row>
    <row r="30605" spans="19:21" x14ac:dyDescent="0.2">
      <c r="S30605" s="35"/>
      <c r="U30605" s="34"/>
    </row>
    <row r="30606" spans="19:21" x14ac:dyDescent="0.2">
      <c r="S30606" s="35"/>
      <c r="U30606" s="34"/>
    </row>
    <row r="30607" spans="19:21" x14ac:dyDescent="0.2">
      <c r="S30607" s="35"/>
      <c r="U30607" s="34"/>
    </row>
    <row r="30608" spans="19:21" x14ac:dyDescent="0.2">
      <c r="S30608" s="35"/>
      <c r="U30608" s="34"/>
    </row>
    <row r="30609" spans="19:21" x14ac:dyDescent="0.2">
      <c r="S30609" s="35"/>
      <c r="U30609" s="34"/>
    </row>
    <row r="30610" spans="19:21" x14ac:dyDescent="0.2">
      <c r="S30610" s="35"/>
      <c r="U30610" s="34"/>
    </row>
    <row r="30611" spans="19:21" x14ac:dyDescent="0.2">
      <c r="S30611" s="35"/>
      <c r="U30611" s="34"/>
    </row>
    <row r="30612" spans="19:21" x14ac:dyDescent="0.2">
      <c r="S30612" s="35"/>
      <c r="U30612" s="34"/>
    </row>
    <row r="30613" spans="19:21" x14ac:dyDescent="0.2">
      <c r="S30613" s="35"/>
      <c r="U30613" s="34"/>
    </row>
    <row r="30614" spans="19:21" x14ac:dyDescent="0.2">
      <c r="S30614" s="35"/>
      <c r="U30614" s="34"/>
    </row>
    <row r="30615" spans="19:21" x14ac:dyDescent="0.2">
      <c r="S30615" s="35"/>
      <c r="U30615" s="34"/>
    </row>
    <row r="30616" spans="19:21" x14ac:dyDescent="0.2">
      <c r="S30616" s="35"/>
      <c r="U30616" s="34"/>
    </row>
    <row r="30617" spans="19:21" x14ac:dyDescent="0.2">
      <c r="S30617" s="35"/>
      <c r="U30617" s="34"/>
    </row>
    <row r="30618" spans="19:21" x14ac:dyDescent="0.2">
      <c r="S30618" s="35"/>
      <c r="U30618" s="34"/>
    </row>
    <row r="30619" spans="19:21" x14ac:dyDescent="0.2">
      <c r="S30619" s="35"/>
      <c r="U30619" s="34"/>
    </row>
    <row r="30620" spans="19:21" x14ac:dyDescent="0.2">
      <c r="S30620" s="35"/>
      <c r="U30620" s="34"/>
    </row>
    <row r="30621" spans="19:21" x14ac:dyDescent="0.2">
      <c r="S30621" s="35"/>
      <c r="U30621" s="34"/>
    </row>
    <row r="30622" spans="19:21" x14ac:dyDescent="0.2">
      <c r="S30622" s="35"/>
      <c r="U30622" s="34"/>
    </row>
    <row r="30623" spans="19:21" x14ac:dyDescent="0.2">
      <c r="S30623" s="35"/>
      <c r="U30623" s="34"/>
    </row>
    <row r="30624" spans="19:21" x14ac:dyDescent="0.2">
      <c r="S30624" s="35"/>
      <c r="U30624" s="34"/>
    </row>
    <row r="30625" spans="19:21" x14ac:dyDescent="0.2">
      <c r="S30625" s="35"/>
      <c r="U30625" s="34"/>
    </row>
    <row r="30626" spans="19:21" x14ac:dyDescent="0.2">
      <c r="S30626" s="35"/>
      <c r="U30626" s="34"/>
    </row>
    <row r="30627" spans="19:21" x14ac:dyDescent="0.2">
      <c r="S30627" s="35"/>
      <c r="U30627" s="34"/>
    </row>
    <row r="30628" spans="19:21" x14ac:dyDescent="0.2">
      <c r="S30628" s="35"/>
      <c r="U30628" s="34"/>
    </row>
    <row r="30629" spans="19:21" x14ac:dyDescent="0.2">
      <c r="S30629" s="35"/>
      <c r="U30629" s="34"/>
    </row>
    <row r="30630" spans="19:21" x14ac:dyDescent="0.2">
      <c r="S30630" s="35"/>
      <c r="U30630" s="34"/>
    </row>
    <row r="30631" spans="19:21" x14ac:dyDescent="0.2">
      <c r="S30631" s="35"/>
      <c r="U30631" s="34"/>
    </row>
    <row r="30632" spans="19:21" x14ac:dyDescent="0.2">
      <c r="S30632" s="35"/>
      <c r="U30632" s="34"/>
    </row>
    <row r="30633" spans="19:21" x14ac:dyDescent="0.2">
      <c r="S30633" s="35"/>
      <c r="U30633" s="34"/>
    </row>
    <row r="30634" spans="19:21" x14ac:dyDescent="0.2">
      <c r="S30634" s="35"/>
      <c r="U30634" s="34"/>
    </row>
    <row r="30635" spans="19:21" x14ac:dyDescent="0.2">
      <c r="S30635" s="35"/>
      <c r="U30635" s="34"/>
    </row>
    <row r="30636" spans="19:21" x14ac:dyDescent="0.2">
      <c r="S30636" s="35"/>
      <c r="U30636" s="34"/>
    </row>
    <row r="30637" spans="19:21" x14ac:dyDescent="0.2">
      <c r="S30637" s="35"/>
      <c r="U30637" s="34"/>
    </row>
    <row r="30638" spans="19:21" x14ac:dyDescent="0.2">
      <c r="S30638" s="35"/>
      <c r="U30638" s="34"/>
    </row>
    <row r="30639" spans="19:21" x14ac:dyDescent="0.2">
      <c r="S30639" s="35"/>
      <c r="U30639" s="34"/>
    </row>
    <row r="30640" spans="19:21" x14ac:dyDescent="0.2">
      <c r="S30640" s="35"/>
      <c r="U30640" s="34"/>
    </row>
    <row r="30641" spans="19:21" x14ac:dyDescent="0.2">
      <c r="S30641" s="35"/>
      <c r="U30641" s="34"/>
    </row>
    <row r="30642" spans="19:21" x14ac:dyDescent="0.2">
      <c r="S30642" s="35"/>
      <c r="U30642" s="34"/>
    </row>
    <row r="30643" spans="19:21" x14ac:dyDescent="0.2">
      <c r="S30643" s="35"/>
      <c r="U30643" s="34"/>
    </row>
    <row r="30644" spans="19:21" x14ac:dyDescent="0.2">
      <c r="S30644" s="35"/>
      <c r="U30644" s="34"/>
    </row>
    <row r="30645" spans="19:21" x14ac:dyDescent="0.2">
      <c r="S30645" s="35"/>
      <c r="U30645" s="34"/>
    </row>
    <row r="30646" spans="19:21" x14ac:dyDescent="0.2">
      <c r="S30646" s="35"/>
      <c r="U30646" s="34"/>
    </row>
    <row r="30647" spans="19:21" x14ac:dyDescent="0.2">
      <c r="S30647" s="35"/>
      <c r="U30647" s="34"/>
    </row>
    <row r="30648" spans="19:21" x14ac:dyDescent="0.2">
      <c r="S30648" s="35"/>
      <c r="U30648" s="34"/>
    </row>
    <row r="30649" spans="19:21" x14ac:dyDescent="0.2">
      <c r="S30649" s="35"/>
      <c r="U30649" s="34"/>
    </row>
    <row r="30650" spans="19:21" x14ac:dyDescent="0.2">
      <c r="S30650" s="35"/>
      <c r="U30650" s="34"/>
    </row>
    <row r="30651" spans="19:21" x14ac:dyDescent="0.2">
      <c r="S30651" s="35"/>
      <c r="U30651" s="34"/>
    </row>
    <row r="30652" spans="19:21" x14ac:dyDescent="0.2">
      <c r="S30652" s="35"/>
      <c r="U30652" s="34"/>
    </row>
    <row r="30653" spans="19:21" x14ac:dyDescent="0.2">
      <c r="S30653" s="35"/>
      <c r="U30653" s="34"/>
    </row>
    <row r="30654" spans="19:21" x14ac:dyDescent="0.2">
      <c r="S30654" s="35"/>
      <c r="U30654" s="34"/>
    </row>
    <row r="30655" spans="19:21" x14ac:dyDescent="0.2">
      <c r="S30655" s="35"/>
      <c r="U30655" s="34"/>
    </row>
    <row r="30656" spans="19:21" x14ac:dyDescent="0.2">
      <c r="S30656" s="35"/>
      <c r="U30656" s="34"/>
    </row>
    <row r="30657" spans="19:21" x14ac:dyDescent="0.2">
      <c r="S30657" s="35"/>
      <c r="U30657" s="34"/>
    </row>
    <row r="30658" spans="19:21" x14ac:dyDescent="0.2">
      <c r="S30658" s="35"/>
      <c r="U30658" s="34"/>
    </row>
    <row r="30659" spans="19:21" x14ac:dyDescent="0.2">
      <c r="S30659" s="35"/>
      <c r="U30659" s="34"/>
    </row>
    <row r="30660" spans="19:21" x14ac:dyDescent="0.2">
      <c r="S30660" s="35"/>
      <c r="U30660" s="34"/>
    </row>
    <row r="30661" spans="19:21" x14ac:dyDescent="0.2">
      <c r="S30661" s="35"/>
      <c r="U30661" s="34"/>
    </row>
    <row r="30662" spans="19:21" x14ac:dyDescent="0.2">
      <c r="S30662" s="35"/>
      <c r="U30662" s="34"/>
    </row>
    <row r="30663" spans="19:21" x14ac:dyDescent="0.2">
      <c r="S30663" s="35"/>
      <c r="U30663" s="34"/>
    </row>
    <row r="30664" spans="19:21" x14ac:dyDescent="0.2">
      <c r="S30664" s="35"/>
      <c r="U30664" s="34"/>
    </row>
    <row r="30665" spans="19:21" x14ac:dyDescent="0.2">
      <c r="S30665" s="35"/>
      <c r="U30665" s="34"/>
    </row>
    <row r="30666" spans="19:21" x14ac:dyDescent="0.2">
      <c r="S30666" s="35"/>
      <c r="U30666" s="34"/>
    </row>
    <row r="30667" spans="19:21" x14ac:dyDescent="0.2">
      <c r="S30667" s="35"/>
      <c r="U30667" s="34"/>
    </row>
    <row r="30668" spans="19:21" x14ac:dyDescent="0.2">
      <c r="S30668" s="35"/>
      <c r="U30668" s="34"/>
    </row>
    <row r="30669" spans="19:21" x14ac:dyDescent="0.2">
      <c r="S30669" s="35"/>
      <c r="U30669" s="34"/>
    </row>
    <row r="30670" spans="19:21" x14ac:dyDescent="0.2">
      <c r="S30670" s="35"/>
      <c r="U30670" s="34"/>
    </row>
    <row r="30671" spans="19:21" x14ac:dyDescent="0.2">
      <c r="S30671" s="35"/>
      <c r="U30671" s="34"/>
    </row>
    <row r="30672" spans="19:21" x14ac:dyDescent="0.2">
      <c r="S30672" s="35"/>
      <c r="U30672" s="34"/>
    </row>
    <row r="30673" spans="19:21" x14ac:dyDescent="0.2">
      <c r="S30673" s="35"/>
      <c r="U30673" s="34"/>
    </row>
    <row r="30674" spans="19:21" x14ac:dyDescent="0.2">
      <c r="S30674" s="35"/>
      <c r="U30674" s="34"/>
    </row>
    <row r="30675" spans="19:21" x14ac:dyDescent="0.2">
      <c r="S30675" s="35"/>
      <c r="U30675" s="34"/>
    </row>
    <row r="30676" spans="19:21" x14ac:dyDescent="0.2">
      <c r="S30676" s="35"/>
      <c r="U30676" s="34"/>
    </row>
    <row r="30677" spans="19:21" x14ac:dyDescent="0.2">
      <c r="S30677" s="35"/>
      <c r="U30677" s="34"/>
    </row>
    <row r="30678" spans="19:21" x14ac:dyDescent="0.2">
      <c r="S30678" s="35"/>
      <c r="U30678" s="34"/>
    </row>
    <row r="30679" spans="19:21" x14ac:dyDescent="0.2">
      <c r="S30679" s="35"/>
      <c r="U30679" s="34"/>
    </row>
    <row r="30680" spans="19:21" x14ac:dyDescent="0.2">
      <c r="S30680" s="35"/>
      <c r="U30680" s="34"/>
    </row>
    <row r="30681" spans="19:21" x14ac:dyDescent="0.2">
      <c r="S30681" s="35"/>
      <c r="U30681" s="34"/>
    </row>
    <row r="30682" spans="19:21" x14ac:dyDescent="0.2">
      <c r="S30682" s="35"/>
      <c r="U30682" s="34"/>
    </row>
    <row r="30683" spans="19:21" x14ac:dyDescent="0.2">
      <c r="S30683" s="35"/>
      <c r="U30683" s="34"/>
    </row>
    <row r="30684" spans="19:21" x14ac:dyDescent="0.2">
      <c r="S30684" s="35"/>
      <c r="U30684" s="34"/>
    </row>
    <row r="30685" spans="19:21" x14ac:dyDescent="0.2">
      <c r="S30685" s="35"/>
      <c r="U30685" s="34"/>
    </row>
    <row r="30686" spans="19:21" x14ac:dyDescent="0.2">
      <c r="S30686" s="35"/>
      <c r="U30686" s="34"/>
    </row>
    <row r="30687" spans="19:21" x14ac:dyDescent="0.2">
      <c r="S30687" s="35"/>
      <c r="U30687" s="34"/>
    </row>
    <row r="30688" spans="19:21" x14ac:dyDescent="0.2">
      <c r="S30688" s="35"/>
      <c r="U30688" s="34"/>
    </row>
    <row r="30689" spans="19:21" x14ac:dyDescent="0.2">
      <c r="S30689" s="35"/>
      <c r="U30689" s="34"/>
    </row>
    <row r="30690" spans="19:21" x14ac:dyDescent="0.2">
      <c r="S30690" s="35"/>
      <c r="U30690" s="34"/>
    </row>
    <row r="30691" spans="19:21" x14ac:dyDescent="0.2">
      <c r="S30691" s="35"/>
      <c r="U30691" s="34"/>
    </row>
    <row r="30692" spans="19:21" x14ac:dyDescent="0.2">
      <c r="S30692" s="35"/>
      <c r="U30692" s="34"/>
    </row>
    <row r="30693" spans="19:21" x14ac:dyDescent="0.2">
      <c r="S30693" s="35"/>
      <c r="U30693" s="34"/>
    </row>
    <row r="30694" spans="19:21" x14ac:dyDescent="0.2">
      <c r="S30694" s="35"/>
      <c r="U30694" s="34"/>
    </row>
    <row r="30695" spans="19:21" x14ac:dyDescent="0.2">
      <c r="S30695" s="35"/>
      <c r="U30695" s="34"/>
    </row>
    <row r="30696" spans="19:21" x14ac:dyDescent="0.2">
      <c r="S30696" s="35"/>
      <c r="U30696" s="34"/>
    </row>
    <row r="30697" spans="19:21" x14ac:dyDescent="0.2">
      <c r="S30697" s="35"/>
      <c r="U30697" s="34"/>
    </row>
    <row r="30698" spans="19:21" x14ac:dyDescent="0.2">
      <c r="S30698" s="35"/>
      <c r="U30698" s="34"/>
    </row>
    <row r="30699" spans="19:21" x14ac:dyDescent="0.2">
      <c r="S30699" s="35"/>
      <c r="U30699" s="34"/>
    </row>
    <row r="30700" spans="19:21" x14ac:dyDescent="0.2">
      <c r="S30700" s="35"/>
      <c r="U30700" s="34"/>
    </row>
    <row r="30701" spans="19:21" x14ac:dyDescent="0.2">
      <c r="S30701" s="35"/>
      <c r="U30701" s="34"/>
    </row>
    <row r="30702" spans="19:21" x14ac:dyDescent="0.2">
      <c r="S30702" s="35"/>
      <c r="U30702" s="34"/>
    </row>
    <row r="30703" spans="19:21" x14ac:dyDescent="0.2">
      <c r="S30703" s="35"/>
      <c r="U30703" s="34"/>
    </row>
    <row r="30704" spans="19:21" x14ac:dyDescent="0.2">
      <c r="S30704" s="35"/>
      <c r="U30704" s="34"/>
    </row>
    <row r="30705" spans="19:21" x14ac:dyDescent="0.2">
      <c r="S30705" s="35"/>
      <c r="U30705" s="34"/>
    </row>
    <row r="30706" spans="19:21" x14ac:dyDescent="0.2">
      <c r="S30706" s="35"/>
      <c r="U30706" s="34"/>
    </row>
    <row r="30707" spans="19:21" x14ac:dyDescent="0.2">
      <c r="S30707" s="35"/>
      <c r="U30707" s="34"/>
    </row>
    <row r="30708" spans="19:21" x14ac:dyDescent="0.2">
      <c r="S30708" s="35"/>
      <c r="U30708" s="34"/>
    </row>
    <row r="30709" spans="19:21" x14ac:dyDescent="0.2">
      <c r="S30709" s="35"/>
      <c r="U30709" s="34"/>
    </row>
    <row r="30710" spans="19:21" x14ac:dyDescent="0.2">
      <c r="S30710" s="35"/>
      <c r="U30710" s="34"/>
    </row>
    <row r="30711" spans="19:21" x14ac:dyDescent="0.2">
      <c r="S30711" s="35"/>
      <c r="U30711" s="34"/>
    </row>
    <row r="30712" spans="19:21" x14ac:dyDescent="0.2">
      <c r="S30712" s="35"/>
      <c r="U30712" s="34"/>
    </row>
    <row r="30713" spans="19:21" x14ac:dyDescent="0.2">
      <c r="S30713" s="35"/>
      <c r="U30713" s="34"/>
    </row>
    <row r="30714" spans="19:21" x14ac:dyDescent="0.2">
      <c r="S30714" s="35"/>
      <c r="U30714" s="34"/>
    </row>
    <row r="30715" spans="19:21" x14ac:dyDescent="0.2">
      <c r="S30715" s="35"/>
      <c r="U30715" s="34"/>
    </row>
    <row r="30716" spans="19:21" x14ac:dyDescent="0.2">
      <c r="S30716" s="35"/>
      <c r="U30716" s="34"/>
    </row>
    <row r="30717" spans="19:21" x14ac:dyDescent="0.2">
      <c r="S30717" s="35"/>
      <c r="U30717" s="34"/>
    </row>
    <row r="30718" spans="19:21" x14ac:dyDescent="0.2">
      <c r="S30718" s="35"/>
      <c r="U30718" s="34"/>
    </row>
    <row r="30719" spans="19:21" x14ac:dyDescent="0.2">
      <c r="S30719" s="35"/>
      <c r="U30719" s="34"/>
    </row>
    <row r="30720" spans="19:21" x14ac:dyDescent="0.2">
      <c r="S30720" s="35"/>
      <c r="U30720" s="34"/>
    </row>
    <row r="30721" spans="19:21" x14ac:dyDescent="0.2">
      <c r="S30721" s="35"/>
      <c r="U30721" s="34"/>
    </row>
    <row r="30722" spans="19:21" x14ac:dyDescent="0.2">
      <c r="S30722" s="35"/>
      <c r="U30722" s="34"/>
    </row>
    <row r="30723" spans="19:21" x14ac:dyDescent="0.2">
      <c r="S30723" s="35"/>
      <c r="U30723" s="34"/>
    </row>
    <row r="30724" spans="19:21" x14ac:dyDescent="0.2">
      <c r="S30724" s="35"/>
      <c r="U30724" s="34"/>
    </row>
    <row r="30725" spans="19:21" x14ac:dyDescent="0.2">
      <c r="S30725" s="35"/>
      <c r="U30725" s="34"/>
    </row>
    <row r="30726" spans="19:21" x14ac:dyDescent="0.2">
      <c r="S30726" s="35"/>
      <c r="U30726" s="34"/>
    </row>
    <row r="30727" spans="19:21" x14ac:dyDescent="0.2">
      <c r="S30727" s="35"/>
      <c r="U30727" s="34"/>
    </row>
    <row r="30728" spans="19:21" x14ac:dyDescent="0.2">
      <c r="S30728" s="35"/>
      <c r="U30728" s="34"/>
    </row>
    <row r="30729" spans="19:21" x14ac:dyDescent="0.2">
      <c r="S30729" s="35"/>
      <c r="U30729" s="34"/>
    </row>
    <row r="30730" spans="19:21" x14ac:dyDescent="0.2">
      <c r="S30730" s="35"/>
      <c r="U30730" s="34"/>
    </row>
    <row r="30731" spans="19:21" x14ac:dyDescent="0.2">
      <c r="S30731" s="35"/>
      <c r="U30731" s="34"/>
    </row>
    <row r="30732" spans="19:21" x14ac:dyDescent="0.2">
      <c r="S30732" s="35"/>
      <c r="U30732" s="34"/>
    </row>
    <row r="30733" spans="19:21" x14ac:dyDescent="0.2">
      <c r="S30733" s="35"/>
      <c r="U30733" s="34"/>
    </row>
    <row r="30734" spans="19:21" x14ac:dyDescent="0.2">
      <c r="S30734" s="35"/>
      <c r="U30734" s="34"/>
    </row>
    <row r="30735" spans="19:21" x14ac:dyDescent="0.2">
      <c r="S30735" s="35"/>
      <c r="U30735" s="34"/>
    </row>
    <row r="30736" spans="19:21" x14ac:dyDescent="0.2">
      <c r="S30736" s="35"/>
      <c r="U30736" s="34"/>
    </row>
    <row r="30737" spans="19:21" x14ac:dyDescent="0.2">
      <c r="S30737" s="35"/>
      <c r="U30737" s="34"/>
    </row>
    <row r="30738" spans="19:21" x14ac:dyDescent="0.2">
      <c r="S30738" s="35"/>
      <c r="U30738" s="34"/>
    </row>
    <row r="30739" spans="19:21" x14ac:dyDescent="0.2">
      <c r="S30739" s="35"/>
      <c r="U30739" s="34"/>
    </row>
    <row r="30740" spans="19:21" x14ac:dyDescent="0.2">
      <c r="S30740" s="35"/>
      <c r="U30740" s="34"/>
    </row>
    <row r="30741" spans="19:21" x14ac:dyDescent="0.2">
      <c r="S30741" s="35"/>
      <c r="U30741" s="34"/>
    </row>
    <row r="30742" spans="19:21" x14ac:dyDescent="0.2">
      <c r="S30742" s="35"/>
      <c r="U30742" s="34"/>
    </row>
    <row r="30743" spans="19:21" x14ac:dyDescent="0.2">
      <c r="S30743" s="35"/>
      <c r="U30743" s="34"/>
    </row>
    <row r="30744" spans="19:21" x14ac:dyDescent="0.2">
      <c r="S30744" s="35"/>
      <c r="U30744" s="34"/>
    </row>
    <row r="30745" spans="19:21" x14ac:dyDescent="0.2">
      <c r="S30745" s="35"/>
      <c r="U30745" s="34"/>
    </row>
    <row r="30746" spans="19:21" x14ac:dyDescent="0.2">
      <c r="S30746" s="35"/>
      <c r="U30746" s="34"/>
    </row>
    <row r="30747" spans="19:21" x14ac:dyDescent="0.2">
      <c r="S30747" s="35"/>
      <c r="U30747" s="34"/>
    </row>
    <row r="30748" spans="19:21" x14ac:dyDescent="0.2">
      <c r="S30748" s="35"/>
      <c r="U30748" s="34"/>
    </row>
    <row r="30749" spans="19:21" x14ac:dyDescent="0.2">
      <c r="S30749" s="35"/>
      <c r="U30749" s="34"/>
    </row>
    <row r="30750" spans="19:21" x14ac:dyDescent="0.2">
      <c r="S30750" s="35"/>
      <c r="U30750" s="34"/>
    </row>
    <row r="30751" spans="19:21" x14ac:dyDescent="0.2">
      <c r="S30751" s="35"/>
      <c r="U30751" s="34"/>
    </row>
    <row r="30752" spans="19:21" x14ac:dyDescent="0.2">
      <c r="S30752" s="35"/>
      <c r="U30752" s="34"/>
    </row>
    <row r="30753" spans="19:21" x14ac:dyDescent="0.2">
      <c r="S30753" s="35"/>
      <c r="U30753" s="34"/>
    </row>
    <row r="30754" spans="19:21" x14ac:dyDescent="0.2">
      <c r="S30754" s="35"/>
      <c r="U30754" s="34"/>
    </row>
    <row r="30755" spans="19:21" x14ac:dyDescent="0.2">
      <c r="S30755" s="35"/>
      <c r="U30755" s="34"/>
    </row>
    <row r="30756" spans="19:21" x14ac:dyDescent="0.2">
      <c r="S30756" s="35"/>
      <c r="U30756" s="34"/>
    </row>
    <row r="30757" spans="19:21" x14ac:dyDescent="0.2">
      <c r="S30757" s="35"/>
      <c r="U30757" s="34"/>
    </row>
    <row r="30758" spans="19:21" x14ac:dyDescent="0.2">
      <c r="S30758" s="35"/>
      <c r="U30758" s="34"/>
    </row>
    <row r="30759" spans="19:21" x14ac:dyDescent="0.2">
      <c r="S30759" s="35"/>
      <c r="U30759" s="34"/>
    </row>
    <row r="30760" spans="19:21" x14ac:dyDescent="0.2">
      <c r="S30760" s="35"/>
      <c r="U30760" s="34"/>
    </row>
    <row r="30761" spans="19:21" x14ac:dyDescent="0.2">
      <c r="S30761" s="35"/>
      <c r="U30761" s="34"/>
    </row>
    <row r="30762" spans="19:21" x14ac:dyDescent="0.2">
      <c r="S30762" s="35"/>
      <c r="U30762" s="34"/>
    </row>
    <row r="30763" spans="19:21" x14ac:dyDescent="0.2">
      <c r="S30763" s="35"/>
      <c r="U30763" s="34"/>
    </row>
    <row r="30764" spans="19:21" x14ac:dyDescent="0.2">
      <c r="S30764" s="35"/>
      <c r="U30764" s="34"/>
    </row>
    <row r="30765" spans="19:21" x14ac:dyDescent="0.2">
      <c r="S30765" s="35"/>
      <c r="U30765" s="34"/>
    </row>
    <row r="30766" spans="19:21" x14ac:dyDescent="0.2">
      <c r="S30766" s="35"/>
      <c r="U30766" s="34"/>
    </row>
    <row r="30767" spans="19:21" x14ac:dyDescent="0.2">
      <c r="S30767" s="35"/>
      <c r="U30767" s="34"/>
    </row>
    <row r="30768" spans="19:21" x14ac:dyDescent="0.2">
      <c r="S30768" s="35"/>
      <c r="U30768" s="34"/>
    </row>
    <row r="30769" spans="19:21" x14ac:dyDescent="0.2">
      <c r="S30769" s="35"/>
      <c r="U30769" s="34"/>
    </row>
    <row r="30770" spans="19:21" x14ac:dyDescent="0.2">
      <c r="S30770" s="35"/>
      <c r="U30770" s="34"/>
    </row>
    <row r="30771" spans="19:21" x14ac:dyDescent="0.2">
      <c r="S30771" s="35"/>
      <c r="U30771" s="34"/>
    </row>
    <row r="30772" spans="19:21" x14ac:dyDescent="0.2">
      <c r="S30772" s="35"/>
      <c r="U30772" s="34"/>
    </row>
    <row r="30773" spans="19:21" x14ac:dyDescent="0.2">
      <c r="S30773" s="35"/>
      <c r="U30773" s="34"/>
    </row>
    <row r="30774" spans="19:21" x14ac:dyDescent="0.2">
      <c r="S30774" s="35"/>
      <c r="U30774" s="34"/>
    </row>
    <row r="30775" spans="19:21" x14ac:dyDescent="0.2">
      <c r="S30775" s="35"/>
      <c r="U30775" s="34"/>
    </row>
    <row r="30776" spans="19:21" x14ac:dyDescent="0.2">
      <c r="S30776" s="35"/>
      <c r="U30776" s="34"/>
    </row>
    <row r="30777" spans="19:21" x14ac:dyDescent="0.2">
      <c r="S30777" s="35"/>
      <c r="U30777" s="34"/>
    </row>
    <row r="30778" spans="19:21" x14ac:dyDescent="0.2">
      <c r="S30778" s="35"/>
      <c r="U30778" s="34"/>
    </row>
    <row r="30779" spans="19:21" x14ac:dyDescent="0.2">
      <c r="S30779" s="35"/>
      <c r="U30779" s="34"/>
    </row>
    <row r="30780" spans="19:21" x14ac:dyDescent="0.2">
      <c r="S30780" s="35"/>
      <c r="U30780" s="34"/>
    </row>
    <row r="30781" spans="19:21" x14ac:dyDescent="0.2">
      <c r="S30781" s="35"/>
      <c r="U30781" s="34"/>
    </row>
    <row r="30782" spans="19:21" x14ac:dyDescent="0.2">
      <c r="S30782" s="35"/>
      <c r="U30782" s="34"/>
    </row>
    <row r="30783" spans="19:21" x14ac:dyDescent="0.2">
      <c r="S30783" s="35"/>
      <c r="U30783" s="34"/>
    </row>
    <row r="30784" spans="19:21" x14ac:dyDescent="0.2">
      <c r="S30784" s="35"/>
      <c r="U30784" s="34"/>
    </row>
    <row r="30785" spans="19:21" x14ac:dyDescent="0.2">
      <c r="S30785" s="35"/>
      <c r="U30785" s="34"/>
    </row>
    <row r="30786" spans="19:21" x14ac:dyDescent="0.2">
      <c r="S30786" s="35"/>
      <c r="U30786" s="34"/>
    </row>
    <row r="30787" spans="19:21" x14ac:dyDescent="0.2">
      <c r="S30787" s="35"/>
      <c r="U30787" s="34"/>
    </row>
    <row r="30788" spans="19:21" x14ac:dyDescent="0.2">
      <c r="S30788" s="35"/>
      <c r="U30788" s="34"/>
    </row>
    <row r="30789" spans="19:21" x14ac:dyDescent="0.2">
      <c r="S30789" s="35"/>
      <c r="U30789" s="34"/>
    </row>
    <row r="30790" spans="19:21" x14ac:dyDescent="0.2">
      <c r="S30790" s="35"/>
      <c r="U30790" s="34"/>
    </row>
    <row r="30791" spans="19:21" x14ac:dyDescent="0.2">
      <c r="S30791" s="35"/>
      <c r="U30791" s="34"/>
    </row>
    <row r="30792" spans="19:21" x14ac:dyDescent="0.2">
      <c r="S30792" s="35"/>
      <c r="U30792" s="34"/>
    </row>
    <row r="30793" spans="19:21" x14ac:dyDescent="0.2">
      <c r="S30793" s="35"/>
      <c r="U30793" s="34"/>
    </row>
    <row r="30794" spans="19:21" x14ac:dyDescent="0.2">
      <c r="S30794" s="35"/>
      <c r="U30794" s="34"/>
    </row>
    <row r="30795" spans="19:21" x14ac:dyDescent="0.2">
      <c r="S30795" s="35"/>
      <c r="U30795" s="34"/>
    </row>
    <row r="30796" spans="19:21" x14ac:dyDescent="0.2">
      <c r="S30796" s="35"/>
      <c r="U30796" s="34"/>
    </row>
    <row r="30797" spans="19:21" x14ac:dyDescent="0.2">
      <c r="S30797" s="35"/>
      <c r="U30797" s="34"/>
    </row>
    <row r="30798" spans="19:21" x14ac:dyDescent="0.2">
      <c r="S30798" s="35"/>
      <c r="U30798" s="34"/>
    </row>
    <row r="30799" spans="19:21" x14ac:dyDescent="0.2">
      <c r="S30799" s="35"/>
      <c r="U30799" s="34"/>
    </row>
    <row r="30800" spans="19:21" x14ac:dyDescent="0.2">
      <c r="S30800" s="35"/>
      <c r="U30800" s="34"/>
    </row>
    <row r="30801" spans="19:21" x14ac:dyDescent="0.2">
      <c r="S30801" s="35"/>
      <c r="U30801" s="34"/>
    </row>
    <row r="30802" spans="19:21" x14ac:dyDescent="0.2">
      <c r="S30802" s="35"/>
      <c r="U30802" s="34"/>
    </row>
    <row r="30803" spans="19:21" x14ac:dyDescent="0.2">
      <c r="S30803" s="35"/>
      <c r="U30803" s="34"/>
    </row>
    <row r="30804" spans="19:21" x14ac:dyDescent="0.2">
      <c r="S30804" s="35"/>
      <c r="U30804" s="34"/>
    </row>
    <row r="30805" spans="19:21" x14ac:dyDescent="0.2">
      <c r="S30805" s="35"/>
      <c r="U30805" s="34"/>
    </row>
    <row r="30806" spans="19:21" x14ac:dyDescent="0.2">
      <c r="S30806" s="35"/>
      <c r="U30806" s="34"/>
    </row>
    <row r="30807" spans="19:21" x14ac:dyDescent="0.2">
      <c r="S30807" s="35"/>
      <c r="U30807" s="34"/>
    </row>
    <row r="30808" spans="19:21" x14ac:dyDescent="0.2">
      <c r="S30808" s="35"/>
      <c r="U30808" s="34"/>
    </row>
    <row r="30809" spans="19:21" x14ac:dyDescent="0.2">
      <c r="S30809" s="35"/>
      <c r="U30809" s="34"/>
    </row>
    <row r="30810" spans="19:21" x14ac:dyDescent="0.2">
      <c r="S30810" s="35"/>
      <c r="U30810" s="34"/>
    </row>
    <row r="30811" spans="19:21" x14ac:dyDescent="0.2">
      <c r="S30811" s="35"/>
      <c r="U30811" s="34"/>
    </row>
    <row r="30812" spans="19:21" x14ac:dyDescent="0.2">
      <c r="S30812" s="35"/>
      <c r="U30812" s="34"/>
    </row>
    <row r="30813" spans="19:21" x14ac:dyDescent="0.2">
      <c r="S30813" s="35"/>
      <c r="U30813" s="34"/>
    </row>
    <row r="30814" spans="19:21" x14ac:dyDescent="0.2">
      <c r="S30814" s="35"/>
      <c r="U30814" s="34"/>
    </row>
    <row r="30815" spans="19:21" x14ac:dyDescent="0.2">
      <c r="S30815" s="35"/>
      <c r="U30815" s="34"/>
    </row>
    <row r="30816" spans="19:21" x14ac:dyDescent="0.2">
      <c r="S30816" s="35"/>
      <c r="U30816" s="34"/>
    </row>
    <row r="30817" spans="19:21" x14ac:dyDescent="0.2">
      <c r="S30817" s="35"/>
      <c r="U30817" s="34"/>
    </row>
    <row r="30818" spans="19:21" x14ac:dyDescent="0.2">
      <c r="S30818" s="35"/>
      <c r="U30818" s="34"/>
    </row>
    <row r="30819" spans="19:21" x14ac:dyDescent="0.2">
      <c r="S30819" s="35"/>
      <c r="U30819" s="34"/>
    </row>
    <row r="30820" spans="19:21" x14ac:dyDescent="0.2">
      <c r="S30820" s="35"/>
      <c r="U30820" s="34"/>
    </row>
    <row r="30821" spans="19:21" x14ac:dyDescent="0.2">
      <c r="S30821" s="35"/>
      <c r="U30821" s="34"/>
    </row>
    <row r="30822" spans="19:21" x14ac:dyDescent="0.2">
      <c r="S30822" s="35"/>
      <c r="U30822" s="34"/>
    </row>
    <row r="30823" spans="19:21" x14ac:dyDescent="0.2">
      <c r="S30823" s="35"/>
      <c r="U30823" s="34"/>
    </row>
    <row r="30824" spans="19:21" x14ac:dyDescent="0.2">
      <c r="S30824" s="35"/>
      <c r="U30824" s="34"/>
    </row>
    <row r="30825" spans="19:21" x14ac:dyDescent="0.2">
      <c r="S30825" s="35"/>
      <c r="U30825" s="34"/>
    </row>
    <row r="30826" spans="19:21" x14ac:dyDescent="0.2">
      <c r="S30826" s="35"/>
      <c r="U30826" s="34"/>
    </row>
    <row r="30827" spans="19:21" x14ac:dyDescent="0.2">
      <c r="S30827" s="35"/>
      <c r="U30827" s="34"/>
    </row>
    <row r="30828" spans="19:21" x14ac:dyDescent="0.2">
      <c r="S30828" s="35"/>
      <c r="U30828" s="34"/>
    </row>
    <row r="30829" spans="19:21" x14ac:dyDescent="0.2">
      <c r="S30829" s="35"/>
      <c r="U30829" s="34"/>
    </row>
    <row r="30830" spans="19:21" x14ac:dyDescent="0.2">
      <c r="S30830" s="35"/>
      <c r="U30830" s="34"/>
    </row>
    <row r="30831" spans="19:21" x14ac:dyDescent="0.2">
      <c r="S30831" s="35"/>
      <c r="U30831" s="34"/>
    </row>
    <row r="30832" spans="19:21" x14ac:dyDescent="0.2">
      <c r="S30832" s="35"/>
      <c r="U30832" s="34"/>
    </row>
    <row r="30833" spans="19:21" x14ac:dyDescent="0.2">
      <c r="S30833" s="35"/>
      <c r="U30833" s="34"/>
    </row>
    <row r="30834" spans="19:21" x14ac:dyDescent="0.2">
      <c r="S30834" s="35"/>
      <c r="U30834" s="34"/>
    </row>
    <row r="30835" spans="19:21" x14ac:dyDescent="0.2">
      <c r="S30835" s="35"/>
      <c r="U30835" s="34"/>
    </row>
    <row r="30836" spans="19:21" x14ac:dyDescent="0.2">
      <c r="S30836" s="35"/>
      <c r="U30836" s="34"/>
    </row>
    <row r="30837" spans="19:21" x14ac:dyDescent="0.2">
      <c r="S30837" s="35"/>
      <c r="U30837" s="34"/>
    </row>
    <row r="30838" spans="19:21" x14ac:dyDescent="0.2">
      <c r="S30838" s="35"/>
      <c r="U30838" s="34"/>
    </row>
    <row r="30839" spans="19:21" x14ac:dyDescent="0.2">
      <c r="S30839" s="35"/>
      <c r="U30839" s="34"/>
    </row>
    <row r="30840" spans="19:21" x14ac:dyDescent="0.2">
      <c r="S30840" s="35"/>
      <c r="U30840" s="34"/>
    </row>
    <row r="30841" spans="19:21" x14ac:dyDescent="0.2">
      <c r="S30841" s="35"/>
      <c r="U30841" s="34"/>
    </row>
    <row r="30842" spans="19:21" x14ac:dyDescent="0.2">
      <c r="S30842" s="35"/>
      <c r="U30842" s="34"/>
    </row>
    <row r="30843" spans="19:21" x14ac:dyDescent="0.2">
      <c r="S30843" s="35"/>
      <c r="U30843" s="34"/>
    </row>
    <row r="30844" spans="19:21" x14ac:dyDescent="0.2">
      <c r="S30844" s="35"/>
      <c r="U30844" s="34"/>
    </row>
    <row r="30845" spans="19:21" x14ac:dyDescent="0.2">
      <c r="S30845" s="35"/>
      <c r="U30845" s="34"/>
    </row>
    <row r="30846" spans="19:21" x14ac:dyDescent="0.2">
      <c r="S30846" s="35"/>
      <c r="U30846" s="34"/>
    </row>
    <row r="30847" spans="19:21" x14ac:dyDescent="0.2">
      <c r="S30847" s="35"/>
      <c r="U30847" s="34"/>
    </row>
    <row r="30848" spans="19:21" x14ac:dyDescent="0.2">
      <c r="S30848" s="35"/>
      <c r="U30848" s="34"/>
    </row>
    <row r="30849" spans="19:21" x14ac:dyDescent="0.2">
      <c r="S30849" s="35"/>
      <c r="U30849" s="34"/>
    </row>
    <row r="30850" spans="19:21" x14ac:dyDescent="0.2">
      <c r="S30850" s="35"/>
      <c r="U30850" s="34"/>
    </row>
    <row r="30851" spans="19:21" x14ac:dyDescent="0.2">
      <c r="S30851" s="35"/>
      <c r="U30851" s="34"/>
    </row>
    <row r="30852" spans="19:21" x14ac:dyDescent="0.2">
      <c r="S30852" s="35"/>
      <c r="U30852" s="34"/>
    </row>
    <row r="30853" spans="19:21" x14ac:dyDescent="0.2">
      <c r="S30853" s="35"/>
      <c r="U30853" s="34"/>
    </row>
    <row r="30854" spans="19:21" x14ac:dyDescent="0.2">
      <c r="S30854" s="35"/>
      <c r="U30854" s="34"/>
    </row>
    <row r="30855" spans="19:21" x14ac:dyDescent="0.2">
      <c r="S30855" s="35"/>
      <c r="U30855" s="34"/>
    </row>
    <row r="30856" spans="19:21" x14ac:dyDescent="0.2">
      <c r="S30856" s="35"/>
      <c r="U30856" s="34"/>
    </row>
    <row r="30857" spans="19:21" x14ac:dyDescent="0.2">
      <c r="S30857" s="35"/>
      <c r="U30857" s="34"/>
    </row>
    <row r="30858" spans="19:21" x14ac:dyDescent="0.2">
      <c r="S30858" s="35"/>
      <c r="U30858" s="34"/>
    </row>
    <row r="30859" spans="19:21" x14ac:dyDescent="0.2">
      <c r="S30859" s="35"/>
      <c r="U30859" s="34"/>
    </row>
    <row r="30860" spans="19:21" x14ac:dyDescent="0.2">
      <c r="S30860" s="35"/>
      <c r="U30860" s="34"/>
    </row>
    <row r="30861" spans="19:21" x14ac:dyDescent="0.2">
      <c r="S30861" s="35"/>
      <c r="U30861" s="34"/>
    </row>
    <row r="30862" spans="19:21" x14ac:dyDescent="0.2">
      <c r="S30862" s="35"/>
      <c r="U30862" s="34"/>
    </row>
    <row r="30863" spans="19:21" x14ac:dyDescent="0.2">
      <c r="S30863" s="35"/>
      <c r="U30863" s="34"/>
    </row>
    <row r="30864" spans="19:21" x14ac:dyDescent="0.2">
      <c r="S30864" s="35"/>
      <c r="U30864" s="34"/>
    </row>
    <row r="30865" spans="19:21" x14ac:dyDescent="0.2">
      <c r="S30865" s="35"/>
      <c r="U30865" s="34"/>
    </row>
    <row r="30866" spans="19:21" x14ac:dyDescent="0.2">
      <c r="S30866" s="35"/>
      <c r="U30866" s="34"/>
    </row>
    <row r="30867" spans="19:21" x14ac:dyDescent="0.2">
      <c r="S30867" s="35"/>
      <c r="U30867" s="34"/>
    </row>
    <row r="30868" spans="19:21" x14ac:dyDescent="0.2">
      <c r="S30868" s="35"/>
      <c r="U30868" s="34"/>
    </row>
    <row r="30869" spans="19:21" x14ac:dyDescent="0.2">
      <c r="S30869" s="35"/>
      <c r="U30869" s="34"/>
    </row>
    <row r="30870" spans="19:21" x14ac:dyDescent="0.2">
      <c r="S30870" s="35"/>
      <c r="U30870" s="34"/>
    </row>
    <row r="30871" spans="19:21" x14ac:dyDescent="0.2">
      <c r="S30871" s="35"/>
      <c r="U30871" s="34"/>
    </row>
    <row r="30872" spans="19:21" x14ac:dyDescent="0.2">
      <c r="S30872" s="35"/>
      <c r="U30872" s="34"/>
    </row>
    <row r="30873" spans="19:21" x14ac:dyDescent="0.2">
      <c r="S30873" s="35"/>
      <c r="U30873" s="34"/>
    </row>
    <row r="30874" spans="19:21" x14ac:dyDescent="0.2">
      <c r="S30874" s="35"/>
      <c r="U30874" s="34"/>
    </row>
    <row r="30875" spans="19:21" x14ac:dyDescent="0.2">
      <c r="S30875" s="35"/>
      <c r="U30875" s="34"/>
    </row>
    <row r="30876" spans="19:21" x14ac:dyDescent="0.2">
      <c r="S30876" s="35"/>
      <c r="U30876" s="34"/>
    </row>
    <row r="30877" spans="19:21" x14ac:dyDescent="0.2">
      <c r="S30877" s="35"/>
      <c r="U30877" s="34"/>
    </row>
    <row r="30878" spans="19:21" x14ac:dyDescent="0.2">
      <c r="S30878" s="35"/>
      <c r="U30878" s="34"/>
    </row>
    <row r="30879" spans="19:21" x14ac:dyDescent="0.2">
      <c r="S30879" s="35"/>
      <c r="U30879" s="34"/>
    </row>
    <row r="30880" spans="19:21" x14ac:dyDescent="0.2">
      <c r="S30880" s="35"/>
      <c r="U30880" s="34"/>
    </row>
    <row r="30881" spans="19:21" x14ac:dyDescent="0.2">
      <c r="S30881" s="35"/>
      <c r="U30881" s="34"/>
    </row>
    <row r="30882" spans="19:21" x14ac:dyDescent="0.2">
      <c r="S30882" s="35"/>
      <c r="U30882" s="34"/>
    </row>
    <row r="30883" spans="19:21" x14ac:dyDescent="0.2">
      <c r="S30883" s="35"/>
      <c r="U30883" s="34"/>
    </row>
    <row r="30884" spans="19:21" x14ac:dyDescent="0.2">
      <c r="S30884" s="35"/>
      <c r="U30884" s="34"/>
    </row>
    <row r="30885" spans="19:21" x14ac:dyDescent="0.2">
      <c r="S30885" s="35"/>
      <c r="U30885" s="34"/>
    </row>
    <row r="30886" spans="19:21" x14ac:dyDescent="0.2">
      <c r="S30886" s="35"/>
      <c r="U30886" s="34"/>
    </row>
    <row r="30887" spans="19:21" x14ac:dyDescent="0.2">
      <c r="S30887" s="35"/>
      <c r="U30887" s="34"/>
    </row>
    <row r="30888" spans="19:21" x14ac:dyDescent="0.2">
      <c r="S30888" s="35"/>
      <c r="U30888" s="34"/>
    </row>
    <row r="30889" spans="19:21" x14ac:dyDescent="0.2">
      <c r="S30889" s="35"/>
      <c r="U30889" s="34"/>
    </row>
    <row r="30890" spans="19:21" x14ac:dyDescent="0.2">
      <c r="S30890" s="35"/>
      <c r="U30890" s="34"/>
    </row>
    <row r="30891" spans="19:21" x14ac:dyDescent="0.2">
      <c r="S30891" s="35"/>
      <c r="U30891" s="34"/>
    </row>
    <row r="30892" spans="19:21" x14ac:dyDescent="0.2">
      <c r="S30892" s="35"/>
      <c r="U30892" s="34"/>
    </row>
    <row r="30893" spans="19:21" x14ac:dyDescent="0.2">
      <c r="S30893" s="35"/>
      <c r="U30893" s="34"/>
    </row>
    <row r="30894" spans="19:21" x14ac:dyDescent="0.2">
      <c r="S30894" s="35"/>
      <c r="U30894" s="34"/>
    </row>
    <row r="30895" spans="19:21" x14ac:dyDescent="0.2">
      <c r="S30895" s="35"/>
      <c r="U30895" s="34"/>
    </row>
    <row r="30896" spans="19:21" x14ac:dyDescent="0.2">
      <c r="S30896" s="35"/>
      <c r="U30896" s="34"/>
    </row>
    <row r="30897" spans="19:21" x14ac:dyDescent="0.2">
      <c r="S30897" s="35"/>
      <c r="U30897" s="34"/>
    </row>
    <row r="30898" spans="19:21" x14ac:dyDescent="0.2">
      <c r="S30898" s="35"/>
      <c r="U30898" s="34"/>
    </row>
    <row r="30899" spans="19:21" x14ac:dyDescent="0.2">
      <c r="S30899" s="35"/>
      <c r="U30899" s="34"/>
    </row>
    <row r="30900" spans="19:21" x14ac:dyDescent="0.2">
      <c r="S30900" s="35"/>
      <c r="U30900" s="34"/>
    </row>
    <row r="30901" spans="19:21" x14ac:dyDescent="0.2">
      <c r="S30901" s="35"/>
      <c r="U30901" s="34"/>
    </row>
    <row r="30902" spans="19:21" x14ac:dyDescent="0.2">
      <c r="S30902" s="35"/>
      <c r="U30902" s="34"/>
    </row>
    <row r="30903" spans="19:21" x14ac:dyDescent="0.2">
      <c r="S30903" s="35"/>
      <c r="U30903" s="34"/>
    </row>
    <row r="30904" spans="19:21" x14ac:dyDescent="0.2">
      <c r="S30904" s="35"/>
      <c r="U30904" s="34"/>
    </row>
    <row r="30905" spans="19:21" x14ac:dyDescent="0.2">
      <c r="S30905" s="35"/>
      <c r="U30905" s="34"/>
    </row>
    <row r="30906" spans="19:21" x14ac:dyDescent="0.2">
      <c r="S30906" s="35"/>
      <c r="U30906" s="34"/>
    </row>
    <row r="30907" spans="19:21" x14ac:dyDescent="0.2">
      <c r="S30907" s="35"/>
      <c r="U30907" s="34"/>
    </row>
    <row r="30908" spans="19:21" x14ac:dyDescent="0.2">
      <c r="S30908" s="35"/>
      <c r="U30908" s="34"/>
    </row>
    <row r="30909" spans="19:21" x14ac:dyDescent="0.2">
      <c r="S30909" s="35"/>
      <c r="U30909" s="34"/>
    </row>
    <row r="30910" spans="19:21" x14ac:dyDescent="0.2">
      <c r="S30910" s="35"/>
      <c r="U30910" s="34"/>
    </row>
    <row r="30911" spans="19:21" x14ac:dyDescent="0.2">
      <c r="S30911" s="35"/>
      <c r="U30911" s="34"/>
    </row>
    <row r="30912" spans="19:21" x14ac:dyDescent="0.2">
      <c r="S30912" s="35"/>
      <c r="U30912" s="34"/>
    </row>
    <row r="30913" spans="19:21" x14ac:dyDescent="0.2">
      <c r="S30913" s="35"/>
      <c r="U30913" s="34"/>
    </row>
    <row r="30914" spans="19:21" x14ac:dyDescent="0.2">
      <c r="S30914" s="35"/>
      <c r="U30914" s="34"/>
    </row>
    <row r="30915" spans="19:21" x14ac:dyDescent="0.2">
      <c r="S30915" s="35"/>
      <c r="U30915" s="34"/>
    </row>
    <row r="30916" spans="19:21" x14ac:dyDescent="0.2">
      <c r="S30916" s="35"/>
      <c r="U30916" s="34"/>
    </row>
    <row r="30917" spans="19:21" x14ac:dyDescent="0.2">
      <c r="S30917" s="35"/>
      <c r="U30917" s="34"/>
    </row>
    <row r="30918" spans="19:21" x14ac:dyDescent="0.2">
      <c r="S30918" s="35"/>
      <c r="U30918" s="34"/>
    </row>
    <row r="30919" spans="19:21" x14ac:dyDescent="0.2">
      <c r="S30919" s="35"/>
      <c r="U30919" s="34"/>
    </row>
    <row r="30920" spans="19:21" x14ac:dyDescent="0.2">
      <c r="S30920" s="35"/>
      <c r="U30920" s="34"/>
    </row>
    <row r="30921" spans="19:21" x14ac:dyDescent="0.2">
      <c r="S30921" s="35"/>
      <c r="U30921" s="34"/>
    </row>
    <row r="30922" spans="19:21" x14ac:dyDescent="0.2">
      <c r="S30922" s="35"/>
      <c r="U30922" s="34"/>
    </row>
    <row r="30923" spans="19:21" x14ac:dyDescent="0.2">
      <c r="S30923" s="35"/>
      <c r="U30923" s="34"/>
    </row>
    <row r="30924" spans="19:21" x14ac:dyDescent="0.2">
      <c r="S30924" s="35"/>
      <c r="U30924" s="34"/>
    </row>
    <row r="30925" spans="19:21" x14ac:dyDescent="0.2">
      <c r="S30925" s="35"/>
      <c r="U30925" s="34"/>
    </row>
    <row r="30926" spans="19:21" x14ac:dyDescent="0.2">
      <c r="S30926" s="35"/>
      <c r="U30926" s="34"/>
    </row>
    <row r="30927" spans="19:21" x14ac:dyDescent="0.2">
      <c r="S30927" s="35"/>
      <c r="U30927" s="34"/>
    </row>
    <row r="30928" spans="19:21" x14ac:dyDescent="0.2">
      <c r="S30928" s="35"/>
      <c r="U30928" s="34"/>
    </row>
    <row r="30929" spans="19:21" x14ac:dyDescent="0.2">
      <c r="S30929" s="35"/>
      <c r="U30929" s="34"/>
    </row>
    <row r="30930" spans="19:21" x14ac:dyDescent="0.2">
      <c r="S30930" s="35"/>
      <c r="U30930" s="34"/>
    </row>
    <row r="30931" spans="19:21" x14ac:dyDescent="0.2">
      <c r="S30931" s="35"/>
      <c r="U30931" s="34"/>
    </row>
    <row r="30932" spans="19:21" x14ac:dyDescent="0.2">
      <c r="S30932" s="35"/>
      <c r="U30932" s="34"/>
    </row>
    <row r="30933" spans="19:21" x14ac:dyDescent="0.2">
      <c r="S30933" s="35"/>
      <c r="U30933" s="34"/>
    </row>
    <row r="30934" spans="19:21" x14ac:dyDescent="0.2">
      <c r="S30934" s="35"/>
      <c r="U30934" s="34"/>
    </row>
    <row r="30935" spans="19:21" x14ac:dyDescent="0.2">
      <c r="S30935" s="35"/>
      <c r="U30935" s="34"/>
    </row>
    <row r="30936" spans="19:21" x14ac:dyDescent="0.2">
      <c r="S30936" s="35"/>
      <c r="U30936" s="34"/>
    </row>
    <row r="30937" spans="19:21" x14ac:dyDescent="0.2">
      <c r="S30937" s="35"/>
      <c r="U30937" s="34"/>
    </row>
    <row r="30938" spans="19:21" x14ac:dyDescent="0.2">
      <c r="S30938" s="35"/>
      <c r="U30938" s="34"/>
    </row>
    <row r="30939" spans="19:21" x14ac:dyDescent="0.2">
      <c r="S30939" s="35"/>
      <c r="U30939" s="34"/>
    </row>
    <row r="30940" spans="19:21" x14ac:dyDescent="0.2">
      <c r="S30940" s="35"/>
      <c r="U30940" s="34"/>
    </row>
    <row r="30941" spans="19:21" x14ac:dyDescent="0.2">
      <c r="S30941" s="35"/>
      <c r="U30941" s="34"/>
    </row>
    <row r="30942" spans="19:21" x14ac:dyDescent="0.2">
      <c r="S30942" s="35"/>
      <c r="U30942" s="34"/>
    </row>
    <row r="30943" spans="19:21" x14ac:dyDescent="0.2">
      <c r="S30943" s="35"/>
      <c r="U30943" s="34"/>
    </row>
    <row r="30944" spans="19:21" x14ac:dyDescent="0.2">
      <c r="S30944" s="35"/>
      <c r="U30944" s="34"/>
    </row>
    <row r="30945" spans="19:21" x14ac:dyDescent="0.2">
      <c r="S30945" s="35"/>
      <c r="U30945" s="34"/>
    </row>
    <row r="30946" spans="19:21" x14ac:dyDescent="0.2">
      <c r="S30946" s="35"/>
      <c r="U30946" s="34"/>
    </row>
    <row r="30947" spans="19:21" x14ac:dyDescent="0.2">
      <c r="S30947" s="35"/>
      <c r="U30947" s="34"/>
    </row>
    <row r="30948" spans="19:21" x14ac:dyDescent="0.2">
      <c r="S30948" s="35"/>
      <c r="U30948" s="34"/>
    </row>
    <row r="30949" spans="19:21" x14ac:dyDescent="0.2">
      <c r="S30949" s="35"/>
      <c r="U30949" s="34"/>
    </row>
    <row r="30950" spans="19:21" x14ac:dyDescent="0.2">
      <c r="S30950" s="35"/>
      <c r="U30950" s="34"/>
    </row>
    <row r="30951" spans="19:21" x14ac:dyDescent="0.2">
      <c r="S30951" s="35"/>
      <c r="U30951" s="34"/>
    </row>
    <row r="30952" spans="19:21" x14ac:dyDescent="0.2">
      <c r="S30952" s="35"/>
      <c r="U30952" s="34"/>
    </row>
    <row r="30953" spans="19:21" x14ac:dyDescent="0.2">
      <c r="S30953" s="35"/>
      <c r="U30953" s="34"/>
    </row>
    <row r="30954" spans="19:21" x14ac:dyDescent="0.2">
      <c r="S30954" s="35"/>
      <c r="U30954" s="34"/>
    </row>
    <row r="30955" spans="19:21" x14ac:dyDescent="0.2">
      <c r="S30955" s="35"/>
      <c r="U30955" s="34"/>
    </row>
    <row r="30956" spans="19:21" x14ac:dyDescent="0.2">
      <c r="S30956" s="35"/>
      <c r="U30956" s="34"/>
    </row>
    <row r="30957" spans="19:21" x14ac:dyDescent="0.2">
      <c r="S30957" s="35"/>
      <c r="U30957" s="34"/>
    </row>
    <row r="30958" spans="19:21" x14ac:dyDescent="0.2">
      <c r="S30958" s="35"/>
      <c r="U30958" s="34"/>
    </row>
    <row r="30959" spans="19:21" x14ac:dyDescent="0.2">
      <c r="S30959" s="35"/>
      <c r="U30959" s="34"/>
    </row>
    <row r="30960" spans="19:21" x14ac:dyDescent="0.2">
      <c r="S30960" s="35"/>
      <c r="U30960" s="34"/>
    </row>
    <row r="30961" spans="19:21" x14ac:dyDescent="0.2">
      <c r="S30961" s="35"/>
      <c r="U30961" s="34"/>
    </row>
    <row r="30962" spans="19:21" x14ac:dyDescent="0.2">
      <c r="S30962" s="35"/>
      <c r="U30962" s="34"/>
    </row>
    <row r="30963" spans="19:21" x14ac:dyDescent="0.2">
      <c r="S30963" s="35"/>
      <c r="U30963" s="34"/>
    </row>
    <row r="30964" spans="19:21" x14ac:dyDescent="0.2">
      <c r="S30964" s="35"/>
      <c r="U30964" s="34"/>
    </row>
    <row r="30965" spans="19:21" x14ac:dyDescent="0.2">
      <c r="S30965" s="35"/>
      <c r="U30965" s="34"/>
    </row>
    <row r="30966" spans="19:21" x14ac:dyDescent="0.2">
      <c r="S30966" s="35"/>
      <c r="U30966" s="34"/>
    </row>
    <row r="30967" spans="19:21" x14ac:dyDescent="0.2">
      <c r="S30967" s="35"/>
      <c r="U30967" s="34"/>
    </row>
    <row r="30968" spans="19:21" x14ac:dyDescent="0.2">
      <c r="S30968" s="35"/>
      <c r="U30968" s="34"/>
    </row>
    <row r="30969" spans="19:21" x14ac:dyDescent="0.2">
      <c r="S30969" s="35"/>
      <c r="U30969" s="34"/>
    </row>
    <row r="30970" spans="19:21" x14ac:dyDescent="0.2">
      <c r="S30970" s="35"/>
      <c r="U30970" s="34"/>
    </row>
    <row r="30971" spans="19:21" x14ac:dyDescent="0.2">
      <c r="S30971" s="35"/>
      <c r="U30971" s="34"/>
    </row>
    <row r="30972" spans="19:21" x14ac:dyDescent="0.2">
      <c r="S30972" s="35"/>
      <c r="U30972" s="34"/>
    </row>
    <row r="30973" spans="19:21" x14ac:dyDescent="0.2">
      <c r="S30973" s="35"/>
      <c r="U30973" s="34"/>
    </row>
    <row r="30974" spans="19:21" x14ac:dyDescent="0.2">
      <c r="S30974" s="35"/>
      <c r="U30974" s="34"/>
    </row>
    <row r="30975" spans="19:21" x14ac:dyDescent="0.2">
      <c r="S30975" s="35"/>
      <c r="U30975" s="34"/>
    </row>
    <row r="30976" spans="19:21" x14ac:dyDescent="0.2">
      <c r="S30976" s="35"/>
      <c r="U30976" s="34"/>
    </row>
    <row r="30977" spans="19:21" x14ac:dyDescent="0.2">
      <c r="S30977" s="35"/>
      <c r="U30977" s="34"/>
    </row>
    <row r="30978" spans="19:21" x14ac:dyDescent="0.2">
      <c r="S30978" s="35"/>
      <c r="U30978" s="34"/>
    </row>
    <row r="30979" spans="19:21" x14ac:dyDescent="0.2">
      <c r="S30979" s="35"/>
      <c r="U30979" s="34"/>
    </row>
    <row r="30980" spans="19:21" x14ac:dyDescent="0.2">
      <c r="S30980" s="35"/>
      <c r="U30980" s="34"/>
    </row>
    <row r="30981" spans="19:21" x14ac:dyDescent="0.2">
      <c r="S30981" s="35"/>
      <c r="U30981" s="34"/>
    </row>
    <row r="30982" spans="19:21" x14ac:dyDescent="0.2">
      <c r="S30982" s="35"/>
      <c r="U30982" s="34"/>
    </row>
    <row r="30983" spans="19:21" x14ac:dyDescent="0.2">
      <c r="S30983" s="35"/>
      <c r="U30983" s="34"/>
    </row>
    <row r="30984" spans="19:21" x14ac:dyDescent="0.2">
      <c r="S30984" s="35"/>
      <c r="U30984" s="34"/>
    </row>
    <row r="30985" spans="19:21" x14ac:dyDescent="0.2">
      <c r="S30985" s="35"/>
      <c r="U30985" s="34"/>
    </row>
    <row r="30986" spans="19:21" x14ac:dyDescent="0.2">
      <c r="S30986" s="35"/>
      <c r="U30986" s="34"/>
    </row>
    <row r="30987" spans="19:21" x14ac:dyDescent="0.2">
      <c r="S30987" s="35"/>
      <c r="U30987" s="34"/>
    </row>
    <row r="30988" spans="19:21" x14ac:dyDescent="0.2">
      <c r="S30988" s="35"/>
      <c r="U30988" s="34"/>
    </row>
    <row r="30989" spans="19:21" x14ac:dyDescent="0.2">
      <c r="S30989" s="35"/>
      <c r="U30989" s="34"/>
    </row>
    <row r="30990" spans="19:21" x14ac:dyDescent="0.2">
      <c r="S30990" s="35"/>
      <c r="U30990" s="34"/>
    </row>
    <row r="30991" spans="19:21" x14ac:dyDescent="0.2">
      <c r="S30991" s="35"/>
      <c r="U30991" s="34"/>
    </row>
    <row r="30992" spans="19:21" x14ac:dyDescent="0.2">
      <c r="S30992" s="35"/>
      <c r="U30992" s="34"/>
    </row>
    <row r="30993" spans="19:21" x14ac:dyDescent="0.2">
      <c r="S30993" s="35"/>
      <c r="U30993" s="34"/>
    </row>
    <row r="30994" spans="19:21" x14ac:dyDescent="0.2">
      <c r="S30994" s="35"/>
      <c r="U30994" s="34"/>
    </row>
    <row r="30995" spans="19:21" x14ac:dyDescent="0.2">
      <c r="S30995" s="35"/>
      <c r="U30995" s="34"/>
    </row>
    <row r="30996" spans="19:21" x14ac:dyDescent="0.2">
      <c r="S30996" s="35"/>
      <c r="U30996" s="34"/>
    </row>
    <row r="30997" spans="19:21" x14ac:dyDescent="0.2">
      <c r="S30997" s="35"/>
      <c r="U30997" s="34"/>
    </row>
    <row r="30998" spans="19:21" x14ac:dyDescent="0.2">
      <c r="S30998" s="35"/>
      <c r="U30998" s="34"/>
    </row>
    <row r="30999" spans="19:21" x14ac:dyDescent="0.2">
      <c r="S30999" s="35"/>
      <c r="U30999" s="34"/>
    </row>
    <row r="31000" spans="19:21" x14ac:dyDescent="0.2">
      <c r="S31000" s="35"/>
      <c r="U31000" s="34"/>
    </row>
    <row r="31001" spans="19:21" x14ac:dyDescent="0.2">
      <c r="S31001" s="35"/>
      <c r="U31001" s="34"/>
    </row>
    <row r="31002" spans="19:21" x14ac:dyDescent="0.2">
      <c r="S31002" s="35"/>
      <c r="U31002" s="34"/>
    </row>
    <row r="31003" spans="19:21" x14ac:dyDescent="0.2">
      <c r="S31003" s="35"/>
      <c r="U31003" s="34"/>
    </row>
    <row r="31004" spans="19:21" x14ac:dyDescent="0.2">
      <c r="S31004" s="35"/>
      <c r="U31004" s="34"/>
    </row>
    <row r="31005" spans="19:21" x14ac:dyDescent="0.2">
      <c r="S31005" s="35"/>
      <c r="U31005" s="34"/>
    </row>
    <row r="31006" spans="19:21" x14ac:dyDescent="0.2">
      <c r="S31006" s="35"/>
      <c r="U31006" s="34"/>
    </row>
    <row r="31007" spans="19:21" x14ac:dyDescent="0.2">
      <c r="S31007" s="35"/>
      <c r="U31007" s="34"/>
    </row>
    <row r="31008" spans="19:21" x14ac:dyDescent="0.2">
      <c r="S31008" s="35"/>
      <c r="U31008" s="34"/>
    </row>
    <row r="31009" spans="19:21" x14ac:dyDescent="0.2">
      <c r="S31009" s="35"/>
      <c r="U31009" s="34"/>
    </row>
    <row r="31010" spans="19:21" x14ac:dyDescent="0.2">
      <c r="S31010" s="35"/>
      <c r="U31010" s="34"/>
    </row>
    <row r="31011" spans="19:21" x14ac:dyDescent="0.2">
      <c r="S31011" s="35"/>
      <c r="U31011" s="34"/>
    </row>
    <row r="31012" spans="19:21" x14ac:dyDescent="0.2">
      <c r="S31012" s="35"/>
      <c r="U31012" s="34"/>
    </row>
    <row r="31013" spans="19:21" x14ac:dyDescent="0.2">
      <c r="S31013" s="35"/>
      <c r="U31013" s="34"/>
    </row>
    <row r="31014" spans="19:21" x14ac:dyDescent="0.2">
      <c r="S31014" s="35"/>
      <c r="U31014" s="34"/>
    </row>
    <row r="31015" spans="19:21" x14ac:dyDescent="0.2">
      <c r="S31015" s="35"/>
      <c r="U31015" s="34"/>
    </row>
    <row r="31016" spans="19:21" x14ac:dyDescent="0.2">
      <c r="S31016" s="35"/>
      <c r="U31016" s="34"/>
    </row>
    <row r="31017" spans="19:21" x14ac:dyDescent="0.2">
      <c r="S31017" s="35"/>
      <c r="U31017" s="34"/>
    </row>
    <row r="31018" spans="19:21" x14ac:dyDescent="0.2">
      <c r="S31018" s="35"/>
      <c r="U31018" s="34"/>
    </row>
    <row r="31019" spans="19:21" x14ac:dyDescent="0.2">
      <c r="S31019" s="35"/>
      <c r="U31019" s="34"/>
    </row>
    <row r="31020" spans="19:21" x14ac:dyDescent="0.2">
      <c r="S31020" s="35"/>
      <c r="U31020" s="34"/>
    </row>
    <row r="31021" spans="19:21" x14ac:dyDescent="0.2">
      <c r="S31021" s="35"/>
      <c r="U31021" s="34"/>
    </row>
    <row r="31022" spans="19:21" x14ac:dyDescent="0.2">
      <c r="S31022" s="35"/>
      <c r="U31022" s="34"/>
    </row>
    <row r="31023" spans="19:21" x14ac:dyDescent="0.2">
      <c r="S31023" s="35"/>
      <c r="U31023" s="34"/>
    </row>
    <row r="31024" spans="19:21" x14ac:dyDescent="0.2">
      <c r="S31024" s="35"/>
      <c r="U31024" s="34"/>
    </row>
    <row r="31025" spans="19:21" x14ac:dyDescent="0.2">
      <c r="S31025" s="35"/>
      <c r="U31025" s="34"/>
    </row>
    <row r="31026" spans="19:21" x14ac:dyDescent="0.2">
      <c r="S31026" s="35"/>
      <c r="U31026" s="34"/>
    </row>
    <row r="31027" spans="19:21" x14ac:dyDescent="0.2">
      <c r="S31027" s="35"/>
      <c r="U31027" s="34"/>
    </row>
    <row r="31028" spans="19:21" x14ac:dyDescent="0.2">
      <c r="S31028" s="35"/>
      <c r="U31028" s="34"/>
    </row>
    <row r="31029" spans="19:21" x14ac:dyDescent="0.2">
      <c r="S31029" s="35"/>
      <c r="U31029" s="34"/>
    </row>
    <row r="31030" spans="19:21" x14ac:dyDescent="0.2">
      <c r="S31030" s="35"/>
      <c r="U31030" s="34"/>
    </row>
    <row r="31031" spans="19:21" x14ac:dyDescent="0.2">
      <c r="S31031" s="35"/>
      <c r="U31031" s="34"/>
    </row>
    <row r="31032" spans="19:21" x14ac:dyDescent="0.2">
      <c r="S31032" s="35"/>
      <c r="U31032" s="34"/>
    </row>
    <row r="31033" spans="19:21" x14ac:dyDescent="0.2">
      <c r="S31033" s="35"/>
      <c r="U31033" s="34"/>
    </row>
    <row r="31034" spans="19:21" x14ac:dyDescent="0.2">
      <c r="S31034" s="35"/>
      <c r="U31034" s="34"/>
    </row>
    <row r="31035" spans="19:21" x14ac:dyDescent="0.2">
      <c r="S31035" s="35"/>
      <c r="U31035" s="34"/>
    </row>
    <row r="31036" spans="19:21" x14ac:dyDescent="0.2">
      <c r="S31036" s="35"/>
      <c r="U31036" s="34"/>
    </row>
    <row r="31037" spans="19:21" x14ac:dyDescent="0.2">
      <c r="S31037" s="35"/>
      <c r="U31037" s="34"/>
    </row>
    <row r="31038" spans="19:21" x14ac:dyDescent="0.2">
      <c r="S31038" s="35"/>
      <c r="U31038" s="34"/>
    </row>
    <row r="31039" spans="19:21" x14ac:dyDescent="0.2">
      <c r="S31039" s="35"/>
      <c r="U31039" s="34"/>
    </row>
    <row r="31040" spans="19:21" x14ac:dyDescent="0.2">
      <c r="S31040" s="35"/>
      <c r="U31040" s="34"/>
    </row>
    <row r="31041" spans="19:21" x14ac:dyDescent="0.2">
      <c r="S31041" s="35"/>
      <c r="U31041" s="34"/>
    </row>
    <row r="31042" spans="19:21" x14ac:dyDescent="0.2">
      <c r="S31042" s="35"/>
      <c r="U31042" s="34"/>
    </row>
    <row r="31043" spans="19:21" x14ac:dyDescent="0.2">
      <c r="S31043" s="35"/>
      <c r="U31043" s="34"/>
    </row>
    <row r="31044" spans="19:21" x14ac:dyDescent="0.2">
      <c r="S31044" s="35"/>
      <c r="U31044" s="34"/>
    </row>
    <row r="31045" spans="19:21" x14ac:dyDescent="0.2">
      <c r="S31045" s="35"/>
      <c r="U31045" s="34"/>
    </row>
    <row r="31046" spans="19:21" x14ac:dyDescent="0.2">
      <c r="S31046" s="35"/>
      <c r="U31046" s="34"/>
    </row>
    <row r="31047" spans="19:21" x14ac:dyDescent="0.2">
      <c r="S31047" s="35"/>
      <c r="U31047" s="34"/>
    </row>
    <row r="31048" spans="19:21" x14ac:dyDescent="0.2">
      <c r="S31048" s="35"/>
      <c r="U31048" s="34"/>
    </row>
    <row r="31049" spans="19:21" x14ac:dyDescent="0.2">
      <c r="S31049" s="35"/>
      <c r="U31049" s="34"/>
    </row>
    <row r="31050" spans="19:21" x14ac:dyDescent="0.2">
      <c r="S31050" s="35"/>
      <c r="U31050" s="34"/>
    </row>
    <row r="31051" spans="19:21" x14ac:dyDescent="0.2">
      <c r="S31051" s="35"/>
      <c r="U31051" s="34"/>
    </row>
    <row r="31052" spans="19:21" x14ac:dyDescent="0.2">
      <c r="S31052" s="35"/>
      <c r="U31052" s="34"/>
    </row>
    <row r="31053" spans="19:21" x14ac:dyDescent="0.2">
      <c r="S31053" s="35"/>
      <c r="U31053" s="34"/>
    </row>
    <row r="31054" spans="19:21" x14ac:dyDescent="0.2">
      <c r="S31054" s="35"/>
      <c r="U31054" s="34"/>
    </row>
    <row r="31055" spans="19:21" x14ac:dyDescent="0.2">
      <c r="S31055" s="35"/>
      <c r="U31055" s="34"/>
    </row>
    <row r="31056" spans="19:21" x14ac:dyDescent="0.2">
      <c r="S31056" s="35"/>
      <c r="U31056" s="34"/>
    </row>
    <row r="31057" spans="19:21" x14ac:dyDescent="0.2">
      <c r="S31057" s="35"/>
      <c r="U31057" s="34"/>
    </row>
    <row r="31058" spans="19:21" x14ac:dyDescent="0.2">
      <c r="S31058" s="35"/>
      <c r="U31058" s="34"/>
    </row>
    <row r="31059" spans="19:21" x14ac:dyDescent="0.2">
      <c r="S31059" s="35"/>
      <c r="U31059" s="34"/>
    </row>
    <row r="31060" spans="19:21" x14ac:dyDescent="0.2">
      <c r="S31060" s="35"/>
      <c r="U31060" s="34"/>
    </row>
    <row r="31061" spans="19:21" x14ac:dyDescent="0.2">
      <c r="S31061" s="35"/>
      <c r="U31061" s="34"/>
    </row>
    <row r="31062" spans="19:21" x14ac:dyDescent="0.2">
      <c r="S31062" s="35"/>
      <c r="U31062" s="34"/>
    </row>
    <row r="31063" spans="19:21" x14ac:dyDescent="0.2">
      <c r="S31063" s="35"/>
      <c r="U31063" s="34"/>
    </row>
    <row r="31064" spans="19:21" x14ac:dyDescent="0.2">
      <c r="S31064" s="35"/>
      <c r="U31064" s="34"/>
    </row>
    <row r="31065" spans="19:21" x14ac:dyDescent="0.2">
      <c r="S31065" s="35"/>
      <c r="U31065" s="34"/>
    </row>
    <row r="31066" spans="19:21" x14ac:dyDescent="0.2">
      <c r="S31066" s="35"/>
      <c r="U31066" s="34"/>
    </row>
    <row r="31067" spans="19:21" x14ac:dyDescent="0.2">
      <c r="S31067" s="35"/>
      <c r="U31067" s="34"/>
    </row>
    <row r="31068" spans="19:21" x14ac:dyDescent="0.2">
      <c r="S31068" s="35"/>
      <c r="U31068" s="34"/>
    </row>
    <row r="31069" spans="19:21" x14ac:dyDescent="0.2">
      <c r="S31069" s="35"/>
      <c r="U31069" s="34"/>
    </row>
    <row r="31070" spans="19:21" x14ac:dyDescent="0.2">
      <c r="S31070" s="35"/>
      <c r="U31070" s="34"/>
    </row>
    <row r="31071" spans="19:21" x14ac:dyDescent="0.2">
      <c r="S31071" s="35"/>
      <c r="U31071" s="34"/>
    </row>
    <row r="31072" spans="19:21" x14ac:dyDescent="0.2">
      <c r="S31072" s="35"/>
      <c r="U31072" s="34"/>
    </row>
    <row r="31073" spans="19:21" x14ac:dyDescent="0.2">
      <c r="S31073" s="35"/>
      <c r="U31073" s="34"/>
    </row>
    <row r="31074" spans="19:21" x14ac:dyDescent="0.2">
      <c r="S31074" s="35"/>
      <c r="U31074" s="34"/>
    </row>
    <row r="31075" spans="19:21" x14ac:dyDescent="0.2">
      <c r="S31075" s="35"/>
      <c r="U31075" s="34"/>
    </row>
    <row r="31076" spans="19:21" x14ac:dyDescent="0.2">
      <c r="S31076" s="35"/>
      <c r="U31076" s="34"/>
    </row>
    <row r="31077" spans="19:21" x14ac:dyDescent="0.2">
      <c r="S31077" s="35"/>
      <c r="U31077" s="34"/>
    </row>
    <row r="31078" spans="19:21" x14ac:dyDescent="0.2">
      <c r="S31078" s="35"/>
      <c r="U31078" s="34"/>
    </row>
    <row r="31079" spans="19:21" x14ac:dyDescent="0.2">
      <c r="S31079" s="35"/>
      <c r="U31079" s="34"/>
    </row>
    <row r="31080" spans="19:21" x14ac:dyDescent="0.2">
      <c r="S31080" s="35"/>
      <c r="U31080" s="34"/>
    </row>
    <row r="31081" spans="19:21" x14ac:dyDescent="0.2">
      <c r="S31081" s="35"/>
      <c r="U31081" s="34"/>
    </row>
    <row r="31082" spans="19:21" x14ac:dyDescent="0.2">
      <c r="S31082" s="35"/>
      <c r="U31082" s="34"/>
    </row>
    <row r="31083" spans="19:21" x14ac:dyDescent="0.2">
      <c r="S31083" s="35"/>
      <c r="U31083" s="34"/>
    </row>
    <row r="31084" spans="19:21" x14ac:dyDescent="0.2">
      <c r="S31084" s="35"/>
      <c r="U31084" s="34"/>
    </row>
    <row r="31085" spans="19:21" x14ac:dyDescent="0.2">
      <c r="S31085" s="35"/>
      <c r="U31085" s="34"/>
    </row>
    <row r="31086" spans="19:21" x14ac:dyDescent="0.2">
      <c r="S31086" s="35"/>
      <c r="U31086" s="34"/>
    </row>
    <row r="31087" spans="19:21" x14ac:dyDescent="0.2">
      <c r="S31087" s="35"/>
      <c r="U31087" s="34"/>
    </row>
    <row r="31088" spans="19:21" x14ac:dyDescent="0.2">
      <c r="S31088" s="35"/>
      <c r="U31088" s="34"/>
    </row>
    <row r="31089" spans="19:21" x14ac:dyDescent="0.2">
      <c r="S31089" s="35"/>
      <c r="U31089" s="34"/>
    </row>
    <row r="31090" spans="19:21" x14ac:dyDescent="0.2">
      <c r="S31090" s="35"/>
      <c r="U31090" s="34"/>
    </row>
    <row r="31091" spans="19:21" x14ac:dyDescent="0.2">
      <c r="S31091" s="35"/>
      <c r="U31091" s="34"/>
    </row>
    <row r="31092" spans="19:21" x14ac:dyDescent="0.2">
      <c r="S31092" s="35"/>
      <c r="U31092" s="34"/>
    </row>
    <row r="31093" spans="19:21" x14ac:dyDescent="0.2">
      <c r="S31093" s="35"/>
      <c r="U31093" s="34"/>
    </row>
    <row r="31094" spans="19:21" x14ac:dyDescent="0.2">
      <c r="S31094" s="35"/>
      <c r="U31094" s="34"/>
    </row>
    <row r="31095" spans="19:21" x14ac:dyDescent="0.2">
      <c r="S31095" s="35"/>
      <c r="U31095" s="34"/>
    </row>
    <row r="31096" spans="19:21" x14ac:dyDescent="0.2">
      <c r="S31096" s="35"/>
      <c r="U31096" s="34"/>
    </row>
    <row r="31097" spans="19:21" x14ac:dyDescent="0.2">
      <c r="S31097" s="35"/>
      <c r="U31097" s="34"/>
    </row>
    <row r="31098" spans="19:21" x14ac:dyDescent="0.2">
      <c r="S31098" s="35"/>
      <c r="U31098" s="34"/>
    </row>
    <row r="31099" spans="19:21" x14ac:dyDescent="0.2">
      <c r="S31099" s="35"/>
      <c r="U31099" s="34"/>
    </row>
    <row r="31100" spans="19:21" x14ac:dyDescent="0.2">
      <c r="S31100" s="35"/>
      <c r="U31100" s="34"/>
    </row>
    <row r="31101" spans="19:21" x14ac:dyDescent="0.2">
      <c r="S31101" s="35"/>
      <c r="U31101" s="34"/>
    </row>
    <row r="31102" spans="19:21" x14ac:dyDescent="0.2">
      <c r="S31102" s="35"/>
      <c r="U31102" s="34"/>
    </row>
    <row r="31103" spans="19:21" x14ac:dyDescent="0.2">
      <c r="S31103" s="35"/>
      <c r="U31103" s="34"/>
    </row>
    <row r="31104" spans="19:21" x14ac:dyDescent="0.2">
      <c r="S31104" s="35"/>
      <c r="U31104" s="34"/>
    </row>
    <row r="31105" spans="19:21" x14ac:dyDescent="0.2">
      <c r="S31105" s="35"/>
      <c r="U31105" s="34"/>
    </row>
    <row r="31106" spans="19:21" x14ac:dyDescent="0.2">
      <c r="S31106" s="35"/>
      <c r="U31106" s="34"/>
    </row>
    <row r="31107" spans="19:21" x14ac:dyDescent="0.2">
      <c r="S31107" s="35"/>
      <c r="U31107" s="34"/>
    </row>
    <row r="31108" spans="19:21" x14ac:dyDescent="0.2">
      <c r="S31108" s="35"/>
      <c r="U31108" s="34"/>
    </row>
    <row r="31109" spans="19:21" x14ac:dyDescent="0.2">
      <c r="S31109" s="35"/>
      <c r="U31109" s="34"/>
    </row>
    <row r="31110" spans="19:21" x14ac:dyDescent="0.2">
      <c r="S31110" s="35"/>
      <c r="U31110" s="34"/>
    </row>
    <row r="31111" spans="19:21" x14ac:dyDescent="0.2">
      <c r="S31111" s="35"/>
      <c r="U31111" s="34"/>
    </row>
    <row r="31112" spans="19:21" x14ac:dyDescent="0.2">
      <c r="S31112" s="35"/>
      <c r="U31112" s="34"/>
    </row>
    <row r="31113" spans="19:21" x14ac:dyDescent="0.2">
      <c r="S31113" s="35"/>
      <c r="U31113" s="34"/>
    </row>
    <row r="31114" spans="19:21" x14ac:dyDescent="0.2">
      <c r="S31114" s="35"/>
      <c r="U31114" s="34"/>
    </row>
    <row r="31115" spans="19:21" x14ac:dyDescent="0.2">
      <c r="S31115" s="35"/>
      <c r="U31115" s="34"/>
    </row>
    <row r="31116" spans="19:21" x14ac:dyDescent="0.2">
      <c r="S31116" s="35"/>
      <c r="U31116" s="34"/>
    </row>
    <row r="31117" spans="19:21" x14ac:dyDescent="0.2">
      <c r="S31117" s="35"/>
      <c r="U31117" s="34"/>
    </row>
    <row r="31118" spans="19:21" x14ac:dyDescent="0.2">
      <c r="S31118" s="35"/>
      <c r="U31118" s="34"/>
    </row>
    <row r="31119" spans="19:21" x14ac:dyDescent="0.2">
      <c r="S31119" s="35"/>
      <c r="U31119" s="34"/>
    </row>
    <row r="31120" spans="19:21" x14ac:dyDescent="0.2">
      <c r="S31120" s="35"/>
      <c r="U31120" s="34"/>
    </row>
    <row r="31121" spans="19:21" x14ac:dyDescent="0.2">
      <c r="S31121" s="35"/>
      <c r="U31121" s="34"/>
    </row>
    <row r="31122" spans="19:21" x14ac:dyDescent="0.2">
      <c r="S31122" s="35"/>
      <c r="U31122" s="34"/>
    </row>
    <row r="31123" spans="19:21" x14ac:dyDescent="0.2">
      <c r="S31123" s="35"/>
      <c r="U31123" s="34"/>
    </row>
    <row r="31124" spans="19:21" x14ac:dyDescent="0.2">
      <c r="S31124" s="35"/>
      <c r="U31124" s="34"/>
    </row>
    <row r="31125" spans="19:21" x14ac:dyDescent="0.2">
      <c r="S31125" s="35"/>
      <c r="U31125" s="34"/>
    </row>
    <row r="31126" spans="19:21" x14ac:dyDescent="0.2">
      <c r="S31126" s="35"/>
      <c r="U31126" s="34"/>
    </row>
    <row r="31127" spans="19:21" x14ac:dyDescent="0.2">
      <c r="S31127" s="35"/>
      <c r="U31127" s="34"/>
    </row>
    <row r="31128" spans="19:21" x14ac:dyDescent="0.2">
      <c r="S31128" s="35"/>
      <c r="U31128" s="34"/>
    </row>
    <row r="31129" spans="19:21" x14ac:dyDescent="0.2">
      <c r="S31129" s="35"/>
      <c r="U31129" s="34"/>
    </row>
    <row r="31130" spans="19:21" x14ac:dyDescent="0.2">
      <c r="S31130" s="35"/>
      <c r="U31130" s="34"/>
    </row>
    <row r="31131" spans="19:21" x14ac:dyDescent="0.2">
      <c r="S31131" s="35"/>
      <c r="U31131" s="34"/>
    </row>
    <row r="31132" spans="19:21" x14ac:dyDescent="0.2">
      <c r="S31132" s="35"/>
      <c r="U31132" s="34"/>
    </row>
    <row r="31133" spans="19:21" x14ac:dyDescent="0.2">
      <c r="S31133" s="35"/>
      <c r="U31133" s="34"/>
    </row>
    <row r="31134" spans="19:21" x14ac:dyDescent="0.2">
      <c r="S31134" s="35"/>
      <c r="U31134" s="34"/>
    </row>
    <row r="31135" spans="19:21" x14ac:dyDescent="0.2">
      <c r="S31135" s="35"/>
      <c r="U31135" s="34"/>
    </row>
    <row r="31136" spans="19:21" x14ac:dyDescent="0.2">
      <c r="S31136" s="35"/>
      <c r="U31136" s="34"/>
    </row>
    <row r="31137" spans="19:21" x14ac:dyDescent="0.2">
      <c r="S31137" s="35"/>
      <c r="U31137" s="34"/>
    </row>
    <row r="31138" spans="19:21" x14ac:dyDescent="0.2">
      <c r="S31138" s="35"/>
      <c r="U31138" s="34"/>
    </row>
    <row r="31139" spans="19:21" x14ac:dyDescent="0.2">
      <c r="S31139" s="35"/>
      <c r="U31139" s="34"/>
    </row>
    <row r="31140" spans="19:21" x14ac:dyDescent="0.2">
      <c r="S31140" s="35"/>
      <c r="U31140" s="34"/>
    </row>
    <row r="31141" spans="19:21" x14ac:dyDescent="0.2">
      <c r="S31141" s="35"/>
      <c r="U31141" s="34"/>
    </row>
    <row r="31142" spans="19:21" x14ac:dyDescent="0.2">
      <c r="S31142" s="35"/>
      <c r="U31142" s="34"/>
    </row>
    <row r="31143" spans="19:21" x14ac:dyDescent="0.2">
      <c r="S31143" s="35"/>
      <c r="U31143" s="34"/>
    </row>
    <row r="31144" spans="19:21" x14ac:dyDescent="0.2">
      <c r="S31144" s="35"/>
      <c r="U31144" s="34"/>
    </row>
    <row r="31145" spans="19:21" x14ac:dyDescent="0.2">
      <c r="S31145" s="35"/>
      <c r="U31145" s="34"/>
    </row>
    <row r="31146" spans="19:21" x14ac:dyDescent="0.2">
      <c r="S31146" s="35"/>
      <c r="U31146" s="34"/>
    </row>
    <row r="31147" spans="19:21" x14ac:dyDescent="0.2">
      <c r="S31147" s="35"/>
      <c r="U31147" s="34"/>
    </row>
    <row r="31148" spans="19:21" x14ac:dyDescent="0.2">
      <c r="S31148" s="35"/>
      <c r="U31148" s="34"/>
    </row>
    <row r="31149" spans="19:21" x14ac:dyDescent="0.2">
      <c r="S31149" s="35"/>
      <c r="U31149" s="34"/>
    </row>
    <row r="31150" spans="19:21" x14ac:dyDescent="0.2">
      <c r="S31150" s="35"/>
      <c r="U31150" s="34"/>
    </row>
    <row r="31151" spans="19:21" x14ac:dyDescent="0.2">
      <c r="S31151" s="35"/>
      <c r="U31151" s="34"/>
    </row>
    <row r="31152" spans="19:21" x14ac:dyDescent="0.2">
      <c r="S31152" s="35"/>
      <c r="U31152" s="34"/>
    </row>
    <row r="31153" spans="19:21" x14ac:dyDescent="0.2">
      <c r="S31153" s="35"/>
      <c r="U31153" s="34"/>
    </row>
    <row r="31154" spans="19:21" x14ac:dyDescent="0.2">
      <c r="S31154" s="35"/>
      <c r="U31154" s="34"/>
    </row>
    <row r="31155" spans="19:21" x14ac:dyDescent="0.2">
      <c r="S31155" s="35"/>
      <c r="U31155" s="34"/>
    </row>
    <row r="31156" spans="19:21" x14ac:dyDescent="0.2">
      <c r="S31156" s="35"/>
      <c r="U31156" s="34"/>
    </row>
    <row r="31157" spans="19:21" x14ac:dyDescent="0.2">
      <c r="S31157" s="35"/>
      <c r="U31157" s="34"/>
    </row>
    <row r="31158" spans="19:21" x14ac:dyDescent="0.2">
      <c r="S31158" s="35"/>
      <c r="U31158" s="34"/>
    </row>
    <row r="31159" spans="19:21" x14ac:dyDescent="0.2">
      <c r="S31159" s="35"/>
      <c r="U31159" s="34"/>
    </row>
    <row r="31160" spans="19:21" x14ac:dyDescent="0.2">
      <c r="S31160" s="35"/>
      <c r="U31160" s="34"/>
    </row>
    <row r="31161" spans="19:21" x14ac:dyDescent="0.2">
      <c r="S31161" s="35"/>
      <c r="U31161" s="34"/>
    </row>
    <row r="31162" spans="19:21" x14ac:dyDescent="0.2">
      <c r="S31162" s="35"/>
      <c r="U31162" s="34"/>
    </row>
    <row r="31163" spans="19:21" x14ac:dyDescent="0.2">
      <c r="S31163" s="35"/>
      <c r="U31163" s="34"/>
    </row>
    <row r="31164" spans="19:21" x14ac:dyDescent="0.2">
      <c r="S31164" s="35"/>
      <c r="U31164" s="34"/>
    </row>
    <row r="31165" spans="19:21" x14ac:dyDescent="0.2">
      <c r="S31165" s="35"/>
      <c r="U31165" s="34"/>
    </row>
    <row r="31166" spans="19:21" x14ac:dyDescent="0.2">
      <c r="S31166" s="35"/>
      <c r="U31166" s="34"/>
    </row>
    <row r="31167" spans="19:21" x14ac:dyDescent="0.2">
      <c r="S31167" s="35"/>
      <c r="U31167" s="34"/>
    </row>
    <row r="31168" spans="19:21" x14ac:dyDescent="0.2">
      <c r="S31168" s="35"/>
      <c r="U31168" s="34"/>
    </row>
    <row r="31169" spans="19:21" x14ac:dyDescent="0.2">
      <c r="S31169" s="35"/>
      <c r="U31169" s="34"/>
    </row>
    <row r="31170" spans="19:21" x14ac:dyDescent="0.2">
      <c r="S31170" s="35"/>
      <c r="U31170" s="34"/>
    </row>
    <row r="31171" spans="19:21" x14ac:dyDescent="0.2">
      <c r="S31171" s="35"/>
      <c r="U31171" s="34"/>
    </row>
    <row r="31172" spans="19:21" x14ac:dyDescent="0.2">
      <c r="S31172" s="35"/>
      <c r="U31172" s="34"/>
    </row>
    <row r="31173" spans="19:21" x14ac:dyDescent="0.2">
      <c r="S31173" s="35"/>
      <c r="U31173" s="34"/>
    </row>
    <row r="31174" spans="19:21" x14ac:dyDescent="0.2">
      <c r="S31174" s="35"/>
      <c r="U31174" s="34"/>
    </row>
    <row r="31175" spans="19:21" x14ac:dyDescent="0.2">
      <c r="S31175" s="35"/>
      <c r="U31175" s="34"/>
    </row>
    <row r="31176" spans="19:21" x14ac:dyDescent="0.2">
      <c r="S31176" s="35"/>
      <c r="U31176" s="34"/>
    </row>
    <row r="31177" spans="19:21" x14ac:dyDescent="0.2">
      <c r="S31177" s="35"/>
      <c r="U31177" s="34"/>
    </row>
    <row r="31178" spans="19:21" x14ac:dyDescent="0.2">
      <c r="S31178" s="35"/>
      <c r="U31178" s="34"/>
    </row>
    <row r="31179" spans="19:21" x14ac:dyDescent="0.2">
      <c r="S31179" s="35"/>
      <c r="U31179" s="34"/>
    </row>
    <row r="31180" spans="19:21" x14ac:dyDescent="0.2">
      <c r="S31180" s="35"/>
      <c r="U31180" s="34"/>
    </row>
    <row r="31181" spans="19:21" x14ac:dyDescent="0.2">
      <c r="S31181" s="35"/>
      <c r="U31181" s="34"/>
    </row>
    <row r="31182" spans="19:21" x14ac:dyDescent="0.2">
      <c r="S31182" s="35"/>
      <c r="U31182" s="34"/>
    </row>
    <row r="31183" spans="19:21" x14ac:dyDescent="0.2">
      <c r="S31183" s="35"/>
      <c r="U31183" s="34"/>
    </row>
    <row r="31184" spans="19:21" x14ac:dyDescent="0.2">
      <c r="S31184" s="35"/>
      <c r="U31184" s="34"/>
    </row>
    <row r="31185" spans="19:21" x14ac:dyDescent="0.2">
      <c r="S31185" s="35"/>
      <c r="U31185" s="34"/>
    </row>
    <row r="31186" spans="19:21" x14ac:dyDescent="0.2">
      <c r="S31186" s="35"/>
      <c r="U31186" s="34"/>
    </row>
    <row r="31187" spans="19:21" x14ac:dyDescent="0.2">
      <c r="S31187" s="35"/>
      <c r="U31187" s="34"/>
    </row>
    <row r="31188" spans="19:21" x14ac:dyDescent="0.2">
      <c r="S31188" s="35"/>
      <c r="U31188" s="34"/>
    </row>
    <row r="31189" spans="19:21" x14ac:dyDescent="0.2">
      <c r="S31189" s="35"/>
      <c r="U31189" s="34"/>
    </row>
    <row r="31190" spans="19:21" x14ac:dyDescent="0.2">
      <c r="S31190" s="35"/>
      <c r="U31190" s="34"/>
    </row>
    <row r="31191" spans="19:21" x14ac:dyDescent="0.2">
      <c r="S31191" s="35"/>
      <c r="U31191" s="34"/>
    </row>
    <row r="31192" spans="19:21" x14ac:dyDescent="0.2">
      <c r="S31192" s="35"/>
      <c r="U31192" s="34"/>
    </row>
    <row r="31193" spans="19:21" x14ac:dyDescent="0.2">
      <c r="S31193" s="35"/>
      <c r="U31193" s="34"/>
    </row>
    <row r="31194" spans="19:21" x14ac:dyDescent="0.2">
      <c r="S31194" s="35"/>
      <c r="U31194" s="34"/>
    </row>
    <row r="31195" spans="19:21" x14ac:dyDescent="0.2">
      <c r="S31195" s="35"/>
      <c r="U31195" s="34"/>
    </row>
    <row r="31196" spans="19:21" x14ac:dyDescent="0.2">
      <c r="S31196" s="35"/>
      <c r="U31196" s="34"/>
    </row>
    <row r="31197" spans="19:21" x14ac:dyDescent="0.2">
      <c r="S31197" s="35"/>
      <c r="U31197" s="34"/>
    </row>
    <row r="31198" spans="19:21" x14ac:dyDescent="0.2">
      <c r="S31198" s="35"/>
      <c r="U31198" s="34"/>
    </row>
    <row r="31199" spans="19:21" x14ac:dyDescent="0.2">
      <c r="S31199" s="35"/>
      <c r="U31199" s="34"/>
    </row>
    <row r="31200" spans="19:21" x14ac:dyDescent="0.2">
      <c r="S31200" s="35"/>
      <c r="U31200" s="34"/>
    </row>
    <row r="31201" spans="19:21" x14ac:dyDescent="0.2">
      <c r="S31201" s="35"/>
      <c r="U31201" s="34"/>
    </row>
    <row r="31202" spans="19:21" x14ac:dyDescent="0.2">
      <c r="S31202" s="35"/>
      <c r="U31202" s="34"/>
    </row>
    <row r="31203" spans="19:21" x14ac:dyDescent="0.2">
      <c r="S31203" s="35"/>
      <c r="U31203" s="34"/>
    </row>
    <row r="31204" spans="19:21" x14ac:dyDescent="0.2">
      <c r="S31204" s="35"/>
      <c r="U31204" s="34"/>
    </row>
    <row r="31205" spans="19:21" x14ac:dyDescent="0.2">
      <c r="S31205" s="35"/>
      <c r="U31205" s="34"/>
    </row>
    <row r="31206" spans="19:21" x14ac:dyDescent="0.2">
      <c r="S31206" s="35"/>
      <c r="U31206" s="34"/>
    </row>
    <row r="31207" spans="19:21" x14ac:dyDescent="0.2">
      <c r="S31207" s="35"/>
      <c r="U31207" s="34"/>
    </row>
    <row r="31208" spans="19:21" x14ac:dyDescent="0.2">
      <c r="S31208" s="35"/>
      <c r="U31208" s="34"/>
    </row>
    <row r="31209" spans="19:21" x14ac:dyDescent="0.2">
      <c r="S31209" s="35"/>
      <c r="U31209" s="34"/>
    </row>
    <row r="31210" spans="19:21" x14ac:dyDescent="0.2">
      <c r="S31210" s="35"/>
      <c r="U31210" s="34"/>
    </row>
    <row r="31211" spans="19:21" x14ac:dyDescent="0.2">
      <c r="S31211" s="35"/>
      <c r="U31211" s="34"/>
    </row>
    <row r="31212" spans="19:21" x14ac:dyDescent="0.2">
      <c r="S31212" s="35"/>
      <c r="U31212" s="34"/>
    </row>
    <row r="31213" spans="19:21" x14ac:dyDescent="0.2">
      <c r="S31213" s="35"/>
      <c r="U31213" s="34"/>
    </row>
    <row r="31214" spans="19:21" x14ac:dyDescent="0.2">
      <c r="S31214" s="35"/>
      <c r="U31214" s="34"/>
    </row>
    <row r="31215" spans="19:21" x14ac:dyDescent="0.2">
      <c r="S31215" s="35"/>
      <c r="U31215" s="34"/>
    </row>
    <row r="31216" spans="19:21" x14ac:dyDescent="0.2">
      <c r="S31216" s="35"/>
      <c r="U31216" s="34"/>
    </row>
    <row r="31217" spans="19:21" x14ac:dyDescent="0.2">
      <c r="S31217" s="35"/>
      <c r="U31217" s="34"/>
    </row>
    <row r="31218" spans="19:21" x14ac:dyDescent="0.2">
      <c r="S31218" s="35"/>
      <c r="U31218" s="34"/>
    </row>
    <row r="31219" spans="19:21" x14ac:dyDescent="0.2">
      <c r="S31219" s="35"/>
      <c r="U31219" s="34"/>
    </row>
    <row r="31220" spans="19:21" x14ac:dyDescent="0.2">
      <c r="S31220" s="35"/>
      <c r="U31220" s="34"/>
    </row>
    <row r="31221" spans="19:21" x14ac:dyDescent="0.2">
      <c r="S31221" s="35"/>
      <c r="U31221" s="34"/>
    </row>
    <row r="31222" spans="19:21" x14ac:dyDescent="0.2">
      <c r="S31222" s="35"/>
      <c r="U31222" s="34"/>
    </row>
    <row r="31223" spans="19:21" x14ac:dyDescent="0.2">
      <c r="S31223" s="35"/>
      <c r="U31223" s="34"/>
    </row>
    <row r="31224" spans="19:21" x14ac:dyDescent="0.2">
      <c r="S31224" s="35"/>
      <c r="U31224" s="34"/>
    </row>
    <row r="31225" spans="19:21" x14ac:dyDescent="0.2">
      <c r="S31225" s="35"/>
      <c r="U31225" s="34"/>
    </row>
    <row r="31226" spans="19:21" x14ac:dyDescent="0.2">
      <c r="S31226" s="35"/>
      <c r="U31226" s="34"/>
    </row>
    <row r="31227" spans="19:21" x14ac:dyDescent="0.2">
      <c r="S31227" s="35"/>
      <c r="U31227" s="34"/>
    </row>
    <row r="31228" spans="19:21" x14ac:dyDescent="0.2">
      <c r="S31228" s="35"/>
      <c r="U31228" s="34"/>
    </row>
    <row r="31229" spans="19:21" x14ac:dyDescent="0.2">
      <c r="S31229" s="35"/>
      <c r="U31229" s="34"/>
    </row>
    <row r="31230" spans="19:21" x14ac:dyDescent="0.2">
      <c r="S31230" s="35"/>
      <c r="U31230" s="34"/>
    </row>
    <row r="31231" spans="19:21" x14ac:dyDescent="0.2">
      <c r="S31231" s="35"/>
      <c r="U31231" s="34"/>
    </row>
    <row r="31232" spans="19:21" x14ac:dyDescent="0.2">
      <c r="S31232" s="35"/>
      <c r="U31232" s="34"/>
    </row>
    <row r="31233" spans="19:21" x14ac:dyDescent="0.2">
      <c r="S31233" s="35"/>
      <c r="U31233" s="34"/>
    </row>
    <row r="31234" spans="19:21" x14ac:dyDescent="0.2">
      <c r="S31234" s="35"/>
      <c r="U31234" s="34"/>
    </row>
    <row r="31235" spans="19:21" x14ac:dyDescent="0.2">
      <c r="S31235" s="35"/>
      <c r="U31235" s="34"/>
    </row>
    <row r="31236" spans="19:21" x14ac:dyDescent="0.2">
      <c r="S31236" s="35"/>
      <c r="U31236" s="34"/>
    </row>
    <row r="31237" spans="19:21" x14ac:dyDescent="0.2">
      <c r="S31237" s="35"/>
      <c r="U31237" s="34"/>
    </row>
    <row r="31238" spans="19:21" x14ac:dyDescent="0.2">
      <c r="S31238" s="35"/>
      <c r="U31238" s="34"/>
    </row>
    <row r="31239" spans="19:21" x14ac:dyDescent="0.2">
      <c r="S31239" s="35"/>
      <c r="U31239" s="34"/>
    </row>
    <row r="31240" spans="19:21" x14ac:dyDescent="0.2">
      <c r="S31240" s="35"/>
      <c r="U31240" s="34"/>
    </row>
    <row r="31241" spans="19:21" x14ac:dyDescent="0.2">
      <c r="S31241" s="35"/>
      <c r="U31241" s="34"/>
    </row>
    <row r="31242" spans="19:21" x14ac:dyDescent="0.2">
      <c r="S31242" s="35"/>
      <c r="U31242" s="34"/>
    </row>
    <row r="31243" spans="19:21" x14ac:dyDescent="0.2">
      <c r="S31243" s="35"/>
      <c r="U31243" s="34"/>
    </row>
    <row r="31244" spans="19:21" x14ac:dyDescent="0.2">
      <c r="S31244" s="35"/>
      <c r="U31244" s="34"/>
    </row>
    <row r="31245" spans="19:21" x14ac:dyDescent="0.2">
      <c r="S31245" s="35"/>
      <c r="U31245" s="34"/>
    </row>
    <row r="31246" spans="19:21" x14ac:dyDescent="0.2">
      <c r="S31246" s="35"/>
      <c r="U31246" s="34"/>
    </row>
    <row r="31247" spans="19:21" x14ac:dyDescent="0.2">
      <c r="S31247" s="35"/>
      <c r="U31247" s="34"/>
    </row>
    <row r="31248" spans="19:21" x14ac:dyDescent="0.2">
      <c r="S31248" s="35"/>
      <c r="U31248" s="34"/>
    </row>
    <row r="31249" spans="19:21" x14ac:dyDescent="0.2">
      <c r="S31249" s="35"/>
      <c r="U31249" s="34"/>
    </row>
    <row r="31250" spans="19:21" x14ac:dyDescent="0.2">
      <c r="S31250" s="35"/>
      <c r="U31250" s="34"/>
    </row>
    <row r="31251" spans="19:21" x14ac:dyDescent="0.2">
      <c r="S31251" s="35"/>
      <c r="U31251" s="34"/>
    </row>
    <row r="31252" spans="19:21" x14ac:dyDescent="0.2">
      <c r="S31252" s="35"/>
      <c r="U31252" s="34"/>
    </row>
    <row r="31253" spans="19:21" x14ac:dyDescent="0.2">
      <c r="S31253" s="35"/>
      <c r="U31253" s="34"/>
    </row>
    <row r="31254" spans="19:21" x14ac:dyDescent="0.2">
      <c r="S31254" s="35"/>
      <c r="U31254" s="34"/>
    </row>
    <row r="31255" spans="19:21" x14ac:dyDescent="0.2">
      <c r="S31255" s="35"/>
      <c r="U31255" s="34"/>
    </row>
    <row r="31256" spans="19:21" x14ac:dyDescent="0.2">
      <c r="S31256" s="35"/>
      <c r="U31256" s="34"/>
    </row>
    <row r="31257" spans="19:21" x14ac:dyDescent="0.2">
      <c r="S31257" s="35"/>
      <c r="U31257" s="34"/>
    </row>
    <row r="31258" spans="19:21" x14ac:dyDescent="0.2">
      <c r="S31258" s="35"/>
      <c r="U31258" s="34"/>
    </row>
    <row r="31259" spans="19:21" x14ac:dyDescent="0.2">
      <c r="S31259" s="35"/>
      <c r="U31259" s="34"/>
    </row>
    <row r="31260" spans="19:21" x14ac:dyDescent="0.2">
      <c r="S31260" s="35"/>
      <c r="U31260" s="34"/>
    </row>
    <row r="31261" spans="19:21" x14ac:dyDescent="0.2">
      <c r="S31261" s="35"/>
      <c r="U31261" s="34"/>
    </row>
    <row r="31262" spans="19:21" x14ac:dyDescent="0.2">
      <c r="S31262" s="35"/>
      <c r="U31262" s="34"/>
    </row>
    <row r="31263" spans="19:21" x14ac:dyDescent="0.2">
      <c r="S31263" s="35"/>
      <c r="U31263" s="34"/>
    </row>
    <row r="31264" spans="19:21" x14ac:dyDescent="0.2">
      <c r="S31264" s="35"/>
      <c r="U31264" s="34"/>
    </row>
    <row r="31265" spans="19:21" x14ac:dyDescent="0.2">
      <c r="S31265" s="35"/>
      <c r="U31265" s="34"/>
    </row>
    <row r="31266" spans="19:21" x14ac:dyDescent="0.2">
      <c r="S31266" s="35"/>
      <c r="U31266" s="34"/>
    </row>
    <row r="31267" spans="19:21" x14ac:dyDescent="0.2">
      <c r="S31267" s="35"/>
      <c r="U31267" s="34"/>
    </row>
    <row r="31268" spans="19:21" x14ac:dyDescent="0.2">
      <c r="S31268" s="35"/>
      <c r="U31268" s="34"/>
    </row>
    <row r="31269" spans="19:21" x14ac:dyDescent="0.2">
      <c r="S31269" s="35"/>
      <c r="U31269" s="34"/>
    </row>
    <row r="31270" spans="19:21" x14ac:dyDescent="0.2">
      <c r="S31270" s="35"/>
      <c r="U31270" s="34"/>
    </row>
    <row r="31271" spans="19:21" x14ac:dyDescent="0.2">
      <c r="S31271" s="35"/>
      <c r="U31271" s="34"/>
    </row>
    <row r="31272" spans="19:21" x14ac:dyDescent="0.2">
      <c r="S31272" s="35"/>
      <c r="U31272" s="34"/>
    </row>
    <row r="31273" spans="19:21" x14ac:dyDescent="0.2">
      <c r="S31273" s="35"/>
      <c r="U31273" s="34"/>
    </row>
    <row r="31274" spans="19:21" x14ac:dyDescent="0.2">
      <c r="S31274" s="35"/>
      <c r="U31274" s="34"/>
    </row>
    <row r="31275" spans="19:21" x14ac:dyDescent="0.2">
      <c r="S31275" s="35"/>
      <c r="U31275" s="34"/>
    </row>
    <row r="31276" spans="19:21" x14ac:dyDescent="0.2">
      <c r="S31276" s="35"/>
      <c r="U31276" s="34"/>
    </row>
    <row r="31277" spans="19:21" x14ac:dyDescent="0.2">
      <c r="S31277" s="35"/>
      <c r="U31277" s="34"/>
    </row>
    <row r="31278" spans="19:21" x14ac:dyDescent="0.2">
      <c r="S31278" s="35"/>
      <c r="U31278" s="34"/>
    </row>
    <row r="31279" spans="19:21" x14ac:dyDescent="0.2">
      <c r="S31279" s="35"/>
      <c r="U31279" s="34"/>
    </row>
    <row r="31280" spans="19:21" x14ac:dyDescent="0.2">
      <c r="S31280" s="35"/>
      <c r="U31280" s="34"/>
    </row>
    <row r="31281" spans="19:21" x14ac:dyDescent="0.2">
      <c r="S31281" s="35"/>
      <c r="U31281" s="34"/>
    </row>
    <row r="31282" spans="19:21" x14ac:dyDescent="0.2">
      <c r="S31282" s="35"/>
      <c r="U31282" s="34"/>
    </row>
    <row r="31283" spans="19:21" x14ac:dyDescent="0.2">
      <c r="S31283" s="35"/>
      <c r="U31283" s="34"/>
    </row>
    <row r="31284" spans="19:21" x14ac:dyDescent="0.2">
      <c r="S31284" s="35"/>
      <c r="U31284" s="34"/>
    </row>
    <row r="31285" spans="19:21" x14ac:dyDescent="0.2">
      <c r="S31285" s="35"/>
      <c r="U31285" s="34"/>
    </row>
    <row r="31286" spans="19:21" x14ac:dyDescent="0.2">
      <c r="S31286" s="35"/>
      <c r="U31286" s="34"/>
    </row>
    <row r="31287" spans="19:21" x14ac:dyDescent="0.2">
      <c r="S31287" s="35"/>
      <c r="U31287" s="34"/>
    </row>
    <row r="31288" spans="19:21" x14ac:dyDescent="0.2">
      <c r="S31288" s="35"/>
      <c r="U31288" s="34"/>
    </row>
    <row r="31289" spans="19:21" x14ac:dyDescent="0.2">
      <c r="S31289" s="35"/>
      <c r="U31289" s="34"/>
    </row>
    <row r="31290" spans="19:21" x14ac:dyDescent="0.2">
      <c r="S31290" s="35"/>
      <c r="U31290" s="34"/>
    </row>
    <row r="31291" spans="19:21" x14ac:dyDescent="0.2">
      <c r="S31291" s="35"/>
      <c r="U31291" s="34"/>
    </row>
    <row r="31292" spans="19:21" x14ac:dyDescent="0.2">
      <c r="S31292" s="35"/>
      <c r="U31292" s="34"/>
    </row>
    <row r="31293" spans="19:21" x14ac:dyDescent="0.2">
      <c r="S31293" s="35"/>
      <c r="U31293" s="34"/>
    </row>
    <row r="31294" spans="19:21" x14ac:dyDescent="0.2">
      <c r="S31294" s="35"/>
      <c r="U31294" s="34"/>
    </row>
    <row r="31295" spans="19:21" x14ac:dyDescent="0.2">
      <c r="S31295" s="35"/>
      <c r="U31295" s="34"/>
    </row>
    <row r="31296" spans="19:21" x14ac:dyDescent="0.2">
      <c r="S31296" s="35"/>
      <c r="U31296" s="34"/>
    </row>
    <row r="31297" spans="19:21" x14ac:dyDescent="0.2">
      <c r="S31297" s="35"/>
      <c r="U31297" s="34"/>
    </row>
    <row r="31298" spans="19:21" x14ac:dyDescent="0.2">
      <c r="S31298" s="35"/>
      <c r="U31298" s="34"/>
    </row>
    <row r="31299" spans="19:21" x14ac:dyDescent="0.2">
      <c r="S31299" s="35"/>
      <c r="U31299" s="34"/>
    </row>
    <row r="31300" spans="19:21" x14ac:dyDescent="0.2">
      <c r="S31300" s="35"/>
      <c r="U31300" s="34"/>
    </row>
    <row r="31301" spans="19:21" x14ac:dyDescent="0.2">
      <c r="S31301" s="35"/>
      <c r="U31301" s="34"/>
    </row>
    <row r="31302" spans="19:21" x14ac:dyDescent="0.2">
      <c r="S31302" s="35"/>
      <c r="U31302" s="34"/>
    </row>
    <row r="31303" spans="19:21" x14ac:dyDescent="0.2">
      <c r="S31303" s="35"/>
      <c r="U31303" s="34"/>
    </row>
    <row r="31304" spans="19:21" x14ac:dyDescent="0.2">
      <c r="S31304" s="35"/>
      <c r="U31304" s="34"/>
    </row>
    <row r="31305" spans="19:21" x14ac:dyDescent="0.2">
      <c r="S31305" s="35"/>
      <c r="U31305" s="34"/>
    </row>
    <row r="31306" spans="19:21" x14ac:dyDescent="0.2">
      <c r="S31306" s="35"/>
      <c r="U31306" s="34"/>
    </row>
    <row r="31307" spans="19:21" x14ac:dyDescent="0.2">
      <c r="S31307" s="35"/>
      <c r="U31307" s="34"/>
    </row>
    <row r="31308" spans="19:21" x14ac:dyDescent="0.2">
      <c r="S31308" s="35"/>
      <c r="U31308" s="34"/>
    </row>
    <row r="31309" spans="19:21" x14ac:dyDescent="0.2">
      <c r="S31309" s="35"/>
      <c r="U31309" s="34"/>
    </row>
    <row r="31310" spans="19:21" x14ac:dyDescent="0.2">
      <c r="S31310" s="35"/>
      <c r="U31310" s="34"/>
    </row>
    <row r="31311" spans="19:21" x14ac:dyDescent="0.2">
      <c r="S31311" s="35"/>
      <c r="U31311" s="34"/>
    </row>
    <row r="31312" spans="19:21" x14ac:dyDescent="0.2">
      <c r="S31312" s="35"/>
      <c r="U31312" s="34"/>
    </row>
    <row r="31313" spans="19:21" x14ac:dyDescent="0.2">
      <c r="S31313" s="35"/>
      <c r="U31313" s="34"/>
    </row>
    <row r="31314" spans="19:21" x14ac:dyDescent="0.2">
      <c r="S31314" s="35"/>
      <c r="U31314" s="34"/>
    </row>
    <row r="31315" spans="19:21" x14ac:dyDescent="0.2">
      <c r="S31315" s="35"/>
      <c r="U31315" s="34"/>
    </row>
    <row r="31316" spans="19:21" x14ac:dyDescent="0.2">
      <c r="S31316" s="35"/>
      <c r="U31316" s="34"/>
    </row>
    <row r="31317" spans="19:21" x14ac:dyDescent="0.2">
      <c r="S31317" s="35"/>
      <c r="U31317" s="34"/>
    </row>
    <row r="31318" spans="19:21" x14ac:dyDescent="0.2">
      <c r="S31318" s="35"/>
      <c r="U31318" s="34"/>
    </row>
    <row r="31319" spans="19:21" x14ac:dyDescent="0.2">
      <c r="S31319" s="35"/>
      <c r="U31319" s="34"/>
    </row>
    <row r="31320" spans="19:21" x14ac:dyDescent="0.2">
      <c r="S31320" s="35"/>
      <c r="U31320" s="34"/>
    </row>
    <row r="31321" spans="19:21" x14ac:dyDescent="0.2">
      <c r="S31321" s="35"/>
      <c r="U31321" s="34"/>
    </row>
    <row r="31322" spans="19:21" x14ac:dyDescent="0.2">
      <c r="S31322" s="35"/>
      <c r="U31322" s="34"/>
    </row>
    <row r="31323" spans="19:21" x14ac:dyDescent="0.2">
      <c r="S31323" s="35"/>
      <c r="U31323" s="34"/>
    </row>
    <row r="31324" spans="19:21" x14ac:dyDescent="0.2">
      <c r="S31324" s="35"/>
      <c r="U31324" s="34"/>
    </row>
    <row r="31325" spans="19:21" x14ac:dyDescent="0.2">
      <c r="S31325" s="35"/>
      <c r="U31325" s="34"/>
    </row>
    <row r="31326" spans="19:21" x14ac:dyDescent="0.2">
      <c r="S31326" s="35"/>
      <c r="U31326" s="34"/>
    </row>
    <row r="31327" spans="19:21" x14ac:dyDescent="0.2">
      <c r="S31327" s="35"/>
      <c r="U31327" s="34"/>
    </row>
    <row r="31328" spans="19:21" x14ac:dyDescent="0.2">
      <c r="S31328" s="35"/>
      <c r="U31328" s="34"/>
    </row>
    <row r="31329" spans="19:21" x14ac:dyDescent="0.2">
      <c r="S31329" s="35"/>
      <c r="U31329" s="34"/>
    </row>
    <row r="31330" spans="19:21" x14ac:dyDescent="0.2">
      <c r="S31330" s="35"/>
      <c r="U31330" s="34"/>
    </row>
    <row r="31331" spans="19:21" x14ac:dyDescent="0.2">
      <c r="S31331" s="35"/>
      <c r="U31331" s="34"/>
    </row>
    <row r="31332" spans="19:21" x14ac:dyDescent="0.2">
      <c r="S31332" s="35"/>
      <c r="U31332" s="34"/>
    </row>
    <row r="31333" spans="19:21" x14ac:dyDescent="0.2">
      <c r="S31333" s="35"/>
      <c r="U31333" s="34"/>
    </row>
    <row r="31334" spans="19:21" x14ac:dyDescent="0.2">
      <c r="S31334" s="35"/>
      <c r="U31334" s="34"/>
    </row>
    <row r="31335" spans="19:21" x14ac:dyDescent="0.2">
      <c r="S31335" s="35"/>
      <c r="U31335" s="34"/>
    </row>
    <row r="31336" spans="19:21" x14ac:dyDescent="0.2">
      <c r="S31336" s="35"/>
      <c r="U31336" s="34"/>
    </row>
    <row r="31337" spans="19:21" x14ac:dyDescent="0.2">
      <c r="S31337" s="35"/>
      <c r="U31337" s="34"/>
    </row>
    <row r="31338" spans="19:21" x14ac:dyDescent="0.2">
      <c r="S31338" s="35"/>
      <c r="U31338" s="34"/>
    </row>
    <row r="31339" spans="19:21" x14ac:dyDescent="0.2">
      <c r="S31339" s="35"/>
      <c r="U31339" s="34"/>
    </row>
    <row r="31340" spans="19:21" x14ac:dyDescent="0.2">
      <c r="S31340" s="35"/>
      <c r="U31340" s="34"/>
    </row>
    <row r="31341" spans="19:21" x14ac:dyDescent="0.2">
      <c r="S31341" s="35"/>
      <c r="U31341" s="34"/>
    </row>
    <row r="31342" spans="19:21" x14ac:dyDescent="0.2">
      <c r="S31342" s="35"/>
      <c r="U31342" s="34"/>
    </row>
    <row r="31343" spans="19:21" x14ac:dyDescent="0.2">
      <c r="S31343" s="35"/>
      <c r="U31343" s="34"/>
    </row>
    <row r="31344" spans="19:21" x14ac:dyDescent="0.2">
      <c r="S31344" s="35"/>
      <c r="U31344" s="34"/>
    </row>
    <row r="31345" spans="19:21" x14ac:dyDescent="0.2">
      <c r="S31345" s="35"/>
      <c r="U31345" s="34"/>
    </row>
    <row r="31346" spans="19:21" x14ac:dyDescent="0.2">
      <c r="S31346" s="35"/>
      <c r="U31346" s="34"/>
    </row>
    <row r="31347" spans="19:21" x14ac:dyDescent="0.2">
      <c r="S31347" s="35"/>
      <c r="U31347" s="34"/>
    </row>
    <row r="31348" spans="19:21" x14ac:dyDescent="0.2">
      <c r="S31348" s="35"/>
      <c r="U31348" s="34"/>
    </row>
    <row r="31349" spans="19:21" x14ac:dyDescent="0.2">
      <c r="S31349" s="35"/>
      <c r="U31349" s="34"/>
    </row>
    <row r="31350" spans="19:21" x14ac:dyDescent="0.2">
      <c r="S31350" s="35"/>
      <c r="U31350" s="34"/>
    </row>
    <row r="31351" spans="19:21" x14ac:dyDescent="0.2">
      <c r="S31351" s="35"/>
      <c r="U31351" s="34"/>
    </row>
    <row r="31352" spans="19:21" x14ac:dyDescent="0.2">
      <c r="S31352" s="35"/>
      <c r="U31352" s="34"/>
    </row>
    <row r="31353" spans="19:21" x14ac:dyDescent="0.2">
      <c r="S31353" s="35"/>
      <c r="U31353" s="34"/>
    </row>
    <row r="31354" spans="19:21" x14ac:dyDescent="0.2">
      <c r="S31354" s="35"/>
      <c r="U31354" s="34"/>
    </row>
    <row r="31355" spans="19:21" x14ac:dyDescent="0.2">
      <c r="S31355" s="35"/>
      <c r="U31355" s="34"/>
    </row>
    <row r="31356" spans="19:21" x14ac:dyDescent="0.2">
      <c r="S31356" s="35"/>
      <c r="U31356" s="34"/>
    </row>
    <row r="31357" spans="19:21" x14ac:dyDescent="0.2">
      <c r="S31357" s="35"/>
      <c r="U31357" s="34"/>
    </row>
    <row r="31358" spans="19:21" x14ac:dyDescent="0.2">
      <c r="S31358" s="35"/>
      <c r="U31358" s="34"/>
    </row>
    <row r="31359" spans="19:21" x14ac:dyDescent="0.2">
      <c r="S31359" s="35"/>
      <c r="U31359" s="34"/>
    </row>
    <row r="31360" spans="19:21" x14ac:dyDescent="0.2">
      <c r="S31360" s="35"/>
      <c r="U31360" s="34"/>
    </row>
    <row r="31361" spans="19:21" x14ac:dyDescent="0.2">
      <c r="S31361" s="35"/>
      <c r="U31361" s="34"/>
    </row>
    <row r="31362" spans="19:21" x14ac:dyDescent="0.2">
      <c r="S31362" s="35"/>
      <c r="U31362" s="34"/>
    </row>
    <row r="31363" spans="19:21" x14ac:dyDescent="0.2">
      <c r="S31363" s="35"/>
      <c r="U31363" s="34"/>
    </row>
    <row r="31364" spans="19:21" x14ac:dyDescent="0.2">
      <c r="S31364" s="35"/>
      <c r="U31364" s="34"/>
    </row>
    <row r="31365" spans="19:21" x14ac:dyDescent="0.2">
      <c r="S31365" s="35"/>
      <c r="U31365" s="34"/>
    </row>
    <row r="31366" spans="19:21" x14ac:dyDescent="0.2">
      <c r="S31366" s="35"/>
      <c r="U31366" s="34"/>
    </row>
    <row r="31367" spans="19:21" x14ac:dyDescent="0.2">
      <c r="S31367" s="35"/>
      <c r="U31367" s="34"/>
    </row>
    <row r="31368" spans="19:21" x14ac:dyDescent="0.2">
      <c r="S31368" s="35"/>
      <c r="U31368" s="34"/>
    </row>
    <row r="31369" spans="19:21" x14ac:dyDescent="0.2">
      <c r="S31369" s="35"/>
      <c r="U31369" s="34"/>
    </row>
    <row r="31370" spans="19:21" x14ac:dyDescent="0.2">
      <c r="S31370" s="35"/>
      <c r="U31370" s="34"/>
    </row>
    <row r="31371" spans="19:21" x14ac:dyDescent="0.2">
      <c r="S31371" s="35"/>
      <c r="U31371" s="34"/>
    </row>
    <row r="31372" spans="19:21" x14ac:dyDescent="0.2">
      <c r="S31372" s="35"/>
      <c r="U31372" s="34"/>
    </row>
    <row r="31373" spans="19:21" x14ac:dyDescent="0.2">
      <c r="S31373" s="35"/>
      <c r="U31373" s="34"/>
    </row>
    <row r="31374" spans="19:21" x14ac:dyDescent="0.2">
      <c r="S31374" s="35"/>
      <c r="U31374" s="34"/>
    </row>
    <row r="31375" spans="19:21" x14ac:dyDescent="0.2">
      <c r="S31375" s="35"/>
      <c r="U31375" s="34"/>
    </row>
    <row r="31376" spans="19:21" x14ac:dyDescent="0.2">
      <c r="S31376" s="35"/>
      <c r="U31376" s="34"/>
    </row>
    <row r="31377" spans="19:21" x14ac:dyDescent="0.2">
      <c r="S31377" s="35"/>
      <c r="U31377" s="34"/>
    </row>
    <row r="31378" spans="19:21" x14ac:dyDescent="0.2">
      <c r="S31378" s="35"/>
      <c r="U31378" s="34"/>
    </row>
    <row r="31379" spans="19:21" x14ac:dyDescent="0.2">
      <c r="S31379" s="35"/>
      <c r="U31379" s="34"/>
    </row>
    <row r="31380" spans="19:21" x14ac:dyDescent="0.2">
      <c r="S31380" s="35"/>
      <c r="U31380" s="34"/>
    </row>
    <row r="31381" spans="19:21" x14ac:dyDescent="0.2">
      <c r="S31381" s="35"/>
      <c r="U31381" s="34"/>
    </row>
    <row r="31382" spans="19:21" x14ac:dyDescent="0.2">
      <c r="S31382" s="35"/>
      <c r="U31382" s="34"/>
    </row>
    <row r="31383" spans="19:21" x14ac:dyDescent="0.2">
      <c r="S31383" s="35"/>
      <c r="U31383" s="34"/>
    </row>
    <row r="31384" spans="19:21" x14ac:dyDescent="0.2">
      <c r="S31384" s="35"/>
      <c r="U31384" s="34"/>
    </row>
    <row r="31385" spans="19:21" x14ac:dyDescent="0.2">
      <c r="S31385" s="35"/>
      <c r="U31385" s="34"/>
    </row>
    <row r="31386" spans="19:21" x14ac:dyDescent="0.2">
      <c r="S31386" s="35"/>
      <c r="U31386" s="34"/>
    </row>
    <row r="31387" spans="19:21" x14ac:dyDescent="0.2">
      <c r="S31387" s="35"/>
      <c r="U31387" s="34"/>
    </row>
    <row r="31388" spans="19:21" x14ac:dyDescent="0.2">
      <c r="S31388" s="35"/>
      <c r="U31388" s="34"/>
    </row>
    <row r="31389" spans="19:21" x14ac:dyDescent="0.2">
      <c r="S31389" s="35"/>
      <c r="U31389" s="34"/>
    </row>
    <row r="31390" spans="19:21" x14ac:dyDescent="0.2">
      <c r="S31390" s="35"/>
      <c r="U31390" s="34"/>
    </row>
    <row r="31391" spans="19:21" x14ac:dyDescent="0.2">
      <c r="S31391" s="35"/>
      <c r="U31391" s="34"/>
    </row>
    <row r="31392" spans="19:21" x14ac:dyDescent="0.2">
      <c r="S31392" s="35"/>
      <c r="U31392" s="34"/>
    </row>
    <row r="31393" spans="19:21" x14ac:dyDescent="0.2">
      <c r="S31393" s="35"/>
      <c r="U31393" s="34"/>
    </row>
    <row r="31394" spans="19:21" x14ac:dyDescent="0.2">
      <c r="S31394" s="35"/>
      <c r="U31394" s="34"/>
    </row>
    <row r="31395" spans="19:21" x14ac:dyDescent="0.2">
      <c r="S31395" s="35"/>
      <c r="U31395" s="34"/>
    </row>
    <row r="31396" spans="19:21" x14ac:dyDescent="0.2">
      <c r="S31396" s="35"/>
      <c r="U31396" s="34"/>
    </row>
    <row r="31397" spans="19:21" x14ac:dyDescent="0.2">
      <c r="S31397" s="35"/>
      <c r="U31397" s="34"/>
    </row>
    <row r="31398" spans="19:21" x14ac:dyDescent="0.2">
      <c r="S31398" s="35"/>
      <c r="U31398" s="34"/>
    </row>
    <row r="31399" spans="19:21" x14ac:dyDescent="0.2">
      <c r="S31399" s="35"/>
      <c r="U31399" s="34"/>
    </row>
    <row r="31400" spans="19:21" x14ac:dyDescent="0.2">
      <c r="S31400" s="35"/>
      <c r="U31400" s="34"/>
    </row>
    <row r="31401" spans="19:21" x14ac:dyDescent="0.2">
      <c r="S31401" s="35"/>
      <c r="U31401" s="34"/>
    </row>
    <row r="31402" spans="19:21" x14ac:dyDescent="0.2">
      <c r="S31402" s="35"/>
      <c r="U31402" s="34"/>
    </row>
    <row r="31403" spans="19:21" x14ac:dyDescent="0.2">
      <c r="S31403" s="35"/>
      <c r="U31403" s="34"/>
    </row>
    <row r="31404" spans="19:21" x14ac:dyDescent="0.2">
      <c r="S31404" s="35"/>
      <c r="U31404" s="34"/>
    </row>
    <row r="31405" spans="19:21" x14ac:dyDescent="0.2">
      <c r="S31405" s="35"/>
      <c r="U31405" s="34"/>
    </row>
    <row r="31406" spans="19:21" x14ac:dyDescent="0.2">
      <c r="S31406" s="35"/>
      <c r="U31406" s="34"/>
    </row>
    <row r="31407" spans="19:21" x14ac:dyDescent="0.2">
      <c r="S31407" s="35"/>
      <c r="U31407" s="34"/>
    </row>
    <row r="31408" spans="19:21" x14ac:dyDescent="0.2">
      <c r="S31408" s="35"/>
      <c r="U31408" s="34"/>
    </row>
    <row r="31409" spans="19:21" x14ac:dyDescent="0.2">
      <c r="S31409" s="35"/>
      <c r="U31409" s="34"/>
    </row>
    <row r="31410" spans="19:21" x14ac:dyDescent="0.2">
      <c r="S31410" s="35"/>
      <c r="U31410" s="34"/>
    </row>
    <row r="31411" spans="19:21" x14ac:dyDescent="0.2">
      <c r="S31411" s="35"/>
      <c r="U31411" s="34"/>
    </row>
    <row r="31412" spans="19:21" x14ac:dyDescent="0.2">
      <c r="S31412" s="35"/>
      <c r="U31412" s="34"/>
    </row>
    <row r="31413" spans="19:21" x14ac:dyDescent="0.2">
      <c r="S31413" s="35"/>
      <c r="U31413" s="34"/>
    </row>
    <row r="31414" spans="19:21" x14ac:dyDescent="0.2">
      <c r="S31414" s="35"/>
      <c r="U31414" s="34"/>
    </row>
    <row r="31415" spans="19:21" x14ac:dyDescent="0.2">
      <c r="S31415" s="35"/>
      <c r="U31415" s="34"/>
    </row>
    <row r="31416" spans="19:21" x14ac:dyDescent="0.2">
      <c r="S31416" s="35"/>
      <c r="U31416" s="34"/>
    </row>
    <row r="31417" spans="19:21" x14ac:dyDescent="0.2">
      <c r="S31417" s="35"/>
      <c r="U31417" s="34"/>
    </row>
    <row r="31418" spans="19:21" x14ac:dyDescent="0.2">
      <c r="S31418" s="35"/>
      <c r="U31418" s="34"/>
    </row>
    <row r="31419" spans="19:21" x14ac:dyDescent="0.2">
      <c r="S31419" s="35"/>
      <c r="U31419" s="34"/>
    </row>
    <row r="31420" spans="19:21" x14ac:dyDescent="0.2">
      <c r="S31420" s="35"/>
      <c r="U31420" s="34"/>
    </row>
    <row r="31421" spans="19:21" x14ac:dyDescent="0.2">
      <c r="S31421" s="35"/>
      <c r="U31421" s="34"/>
    </row>
    <row r="31422" spans="19:21" x14ac:dyDescent="0.2">
      <c r="S31422" s="35"/>
      <c r="U31422" s="34"/>
    </row>
    <row r="31423" spans="19:21" x14ac:dyDescent="0.2">
      <c r="S31423" s="35"/>
      <c r="U31423" s="34"/>
    </row>
    <row r="31424" spans="19:21" x14ac:dyDescent="0.2">
      <c r="S31424" s="35"/>
      <c r="U31424" s="34"/>
    </row>
    <row r="31425" spans="19:21" x14ac:dyDescent="0.2">
      <c r="S31425" s="35"/>
      <c r="U31425" s="34"/>
    </row>
    <row r="31426" spans="19:21" x14ac:dyDescent="0.2">
      <c r="S31426" s="35"/>
      <c r="U31426" s="34"/>
    </row>
    <row r="31427" spans="19:21" x14ac:dyDescent="0.2">
      <c r="S31427" s="35"/>
      <c r="U31427" s="34"/>
    </row>
    <row r="31428" spans="19:21" x14ac:dyDescent="0.2">
      <c r="S31428" s="35"/>
      <c r="U31428" s="34"/>
    </row>
    <row r="31429" spans="19:21" x14ac:dyDescent="0.2">
      <c r="S31429" s="35"/>
      <c r="U31429" s="34"/>
    </row>
    <row r="31430" spans="19:21" x14ac:dyDescent="0.2">
      <c r="S31430" s="35"/>
      <c r="U31430" s="34"/>
    </row>
    <row r="31431" spans="19:21" x14ac:dyDescent="0.2">
      <c r="S31431" s="35"/>
      <c r="U31431" s="34"/>
    </row>
    <row r="31432" spans="19:21" x14ac:dyDescent="0.2">
      <c r="S31432" s="35"/>
      <c r="U31432" s="34"/>
    </row>
    <row r="31433" spans="19:21" x14ac:dyDescent="0.2">
      <c r="S31433" s="35"/>
      <c r="U31433" s="34"/>
    </row>
    <row r="31434" spans="19:21" x14ac:dyDescent="0.2">
      <c r="S31434" s="35"/>
      <c r="U31434" s="34"/>
    </row>
    <row r="31435" spans="19:21" x14ac:dyDescent="0.2">
      <c r="S31435" s="35"/>
      <c r="U31435" s="34"/>
    </row>
    <row r="31436" spans="19:21" x14ac:dyDescent="0.2">
      <c r="S31436" s="35"/>
      <c r="U31436" s="34"/>
    </row>
    <row r="31437" spans="19:21" x14ac:dyDescent="0.2">
      <c r="S31437" s="35"/>
      <c r="U31437" s="34"/>
    </row>
    <row r="31438" spans="19:21" x14ac:dyDescent="0.2">
      <c r="S31438" s="35"/>
      <c r="U31438" s="34"/>
    </row>
    <row r="31439" spans="19:21" x14ac:dyDescent="0.2">
      <c r="S31439" s="35"/>
      <c r="U31439" s="34"/>
    </row>
    <row r="31440" spans="19:21" x14ac:dyDescent="0.2">
      <c r="S31440" s="35"/>
      <c r="U31440" s="34"/>
    </row>
    <row r="31441" spans="19:21" x14ac:dyDescent="0.2">
      <c r="S31441" s="35"/>
      <c r="U31441" s="34"/>
    </row>
    <row r="31442" spans="19:21" x14ac:dyDescent="0.2">
      <c r="S31442" s="35"/>
      <c r="U31442" s="34"/>
    </row>
    <row r="31443" spans="19:21" x14ac:dyDescent="0.2">
      <c r="S31443" s="35"/>
      <c r="U31443" s="34"/>
    </row>
    <row r="31444" spans="19:21" x14ac:dyDescent="0.2">
      <c r="S31444" s="35"/>
      <c r="U31444" s="34"/>
    </row>
    <row r="31445" spans="19:21" x14ac:dyDescent="0.2">
      <c r="S31445" s="35"/>
      <c r="U31445" s="34"/>
    </row>
    <row r="31446" spans="19:21" x14ac:dyDescent="0.2">
      <c r="S31446" s="35"/>
      <c r="U31446" s="34"/>
    </row>
    <row r="31447" spans="19:21" x14ac:dyDescent="0.2">
      <c r="S31447" s="35"/>
      <c r="U31447" s="34"/>
    </row>
    <row r="31448" spans="19:21" x14ac:dyDescent="0.2">
      <c r="S31448" s="35"/>
      <c r="U31448" s="34"/>
    </row>
    <row r="31449" spans="19:21" x14ac:dyDescent="0.2">
      <c r="S31449" s="35"/>
      <c r="U31449" s="34"/>
    </row>
    <row r="31450" spans="19:21" x14ac:dyDescent="0.2">
      <c r="S31450" s="35"/>
      <c r="U31450" s="34"/>
    </row>
    <row r="31451" spans="19:21" x14ac:dyDescent="0.2">
      <c r="S31451" s="35"/>
      <c r="U31451" s="34"/>
    </row>
    <row r="31452" spans="19:21" x14ac:dyDescent="0.2">
      <c r="S31452" s="35"/>
      <c r="U31452" s="34"/>
    </row>
    <row r="31453" spans="19:21" x14ac:dyDescent="0.2">
      <c r="S31453" s="35"/>
      <c r="U31453" s="34"/>
    </row>
    <row r="31454" spans="19:21" x14ac:dyDescent="0.2">
      <c r="S31454" s="35"/>
      <c r="U31454" s="34"/>
    </row>
    <row r="31455" spans="19:21" x14ac:dyDescent="0.2">
      <c r="S31455" s="35"/>
      <c r="U31455" s="34"/>
    </row>
    <row r="31456" spans="19:21" x14ac:dyDescent="0.2">
      <c r="S31456" s="35"/>
      <c r="U31456" s="34"/>
    </row>
    <row r="31457" spans="19:21" x14ac:dyDescent="0.2">
      <c r="S31457" s="35"/>
      <c r="U31457" s="34"/>
    </row>
    <row r="31458" spans="19:21" x14ac:dyDescent="0.2">
      <c r="S31458" s="35"/>
      <c r="U31458" s="34"/>
    </row>
    <row r="31459" spans="19:21" x14ac:dyDescent="0.2">
      <c r="S31459" s="35"/>
      <c r="U31459" s="34"/>
    </row>
    <row r="31460" spans="19:21" x14ac:dyDescent="0.2">
      <c r="S31460" s="35"/>
      <c r="U31460" s="34"/>
    </row>
    <row r="31461" spans="19:21" x14ac:dyDescent="0.2">
      <c r="S31461" s="35"/>
      <c r="U31461" s="34"/>
    </row>
    <row r="31462" spans="19:21" x14ac:dyDescent="0.2">
      <c r="S31462" s="35"/>
      <c r="U31462" s="34"/>
    </row>
    <row r="31463" spans="19:21" x14ac:dyDescent="0.2">
      <c r="S31463" s="35"/>
      <c r="U31463" s="34"/>
    </row>
    <row r="31464" spans="19:21" x14ac:dyDescent="0.2">
      <c r="S31464" s="35"/>
      <c r="U31464" s="34"/>
    </row>
    <row r="31465" spans="19:21" x14ac:dyDescent="0.2">
      <c r="S31465" s="35"/>
      <c r="U31465" s="34"/>
    </row>
    <row r="31466" spans="19:21" x14ac:dyDescent="0.2">
      <c r="S31466" s="35"/>
      <c r="U31466" s="34"/>
    </row>
    <row r="31467" spans="19:21" x14ac:dyDescent="0.2">
      <c r="S31467" s="35"/>
      <c r="U31467" s="34"/>
    </row>
    <row r="31468" spans="19:21" x14ac:dyDescent="0.2">
      <c r="S31468" s="35"/>
      <c r="U31468" s="34"/>
    </row>
    <row r="31469" spans="19:21" x14ac:dyDescent="0.2">
      <c r="S31469" s="35"/>
      <c r="U31469" s="34"/>
    </row>
    <row r="31470" spans="19:21" x14ac:dyDescent="0.2">
      <c r="S31470" s="35"/>
      <c r="U31470" s="34"/>
    </row>
    <row r="31471" spans="19:21" x14ac:dyDescent="0.2">
      <c r="S31471" s="35"/>
      <c r="U31471" s="34"/>
    </row>
    <row r="31472" spans="19:21" x14ac:dyDescent="0.2">
      <c r="S31472" s="35"/>
      <c r="U31472" s="34"/>
    </row>
    <row r="31473" spans="19:21" x14ac:dyDescent="0.2">
      <c r="S31473" s="35"/>
      <c r="U31473" s="34"/>
    </row>
    <row r="31474" spans="19:21" x14ac:dyDescent="0.2">
      <c r="S31474" s="35"/>
      <c r="U31474" s="34"/>
    </row>
    <row r="31475" spans="19:21" x14ac:dyDescent="0.2">
      <c r="S31475" s="35"/>
      <c r="U31475" s="34"/>
    </row>
    <row r="31476" spans="19:21" x14ac:dyDescent="0.2">
      <c r="S31476" s="35"/>
      <c r="U31476" s="34"/>
    </row>
    <row r="31477" spans="19:21" x14ac:dyDescent="0.2">
      <c r="S31477" s="35"/>
      <c r="U31477" s="34"/>
    </row>
    <row r="31478" spans="19:21" x14ac:dyDescent="0.2">
      <c r="S31478" s="35"/>
      <c r="U31478" s="34"/>
    </row>
    <row r="31479" spans="19:21" x14ac:dyDescent="0.2">
      <c r="S31479" s="35"/>
      <c r="U31479" s="34"/>
    </row>
    <row r="31480" spans="19:21" x14ac:dyDescent="0.2">
      <c r="S31480" s="35"/>
      <c r="U31480" s="34"/>
    </row>
    <row r="31481" spans="19:21" x14ac:dyDescent="0.2">
      <c r="S31481" s="35"/>
      <c r="U31481" s="34"/>
    </row>
    <row r="31482" spans="19:21" x14ac:dyDescent="0.2">
      <c r="S31482" s="35"/>
      <c r="U31482" s="34"/>
    </row>
    <row r="31483" spans="19:21" x14ac:dyDescent="0.2">
      <c r="S31483" s="35"/>
      <c r="U31483" s="34"/>
    </row>
    <row r="31484" spans="19:21" x14ac:dyDescent="0.2">
      <c r="S31484" s="35"/>
      <c r="U31484" s="34"/>
    </row>
    <row r="31485" spans="19:21" x14ac:dyDescent="0.2">
      <c r="S31485" s="35"/>
      <c r="U31485" s="34"/>
    </row>
    <row r="31486" spans="19:21" x14ac:dyDescent="0.2">
      <c r="S31486" s="35"/>
      <c r="U31486" s="34"/>
    </row>
    <row r="31487" spans="19:21" x14ac:dyDescent="0.2">
      <c r="S31487" s="35"/>
      <c r="U31487" s="34"/>
    </row>
    <row r="31488" spans="19:21" x14ac:dyDescent="0.2">
      <c r="S31488" s="35"/>
      <c r="U31488" s="34"/>
    </row>
    <row r="31489" spans="19:21" x14ac:dyDescent="0.2">
      <c r="S31489" s="35"/>
      <c r="U31489" s="34"/>
    </row>
    <row r="31490" spans="19:21" x14ac:dyDescent="0.2">
      <c r="S31490" s="35"/>
      <c r="U31490" s="34"/>
    </row>
    <row r="31491" spans="19:21" x14ac:dyDescent="0.2">
      <c r="S31491" s="35"/>
      <c r="U31491" s="34"/>
    </row>
    <row r="31492" spans="19:21" x14ac:dyDescent="0.2">
      <c r="S31492" s="35"/>
      <c r="U31492" s="34"/>
    </row>
    <row r="31493" spans="19:21" x14ac:dyDescent="0.2">
      <c r="S31493" s="35"/>
      <c r="U31493" s="34"/>
    </row>
    <row r="31494" spans="19:21" x14ac:dyDescent="0.2">
      <c r="S31494" s="35"/>
      <c r="U31494" s="34"/>
    </row>
    <row r="31495" spans="19:21" x14ac:dyDescent="0.2">
      <c r="S31495" s="35"/>
      <c r="U31495" s="34"/>
    </row>
    <row r="31496" spans="19:21" x14ac:dyDescent="0.2">
      <c r="S31496" s="35"/>
      <c r="U31496" s="34"/>
    </row>
    <row r="31497" spans="19:21" x14ac:dyDescent="0.2">
      <c r="S31497" s="35"/>
      <c r="U31497" s="34"/>
    </row>
    <row r="31498" spans="19:21" x14ac:dyDescent="0.2">
      <c r="S31498" s="35"/>
      <c r="U31498" s="34"/>
    </row>
    <row r="31499" spans="19:21" x14ac:dyDescent="0.2">
      <c r="S31499" s="35"/>
      <c r="U31499" s="34"/>
    </row>
    <row r="31500" spans="19:21" x14ac:dyDescent="0.2">
      <c r="S31500" s="35"/>
      <c r="U31500" s="34"/>
    </row>
    <row r="31501" spans="19:21" x14ac:dyDescent="0.2">
      <c r="S31501" s="35"/>
      <c r="U31501" s="34"/>
    </row>
    <row r="31502" spans="19:21" x14ac:dyDescent="0.2">
      <c r="S31502" s="35"/>
      <c r="U31502" s="34"/>
    </row>
    <row r="31503" spans="19:21" x14ac:dyDescent="0.2">
      <c r="S31503" s="35"/>
      <c r="U31503" s="34"/>
    </row>
    <row r="31504" spans="19:21" x14ac:dyDescent="0.2">
      <c r="S31504" s="35"/>
      <c r="U31504" s="34"/>
    </row>
    <row r="31505" spans="19:21" x14ac:dyDescent="0.2">
      <c r="S31505" s="35"/>
      <c r="U31505" s="34"/>
    </row>
    <row r="31506" spans="19:21" x14ac:dyDescent="0.2">
      <c r="S31506" s="35"/>
      <c r="U31506" s="34"/>
    </row>
    <row r="31507" spans="19:21" x14ac:dyDescent="0.2">
      <c r="S31507" s="35"/>
      <c r="U31507" s="34"/>
    </row>
    <row r="31508" spans="19:21" x14ac:dyDescent="0.2">
      <c r="S31508" s="35"/>
      <c r="U31508" s="34"/>
    </row>
    <row r="31509" spans="19:21" x14ac:dyDescent="0.2">
      <c r="S31509" s="35"/>
      <c r="U31509" s="34"/>
    </row>
    <row r="31510" spans="19:21" x14ac:dyDescent="0.2">
      <c r="S31510" s="35"/>
      <c r="U31510" s="34"/>
    </row>
    <row r="31511" spans="19:21" x14ac:dyDescent="0.2">
      <c r="S31511" s="35"/>
      <c r="U31511" s="34"/>
    </row>
    <row r="31512" spans="19:21" x14ac:dyDescent="0.2">
      <c r="S31512" s="35"/>
      <c r="U31512" s="34"/>
    </row>
    <row r="31513" spans="19:21" x14ac:dyDescent="0.2">
      <c r="S31513" s="35"/>
      <c r="U31513" s="34"/>
    </row>
    <row r="31514" spans="19:21" x14ac:dyDescent="0.2">
      <c r="S31514" s="35"/>
      <c r="U31514" s="34"/>
    </row>
    <row r="31515" spans="19:21" x14ac:dyDescent="0.2">
      <c r="S31515" s="35"/>
      <c r="U31515" s="34"/>
    </row>
    <row r="31516" spans="19:21" x14ac:dyDescent="0.2">
      <c r="S31516" s="35"/>
      <c r="U31516" s="34"/>
    </row>
    <row r="31517" spans="19:21" x14ac:dyDescent="0.2">
      <c r="S31517" s="35"/>
      <c r="U31517" s="34"/>
    </row>
    <row r="31518" spans="19:21" x14ac:dyDescent="0.2">
      <c r="S31518" s="35"/>
      <c r="U31518" s="34"/>
    </row>
    <row r="31519" spans="19:21" x14ac:dyDescent="0.2">
      <c r="S31519" s="35"/>
      <c r="U31519" s="34"/>
    </row>
    <row r="31520" spans="19:21" x14ac:dyDescent="0.2">
      <c r="S31520" s="35"/>
      <c r="U31520" s="34"/>
    </row>
    <row r="31521" spans="19:21" x14ac:dyDescent="0.2">
      <c r="S31521" s="35"/>
      <c r="U31521" s="34"/>
    </row>
    <row r="31522" spans="19:21" x14ac:dyDescent="0.2">
      <c r="S31522" s="35"/>
      <c r="U31522" s="34"/>
    </row>
    <row r="31523" spans="19:21" x14ac:dyDescent="0.2">
      <c r="S31523" s="35"/>
      <c r="U31523" s="34"/>
    </row>
    <row r="31524" spans="19:21" x14ac:dyDescent="0.2">
      <c r="S31524" s="35"/>
      <c r="U31524" s="34"/>
    </row>
    <row r="31525" spans="19:21" x14ac:dyDescent="0.2">
      <c r="S31525" s="35"/>
      <c r="U31525" s="34"/>
    </row>
    <row r="31526" spans="19:21" x14ac:dyDescent="0.2">
      <c r="S31526" s="35"/>
      <c r="U31526" s="34"/>
    </row>
    <row r="31527" spans="19:21" x14ac:dyDescent="0.2">
      <c r="S31527" s="35"/>
      <c r="U31527" s="34"/>
    </row>
    <row r="31528" spans="19:21" x14ac:dyDescent="0.2">
      <c r="S31528" s="35"/>
      <c r="U31528" s="34"/>
    </row>
    <row r="31529" spans="19:21" x14ac:dyDescent="0.2">
      <c r="S31529" s="35"/>
      <c r="U31529" s="34"/>
    </row>
    <row r="31530" spans="19:21" x14ac:dyDescent="0.2">
      <c r="S31530" s="35"/>
      <c r="U31530" s="34"/>
    </row>
    <row r="31531" spans="19:21" x14ac:dyDescent="0.2">
      <c r="S31531" s="35"/>
      <c r="U31531" s="34"/>
    </row>
    <row r="31532" spans="19:21" x14ac:dyDescent="0.2">
      <c r="S31532" s="35"/>
      <c r="U31532" s="34"/>
    </row>
    <row r="31533" spans="19:21" x14ac:dyDescent="0.2">
      <c r="S31533" s="35"/>
      <c r="U31533" s="34"/>
    </row>
    <row r="31534" spans="19:21" x14ac:dyDescent="0.2">
      <c r="S31534" s="35"/>
      <c r="U31534" s="34"/>
    </row>
    <row r="31535" spans="19:21" x14ac:dyDescent="0.2">
      <c r="S31535" s="35"/>
      <c r="U31535" s="34"/>
    </row>
    <row r="31536" spans="19:21" x14ac:dyDescent="0.2">
      <c r="S31536" s="35"/>
      <c r="U31536" s="34"/>
    </row>
    <row r="31537" spans="19:21" x14ac:dyDescent="0.2">
      <c r="S31537" s="35"/>
      <c r="U31537" s="34"/>
    </row>
    <row r="31538" spans="19:21" x14ac:dyDescent="0.2">
      <c r="S31538" s="35"/>
      <c r="U31538" s="34"/>
    </row>
    <row r="31539" spans="19:21" x14ac:dyDescent="0.2">
      <c r="S31539" s="35"/>
      <c r="U31539" s="34"/>
    </row>
    <row r="31540" spans="19:21" x14ac:dyDescent="0.2">
      <c r="S31540" s="35"/>
      <c r="U31540" s="34"/>
    </row>
    <row r="31541" spans="19:21" x14ac:dyDescent="0.2">
      <c r="S31541" s="35"/>
      <c r="U31541" s="34"/>
    </row>
    <row r="31542" spans="19:21" x14ac:dyDescent="0.2">
      <c r="S31542" s="35"/>
      <c r="U31542" s="34"/>
    </row>
    <row r="31543" spans="19:21" x14ac:dyDescent="0.2">
      <c r="S31543" s="35"/>
      <c r="U31543" s="34"/>
    </row>
    <row r="31544" spans="19:21" x14ac:dyDescent="0.2">
      <c r="S31544" s="35"/>
      <c r="U31544" s="34"/>
    </row>
    <row r="31545" spans="19:21" x14ac:dyDescent="0.2">
      <c r="S31545" s="35"/>
      <c r="U31545" s="34"/>
    </row>
    <row r="31546" spans="19:21" x14ac:dyDescent="0.2">
      <c r="S31546" s="35"/>
      <c r="U31546" s="34"/>
    </row>
    <row r="31547" spans="19:21" x14ac:dyDescent="0.2">
      <c r="S31547" s="35"/>
      <c r="U31547" s="34"/>
    </row>
    <row r="31548" spans="19:21" x14ac:dyDescent="0.2">
      <c r="S31548" s="35"/>
      <c r="U31548" s="34"/>
    </row>
    <row r="31549" spans="19:21" x14ac:dyDescent="0.2">
      <c r="S31549" s="35"/>
      <c r="U31549" s="34"/>
    </row>
    <row r="31550" spans="19:21" x14ac:dyDescent="0.2">
      <c r="S31550" s="35"/>
      <c r="U31550" s="34"/>
    </row>
    <row r="31551" spans="19:21" x14ac:dyDescent="0.2">
      <c r="S31551" s="35"/>
      <c r="U31551" s="34"/>
    </row>
    <row r="31552" spans="19:21" x14ac:dyDescent="0.2">
      <c r="S31552" s="35"/>
      <c r="U31552" s="34"/>
    </row>
    <row r="31553" spans="19:21" x14ac:dyDescent="0.2">
      <c r="S31553" s="35"/>
      <c r="U31553" s="34"/>
    </row>
    <row r="31554" spans="19:21" x14ac:dyDescent="0.2">
      <c r="S31554" s="35"/>
      <c r="U31554" s="34"/>
    </row>
    <row r="31555" spans="19:21" x14ac:dyDescent="0.2">
      <c r="S31555" s="35"/>
      <c r="U31555" s="34"/>
    </row>
    <row r="31556" spans="19:21" x14ac:dyDescent="0.2">
      <c r="S31556" s="35"/>
      <c r="U31556" s="34"/>
    </row>
    <row r="31557" spans="19:21" x14ac:dyDescent="0.2">
      <c r="S31557" s="35"/>
      <c r="U31557" s="34"/>
    </row>
    <row r="31558" spans="19:21" x14ac:dyDescent="0.2">
      <c r="S31558" s="35"/>
      <c r="U31558" s="34"/>
    </row>
    <row r="31559" spans="19:21" x14ac:dyDescent="0.2">
      <c r="S31559" s="35"/>
      <c r="U31559" s="34"/>
    </row>
    <row r="31560" spans="19:21" x14ac:dyDescent="0.2">
      <c r="S31560" s="35"/>
      <c r="U31560" s="34"/>
    </row>
    <row r="31561" spans="19:21" x14ac:dyDescent="0.2">
      <c r="S31561" s="35"/>
      <c r="U31561" s="34"/>
    </row>
    <row r="31562" spans="19:21" x14ac:dyDescent="0.2">
      <c r="S31562" s="35"/>
      <c r="U31562" s="34"/>
    </row>
    <row r="31563" spans="19:21" x14ac:dyDescent="0.2">
      <c r="S31563" s="35"/>
      <c r="U31563" s="34"/>
    </row>
    <row r="31564" spans="19:21" x14ac:dyDescent="0.2">
      <c r="S31564" s="35"/>
      <c r="U31564" s="34"/>
    </row>
    <row r="31565" spans="19:21" x14ac:dyDescent="0.2">
      <c r="S31565" s="35"/>
      <c r="U31565" s="34"/>
    </row>
    <row r="31566" spans="19:21" x14ac:dyDescent="0.2">
      <c r="S31566" s="35"/>
      <c r="U31566" s="34"/>
    </row>
    <row r="31567" spans="19:21" x14ac:dyDescent="0.2">
      <c r="S31567" s="35"/>
      <c r="U31567" s="34"/>
    </row>
    <row r="31568" spans="19:21" x14ac:dyDescent="0.2">
      <c r="S31568" s="35"/>
      <c r="U31568" s="34"/>
    </row>
    <row r="31569" spans="19:21" x14ac:dyDescent="0.2">
      <c r="S31569" s="35"/>
      <c r="U31569" s="34"/>
    </row>
    <row r="31570" spans="19:21" x14ac:dyDescent="0.2">
      <c r="S31570" s="35"/>
      <c r="U31570" s="34"/>
    </row>
    <row r="31571" spans="19:21" x14ac:dyDescent="0.2">
      <c r="S31571" s="35"/>
      <c r="U31571" s="34"/>
    </row>
    <row r="31572" spans="19:21" x14ac:dyDescent="0.2">
      <c r="S31572" s="35"/>
      <c r="U31572" s="34"/>
    </row>
    <row r="31573" spans="19:21" x14ac:dyDescent="0.2">
      <c r="S31573" s="35"/>
      <c r="U31573" s="34"/>
    </row>
    <row r="31574" spans="19:21" x14ac:dyDescent="0.2">
      <c r="S31574" s="35"/>
      <c r="U31574" s="34"/>
    </row>
    <row r="31575" spans="19:21" x14ac:dyDescent="0.2">
      <c r="S31575" s="35"/>
      <c r="U31575" s="34"/>
    </row>
    <row r="31576" spans="19:21" x14ac:dyDescent="0.2">
      <c r="S31576" s="35"/>
      <c r="U31576" s="34"/>
    </row>
    <row r="31577" spans="19:21" x14ac:dyDescent="0.2">
      <c r="S31577" s="35"/>
      <c r="U31577" s="34"/>
    </row>
    <row r="31578" spans="19:21" x14ac:dyDescent="0.2">
      <c r="S31578" s="35"/>
      <c r="U31578" s="34"/>
    </row>
    <row r="31579" spans="19:21" x14ac:dyDescent="0.2">
      <c r="S31579" s="35"/>
      <c r="U31579" s="34"/>
    </row>
    <row r="31580" spans="19:21" x14ac:dyDescent="0.2">
      <c r="S31580" s="35"/>
      <c r="U31580" s="34"/>
    </row>
    <row r="31581" spans="19:21" x14ac:dyDescent="0.2">
      <c r="S31581" s="35"/>
      <c r="U31581" s="34"/>
    </row>
    <row r="31582" spans="19:21" x14ac:dyDescent="0.2">
      <c r="S31582" s="35"/>
      <c r="U31582" s="34"/>
    </row>
    <row r="31583" spans="19:21" x14ac:dyDescent="0.2">
      <c r="S31583" s="35"/>
      <c r="U31583" s="34"/>
    </row>
    <row r="31584" spans="19:21" x14ac:dyDescent="0.2">
      <c r="S31584" s="35"/>
      <c r="U31584" s="34"/>
    </row>
    <row r="31585" spans="19:21" x14ac:dyDescent="0.2">
      <c r="S31585" s="35"/>
      <c r="U31585" s="34"/>
    </row>
    <row r="31586" spans="19:21" x14ac:dyDescent="0.2">
      <c r="S31586" s="35"/>
      <c r="U31586" s="34"/>
    </row>
    <row r="31587" spans="19:21" x14ac:dyDescent="0.2">
      <c r="S31587" s="35"/>
      <c r="U31587" s="34"/>
    </row>
    <row r="31588" spans="19:21" x14ac:dyDescent="0.2">
      <c r="S31588" s="35"/>
      <c r="U31588" s="34"/>
    </row>
    <row r="31589" spans="19:21" x14ac:dyDescent="0.2">
      <c r="S31589" s="35"/>
      <c r="U31589" s="34"/>
    </row>
    <row r="31590" spans="19:21" x14ac:dyDescent="0.2">
      <c r="S31590" s="35"/>
      <c r="U31590" s="34"/>
    </row>
    <row r="31591" spans="19:21" x14ac:dyDescent="0.2">
      <c r="S31591" s="35"/>
      <c r="U31591" s="34"/>
    </row>
    <row r="31592" spans="19:21" x14ac:dyDescent="0.2">
      <c r="S31592" s="35"/>
      <c r="U31592" s="34"/>
    </row>
    <row r="31593" spans="19:21" x14ac:dyDescent="0.2">
      <c r="S31593" s="35"/>
      <c r="U31593" s="34"/>
    </row>
    <row r="31594" spans="19:21" x14ac:dyDescent="0.2">
      <c r="S31594" s="35"/>
      <c r="U31594" s="34"/>
    </row>
    <row r="31595" spans="19:21" x14ac:dyDescent="0.2">
      <c r="S31595" s="35"/>
      <c r="U31595" s="34"/>
    </row>
    <row r="31596" spans="19:21" x14ac:dyDescent="0.2">
      <c r="S31596" s="35"/>
      <c r="U31596" s="34"/>
    </row>
    <row r="31597" spans="19:21" x14ac:dyDescent="0.2">
      <c r="S31597" s="35"/>
      <c r="U31597" s="34"/>
    </row>
    <row r="31598" spans="19:21" x14ac:dyDescent="0.2">
      <c r="S31598" s="35"/>
      <c r="U31598" s="34"/>
    </row>
    <row r="31599" spans="19:21" x14ac:dyDescent="0.2">
      <c r="S31599" s="35"/>
      <c r="U31599" s="34"/>
    </row>
    <row r="31600" spans="19:21" x14ac:dyDescent="0.2">
      <c r="S31600" s="35"/>
      <c r="U31600" s="34"/>
    </row>
    <row r="31601" spans="19:21" x14ac:dyDescent="0.2">
      <c r="S31601" s="35"/>
      <c r="U31601" s="34"/>
    </row>
    <row r="31602" spans="19:21" x14ac:dyDescent="0.2">
      <c r="S31602" s="35"/>
      <c r="U31602" s="34"/>
    </row>
    <row r="31603" spans="19:21" x14ac:dyDescent="0.2">
      <c r="S31603" s="35"/>
      <c r="U31603" s="34"/>
    </row>
    <row r="31604" spans="19:21" x14ac:dyDescent="0.2">
      <c r="S31604" s="35"/>
      <c r="U31604" s="34"/>
    </row>
    <row r="31605" spans="19:21" x14ac:dyDescent="0.2">
      <c r="S31605" s="35"/>
      <c r="U31605" s="34"/>
    </row>
    <row r="31606" spans="19:21" x14ac:dyDescent="0.2">
      <c r="S31606" s="35"/>
      <c r="U31606" s="34"/>
    </row>
    <row r="31607" spans="19:21" x14ac:dyDescent="0.2">
      <c r="S31607" s="35"/>
      <c r="U31607" s="34"/>
    </row>
    <row r="31608" spans="19:21" x14ac:dyDescent="0.2">
      <c r="S31608" s="35"/>
      <c r="U31608" s="34"/>
    </row>
    <row r="31609" spans="19:21" x14ac:dyDescent="0.2">
      <c r="S31609" s="35"/>
      <c r="U31609" s="34"/>
    </row>
    <row r="31610" spans="19:21" x14ac:dyDescent="0.2">
      <c r="S31610" s="35"/>
      <c r="U31610" s="34"/>
    </row>
    <row r="31611" spans="19:21" x14ac:dyDescent="0.2">
      <c r="S31611" s="35"/>
      <c r="U31611" s="34"/>
    </row>
    <row r="31612" spans="19:21" x14ac:dyDescent="0.2">
      <c r="S31612" s="35"/>
      <c r="U31612" s="34"/>
    </row>
    <row r="31613" spans="19:21" x14ac:dyDescent="0.2">
      <c r="S31613" s="35"/>
      <c r="U31613" s="34"/>
    </row>
    <row r="31614" spans="19:21" x14ac:dyDescent="0.2">
      <c r="S31614" s="35"/>
      <c r="U31614" s="34"/>
    </row>
    <row r="31615" spans="19:21" x14ac:dyDescent="0.2">
      <c r="S31615" s="35"/>
      <c r="U31615" s="34"/>
    </row>
    <row r="31616" spans="19:21" x14ac:dyDescent="0.2">
      <c r="S31616" s="35"/>
      <c r="U31616" s="34"/>
    </row>
    <row r="31617" spans="19:21" x14ac:dyDescent="0.2">
      <c r="S31617" s="35"/>
      <c r="U31617" s="34"/>
    </row>
    <row r="31618" spans="19:21" x14ac:dyDescent="0.2">
      <c r="S31618" s="35"/>
      <c r="U31618" s="34"/>
    </row>
    <row r="31619" spans="19:21" x14ac:dyDescent="0.2">
      <c r="S31619" s="35"/>
      <c r="U31619" s="34"/>
    </row>
    <row r="31620" spans="19:21" x14ac:dyDescent="0.2">
      <c r="S31620" s="35"/>
      <c r="U31620" s="34"/>
    </row>
    <row r="31621" spans="19:21" x14ac:dyDescent="0.2">
      <c r="S31621" s="35"/>
      <c r="U31621" s="34"/>
    </row>
    <row r="31622" spans="19:21" x14ac:dyDescent="0.2">
      <c r="S31622" s="35"/>
      <c r="U31622" s="34"/>
    </row>
    <row r="31623" spans="19:21" x14ac:dyDescent="0.2">
      <c r="S31623" s="35"/>
      <c r="U31623" s="34"/>
    </row>
    <row r="31624" spans="19:21" x14ac:dyDescent="0.2">
      <c r="S31624" s="35"/>
      <c r="U31624" s="34"/>
    </row>
    <row r="31625" spans="19:21" x14ac:dyDescent="0.2">
      <c r="S31625" s="35"/>
      <c r="U31625" s="34"/>
    </row>
    <row r="31626" spans="19:21" x14ac:dyDescent="0.2">
      <c r="S31626" s="35"/>
      <c r="U31626" s="34"/>
    </row>
    <row r="31627" spans="19:21" x14ac:dyDescent="0.2">
      <c r="S31627" s="35"/>
      <c r="U31627" s="34"/>
    </row>
    <row r="31628" spans="19:21" x14ac:dyDescent="0.2">
      <c r="S31628" s="35"/>
      <c r="U31628" s="34"/>
    </row>
    <row r="31629" spans="19:21" x14ac:dyDescent="0.2">
      <c r="S31629" s="35"/>
      <c r="U31629" s="34"/>
    </row>
    <row r="31630" spans="19:21" x14ac:dyDescent="0.2">
      <c r="S31630" s="35"/>
      <c r="U31630" s="34"/>
    </row>
    <row r="31631" spans="19:21" x14ac:dyDescent="0.2">
      <c r="S31631" s="35"/>
      <c r="U31631" s="34"/>
    </row>
    <row r="31632" spans="19:21" x14ac:dyDescent="0.2">
      <c r="S31632" s="35"/>
      <c r="U31632" s="34"/>
    </row>
    <row r="31633" spans="19:21" x14ac:dyDescent="0.2">
      <c r="S31633" s="35"/>
      <c r="U31633" s="34"/>
    </row>
    <row r="31634" spans="19:21" x14ac:dyDescent="0.2">
      <c r="S31634" s="35"/>
      <c r="U31634" s="34"/>
    </row>
    <row r="31635" spans="19:21" x14ac:dyDescent="0.2">
      <c r="S31635" s="35"/>
      <c r="U31635" s="34"/>
    </row>
    <row r="31636" spans="19:21" x14ac:dyDescent="0.2">
      <c r="S31636" s="35"/>
      <c r="U31636" s="34"/>
    </row>
    <row r="31637" spans="19:21" x14ac:dyDescent="0.2">
      <c r="S31637" s="35"/>
      <c r="U31637" s="34"/>
    </row>
    <row r="31638" spans="19:21" x14ac:dyDescent="0.2">
      <c r="S31638" s="35"/>
      <c r="U31638" s="34"/>
    </row>
    <row r="31639" spans="19:21" x14ac:dyDescent="0.2">
      <c r="S31639" s="35"/>
      <c r="U31639" s="34"/>
    </row>
    <row r="31640" spans="19:21" x14ac:dyDescent="0.2">
      <c r="S31640" s="35"/>
      <c r="U31640" s="34"/>
    </row>
    <row r="31641" spans="19:21" x14ac:dyDescent="0.2">
      <c r="S31641" s="35"/>
      <c r="U31641" s="34"/>
    </row>
    <row r="31642" spans="19:21" x14ac:dyDescent="0.2">
      <c r="S31642" s="35"/>
      <c r="U31642" s="34"/>
    </row>
    <row r="31643" spans="19:21" x14ac:dyDescent="0.2">
      <c r="S31643" s="35"/>
      <c r="U31643" s="34"/>
    </row>
    <row r="31644" spans="19:21" x14ac:dyDescent="0.2">
      <c r="S31644" s="35"/>
      <c r="U31644" s="34"/>
    </row>
    <row r="31645" spans="19:21" x14ac:dyDescent="0.2">
      <c r="S31645" s="35"/>
      <c r="U31645" s="34"/>
    </row>
    <row r="31646" spans="19:21" x14ac:dyDescent="0.2">
      <c r="S31646" s="35"/>
      <c r="U31646" s="34"/>
    </row>
    <row r="31647" spans="19:21" x14ac:dyDescent="0.2">
      <c r="S31647" s="35"/>
      <c r="U31647" s="34"/>
    </row>
    <row r="31648" spans="19:21" x14ac:dyDescent="0.2">
      <c r="S31648" s="35"/>
      <c r="U31648" s="34"/>
    </row>
    <row r="31649" spans="19:21" x14ac:dyDescent="0.2">
      <c r="S31649" s="35"/>
      <c r="U31649" s="34"/>
    </row>
    <row r="31650" spans="19:21" x14ac:dyDescent="0.2">
      <c r="S31650" s="35"/>
      <c r="U31650" s="34"/>
    </row>
    <row r="31651" spans="19:21" x14ac:dyDescent="0.2">
      <c r="S31651" s="35"/>
      <c r="U31651" s="34"/>
    </row>
    <row r="31652" spans="19:21" x14ac:dyDescent="0.2">
      <c r="S31652" s="35"/>
      <c r="U31652" s="34"/>
    </row>
    <row r="31653" spans="19:21" x14ac:dyDescent="0.2">
      <c r="S31653" s="35"/>
      <c r="U31653" s="34"/>
    </row>
    <row r="31654" spans="19:21" x14ac:dyDescent="0.2">
      <c r="S31654" s="35"/>
      <c r="U31654" s="34"/>
    </row>
    <row r="31655" spans="19:21" x14ac:dyDescent="0.2">
      <c r="S31655" s="35"/>
      <c r="U31655" s="34"/>
    </row>
    <row r="31656" spans="19:21" x14ac:dyDescent="0.2">
      <c r="S31656" s="35"/>
      <c r="U31656" s="34"/>
    </row>
    <row r="31657" spans="19:21" x14ac:dyDescent="0.2">
      <c r="S31657" s="35"/>
      <c r="U31657" s="34"/>
    </row>
    <row r="31658" spans="19:21" x14ac:dyDescent="0.2">
      <c r="S31658" s="35"/>
      <c r="U31658" s="34"/>
    </row>
    <row r="31659" spans="19:21" x14ac:dyDescent="0.2">
      <c r="S31659" s="35"/>
      <c r="U31659" s="34"/>
    </row>
    <row r="31660" spans="19:21" x14ac:dyDescent="0.2">
      <c r="S31660" s="35"/>
      <c r="U31660" s="34"/>
    </row>
    <row r="31661" spans="19:21" x14ac:dyDescent="0.2">
      <c r="S31661" s="35"/>
      <c r="U31661" s="34"/>
    </row>
    <row r="31662" spans="19:21" x14ac:dyDescent="0.2">
      <c r="S31662" s="35"/>
      <c r="U31662" s="34"/>
    </row>
    <row r="31663" spans="19:21" x14ac:dyDescent="0.2">
      <c r="S31663" s="35"/>
      <c r="U31663" s="34"/>
    </row>
    <row r="31664" spans="19:21" x14ac:dyDescent="0.2">
      <c r="S31664" s="35"/>
      <c r="U31664" s="34"/>
    </row>
    <row r="31665" spans="19:21" x14ac:dyDescent="0.2">
      <c r="S31665" s="35"/>
      <c r="U31665" s="34"/>
    </row>
    <row r="31666" spans="19:21" x14ac:dyDescent="0.2">
      <c r="S31666" s="35"/>
      <c r="U31666" s="34"/>
    </row>
    <row r="31667" spans="19:21" x14ac:dyDescent="0.2">
      <c r="S31667" s="35"/>
      <c r="U31667" s="34"/>
    </row>
    <row r="31668" spans="19:21" x14ac:dyDescent="0.2">
      <c r="S31668" s="35"/>
      <c r="U31668" s="34"/>
    </row>
    <row r="31669" spans="19:21" x14ac:dyDescent="0.2">
      <c r="S31669" s="35"/>
      <c r="U31669" s="34"/>
    </row>
    <row r="31670" spans="19:21" x14ac:dyDescent="0.2">
      <c r="S31670" s="35"/>
      <c r="U31670" s="34"/>
    </row>
    <row r="31671" spans="19:21" x14ac:dyDescent="0.2">
      <c r="S31671" s="35"/>
      <c r="U31671" s="34"/>
    </row>
    <row r="31672" spans="19:21" x14ac:dyDescent="0.2">
      <c r="S31672" s="35"/>
      <c r="U31672" s="34"/>
    </row>
    <row r="31673" spans="19:21" x14ac:dyDescent="0.2">
      <c r="S31673" s="35"/>
      <c r="U31673" s="34"/>
    </row>
    <row r="31674" spans="19:21" x14ac:dyDescent="0.2">
      <c r="S31674" s="35"/>
      <c r="U31674" s="34"/>
    </row>
    <row r="31675" spans="19:21" x14ac:dyDescent="0.2">
      <c r="S31675" s="35"/>
      <c r="U31675" s="34"/>
    </row>
    <row r="31676" spans="19:21" x14ac:dyDescent="0.2">
      <c r="S31676" s="35"/>
      <c r="U31676" s="34"/>
    </row>
    <row r="31677" spans="19:21" x14ac:dyDescent="0.2">
      <c r="S31677" s="35"/>
      <c r="U31677" s="34"/>
    </row>
    <row r="31678" spans="19:21" x14ac:dyDescent="0.2">
      <c r="S31678" s="35"/>
      <c r="U31678" s="34"/>
    </row>
    <row r="31679" spans="19:21" x14ac:dyDescent="0.2">
      <c r="S31679" s="35"/>
      <c r="U31679" s="34"/>
    </row>
    <row r="31680" spans="19:21" x14ac:dyDescent="0.2">
      <c r="S31680" s="35"/>
      <c r="U31680" s="34"/>
    </row>
    <row r="31681" spans="19:21" x14ac:dyDescent="0.2">
      <c r="S31681" s="35"/>
      <c r="U31681" s="34"/>
    </row>
    <row r="31682" spans="19:21" x14ac:dyDescent="0.2">
      <c r="S31682" s="35"/>
      <c r="U31682" s="34"/>
    </row>
    <row r="31683" spans="19:21" x14ac:dyDescent="0.2">
      <c r="S31683" s="35"/>
      <c r="U31683" s="34"/>
    </row>
    <row r="31684" spans="19:21" x14ac:dyDescent="0.2">
      <c r="S31684" s="35"/>
      <c r="U31684" s="34"/>
    </row>
    <row r="31685" spans="19:21" x14ac:dyDescent="0.2">
      <c r="S31685" s="35"/>
      <c r="U31685" s="34"/>
    </row>
    <row r="31686" spans="19:21" x14ac:dyDescent="0.2">
      <c r="S31686" s="35"/>
      <c r="U31686" s="34"/>
    </row>
    <row r="31687" spans="19:21" x14ac:dyDescent="0.2">
      <c r="S31687" s="35"/>
      <c r="U31687" s="34"/>
    </row>
    <row r="31688" spans="19:21" x14ac:dyDescent="0.2">
      <c r="S31688" s="35"/>
      <c r="U31688" s="34"/>
    </row>
    <row r="31689" spans="19:21" x14ac:dyDescent="0.2">
      <c r="S31689" s="35"/>
      <c r="U31689" s="34"/>
    </row>
    <row r="31690" spans="19:21" x14ac:dyDescent="0.2">
      <c r="S31690" s="35"/>
      <c r="U31690" s="34"/>
    </row>
    <row r="31691" spans="19:21" x14ac:dyDescent="0.2">
      <c r="S31691" s="35"/>
      <c r="U31691" s="34"/>
    </row>
    <row r="31692" spans="19:21" x14ac:dyDescent="0.2">
      <c r="S31692" s="35"/>
      <c r="U31692" s="34"/>
    </row>
    <row r="31693" spans="19:21" x14ac:dyDescent="0.2">
      <c r="S31693" s="35"/>
      <c r="U31693" s="34"/>
    </row>
    <row r="31694" spans="19:21" x14ac:dyDescent="0.2">
      <c r="S31694" s="35"/>
      <c r="U31694" s="34"/>
    </row>
    <row r="31695" spans="19:21" x14ac:dyDescent="0.2">
      <c r="S31695" s="35"/>
      <c r="U31695" s="34"/>
    </row>
    <row r="31696" spans="19:21" x14ac:dyDescent="0.2">
      <c r="S31696" s="35"/>
      <c r="U31696" s="34"/>
    </row>
    <row r="31697" spans="19:21" x14ac:dyDescent="0.2">
      <c r="S31697" s="35"/>
      <c r="U31697" s="34"/>
    </row>
    <row r="31698" spans="19:21" x14ac:dyDescent="0.2">
      <c r="S31698" s="35"/>
      <c r="U31698" s="34"/>
    </row>
    <row r="31699" spans="19:21" x14ac:dyDescent="0.2">
      <c r="S31699" s="35"/>
      <c r="U31699" s="34"/>
    </row>
    <row r="31700" spans="19:21" x14ac:dyDescent="0.2">
      <c r="S31700" s="35"/>
      <c r="U31700" s="34"/>
    </row>
    <row r="31701" spans="19:21" x14ac:dyDescent="0.2">
      <c r="S31701" s="35"/>
      <c r="U31701" s="34"/>
    </row>
    <row r="31702" spans="19:21" x14ac:dyDescent="0.2">
      <c r="S31702" s="35"/>
      <c r="U31702" s="34"/>
    </row>
    <row r="31703" spans="19:21" x14ac:dyDescent="0.2">
      <c r="S31703" s="35"/>
      <c r="U31703" s="34"/>
    </row>
    <row r="31704" spans="19:21" x14ac:dyDescent="0.2">
      <c r="S31704" s="35"/>
      <c r="U31704" s="34"/>
    </row>
    <row r="31705" spans="19:21" x14ac:dyDescent="0.2">
      <c r="S31705" s="35"/>
      <c r="U31705" s="34"/>
    </row>
    <row r="31706" spans="19:21" x14ac:dyDescent="0.2">
      <c r="S31706" s="35"/>
      <c r="U31706" s="34"/>
    </row>
    <row r="31707" spans="19:21" x14ac:dyDescent="0.2">
      <c r="S31707" s="35"/>
      <c r="U31707" s="34"/>
    </row>
    <row r="31708" spans="19:21" x14ac:dyDescent="0.2">
      <c r="S31708" s="35"/>
      <c r="U31708" s="34"/>
    </row>
    <row r="31709" spans="19:21" x14ac:dyDescent="0.2">
      <c r="S31709" s="35"/>
      <c r="U31709" s="34"/>
    </row>
    <row r="31710" spans="19:21" x14ac:dyDescent="0.2">
      <c r="S31710" s="35"/>
      <c r="U31710" s="34"/>
    </row>
    <row r="31711" spans="19:21" x14ac:dyDescent="0.2">
      <c r="S31711" s="35"/>
      <c r="U31711" s="34"/>
    </row>
    <row r="31712" spans="19:21" x14ac:dyDescent="0.2">
      <c r="S31712" s="35"/>
      <c r="U31712" s="34"/>
    </row>
    <row r="31713" spans="19:21" x14ac:dyDescent="0.2">
      <c r="S31713" s="35"/>
      <c r="U31713" s="34"/>
    </row>
    <row r="31714" spans="19:21" x14ac:dyDescent="0.2">
      <c r="S31714" s="35"/>
      <c r="U31714" s="34"/>
    </row>
    <row r="31715" spans="19:21" x14ac:dyDescent="0.2">
      <c r="S31715" s="35"/>
      <c r="U31715" s="34"/>
    </row>
    <row r="31716" spans="19:21" x14ac:dyDescent="0.2">
      <c r="S31716" s="35"/>
      <c r="U31716" s="34"/>
    </row>
    <row r="31717" spans="19:21" x14ac:dyDescent="0.2">
      <c r="S31717" s="35"/>
      <c r="U31717" s="34"/>
    </row>
    <row r="31718" spans="19:21" x14ac:dyDescent="0.2">
      <c r="S31718" s="35"/>
      <c r="U31718" s="34"/>
    </row>
    <row r="31719" spans="19:21" x14ac:dyDescent="0.2">
      <c r="S31719" s="35"/>
      <c r="U31719" s="34"/>
    </row>
    <row r="31720" spans="19:21" x14ac:dyDescent="0.2">
      <c r="S31720" s="35"/>
      <c r="U31720" s="34"/>
    </row>
    <row r="31721" spans="19:21" x14ac:dyDescent="0.2">
      <c r="S31721" s="35"/>
      <c r="U31721" s="34"/>
    </row>
    <row r="31722" spans="19:21" x14ac:dyDescent="0.2">
      <c r="S31722" s="35"/>
      <c r="U31722" s="34"/>
    </row>
    <row r="31723" spans="19:21" x14ac:dyDescent="0.2">
      <c r="S31723" s="35"/>
      <c r="U31723" s="34"/>
    </row>
    <row r="31724" spans="19:21" x14ac:dyDescent="0.2">
      <c r="S31724" s="35"/>
      <c r="U31724" s="34"/>
    </row>
    <row r="31725" spans="19:21" x14ac:dyDescent="0.2">
      <c r="S31725" s="35"/>
      <c r="U31725" s="34"/>
    </row>
    <row r="31726" spans="19:21" x14ac:dyDescent="0.2">
      <c r="S31726" s="35"/>
      <c r="U31726" s="34"/>
    </row>
    <row r="31727" spans="19:21" x14ac:dyDescent="0.2">
      <c r="S31727" s="35"/>
      <c r="U31727" s="34"/>
    </row>
    <row r="31728" spans="19:21" x14ac:dyDescent="0.2">
      <c r="S31728" s="35"/>
      <c r="U31728" s="34"/>
    </row>
    <row r="31729" spans="19:21" x14ac:dyDescent="0.2">
      <c r="S31729" s="35"/>
      <c r="U31729" s="34"/>
    </row>
    <row r="31730" spans="19:21" x14ac:dyDescent="0.2">
      <c r="S31730" s="35"/>
      <c r="U31730" s="34"/>
    </row>
    <row r="31731" spans="19:21" x14ac:dyDescent="0.2">
      <c r="S31731" s="35"/>
      <c r="U31731" s="34"/>
    </row>
    <row r="31732" spans="19:21" x14ac:dyDescent="0.2">
      <c r="S31732" s="35"/>
      <c r="U31732" s="34"/>
    </row>
    <row r="31733" spans="19:21" x14ac:dyDescent="0.2">
      <c r="S31733" s="35"/>
      <c r="U31733" s="34"/>
    </row>
    <row r="31734" spans="19:21" x14ac:dyDescent="0.2">
      <c r="S31734" s="35"/>
      <c r="U31734" s="34"/>
    </row>
    <row r="31735" spans="19:21" x14ac:dyDescent="0.2">
      <c r="S31735" s="35"/>
      <c r="U31735" s="34"/>
    </row>
    <row r="31736" spans="19:21" x14ac:dyDescent="0.2">
      <c r="S31736" s="35"/>
      <c r="U31736" s="34"/>
    </row>
    <row r="31737" spans="19:21" x14ac:dyDescent="0.2">
      <c r="S31737" s="35"/>
      <c r="U31737" s="34"/>
    </row>
    <row r="31738" spans="19:21" x14ac:dyDescent="0.2">
      <c r="S31738" s="35"/>
      <c r="U31738" s="34"/>
    </row>
    <row r="31739" spans="19:21" x14ac:dyDescent="0.2">
      <c r="S31739" s="35"/>
      <c r="U31739" s="34"/>
    </row>
    <row r="31740" spans="19:21" x14ac:dyDescent="0.2">
      <c r="S31740" s="35"/>
      <c r="U31740" s="34"/>
    </row>
    <row r="31741" spans="19:21" x14ac:dyDescent="0.2">
      <c r="S31741" s="35"/>
      <c r="U31741" s="34"/>
    </row>
    <row r="31742" spans="19:21" x14ac:dyDescent="0.2">
      <c r="S31742" s="35"/>
      <c r="U31742" s="34"/>
    </row>
    <row r="31743" spans="19:21" x14ac:dyDescent="0.2">
      <c r="S31743" s="35"/>
      <c r="U31743" s="34"/>
    </row>
    <row r="31744" spans="19:21" x14ac:dyDescent="0.2">
      <c r="S31744" s="35"/>
      <c r="U31744" s="34"/>
    </row>
    <row r="31745" spans="19:21" x14ac:dyDescent="0.2">
      <c r="S31745" s="35"/>
      <c r="U31745" s="34"/>
    </row>
    <row r="31746" spans="19:21" x14ac:dyDescent="0.2">
      <c r="S31746" s="35"/>
      <c r="U31746" s="34"/>
    </row>
    <row r="31747" spans="19:21" x14ac:dyDescent="0.2">
      <c r="S31747" s="35"/>
      <c r="U31747" s="34"/>
    </row>
    <row r="31748" spans="19:21" x14ac:dyDescent="0.2">
      <c r="S31748" s="35"/>
      <c r="U31748" s="34"/>
    </row>
    <row r="31749" spans="19:21" x14ac:dyDescent="0.2">
      <c r="S31749" s="35"/>
      <c r="U31749" s="34"/>
    </row>
    <row r="31750" spans="19:21" x14ac:dyDescent="0.2">
      <c r="S31750" s="35"/>
      <c r="U31750" s="34"/>
    </row>
    <row r="31751" spans="19:21" x14ac:dyDescent="0.2">
      <c r="S31751" s="35"/>
      <c r="U31751" s="34"/>
    </row>
    <row r="31752" spans="19:21" x14ac:dyDescent="0.2">
      <c r="S31752" s="35"/>
      <c r="U31752" s="34"/>
    </row>
    <row r="31753" spans="19:21" x14ac:dyDescent="0.2">
      <c r="S31753" s="35"/>
      <c r="U31753" s="34"/>
    </row>
    <row r="31754" spans="19:21" x14ac:dyDescent="0.2">
      <c r="S31754" s="35"/>
      <c r="U31754" s="34"/>
    </row>
    <row r="31755" spans="19:21" x14ac:dyDescent="0.2">
      <c r="S31755" s="35"/>
      <c r="U31755" s="34"/>
    </row>
    <row r="31756" spans="19:21" x14ac:dyDescent="0.2">
      <c r="S31756" s="35"/>
      <c r="U31756" s="34"/>
    </row>
    <row r="31757" spans="19:21" x14ac:dyDescent="0.2">
      <c r="S31757" s="35"/>
      <c r="U31757" s="34"/>
    </row>
    <row r="31758" spans="19:21" x14ac:dyDescent="0.2">
      <c r="S31758" s="35"/>
      <c r="U31758" s="34"/>
    </row>
    <row r="31759" spans="19:21" x14ac:dyDescent="0.2">
      <c r="S31759" s="35"/>
      <c r="U31759" s="34"/>
    </row>
    <row r="31760" spans="19:21" x14ac:dyDescent="0.2">
      <c r="S31760" s="35"/>
      <c r="U31760" s="34"/>
    </row>
    <row r="31761" spans="19:21" x14ac:dyDescent="0.2">
      <c r="S31761" s="35"/>
      <c r="U31761" s="34"/>
    </row>
    <row r="31762" spans="19:21" x14ac:dyDescent="0.2">
      <c r="S31762" s="35"/>
      <c r="U31762" s="34"/>
    </row>
    <row r="31763" spans="19:21" x14ac:dyDescent="0.2">
      <c r="S31763" s="35"/>
      <c r="U31763" s="34"/>
    </row>
    <row r="31764" spans="19:21" x14ac:dyDescent="0.2">
      <c r="S31764" s="35"/>
      <c r="U31764" s="34"/>
    </row>
    <row r="31765" spans="19:21" x14ac:dyDescent="0.2">
      <c r="S31765" s="35"/>
      <c r="U31765" s="34"/>
    </row>
    <row r="31766" spans="19:21" x14ac:dyDescent="0.2">
      <c r="S31766" s="35"/>
      <c r="U31766" s="34"/>
    </row>
    <row r="31767" spans="19:21" x14ac:dyDescent="0.2">
      <c r="S31767" s="35"/>
      <c r="U31767" s="34"/>
    </row>
    <row r="31768" spans="19:21" x14ac:dyDescent="0.2">
      <c r="S31768" s="35"/>
      <c r="U31768" s="34"/>
    </row>
    <row r="31769" spans="19:21" x14ac:dyDescent="0.2">
      <c r="S31769" s="35"/>
      <c r="U31769" s="34"/>
    </row>
    <row r="31770" spans="19:21" x14ac:dyDescent="0.2">
      <c r="S31770" s="35"/>
      <c r="U31770" s="34"/>
    </row>
    <row r="31771" spans="19:21" x14ac:dyDescent="0.2">
      <c r="S31771" s="35"/>
      <c r="U31771" s="34"/>
    </row>
    <row r="31772" spans="19:21" x14ac:dyDescent="0.2">
      <c r="S31772" s="35"/>
      <c r="U31772" s="34"/>
    </row>
    <row r="31773" spans="19:21" x14ac:dyDescent="0.2">
      <c r="S31773" s="35"/>
      <c r="U31773" s="34"/>
    </row>
    <row r="31774" spans="19:21" x14ac:dyDescent="0.2">
      <c r="S31774" s="35"/>
      <c r="U31774" s="34"/>
    </row>
    <row r="31775" spans="19:21" x14ac:dyDescent="0.2">
      <c r="S31775" s="35"/>
      <c r="U31775" s="34"/>
    </row>
    <row r="31776" spans="19:21" x14ac:dyDescent="0.2">
      <c r="S31776" s="35"/>
      <c r="U31776" s="34"/>
    </row>
    <row r="31777" spans="19:21" x14ac:dyDescent="0.2">
      <c r="S31777" s="35"/>
      <c r="U31777" s="34"/>
    </row>
    <row r="31778" spans="19:21" x14ac:dyDescent="0.2">
      <c r="S31778" s="35"/>
      <c r="U31778" s="34"/>
    </row>
    <row r="31779" spans="19:21" x14ac:dyDescent="0.2">
      <c r="S31779" s="35"/>
      <c r="U31779" s="34"/>
    </row>
    <row r="31780" spans="19:21" x14ac:dyDescent="0.2">
      <c r="S31780" s="35"/>
      <c r="U31780" s="34"/>
    </row>
    <row r="31781" spans="19:21" x14ac:dyDescent="0.2">
      <c r="S31781" s="35"/>
      <c r="U31781" s="34"/>
    </row>
    <row r="31782" spans="19:21" x14ac:dyDescent="0.2">
      <c r="S31782" s="35"/>
      <c r="U31782" s="34"/>
    </row>
    <row r="31783" spans="19:21" x14ac:dyDescent="0.2">
      <c r="S31783" s="35"/>
      <c r="U31783" s="34"/>
    </row>
    <row r="31784" spans="19:21" x14ac:dyDescent="0.2">
      <c r="S31784" s="35"/>
      <c r="U31784" s="34"/>
    </row>
    <row r="31785" spans="19:21" x14ac:dyDescent="0.2">
      <c r="S31785" s="35"/>
      <c r="U31785" s="34"/>
    </row>
    <row r="31786" spans="19:21" x14ac:dyDescent="0.2">
      <c r="S31786" s="35"/>
      <c r="U31786" s="34"/>
    </row>
    <row r="31787" spans="19:21" x14ac:dyDescent="0.2">
      <c r="S31787" s="35"/>
      <c r="U31787" s="34"/>
    </row>
    <row r="31788" spans="19:21" x14ac:dyDescent="0.2">
      <c r="S31788" s="35"/>
      <c r="U31788" s="34"/>
    </row>
    <row r="31789" spans="19:21" x14ac:dyDescent="0.2">
      <c r="S31789" s="35"/>
      <c r="U31789" s="34"/>
    </row>
    <row r="31790" spans="19:21" x14ac:dyDescent="0.2">
      <c r="S31790" s="35"/>
      <c r="U31790" s="34"/>
    </row>
    <row r="31791" spans="19:21" x14ac:dyDescent="0.2">
      <c r="S31791" s="35"/>
      <c r="U31791" s="34"/>
    </row>
    <row r="31792" spans="19:21" x14ac:dyDescent="0.2">
      <c r="S31792" s="35"/>
      <c r="U31792" s="34"/>
    </row>
    <row r="31793" spans="19:21" x14ac:dyDescent="0.2">
      <c r="S31793" s="35"/>
      <c r="U31793" s="34"/>
    </row>
    <row r="31794" spans="19:21" x14ac:dyDescent="0.2">
      <c r="S31794" s="35"/>
      <c r="U31794" s="34"/>
    </row>
    <row r="31795" spans="19:21" x14ac:dyDescent="0.2">
      <c r="S31795" s="35"/>
      <c r="U31795" s="34"/>
    </row>
    <row r="31796" spans="19:21" x14ac:dyDescent="0.2">
      <c r="S31796" s="35"/>
      <c r="U31796" s="34"/>
    </row>
    <row r="31797" spans="19:21" x14ac:dyDescent="0.2">
      <c r="S31797" s="35"/>
      <c r="U31797" s="34"/>
    </row>
    <row r="31798" spans="19:21" x14ac:dyDescent="0.2">
      <c r="S31798" s="35"/>
      <c r="U31798" s="34"/>
    </row>
    <row r="31799" spans="19:21" x14ac:dyDescent="0.2">
      <c r="S31799" s="35"/>
      <c r="U31799" s="34"/>
    </row>
    <row r="31800" spans="19:21" x14ac:dyDescent="0.2">
      <c r="S31800" s="35"/>
      <c r="U31800" s="34"/>
    </row>
    <row r="31801" spans="19:21" x14ac:dyDescent="0.2">
      <c r="S31801" s="35"/>
      <c r="U31801" s="34"/>
    </row>
    <row r="31802" spans="19:21" x14ac:dyDescent="0.2">
      <c r="S31802" s="35"/>
      <c r="U31802" s="34"/>
    </row>
    <row r="31803" spans="19:21" x14ac:dyDescent="0.2">
      <c r="S31803" s="35"/>
      <c r="U31803" s="34"/>
    </row>
    <row r="31804" spans="19:21" x14ac:dyDescent="0.2">
      <c r="S31804" s="35"/>
      <c r="U31804" s="34"/>
    </row>
    <row r="31805" spans="19:21" x14ac:dyDescent="0.2">
      <c r="S31805" s="35"/>
      <c r="U31805" s="34"/>
    </row>
    <row r="31806" spans="19:21" x14ac:dyDescent="0.2">
      <c r="S31806" s="35"/>
      <c r="U31806" s="34"/>
    </row>
    <row r="31807" spans="19:21" x14ac:dyDescent="0.2">
      <c r="S31807" s="35"/>
      <c r="U31807" s="34"/>
    </row>
    <row r="31808" spans="19:21" x14ac:dyDescent="0.2">
      <c r="S31808" s="35"/>
      <c r="U31808" s="34"/>
    </row>
    <row r="31809" spans="19:21" x14ac:dyDescent="0.2">
      <c r="S31809" s="35"/>
      <c r="U31809" s="34"/>
    </row>
    <row r="31810" spans="19:21" x14ac:dyDescent="0.2">
      <c r="S31810" s="35"/>
      <c r="U31810" s="34"/>
    </row>
    <row r="31811" spans="19:21" x14ac:dyDescent="0.2">
      <c r="S31811" s="35"/>
      <c r="U31811" s="34"/>
    </row>
    <row r="31812" spans="19:21" x14ac:dyDescent="0.2">
      <c r="S31812" s="35"/>
      <c r="U31812" s="34"/>
    </row>
    <row r="31813" spans="19:21" x14ac:dyDescent="0.2">
      <c r="S31813" s="35"/>
      <c r="U31813" s="34"/>
    </row>
    <row r="31814" spans="19:21" x14ac:dyDescent="0.2">
      <c r="S31814" s="35"/>
      <c r="U31814" s="34"/>
    </row>
    <row r="31815" spans="19:21" x14ac:dyDescent="0.2">
      <c r="S31815" s="35"/>
      <c r="U31815" s="34"/>
    </row>
    <row r="31816" spans="19:21" x14ac:dyDescent="0.2">
      <c r="S31816" s="35"/>
      <c r="U31816" s="34"/>
    </row>
    <row r="31817" spans="19:21" x14ac:dyDescent="0.2">
      <c r="S31817" s="35"/>
      <c r="U31817" s="34"/>
    </row>
    <row r="31818" spans="19:21" x14ac:dyDescent="0.2">
      <c r="S31818" s="35"/>
      <c r="U31818" s="34"/>
    </row>
    <row r="31819" spans="19:21" x14ac:dyDescent="0.2">
      <c r="S31819" s="35"/>
      <c r="U31819" s="34"/>
    </row>
    <row r="31820" spans="19:21" x14ac:dyDescent="0.2">
      <c r="S31820" s="35"/>
      <c r="U31820" s="34"/>
    </row>
    <row r="31821" spans="19:21" x14ac:dyDescent="0.2">
      <c r="S31821" s="35"/>
      <c r="U31821" s="34"/>
    </row>
    <row r="31822" spans="19:21" x14ac:dyDescent="0.2">
      <c r="S31822" s="35"/>
      <c r="U31822" s="34"/>
    </row>
    <row r="31823" spans="19:21" x14ac:dyDescent="0.2">
      <c r="S31823" s="35"/>
      <c r="U31823" s="34"/>
    </row>
    <row r="31824" spans="19:21" x14ac:dyDescent="0.2">
      <c r="S31824" s="35"/>
      <c r="U31824" s="34"/>
    </row>
    <row r="31825" spans="19:21" x14ac:dyDescent="0.2">
      <c r="S31825" s="35"/>
      <c r="U31825" s="34"/>
    </row>
    <row r="31826" spans="19:21" x14ac:dyDescent="0.2">
      <c r="S31826" s="35"/>
      <c r="U31826" s="34"/>
    </row>
    <row r="31827" spans="19:21" x14ac:dyDescent="0.2">
      <c r="S31827" s="35"/>
      <c r="U31827" s="34"/>
    </row>
    <row r="31828" spans="19:21" x14ac:dyDescent="0.2">
      <c r="S31828" s="35"/>
      <c r="U31828" s="34"/>
    </row>
    <row r="31829" spans="19:21" x14ac:dyDescent="0.2">
      <c r="S31829" s="35"/>
      <c r="U31829" s="34"/>
    </row>
    <row r="31830" spans="19:21" x14ac:dyDescent="0.2">
      <c r="S31830" s="35"/>
      <c r="U31830" s="34"/>
    </row>
    <row r="31831" spans="19:21" x14ac:dyDescent="0.2">
      <c r="S31831" s="35"/>
      <c r="U31831" s="34"/>
    </row>
    <row r="31832" spans="19:21" x14ac:dyDescent="0.2">
      <c r="S31832" s="35"/>
      <c r="U31832" s="34"/>
    </row>
    <row r="31833" spans="19:21" x14ac:dyDescent="0.2">
      <c r="S31833" s="35"/>
      <c r="U31833" s="34"/>
    </row>
    <row r="31834" spans="19:21" x14ac:dyDescent="0.2">
      <c r="S31834" s="35"/>
      <c r="U31834" s="34"/>
    </row>
    <row r="31835" spans="19:21" x14ac:dyDescent="0.2">
      <c r="S31835" s="35"/>
      <c r="U31835" s="34"/>
    </row>
    <row r="31836" spans="19:21" x14ac:dyDescent="0.2">
      <c r="S31836" s="35"/>
      <c r="U31836" s="34"/>
    </row>
    <row r="31837" spans="19:21" x14ac:dyDescent="0.2">
      <c r="S31837" s="35"/>
      <c r="U31837" s="34"/>
    </row>
    <row r="31838" spans="19:21" x14ac:dyDescent="0.2">
      <c r="S31838" s="35"/>
      <c r="U31838" s="34"/>
    </row>
    <row r="31839" spans="19:21" x14ac:dyDescent="0.2">
      <c r="S31839" s="35"/>
      <c r="U31839" s="34"/>
    </row>
    <row r="31840" spans="19:21" x14ac:dyDescent="0.2">
      <c r="S31840" s="35"/>
      <c r="U31840" s="34"/>
    </row>
    <row r="31841" spans="19:21" x14ac:dyDescent="0.2">
      <c r="S31841" s="35"/>
      <c r="U31841" s="34"/>
    </row>
    <row r="31842" spans="19:21" x14ac:dyDescent="0.2">
      <c r="S31842" s="35"/>
      <c r="U31842" s="34"/>
    </row>
    <row r="31843" spans="19:21" x14ac:dyDescent="0.2">
      <c r="S31843" s="35"/>
      <c r="U31843" s="34"/>
    </row>
    <row r="31844" spans="19:21" x14ac:dyDescent="0.2">
      <c r="S31844" s="35"/>
      <c r="U31844" s="34"/>
    </row>
    <row r="31845" spans="19:21" x14ac:dyDescent="0.2">
      <c r="S31845" s="35"/>
      <c r="U31845" s="34"/>
    </row>
    <row r="31846" spans="19:21" x14ac:dyDescent="0.2">
      <c r="S31846" s="35"/>
      <c r="U31846" s="34"/>
    </row>
    <row r="31847" spans="19:21" x14ac:dyDescent="0.2">
      <c r="S31847" s="35"/>
      <c r="U31847" s="34"/>
    </row>
    <row r="31848" spans="19:21" x14ac:dyDescent="0.2">
      <c r="S31848" s="35"/>
      <c r="U31848" s="34"/>
    </row>
    <row r="31849" spans="19:21" x14ac:dyDescent="0.2">
      <c r="S31849" s="35"/>
      <c r="U31849" s="34"/>
    </row>
    <row r="31850" spans="19:21" x14ac:dyDescent="0.2">
      <c r="S31850" s="35"/>
      <c r="U31850" s="34"/>
    </row>
    <row r="31851" spans="19:21" x14ac:dyDescent="0.2">
      <c r="S31851" s="35"/>
      <c r="U31851" s="34"/>
    </row>
    <row r="31852" spans="19:21" x14ac:dyDescent="0.2">
      <c r="S31852" s="35"/>
      <c r="U31852" s="34"/>
    </row>
    <row r="31853" spans="19:21" x14ac:dyDescent="0.2">
      <c r="S31853" s="35"/>
      <c r="U31853" s="34"/>
    </row>
    <row r="31854" spans="19:21" x14ac:dyDescent="0.2">
      <c r="S31854" s="35"/>
      <c r="U31854" s="34"/>
    </row>
    <row r="31855" spans="19:21" x14ac:dyDescent="0.2">
      <c r="S31855" s="35"/>
      <c r="U31855" s="34"/>
    </row>
    <row r="31856" spans="19:21" x14ac:dyDescent="0.2">
      <c r="S31856" s="35"/>
      <c r="U31856" s="34"/>
    </row>
    <row r="31857" spans="19:21" x14ac:dyDescent="0.2">
      <c r="S31857" s="35"/>
      <c r="U31857" s="34"/>
    </row>
    <row r="31858" spans="19:21" x14ac:dyDescent="0.2">
      <c r="S31858" s="35"/>
      <c r="U31858" s="34"/>
    </row>
    <row r="31859" spans="19:21" x14ac:dyDescent="0.2">
      <c r="S31859" s="35"/>
      <c r="U31859" s="34"/>
    </row>
    <row r="31860" spans="19:21" x14ac:dyDescent="0.2">
      <c r="S31860" s="35"/>
      <c r="U31860" s="34"/>
    </row>
    <row r="31861" spans="19:21" x14ac:dyDescent="0.2">
      <c r="S31861" s="35"/>
      <c r="U31861" s="34"/>
    </row>
    <row r="31862" spans="19:21" x14ac:dyDescent="0.2">
      <c r="S31862" s="35"/>
      <c r="U31862" s="34"/>
    </row>
    <row r="31863" spans="19:21" x14ac:dyDescent="0.2">
      <c r="S31863" s="35"/>
      <c r="U31863" s="34"/>
    </row>
    <row r="31864" spans="19:21" x14ac:dyDescent="0.2">
      <c r="S31864" s="35"/>
      <c r="U31864" s="34"/>
    </row>
    <row r="31865" spans="19:21" x14ac:dyDescent="0.2">
      <c r="S31865" s="35"/>
      <c r="U31865" s="34"/>
    </row>
    <row r="31866" spans="19:21" x14ac:dyDescent="0.2">
      <c r="S31866" s="35"/>
      <c r="U31866" s="34"/>
    </row>
    <row r="31867" spans="19:21" x14ac:dyDescent="0.2">
      <c r="S31867" s="35"/>
      <c r="U31867" s="34"/>
    </row>
    <row r="31868" spans="19:21" x14ac:dyDescent="0.2">
      <c r="S31868" s="35"/>
      <c r="U31868" s="34"/>
    </row>
    <row r="31869" spans="19:21" x14ac:dyDescent="0.2">
      <c r="S31869" s="35"/>
      <c r="U31869" s="34"/>
    </row>
    <row r="31870" spans="19:21" x14ac:dyDescent="0.2">
      <c r="S31870" s="35"/>
      <c r="U31870" s="34"/>
    </row>
    <row r="31871" spans="19:21" x14ac:dyDescent="0.2">
      <c r="S31871" s="35"/>
      <c r="U31871" s="34"/>
    </row>
    <row r="31872" spans="19:21" x14ac:dyDescent="0.2">
      <c r="S31872" s="35"/>
      <c r="U31872" s="34"/>
    </row>
    <row r="31873" spans="19:21" x14ac:dyDescent="0.2">
      <c r="S31873" s="35"/>
      <c r="U31873" s="34"/>
    </row>
    <row r="31874" spans="19:21" x14ac:dyDescent="0.2">
      <c r="S31874" s="35"/>
      <c r="U31874" s="34"/>
    </row>
    <row r="31875" spans="19:21" x14ac:dyDescent="0.2">
      <c r="S31875" s="35"/>
      <c r="U31875" s="34"/>
    </row>
    <row r="31876" spans="19:21" x14ac:dyDescent="0.2">
      <c r="S31876" s="35"/>
      <c r="U31876" s="34"/>
    </row>
    <row r="31877" spans="19:21" x14ac:dyDescent="0.2">
      <c r="S31877" s="35"/>
      <c r="U31877" s="34"/>
    </row>
    <row r="31878" spans="19:21" x14ac:dyDescent="0.2">
      <c r="S31878" s="35"/>
      <c r="U31878" s="34"/>
    </row>
    <row r="31879" spans="19:21" x14ac:dyDescent="0.2">
      <c r="S31879" s="35"/>
      <c r="U31879" s="34"/>
    </row>
    <row r="31880" spans="19:21" x14ac:dyDescent="0.2">
      <c r="S31880" s="35"/>
      <c r="U31880" s="34"/>
    </row>
    <row r="31881" spans="19:21" x14ac:dyDescent="0.2">
      <c r="S31881" s="35"/>
      <c r="U31881" s="34"/>
    </row>
    <row r="31882" spans="19:21" x14ac:dyDescent="0.2">
      <c r="S31882" s="35"/>
      <c r="U31882" s="34"/>
    </row>
    <row r="31883" spans="19:21" x14ac:dyDescent="0.2">
      <c r="S31883" s="35"/>
      <c r="U31883" s="34"/>
    </row>
    <row r="31884" spans="19:21" x14ac:dyDescent="0.2">
      <c r="S31884" s="35"/>
      <c r="U31884" s="34"/>
    </row>
    <row r="31885" spans="19:21" x14ac:dyDescent="0.2">
      <c r="S31885" s="35"/>
      <c r="U31885" s="34"/>
    </row>
    <row r="31886" spans="19:21" x14ac:dyDescent="0.2">
      <c r="S31886" s="35"/>
      <c r="U31886" s="34"/>
    </row>
    <row r="31887" spans="19:21" x14ac:dyDescent="0.2">
      <c r="S31887" s="35"/>
      <c r="U31887" s="34"/>
    </row>
    <row r="31888" spans="19:21" x14ac:dyDescent="0.2">
      <c r="S31888" s="35"/>
      <c r="U31888" s="34"/>
    </row>
    <row r="31889" spans="19:21" x14ac:dyDescent="0.2">
      <c r="S31889" s="35"/>
      <c r="U31889" s="34"/>
    </row>
    <row r="31890" spans="19:21" x14ac:dyDescent="0.2">
      <c r="S31890" s="35"/>
      <c r="U31890" s="34"/>
    </row>
    <row r="31891" spans="19:21" x14ac:dyDescent="0.2">
      <c r="S31891" s="35"/>
      <c r="U31891" s="34"/>
    </row>
    <row r="31892" spans="19:21" x14ac:dyDescent="0.2">
      <c r="S31892" s="35"/>
      <c r="U31892" s="34"/>
    </row>
    <row r="31893" spans="19:21" x14ac:dyDescent="0.2">
      <c r="S31893" s="35"/>
      <c r="U31893" s="34"/>
    </row>
    <row r="31894" spans="19:21" x14ac:dyDescent="0.2">
      <c r="S31894" s="35"/>
      <c r="U31894" s="34"/>
    </row>
    <row r="31895" spans="19:21" x14ac:dyDescent="0.2">
      <c r="S31895" s="35"/>
      <c r="U31895" s="34"/>
    </row>
    <row r="31896" spans="19:21" x14ac:dyDescent="0.2">
      <c r="S31896" s="35"/>
      <c r="U31896" s="34"/>
    </row>
    <row r="31897" spans="19:21" x14ac:dyDescent="0.2">
      <c r="S31897" s="35"/>
      <c r="U31897" s="34"/>
    </row>
    <row r="31898" spans="19:21" x14ac:dyDescent="0.2">
      <c r="S31898" s="35"/>
      <c r="U31898" s="34"/>
    </row>
    <row r="31899" spans="19:21" x14ac:dyDescent="0.2">
      <c r="S31899" s="35"/>
      <c r="U31899" s="34"/>
    </row>
    <row r="31900" spans="19:21" x14ac:dyDescent="0.2">
      <c r="S31900" s="35"/>
      <c r="U31900" s="34"/>
    </row>
    <row r="31901" spans="19:21" x14ac:dyDescent="0.2">
      <c r="S31901" s="35"/>
      <c r="U31901" s="34"/>
    </row>
    <row r="31902" spans="19:21" x14ac:dyDescent="0.2">
      <c r="S31902" s="35"/>
      <c r="U31902" s="34"/>
    </row>
    <row r="31903" spans="19:21" x14ac:dyDescent="0.2">
      <c r="S31903" s="35"/>
      <c r="U31903" s="34"/>
    </row>
    <row r="31904" spans="19:21" x14ac:dyDescent="0.2">
      <c r="S31904" s="35"/>
      <c r="U31904" s="34"/>
    </row>
    <row r="31905" spans="19:21" x14ac:dyDescent="0.2">
      <c r="S31905" s="35"/>
      <c r="U31905" s="34"/>
    </row>
    <row r="31906" spans="19:21" x14ac:dyDescent="0.2">
      <c r="S31906" s="35"/>
      <c r="U31906" s="34"/>
    </row>
    <row r="31907" spans="19:21" x14ac:dyDescent="0.2">
      <c r="S31907" s="35"/>
      <c r="U31907" s="34"/>
    </row>
    <row r="31908" spans="19:21" x14ac:dyDescent="0.2">
      <c r="S31908" s="35"/>
      <c r="U31908" s="34"/>
    </row>
    <row r="31909" spans="19:21" x14ac:dyDescent="0.2">
      <c r="S31909" s="35"/>
      <c r="U31909" s="34"/>
    </row>
    <row r="31910" spans="19:21" x14ac:dyDescent="0.2">
      <c r="S31910" s="35"/>
      <c r="U31910" s="34"/>
    </row>
    <row r="31911" spans="19:21" x14ac:dyDescent="0.2">
      <c r="S31911" s="35"/>
      <c r="U31911" s="34"/>
    </row>
    <row r="31912" spans="19:21" x14ac:dyDescent="0.2">
      <c r="S31912" s="35"/>
      <c r="U31912" s="34"/>
    </row>
    <row r="31913" spans="19:21" x14ac:dyDescent="0.2">
      <c r="S31913" s="35"/>
      <c r="U31913" s="34"/>
    </row>
    <row r="31914" spans="19:21" x14ac:dyDescent="0.2">
      <c r="S31914" s="35"/>
      <c r="U31914" s="34"/>
    </row>
    <row r="31915" spans="19:21" x14ac:dyDescent="0.2">
      <c r="S31915" s="35"/>
      <c r="U31915" s="34"/>
    </row>
    <row r="31916" spans="19:21" x14ac:dyDescent="0.2">
      <c r="S31916" s="35"/>
      <c r="U31916" s="34"/>
    </row>
    <row r="31917" spans="19:21" x14ac:dyDescent="0.2">
      <c r="S31917" s="35"/>
      <c r="U31917" s="34"/>
    </row>
    <row r="31918" spans="19:21" x14ac:dyDescent="0.2">
      <c r="S31918" s="35"/>
      <c r="U31918" s="34"/>
    </row>
    <row r="31919" spans="19:21" x14ac:dyDescent="0.2">
      <c r="S31919" s="35"/>
      <c r="U31919" s="34"/>
    </row>
    <row r="31920" spans="19:21" x14ac:dyDescent="0.2">
      <c r="S31920" s="35"/>
      <c r="U31920" s="34"/>
    </row>
    <row r="31921" spans="19:21" x14ac:dyDescent="0.2">
      <c r="S31921" s="35"/>
      <c r="U31921" s="34"/>
    </row>
    <row r="31922" spans="19:21" x14ac:dyDescent="0.2">
      <c r="S31922" s="35"/>
      <c r="U31922" s="34"/>
    </row>
    <row r="31923" spans="19:21" x14ac:dyDescent="0.2">
      <c r="S31923" s="35"/>
      <c r="U31923" s="34"/>
    </row>
    <row r="31924" spans="19:21" x14ac:dyDescent="0.2">
      <c r="S31924" s="35"/>
      <c r="U31924" s="34"/>
    </row>
    <row r="31925" spans="19:21" x14ac:dyDescent="0.2">
      <c r="S31925" s="35"/>
      <c r="U31925" s="34"/>
    </row>
    <row r="31926" spans="19:21" x14ac:dyDescent="0.2">
      <c r="S31926" s="35"/>
      <c r="U31926" s="34"/>
    </row>
    <row r="31927" spans="19:21" x14ac:dyDescent="0.2">
      <c r="S31927" s="35"/>
      <c r="U31927" s="34"/>
    </row>
    <row r="31928" spans="19:21" x14ac:dyDescent="0.2">
      <c r="S31928" s="35"/>
      <c r="U31928" s="34"/>
    </row>
    <row r="31929" spans="19:21" x14ac:dyDescent="0.2">
      <c r="S31929" s="35"/>
      <c r="U31929" s="34"/>
    </row>
    <row r="31930" spans="19:21" x14ac:dyDescent="0.2">
      <c r="S31930" s="35"/>
      <c r="U31930" s="34"/>
    </row>
    <row r="31931" spans="19:21" x14ac:dyDescent="0.2">
      <c r="S31931" s="35"/>
      <c r="U31931" s="34"/>
    </row>
    <row r="31932" spans="19:21" x14ac:dyDescent="0.2">
      <c r="S31932" s="35"/>
      <c r="U31932" s="34"/>
    </row>
    <row r="31933" spans="19:21" x14ac:dyDescent="0.2">
      <c r="S31933" s="35"/>
      <c r="U31933" s="34"/>
    </row>
    <row r="31934" spans="19:21" x14ac:dyDescent="0.2">
      <c r="S31934" s="35"/>
      <c r="U31934" s="34"/>
    </row>
    <row r="31935" spans="19:21" x14ac:dyDescent="0.2">
      <c r="S31935" s="35"/>
      <c r="U31935" s="34"/>
    </row>
    <row r="31936" spans="19:21" x14ac:dyDescent="0.2">
      <c r="S31936" s="35"/>
      <c r="U31936" s="34"/>
    </row>
    <row r="31937" spans="19:21" x14ac:dyDescent="0.2">
      <c r="S31937" s="35"/>
      <c r="U31937" s="34"/>
    </row>
    <row r="31938" spans="19:21" x14ac:dyDescent="0.2">
      <c r="S31938" s="35"/>
      <c r="U31938" s="34"/>
    </row>
    <row r="31939" spans="19:21" x14ac:dyDescent="0.2">
      <c r="S31939" s="35"/>
      <c r="U31939" s="34"/>
    </row>
    <row r="31940" spans="19:21" x14ac:dyDescent="0.2">
      <c r="S31940" s="35"/>
      <c r="U31940" s="34"/>
    </row>
    <row r="31941" spans="19:21" x14ac:dyDescent="0.2">
      <c r="S31941" s="35"/>
      <c r="U31941" s="34"/>
    </row>
    <row r="31942" spans="19:21" x14ac:dyDescent="0.2">
      <c r="S31942" s="35"/>
      <c r="U31942" s="34"/>
    </row>
    <row r="31943" spans="19:21" x14ac:dyDescent="0.2">
      <c r="S31943" s="35"/>
      <c r="U31943" s="34"/>
    </row>
    <row r="31944" spans="19:21" x14ac:dyDescent="0.2">
      <c r="S31944" s="35"/>
      <c r="U31944" s="34"/>
    </row>
    <row r="31945" spans="19:21" x14ac:dyDescent="0.2">
      <c r="S31945" s="35"/>
      <c r="U31945" s="34"/>
    </row>
    <row r="31946" spans="19:21" x14ac:dyDescent="0.2">
      <c r="S31946" s="35"/>
      <c r="U31946" s="34"/>
    </row>
    <row r="31947" spans="19:21" x14ac:dyDescent="0.2">
      <c r="S31947" s="35"/>
      <c r="U31947" s="34"/>
    </row>
    <row r="31948" spans="19:21" x14ac:dyDescent="0.2">
      <c r="S31948" s="35"/>
      <c r="U31948" s="34"/>
    </row>
    <row r="31949" spans="19:21" x14ac:dyDescent="0.2">
      <c r="S31949" s="35"/>
      <c r="U31949" s="34"/>
    </row>
    <row r="31950" spans="19:21" x14ac:dyDescent="0.2">
      <c r="S31950" s="35"/>
      <c r="U31950" s="34"/>
    </row>
    <row r="31951" spans="19:21" x14ac:dyDescent="0.2">
      <c r="S31951" s="35"/>
      <c r="U31951" s="34"/>
    </row>
    <row r="31952" spans="19:21" x14ac:dyDescent="0.2">
      <c r="S31952" s="35"/>
      <c r="U31952" s="34"/>
    </row>
    <row r="31953" spans="19:21" x14ac:dyDescent="0.2">
      <c r="S31953" s="35"/>
      <c r="U31953" s="34"/>
    </row>
    <row r="31954" spans="19:21" x14ac:dyDescent="0.2">
      <c r="S31954" s="35"/>
      <c r="U31954" s="34"/>
    </row>
    <row r="31955" spans="19:21" x14ac:dyDescent="0.2">
      <c r="S31955" s="35"/>
      <c r="U31955" s="34"/>
    </row>
    <row r="31956" spans="19:21" x14ac:dyDescent="0.2">
      <c r="S31956" s="35"/>
      <c r="U31956" s="34"/>
    </row>
    <row r="31957" spans="19:21" x14ac:dyDescent="0.2">
      <c r="S31957" s="35"/>
      <c r="U31957" s="34"/>
    </row>
    <row r="31958" spans="19:21" x14ac:dyDescent="0.2">
      <c r="S31958" s="35"/>
      <c r="U31958" s="34"/>
    </row>
    <row r="31959" spans="19:21" x14ac:dyDescent="0.2">
      <c r="S31959" s="35"/>
      <c r="U31959" s="34"/>
    </row>
    <row r="31960" spans="19:21" x14ac:dyDescent="0.2">
      <c r="S31960" s="35"/>
      <c r="U31960" s="34"/>
    </row>
    <row r="31961" spans="19:21" x14ac:dyDescent="0.2">
      <c r="S31961" s="35"/>
      <c r="U31961" s="34"/>
    </row>
    <row r="31962" spans="19:21" x14ac:dyDescent="0.2">
      <c r="S31962" s="35"/>
      <c r="U31962" s="34"/>
    </row>
    <row r="31963" spans="19:21" x14ac:dyDescent="0.2">
      <c r="S31963" s="35"/>
      <c r="U31963" s="34"/>
    </row>
    <row r="31964" spans="19:21" x14ac:dyDescent="0.2">
      <c r="S31964" s="35"/>
      <c r="U31964" s="34"/>
    </row>
    <row r="31965" spans="19:21" x14ac:dyDescent="0.2">
      <c r="S31965" s="35"/>
      <c r="U31965" s="34"/>
    </row>
    <row r="31966" spans="19:21" x14ac:dyDescent="0.2">
      <c r="S31966" s="35"/>
      <c r="U31966" s="34"/>
    </row>
    <row r="31967" spans="19:21" x14ac:dyDescent="0.2">
      <c r="S31967" s="35"/>
      <c r="U31967" s="34"/>
    </row>
    <row r="31968" spans="19:21" x14ac:dyDescent="0.2">
      <c r="S31968" s="35"/>
      <c r="U31968" s="34"/>
    </row>
    <row r="31969" spans="19:21" x14ac:dyDescent="0.2">
      <c r="S31969" s="35"/>
      <c r="U31969" s="34"/>
    </row>
    <row r="31970" spans="19:21" x14ac:dyDescent="0.2">
      <c r="S31970" s="35"/>
      <c r="U31970" s="34"/>
    </row>
    <row r="31971" spans="19:21" x14ac:dyDescent="0.2">
      <c r="S31971" s="35"/>
      <c r="U31971" s="34"/>
    </row>
    <row r="31972" spans="19:21" x14ac:dyDescent="0.2">
      <c r="S31972" s="35"/>
      <c r="U31972" s="34"/>
    </row>
    <row r="31973" spans="19:21" x14ac:dyDescent="0.2">
      <c r="S31973" s="35"/>
      <c r="U31973" s="34"/>
    </row>
    <row r="31974" spans="19:21" x14ac:dyDescent="0.2">
      <c r="S31974" s="35"/>
      <c r="U31974" s="34"/>
    </row>
    <row r="31975" spans="19:21" x14ac:dyDescent="0.2">
      <c r="S31975" s="35"/>
      <c r="U31975" s="34"/>
    </row>
    <row r="31976" spans="19:21" x14ac:dyDescent="0.2">
      <c r="S31976" s="35"/>
      <c r="U31976" s="34"/>
    </row>
    <row r="31977" spans="19:21" x14ac:dyDescent="0.2">
      <c r="S31977" s="35"/>
      <c r="U31977" s="34"/>
    </row>
    <row r="31978" spans="19:21" x14ac:dyDescent="0.2">
      <c r="S31978" s="35"/>
      <c r="U31978" s="34"/>
    </row>
    <row r="31979" spans="19:21" x14ac:dyDescent="0.2">
      <c r="S31979" s="35"/>
      <c r="U31979" s="34"/>
    </row>
    <row r="31980" spans="19:21" x14ac:dyDescent="0.2">
      <c r="S31980" s="35"/>
      <c r="U31980" s="34"/>
    </row>
    <row r="31981" spans="19:21" x14ac:dyDescent="0.2">
      <c r="S31981" s="35"/>
      <c r="U31981" s="34"/>
    </row>
    <row r="31982" spans="19:21" x14ac:dyDescent="0.2">
      <c r="S31982" s="35"/>
      <c r="U31982" s="34"/>
    </row>
    <row r="31983" spans="19:21" x14ac:dyDescent="0.2">
      <c r="S31983" s="35"/>
      <c r="U31983" s="34"/>
    </row>
    <row r="31984" spans="19:21" x14ac:dyDescent="0.2">
      <c r="S31984" s="35"/>
      <c r="U31984" s="34"/>
    </row>
    <row r="31985" spans="19:21" x14ac:dyDescent="0.2">
      <c r="S31985" s="35"/>
      <c r="U31985" s="34"/>
    </row>
    <row r="31986" spans="19:21" x14ac:dyDescent="0.2">
      <c r="S31986" s="35"/>
      <c r="U31986" s="34"/>
    </row>
    <row r="31987" spans="19:21" x14ac:dyDescent="0.2">
      <c r="S31987" s="35"/>
      <c r="U31987" s="34"/>
    </row>
    <row r="31988" spans="19:21" x14ac:dyDescent="0.2">
      <c r="S31988" s="35"/>
      <c r="U31988" s="34"/>
    </row>
    <row r="31989" spans="19:21" x14ac:dyDescent="0.2">
      <c r="S31989" s="35"/>
      <c r="U31989" s="34"/>
    </row>
    <row r="31990" spans="19:21" x14ac:dyDescent="0.2">
      <c r="S31990" s="35"/>
      <c r="U31990" s="34"/>
    </row>
    <row r="31991" spans="19:21" x14ac:dyDescent="0.2">
      <c r="S31991" s="35"/>
      <c r="U31991" s="34"/>
    </row>
    <row r="31992" spans="19:21" x14ac:dyDescent="0.2">
      <c r="S31992" s="35"/>
      <c r="U31992" s="34"/>
    </row>
    <row r="31993" spans="19:21" x14ac:dyDescent="0.2">
      <c r="S31993" s="35"/>
      <c r="U31993" s="34"/>
    </row>
    <row r="31994" spans="19:21" x14ac:dyDescent="0.2">
      <c r="S31994" s="35"/>
      <c r="U31994" s="34"/>
    </row>
    <row r="31995" spans="19:21" x14ac:dyDescent="0.2">
      <c r="S31995" s="35"/>
      <c r="U31995" s="34"/>
    </row>
    <row r="31996" spans="19:21" x14ac:dyDescent="0.2">
      <c r="S31996" s="35"/>
      <c r="U31996" s="34"/>
    </row>
    <row r="31997" spans="19:21" x14ac:dyDescent="0.2">
      <c r="S31997" s="35"/>
      <c r="U31997" s="34"/>
    </row>
    <row r="31998" spans="19:21" x14ac:dyDescent="0.2">
      <c r="S31998" s="35"/>
      <c r="U31998" s="34"/>
    </row>
    <row r="31999" spans="19:21" x14ac:dyDescent="0.2">
      <c r="S31999" s="35"/>
      <c r="U31999" s="34"/>
    </row>
    <row r="32000" spans="19:21" x14ac:dyDescent="0.2">
      <c r="S32000" s="35"/>
      <c r="U32000" s="34"/>
    </row>
    <row r="32001" spans="19:21" x14ac:dyDescent="0.2">
      <c r="S32001" s="35"/>
      <c r="U32001" s="34"/>
    </row>
    <row r="32002" spans="19:21" x14ac:dyDescent="0.2">
      <c r="S32002" s="35"/>
      <c r="U32002" s="34"/>
    </row>
    <row r="32003" spans="19:21" x14ac:dyDescent="0.2">
      <c r="S32003" s="35"/>
      <c r="U32003" s="34"/>
    </row>
    <row r="32004" spans="19:21" x14ac:dyDescent="0.2">
      <c r="S32004" s="35"/>
      <c r="U32004" s="34"/>
    </row>
    <row r="32005" spans="19:21" x14ac:dyDescent="0.2">
      <c r="S32005" s="35"/>
      <c r="U32005" s="34"/>
    </row>
    <row r="32006" spans="19:21" x14ac:dyDescent="0.2">
      <c r="S32006" s="35"/>
      <c r="U32006" s="34"/>
    </row>
    <row r="32007" spans="19:21" x14ac:dyDescent="0.2">
      <c r="S32007" s="35"/>
      <c r="U32007" s="34"/>
    </row>
    <row r="32008" spans="19:21" x14ac:dyDescent="0.2">
      <c r="S32008" s="35"/>
      <c r="U32008" s="34"/>
    </row>
    <row r="32009" spans="19:21" x14ac:dyDescent="0.2">
      <c r="S32009" s="35"/>
      <c r="U32009" s="34"/>
    </row>
    <row r="32010" spans="19:21" x14ac:dyDescent="0.2">
      <c r="S32010" s="35"/>
      <c r="U32010" s="34"/>
    </row>
    <row r="32011" spans="19:21" x14ac:dyDescent="0.2">
      <c r="S32011" s="35"/>
      <c r="U32011" s="34"/>
    </row>
    <row r="32012" spans="19:21" x14ac:dyDescent="0.2">
      <c r="S32012" s="35"/>
      <c r="U32012" s="34"/>
    </row>
    <row r="32013" spans="19:21" x14ac:dyDescent="0.2">
      <c r="S32013" s="35"/>
      <c r="U32013" s="34"/>
    </row>
    <row r="32014" spans="19:21" x14ac:dyDescent="0.2">
      <c r="S32014" s="35"/>
      <c r="U32014" s="34"/>
    </row>
    <row r="32015" spans="19:21" x14ac:dyDescent="0.2">
      <c r="S32015" s="35"/>
      <c r="U32015" s="34"/>
    </row>
    <row r="32016" spans="19:21" x14ac:dyDescent="0.2">
      <c r="S32016" s="35"/>
      <c r="U32016" s="34"/>
    </row>
    <row r="32017" spans="19:21" x14ac:dyDescent="0.2">
      <c r="S32017" s="35"/>
      <c r="U32017" s="34"/>
    </row>
    <row r="32018" spans="19:21" x14ac:dyDescent="0.2">
      <c r="S32018" s="35"/>
      <c r="U32018" s="34"/>
    </row>
    <row r="32019" spans="19:21" x14ac:dyDescent="0.2">
      <c r="S32019" s="35"/>
      <c r="U32019" s="34"/>
    </row>
    <row r="32020" spans="19:21" x14ac:dyDescent="0.2">
      <c r="S32020" s="35"/>
      <c r="U32020" s="34"/>
    </row>
    <row r="32021" spans="19:21" x14ac:dyDescent="0.2">
      <c r="S32021" s="35"/>
      <c r="U32021" s="34"/>
    </row>
    <row r="32022" spans="19:21" x14ac:dyDescent="0.2">
      <c r="S32022" s="35"/>
      <c r="U32022" s="34"/>
    </row>
    <row r="32023" spans="19:21" x14ac:dyDescent="0.2">
      <c r="S32023" s="35"/>
      <c r="U32023" s="34"/>
    </row>
    <row r="32024" spans="19:21" x14ac:dyDescent="0.2">
      <c r="S32024" s="35"/>
      <c r="U32024" s="34"/>
    </row>
    <row r="32025" spans="19:21" x14ac:dyDescent="0.2">
      <c r="S32025" s="35"/>
      <c r="U32025" s="34"/>
    </row>
    <row r="32026" spans="19:21" x14ac:dyDescent="0.2">
      <c r="S32026" s="35"/>
      <c r="U32026" s="34"/>
    </row>
    <row r="32027" spans="19:21" x14ac:dyDescent="0.2">
      <c r="S32027" s="35"/>
      <c r="U32027" s="34"/>
    </row>
    <row r="32028" spans="19:21" x14ac:dyDescent="0.2">
      <c r="S32028" s="35"/>
      <c r="U32028" s="34"/>
    </row>
    <row r="32029" spans="19:21" x14ac:dyDescent="0.2">
      <c r="S32029" s="35"/>
      <c r="U32029" s="34"/>
    </row>
    <row r="32030" spans="19:21" x14ac:dyDescent="0.2">
      <c r="S32030" s="35"/>
      <c r="U32030" s="34"/>
    </row>
    <row r="32031" spans="19:21" x14ac:dyDescent="0.2">
      <c r="S32031" s="35"/>
      <c r="U32031" s="34"/>
    </row>
    <row r="32032" spans="19:21" x14ac:dyDescent="0.2">
      <c r="S32032" s="35"/>
      <c r="U32032" s="34"/>
    </row>
    <row r="32033" spans="19:21" x14ac:dyDescent="0.2">
      <c r="S32033" s="35"/>
      <c r="U32033" s="34"/>
    </row>
    <row r="32034" spans="19:21" x14ac:dyDescent="0.2">
      <c r="S32034" s="35"/>
      <c r="U32034" s="34"/>
    </row>
    <row r="32035" spans="19:21" x14ac:dyDescent="0.2">
      <c r="S32035" s="35"/>
      <c r="U32035" s="34"/>
    </row>
    <row r="32036" spans="19:21" x14ac:dyDescent="0.2">
      <c r="S32036" s="35"/>
      <c r="U32036" s="34"/>
    </row>
    <row r="32037" spans="19:21" x14ac:dyDescent="0.2">
      <c r="S32037" s="35"/>
      <c r="U32037" s="34"/>
    </row>
    <row r="32038" spans="19:21" x14ac:dyDescent="0.2">
      <c r="S32038" s="35"/>
      <c r="U32038" s="34"/>
    </row>
    <row r="32039" spans="19:21" x14ac:dyDescent="0.2">
      <c r="S32039" s="35"/>
      <c r="U32039" s="34"/>
    </row>
    <row r="32040" spans="19:21" x14ac:dyDescent="0.2">
      <c r="S32040" s="35"/>
      <c r="U32040" s="34"/>
    </row>
    <row r="32041" spans="19:21" x14ac:dyDescent="0.2">
      <c r="S32041" s="35"/>
      <c r="U32041" s="34"/>
    </row>
    <row r="32042" spans="19:21" x14ac:dyDescent="0.2">
      <c r="S32042" s="35"/>
      <c r="U32042" s="34"/>
    </row>
    <row r="32043" spans="19:21" x14ac:dyDescent="0.2">
      <c r="S32043" s="35"/>
      <c r="U32043" s="34"/>
    </row>
    <row r="32044" spans="19:21" x14ac:dyDescent="0.2">
      <c r="S32044" s="35"/>
      <c r="U32044" s="34"/>
    </row>
    <row r="32045" spans="19:21" x14ac:dyDescent="0.2">
      <c r="S32045" s="35"/>
      <c r="U32045" s="34"/>
    </row>
    <row r="32046" spans="19:21" x14ac:dyDescent="0.2">
      <c r="S32046" s="35"/>
      <c r="U32046" s="34"/>
    </row>
    <row r="32047" spans="19:21" x14ac:dyDescent="0.2">
      <c r="S32047" s="35"/>
      <c r="U32047" s="34"/>
    </row>
    <row r="32048" spans="19:21" x14ac:dyDescent="0.2">
      <c r="S32048" s="35"/>
      <c r="U32048" s="34"/>
    </row>
    <row r="32049" spans="19:21" x14ac:dyDescent="0.2">
      <c r="S32049" s="35"/>
      <c r="U32049" s="34"/>
    </row>
    <row r="32050" spans="19:21" x14ac:dyDescent="0.2">
      <c r="S32050" s="35"/>
      <c r="U32050" s="34"/>
    </row>
    <row r="32051" spans="19:21" x14ac:dyDescent="0.2">
      <c r="S32051" s="35"/>
      <c r="U32051" s="34"/>
    </row>
    <row r="32052" spans="19:21" x14ac:dyDescent="0.2">
      <c r="S32052" s="35"/>
      <c r="U32052" s="34"/>
    </row>
    <row r="32053" spans="19:21" x14ac:dyDescent="0.2">
      <c r="S32053" s="35"/>
      <c r="U32053" s="34"/>
    </row>
    <row r="32054" spans="19:21" x14ac:dyDescent="0.2">
      <c r="S32054" s="35"/>
      <c r="U32054" s="34"/>
    </row>
    <row r="32055" spans="19:21" x14ac:dyDescent="0.2">
      <c r="S32055" s="35"/>
      <c r="U32055" s="34"/>
    </row>
    <row r="32056" spans="19:21" x14ac:dyDescent="0.2">
      <c r="S32056" s="35"/>
      <c r="U32056" s="34"/>
    </row>
    <row r="32057" spans="19:21" x14ac:dyDescent="0.2">
      <c r="S32057" s="35"/>
      <c r="U32057" s="34"/>
    </row>
    <row r="32058" spans="19:21" x14ac:dyDescent="0.2">
      <c r="S32058" s="35"/>
      <c r="U32058" s="34"/>
    </row>
    <row r="32059" spans="19:21" x14ac:dyDescent="0.2">
      <c r="S32059" s="35"/>
      <c r="U32059" s="34"/>
    </row>
    <row r="32060" spans="19:21" x14ac:dyDescent="0.2">
      <c r="S32060" s="35"/>
      <c r="U32060" s="34"/>
    </row>
    <row r="32061" spans="19:21" x14ac:dyDescent="0.2">
      <c r="S32061" s="35"/>
      <c r="U32061" s="34"/>
    </row>
    <row r="32062" spans="19:21" x14ac:dyDescent="0.2">
      <c r="S32062" s="35"/>
      <c r="U32062" s="34"/>
    </row>
    <row r="32063" spans="19:21" x14ac:dyDescent="0.2">
      <c r="S32063" s="35"/>
      <c r="U32063" s="34"/>
    </row>
    <row r="32064" spans="19:21" x14ac:dyDescent="0.2">
      <c r="S32064" s="35"/>
      <c r="U32064" s="34"/>
    </row>
    <row r="32065" spans="19:21" x14ac:dyDescent="0.2">
      <c r="S32065" s="35"/>
      <c r="U32065" s="34"/>
    </row>
    <row r="32066" spans="19:21" x14ac:dyDescent="0.2">
      <c r="S32066" s="35"/>
      <c r="U32066" s="34"/>
    </row>
    <row r="32067" spans="19:21" x14ac:dyDescent="0.2">
      <c r="S32067" s="35"/>
      <c r="U32067" s="34"/>
    </row>
    <row r="32068" spans="19:21" x14ac:dyDescent="0.2">
      <c r="S32068" s="35"/>
      <c r="U32068" s="34"/>
    </row>
    <row r="32069" spans="19:21" x14ac:dyDescent="0.2">
      <c r="S32069" s="35"/>
      <c r="U32069" s="34"/>
    </row>
    <row r="32070" spans="19:21" x14ac:dyDescent="0.2">
      <c r="S32070" s="35"/>
      <c r="U32070" s="34"/>
    </row>
    <row r="32071" spans="19:21" x14ac:dyDescent="0.2">
      <c r="S32071" s="35"/>
      <c r="U32071" s="34"/>
    </row>
    <row r="32072" spans="19:21" x14ac:dyDescent="0.2">
      <c r="S32072" s="35"/>
      <c r="U32072" s="34"/>
    </row>
    <row r="32073" spans="19:21" x14ac:dyDescent="0.2">
      <c r="S32073" s="35"/>
      <c r="U32073" s="34"/>
    </row>
    <row r="32074" spans="19:21" x14ac:dyDescent="0.2">
      <c r="S32074" s="35"/>
      <c r="U32074" s="34"/>
    </row>
    <row r="32075" spans="19:21" x14ac:dyDescent="0.2">
      <c r="S32075" s="35"/>
      <c r="U32075" s="34"/>
    </row>
    <row r="32076" spans="19:21" x14ac:dyDescent="0.2">
      <c r="S32076" s="35"/>
      <c r="U32076" s="34"/>
    </row>
    <row r="32077" spans="19:21" x14ac:dyDescent="0.2">
      <c r="S32077" s="35"/>
      <c r="U32077" s="34"/>
    </row>
    <row r="32078" spans="19:21" x14ac:dyDescent="0.2">
      <c r="S32078" s="35"/>
      <c r="U32078" s="34"/>
    </row>
    <row r="32079" spans="19:21" x14ac:dyDescent="0.2">
      <c r="S32079" s="35"/>
      <c r="U32079" s="34"/>
    </row>
    <row r="32080" spans="19:21" x14ac:dyDescent="0.2">
      <c r="S32080" s="35"/>
      <c r="U32080" s="34"/>
    </row>
    <row r="32081" spans="19:21" x14ac:dyDescent="0.2">
      <c r="S32081" s="35"/>
      <c r="U32081" s="34"/>
    </row>
    <row r="32082" spans="19:21" x14ac:dyDescent="0.2">
      <c r="S32082" s="35"/>
      <c r="U32082" s="34"/>
    </row>
    <row r="32083" spans="19:21" x14ac:dyDescent="0.2">
      <c r="S32083" s="35"/>
      <c r="U32083" s="34"/>
    </row>
    <row r="32084" spans="19:21" x14ac:dyDescent="0.2">
      <c r="S32084" s="35"/>
      <c r="U32084" s="34"/>
    </row>
    <row r="32085" spans="19:21" x14ac:dyDescent="0.2">
      <c r="S32085" s="35"/>
      <c r="U32085" s="34"/>
    </row>
    <row r="32086" spans="19:21" x14ac:dyDescent="0.2">
      <c r="S32086" s="35"/>
      <c r="U32086" s="34"/>
    </row>
    <row r="32087" spans="19:21" x14ac:dyDescent="0.2">
      <c r="S32087" s="35"/>
      <c r="U32087" s="34"/>
    </row>
    <row r="32088" spans="19:21" x14ac:dyDescent="0.2">
      <c r="S32088" s="35"/>
      <c r="U32088" s="34"/>
    </row>
    <row r="32089" spans="19:21" x14ac:dyDescent="0.2">
      <c r="S32089" s="35"/>
      <c r="U32089" s="34"/>
    </row>
    <row r="32090" spans="19:21" x14ac:dyDescent="0.2">
      <c r="S32090" s="35"/>
      <c r="U32090" s="34"/>
    </row>
    <row r="32091" spans="19:21" x14ac:dyDescent="0.2">
      <c r="S32091" s="35"/>
      <c r="U32091" s="34"/>
    </row>
    <row r="32092" spans="19:21" x14ac:dyDescent="0.2">
      <c r="S32092" s="35"/>
      <c r="U32092" s="34"/>
    </row>
    <row r="32093" spans="19:21" x14ac:dyDescent="0.2">
      <c r="S32093" s="35"/>
      <c r="U32093" s="34"/>
    </row>
    <row r="32094" spans="19:21" x14ac:dyDescent="0.2">
      <c r="S32094" s="35"/>
      <c r="U32094" s="34"/>
    </row>
    <row r="32095" spans="19:21" x14ac:dyDescent="0.2">
      <c r="S32095" s="35"/>
      <c r="U32095" s="34"/>
    </row>
    <row r="32096" spans="19:21" x14ac:dyDescent="0.2">
      <c r="S32096" s="35"/>
      <c r="U32096" s="34"/>
    </row>
    <row r="32097" spans="19:21" x14ac:dyDescent="0.2">
      <c r="S32097" s="35"/>
      <c r="U32097" s="34"/>
    </row>
    <row r="32098" spans="19:21" x14ac:dyDescent="0.2">
      <c r="S32098" s="35"/>
      <c r="U32098" s="34"/>
    </row>
    <row r="32099" spans="19:21" x14ac:dyDescent="0.2">
      <c r="S32099" s="35"/>
      <c r="U32099" s="34"/>
    </row>
    <row r="32100" spans="19:21" x14ac:dyDescent="0.2">
      <c r="S32100" s="35"/>
      <c r="U32100" s="34"/>
    </row>
    <row r="32101" spans="19:21" x14ac:dyDescent="0.2">
      <c r="S32101" s="35"/>
      <c r="U32101" s="34"/>
    </row>
    <row r="32102" spans="19:21" x14ac:dyDescent="0.2">
      <c r="S32102" s="35"/>
      <c r="U32102" s="34"/>
    </row>
    <row r="32103" spans="19:21" x14ac:dyDescent="0.2">
      <c r="S32103" s="35"/>
      <c r="U32103" s="34"/>
    </row>
    <row r="32104" spans="19:21" x14ac:dyDescent="0.2">
      <c r="S32104" s="35"/>
      <c r="U32104" s="34"/>
    </row>
    <row r="32105" spans="19:21" x14ac:dyDescent="0.2">
      <c r="S32105" s="35"/>
      <c r="U32105" s="34"/>
    </row>
    <row r="32106" spans="19:21" x14ac:dyDescent="0.2">
      <c r="S32106" s="35"/>
      <c r="U32106" s="34"/>
    </row>
    <row r="32107" spans="19:21" x14ac:dyDescent="0.2">
      <c r="S32107" s="35"/>
      <c r="U32107" s="34"/>
    </row>
    <row r="32108" spans="19:21" x14ac:dyDescent="0.2">
      <c r="S32108" s="35"/>
      <c r="U32108" s="34"/>
    </row>
    <row r="32109" spans="19:21" x14ac:dyDescent="0.2">
      <c r="S32109" s="35"/>
      <c r="U32109" s="34"/>
    </row>
    <row r="32110" spans="19:21" x14ac:dyDescent="0.2">
      <c r="S32110" s="35"/>
      <c r="U32110" s="34"/>
    </row>
    <row r="32111" spans="19:21" x14ac:dyDescent="0.2">
      <c r="S32111" s="35"/>
      <c r="U32111" s="34"/>
    </row>
    <row r="32112" spans="19:21" x14ac:dyDescent="0.2">
      <c r="S32112" s="35"/>
      <c r="U32112" s="34"/>
    </row>
    <row r="32113" spans="19:21" x14ac:dyDescent="0.2">
      <c r="S32113" s="35"/>
      <c r="U32113" s="34"/>
    </row>
    <row r="32114" spans="19:21" x14ac:dyDescent="0.2">
      <c r="S32114" s="35"/>
      <c r="U32114" s="34"/>
    </row>
    <row r="32115" spans="19:21" x14ac:dyDescent="0.2">
      <c r="S32115" s="35"/>
      <c r="U32115" s="34"/>
    </row>
    <row r="32116" spans="19:21" x14ac:dyDescent="0.2">
      <c r="S32116" s="35"/>
      <c r="U32116" s="34"/>
    </row>
    <row r="32117" spans="19:21" x14ac:dyDescent="0.2">
      <c r="S32117" s="35"/>
      <c r="U32117" s="34"/>
    </row>
    <row r="32118" spans="19:21" x14ac:dyDescent="0.2">
      <c r="S32118" s="35"/>
      <c r="U32118" s="34"/>
    </row>
    <row r="32119" spans="19:21" x14ac:dyDescent="0.2">
      <c r="S32119" s="35"/>
      <c r="U32119" s="34"/>
    </row>
    <row r="32120" spans="19:21" x14ac:dyDescent="0.2">
      <c r="S32120" s="35"/>
      <c r="U32120" s="34"/>
    </row>
    <row r="32121" spans="19:21" x14ac:dyDescent="0.2">
      <c r="S32121" s="35"/>
      <c r="U32121" s="34"/>
    </row>
    <row r="32122" spans="19:21" x14ac:dyDescent="0.2">
      <c r="S32122" s="35"/>
      <c r="U32122" s="34"/>
    </row>
    <row r="32123" spans="19:21" x14ac:dyDescent="0.2">
      <c r="S32123" s="35"/>
      <c r="U32123" s="34"/>
    </row>
    <row r="32124" spans="19:21" x14ac:dyDescent="0.2">
      <c r="S32124" s="35"/>
      <c r="U32124" s="34"/>
    </row>
    <row r="32125" spans="19:21" x14ac:dyDescent="0.2">
      <c r="S32125" s="35"/>
      <c r="U32125" s="34"/>
    </row>
    <row r="32126" spans="19:21" x14ac:dyDescent="0.2">
      <c r="S32126" s="35"/>
      <c r="U32126" s="34"/>
    </row>
    <row r="32127" spans="19:21" x14ac:dyDescent="0.2">
      <c r="S32127" s="35"/>
      <c r="U32127" s="34"/>
    </row>
    <row r="32128" spans="19:21" x14ac:dyDescent="0.2">
      <c r="S32128" s="35"/>
      <c r="U32128" s="34"/>
    </row>
    <row r="32129" spans="19:21" x14ac:dyDescent="0.2">
      <c r="S32129" s="35"/>
      <c r="U32129" s="34"/>
    </row>
    <row r="32130" spans="19:21" x14ac:dyDescent="0.2">
      <c r="S32130" s="35"/>
      <c r="U32130" s="34"/>
    </row>
    <row r="32131" spans="19:21" x14ac:dyDescent="0.2">
      <c r="S32131" s="35"/>
      <c r="U32131" s="34"/>
    </row>
    <row r="32132" spans="19:21" x14ac:dyDescent="0.2">
      <c r="S32132" s="35"/>
      <c r="U32132" s="34"/>
    </row>
    <row r="32133" spans="19:21" x14ac:dyDescent="0.2">
      <c r="S32133" s="35"/>
      <c r="U32133" s="34"/>
    </row>
    <row r="32134" spans="19:21" x14ac:dyDescent="0.2">
      <c r="S32134" s="35"/>
      <c r="U32134" s="34"/>
    </row>
    <row r="32135" spans="19:21" x14ac:dyDescent="0.2">
      <c r="S32135" s="35"/>
      <c r="U32135" s="34"/>
    </row>
    <row r="32136" spans="19:21" x14ac:dyDescent="0.2">
      <c r="S32136" s="35"/>
      <c r="U32136" s="34"/>
    </row>
    <row r="32137" spans="19:21" x14ac:dyDescent="0.2">
      <c r="S32137" s="35"/>
      <c r="U32137" s="34"/>
    </row>
    <row r="32138" spans="19:21" x14ac:dyDescent="0.2">
      <c r="S32138" s="35"/>
      <c r="U32138" s="34"/>
    </row>
    <row r="32139" spans="19:21" x14ac:dyDescent="0.2">
      <c r="S32139" s="35"/>
      <c r="U32139" s="34"/>
    </row>
    <row r="32140" spans="19:21" x14ac:dyDescent="0.2">
      <c r="S32140" s="35"/>
      <c r="U32140" s="34"/>
    </row>
    <row r="32141" spans="19:21" x14ac:dyDescent="0.2">
      <c r="S32141" s="35"/>
      <c r="U32141" s="34"/>
    </row>
    <row r="32142" spans="19:21" x14ac:dyDescent="0.2">
      <c r="S32142" s="35"/>
      <c r="U32142" s="34"/>
    </row>
    <row r="32143" spans="19:21" x14ac:dyDescent="0.2">
      <c r="S32143" s="35"/>
      <c r="U32143" s="34"/>
    </row>
    <row r="32144" spans="19:21" x14ac:dyDescent="0.2">
      <c r="S32144" s="35"/>
      <c r="U32144" s="34"/>
    </row>
    <row r="32145" spans="19:21" x14ac:dyDescent="0.2">
      <c r="S32145" s="35"/>
      <c r="U32145" s="34"/>
    </row>
    <row r="32146" spans="19:21" x14ac:dyDescent="0.2">
      <c r="S32146" s="35"/>
      <c r="U32146" s="34"/>
    </row>
    <row r="32147" spans="19:21" x14ac:dyDescent="0.2">
      <c r="S32147" s="35"/>
      <c r="U32147" s="34"/>
    </row>
    <row r="32148" spans="19:21" x14ac:dyDescent="0.2">
      <c r="S32148" s="35"/>
      <c r="U32148" s="34"/>
    </row>
    <row r="32149" spans="19:21" x14ac:dyDescent="0.2">
      <c r="S32149" s="35"/>
      <c r="U32149" s="34"/>
    </row>
    <row r="32150" spans="19:21" x14ac:dyDescent="0.2">
      <c r="S32150" s="35"/>
      <c r="U32150" s="34"/>
    </row>
    <row r="32151" spans="19:21" x14ac:dyDescent="0.2">
      <c r="S32151" s="35"/>
      <c r="U32151" s="34"/>
    </row>
    <row r="32152" spans="19:21" x14ac:dyDescent="0.2">
      <c r="S32152" s="35"/>
      <c r="U32152" s="34"/>
    </row>
    <row r="32153" spans="19:21" x14ac:dyDescent="0.2">
      <c r="S32153" s="35"/>
      <c r="U32153" s="34"/>
    </row>
    <row r="32154" spans="19:21" x14ac:dyDescent="0.2">
      <c r="S32154" s="35"/>
      <c r="U32154" s="34"/>
    </row>
    <row r="32155" spans="19:21" x14ac:dyDescent="0.2">
      <c r="S32155" s="35"/>
      <c r="U32155" s="34"/>
    </row>
    <row r="32156" spans="19:21" x14ac:dyDescent="0.2">
      <c r="S32156" s="35"/>
      <c r="U32156" s="34"/>
    </row>
    <row r="32157" spans="19:21" x14ac:dyDescent="0.2">
      <c r="S32157" s="35"/>
      <c r="U32157" s="34"/>
    </row>
    <row r="32158" spans="19:21" x14ac:dyDescent="0.2">
      <c r="S32158" s="35"/>
      <c r="U32158" s="34"/>
    </row>
    <row r="32159" spans="19:21" x14ac:dyDescent="0.2">
      <c r="S32159" s="35"/>
      <c r="U32159" s="34"/>
    </row>
    <row r="32160" spans="19:21" x14ac:dyDescent="0.2">
      <c r="S32160" s="35"/>
      <c r="U32160" s="34"/>
    </row>
    <row r="32161" spans="19:21" x14ac:dyDescent="0.2">
      <c r="S32161" s="35"/>
      <c r="U32161" s="34"/>
    </row>
    <row r="32162" spans="19:21" x14ac:dyDescent="0.2">
      <c r="S32162" s="35"/>
      <c r="U32162" s="34"/>
    </row>
    <row r="32163" spans="19:21" x14ac:dyDescent="0.2">
      <c r="S32163" s="35"/>
      <c r="U32163" s="34"/>
    </row>
    <row r="32164" spans="19:21" x14ac:dyDescent="0.2">
      <c r="S32164" s="35"/>
      <c r="U32164" s="34"/>
    </row>
    <row r="32165" spans="19:21" x14ac:dyDescent="0.2">
      <c r="S32165" s="35"/>
      <c r="U32165" s="34"/>
    </row>
    <row r="32166" spans="19:21" x14ac:dyDescent="0.2">
      <c r="S32166" s="35"/>
      <c r="U32166" s="34"/>
    </row>
    <row r="32167" spans="19:21" x14ac:dyDescent="0.2">
      <c r="S32167" s="35"/>
      <c r="U32167" s="34"/>
    </row>
    <row r="32168" spans="19:21" x14ac:dyDescent="0.2">
      <c r="S32168" s="35"/>
      <c r="U32168" s="34"/>
    </row>
    <row r="32169" spans="19:21" x14ac:dyDescent="0.2">
      <c r="S32169" s="35"/>
      <c r="U32169" s="34"/>
    </row>
    <row r="32170" spans="19:21" x14ac:dyDescent="0.2">
      <c r="S32170" s="35"/>
      <c r="U32170" s="34"/>
    </row>
    <row r="32171" spans="19:21" x14ac:dyDescent="0.2">
      <c r="S32171" s="35"/>
      <c r="U32171" s="34"/>
    </row>
    <row r="32172" spans="19:21" x14ac:dyDescent="0.2">
      <c r="S32172" s="35"/>
      <c r="U32172" s="34"/>
    </row>
    <row r="32173" spans="19:21" x14ac:dyDescent="0.2">
      <c r="S32173" s="35"/>
      <c r="U32173" s="34"/>
    </row>
    <row r="32174" spans="19:21" x14ac:dyDescent="0.2">
      <c r="S32174" s="35"/>
      <c r="U32174" s="34"/>
    </row>
    <row r="32175" spans="19:21" x14ac:dyDescent="0.2">
      <c r="S32175" s="35"/>
      <c r="U32175" s="34"/>
    </row>
    <row r="32176" spans="19:21" x14ac:dyDescent="0.2">
      <c r="S32176" s="35"/>
      <c r="U32176" s="34"/>
    </row>
    <row r="32177" spans="19:21" x14ac:dyDescent="0.2">
      <c r="S32177" s="35"/>
      <c r="U32177" s="34"/>
    </row>
    <row r="32178" spans="19:21" x14ac:dyDescent="0.2">
      <c r="S32178" s="35"/>
      <c r="U32178" s="34"/>
    </row>
    <row r="32179" spans="19:21" x14ac:dyDescent="0.2">
      <c r="S32179" s="35"/>
      <c r="U32179" s="34"/>
    </row>
    <row r="32180" spans="19:21" x14ac:dyDescent="0.2">
      <c r="S32180" s="35"/>
      <c r="U32180" s="34"/>
    </row>
    <row r="32181" spans="19:21" x14ac:dyDescent="0.2">
      <c r="S32181" s="35"/>
      <c r="U32181" s="34"/>
    </row>
    <row r="32182" spans="19:21" x14ac:dyDescent="0.2">
      <c r="S32182" s="35"/>
      <c r="U32182" s="34"/>
    </row>
    <row r="32183" spans="19:21" x14ac:dyDescent="0.2">
      <c r="S32183" s="35"/>
      <c r="U32183" s="34"/>
    </row>
    <row r="32184" spans="19:21" x14ac:dyDescent="0.2">
      <c r="S32184" s="35"/>
      <c r="U32184" s="34"/>
    </row>
    <row r="32185" spans="19:21" x14ac:dyDescent="0.2">
      <c r="S32185" s="35"/>
      <c r="U32185" s="34"/>
    </row>
    <row r="32186" spans="19:21" x14ac:dyDescent="0.2">
      <c r="S32186" s="35"/>
      <c r="U32186" s="34"/>
    </row>
    <row r="32187" spans="19:21" x14ac:dyDescent="0.2">
      <c r="S32187" s="35"/>
      <c r="U32187" s="34"/>
    </row>
    <row r="32188" spans="19:21" x14ac:dyDescent="0.2">
      <c r="S32188" s="35"/>
      <c r="U32188" s="34"/>
    </row>
    <row r="32189" spans="19:21" x14ac:dyDescent="0.2">
      <c r="S32189" s="35"/>
      <c r="U32189" s="34"/>
    </row>
    <row r="32190" spans="19:21" x14ac:dyDescent="0.2">
      <c r="S32190" s="35"/>
      <c r="U32190" s="34"/>
    </row>
    <row r="32191" spans="19:21" x14ac:dyDescent="0.2">
      <c r="S32191" s="35"/>
      <c r="U32191" s="34"/>
    </row>
    <row r="32192" spans="19:21" x14ac:dyDescent="0.2">
      <c r="S32192" s="35"/>
      <c r="U32192" s="34"/>
    </row>
    <row r="32193" spans="19:21" x14ac:dyDescent="0.2">
      <c r="S32193" s="35"/>
      <c r="U32193" s="34"/>
    </row>
    <row r="32194" spans="19:21" x14ac:dyDescent="0.2">
      <c r="S32194" s="35"/>
      <c r="U32194" s="34"/>
    </row>
    <row r="32195" spans="19:21" x14ac:dyDescent="0.2">
      <c r="S32195" s="35"/>
      <c r="U32195" s="34"/>
    </row>
    <row r="32196" spans="19:21" x14ac:dyDescent="0.2">
      <c r="S32196" s="35"/>
      <c r="U32196" s="34"/>
    </row>
    <row r="32197" spans="19:21" x14ac:dyDescent="0.2">
      <c r="S32197" s="35"/>
      <c r="U32197" s="34"/>
    </row>
    <row r="32198" spans="19:21" x14ac:dyDescent="0.2">
      <c r="S32198" s="35"/>
      <c r="U32198" s="34"/>
    </row>
    <row r="32199" spans="19:21" x14ac:dyDescent="0.2">
      <c r="S32199" s="35"/>
      <c r="U32199" s="34"/>
    </row>
    <row r="32200" spans="19:21" x14ac:dyDescent="0.2">
      <c r="S32200" s="35"/>
      <c r="U32200" s="34"/>
    </row>
    <row r="32201" spans="19:21" x14ac:dyDescent="0.2">
      <c r="S32201" s="35"/>
      <c r="U32201" s="34"/>
    </row>
    <row r="32202" spans="19:21" x14ac:dyDescent="0.2">
      <c r="S32202" s="35"/>
      <c r="U32202" s="34"/>
    </row>
    <row r="32203" spans="19:21" x14ac:dyDescent="0.2">
      <c r="S32203" s="35"/>
      <c r="U32203" s="34"/>
    </row>
    <row r="32204" spans="19:21" x14ac:dyDescent="0.2">
      <c r="S32204" s="35"/>
      <c r="U32204" s="34"/>
    </row>
    <row r="32205" spans="19:21" x14ac:dyDescent="0.2">
      <c r="S32205" s="35"/>
      <c r="U32205" s="34"/>
    </row>
    <row r="32206" spans="19:21" x14ac:dyDescent="0.2">
      <c r="S32206" s="35"/>
      <c r="U32206" s="34"/>
    </row>
    <row r="32207" spans="19:21" x14ac:dyDescent="0.2">
      <c r="S32207" s="35"/>
      <c r="U32207" s="34"/>
    </row>
    <row r="32208" spans="19:21" x14ac:dyDescent="0.2">
      <c r="S32208" s="35"/>
      <c r="U32208" s="34"/>
    </row>
    <row r="32209" spans="19:21" x14ac:dyDescent="0.2">
      <c r="S32209" s="35"/>
      <c r="U32209" s="34"/>
    </row>
    <row r="32210" spans="19:21" x14ac:dyDescent="0.2">
      <c r="S32210" s="35"/>
      <c r="U32210" s="34"/>
    </row>
    <row r="32211" spans="19:21" x14ac:dyDescent="0.2">
      <c r="S32211" s="35"/>
      <c r="U32211" s="34"/>
    </row>
    <row r="32212" spans="19:21" x14ac:dyDescent="0.2">
      <c r="S32212" s="35"/>
      <c r="U32212" s="34"/>
    </row>
    <row r="32213" spans="19:21" x14ac:dyDescent="0.2">
      <c r="S32213" s="35"/>
      <c r="U32213" s="34"/>
    </row>
    <row r="32214" spans="19:21" x14ac:dyDescent="0.2">
      <c r="S32214" s="35"/>
      <c r="U32214" s="34"/>
    </row>
    <row r="32215" spans="19:21" x14ac:dyDescent="0.2">
      <c r="S32215" s="35"/>
      <c r="U32215" s="34"/>
    </row>
    <row r="32216" spans="19:21" x14ac:dyDescent="0.2">
      <c r="S32216" s="35"/>
      <c r="U32216" s="34"/>
    </row>
    <row r="32217" spans="19:21" x14ac:dyDescent="0.2">
      <c r="S32217" s="35"/>
      <c r="U32217" s="34"/>
    </row>
    <row r="32218" spans="19:21" x14ac:dyDescent="0.2">
      <c r="S32218" s="35"/>
      <c r="U32218" s="34"/>
    </row>
    <row r="32219" spans="19:21" x14ac:dyDescent="0.2">
      <c r="S32219" s="35"/>
      <c r="U32219" s="34"/>
    </row>
    <row r="32220" spans="19:21" x14ac:dyDescent="0.2">
      <c r="S32220" s="35"/>
      <c r="U32220" s="34"/>
    </row>
    <row r="32221" spans="19:21" x14ac:dyDescent="0.2">
      <c r="S32221" s="35"/>
      <c r="U32221" s="34"/>
    </row>
    <row r="32222" spans="19:21" x14ac:dyDescent="0.2">
      <c r="S32222" s="35"/>
      <c r="U32222" s="34"/>
    </row>
    <row r="32223" spans="19:21" x14ac:dyDescent="0.2">
      <c r="S32223" s="35"/>
      <c r="U32223" s="34"/>
    </row>
    <row r="32224" spans="19:21" x14ac:dyDescent="0.2">
      <c r="S32224" s="35"/>
      <c r="U32224" s="34"/>
    </row>
    <row r="32225" spans="19:21" x14ac:dyDescent="0.2">
      <c r="S32225" s="35"/>
      <c r="U32225" s="34"/>
    </row>
    <row r="32226" spans="19:21" x14ac:dyDescent="0.2">
      <c r="S32226" s="35"/>
      <c r="U32226" s="34"/>
    </row>
    <row r="32227" spans="19:21" x14ac:dyDescent="0.2">
      <c r="S32227" s="35"/>
      <c r="U32227" s="34"/>
    </row>
    <row r="32228" spans="19:21" x14ac:dyDescent="0.2">
      <c r="S32228" s="35"/>
      <c r="U32228" s="34"/>
    </row>
    <row r="32229" spans="19:21" x14ac:dyDescent="0.2">
      <c r="S32229" s="35"/>
      <c r="U32229" s="34"/>
    </row>
    <row r="32230" spans="19:21" x14ac:dyDescent="0.2">
      <c r="S32230" s="35"/>
      <c r="U32230" s="34"/>
    </row>
    <row r="32231" spans="19:21" x14ac:dyDescent="0.2">
      <c r="S32231" s="35"/>
      <c r="U32231" s="34"/>
    </row>
    <row r="32232" spans="19:21" x14ac:dyDescent="0.2">
      <c r="S32232" s="35"/>
      <c r="U32232" s="34"/>
    </row>
    <row r="32233" spans="19:21" x14ac:dyDescent="0.2">
      <c r="S32233" s="35"/>
      <c r="U32233" s="34"/>
    </row>
    <row r="32234" spans="19:21" x14ac:dyDescent="0.2">
      <c r="S32234" s="35"/>
      <c r="U32234" s="34"/>
    </row>
    <row r="32235" spans="19:21" x14ac:dyDescent="0.2">
      <c r="S32235" s="35"/>
      <c r="U32235" s="34"/>
    </row>
    <row r="32236" spans="19:21" x14ac:dyDescent="0.2">
      <c r="S32236" s="35"/>
      <c r="U32236" s="34"/>
    </row>
    <row r="32237" spans="19:21" x14ac:dyDescent="0.2">
      <c r="S32237" s="35"/>
      <c r="U32237" s="34"/>
    </row>
    <row r="32238" spans="19:21" x14ac:dyDescent="0.2">
      <c r="S32238" s="35"/>
      <c r="U32238" s="34"/>
    </row>
    <row r="32239" spans="19:21" x14ac:dyDescent="0.2">
      <c r="S32239" s="35"/>
      <c r="U32239" s="34"/>
    </row>
    <row r="32240" spans="19:21" x14ac:dyDescent="0.2">
      <c r="S32240" s="35"/>
      <c r="U32240" s="34"/>
    </row>
    <row r="32241" spans="19:21" x14ac:dyDescent="0.2">
      <c r="S32241" s="35"/>
      <c r="U32241" s="34"/>
    </row>
    <row r="32242" spans="19:21" x14ac:dyDescent="0.2">
      <c r="S32242" s="35"/>
      <c r="U32242" s="34"/>
    </row>
    <row r="32243" spans="19:21" x14ac:dyDescent="0.2">
      <c r="S32243" s="35"/>
      <c r="U32243" s="34"/>
    </row>
    <row r="32244" spans="19:21" x14ac:dyDescent="0.2">
      <c r="S32244" s="35"/>
      <c r="U32244" s="34"/>
    </row>
    <row r="32245" spans="19:21" x14ac:dyDescent="0.2">
      <c r="S32245" s="35"/>
      <c r="U32245" s="34"/>
    </row>
    <row r="32246" spans="19:21" x14ac:dyDescent="0.2">
      <c r="S32246" s="35"/>
      <c r="U32246" s="34"/>
    </row>
    <row r="32247" spans="19:21" x14ac:dyDescent="0.2">
      <c r="S32247" s="35"/>
      <c r="U32247" s="34"/>
    </row>
    <row r="32248" spans="19:21" x14ac:dyDescent="0.2">
      <c r="S32248" s="35"/>
      <c r="U32248" s="34"/>
    </row>
    <row r="32249" spans="19:21" x14ac:dyDescent="0.2">
      <c r="S32249" s="35"/>
      <c r="U32249" s="34"/>
    </row>
    <row r="32250" spans="19:21" x14ac:dyDescent="0.2">
      <c r="S32250" s="35"/>
      <c r="U32250" s="34"/>
    </row>
    <row r="32251" spans="19:21" x14ac:dyDescent="0.2">
      <c r="S32251" s="35"/>
      <c r="U32251" s="34"/>
    </row>
    <row r="32252" spans="19:21" x14ac:dyDescent="0.2">
      <c r="S32252" s="35"/>
      <c r="U32252" s="34"/>
    </row>
    <row r="32253" spans="19:21" x14ac:dyDescent="0.2">
      <c r="S32253" s="35"/>
      <c r="U32253" s="34"/>
    </row>
    <row r="32254" spans="19:21" x14ac:dyDescent="0.2">
      <c r="S32254" s="35"/>
      <c r="U32254" s="34"/>
    </row>
    <row r="32255" spans="19:21" x14ac:dyDescent="0.2">
      <c r="S32255" s="35"/>
      <c r="U32255" s="34"/>
    </row>
    <row r="32256" spans="19:21" x14ac:dyDescent="0.2">
      <c r="S32256" s="35"/>
      <c r="U32256" s="34"/>
    </row>
    <row r="32257" spans="19:21" x14ac:dyDescent="0.2">
      <c r="S32257" s="35"/>
      <c r="U32257" s="34"/>
    </row>
    <row r="32258" spans="19:21" x14ac:dyDescent="0.2">
      <c r="S32258" s="35"/>
      <c r="U32258" s="34"/>
    </row>
    <row r="32259" spans="19:21" x14ac:dyDescent="0.2">
      <c r="S32259" s="35"/>
      <c r="U32259" s="34"/>
    </row>
    <row r="32260" spans="19:21" x14ac:dyDescent="0.2">
      <c r="S32260" s="35"/>
      <c r="U32260" s="34"/>
    </row>
    <row r="32261" spans="19:21" x14ac:dyDescent="0.2">
      <c r="S32261" s="35"/>
      <c r="U32261" s="34"/>
    </row>
    <row r="32262" spans="19:21" x14ac:dyDescent="0.2">
      <c r="S32262" s="35"/>
      <c r="U32262" s="34"/>
    </row>
    <row r="32263" spans="19:21" x14ac:dyDescent="0.2">
      <c r="S32263" s="35"/>
      <c r="U32263" s="34"/>
    </row>
    <row r="32264" spans="19:21" x14ac:dyDescent="0.2">
      <c r="S32264" s="35"/>
      <c r="U32264" s="34"/>
    </row>
    <row r="32265" spans="19:21" x14ac:dyDescent="0.2">
      <c r="S32265" s="35"/>
      <c r="U32265" s="34"/>
    </row>
    <row r="32266" spans="19:21" x14ac:dyDescent="0.2">
      <c r="S32266" s="35"/>
      <c r="U32266" s="34"/>
    </row>
    <row r="32267" spans="19:21" x14ac:dyDescent="0.2">
      <c r="S32267" s="35"/>
      <c r="U32267" s="34"/>
    </row>
    <row r="32268" spans="19:21" x14ac:dyDescent="0.2">
      <c r="S32268" s="35"/>
      <c r="U32268" s="34"/>
    </row>
    <row r="32269" spans="19:21" x14ac:dyDescent="0.2">
      <c r="S32269" s="35"/>
      <c r="U32269" s="34"/>
    </row>
    <row r="32270" spans="19:21" x14ac:dyDescent="0.2">
      <c r="S32270" s="35"/>
      <c r="U32270" s="34"/>
    </row>
    <row r="32271" spans="19:21" x14ac:dyDescent="0.2">
      <c r="S32271" s="35"/>
      <c r="U32271" s="34"/>
    </row>
    <row r="32272" spans="19:21" x14ac:dyDescent="0.2">
      <c r="S32272" s="35"/>
      <c r="U32272" s="34"/>
    </row>
    <row r="32273" spans="19:21" x14ac:dyDescent="0.2">
      <c r="S32273" s="35"/>
      <c r="U32273" s="34"/>
    </row>
    <row r="32274" spans="19:21" x14ac:dyDescent="0.2">
      <c r="S32274" s="35"/>
      <c r="U32274" s="34"/>
    </row>
    <row r="32275" spans="19:21" x14ac:dyDescent="0.2">
      <c r="S32275" s="35"/>
      <c r="U32275" s="34"/>
    </row>
    <row r="32276" spans="19:21" x14ac:dyDescent="0.2">
      <c r="S32276" s="35"/>
      <c r="U32276" s="34"/>
    </row>
    <row r="32277" spans="19:21" x14ac:dyDescent="0.2">
      <c r="S32277" s="35"/>
      <c r="U32277" s="34"/>
    </row>
    <row r="32278" spans="19:21" x14ac:dyDescent="0.2">
      <c r="S32278" s="35"/>
      <c r="U32278" s="34"/>
    </row>
    <row r="32279" spans="19:21" x14ac:dyDescent="0.2">
      <c r="S32279" s="35"/>
      <c r="U32279" s="34"/>
    </row>
    <row r="32280" spans="19:21" x14ac:dyDescent="0.2">
      <c r="S32280" s="35"/>
      <c r="U32280" s="34"/>
    </row>
    <row r="32281" spans="19:21" x14ac:dyDescent="0.2">
      <c r="S32281" s="35"/>
      <c r="U32281" s="34"/>
    </row>
    <row r="32282" spans="19:21" x14ac:dyDescent="0.2">
      <c r="S32282" s="35"/>
      <c r="U32282" s="34"/>
    </row>
    <row r="32283" spans="19:21" x14ac:dyDescent="0.2">
      <c r="S32283" s="35"/>
      <c r="U32283" s="34"/>
    </row>
    <row r="32284" spans="19:21" x14ac:dyDescent="0.2">
      <c r="S32284" s="35"/>
      <c r="U32284" s="34"/>
    </row>
    <row r="32285" spans="19:21" x14ac:dyDescent="0.2">
      <c r="S32285" s="35"/>
      <c r="U32285" s="34"/>
    </row>
    <row r="32286" spans="19:21" x14ac:dyDescent="0.2">
      <c r="S32286" s="35"/>
      <c r="U32286" s="34"/>
    </row>
    <row r="32287" spans="19:21" x14ac:dyDescent="0.2">
      <c r="S32287" s="35"/>
      <c r="U32287" s="34"/>
    </row>
    <row r="32288" spans="19:21" x14ac:dyDescent="0.2">
      <c r="S32288" s="35"/>
      <c r="U32288" s="34"/>
    </row>
    <row r="32289" spans="19:21" x14ac:dyDescent="0.2">
      <c r="S32289" s="35"/>
      <c r="U32289" s="34"/>
    </row>
    <row r="32290" spans="19:21" x14ac:dyDescent="0.2">
      <c r="S32290" s="35"/>
      <c r="U32290" s="34"/>
    </row>
    <row r="32291" spans="19:21" x14ac:dyDescent="0.2">
      <c r="S32291" s="35"/>
      <c r="U32291" s="34"/>
    </row>
    <row r="32292" spans="19:21" x14ac:dyDescent="0.2">
      <c r="S32292" s="35"/>
      <c r="U32292" s="34"/>
    </row>
    <row r="32293" spans="19:21" x14ac:dyDescent="0.2">
      <c r="S32293" s="35"/>
      <c r="U32293" s="34"/>
    </row>
    <row r="32294" spans="19:21" x14ac:dyDescent="0.2">
      <c r="S32294" s="35"/>
      <c r="U32294" s="34"/>
    </row>
    <row r="32295" spans="19:21" x14ac:dyDescent="0.2">
      <c r="S32295" s="35"/>
      <c r="U32295" s="34"/>
    </row>
    <row r="32296" spans="19:21" x14ac:dyDescent="0.2">
      <c r="S32296" s="35"/>
      <c r="U32296" s="34"/>
    </row>
    <row r="32297" spans="19:21" x14ac:dyDescent="0.2">
      <c r="S32297" s="35"/>
      <c r="U32297" s="34"/>
    </row>
    <row r="32298" spans="19:21" x14ac:dyDescent="0.2">
      <c r="S32298" s="35"/>
      <c r="U32298" s="34"/>
    </row>
    <row r="32299" spans="19:21" x14ac:dyDescent="0.2">
      <c r="S32299" s="35"/>
      <c r="U32299" s="34"/>
    </row>
    <row r="32300" spans="19:21" x14ac:dyDescent="0.2">
      <c r="S32300" s="35"/>
      <c r="U32300" s="34"/>
    </row>
    <row r="32301" spans="19:21" x14ac:dyDescent="0.2">
      <c r="S32301" s="35"/>
      <c r="U32301" s="34"/>
    </row>
    <row r="32302" spans="19:21" x14ac:dyDescent="0.2">
      <c r="S32302" s="35"/>
      <c r="U32302" s="34"/>
    </row>
    <row r="32303" spans="19:21" x14ac:dyDescent="0.2">
      <c r="S32303" s="35"/>
      <c r="U32303" s="34"/>
    </row>
    <row r="32304" spans="19:21" x14ac:dyDescent="0.2">
      <c r="S32304" s="35"/>
      <c r="U32304" s="34"/>
    </row>
    <row r="32305" spans="19:21" x14ac:dyDescent="0.2">
      <c r="S32305" s="35"/>
      <c r="U32305" s="34"/>
    </row>
    <row r="32306" spans="19:21" x14ac:dyDescent="0.2">
      <c r="S32306" s="35"/>
      <c r="U32306" s="34"/>
    </row>
    <row r="32307" spans="19:21" x14ac:dyDescent="0.2">
      <c r="S32307" s="35"/>
      <c r="U32307" s="34"/>
    </row>
    <row r="32308" spans="19:21" x14ac:dyDescent="0.2">
      <c r="S32308" s="35"/>
      <c r="U32308" s="34"/>
    </row>
    <row r="32309" spans="19:21" x14ac:dyDescent="0.2">
      <c r="S32309" s="35"/>
      <c r="U32309" s="34"/>
    </row>
    <row r="32310" spans="19:21" x14ac:dyDescent="0.2">
      <c r="S32310" s="35"/>
      <c r="U32310" s="34"/>
    </row>
    <row r="32311" spans="19:21" x14ac:dyDescent="0.2">
      <c r="S32311" s="35"/>
      <c r="U32311" s="34"/>
    </row>
    <row r="32312" spans="19:21" x14ac:dyDescent="0.2">
      <c r="S32312" s="35"/>
      <c r="U32312" s="34"/>
    </row>
    <row r="32313" spans="19:21" x14ac:dyDescent="0.2">
      <c r="S32313" s="35"/>
      <c r="U32313" s="34"/>
    </row>
    <row r="32314" spans="19:21" x14ac:dyDescent="0.2">
      <c r="S32314" s="35"/>
      <c r="U32314" s="34"/>
    </row>
    <row r="32315" spans="19:21" x14ac:dyDescent="0.2">
      <c r="S32315" s="35"/>
      <c r="U32315" s="34"/>
    </row>
    <row r="32316" spans="19:21" x14ac:dyDescent="0.2">
      <c r="S32316" s="35"/>
      <c r="U32316" s="34"/>
    </row>
    <row r="32317" spans="19:21" x14ac:dyDescent="0.2">
      <c r="S32317" s="35"/>
      <c r="U32317" s="34"/>
    </row>
    <row r="32318" spans="19:21" x14ac:dyDescent="0.2">
      <c r="S32318" s="35"/>
      <c r="U32318" s="34"/>
    </row>
    <row r="32319" spans="19:21" x14ac:dyDescent="0.2">
      <c r="S32319" s="35"/>
      <c r="U32319" s="34"/>
    </row>
    <row r="32320" spans="19:21" x14ac:dyDescent="0.2">
      <c r="S32320" s="35"/>
      <c r="U32320" s="34"/>
    </row>
    <row r="32321" spans="19:21" x14ac:dyDescent="0.2">
      <c r="S32321" s="35"/>
      <c r="U32321" s="34"/>
    </row>
    <row r="32322" spans="19:21" x14ac:dyDescent="0.2">
      <c r="S32322" s="35"/>
      <c r="U32322" s="34"/>
    </row>
    <row r="32323" spans="19:21" x14ac:dyDescent="0.2">
      <c r="S32323" s="35"/>
      <c r="U32323" s="34"/>
    </row>
    <row r="32324" spans="19:21" x14ac:dyDescent="0.2">
      <c r="S32324" s="35"/>
      <c r="U32324" s="34"/>
    </row>
    <row r="32325" spans="19:21" x14ac:dyDescent="0.2">
      <c r="S32325" s="35"/>
      <c r="U32325" s="34"/>
    </row>
    <row r="32326" spans="19:21" x14ac:dyDescent="0.2">
      <c r="S32326" s="35"/>
      <c r="U32326" s="34"/>
    </row>
    <row r="32327" spans="19:21" x14ac:dyDescent="0.2">
      <c r="S32327" s="35"/>
      <c r="U32327" s="34"/>
    </row>
    <row r="32328" spans="19:21" x14ac:dyDescent="0.2">
      <c r="S32328" s="35"/>
      <c r="U32328" s="34"/>
    </row>
    <row r="32329" spans="19:21" x14ac:dyDescent="0.2">
      <c r="S32329" s="35"/>
      <c r="U32329" s="34"/>
    </row>
    <row r="32330" spans="19:21" x14ac:dyDescent="0.2">
      <c r="S32330" s="35"/>
      <c r="U32330" s="34"/>
    </row>
    <row r="32331" spans="19:21" x14ac:dyDescent="0.2">
      <c r="S32331" s="35"/>
      <c r="U32331" s="34"/>
    </row>
    <row r="32332" spans="19:21" x14ac:dyDescent="0.2">
      <c r="S32332" s="35"/>
      <c r="U32332" s="34"/>
    </row>
    <row r="32333" spans="19:21" x14ac:dyDescent="0.2">
      <c r="S32333" s="35"/>
      <c r="U32333" s="34"/>
    </row>
    <row r="32334" spans="19:21" x14ac:dyDescent="0.2">
      <c r="S32334" s="35"/>
      <c r="U32334" s="34"/>
    </row>
    <row r="32335" spans="19:21" x14ac:dyDescent="0.2">
      <c r="S32335" s="35"/>
      <c r="U32335" s="34"/>
    </row>
    <row r="32336" spans="19:21" x14ac:dyDescent="0.2">
      <c r="S32336" s="35"/>
      <c r="U32336" s="34"/>
    </row>
    <row r="32337" spans="19:21" x14ac:dyDescent="0.2">
      <c r="S32337" s="35"/>
      <c r="U32337" s="34"/>
    </row>
    <row r="32338" spans="19:21" x14ac:dyDescent="0.2">
      <c r="S32338" s="35"/>
      <c r="U32338" s="34"/>
    </row>
    <row r="32339" spans="19:21" x14ac:dyDescent="0.2">
      <c r="S32339" s="35"/>
      <c r="U32339" s="34"/>
    </row>
    <row r="32340" spans="19:21" x14ac:dyDescent="0.2">
      <c r="S32340" s="35"/>
      <c r="U32340" s="34"/>
    </row>
    <row r="32341" spans="19:21" x14ac:dyDescent="0.2">
      <c r="S32341" s="35"/>
      <c r="U32341" s="34"/>
    </row>
    <row r="32342" spans="19:21" x14ac:dyDescent="0.2">
      <c r="S32342" s="35"/>
      <c r="U32342" s="34"/>
    </row>
    <row r="32343" spans="19:21" x14ac:dyDescent="0.2">
      <c r="S32343" s="35"/>
      <c r="U32343" s="34"/>
    </row>
    <row r="32344" spans="19:21" x14ac:dyDescent="0.2">
      <c r="S32344" s="35"/>
      <c r="U32344" s="34"/>
    </row>
    <row r="32345" spans="19:21" x14ac:dyDescent="0.2">
      <c r="S32345" s="35"/>
      <c r="U32345" s="34"/>
    </row>
    <row r="32346" spans="19:21" x14ac:dyDescent="0.2">
      <c r="S32346" s="35"/>
      <c r="U32346" s="34"/>
    </row>
    <row r="32347" spans="19:21" x14ac:dyDescent="0.2">
      <c r="S32347" s="35"/>
      <c r="U32347" s="34"/>
    </row>
    <row r="32348" spans="19:21" x14ac:dyDescent="0.2">
      <c r="S32348" s="35"/>
      <c r="U32348" s="34"/>
    </row>
    <row r="32349" spans="19:21" x14ac:dyDescent="0.2">
      <c r="S32349" s="35"/>
      <c r="U32349" s="34"/>
    </row>
    <row r="32350" spans="19:21" x14ac:dyDescent="0.2">
      <c r="S32350" s="35"/>
      <c r="U32350" s="34"/>
    </row>
    <row r="32351" spans="19:21" x14ac:dyDescent="0.2">
      <c r="S32351" s="35"/>
      <c r="U32351" s="34"/>
    </row>
    <row r="32352" spans="19:21" x14ac:dyDescent="0.2">
      <c r="S32352" s="35"/>
      <c r="U32352" s="34"/>
    </row>
    <row r="32353" spans="19:21" x14ac:dyDescent="0.2">
      <c r="S32353" s="35"/>
      <c r="U32353" s="34"/>
    </row>
    <row r="32354" spans="19:21" x14ac:dyDescent="0.2">
      <c r="S32354" s="35"/>
      <c r="U32354" s="34"/>
    </row>
    <row r="32355" spans="19:21" x14ac:dyDescent="0.2">
      <c r="S32355" s="35"/>
      <c r="U32355" s="34"/>
    </row>
    <row r="32356" spans="19:21" x14ac:dyDescent="0.2">
      <c r="S32356" s="35"/>
      <c r="U32356" s="34"/>
    </row>
    <row r="32357" spans="19:21" x14ac:dyDescent="0.2">
      <c r="S32357" s="35"/>
      <c r="U32357" s="34"/>
    </row>
    <row r="32358" spans="19:21" x14ac:dyDescent="0.2">
      <c r="S32358" s="35"/>
      <c r="U32358" s="34"/>
    </row>
    <row r="32359" spans="19:21" x14ac:dyDescent="0.2">
      <c r="S32359" s="35"/>
      <c r="U32359" s="34"/>
    </row>
    <row r="32360" spans="19:21" x14ac:dyDescent="0.2">
      <c r="S32360" s="35"/>
      <c r="U32360" s="34"/>
    </row>
    <row r="32361" spans="19:21" x14ac:dyDescent="0.2">
      <c r="S32361" s="35"/>
      <c r="U32361" s="34"/>
    </row>
    <row r="32362" spans="19:21" x14ac:dyDescent="0.2">
      <c r="S32362" s="35"/>
      <c r="U32362" s="34"/>
    </row>
    <row r="32363" spans="19:21" x14ac:dyDescent="0.2">
      <c r="S32363" s="35"/>
      <c r="U32363" s="34"/>
    </row>
    <row r="32364" spans="19:21" x14ac:dyDescent="0.2">
      <c r="S32364" s="35"/>
      <c r="U32364" s="34"/>
    </row>
    <row r="32365" spans="19:21" x14ac:dyDescent="0.2">
      <c r="S32365" s="35"/>
      <c r="U32365" s="34"/>
    </row>
    <row r="32366" spans="19:21" x14ac:dyDescent="0.2">
      <c r="S32366" s="35"/>
      <c r="U32366" s="34"/>
    </row>
    <row r="32367" spans="19:21" x14ac:dyDescent="0.2">
      <c r="S32367" s="35"/>
      <c r="U32367" s="34"/>
    </row>
    <row r="32368" spans="19:21" x14ac:dyDescent="0.2">
      <c r="S32368" s="35"/>
      <c r="U32368" s="34"/>
    </row>
    <row r="32369" spans="19:21" x14ac:dyDescent="0.2">
      <c r="S32369" s="35"/>
      <c r="U32369" s="34"/>
    </row>
    <row r="32370" spans="19:21" x14ac:dyDescent="0.2">
      <c r="S32370" s="35"/>
      <c r="U32370" s="34"/>
    </row>
    <row r="32371" spans="19:21" x14ac:dyDescent="0.2">
      <c r="S32371" s="35"/>
      <c r="U32371" s="34"/>
    </row>
    <row r="32372" spans="19:21" x14ac:dyDescent="0.2">
      <c r="S32372" s="35"/>
      <c r="U32372" s="34"/>
    </row>
    <row r="32373" spans="19:21" x14ac:dyDescent="0.2">
      <c r="S32373" s="35"/>
      <c r="U32373" s="34"/>
    </row>
    <row r="32374" spans="19:21" x14ac:dyDescent="0.2">
      <c r="S32374" s="35"/>
      <c r="U32374" s="34"/>
    </row>
    <row r="32375" spans="19:21" x14ac:dyDescent="0.2">
      <c r="S32375" s="35"/>
      <c r="U32375" s="34"/>
    </row>
    <row r="32376" spans="19:21" x14ac:dyDescent="0.2">
      <c r="S32376" s="35"/>
      <c r="U32376" s="34"/>
    </row>
    <row r="32377" spans="19:21" x14ac:dyDescent="0.2">
      <c r="S32377" s="35"/>
      <c r="U32377" s="34"/>
    </row>
    <row r="32378" spans="19:21" x14ac:dyDescent="0.2">
      <c r="S32378" s="35"/>
      <c r="U32378" s="34"/>
    </row>
    <row r="32379" spans="19:21" x14ac:dyDescent="0.2">
      <c r="S32379" s="35"/>
      <c r="U32379" s="34"/>
    </row>
    <row r="32380" spans="19:21" x14ac:dyDescent="0.2">
      <c r="S32380" s="35"/>
      <c r="U32380" s="34"/>
    </row>
    <row r="32381" spans="19:21" x14ac:dyDescent="0.2">
      <c r="S32381" s="35"/>
      <c r="U32381" s="34"/>
    </row>
    <row r="32382" spans="19:21" x14ac:dyDescent="0.2">
      <c r="S32382" s="35"/>
      <c r="U32382" s="34"/>
    </row>
    <row r="32383" spans="19:21" x14ac:dyDescent="0.2">
      <c r="S32383" s="35"/>
      <c r="U32383" s="34"/>
    </row>
    <row r="32384" spans="19:21" x14ac:dyDescent="0.2">
      <c r="S32384" s="35"/>
      <c r="U32384" s="34"/>
    </row>
    <row r="32385" spans="19:21" x14ac:dyDescent="0.2">
      <c r="S32385" s="35"/>
      <c r="U32385" s="34"/>
    </row>
    <row r="32386" spans="19:21" x14ac:dyDescent="0.2">
      <c r="S32386" s="35"/>
      <c r="U32386" s="34"/>
    </row>
    <row r="32387" spans="19:21" x14ac:dyDescent="0.2">
      <c r="S32387" s="35"/>
      <c r="U32387" s="34"/>
    </row>
    <row r="32388" spans="19:21" x14ac:dyDescent="0.2">
      <c r="S32388" s="35"/>
      <c r="U32388" s="34"/>
    </row>
    <row r="32389" spans="19:21" x14ac:dyDescent="0.2">
      <c r="S32389" s="35"/>
      <c r="U32389" s="34"/>
    </row>
    <row r="32390" spans="19:21" x14ac:dyDescent="0.2">
      <c r="S32390" s="35"/>
      <c r="U32390" s="34"/>
    </row>
    <row r="32391" spans="19:21" x14ac:dyDescent="0.2">
      <c r="S32391" s="35"/>
      <c r="U32391" s="34"/>
    </row>
    <row r="32392" spans="19:21" x14ac:dyDescent="0.2">
      <c r="S32392" s="35"/>
      <c r="U32392" s="34"/>
    </row>
    <row r="32393" spans="19:21" x14ac:dyDescent="0.2">
      <c r="S32393" s="35"/>
      <c r="U32393" s="34"/>
    </row>
    <row r="32394" spans="19:21" x14ac:dyDescent="0.2">
      <c r="S32394" s="35"/>
      <c r="U32394" s="34"/>
    </row>
    <row r="32395" spans="19:21" x14ac:dyDescent="0.2">
      <c r="S32395" s="35"/>
      <c r="U32395" s="34"/>
    </row>
    <row r="32396" spans="19:21" x14ac:dyDescent="0.2">
      <c r="S32396" s="35"/>
      <c r="U32396" s="34"/>
    </row>
    <row r="32397" spans="19:21" x14ac:dyDescent="0.2">
      <c r="S32397" s="35"/>
      <c r="U32397" s="34"/>
    </row>
    <row r="32398" spans="19:21" x14ac:dyDescent="0.2">
      <c r="S32398" s="35"/>
      <c r="U32398" s="34"/>
    </row>
    <row r="32399" spans="19:21" x14ac:dyDescent="0.2">
      <c r="S32399" s="35"/>
      <c r="U32399" s="34"/>
    </row>
    <row r="32400" spans="19:21" x14ac:dyDescent="0.2">
      <c r="S32400" s="35"/>
      <c r="U32400" s="34"/>
    </row>
    <row r="32401" spans="19:21" x14ac:dyDescent="0.2">
      <c r="S32401" s="35"/>
      <c r="U32401" s="34"/>
    </row>
    <row r="32402" spans="19:21" x14ac:dyDescent="0.2">
      <c r="S32402" s="35"/>
      <c r="U32402" s="34"/>
    </row>
    <row r="32403" spans="19:21" x14ac:dyDescent="0.2">
      <c r="S32403" s="35"/>
      <c r="U32403" s="34"/>
    </row>
    <row r="32404" spans="19:21" x14ac:dyDescent="0.2">
      <c r="S32404" s="35"/>
      <c r="U32404" s="34"/>
    </row>
    <row r="32405" spans="19:21" x14ac:dyDescent="0.2">
      <c r="S32405" s="35"/>
      <c r="U32405" s="34"/>
    </row>
    <row r="32406" spans="19:21" x14ac:dyDescent="0.2">
      <c r="S32406" s="35"/>
      <c r="U32406" s="34"/>
    </row>
    <row r="32407" spans="19:21" x14ac:dyDescent="0.2">
      <c r="S32407" s="35"/>
      <c r="U32407" s="34"/>
    </row>
    <row r="32408" spans="19:21" x14ac:dyDescent="0.2">
      <c r="S32408" s="35"/>
      <c r="U32408" s="34"/>
    </row>
    <row r="32409" spans="19:21" x14ac:dyDescent="0.2">
      <c r="S32409" s="35"/>
      <c r="U32409" s="34"/>
    </row>
    <row r="32410" spans="19:21" x14ac:dyDescent="0.2">
      <c r="S32410" s="35"/>
      <c r="U32410" s="34"/>
    </row>
    <row r="32411" spans="19:21" x14ac:dyDescent="0.2">
      <c r="S32411" s="35"/>
      <c r="U32411" s="34"/>
    </row>
    <row r="32412" spans="19:21" x14ac:dyDescent="0.2">
      <c r="S32412" s="35"/>
      <c r="U32412" s="34"/>
    </row>
    <row r="32413" spans="19:21" x14ac:dyDescent="0.2">
      <c r="S32413" s="35"/>
      <c r="U32413" s="34"/>
    </row>
    <row r="32414" spans="19:21" x14ac:dyDescent="0.2">
      <c r="S32414" s="35"/>
      <c r="U32414" s="34"/>
    </row>
    <row r="32415" spans="19:21" x14ac:dyDescent="0.2">
      <c r="S32415" s="35"/>
      <c r="U32415" s="34"/>
    </row>
    <row r="32416" spans="19:21" x14ac:dyDescent="0.2">
      <c r="S32416" s="35"/>
      <c r="U32416" s="34"/>
    </row>
    <row r="32417" spans="19:21" x14ac:dyDescent="0.2">
      <c r="S32417" s="35"/>
      <c r="U32417" s="34"/>
    </row>
    <row r="32418" spans="19:21" x14ac:dyDescent="0.2">
      <c r="S32418" s="35"/>
      <c r="U32418" s="34"/>
    </row>
    <row r="32419" spans="19:21" x14ac:dyDescent="0.2">
      <c r="S32419" s="35"/>
      <c r="U32419" s="34"/>
    </row>
    <row r="32420" spans="19:21" x14ac:dyDescent="0.2">
      <c r="S32420" s="35"/>
      <c r="U32420" s="34"/>
    </row>
    <row r="32421" spans="19:21" x14ac:dyDescent="0.2">
      <c r="S32421" s="35"/>
      <c r="U32421" s="34"/>
    </row>
    <row r="32422" spans="19:21" x14ac:dyDescent="0.2">
      <c r="S32422" s="35"/>
      <c r="U32422" s="34"/>
    </row>
    <row r="32423" spans="19:21" x14ac:dyDescent="0.2">
      <c r="S32423" s="35"/>
      <c r="U32423" s="34"/>
    </row>
    <row r="32424" spans="19:21" x14ac:dyDescent="0.2">
      <c r="S32424" s="35"/>
      <c r="U32424" s="34"/>
    </row>
    <row r="32425" spans="19:21" x14ac:dyDescent="0.2">
      <c r="S32425" s="35"/>
      <c r="U32425" s="34"/>
    </row>
    <row r="32426" spans="19:21" x14ac:dyDescent="0.2">
      <c r="S32426" s="35"/>
      <c r="U32426" s="34"/>
    </row>
    <row r="32427" spans="19:21" x14ac:dyDescent="0.2">
      <c r="S32427" s="35"/>
      <c r="U32427" s="34"/>
    </row>
    <row r="32428" spans="19:21" x14ac:dyDescent="0.2">
      <c r="S32428" s="35"/>
      <c r="U32428" s="34"/>
    </row>
    <row r="32429" spans="19:21" x14ac:dyDescent="0.2">
      <c r="S32429" s="35"/>
      <c r="U32429" s="34"/>
    </row>
    <row r="32430" spans="19:21" x14ac:dyDescent="0.2">
      <c r="S32430" s="35"/>
      <c r="U32430" s="34"/>
    </row>
    <row r="32431" spans="19:21" x14ac:dyDescent="0.2">
      <c r="S32431" s="35"/>
      <c r="U32431" s="34"/>
    </row>
    <row r="32432" spans="19:21" x14ac:dyDescent="0.2">
      <c r="S32432" s="35"/>
      <c r="U32432" s="34"/>
    </row>
    <row r="32433" spans="19:21" x14ac:dyDescent="0.2">
      <c r="S32433" s="35"/>
      <c r="U32433" s="34"/>
    </row>
    <row r="32434" spans="19:21" x14ac:dyDescent="0.2">
      <c r="S32434" s="35"/>
      <c r="U32434" s="34"/>
    </row>
    <row r="32435" spans="19:21" x14ac:dyDescent="0.2">
      <c r="S32435" s="35"/>
      <c r="U32435" s="34"/>
    </row>
    <row r="32436" spans="19:21" x14ac:dyDescent="0.2">
      <c r="S32436" s="35"/>
      <c r="U32436" s="34"/>
    </row>
    <row r="32437" spans="19:21" x14ac:dyDescent="0.2">
      <c r="S32437" s="35"/>
      <c r="U32437" s="34"/>
    </row>
    <row r="32438" spans="19:21" x14ac:dyDescent="0.2">
      <c r="S32438" s="35"/>
      <c r="U32438" s="34"/>
    </row>
    <row r="32439" spans="19:21" x14ac:dyDescent="0.2">
      <c r="S32439" s="35"/>
      <c r="U32439" s="34"/>
    </row>
    <row r="32440" spans="19:21" x14ac:dyDescent="0.2">
      <c r="S32440" s="35"/>
      <c r="U32440" s="34"/>
    </row>
    <row r="32441" spans="19:21" x14ac:dyDescent="0.2">
      <c r="S32441" s="35"/>
      <c r="U32441" s="34"/>
    </row>
    <row r="32442" spans="19:21" x14ac:dyDescent="0.2">
      <c r="S32442" s="35"/>
      <c r="U32442" s="34"/>
    </row>
    <row r="32443" spans="19:21" x14ac:dyDescent="0.2">
      <c r="S32443" s="35"/>
      <c r="U32443" s="34"/>
    </row>
    <row r="32444" spans="19:21" x14ac:dyDescent="0.2">
      <c r="S32444" s="35"/>
      <c r="U32444" s="34"/>
    </row>
    <row r="32445" spans="19:21" x14ac:dyDescent="0.2">
      <c r="S32445" s="35"/>
      <c r="U32445" s="34"/>
    </row>
    <row r="32446" spans="19:21" x14ac:dyDescent="0.2">
      <c r="S32446" s="35"/>
      <c r="U32446" s="34"/>
    </row>
    <row r="32447" spans="19:21" x14ac:dyDescent="0.2">
      <c r="S32447" s="35"/>
      <c r="U32447" s="34"/>
    </row>
    <row r="32448" spans="19:21" x14ac:dyDescent="0.2">
      <c r="S32448" s="35"/>
      <c r="U32448" s="34"/>
    </row>
    <row r="32449" spans="19:21" x14ac:dyDescent="0.2">
      <c r="S32449" s="35"/>
      <c r="U32449" s="34"/>
    </row>
    <row r="32450" spans="19:21" x14ac:dyDescent="0.2">
      <c r="S32450" s="35"/>
      <c r="U32450" s="34"/>
    </row>
    <row r="32451" spans="19:21" x14ac:dyDescent="0.2">
      <c r="S32451" s="35"/>
      <c r="U32451" s="34"/>
    </row>
    <row r="32452" spans="19:21" x14ac:dyDescent="0.2">
      <c r="S32452" s="35"/>
      <c r="U32452" s="34"/>
    </row>
    <row r="32453" spans="19:21" x14ac:dyDescent="0.2">
      <c r="S32453" s="35"/>
      <c r="U32453" s="34"/>
    </row>
    <row r="32454" spans="19:21" x14ac:dyDescent="0.2">
      <c r="S32454" s="35"/>
      <c r="U32454" s="34"/>
    </row>
    <row r="32455" spans="19:21" x14ac:dyDescent="0.2">
      <c r="S32455" s="35"/>
      <c r="U32455" s="34"/>
    </row>
    <row r="32456" spans="19:21" x14ac:dyDescent="0.2">
      <c r="S32456" s="35"/>
      <c r="U32456" s="34"/>
    </row>
    <row r="32457" spans="19:21" x14ac:dyDescent="0.2">
      <c r="S32457" s="35"/>
      <c r="U32457" s="34"/>
    </row>
    <row r="32458" spans="19:21" x14ac:dyDescent="0.2">
      <c r="S32458" s="35"/>
      <c r="U32458" s="34"/>
    </row>
    <row r="32459" spans="19:21" x14ac:dyDescent="0.2">
      <c r="S32459" s="35"/>
      <c r="U32459" s="34"/>
    </row>
    <row r="32460" spans="19:21" x14ac:dyDescent="0.2">
      <c r="S32460" s="35"/>
      <c r="U32460" s="34"/>
    </row>
    <row r="32461" spans="19:21" x14ac:dyDescent="0.2">
      <c r="S32461" s="35"/>
      <c r="U32461" s="34"/>
    </row>
    <row r="32462" spans="19:21" x14ac:dyDescent="0.2">
      <c r="S32462" s="35"/>
      <c r="U32462" s="34"/>
    </row>
    <row r="32463" spans="19:21" x14ac:dyDescent="0.2">
      <c r="S32463" s="35"/>
      <c r="U32463" s="34"/>
    </row>
    <row r="32464" spans="19:21" x14ac:dyDescent="0.2">
      <c r="S32464" s="35"/>
      <c r="U32464" s="34"/>
    </row>
    <row r="32465" spans="19:21" x14ac:dyDescent="0.2">
      <c r="S32465" s="35"/>
      <c r="U32465" s="34"/>
    </row>
    <row r="32466" spans="19:21" x14ac:dyDescent="0.2">
      <c r="S32466" s="35"/>
      <c r="U32466" s="34"/>
    </row>
    <row r="32467" spans="19:21" x14ac:dyDescent="0.2">
      <c r="S32467" s="35"/>
      <c r="U32467" s="34"/>
    </row>
    <row r="32468" spans="19:21" x14ac:dyDescent="0.2">
      <c r="S32468" s="35"/>
      <c r="U32468" s="34"/>
    </row>
    <row r="32469" spans="19:21" x14ac:dyDescent="0.2">
      <c r="S32469" s="35"/>
      <c r="U32469" s="34"/>
    </row>
    <row r="32470" spans="19:21" x14ac:dyDescent="0.2">
      <c r="S32470" s="35"/>
      <c r="U32470" s="34"/>
    </row>
    <row r="32471" spans="19:21" x14ac:dyDescent="0.2">
      <c r="S32471" s="35"/>
      <c r="U32471" s="34"/>
    </row>
    <row r="32472" spans="19:21" x14ac:dyDescent="0.2">
      <c r="S32472" s="35"/>
      <c r="U32472" s="34"/>
    </row>
    <row r="32473" spans="19:21" x14ac:dyDescent="0.2">
      <c r="S32473" s="35"/>
      <c r="U32473" s="34"/>
    </row>
    <row r="32474" spans="19:21" x14ac:dyDescent="0.2">
      <c r="S32474" s="35"/>
      <c r="U32474" s="34"/>
    </row>
    <row r="32475" spans="19:21" x14ac:dyDescent="0.2">
      <c r="S32475" s="35"/>
      <c r="U32475" s="34"/>
    </row>
    <row r="32476" spans="19:21" x14ac:dyDescent="0.2">
      <c r="S32476" s="35"/>
      <c r="U32476" s="34"/>
    </row>
    <row r="32477" spans="19:21" x14ac:dyDescent="0.2">
      <c r="S32477" s="35"/>
      <c r="U32477" s="34"/>
    </row>
    <row r="32478" spans="19:21" x14ac:dyDescent="0.2">
      <c r="S32478" s="35"/>
      <c r="U32478" s="34"/>
    </row>
    <row r="32479" spans="19:21" x14ac:dyDescent="0.2">
      <c r="S32479" s="35"/>
      <c r="U32479" s="34"/>
    </row>
    <row r="32480" spans="19:21" x14ac:dyDescent="0.2">
      <c r="S32480" s="35"/>
      <c r="U32480" s="34"/>
    </row>
    <row r="32481" spans="19:21" x14ac:dyDescent="0.2">
      <c r="S32481" s="35"/>
      <c r="U32481" s="34"/>
    </row>
    <row r="32482" spans="19:21" x14ac:dyDescent="0.2">
      <c r="S32482" s="35"/>
      <c r="U32482" s="34"/>
    </row>
    <row r="32483" spans="19:21" x14ac:dyDescent="0.2">
      <c r="S32483" s="35"/>
      <c r="U32483" s="34"/>
    </row>
    <row r="32484" spans="19:21" x14ac:dyDescent="0.2">
      <c r="S32484" s="35"/>
      <c r="U32484" s="34"/>
    </row>
    <row r="32485" spans="19:21" x14ac:dyDescent="0.2">
      <c r="S32485" s="35"/>
      <c r="U32485" s="34"/>
    </row>
    <row r="32486" spans="19:21" x14ac:dyDescent="0.2">
      <c r="S32486" s="35"/>
      <c r="U32486" s="34"/>
    </row>
    <row r="32487" spans="19:21" x14ac:dyDescent="0.2">
      <c r="S32487" s="35"/>
      <c r="U32487" s="34"/>
    </row>
    <row r="32488" spans="19:21" x14ac:dyDescent="0.2">
      <c r="S32488" s="35"/>
      <c r="U32488" s="34"/>
    </row>
    <row r="32489" spans="19:21" x14ac:dyDescent="0.2">
      <c r="S32489" s="35"/>
      <c r="U32489" s="34"/>
    </row>
    <row r="32490" spans="19:21" x14ac:dyDescent="0.2">
      <c r="S32490" s="35"/>
      <c r="U32490" s="34"/>
    </row>
    <row r="32491" spans="19:21" x14ac:dyDescent="0.2">
      <c r="S32491" s="35"/>
      <c r="U32491" s="34"/>
    </row>
    <row r="32492" spans="19:21" x14ac:dyDescent="0.2">
      <c r="S32492" s="35"/>
      <c r="U32492" s="34"/>
    </row>
    <row r="32493" spans="19:21" x14ac:dyDescent="0.2">
      <c r="S32493" s="35"/>
      <c r="U32493" s="34"/>
    </row>
    <row r="32494" spans="19:21" x14ac:dyDescent="0.2">
      <c r="S32494" s="35"/>
      <c r="U32494" s="34"/>
    </row>
    <row r="32495" spans="19:21" x14ac:dyDescent="0.2">
      <c r="S32495" s="35"/>
      <c r="U32495" s="34"/>
    </row>
    <row r="32496" spans="19:21" x14ac:dyDescent="0.2">
      <c r="S32496" s="35"/>
      <c r="U32496" s="34"/>
    </row>
    <row r="32497" spans="19:21" x14ac:dyDescent="0.2">
      <c r="S32497" s="35"/>
      <c r="U32497" s="34"/>
    </row>
    <row r="32498" spans="19:21" x14ac:dyDescent="0.2">
      <c r="S32498" s="35"/>
      <c r="U32498" s="34"/>
    </row>
    <row r="32499" spans="19:21" x14ac:dyDescent="0.2">
      <c r="S32499" s="35"/>
      <c r="U32499" s="34"/>
    </row>
    <row r="32500" spans="19:21" x14ac:dyDescent="0.2">
      <c r="S32500" s="35"/>
      <c r="U32500" s="34"/>
    </row>
    <row r="32501" spans="19:21" x14ac:dyDescent="0.2">
      <c r="S32501" s="35"/>
      <c r="U32501" s="34"/>
    </row>
    <row r="32502" spans="19:21" x14ac:dyDescent="0.2">
      <c r="S32502" s="35"/>
      <c r="U32502" s="34"/>
    </row>
    <row r="32503" spans="19:21" x14ac:dyDescent="0.2">
      <c r="S32503" s="35"/>
      <c r="U32503" s="34"/>
    </row>
    <row r="32504" spans="19:21" x14ac:dyDescent="0.2">
      <c r="S32504" s="35"/>
      <c r="U32504" s="34"/>
    </row>
    <row r="32505" spans="19:21" x14ac:dyDescent="0.2">
      <c r="S32505" s="35"/>
      <c r="U32505" s="34"/>
    </row>
    <row r="32506" spans="19:21" x14ac:dyDescent="0.2">
      <c r="S32506" s="35"/>
      <c r="U32506" s="34"/>
    </row>
    <row r="32507" spans="19:21" x14ac:dyDescent="0.2">
      <c r="S32507" s="35"/>
      <c r="U32507" s="34"/>
    </row>
    <row r="32508" spans="19:21" x14ac:dyDescent="0.2">
      <c r="S32508" s="35"/>
      <c r="U32508" s="34"/>
    </row>
    <row r="32509" spans="19:21" x14ac:dyDescent="0.2">
      <c r="S32509" s="35"/>
      <c r="U32509" s="34"/>
    </row>
    <row r="32510" spans="19:21" x14ac:dyDescent="0.2">
      <c r="S32510" s="35"/>
      <c r="U32510" s="34"/>
    </row>
    <row r="32511" spans="19:21" x14ac:dyDescent="0.2">
      <c r="S32511" s="35"/>
      <c r="U32511" s="34"/>
    </row>
    <row r="32512" spans="19:21" x14ac:dyDescent="0.2">
      <c r="S32512" s="35"/>
      <c r="U32512" s="34"/>
    </row>
    <row r="32513" spans="19:21" x14ac:dyDescent="0.2">
      <c r="S32513" s="35"/>
      <c r="U32513" s="34"/>
    </row>
    <row r="32514" spans="19:21" x14ac:dyDescent="0.2">
      <c r="S32514" s="35"/>
      <c r="U32514" s="34"/>
    </row>
    <row r="32515" spans="19:21" x14ac:dyDescent="0.2">
      <c r="S32515" s="35"/>
      <c r="U32515" s="34"/>
    </row>
    <row r="32516" spans="19:21" x14ac:dyDescent="0.2">
      <c r="S32516" s="35"/>
      <c r="U32516" s="34"/>
    </row>
    <row r="32517" spans="19:21" x14ac:dyDescent="0.2">
      <c r="S32517" s="35"/>
      <c r="U32517" s="34"/>
    </row>
    <row r="32518" spans="19:21" x14ac:dyDescent="0.2">
      <c r="S32518" s="35"/>
      <c r="U32518" s="34"/>
    </row>
    <row r="32519" spans="19:21" x14ac:dyDescent="0.2">
      <c r="S32519" s="35"/>
      <c r="U32519" s="34"/>
    </row>
    <row r="32520" spans="19:21" x14ac:dyDescent="0.2">
      <c r="S32520" s="35"/>
      <c r="U32520" s="34"/>
    </row>
    <row r="32521" spans="19:21" x14ac:dyDescent="0.2">
      <c r="S32521" s="35"/>
      <c r="U32521" s="34"/>
    </row>
    <row r="32522" spans="19:21" x14ac:dyDescent="0.2">
      <c r="S32522" s="35"/>
      <c r="U32522" s="34"/>
    </row>
    <row r="32523" spans="19:21" x14ac:dyDescent="0.2">
      <c r="S32523" s="35"/>
      <c r="U32523" s="34"/>
    </row>
    <row r="32524" spans="19:21" x14ac:dyDescent="0.2">
      <c r="S32524" s="35"/>
      <c r="U32524" s="34"/>
    </row>
    <row r="32525" spans="19:21" x14ac:dyDescent="0.2">
      <c r="S32525" s="35"/>
      <c r="U32525" s="34"/>
    </row>
    <row r="32526" spans="19:21" x14ac:dyDescent="0.2">
      <c r="S32526" s="35"/>
      <c r="U32526" s="34"/>
    </row>
    <row r="32527" spans="19:21" x14ac:dyDescent="0.2">
      <c r="S32527" s="35"/>
      <c r="U32527" s="34"/>
    </row>
    <row r="32528" spans="19:21" x14ac:dyDescent="0.2">
      <c r="S32528" s="35"/>
      <c r="U32528" s="34"/>
    </row>
    <row r="32529" spans="19:21" x14ac:dyDescent="0.2">
      <c r="S32529" s="35"/>
      <c r="U32529" s="34"/>
    </row>
    <row r="32530" spans="19:21" x14ac:dyDescent="0.2">
      <c r="S32530" s="35"/>
      <c r="U32530" s="34"/>
    </row>
    <row r="32531" spans="19:21" x14ac:dyDescent="0.2">
      <c r="S32531" s="35"/>
      <c r="U32531" s="34"/>
    </row>
    <row r="32532" spans="19:21" x14ac:dyDescent="0.2">
      <c r="S32532" s="35"/>
      <c r="U32532" s="34"/>
    </row>
    <row r="32533" spans="19:21" x14ac:dyDescent="0.2">
      <c r="S32533" s="35"/>
      <c r="U32533" s="34"/>
    </row>
    <row r="32534" spans="19:21" x14ac:dyDescent="0.2">
      <c r="S32534" s="35"/>
      <c r="U32534" s="34"/>
    </row>
    <row r="32535" spans="19:21" x14ac:dyDescent="0.2">
      <c r="S32535" s="35"/>
      <c r="U32535" s="34"/>
    </row>
    <row r="32536" spans="19:21" x14ac:dyDescent="0.2">
      <c r="S32536" s="35"/>
      <c r="U32536" s="34"/>
    </row>
    <row r="32537" spans="19:21" x14ac:dyDescent="0.2">
      <c r="S32537" s="35"/>
      <c r="U32537" s="34"/>
    </row>
    <row r="32538" spans="19:21" x14ac:dyDescent="0.2">
      <c r="S32538" s="35"/>
      <c r="U32538" s="34"/>
    </row>
    <row r="32539" spans="19:21" x14ac:dyDescent="0.2">
      <c r="S32539" s="35"/>
      <c r="U32539" s="34"/>
    </row>
    <row r="32540" spans="19:21" x14ac:dyDescent="0.2">
      <c r="S32540" s="35"/>
      <c r="U32540" s="34"/>
    </row>
    <row r="32541" spans="19:21" x14ac:dyDescent="0.2">
      <c r="S32541" s="35"/>
      <c r="U32541" s="34"/>
    </row>
    <row r="32542" spans="19:21" x14ac:dyDescent="0.2">
      <c r="S32542" s="35"/>
      <c r="U32542" s="34"/>
    </row>
    <row r="32543" spans="19:21" x14ac:dyDescent="0.2">
      <c r="S32543" s="35"/>
      <c r="U32543" s="34"/>
    </row>
    <row r="32544" spans="19:21" x14ac:dyDescent="0.2">
      <c r="S32544" s="35"/>
      <c r="U32544" s="34"/>
    </row>
    <row r="32545" spans="19:21" x14ac:dyDescent="0.2">
      <c r="S32545" s="35"/>
      <c r="U32545" s="34"/>
    </row>
    <row r="32546" spans="19:21" x14ac:dyDescent="0.2">
      <c r="S32546" s="35"/>
      <c r="U32546" s="34"/>
    </row>
    <row r="32547" spans="19:21" x14ac:dyDescent="0.2">
      <c r="S32547" s="35"/>
      <c r="U32547" s="34"/>
    </row>
    <row r="32548" spans="19:21" x14ac:dyDescent="0.2">
      <c r="S32548" s="35"/>
      <c r="U32548" s="34"/>
    </row>
    <row r="32549" spans="19:21" x14ac:dyDescent="0.2">
      <c r="S32549" s="35"/>
      <c r="U32549" s="34"/>
    </row>
    <row r="32550" spans="19:21" x14ac:dyDescent="0.2">
      <c r="S32550" s="35"/>
      <c r="U32550" s="34"/>
    </row>
    <row r="32551" spans="19:21" x14ac:dyDescent="0.2">
      <c r="S32551" s="35"/>
      <c r="U32551" s="34"/>
    </row>
    <row r="32552" spans="19:21" x14ac:dyDescent="0.2">
      <c r="S32552" s="35"/>
      <c r="U32552" s="34"/>
    </row>
    <row r="32553" spans="19:21" x14ac:dyDescent="0.2">
      <c r="S32553" s="35"/>
      <c r="U32553" s="34"/>
    </row>
    <row r="32554" spans="19:21" x14ac:dyDescent="0.2">
      <c r="S32554" s="35"/>
      <c r="U32554" s="34"/>
    </row>
    <row r="32555" spans="19:21" x14ac:dyDescent="0.2">
      <c r="S32555" s="35"/>
      <c r="U32555" s="34"/>
    </row>
    <row r="32556" spans="19:21" x14ac:dyDescent="0.2">
      <c r="S32556" s="35"/>
      <c r="U32556" s="34"/>
    </row>
    <row r="32557" spans="19:21" x14ac:dyDescent="0.2">
      <c r="S32557" s="35"/>
      <c r="U32557" s="34"/>
    </row>
    <row r="32558" spans="19:21" x14ac:dyDescent="0.2">
      <c r="S32558" s="35"/>
      <c r="U32558" s="34"/>
    </row>
    <row r="32559" spans="19:21" x14ac:dyDescent="0.2">
      <c r="S32559" s="35"/>
      <c r="U32559" s="34"/>
    </row>
    <row r="32560" spans="19:21" x14ac:dyDescent="0.2">
      <c r="S32560" s="35"/>
      <c r="U32560" s="34"/>
    </row>
    <row r="32561" spans="19:21" x14ac:dyDescent="0.2">
      <c r="S32561" s="35"/>
      <c r="U32561" s="34"/>
    </row>
    <row r="32562" spans="19:21" x14ac:dyDescent="0.2">
      <c r="S32562" s="35"/>
      <c r="U32562" s="34"/>
    </row>
    <row r="32563" spans="19:21" x14ac:dyDescent="0.2">
      <c r="S32563" s="35"/>
      <c r="U32563" s="34"/>
    </row>
    <row r="32564" spans="19:21" x14ac:dyDescent="0.2">
      <c r="S32564" s="35"/>
      <c r="U32564" s="34"/>
    </row>
    <row r="32565" spans="19:21" x14ac:dyDescent="0.2">
      <c r="S32565" s="35"/>
      <c r="U32565" s="34"/>
    </row>
    <row r="32566" spans="19:21" x14ac:dyDescent="0.2">
      <c r="S32566" s="35"/>
      <c r="U32566" s="34"/>
    </row>
    <row r="32567" spans="19:21" x14ac:dyDescent="0.2">
      <c r="S32567" s="35"/>
      <c r="U32567" s="34"/>
    </row>
    <row r="32568" spans="19:21" x14ac:dyDescent="0.2">
      <c r="S32568" s="35"/>
      <c r="U32568" s="34"/>
    </row>
    <row r="32569" spans="19:21" x14ac:dyDescent="0.2">
      <c r="S32569" s="35"/>
      <c r="U32569" s="34"/>
    </row>
    <row r="32570" spans="19:21" x14ac:dyDescent="0.2">
      <c r="S32570" s="35"/>
      <c r="U32570" s="34"/>
    </row>
    <row r="32571" spans="19:21" x14ac:dyDescent="0.2">
      <c r="S32571" s="35"/>
      <c r="U32571" s="34"/>
    </row>
    <row r="32572" spans="19:21" x14ac:dyDescent="0.2">
      <c r="S32572" s="35"/>
      <c r="U32572" s="34"/>
    </row>
    <row r="32573" spans="19:21" x14ac:dyDescent="0.2">
      <c r="S32573" s="35"/>
      <c r="U32573" s="34"/>
    </row>
    <row r="32574" spans="19:21" x14ac:dyDescent="0.2">
      <c r="S32574" s="35"/>
      <c r="U32574" s="34"/>
    </row>
    <row r="32575" spans="19:21" x14ac:dyDescent="0.2">
      <c r="S32575" s="35"/>
      <c r="U32575" s="34"/>
    </row>
    <row r="32576" spans="19:21" x14ac:dyDescent="0.2">
      <c r="S32576" s="35"/>
      <c r="U32576" s="34"/>
    </row>
    <row r="32577" spans="19:21" x14ac:dyDescent="0.2">
      <c r="S32577" s="35"/>
      <c r="U32577" s="34"/>
    </row>
    <row r="32578" spans="19:21" x14ac:dyDescent="0.2">
      <c r="S32578" s="35"/>
      <c r="U32578" s="34"/>
    </row>
    <row r="32579" spans="19:21" x14ac:dyDescent="0.2">
      <c r="S32579" s="35"/>
      <c r="U32579" s="34"/>
    </row>
    <row r="32580" spans="19:21" x14ac:dyDescent="0.2">
      <c r="S32580" s="35"/>
      <c r="U32580" s="34"/>
    </row>
    <row r="32581" spans="19:21" x14ac:dyDescent="0.2">
      <c r="S32581" s="35"/>
      <c r="U32581" s="34"/>
    </row>
    <row r="32582" spans="19:21" x14ac:dyDescent="0.2">
      <c r="S32582" s="35"/>
      <c r="U32582" s="34"/>
    </row>
    <row r="32583" spans="19:21" x14ac:dyDescent="0.2">
      <c r="S32583" s="35"/>
      <c r="U32583" s="34"/>
    </row>
    <row r="32584" spans="19:21" x14ac:dyDescent="0.2">
      <c r="S32584" s="35"/>
      <c r="U32584" s="34"/>
    </row>
    <row r="32585" spans="19:21" x14ac:dyDescent="0.2">
      <c r="S32585" s="35"/>
      <c r="U32585" s="34"/>
    </row>
    <row r="32586" spans="19:21" x14ac:dyDescent="0.2">
      <c r="S32586" s="35"/>
      <c r="U32586" s="34"/>
    </row>
    <row r="32587" spans="19:21" x14ac:dyDescent="0.2">
      <c r="S32587" s="35"/>
      <c r="U32587" s="34"/>
    </row>
    <row r="32588" spans="19:21" x14ac:dyDescent="0.2">
      <c r="S32588" s="35"/>
      <c r="U32588" s="34"/>
    </row>
    <row r="32589" spans="19:21" x14ac:dyDescent="0.2">
      <c r="S32589" s="35"/>
      <c r="U32589" s="34"/>
    </row>
    <row r="32590" spans="19:21" x14ac:dyDescent="0.2">
      <c r="S32590" s="35"/>
      <c r="U32590" s="34"/>
    </row>
    <row r="32591" spans="19:21" x14ac:dyDescent="0.2">
      <c r="S32591" s="35"/>
      <c r="U32591" s="34"/>
    </row>
    <row r="32592" spans="19:21" x14ac:dyDescent="0.2">
      <c r="S32592" s="35"/>
      <c r="U32592" s="34"/>
    </row>
    <row r="32593" spans="19:21" x14ac:dyDescent="0.2">
      <c r="S32593" s="35"/>
      <c r="U32593" s="34"/>
    </row>
    <row r="32594" spans="19:21" x14ac:dyDescent="0.2">
      <c r="S32594" s="35"/>
      <c r="U32594" s="34"/>
    </row>
    <row r="32595" spans="19:21" x14ac:dyDescent="0.2">
      <c r="S32595" s="35"/>
      <c r="U32595" s="34"/>
    </row>
    <row r="32596" spans="19:21" x14ac:dyDescent="0.2">
      <c r="S32596" s="35"/>
      <c r="U32596" s="34"/>
    </row>
    <row r="32597" spans="19:21" x14ac:dyDescent="0.2">
      <c r="S32597" s="35"/>
      <c r="U32597" s="34"/>
    </row>
    <row r="32598" spans="19:21" x14ac:dyDescent="0.2">
      <c r="S32598" s="35"/>
      <c r="U32598" s="34"/>
    </row>
    <row r="32599" spans="19:21" x14ac:dyDescent="0.2">
      <c r="S32599" s="35"/>
      <c r="U32599" s="34"/>
    </row>
    <row r="32600" spans="19:21" x14ac:dyDescent="0.2">
      <c r="S32600" s="35"/>
      <c r="U32600" s="34"/>
    </row>
    <row r="32601" spans="19:21" x14ac:dyDescent="0.2">
      <c r="S32601" s="35"/>
      <c r="U32601" s="34"/>
    </row>
    <row r="32602" spans="19:21" x14ac:dyDescent="0.2">
      <c r="S32602" s="35"/>
      <c r="U32602" s="34"/>
    </row>
    <row r="32603" spans="19:21" x14ac:dyDescent="0.2">
      <c r="S32603" s="35"/>
      <c r="U32603" s="34"/>
    </row>
    <row r="32604" spans="19:21" x14ac:dyDescent="0.2">
      <c r="S32604" s="35"/>
      <c r="U32604" s="34"/>
    </row>
    <row r="32605" spans="19:21" x14ac:dyDescent="0.2">
      <c r="S32605" s="35"/>
      <c r="U32605" s="34"/>
    </row>
    <row r="32606" spans="19:21" x14ac:dyDescent="0.2">
      <c r="S32606" s="35"/>
      <c r="U32606" s="34"/>
    </row>
    <row r="32607" spans="19:21" x14ac:dyDescent="0.2">
      <c r="S32607" s="35"/>
      <c r="U32607" s="34"/>
    </row>
    <row r="32608" spans="19:21" x14ac:dyDescent="0.2">
      <c r="S32608" s="35"/>
      <c r="U32608" s="34"/>
    </row>
    <row r="32609" spans="19:21" x14ac:dyDescent="0.2">
      <c r="S32609" s="35"/>
      <c r="U32609" s="34"/>
    </row>
    <row r="32610" spans="19:21" x14ac:dyDescent="0.2">
      <c r="S32610" s="35"/>
      <c r="U32610" s="34"/>
    </row>
    <row r="32611" spans="19:21" x14ac:dyDescent="0.2">
      <c r="S32611" s="35"/>
      <c r="U32611" s="34"/>
    </row>
    <row r="32612" spans="19:21" x14ac:dyDescent="0.2">
      <c r="S32612" s="35"/>
      <c r="U32612" s="34"/>
    </row>
    <row r="32613" spans="19:21" x14ac:dyDescent="0.2">
      <c r="S32613" s="35"/>
      <c r="U32613" s="34"/>
    </row>
    <row r="32614" spans="19:21" x14ac:dyDescent="0.2">
      <c r="S32614" s="35"/>
      <c r="U32614" s="34"/>
    </row>
    <row r="32615" spans="19:21" x14ac:dyDescent="0.2">
      <c r="S32615" s="35"/>
      <c r="U32615" s="34"/>
    </row>
    <row r="32616" spans="19:21" x14ac:dyDescent="0.2">
      <c r="S32616" s="35"/>
      <c r="U32616" s="34"/>
    </row>
    <row r="32617" spans="19:21" x14ac:dyDescent="0.2">
      <c r="S32617" s="35"/>
      <c r="U32617" s="34"/>
    </row>
    <row r="32618" spans="19:21" x14ac:dyDescent="0.2">
      <c r="S32618" s="35"/>
      <c r="U32618" s="34"/>
    </row>
    <row r="32619" spans="19:21" x14ac:dyDescent="0.2">
      <c r="S32619" s="35"/>
      <c r="U32619" s="34"/>
    </row>
    <row r="32620" spans="19:21" x14ac:dyDescent="0.2">
      <c r="S32620" s="35"/>
      <c r="U32620" s="34"/>
    </row>
    <row r="32621" spans="19:21" x14ac:dyDescent="0.2">
      <c r="S32621" s="35"/>
      <c r="U32621" s="34"/>
    </row>
    <row r="32622" spans="19:21" x14ac:dyDescent="0.2">
      <c r="S32622" s="35"/>
      <c r="U32622" s="34"/>
    </row>
    <row r="32623" spans="19:21" x14ac:dyDescent="0.2">
      <c r="S32623" s="35"/>
      <c r="U32623" s="34"/>
    </row>
    <row r="32624" spans="19:21" x14ac:dyDescent="0.2">
      <c r="S32624" s="35"/>
      <c r="U32624" s="34"/>
    </row>
    <row r="32625" spans="19:21" x14ac:dyDescent="0.2">
      <c r="S32625" s="35"/>
      <c r="U32625" s="34"/>
    </row>
    <row r="32626" spans="19:21" x14ac:dyDescent="0.2">
      <c r="S32626" s="35"/>
      <c r="U32626" s="34"/>
    </row>
    <row r="32627" spans="19:21" x14ac:dyDescent="0.2">
      <c r="S32627" s="35"/>
      <c r="U32627" s="34"/>
    </row>
    <row r="32628" spans="19:21" x14ac:dyDescent="0.2">
      <c r="S32628" s="35"/>
      <c r="U32628" s="34"/>
    </row>
    <row r="32629" spans="19:21" x14ac:dyDescent="0.2">
      <c r="S32629" s="35"/>
      <c r="U32629" s="34"/>
    </row>
    <row r="32630" spans="19:21" x14ac:dyDescent="0.2">
      <c r="S32630" s="35"/>
      <c r="U32630" s="34"/>
    </row>
    <row r="32631" spans="19:21" x14ac:dyDescent="0.2">
      <c r="S32631" s="35"/>
      <c r="U32631" s="34"/>
    </row>
    <row r="32632" spans="19:21" x14ac:dyDescent="0.2">
      <c r="S32632" s="35"/>
      <c r="U32632" s="34"/>
    </row>
    <row r="32633" spans="19:21" x14ac:dyDescent="0.2">
      <c r="S32633" s="35"/>
      <c r="U32633" s="34"/>
    </row>
    <row r="32634" spans="19:21" x14ac:dyDescent="0.2">
      <c r="S32634" s="35"/>
      <c r="U32634" s="34"/>
    </row>
    <row r="32635" spans="19:21" x14ac:dyDescent="0.2">
      <c r="S32635" s="35"/>
      <c r="U32635" s="34"/>
    </row>
    <row r="32636" spans="19:21" x14ac:dyDescent="0.2">
      <c r="S32636" s="35"/>
      <c r="U32636" s="34"/>
    </row>
    <row r="32637" spans="19:21" x14ac:dyDescent="0.2">
      <c r="S32637" s="35"/>
      <c r="U32637" s="34"/>
    </row>
    <row r="32638" spans="19:21" x14ac:dyDescent="0.2">
      <c r="S32638" s="35"/>
      <c r="U32638" s="34"/>
    </row>
    <row r="32639" spans="19:21" x14ac:dyDescent="0.2">
      <c r="S32639" s="35"/>
      <c r="U32639" s="34"/>
    </row>
    <row r="32640" spans="19:21" x14ac:dyDescent="0.2">
      <c r="S32640" s="35"/>
      <c r="U32640" s="34"/>
    </row>
    <row r="32641" spans="19:21" x14ac:dyDescent="0.2">
      <c r="S32641" s="35"/>
      <c r="U32641" s="34"/>
    </row>
    <row r="32642" spans="19:21" x14ac:dyDescent="0.2">
      <c r="S32642" s="35"/>
      <c r="U32642" s="34"/>
    </row>
    <row r="32643" spans="19:21" x14ac:dyDescent="0.2">
      <c r="S32643" s="35"/>
      <c r="U32643" s="34"/>
    </row>
    <row r="32644" spans="19:21" x14ac:dyDescent="0.2">
      <c r="S32644" s="35"/>
      <c r="U32644" s="34"/>
    </row>
    <row r="32645" spans="19:21" x14ac:dyDescent="0.2">
      <c r="S32645" s="35"/>
      <c r="U32645" s="34"/>
    </row>
    <row r="32646" spans="19:21" x14ac:dyDescent="0.2">
      <c r="S32646" s="35"/>
      <c r="U32646" s="34"/>
    </row>
    <row r="32647" spans="19:21" x14ac:dyDescent="0.2">
      <c r="S32647" s="35"/>
      <c r="U32647" s="34"/>
    </row>
    <row r="32648" spans="19:21" x14ac:dyDescent="0.2">
      <c r="S32648" s="35"/>
      <c r="U32648" s="34"/>
    </row>
    <row r="32649" spans="19:21" x14ac:dyDescent="0.2">
      <c r="S32649" s="35"/>
      <c r="U32649" s="34"/>
    </row>
    <row r="32650" spans="19:21" x14ac:dyDescent="0.2">
      <c r="S32650" s="35"/>
      <c r="U32650" s="34"/>
    </row>
    <row r="32651" spans="19:21" x14ac:dyDescent="0.2">
      <c r="S32651" s="35"/>
      <c r="U32651" s="34"/>
    </row>
    <row r="32652" spans="19:21" x14ac:dyDescent="0.2">
      <c r="S32652" s="35"/>
      <c r="U32652" s="34"/>
    </row>
    <row r="32653" spans="19:21" x14ac:dyDescent="0.2">
      <c r="S32653" s="35"/>
      <c r="U32653" s="34"/>
    </row>
    <row r="32654" spans="19:21" x14ac:dyDescent="0.2">
      <c r="S32654" s="35"/>
      <c r="U32654" s="34"/>
    </row>
    <row r="32655" spans="19:21" x14ac:dyDescent="0.2">
      <c r="S32655" s="35"/>
      <c r="U32655" s="34"/>
    </row>
    <row r="32656" spans="19:21" x14ac:dyDescent="0.2">
      <c r="S32656" s="35"/>
      <c r="U32656" s="34"/>
    </row>
    <row r="32657" spans="19:21" x14ac:dyDescent="0.2">
      <c r="S32657" s="35"/>
      <c r="U32657" s="34"/>
    </row>
    <row r="32658" spans="19:21" x14ac:dyDescent="0.2">
      <c r="S32658" s="35"/>
      <c r="U32658" s="34"/>
    </row>
    <row r="32659" spans="19:21" x14ac:dyDescent="0.2">
      <c r="S32659" s="35"/>
      <c r="U32659" s="34"/>
    </row>
    <row r="32660" spans="19:21" x14ac:dyDescent="0.2">
      <c r="S32660" s="35"/>
      <c r="U32660" s="34"/>
    </row>
    <row r="32661" spans="19:21" x14ac:dyDescent="0.2">
      <c r="S32661" s="35"/>
      <c r="U32661" s="34"/>
    </row>
    <row r="32662" spans="19:21" x14ac:dyDescent="0.2">
      <c r="S32662" s="35"/>
      <c r="U32662" s="34"/>
    </row>
    <row r="32663" spans="19:21" x14ac:dyDescent="0.2">
      <c r="S32663" s="35"/>
      <c r="U32663" s="34"/>
    </row>
    <row r="32664" spans="19:21" x14ac:dyDescent="0.2">
      <c r="S32664" s="35"/>
      <c r="U32664" s="34"/>
    </row>
    <row r="32665" spans="19:21" x14ac:dyDescent="0.2">
      <c r="S32665" s="35"/>
      <c r="U32665" s="34"/>
    </row>
    <row r="32666" spans="19:21" x14ac:dyDescent="0.2">
      <c r="S32666" s="35"/>
      <c r="U32666" s="34"/>
    </row>
    <row r="32667" spans="19:21" x14ac:dyDescent="0.2">
      <c r="S32667" s="35"/>
      <c r="U32667" s="34"/>
    </row>
    <row r="32668" spans="19:21" x14ac:dyDescent="0.2">
      <c r="S32668" s="35"/>
      <c r="U32668" s="34"/>
    </row>
    <row r="32669" spans="19:21" x14ac:dyDescent="0.2">
      <c r="S32669" s="35"/>
      <c r="U32669" s="34"/>
    </row>
    <row r="32670" spans="19:21" x14ac:dyDescent="0.2">
      <c r="S32670" s="35"/>
      <c r="U32670" s="34"/>
    </row>
    <row r="32671" spans="19:21" x14ac:dyDescent="0.2">
      <c r="S32671" s="35"/>
      <c r="U32671" s="34"/>
    </row>
    <row r="32672" spans="19:21" x14ac:dyDescent="0.2">
      <c r="S32672" s="35"/>
      <c r="U32672" s="34"/>
    </row>
    <row r="32673" spans="19:21" x14ac:dyDescent="0.2">
      <c r="S32673" s="35"/>
      <c r="U32673" s="34"/>
    </row>
    <row r="32674" spans="19:21" x14ac:dyDescent="0.2">
      <c r="S32674" s="35"/>
      <c r="U32674" s="34"/>
    </row>
    <row r="32675" spans="19:21" x14ac:dyDescent="0.2">
      <c r="S32675" s="35"/>
      <c r="U32675" s="34"/>
    </row>
    <row r="32676" spans="19:21" x14ac:dyDescent="0.2">
      <c r="S32676" s="35"/>
      <c r="U32676" s="34"/>
    </row>
    <row r="32677" spans="19:21" x14ac:dyDescent="0.2">
      <c r="S32677" s="35"/>
      <c r="U32677" s="34"/>
    </row>
    <row r="32678" spans="19:21" x14ac:dyDescent="0.2">
      <c r="S32678" s="35"/>
      <c r="U32678" s="34"/>
    </row>
    <row r="32679" spans="19:21" x14ac:dyDescent="0.2">
      <c r="S32679" s="35"/>
      <c r="U32679" s="34"/>
    </row>
    <row r="32680" spans="19:21" x14ac:dyDescent="0.2">
      <c r="S32680" s="35"/>
      <c r="U32680" s="34"/>
    </row>
    <row r="32681" spans="19:21" x14ac:dyDescent="0.2">
      <c r="S32681" s="35"/>
      <c r="U32681" s="34"/>
    </row>
    <row r="32682" spans="19:21" x14ac:dyDescent="0.2">
      <c r="S32682" s="35"/>
      <c r="U32682" s="34"/>
    </row>
    <row r="32683" spans="19:21" x14ac:dyDescent="0.2">
      <c r="S32683" s="35"/>
      <c r="U32683" s="34"/>
    </row>
    <row r="32684" spans="19:21" x14ac:dyDescent="0.2">
      <c r="S32684" s="35"/>
      <c r="U32684" s="34"/>
    </row>
    <row r="32685" spans="19:21" x14ac:dyDescent="0.2">
      <c r="S32685" s="35"/>
      <c r="U32685" s="34"/>
    </row>
    <row r="32686" spans="19:21" x14ac:dyDescent="0.2">
      <c r="S32686" s="35"/>
      <c r="U32686" s="34"/>
    </row>
    <row r="32687" spans="19:21" x14ac:dyDescent="0.2">
      <c r="S32687" s="35"/>
      <c r="U32687" s="34"/>
    </row>
    <row r="32688" spans="19:21" x14ac:dyDescent="0.2">
      <c r="S32688" s="35"/>
      <c r="U32688" s="34"/>
    </row>
    <row r="32689" spans="19:21" x14ac:dyDescent="0.2">
      <c r="S32689" s="35"/>
      <c r="U32689" s="34"/>
    </row>
    <row r="32690" spans="19:21" x14ac:dyDescent="0.2">
      <c r="S32690" s="35"/>
      <c r="U32690" s="34"/>
    </row>
    <row r="32691" spans="19:21" x14ac:dyDescent="0.2">
      <c r="S32691" s="35"/>
      <c r="U32691" s="34"/>
    </row>
    <row r="32692" spans="19:21" x14ac:dyDescent="0.2">
      <c r="S32692" s="35"/>
      <c r="U32692" s="34"/>
    </row>
    <row r="32693" spans="19:21" x14ac:dyDescent="0.2">
      <c r="S32693" s="35"/>
      <c r="U32693" s="34"/>
    </row>
    <row r="32694" spans="19:21" x14ac:dyDescent="0.2">
      <c r="S32694" s="35"/>
      <c r="U32694" s="34"/>
    </row>
    <row r="32695" spans="19:21" x14ac:dyDescent="0.2">
      <c r="S32695" s="35"/>
      <c r="U32695" s="34"/>
    </row>
    <row r="32696" spans="19:21" x14ac:dyDescent="0.2">
      <c r="S32696" s="35"/>
      <c r="U32696" s="34"/>
    </row>
    <row r="32697" spans="19:21" x14ac:dyDescent="0.2">
      <c r="S32697" s="35"/>
      <c r="U32697" s="34"/>
    </row>
    <row r="32698" spans="19:21" x14ac:dyDescent="0.2">
      <c r="S32698" s="35"/>
      <c r="U32698" s="34"/>
    </row>
    <row r="32699" spans="19:21" x14ac:dyDescent="0.2">
      <c r="S32699" s="35"/>
      <c r="U32699" s="34"/>
    </row>
    <row r="32700" spans="19:21" x14ac:dyDescent="0.2">
      <c r="S32700" s="35"/>
      <c r="U32700" s="34"/>
    </row>
    <row r="32701" spans="19:21" x14ac:dyDescent="0.2">
      <c r="S32701" s="35"/>
      <c r="U32701" s="34"/>
    </row>
    <row r="32702" spans="19:21" x14ac:dyDescent="0.2">
      <c r="S32702" s="35"/>
      <c r="U32702" s="34"/>
    </row>
    <row r="32703" spans="19:21" x14ac:dyDescent="0.2">
      <c r="S32703" s="35"/>
      <c r="U32703" s="34"/>
    </row>
    <row r="32704" spans="19:21" x14ac:dyDescent="0.2">
      <c r="S32704" s="35"/>
      <c r="U32704" s="34"/>
    </row>
    <row r="32705" spans="19:21" x14ac:dyDescent="0.2">
      <c r="S32705" s="35"/>
      <c r="U32705" s="34"/>
    </row>
    <row r="32706" spans="19:21" x14ac:dyDescent="0.2">
      <c r="S32706" s="35"/>
      <c r="U32706" s="34"/>
    </row>
    <row r="32707" spans="19:21" x14ac:dyDescent="0.2">
      <c r="S32707" s="35"/>
      <c r="U32707" s="34"/>
    </row>
    <row r="32708" spans="19:21" x14ac:dyDescent="0.2">
      <c r="S32708" s="35"/>
      <c r="U32708" s="34"/>
    </row>
    <row r="32709" spans="19:21" x14ac:dyDescent="0.2">
      <c r="S32709" s="35"/>
      <c r="U32709" s="34"/>
    </row>
    <row r="32710" spans="19:21" x14ac:dyDescent="0.2">
      <c r="S32710" s="35"/>
      <c r="U32710" s="34"/>
    </row>
    <row r="32711" spans="19:21" x14ac:dyDescent="0.2">
      <c r="S32711" s="35"/>
      <c r="U32711" s="34"/>
    </row>
    <row r="32712" spans="19:21" x14ac:dyDescent="0.2">
      <c r="S32712" s="35"/>
      <c r="U32712" s="34"/>
    </row>
    <row r="32713" spans="19:21" x14ac:dyDescent="0.2">
      <c r="S32713" s="35"/>
      <c r="U32713" s="34"/>
    </row>
    <row r="32714" spans="19:21" x14ac:dyDescent="0.2">
      <c r="S32714" s="35"/>
      <c r="U32714" s="34"/>
    </row>
    <row r="32715" spans="19:21" x14ac:dyDescent="0.2">
      <c r="S32715" s="35"/>
      <c r="U32715" s="34"/>
    </row>
    <row r="32716" spans="19:21" x14ac:dyDescent="0.2">
      <c r="S32716" s="35"/>
      <c r="U32716" s="34"/>
    </row>
    <row r="32717" spans="19:21" x14ac:dyDescent="0.2">
      <c r="S32717" s="35"/>
      <c r="U32717" s="34"/>
    </row>
    <row r="32718" spans="19:21" x14ac:dyDescent="0.2">
      <c r="S32718" s="35"/>
      <c r="U32718" s="34"/>
    </row>
    <row r="32719" spans="19:21" x14ac:dyDescent="0.2">
      <c r="S32719" s="35"/>
      <c r="U32719" s="34"/>
    </row>
    <row r="32720" spans="19:21" x14ac:dyDescent="0.2">
      <c r="S32720" s="35"/>
      <c r="U32720" s="34"/>
    </row>
    <row r="32721" spans="19:21" x14ac:dyDescent="0.2">
      <c r="S32721" s="35"/>
      <c r="U32721" s="34"/>
    </row>
    <row r="32722" spans="19:21" x14ac:dyDescent="0.2">
      <c r="S32722" s="35"/>
      <c r="U32722" s="34"/>
    </row>
    <row r="32723" spans="19:21" x14ac:dyDescent="0.2">
      <c r="S32723" s="35"/>
      <c r="U32723" s="34"/>
    </row>
    <row r="32724" spans="19:21" x14ac:dyDescent="0.2">
      <c r="S32724" s="35"/>
      <c r="U32724" s="34"/>
    </row>
    <row r="32725" spans="19:21" x14ac:dyDescent="0.2">
      <c r="S32725" s="35"/>
      <c r="U32725" s="34"/>
    </row>
    <row r="32726" spans="19:21" x14ac:dyDescent="0.2">
      <c r="S32726" s="35"/>
      <c r="U32726" s="34"/>
    </row>
    <row r="32727" spans="19:21" x14ac:dyDescent="0.2">
      <c r="S32727" s="35"/>
      <c r="U32727" s="34"/>
    </row>
    <row r="32728" spans="19:21" x14ac:dyDescent="0.2">
      <c r="S32728" s="35"/>
      <c r="U32728" s="34"/>
    </row>
    <row r="32729" spans="19:21" x14ac:dyDescent="0.2">
      <c r="S32729" s="35"/>
      <c r="U32729" s="34"/>
    </row>
    <row r="32730" spans="19:21" x14ac:dyDescent="0.2">
      <c r="S32730" s="35"/>
      <c r="U32730" s="34"/>
    </row>
    <row r="32731" spans="19:21" x14ac:dyDescent="0.2">
      <c r="S32731" s="35"/>
      <c r="U32731" s="34"/>
    </row>
    <row r="32732" spans="19:21" x14ac:dyDescent="0.2">
      <c r="S32732" s="35"/>
      <c r="U32732" s="34"/>
    </row>
    <row r="32733" spans="19:21" x14ac:dyDescent="0.2">
      <c r="S32733" s="35"/>
      <c r="U32733" s="34"/>
    </row>
    <row r="32734" spans="19:21" x14ac:dyDescent="0.2">
      <c r="S32734" s="35"/>
      <c r="U32734" s="34"/>
    </row>
    <row r="32735" spans="19:21" x14ac:dyDescent="0.2">
      <c r="S32735" s="35"/>
      <c r="U32735" s="34"/>
    </row>
    <row r="32736" spans="19:21" x14ac:dyDescent="0.2">
      <c r="S32736" s="35"/>
      <c r="U32736" s="34"/>
    </row>
    <row r="32737" spans="19:21" x14ac:dyDescent="0.2">
      <c r="S32737" s="35"/>
      <c r="U32737" s="34"/>
    </row>
    <row r="32738" spans="19:21" x14ac:dyDescent="0.2">
      <c r="S32738" s="35"/>
      <c r="U32738" s="34"/>
    </row>
    <row r="32739" spans="19:21" x14ac:dyDescent="0.2">
      <c r="S32739" s="35"/>
      <c r="U32739" s="34"/>
    </row>
    <row r="32740" spans="19:21" x14ac:dyDescent="0.2">
      <c r="S32740" s="35"/>
      <c r="U32740" s="34"/>
    </row>
    <row r="32741" spans="19:21" x14ac:dyDescent="0.2">
      <c r="S32741" s="35"/>
      <c r="U32741" s="34"/>
    </row>
    <row r="32742" spans="19:21" x14ac:dyDescent="0.2">
      <c r="S32742" s="35"/>
      <c r="U32742" s="34"/>
    </row>
    <row r="32743" spans="19:21" x14ac:dyDescent="0.2">
      <c r="S32743" s="35"/>
      <c r="U32743" s="34"/>
    </row>
    <row r="32744" spans="19:21" x14ac:dyDescent="0.2">
      <c r="S32744" s="35"/>
      <c r="U32744" s="34"/>
    </row>
    <row r="32745" spans="19:21" x14ac:dyDescent="0.2">
      <c r="S32745" s="35"/>
      <c r="U32745" s="34"/>
    </row>
    <row r="32746" spans="19:21" x14ac:dyDescent="0.2">
      <c r="S32746" s="35"/>
      <c r="U32746" s="34"/>
    </row>
    <row r="32747" spans="19:21" x14ac:dyDescent="0.2">
      <c r="S32747" s="35"/>
      <c r="U32747" s="34"/>
    </row>
    <row r="32748" spans="19:21" x14ac:dyDescent="0.2">
      <c r="S32748" s="35"/>
      <c r="U32748" s="34"/>
    </row>
    <row r="32749" spans="19:21" x14ac:dyDescent="0.2">
      <c r="S32749" s="35"/>
      <c r="U32749" s="34"/>
    </row>
    <row r="32750" spans="19:21" x14ac:dyDescent="0.2">
      <c r="S32750" s="35"/>
      <c r="U32750" s="34"/>
    </row>
    <row r="32751" spans="19:21" x14ac:dyDescent="0.2">
      <c r="S32751" s="35"/>
      <c r="U32751" s="34"/>
    </row>
    <row r="32752" spans="19:21" x14ac:dyDescent="0.2">
      <c r="S32752" s="35"/>
      <c r="U32752" s="34"/>
    </row>
    <row r="32753" spans="19:21" x14ac:dyDescent="0.2">
      <c r="S32753" s="35"/>
      <c r="U32753" s="34"/>
    </row>
    <row r="32754" spans="19:21" x14ac:dyDescent="0.2">
      <c r="S32754" s="35"/>
      <c r="U32754" s="34"/>
    </row>
    <row r="32755" spans="19:21" x14ac:dyDescent="0.2">
      <c r="S32755" s="35"/>
      <c r="U32755" s="34"/>
    </row>
    <row r="32756" spans="19:21" x14ac:dyDescent="0.2">
      <c r="S32756" s="35"/>
      <c r="U32756" s="34"/>
    </row>
    <row r="32757" spans="19:21" x14ac:dyDescent="0.2">
      <c r="S32757" s="35"/>
      <c r="U32757" s="34"/>
    </row>
    <row r="32758" spans="19:21" x14ac:dyDescent="0.2">
      <c r="S32758" s="35"/>
      <c r="U32758" s="34"/>
    </row>
    <row r="32759" spans="19:21" x14ac:dyDescent="0.2">
      <c r="S32759" s="35"/>
      <c r="U32759" s="34"/>
    </row>
    <row r="32760" spans="19:21" x14ac:dyDescent="0.2">
      <c r="S32760" s="35"/>
      <c r="U32760" s="34"/>
    </row>
    <row r="32761" spans="19:21" x14ac:dyDescent="0.2">
      <c r="S32761" s="35"/>
      <c r="U32761" s="34"/>
    </row>
    <row r="32762" spans="19:21" x14ac:dyDescent="0.2">
      <c r="S32762" s="35"/>
      <c r="U32762" s="34"/>
    </row>
    <row r="32763" spans="19:21" x14ac:dyDescent="0.2">
      <c r="S32763" s="35"/>
      <c r="U32763" s="34"/>
    </row>
    <row r="32764" spans="19:21" x14ac:dyDescent="0.2">
      <c r="S32764" s="35"/>
      <c r="U32764" s="34"/>
    </row>
    <row r="32765" spans="19:21" x14ac:dyDescent="0.2">
      <c r="S32765" s="35"/>
      <c r="U32765" s="34"/>
    </row>
    <row r="32766" spans="19:21" x14ac:dyDescent="0.2">
      <c r="S32766" s="35"/>
      <c r="U32766" s="34"/>
    </row>
    <row r="32767" spans="19:21" x14ac:dyDescent="0.2">
      <c r="S32767" s="35"/>
      <c r="U32767" s="34"/>
    </row>
    <row r="32768" spans="19:21" x14ac:dyDescent="0.2">
      <c r="S32768" s="35"/>
      <c r="U32768" s="34"/>
    </row>
    <row r="32769" spans="19:21" x14ac:dyDescent="0.2">
      <c r="S32769" s="35"/>
      <c r="U32769" s="34"/>
    </row>
    <row r="32770" spans="19:21" x14ac:dyDescent="0.2">
      <c r="S32770" s="35"/>
      <c r="U32770" s="34"/>
    </row>
    <row r="32771" spans="19:21" x14ac:dyDescent="0.2">
      <c r="S32771" s="35"/>
      <c r="U32771" s="34"/>
    </row>
    <row r="32772" spans="19:21" x14ac:dyDescent="0.2">
      <c r="S32772" s="35"/>
      <c r="U32772" s="34"/>
    </row>
    <row r="32773" spans="19:21" x14ac:dyDescent="0.2">
      <c r="S32773" s="35"/>
      <c r="U32773" s="34"/>
    </row>
    <row r="32774" spans="19:21" x14ac:dyDescent="0.2">
      <c r="S32774" s="35"/>
      <c r="U32774" s="34"/>
    </row>
    <row r="32775" spans="19:21" x14ac:dyDescent="0.2">
      <c r="S32775" s="35"/>
      <c r="U32775" s="34"/>
    </row>
    <row r="32776" spans="19:21" x14ac:dyDescent="0.2">
      <c r="S32776" s="35"/>
      <c r="U32776" s="34"/>
    </row>
    <row r="32777" spans="19:21" x14ac:dyDescent="0.2">
      <c r="S32777" s="35"/>
      <c r="U32777" s="34"/>
    </row>
    <row r="32778" spans="19:21" x14ac:dyDescent="0.2">
      <c r="S32778" s="35"/>
      <c r="U32778" s="34"/>
    </row>
    <row r="32779" spans="19:21" x14ac:dyDescent="0.2">
      <c r="S32779" s="35"/>
      <c r="U32779" s="34"/>
    </row>
    <row r="32780" spans="19:21" x14ac:dyDescent="0.2">
      <c r="S32780" s="35"/>
      <c r="U32780" s="34"/>
    </row>
    <row r="32781" spans="19:21" x14ac:dyDescent="0.2">
      <c r="S32781" s="35"/>
      <c r="U32781" s="34"/>
    </row>
    <row r="32782" spans="19:21" x14ac:dyDescent="0.2">
      <c r="S32782" s="35"/>
      <c r="U32782" s="34"/>
    </row>
    <row r="32783" spans="19:21" x14ac:dyDescent="0.2">
      <c r="S32783" s="35"/>
      <c r="U32783" s="34"/>
    </row>
    <row r="32784" spans="19:21" x14ac:dyDescent="0.2">
      <c r="S32784" s="35"/>
      <c r="U32784" s="34"/>
    </row>
    <row r="32785" spans="19:21" x14ac:dyDescent="0.2">
      <c r="S32785" s="35"/>
      <c r="U32785" s="34"/>
    </row>
    <row r="32786" spans="19:21" x14ac:dyDescent="0.2">
      <c r="S32786" s="35"/>
      <c r="U32786" s="34"/>
    </row>
    <row r="32787" spans="19:21" x14ac:dyDescent="0.2">
      <c r="S32787" s="35"/>
      <c r="U32787" s="34"/>
    </row>
    <row r="32788" spans="19:21" x14ac:dyDescent="0.2">
      <c r="S32788" s="35"/>
      <c r="U32788" s="34"/>
    </row>
    <row r="32789" spans="19:21" x14ac:dyDescent="0.2">
      <c r="S32789" s="35"/>
      <c r="U32789" s="34"/>
    </row>
    <row r="32790" spans="19:21" x14ac:dyDescent="0.2">
      <c r="S32790" s="35"/>
      <c r="U32790" s="34"/>
    </row>
    <row r="32791" spans="19:21" x14ac:dyDescent="0.2">
      <c r="S32791" s="35"/>
      <c r="U32791" s="34"/>
    </row>
    <row r="32792" spans="19:21" x14ac:dyDescent="0.2">
      <c r="S32792" s="35"/>
      <c r="U32792" s="34"/>
    </row>
    <row r="32793" spans="19:21" x14ac:dyDescent="0.2">
      <c r="S32793" s="35"/>
      <c r="U32793" s="34"/>
    </row>
    <row r="32794" spans="19:21" x14ac:dyDescent="0.2">
      <c r="S32794" s="35"/>
      <c r="U32794" s="34"/>
    </row>
    <row r="32795" spans="19:21" x14ac:dyDescent="0.2">
      <c r="S32795" s="35"/>
      <c r="U32795" s="34"/>
    </row>
    <row r="32796" spans="19:21" x14ac:dyDescent="0.2">
      <c r="S32796" s="35"/>
      <c r="U32796" s="34"/>
    </row>
    <row r="32797" spans="19:21" x14ac:dyDescent="0.2">
      <c r="S32797" s="35"/>
      <c r="U32797" s="34"/>
    </row>
    <row r="32798" spans="19:21" x14ac:dyDescent="0.2">
      <c r="S32798" s="35"/>
      <c r="U32798" s="34"/>
    </row>
    <row r="32799" spans="19:21" x14ac:dyDescent="0.2">
      <c r="S32799" s="35"/>
      <c r="U32799" s="34"/>
    </row>
    <row r="32800" spans="19:21" x14ac:dyDescent="0.2">
      <c r="S32800" s="35"/>
      <c r="U32800" s="34"/>
    </row>
    <row r="32801" spans="19:21" x14ac:dyDescent="0.2">
      <c r="S32801" s="35"/>
      <c r="U32801" s="34"/>
    </row>
    <row r="32802" spans="19:21" x14ac:dyDescent="0.2">
      <c r="S32802" s="35"/>
      <c r="U32802" s="34"/>
    </row>
    <row r="32803" spans="19:21" x14ac:dyDescent="0.2">
      <c r="S32803" s="35"/>
      <c r="U32803" s="34"/>
    </row>
    <row r="32804" spans="19:21" x14ac:dyDescent="0.2">
      <c r="S32804" s="35"/>
      <c r="U32804" s="34"/>
    </row>
    <row r="32805" spans="19:21" x14ac:dyDescent="0.2">
      <c r="S32805" s="35"/>
      <c r="U32805" s="34"/>
    </row>
    <row r="32806" spans="19:21" x14ac:dyDescent="0.2">
      <c r="S32806" s="35"/>
      <c r="U32806" s="34"/>
    </row>
    <row r="32807" spans="19:21" x14ac:dyDescent="0.2">
      <c r="S32807" s="35"/>
      <c r="U32807" s="34"/>
    </row>
    <row r="32808" spans="19:21" x14ac:dyDescent="0.2">
      <c r="S32808" s="35"/>
      <c r="U32808" s="34"/>
    </row>
    <row r="32809" spans="19:21" x14ac:dyDescent="0.2">
      <c r="S32809" s="35"/>
      <c r="U32809" s="34"/>
    </row>
    <row r="32810" spans="19:21" x14ac:dyDescent="0.2">
      <c r="S32810" s="35"/>
      <c r="U32810" s="34"/>
    </row>
    <row r="32811" spans="19:21" x14ac:dyDescent="0.2">
      <c r="S32811" s="35"/>
      <c r="U32811" s="34"/>
    </row>
    <row r="32812" spans="19:21" x14ac:dyDescent="0.2">
      <c r="S32812" s="35"/>
      <c r="U32812" s="34"/>
    </row>
    <row r="32813" spans="19:21" x14ac:dyDescent="0.2">
      <c r="S32813" s="35"/>
      <c r="U32813" s="34"/>
    </row>
    <row r="32814" spans="19:21" x14ac:dyDescent="0.2">
      <c r="S32814" s="35"/>
      <c r="U32814" s="34"/>
    </row>
    <row r="32815" spans="19:21" x14ac:dyDescent="0.2">
      <c r="S32815" s="35"/>
      <c r="U32815" s="34"/>
    </row>
    <row r="32816" spans="19:21" x14ac:dyDescent="0.2">
      <c r="S32816" s="35"/>
      <c r="U32816" s="34"/>
    </row>
    <row r="32817" spans="19:21" x14ac:dyDescent="0.2">
      <c r="S32817" s="35"/>
      <c r="U32817" s="34"/>
    </row>
    <row r="32818" spans="19:21" x14ac:dyDescent="0.2">
      <c r="S32818" s="35"/>
      <c r="U32818" s="34"/>
    </row>
    <row r="32819" spans="19:21" x14ac:dyDescent="0.2">
      <c r="S32819" s="35"/>
      <c r="U32819" s="34"/>
    </row>
    <row r="32820" spans="19:21" x14ac:dyDescent="0.2">
      <c r="S32820" s="35"/>
      <c r="U32820" s="34"/>
    </row>
    <row r="32821" spans="19:21" x14ac:dyDescent="0.2">
      <c r="S32821" s="35"/>
      <c r="U32821" s="34"/>
    </row>
    <row r="32822" spans="19:21" x14ac:dyDescent="0.2">
      <c r="S32822" s="35"/>
      <c r="U32822" s="34"/>
    </row>
    <row r="32823" spans="19:21" x14ac:dyDescent="0.2">
      <c r="S32823" s="35"/>
      <c r="U32823" s="34"/>
    </row>
    <row r="32824" spans="19:21" x14ac:dyDescent="0.2">
      <c r="S32824" s="35"/>
      <c r="U32824" s="34"/>
    </row>
    <row r="32825" spans="19:21" x14ac:dyDescent="0.2">
      <c r="S32825" s="35"/>
      <c r="U32825" s="34"/>
    </row>
    <row r="32826" spans="19:21" x14ac:dyDescent="0.2">
      <c r="S32826" s="35"/>
      <c r="U32826" s="34"/>
    </row>
    <row r="32827" spans="19:21" x14ac:dyDescent="0.2">
      <c r="S32827" s="35"/>
      <c r="U32827" s="34"/>
    </row>
    <row r="32828" spans="19:21" x14ac:dyDescent="0.2">
      <c r="S32828" s="35"/>
      <c r="U32828" s="34"/>
    </row>
    <row r="32829" spans="19:21" x14ac:dyDescent="0.2">
      <c r="S32829" s="35"/>
      <c r="U32829" s="34"/>
    </row>
    <row r="32830" spans="19:21" x14ac:dyDescent="0.2">
      <c r="S32830" s="35"/>
      <c r="U32830" s="34"/>
    </row>
    <row r="32831" spans="19:21" x14ac:dyDescent="0.2">
      <c r="S32831" s="35"/>
      <c r="U32831" s="34"/>
    </row>
    <row r="32832" spans="19:21" x14ac:dyDescent="0.2">
      <c r="S32832" s="35"/>
      <c r="U32832" s="34"/>
    </row>
    <row r="32833" spans="19:21" x14ac:dyDescent="0.2">
      <c r="S32833" s="35"/>
      <c r="U32833" s="34"/>
    </row>
    <row r="32834" spans="19:21" x14ac:dyDescent="0.2">
      <c r="S32834" s="35"/>
      <c r="U32834" s="34"/>
    </row>
    <row r="32835" spans="19:21" x14ac:dyDescent="0.2">
      <c r="S32835" s="35"/>
      <c r="U32835" s="34"/>
    </row>
    <row r="32836" spans="19:21" x14ac:dyDescent="0.2">
      <c r="S32836" s="35"/>
      <c r="U32836" s="34"/>
    </row>
    <row r="32837" spans="19:21" x14ac:dyDescent="0.2">
      <c r="S32837" s="35"/>
      <c r="U32837" s="34"/>
    </row>
    <row r="32838" spans="19:21" x14ac:dyDescent="0.2">
      <c r="S32838" s="35"/>
      <c r="U32838" s="34"/>
    </row>
    <row r="32839" spans="19:21" x14ac:dyDescent="0.2">
      <c r="S32839" s="35"/>
      <c r="U32839" s="34"/>
    </row>
    <row r="32840" spans="19:21" x14ac:dyDescent="0.2">
      <c r="S32840" s="35"/>
      <c r="U32840" s="34"/>
    </row>
    <row r="32841" spans="19:21" x14ac:dyDescent="0.2">
      <c r="S32841" s="35"/>
      <c r="U32841" s="34"/>
    </row>
    <row r="32842" spans="19:21" x14ac:dyDescent="0.2">
      <c r="S32842" s="35"/>
      <c r="U32842" s="34"/>
    </row>
    <row r="32843" spans="19:21" x14ac:dyDescent="0.2">
      <c r="S32843" s="35"/>
      <c r="U32843" s="34"/>
    </row>
    <row r="32844" spans="19:21" x14ac:dyDescent="0.2">
      <c r="S32844" s="35"/>
      <c r="U32844" s="34"/>
    </row>
    <row r="32845" spans="19:21" x14ac:dyDescent="0.2">
      <c r="S32845" s="35"/>
      <c r="U32845" s="34"/>
    </row>
    <row r="32846" spans="19:21" x14ac:dyDescent="0.2">
      <c r="S32846" s="35"/>
      <c r="U32846" s="34"/>
    </row>
    <row r="32847" spans="19:21" x14ac:dyDescent="0.2">
      <c r="S32847" s="35"/>
      <c r="U32847" s="34"/>
    </row>
    <row r="32848" spans="19:21" x14ac:dyDescent="0.2">
      <c r="S32848" s="35"/>
      <c r="U32848" s="34"/>
    </row>
    <row r="32849" spans="19:21" x14ac:dyDescent="0.2">
      <c r="S32849" s="35"/>
      <c r="U32849" s="34"/>
    </row>
    <row r="32850" spans="19:21" x14ac:dyDescent="0.2">
      <c r="S32850" s="35"/>
      <c r="U32850" s="34"/>
    </row>
    <row r="32851" spans="19:21" x14ac:dyDescent="0.2">
      <c r="S32851" s="35"/>
      <c r="U32851" s="34"/>
    </row>
    <row r="32852" spans="19:21" x14ac:dyDescent="0.2">
      <c r="S32852" s="35"/>
      <c r="U32852" s="34"/>
    </row>
    <row r="32853" spans="19:21" x14ac:dyDescent="0.2">
      <c r="S32853" s="35"/>
      <c r="U32853" s="34"/>
    </row>
    <row r="32854" spans="19:21" x14ac:dyDescent="0.2">
      <c r="S32854" s="35"/>
      <c r="U32854" s="34"/>
    </row>
    <row r="32855" spans="19:21" x14ac:dyDescent="0.2">
      <c r="S32855" s="35"/>
      <c r="U32855" s="34"/>
    </row>
    <row r="32856" spans="19:21" x14ac:dyDescent="0.2">
      <c r="S32856" s="35"/>
      <c r="U32856" s="34"/>
    </row>
    <row r="32857" spans="19:21" x14ac:dyDescent="0.2">
      <c r="S32857" s="35"/>
      <c r="U32857" s="34"/>
    </row>
    <row r="32858" spans="19:21" x14ac:dyDescent="0.2">
      <c r="S32858" s="35"/>
      <c r="U32858" s="34"/>
    </row>
    <row r="32859" spans="19:21" x14ac:dyDescent="0.2">
      <c r="S32859" s="35"/>
      <c r="U32859" s="34"/>
    </row>
    <row r="32860" spans="19:21" x14ac:dyDescent="0.2">
      <c r="S32860" s="35"/>
      <c r="U32860" s="34"/>
    </row>
    <row r="32861" spans="19:21" x14ac:dyDescent="0.2">
      <c r="S32861" s="35"/>
      <c r="U32861" s="34"/>
    </row>
    <row r="32862" spans="19:21" x14ac:dyDescent="0.2">
      <c r="S32862" s="35"/>
      <c r="U32862" s="34"/>
    </row>
    <row r="32863" spans="19:21" x14ac:dyDescent="0.2">
      <c r="S32863" s="35"/>
      <c r="U32863" s="34"/>
    </row>
    <row r="32864" spans="19:21" x14ac:dyDescent="0.2">
      <c r="S32864" s="35"/>
      <c r="U32864" s="34"/>
    </row>
    <row r="32865" spans="19:21" x14ac:dyDescent="0.2">
      <c r="S32865" s="35"/>
      <c r="U32865" s="34"/>
    </row>
    <row r="32866" spans="19:21" x14ac:dyDescent="0.2">
      <c r="S32866" s="35"/>
      <c r="U32866" s="34"/>
    </row>
    <row r="32867" spans="19:21" x14ac:dyDescent="0.2">
      <c r="S32867" s="35"/>
      <c r="U32867" s="34"/>
    </row>
    <row r="32868" spans="19:21" x14ac:dyDescent="0.2">
      <c r="S32868" s="35"/>
      <c r="U32868" s="34"/>
    </row>
    <row r="32869" spans="19:21" x14ac:dyDescent="0.2">
      <c r="S32869" s="35"/>
      <c r="U32869" s="34"/>
    </row>
    <row r="32870" spans="19:21" x14ac:dyDescent="0.2">
      <c r="S32870" s="35"/>
      <c r="U32870" s="34"/>
    </row>
    <row r="32871" spans="19:21" x14ac:dyDescent="0.2">
      <c r="S32871" s="35"/>
      <c r="U32871" s="34"/>
    </row>
    <row r="32872" spans="19:21" x14ac:dyDescent="0.2">
      <c r="S32872" s="35"/>
      <c r="U32872" s="34"/>
    </row>
    <row r="32873" spans="19:21" x14ac:dyDescent="0.2">
      <c r="S32873" s="35"/>
      <c r="U32873" s="34"/>
    </row>
    <row r="32874" spans="19:21" x14ac:dyDescent="0.2">
      <c r="S32874" s="35"/>
      <c r="U32874" s="34"/>
    </row>
    <row r="32875" spans="19:21" x14ac:dyDescent="0.2">
      <c r="S32875" s="35"/>
      <c r="U32875" s="34"/>
    </row>
    <row r="32876" spans="19:21" x14ac:dyDescent="0.2">
      <c r="S32876" s="35"/>
      <c r="U32876" s="34"/>
    </row>
    <row r="32877" spans="19:21" x14ac:dyDescent="0.2">
      <c r="S32877" s="35"/>
      <c r="U32877" s="34"/>
    </row>
    <row r="32878" spans="19:21" x14ac:dyDescent="0.2">
      <c r="S32878" s="35"/>
      <c r="U32878" s="34"/>
    </row>
    <row r="32879" spans="19:21" x14ac:dyDescent="0.2">
      <c r="S32879" s="35"/>
      <c r="U32879" s="34"/>
    </row>
    <row r="32880" spans="19:21" x14ac:dyDescent="0.2">
      <c r="S32880" s="35"/>
      <c r="U32880" s="34"/>
    </row>
    <row r="32881" spans="19:21" x14ac:dyDescent="0.2">
      <c r="S32881" s="35"/>
      <c r="U32881" s="34"/>
    </row>
    <row r="32882" spans="19:21" x14ac:dyDescent="0.2">
      <c r="S32882" s="35"/>
      <c r="U32882" s="34"/>
    </row>
    <row r="32883" spans="19:21" x14ac:dyDescent="0.2">
      <c r="S32883" s="35"/>
      <c r="U32883" s="34"/>
    </row>
    <row r="32884" spans="19:21" x14ac:dyDescent="0.2">
      <c r="S32884" s="35"/>
      <c r="U32884" s="34"/>
    </row>
    <row r="32885" spans="19:21" x14ac:dyDescent="0.2">
      <c r="S32885" s="35"/>
      <c r="U32885" s="34"/>
    </row>
    <row r="32886" spans="19:21" x14ac:dyDescent="0.2">
      <c r="S32886" s="35"/>
      <c r="U32886" s="34"/>
    </row>
    <row r="32887" spans="19:21" x14ac:dyDescent="0.2">
      <c r="S32887" s="35"/>
      <c r="U32887" s="34"/>
    </row>
    <row r="32888" spans="19:21" x14ac:dyDescent="0.2">
      <c r="S32888" s="35"/>
      <c r="U32888" s="34"/>
    </row>
    <row r="32889" spans="19:21" x14ac:dyDescent="0.2">
      <c r="S32889" s="35"/>
      <c r="U32889" s="34"/>
    </row>
    <row r="32890" spans="19:21" x14ac:dyDescent="0.2">
      <c r="S32890" s="35"/>
      <c r="U32890" s="34"/>
    </row>
    <row r="32891" spans="19:21" x14ac:dyDescent="0.2">
      <c r="S32891" s="35"/>
      <c r="U32891" s="34"/>
    </row>
    <row r="32892" spans="19:21" x14ac:dyDescent="0.2">
      <c r="S32892" s="35"/>
      <c r="U32892" s="34"/>
    </row>
    <row r="32893" spans="19:21" x14ac:dyDescent="0.2">
      <c r="S32893" s="35"/>
      <c r="U32893" s="34"/>
    </row>
    <row r="32894" spans="19:21" x14ac:dyDescent="0.2">
      <c r="S32894" s="35"/>
      <c r="U32894" s="34"/>
    </row>
    <row r="32895" spans="19:21" x14ac:dyDescent="0.2">
      <c r="S32895" s="35"/>
      <c r="U32895" s="34"/>
    </row>
    <row r="32896" spans="19:21" x14ac:dyDescent="0.2">
      <c r="S32896" s="35"/>
      <c r="U32896" s="34"/>
    </row>
    <row r="32897" spans="19:21" x14ac:dyDescent="0.2">
      <c r="S32897" s="35"/>
      <c r="U32897" s="34"/>
    </row>
    <row r="32898" spans="19:21" x14ac:dyDescent="0.2">
      <c r="S32898" s="35"/>
      <c r="U32898" s="34"/>
    </row>
    <row r="32899" spans="19:21" x14ac:dyDescent="0.2">
      <c r="S32899" s="35"/>
      <c r="U32899" s="34"/>
    </row>
    <row r="32900" spans="19:21" x14ac:dyDescent="0.2">
      <c r="S32900" s="35"/>
      <c r="U32900" s="34"/>
    </row>
    <row r="32901" spans="19:21" x14ac:dyDescent="0.2">
      <c r="S32901" s="35"/>
      <c r="U32901" s="34"/>
    </row>
    <row r="32902" spans="19:21" x14ac:dyDescent="0.2">
      <c r="S32902" s="35"/>
      <c r="U32902" s="34"/>
    </row>
    <row r="32903" spans="19:21" x14ac:dyDescent="0.2">
      <c r="S32903" s="35"/>
      <c r="U32903" s="34"/>
    </row>
    <row r="32904" spans="19:21" x14ac:dyDescent="0.2">
      <c r="S32904" s="35"/>
      <c r="U32904" s="34"/>
    </row>
    <row r="32905" spans="19:21" x14ac:dyDescent="0.2">
      <c r="S32905" s="35"/>
      <c r="U32905" s="34"/>
    </row>
    <row r="32906" spans="19:21" x14ac:dyDescent="0.2">
      <c r="S32906" s="35"/>
      <c r="U32906" s="34"/>
    </row>
    <row r="32907" spans="19:21" x14ac:dyDescent="0.2">
      <c r="S32907" s="35"/>
      <c r="U32907" s="34"/>
    </row>
    <row r="32908" spans="19:21" x14ac:dyDescent="0.2">
      <c r="S32908" s="35"/>
      <c r="U32908" s="34"/>
    </row>
    <row r="32909" spans="19:21" x14ac:dyDescent="0.2">
      <c r="S32909" s="35"/>
      <c r="U32909" s="34"/>
    </row>
    <row r="32910" spans="19:21" x14ac:dyDescent="0.2">
      <c r="S32910" s="35"/>
      <c r="U32910" s="34"/>
    </row>
    <row r="32911" spans="19:21" x14ac:dyDescent="0.2">
      <c r="S32911" s="35"/>
      <c r="U32911" s="34"/>
    </row>
    <row r="32912" spans="19:21" x14ac:dyDescent="0.2">
      <c r="S32912" s="35"/>
      <c r="U32912" s="34"/>
    </row>
    <row r="32913" spans="19:21" x14ac:dyDescent="0.2">
      <c r="S32913" s="35"/>
      <c r="U32913" s="34"/>
    </row>
    <row r="32914" spans="19:21" x14ac:dyDescent="0.2">
      <c r="S32914" s="35"/>
      <c r="U32914" s="34"/>
    </row>
    <row r="32915" spans="19:21" x14ac:dyDescent="0.2">
      <c r="S32915" s="35"/>
      <c r="U32915" s="34"/>
    </row>
    <row r="32916" spans="19:21" x14ac:dyDescent="0.2">
      <c r="S32916" s="35"/>
      <c r="U32916" s="34"/>
    </row>
    <row r="32917" spans="19:21" x14ac:dyDescent="0.2">
      <c r="S32917" s="35"/>
      <c r="U32917" s="34"/>
    </row>
    <row r="32918" spans="19:21" x14ac:dyDescent="0.2">
      <c r="S32918" s="35"/>
      <c r="U32918" s="34"/>
    </row>
    <row r="32919" spans="19:21" x14ac:dyDescent="0.2">
      <c r="S32919" s="35"/>
      <c r="U32919" s="34"/>
    </row>
    <row r="32920" spans="19:21" x14ac:dyDescent="0.2">
      <c r="S32920" s="35"/>
      <c r="U32920" s="34"/>
    </row>
    <row r="32921" spans="19:21" x14ac:dyDescent="0.2">
      <c r="S32921" s="35"/>
      <c r="U32921" s="34"/>
    </row>
    <row r="32922" spans="19:21" x14ac:dyDescent="0.2">
      <c r="S32922" s="35"/>
      <c r="U32922" s="34"/>
    </row>
    <row r="32923" spans="19:21" x14ac:dyDescent="0.2">
      <c r="S32923" s="35"/>
      <c r="U32923" s="34"/>
    </row>
    <row r="32924" spans="19:21" x14ac:dyDescent="0.2">
      <c r="S32924" s="35"/>
      <c r="U32924" s="34"/>
    </row>
    <row r="32925" spans="19:21" x14ac:dyDescent="0.2">
      <c r="S32925" s="35"/>
      <c r="U32925" s="34"/>
    </row>
    <row r="32926" spans="19:21" x14ac:dyDescent="0.2">
      <c r="S32926" s="35"/>
      <c r="U32926" s="34"/>
    </row>
    <row r="32927" spans="19:21" x14ac:dyDescent="0.2">
      <c r="S32927" s="35"/>
      <c r="U32927" s="34"/>
    </row>
    <row r="32928" spans="19:21" x14ac:dyDescent="0.2">
      <c r="S32928" s="35"/>
      <c r="U32928" s="34"/>
    </row>
    <row r="32929" spans="19:21" x14ac:dyDescent="0.2">
      <c r="S32929" s="35"/>
      <c r="U32929" s="34"/>
    </row>
    <row r="32930" spans="19:21" x14ac:dyDescent="0.2">
      <c r="S32930" s="35"/>
      <c r="U32930" s="34"/>
    </row>
    <row r="32931" spans="19:21" x14ac:dyDescent="0.2">
      <c r="S32931" s="35"/>
      <c r="U32931" s="34"/>
    </row>
    <row r="32932" spans="19:21" x14ac:dyDescent="0.2">
      <c r="S32932" s="35"/>
      <c r="U32932" s="34"/>
    </row>
    <row r="32933" spans="19:21" x14ac:dyDescent="0.2">
      <c r="S32933" s="35"/>
      <c r="U32933" s="34"/>
    </row>
    <row r="32934" spans="19:21" x14ac:dyDescent="0.2">
      <c r="S32934" s="35"/>
      <c r="U32934" s="34"/>
    </row>
    <row r="32935" spans="19:21" x14ac:dyDescent="0.2">
      <c r="S32935" s="35"/>
      <c r="U32935" s="34"/>
    </row>
    <row r="32936" spans="19:21" x14ac:dyDescent="0.2">
      <c r="S32936" s="35"/>
      <c r="U32936" s="34"/>
    </row>
    <row r="32937" spans="19:21" x14ac:dyDescent="0.2">
      <c r="S32937" s="35"/>
      <c r="U32937" s="34"/>
    </row>
    <row r="32938" spans="19:21" x14ac:dyDescent="0.2">
      <c r="S32938" s="35"/>
      <c r="U32938" s="34"/>
    </row>
    <row r="32939" spans="19:21" x14ac:dyDescent="0.2">
      <c r="S32939" s="35"/>
      <c r="U32939" s="34"/>
    </row>
    <row r="32940" spans="19:21" x14ac:dyDescent="0.2">
      <c r="S32940" s="35"/>
      <c r="U32940" s="34"/>
    </row>
    <row r="32941" spans="19:21" x14ac:dyDescent="0.2">
      <c r="S32941" s="35"/>
      <c r="U32941" s="34"/>
    </row>
    <row r="32942" spans="19:21" x14ac:dyDescent="0.2">
      <c r="S32942" s="35"/>
      <c r="U32942" s="34"/>
    </row>
    <row r="32943" spans="19:21" x14ac:dyDescent="0.2">
      <c r="S32943" s="35"/>
      <c r="U32943" s="34"/>
    </row>
    <row r="32944" spans="19:21" x14ac:dyDescent="0.2">
      <c r="S32944" s="35"/>
      <c r="U32944" s="34"/>
    </row>
    <row r="32945" spans="19:21" x14ac:dyDescent="0.2">
      <c r="S32945" s="35"/>
      <c r="U32945" s="34"/>
    </row>
    <row r="32946" spans="19:21" x14ac:dyDescent="0.2">
      <c r="S32946" s="35"/>
      <c r="U32946" s="34"/>
    </row>
    <row r="32947" spans="19:21" x14ac:dyDescent="0.2">
      <c r="S32947" s="35"/>
      <c r="U32947" s="34"/>
    </row>
    <row r="32948" spans="19:21" x14ac:dyDescent="0.2">
      <c r="S32948" s="35"/>
      <c r="U32948" s="34"/>
    </row>
    <row r="32949" spans="19:21" x14ac:dyDescent="0.2">
      <c r="S32949" s="35"/>
      <c r="U32949" s="34"/>
    </row>
    <row r="32950" spans="19:21" x14ac:dyDescent="0.2">
      <c r="S32950" s="35"/>
      <c r="U32950" s="34"/>
    </row>
    <row r="32951" spans="19:21" x14ac:dyDescent="0.2">
      <c r="S32951" s="35"/>
      <c r="U32951" s="34"/>
    </row>
    <row r="32952" spans="19:21" x14ac:dyDescent="0.2">
      <c r="S32952" s="35"/>
      <c r="U32952" s="34"/>
    </row>
    <row r="32953" spans="19:21" x14ac:dyDescent="0.2">
      <c r="S32953" s="35"/>
      <c r="U32953" s="34"/>
    </row>
    <row r="32954" spans="19:21" x14ac:dyDescent="0.2">
      <c r="S32954" s="35"/>
      <c r="U32954" s="34"/>
    </row>
    <row r="32955" spans="19:21" x14ac:dyDescent="0.2">
      <c r="S32955" s="35"/>
      <c r="U32955" s="34"/>
    </row>
    <row r="32956" spans="19:21" x14ac:dyDescent="0.2">
      <c r="S32956" s="35"/>
      <c r="U32956" s="34"/>
    </row>
    <row r="32957" spans="19:21" x14ac:dyDescent="0.2">
      <c r="S32957" s="35"/>
      <c r="U32957" s="34"/>
    </row>
    <row r="32958" spans="19:21" x14ac:dyDescent="0.2">
      <c r="S32958" s="35"/>
      <c r="U32958" s="34"/>
    </row>
    <row r="32959" spans="19:21" x14ac:dyDescent="0.2">
      <c r="S32959" s="35"/>
      <c r="U32959" s="34"/>
    </row>
    <row r="32960" spans="19:21" x14ac:dyDescent="0.2">
      <c r="S32960" s="35"/>
      <c r="U32960" s="34"/>
    </row>
    <row r="32961" spans="19:21" x14ac:dyDescent="0.2">
      <c r="S32961" s="35"/>
      <c r="U32961" s="34"/>
    </row>
    <row r="32962" spans="19:21" x14ac:dyDescent="0.2">
      <c r="S32962" s="35"/>
      <c r="U32962" s="34"/>
    </row>
    <row r="32963" spans="19:21" x14ac:dyDescent="0.2">
      <c r="S32963" s="35"/>
      <c r="U32963" s="34"/>
    </row>
    <row r="32964" spans="19:21" x14ac:dyDescent="0.2">
      <c r="S32964" s="35"/>
      <c r="U32964" s="34"/>
    </row>
    <row r="32965" spans="19:21" x14ac:dyDescent="0.2">
      <c r="S32965" s="35"/>
      <c r="U32965" s="34"/>
    </row>
    <row r="32966" spans="19:21" x14ac:dyDescent="0.2">
      <c r="S32966" s="35"/>
      <c r="U32966" s="34"/>
    </row>
    <row r="32967" spans="19:21" x14ac:dyDescent="0.2">
      <c r="S32967" s="35"/>
      <c r="U32967" s="34"/>
    </row>
    <row r="32968" spans="19:21" x14ac:dyDescent="0.2">
      <c r="S32968" s="35"/>
      <c r="U32968" s="34"/>
    </row>
    <row r="32969" spans="19:21" x14ac:dyDescent="0.2">
      <c r="S32969" s="35"/>
      <c r="U32969" s="34"/>
    </row>
    <row r="32970" spans="19:21" x14ac:dyDescent="0.2">
      <c r="S32970" s="35"/>
      <c r="U32970" s="34"/>
    </row>
    <row r="32971" spans="19:21" x14ac:dyDescent="0.2">
      <c r="S32971" s="35"/>
      <c r="U32971" s="34"/>
    </row>
    <row r="32972" spans="19:21" x14ac:dyDescent="0.2">
      <c r="S32972" s="35"/>
      <c r="U32972" s="34"/>
    </row>
    <row r="32973" spans="19:21" x14ac:dyDescent="0.2">
      <c r="S32973" s="35"/>
      <c r="U32973" s="34"/>
    </row>
    <row r="32974" spans="19:21" x14ac:dyDescent="0.2">
      <c r="S32974" s="35"/>
      <c r="U32974" s="34"/>
    </row>
    <row r="32975" spans="19:21" x14ac:dyDescent="0.2">
      <c r="S32975" s="35"/>
      <c r="U32975" s="34"/>
    </row>
    <row r="32976" spans="19:21" x14ac:dyDescent="0.2">
      <c r="S32976" s="35"/>
      <c r="U32976" s="34"/>
    </row>
    <row r="32977" spans="19:21" x14ac:dyDescent="0.2">
      <c r="S32977" s="35"/>
      <c r="U32977" s="34"/>
    </row>
    <row r="32978" spans="19:21" x14ac:dyDescent="0.2">
      <c r="S32978" s="35"/>
      <c r="U32978" s="34"/>
    </row>
    <row r="32979" spans="19:21" x14ac:dyDescent="0.2">
      <c r="S32979" s="35"/>
      <c r="U32979" s="34"/>
    </row>
    <row r="32980" spans="19:21" x14ac:dyDescent="0.2">
      <c r="S32980" s="35"/>
      <c r="U32980" s="34"/>
    </row>
    <row r="32981" spans="19:21" x14ac:dyDescent="0.2">
      <c r="S32981" s="35"/>
      <c r="U32981" s="34"/>
    </row>
    <row r="32982" spans="19:21" x14ac:dyDescent="0.2">
      <c r="S32982" s="35"/>
      <c r="U32982" s="34"/>
    </row>
    <row r="32983" spans="19:21" x14ac:dyDescent="0.2">
      <c r="S32983" s="35"/>
      <c r="U32983" s="34"/>
    </row>
    <row r="32984" spans="19:21" x14ac:dyDescent="0.2">
      <c r="S32984" s="35"/>
      <c r="U32984" s="34"/>
    </row>
    <row r="32985" spans="19:21" x14ac:dyDescent="0.2">
      <c r="S32985" s="35"/>
      <c r="U32985" s="34"/>
    </row>
    <row r="32986" spans="19:21" x14ac:dyDescent="0.2">
      <c r="S32986" s="35"/>
      <c r="U32986" s="34"/>
    </row>
    <row r="32987" spans="19:21" x14ac:dyDescent="0.2">
      <c r="S32987" s="35"/>
      <c r="U32987" s="34"/>
    </row>
    <row r="32988" spans="19:21" x14ac:dyDescent="0.2">
      <c r="S32988" s="35"/>
      <c r="U32988" s="34"/>
    </row>
    <row r="32989" spans="19:21" x14ac:dyDescent="0.2">
      <c r="S32989" s="35"/>
      <c r="U32989" s="34"/>
    </row>
    <row r="32990" spans="19:21" x14ac:dyDescent="0.2">
      <c r="S32990" s="35"/>
      <c r="U32990" s="34"/>
    </row>
    <row r="32991" spans="19:21" x14ac:dyDescent="0.2">
      <c r="S32991" s="35"/>
      <c r="U32991" s="34"/>
    </row>
    <row r="32992" spans="19:21" x14ac:dyDescent="0.2">
      <c r="S32992" s="35"/>
      <c r="U32992" s="34"/>
    </row>
    <row r="32993" spans="19:21" x14ac:dyDescent="0.2">
      <c r="S32993" s="35"/>
      <c r="U32993" s="34"/>
    </row>
    <row r="32994" spans="19:21" x14ac:dyDescent="0.2">
      <c r="S32994" s="35"/>
      <c r="U32994" s="34"/>
    </row>
    <row r="32995" spans="19:21" x14ac:dyDescent="0.2">
      <c r="S32995" s="35"/>
      <c r="U32995" s="34"/>
    </row>
    <row r="32996" spans="19:21" x14ac:dyDescent="0.2">
      <c r="S32996" s="35"/>
      <c r="U32996" s="34"/>
    </row>
    <row r="32997" spans="19:21" x14ac:dyDescent="0.2">
      <c r="S32997" s="35"/>
      <c r="U32997" s="34"/>
    </row>
    <row r="32998" spans="19:21" x14ac:dyDescent="0.2">
      <c r="S32998" s="35"/>
      <c r="U32998" s="34"/>
    </row>
    <row r="32999" spans="19:21" x14ac:dyDescent="0.2">
      <c r="S32999" s="35"/>
      <c r="U32999" s="34"/>
    </row>
    <row r="33000" spans="19:21" x14ac:dyDescent="0.2">
      <c r="S33000" s="35"/>
      <c r="U33000" s="34"/>
    </row>
    <row r="33001" spans="19:21" x14ac:dyDescent="0.2">
      <c r="S33001" s="35"/>
      <c r="U33001" s="34"/>
    </row>
    <row r="33002" spans="19:21" x14ac:dyDescent="0.2">
      <c r="S33002" s="35"/>
      <c r="U33002" s="34"/>
    </row>
    <row r="33003" spans="19:21" x14ac:dyDescent="0.2">
      <c r="S33003" s="35"/>
      <c r="U33003" s="34"/>
    </row>
    <row r="33004" spans="19:21" x14ac:dyDescent="0.2">
      <c r="S33004" s="35"/>
      <c r="U33004" s="34"/>
    </row>
    <row r="33005" spans="19:21" x14ac:dyDescent="0.2">
      <c r="S33005" s="35"/>
      <c r="U33005" s="34"/>
    </row>
    <row r="33006" spans="19:21" x14ac:dyDescent="0.2">
      <c r="S33006" s="35"/>
      <c r="U33006" s="34"/>
    </row>
    <row r="33007" spans="19:21" x14ac:dyDescent="0.2">
      <c r="S33007" s="35"/>
      <c r="U33007" s="34"/>
    </row>
    <row r="33008" spans="19:21" x14ac:dyDescent="0.2">
      <c r="S33008" s="35"/>
      <c r="U33008" s="34"/>
    </row>
    <row r="33009" spans="19:21" x14ac:dyDescent="0.2">
      <c r="S33009" s="35"/>
      <c r="U33009" s="34"/>
    </row>
    <row r="33010" spans="19:21" x14ac:dyDescent="0.2">
      <c r="S33010" s="35"/>
      <c r="U33010" s="34"/>
    </row>
    <row r="33011" spans="19:21" x14ac:dyDescent="0.2">
      <c r="S33011" s="35"/>
      <c r="U33011" s="34"/>
    </row>
    <row r="33012" spans="19:21" x14ac:dyDescent="0.2">
      <c r="S33012" s="35"/>
      <c r="U33012" s="34"/>
    </row>
    <row r="33013" spans="19:21" x14ac:dyDescent="0.2">
      <c r="S33013" s="35"/>
      <c r="U33013" s="34"/>
    </row>
    <row r="33014" spans="19:21" x14ac:dyDescent="0.2">
      <c r="S33014" s="35"/>
      <c r="U33014" s="34"/>
    </row>
    <row r="33015" spans="19:21" x14ac:dyDescent="0.2">
      <c r="S33015" s="35"/>
      <c r="U33015" s="34"/>
    </row>
    <row r="33016" spans="19:21" x14ac:dyDescent="0.2">
      <c r="S33016" s="35"/>
      <c r="U33016" s="34"/>
    </row>
    <row r="33017" spans="19:21" x14ac:dyDescent="0.2">
      <c r="S33017" s="35"/>
      <c r="U33017" s="34"/>
    </row>
    <row r="33018" spans="19:21" x14ac:dyDescent="0.2">
      <c r="S33018" s="35"/>
      <c r="U33018" s="34"/>
    </row>
    <row r="33019" spans="19:21" x14ac:dyDescent="0.2">
      <c r="S33019" s="35"/>
      <c r="U33019" s="34"/>
    </row>
    <row r="33020" spans="19:21" x14ac:dyDescent="0.2">
      <c r="S33020" s="35"/>
      <c r="U33020" s="34"/>
    </row>
    <row r="33021" spans="19:21" x14ac:dyDescent="0.2">
      <c r="S33021" s="35"/>
      <c r="U33021" s="34"/>
    </row>
    <row r="33022" spans="19:21" x14ac:dyDescent="0.2">
      <c r="S33022" s="35"/>
      <c r="U33022" s="34"/>
    </row>
    <row r="33023" spans="19:21" x14ac:dyDescent="0.2">
      <c r="S33023" s="35"/>
      <c r="U33023" s="34"/>
    </row>
    <row r="33024" spans="19:21" x14ac:dyDescent="0.2">
      <c r="S33024" s="35"/>
      <c r="U33024" s="34"/>
    </row>
    <row r="33025" spans="19:21" x14ac:dyDescent="0.2">
      <c r="S33025" s="35"/>
      <c r="U33025" s="34"/>
    </row>
    <row r="33026" spans="19:21" x14ac:dyDescent="0.2">
      <c r="S33026" s="35"/>
      <c r="U33026" s="34"/>
    </row>
    <row r="33027" spans="19:21" x14ac:dyDescent="0.2">
      <c r="S33027" s="35"/>
      <c r="U33027" s="34"/>
    </row>
    <row r="33028" spans="19:21" x14ac:dyDescent="0.2">
      <c r="S33028" s="35"/>
      <c r="U33028" s="34"/>
    </row>
    <row r="33029" spans="19:21" x14ac:dyDescent="0.2">
      <c r="S33029" s="35"/>
      <c r="U33029" s="34"/>
    </row>
    <row r="33030" spans="19:21" x14ac:dyDescent="0.2">
      <c r="S33030" s="35"/>
      <c r="U33030" s="34"/>
    </row>
    <row r="33031" spans="19:21" x14ac:dyDescent="0.2">
      <c r="S33031" s="35"/>
      <c r="U33031" s="34"/>
    </row>
    <row r="33032" spans="19:21" x14ac:dyDescent="0.2">
      <c r="S33032" s="35"/>
      <c r="U33032" s="34"/>
    </row>
    <row r="33033" spans="19:21" x14ac:dyDescent="0.2">
      <c r="S33033" s="35"/>
      <c r="U33033" s="34"/>
    </row>
    <row r="33034" spans="19:21" x14ac:dyDescent="0.2">
      <c r="S33034" s="35"/>
      <c r="U33034" s="34"/>
    </row>
    <row r="33035" spans="19:21" x14ac:dyDescent="0.2">
      <c r="S33035" s="35"/>
      <c r="U33035" s="34"/>
    </row>
    <row r="33036" spans="19:21" x14ac:dyDescent="0.2">
      <c r="S33036" s="35"/>
      <c r="U33036" s="34"/>
    </row>
    <row r="33037" spans="19:21" x14ac:dyDescent="0.2">
      <c r="S33037" s="35"/>
      <c r="U33037" s="34"/>
    </row>
    <row r="33038" spans="19:21" x14ac:dyDescent="0.2">
      <c r="S33038" s="35"/>
      <c r="U33038" s="34"/>
    </row>
    <row r="33039" spans="19:21" x14ac:dyDescent="0.2">
      <c r="S33039" s="35"/>
      <c r="U33039" s="34"/>
    </row>
    <row r="33040" spans="19:21" x14ac:dyDescent="0.2">
      <c r="S33040" s="35"/>
      <c r="U33040" s="34"/>
    </row>
    <row r="33041" spans="19:21" x14ac:dyDescent="0.2">
      <c r="S33041" s="35"/>
      <c r="U33041" s="34"/>
    </row>
    <row r="33042" spans="19:21" x14ac:dyDescent="0.2">
      <c r="S33042" s="35"/>
      <c r="U33042" s="34"/>
    </row>
    <row r="33043" spans="19:21" x14ac:dyDescent="0.2">
      <c r="S33043" s="35"/>
      <c r="U33043" s="34"/>
    </row>
    <row r="33044" spans="19:21" x14ac:dyDescent="0.2">
      <c r="S33044" s="35"/>
      <c r="U33044" s="34"/>
    </row>
    <row r="33045" spans="19:21" x14ac:dyDescent="0.2">
      <c r="S33045" s="35"/>
      <c r="U33045" s="34"/>
    </row>
    <row r="33046" spans="19:21" x14ac:dyDescent="0.2">
      <c r="S33046" s="35"/>
      <c r="U33046" s="34"/>
    </row>
    <row r="33047" spans="19:21" x14ac:dyDescent="0.2">
      <c r="S33047" s="35"/>
      <c r="U33047" s="34"/>
    </row>
    <row r="33048" spans="19:21" x14ac:dyDescent="0.2">
      <c r="S33048" s="35"/>
      <c r="U33048" s="34"/>
    </row>
    <row r="33049" spans="19:21" x14ac:dyDescent="0.2">
      <c r="S33049" s="35"/>
      <c r="U33049" s="34"/>
    </row>
    <row r="33050" spans="19:21" x14ac:dyDescent="0.2">
      <c r="S33050" s="35"/>
      <c r="U33050" s="34"/>
    </row>
    <row r="33051" spans="19:21" x14ac:dyDescent="0.2">
      <c r="S33051" s="35"/>
      <c r="U33051" s="34"/>
    </row>
    <row r="33052" spans="19:21" x14ac:dyDescent="0.2">
      <c r="S33052" s="35"/>
      <c r="U33052" s="34"/>
    </row>
    <row r="33053" spans="19:21" x14ac:dyDescent="0.2">
      <c r="S33053" s="35"/>
      <c r="U33053" s="34"/>
    </row>
    <row r="33054" spans="19:21" x14ac:dyDescent="0.2">
      <c r="S33054" s="35"/>
      <c r="U33054" s="34"/>
    </row>
    <row r="33055" spans="19:21" x14ac:dyDescent="0.2">
      <c r="S33055" s="35"/>
      <c r="U33055" s="34"/>
    </row>
    <row r="33056" spans="19:21" x14ac:dyDescent="0.2">
      <c r="S33056" s="35"/>
      <c r="U33056" s="34"/>
    </row>
    <row r="33057" spans="19:21" x14ac:dyDescent="0.2">
      <c r="S33057" s="35"/>
      <c r="U33057" s="34"/>
    </row>
    <row r="33058" spans="19:21" x14ac:dyDescent="0.2">
      <c r="S33058" s="35"/>
      <c r="U33058" s="34"/>
    </row>
    <row r="33059" spans="19:21" x14ac:dyDescent="0.2">
      <c r="S33059" s="35"/>
      <c r="U33059" s="34"/>
    </row>
    <row r="33060" spans="19:21" x14ac:dyDescent="0.2">
      <c r="S33060" s="35"/>
      <c r="U33060" s="34"/>
    </row>
    <row r="33061" spans="19:21" x14ac:dyDescent="0.2">
      <c r="S33061" s="35"/>
      <c r="U33061" s="34"/>
    </row>
    <row r="33062" spans="19:21" x14ac:dyDescent="0.2">
      <c r="S33062" s="35"/>
      <c r="U33062" s="34"/>
    </row>
    <row r="33063" spans="19:21" x14ac:dyDescent="0.2">
      <c r="S33063" s="35"/>
      <c r="U33063" s="34"/>
    </row>
    <row r="33064" spans="19:21" x14ac:dyDescent="0.2">
      <c r="S33064" s="35"/>
      <c r="U33064" s="34"/>
    </row>
    <row r="33065" spans="19:21" x14ac:dyDescent="0.2">
      <c r="S33065" s="35"/>
      <c r="U33065" s="34"/>
    </row>
    <row r="33066" spans="19:21" x14ac:dyDescent="0.2">
      <c r="S33066" s="35"/>
      <c r="U33066" s="34"/>
    </row>
    <row r="33067" spans="19:21" x14ac:dyDescent="0.2">
      <c r="S33067" s="35"/>
      <c r="U33067" s="34"/>
    </row>
    <row r="33068" spans="19:21" x14ac:dyDescent="0.2">
      <c r="S33068" s="35"/>
      <c r="U33068" s="34"/>
    </row>
    <row r="33069" spans="19:21" x14ac:dyDescent="0.2">
      <c r="S33069" s="35"/>
      <c r="U33069" s="34"/>
    </row>
    <row r="33070" spans="19:21" x14ac:dyDescent="0.2">
      <c r="S33070" s="35"/>
      <c r="U33070" s="34"/>
    </row>
    <row r="33071" spans="19:21" x14ac:dyDescent="0.2">
      <c r="S33071" s="35"/>
      <c r="U33071" s="34"/>
    </row>
    <row r="33072" spans="19:21" x14ac:dyDescent="0.2">
      <c r="S33072" s="35"/>
      <c r="U33072" s="34"/>
    </row>
    <row r="33073" spans="19:21" x14ac:dyDescent="0.2">
      <c r="S33073" s="35"/>
      <c r="U33073" s="34"/>
    </row>
    <row r="33074" spans="19:21" x14ac:dyDescent="0.2">
      <c r="S33074" s="35"/>
      <c r="U33074" s="34"/>
    </row>
    <row r="33075" spans="19:21" x14ac:dyDescent="0.2">
      <c r="S33075" s="35"/>
      <c r="U33075" s="34"/>
    </row>
    <row r="33076" spans="19:21" x14ac:dyDescent="0.2">
      <c r="S33076" s="35"/>
      <c r="U33076" s="34"/>
    </row>
    <row r="33077" spans="19:21" x14ac:dyDescent="0.2">
      <c r="S33077" s="35"/>
      <c r="U33077" s="34"/>
    </row>
    <row r="33078" spans="19:21" x14ac:dyDescent="0.2">
      <c r="S33078" s="35"/>
      <c r="U33078" s="34"/>
    </row>
    <row r="33079" spans="19:21" x14ac:dyDescent="0.2">
      <c r="S33079" s="35"/>
      <c r="U33079" s="34"/>
    </row>
    <row r="33080" spans="19:21" x14ac:dyDescent="0.2">
      <c r="S33080" s="35"/>
      <c r="U33080" s="34"/>
    </row>
    <row r="33081" spans="19:21" x14ac:dyDescent="0.2">
      <c r="S33081" s="35"/>
      <c r="U33081" s="34"/>
    </row>
    <row r="33082" spans="19:21" x14ac:dyDescent="0.2">
      <c r="S33082" s="35"/>
      <c r="U33082" s="34"/>
    </row>
    <row r="33083" spans="19:21" x14ac:dyDescent="0.2">
      <c r="S33083" s="35"/>
      <c r="U33083" s="34"/>
    </row>
    <row r="33084" spans="19:21" x14ac:dyDescent="0.2">
      <c r="S33084" s="35"/>
      <c r="U33084" s="34"/>
    </row>
    <row r="33085" spans="19:21" x14ac:dyDescent="0.2">
      <c r="S33085" s="35"/>
      <c r="U33085" s="34"/>
    </row>
    <row r="33086" spans="19:21" x14ac:dyDescent="0.2">
      <c r="S33086" s="35"/>
      <c r="U33086" s="34"/>
    </row>
    <row r="33087" spans="19:21" x14ac:dyDescent="0.2">
      <c r="S33087" s="35"/>
      <c r="U33087" s="34"/>
    </row>
    <row r="33088" spans="19:21" x14ac:dyDescent="0.2">
      <c r="S33088" s="35"/>
      <c r="U33088" s="34"/>
    </row>
    <row r="33089" spans="19:21" x14ac:dyDescent="0.2">
      <c r="S33089" s="35"/>
      <c r="U33089" s="34"/>
    </row>
    <row r="33090" spans="19:21" x14ac:dyDescent="0.2">
      <c r="S33090" s="35"/>
      <c r="U33090" s="34"/>
    </row>
    <row r="33091" spans="19:21" x14ac:dyDescent="0.2">
      <c r="S33091" s="35"/>
      <c r="U33091" s="34"/>
    </row>
    <row r="33092" spans="19:21" x14ac:dyDescent="0.2">
      <c r="S33092" s="35"/>
      <c r="U33092" s="34"/>
    </row>
    <row r="33093" spans="19:21" x14ac:dyDescent="0.2">
      <c r="S33093" s="35"/>
      <c r="U33093" s="34"/>
    </row>
    <row r="33094" spans="19:21" x14ac:dyDescent="0.2">
      <c r="S33094" s="35"/>
      <c r="U33094" s="34"/>
    </row>
    <row r="33095" spans="19:21" x14ac:dyDescent="0.2">
      <c r="S33095" s="35"/>
      <c r="U33095" s="34"/>
    </row>
    <row r="33096" spans="19:21" x14ac:dyDescent="0.2">
      <c r="S33096" s="35"/>
      <c r="U33096" s="34"/>
    </row>
    <row r="33097" spans="19:21" x14ac:dyDescent="0.2">
      <c r="S33097" s="35"/>
      <c r="U33097" s="34"/>
    </row>
    <row r="33098" spans="19:21" x14ac:dyDescent="0.2">
      <c r="S33098" s="35"/>
      <c r="U33098" s="34"/>
    </row>
    <row r="33099" spans="19:21" x14ac:dyDescent="0.2">
      <c r="S33099" s="35"/>
      <c r="U33099" s="34"/>
    </row>
    <row r="33100" spans="19:21" x14ac:dyDescent="0.2">
      <c r="S33100" s="35"/>
      <c r="U33100" s="34"/>
    </row>
    <row r="33101" spans="19:21" x14ac:dyDescent="0.2">
      <c r="S33101" s="35"/>
      <c r="U33101" s="34"/>
    </row>
    <row r="33102" spans="19:21" x14ac:dyDescent="0.2">
      <c r="S33102" s="35"/>
      <c r="U33102" s="34"/>
    </row>
    <row r="33103" spans="19:21" x14ac:dyDescent="0.2">
      <c r="S33103" s="35"/>
      <c r="U33103" s="34"/>
    </row>
    <row r="33104" spans="19:21" x14ac:dyDescent="0.2">
      <c r="S33104" s="35"/>
      <c r="U33104" s="34"/>
    </row>
    <row r="33105" spans="19:21" x14ac:dyDescent="0.2">
      <c r="S33105" s="35"/>
      <c r="U33105" s="34"/>
    </row>
    <row r="33106" spans="19:21" x14ac:dyDescent="0.2">
      <c r="S33106" s="35"/>
      <c r="U33106" s="34"/>
    </row>
    <row r="33107" spans="19:21" x14ac:dyDescent="0.2">
      <c r="S33107" s="35"/>
      <c r="U33107" s="34"/>
    </row>
    <row r="33108" spans="19:21" x14ac:dyDescent="0.2">
      <c r="S33108" s="35"/>
      <c r="U33108" s="34"/>
    </row>
    <row r="33109" spans="19:21" x14ac:dyDescent="0.2">
      <c r="S33109" s="35"/>
      <c r="U33109" s="34"/>
    </row>
    <row r="33110" spans="19:21" x14ac:dyDescent="0.2">
      <c r="S33110" s="35"/>
      <c r="U33110" s="34"/>
    </row>
    <row r="33111" spans="19:21" x14ac:dyDescent="0.2">
      <c r="S33111" s="35"/>
      <c r="U33111" s="34"/>
    </row>
    <row r="33112" spans="19:21" x14ac:dyDescent="0.2">
      <c r="S33112" s="35"/>
      <c r="U33112" s="34"/>
    </row>
    <row r="33113" spans="19:21" x14ac:dyDescent="0.2">
      <c r="S33113" s="35"/>
      <c r="U33113" s="34"/>
    </row>
    <row r="33114" spans="19:21" x14ac:dyDescent="0.2">
      <c r="S33114" s="35"/>
      <c r="U33114" s="34"/>
    </row>
    <row r="33115" spans="19:21" x14ac:dyDescent="0.2">
      <c r="S33115" s="35"/>
      <c r="U33115" s="34"/>
    </row>
    <row r="33116" spans="19:21" x14ac:dyDescent="0.2">
      <c r="S33116" s="35"/>
      <c r="U33116" s="34"/>
    </row>
    <row r="33117" spans="19:21" x14ac:dyDescent="0.2">
      <c r="S33117" s="35"/>
      <c r="U33117" s="34"/>
    </row>
    <row r="33118" spans="19:21" x14ac:dyDescent="0.2">
      <c r="S33118" s="35"/>
      <c r="U33118" s="34"/>
    </row>
    <row r="33119" spans="19:21" x14ac:dyDescent="0.2">
      <c r="S33119" s="35"/>
      <c r="U33119" s="34"/>
    </row>
    <row r="33120" spans="19:21" x14ac:dyDescent="0.2">
      <c r="S33120" s="35"/>
      <c r="U33120" s="34"/>
    </row>
    <row r="33121" spans="19:21" x14ac:dyDescent="0.2">
      <c r="S33121" s="35"/>
      <c r="U33121" s="34"/>
    </row>
    <row r="33122" spans="19:21" x14ac:dyDescent="0.2">
      <c r="S33122" s="35"/>
      <c r="U33122" s="34"/>
    </row>
    <row r="33123" spans="19:21" x14ac:dyDescent="0.2">
      <c r="S33123" s="35"/>
      <c r="U33123" s="34"/>
    </row>
    <row r="33124" spans="19:21" x14ac:dyDescent="0.2">
      <c r="S33124" s="35"/>
      <c r="U33124" s="34"/>
    </row>
    <row r="33125" spans="19:21" x14ac:dyDescent="0.2">
      <c r="S33125" s="35"/>
      <c r="U33125" s="34"/>
    </row>
    <row r="33126" spans="19:21" x14ac:dyDescent="0.2">
      <c r="S33126" s="35"/>
      <c r="U33126" s="34"/>
    </row>
    <row r="33127" spans="19:21" x14ac:dyDescent="0.2">
      <c r="S33127" s="35"/>
      <c r="U33127" s="34"/>
    </row>
    <row r="33128" spans="19:21" x14ac:dyDescent="0.2">
      <c r="S33128" s="35"/>
      <c r="U33128" s="34"/>
    </row>
    <row r="33129" spans="19:21" x14ac:dyDescent="0.2">
      <c r="S33129" s="35"/>
      <c r="U33129" s="34"/>
    </row>
    <row r="33130" spans="19:21" x14ac:dyDescent="0.2">
      <c r="S33130" s="35"/>
      <c r="U33130" s="34"/>
    </row>
    <row r="33131" spans="19:21" x14ac:dyDescent="0.2">
      <c r="S33131" s="35"/>
      <c r="U33131" s="34"/>
    </row>
    <row r="33132" spans="19:21" x14ac:dyDescent="0.2">
      <c r="S33132" s="35"/>
      <c r="U33132" s="34"/>
    </row>
    <row r="33133" spans="19:21" x14ac:dyDescent="0.2">
      <c r="S33133" s="35"/>
      <c r="U33133" s="34"/>
    </row>
    <row r="33134" spans="19:21" x14ac:dyDescent="0.2">
      <c r="S33134" s="35"/>
      <c r="U33134" s="34"/>
    </row>
    <row r="33135" spans="19:21" x14ac:dyDescent="0.2">
      <c r="S33135" s="35"/>
      <c r="U33135" s="34"/>
    </row>
    <row r="33136" spans="19:21" x14ac:dyDescent="0.2">
      <c r="S33136" s="35"/>
      <c r="U33136" s="34"/>
    </row>
    <row r="33137" spans="19:21" x14ac:dyDescent="0.2">
      <c r="S33137" s="35"/>
      <c r="U33137" s="34"/>
    </row>
    <row r="33138" spans="19:21" x14ac:dyDescent="0.2">
      <c r="S33138" s="35"/>
      <c r="U33138" s="34"/>
    </row>
    <row r="33139" spans="19:21" x14ac:dyDescent="0.2">
      <c r="S33139" s="35"/>
      <c r="U33139" s="34"/>
    </row>
    <row r="33140" spans="19:21" x14ac:dyDescent="0.2">
      <c r="S33140" s="35"/>
      <c r="U33140" s="34"/>
    </row>
    <row r="33141" spans="19:21" x14ac:dyDescent="0.2">
      <c r="S33141" s="35"/>
      <c r="U33141" s="34"/>
    </row>
    <row r="33142" spans="19:21" x14ac:dyDescent="0.2">
      <c r="S33142" s="35"/>
      <c r="U33142" s="34"/>
    </row>
    <row r="33143" spans="19:21" x14ac:dyDescent="0.2">
      <c r="S33143" s="35"/>
      <c r="U33143" s="34"/>
    </row>
    <row r="33144" spans="19:21" x14ac:dyDescent="0.2">
      <c r="S33144" s="35"/>
      <c r="U33144" s="34"/>
    </row>
    <row r="33145" spans="19:21" x14ac:dyDescent="0.2">
      <c r="S33145" s="35"/>
      <c r="U33145" s="34"/>
    </row>
    <row r="33146" spans="19:21" x14ac:dyDescent="0.2">
      <c r="S33146" s="35"/>
      <c r="U33146" s="34"/>
    </row>
    <row r="33147" spans="19:21" x14ac:dyDescent="0.2">
      <c r="S33147" s="35"/>
      <c r="U33147" s="34"/>
    </row>
    <row r="33148" spans="19:21" x14ac:dyDescent="0.2">
      <c r="S33148" s="35"/>
      <c r="U33148" s="34"/>
    </row>
    <row r="33149" spans="19:21" x14ac:dyDescent="0.2">
      <c r="S33149" s="35"/>
      <c r="U33149" s="34"/>
    </row>
    <row r="33150" spans="19:21" x14ac:dyDescent="0.2">
      <c r="S33150" s="35"/>
      <c r="U33150" s="34"/>
    </row>
    <row r="33151" spans="19:21" x14ac:dyDescent="0.2">
      <c r="S33151" s="35"/>
      <c r="U33151" s="34"/>
    </row>
    <row r="33152" spans="19:21" x14ac:dyDescent="0.2">
      <c r="S33152" s="35"/>
      <c r="U33152" s="34"/>
    </row>
    <row r="33153" spans="19:21" x14ac:dyDescent="0.2">
      <c r="S33153" s="35"/>
      <c r="U33153" s="34"/>
    </row>
    <row r="33154" spans="19:21" x14ac:dyDescent="0.2">
      <c r="S33154" s="35"/>
      <c r="U33154" s="34"/>
    </row>
    <row r="33155" spans="19:21" x14ac:dyDescent="0.2">
      <c r="S33155" s="35"/>
      <c r="U33155" s="34"/>
    </row>
    <row r="33156" spans="19:21" x14ac:dyDescent="0.2">
      <c r="S33156" s="35"/>
      <c r="U33156" s="34"/>
    </row>
    <row r="33157" spans="19:21" x14ac:dyDescent="0.2">
      <c r="S33157" s="35"/>
      <c r="U33157" s="34"/>
    </row>
    <row r="33158" spans="19:21" x14ac:dyDescent="0.2">
      <c r="S33158" s="35"/>
      <c r="U33158" s="34"/>
    </row>
    <row r="33159" spans="19:21" x14ac:dyDescent="0.2">
      <c r="S33159" s="35"/>
      <c r="U33159" s="34"/>
    </row>
    <row r="33160" spans="19:21" x14ac:dyDescent="0.2">
      <c r="S33160" s="35"/>
      <c r="U33160" s="34"/>
    </row>
    <row r="33161" spans="19:21" x14ac:dyDescent="0.2">
      <c r="S33161" s="35"/>
      <c r="U33161" s="34"/>
    </row>
    <row r="33162" spans="19:21" x14ac:dyDescent="0.2">
      <c r="S33162" s="35"/>
      <c r="U33162" s="34"/>
    </row>
    <row r="33163" spans="19:21" x14ac:dyDescent="0.2">
      <c r="S33163" s="35"/>
      <c r="U33163" s="34"/>
    </row>
    <row r="33164" spans="19:21" x14ac:dyDescent="0.2">
      <c r="S33164" s="35"/>
      <c r="U33164" s="34"/>
    </row>
    <row r="33165" spans="19:21" x14ac:dyDescent="0.2">
      <c r="S33165" s="35"/>
      <c r="U33165" s="34"/>
    </row>
    <row r="33166" spans="19:21" x14ac:dyDescent="0.2">
      <c r="S33166" s="35"/>
      <c r="U33166" s="34"/>
    </row>
    <row r="33167" spans="19:21" x14ac:dyDescent="0.2">
      <c r="S33167" s="35"/>
      <c r="U33167" s="34"/>
    </row>
    <row r="33168" spans="19:21" x14ac:dyDescent="0.2">
      <c r="S33168" s="35"/>
      <c r="U33168" s="34"/>
    </row>
    <row r="33169" spans="19:21" x14ac:dyDescent="0.2">
      <c r="S33169" s="35"/>
      <c r="U33169" s="34"/>
    </row>
    <row r="33170" spans="19:21" x14ac:dyDescent="0.2">
      <c r="S33170" s="35"/>
      <c r="U33170" s="34"/>
    </row>
    <row r="33171" spans="19:21" x14ac:dyDescent="0.2">
      <c r="S33171" s="35"/>
      <c r="U33171" s="34"/>
    </row>
    <row r="33172" spans="19:21" x14ac:dyDescent="0.2">
      <c r="S33172" s="35"/>
      <c r="U33172" s="34"/>
    </row>
    <row r="33173" spans="19:21" x14ac:dyDescent="0.2">
      <c r="S33173" s="35"/>
      <c r="U33173" s="34"/>
    </row>
    <row r="33174" spans="19:21" x14ac:dyDescent="0.2">
      <c r="S33174" s="35"/>
      <c r="U33174" s="34"/>
    </row>
    <row r="33175" spans="19:21" x14ac:dyDescent="0.2">
      <c r="S33175" s="35"/>
      <c r="U33175" s="34"/>
    </row>
    <row r="33176" spans="19:21" x14ac:dyDescent="0.2">
      <c r="S33176" s="35"/>
      <c r="U33176" s="34"/>
    </row>
    <row r="33177" spans="19:21" x14ac:dyDescent="0.2">
      <c r="S33177" s="35"/>
      <c r="U33177" s="34"/>
    </row>
    <row r="33178" spans="19:21" x14ac:dyDescent="0.2">
      <c r="S33178" s="35"/>
      <c r="U33178" s="34"/>
    </row>
    <row r="33179" spans="19:21" x14ac:dyDescent="0.2">
      <c r="S33179" s="35"/>
      <c r="U33179" s="34"/>
    </row>
    <row r="33180" spans="19:21" x14ac:dyDescent="0.2">
      <c r="S33180" s="35"/>
      <c r="U33180" s="34"/>
    </row>
    <row r="33181" spans="19:21" x14ac:dyDescent="0.2">
      <c r="S33181" s="35"/>
      <c r="U33181" s="34"/>
    </row>
    <row r="33182" spans="19:21" x14ac:dyDescent="0.2">
      <c r="S33182" s="35"/>
      <c r="U33182" s="34"/>
    </row>
    <row r="33183" spans="19:21" x14ac:dyDescent="0.2">
      <c r="S33183" s="35"/>
      <c r="U33183" s="34"/>
    </row>
    <row r="33184" spans="19:21" x14ac:dyDescent="0.2">
      <c r="S33184" s="35"/>
      <c r="U33184" s="34"/>
    </row>
    <row r="33185" spans="19:21" x14ac:dyDescent="0.2">
      <c r="S33185" s="35"/>
      <c r="U33185" s="34"/>
    </row>
    <row r="33186" spans="19:21" x14ac:dyDescent="0.2">
      <c r="S33186" s="35"/>
      <c r="U33186" s="34"/>
    </row>
    <row r="33187" spans="19:21" x14ac:dyDescent="0.2">
      <c r="S33187" s="35"/>
      <c r="U33187" s="34"/>
    </row>
    <row r="33188" spans="19:21" x14ac:dyDescent="0.2">
      <c r="S33188" s="35"/>
      <c r="U33188" s="34"/>
    </row>
    <row r="33189" spans="19:21" x14ac:dyDescent="0.2">
      <c r="S33189" s="35"/>
      <c r="U33189" s="34"/>
    </row>
    <row r="33190" spans="19:21" x14ac:dyDescent="0.2">
      <c r="S33190" s="35"/>
      <c r="U33190" s="34"/>
    </row>
    <row r="33191" spans="19:21" x14ac:dyDescent="0.2">
      <c r="S33191" s="35"/>
      <c r="U33191" s="34"/>
    </row>
    <row r="33192" spans="19:21" x14ac:dyDescent="0.2">
      <c r="S33192" s="35"/>
      <c r="U33192" s="34"/>
    </row>
    <row r="33193" spans="19:21" x14ac:dyDescent="0.2">
      <c r="S33193" s="35"/>
      <c r="U33193" s="34"/>
    </row>
    <row r="33194" spans="19:21" x14ac:dyDescent="0.2">
      <c r="S33194" s="35"/>
      <c r="U33194" s="34"/>
    </row>
    <row r="33195" spans="19:21" x14ac:dyDescent="0.2">
      <c r="S33195" s="35"/>
      <c r="U33195" s="34"/>
    </row>
    <row r="33196" spans="19:21" x14ac:dyDescent="0.2">
      <c r="S33196" s="35"/>
      <c r="U33196" s="34"/>
    </row>
    <row r="33197" spans="19:21" x14ac:dyDescent="0.2">
      <c r="S33197" s="35"/>
      <c r="U33197" s="34"/>
    </row>
    <row r="33198" spans="19:21" x14ac:dyDescent="0.2">
      <c r="S33198" s="35"/>
      <c r="U33198" s="34"/>
    </row>
    <row r="33199" spans="19:21" x14ac:dyDescent="0.2">
      <c r="S33199" s="35"/>
      <c r="U33199" s="34"/>
    </row>
    <row r="33200" spans="19:21" x14ac:dyDescent="0.2">
      <c r="S33200" s="35"/>
      <c r="U33200" s="34"/>
    </row>
    <row r="33201" spans="19:21" x14ac:dyDescent="0.2">
      <c r="S33201" s="35"/>
      <c r="U33201" s="34"/>
    </row>
    <row r="33202" spans="19:21" x14ac:dyDescent="0.2">
      <c r="S33202" s="35"/>
      <c r="U33202" s="34"/>
    </row>
    <row r="33203" spans="19:21" x14ac:dyDescent="0.2">
      <c r="S33203" s="35"/>
      <c r="U33203" s="34"/>
    </row>
    <row r="33204" spans="19:21" x14ac:dyDescent="0.2">
      <c r="S33204" s="35"/>
      <c r="U33204" s="34"/>
    </row>
    <row r="33205" spans="19:21" x14ac:dyDescent="0.2">
      <c r="S33205" s="35"/>
      <c r="U33205" s="34"/>
    </row>
    <row r="33206" spans="19:21" x14ac:dyDescent="0.2">
      <c r="S33206" s="35"/>
      <c r="U33206" s="34"/>
    </row>
    <row r="33207" spans="19:21" x14ac:dyDescent="0.2">
      <c r="S33207" s="35"/>
      <c r="U33207" s="34"/>
    </row>
    <row r="33208" spans="19:21" x14ac:dyDescent="0.2">
      <c r="S33208" s="35"/>
      <c r="U33208" s="34"/>
    </row>
    <row r="33209" spans="19:21" x14ac:dyDescent="0.2">
      <c r="S33209" s="35"/>
      <c r="U33209" s="34"/>
    </row>
    <row r="33210" spans="19:21" x14ac:dyDescent="0.2">
      <c r="S33210" s="35"/>
      <c r="U33210" s="34"/>
    </row>
    <row r="33211" spans="19:21" x14ac:dyDescent="0.2">
      <c r="S33211" s="35"/>
      <c r="U33211" s="34"/>
    </row>
    <row r="33212" spans="19:21" x14ac:dyDescent="0.2">
      <c r="S33212" s="35"/>
      <c r="U33212" s="34"/>
    </row>
    <row r="33213" spans="19:21" x14ac:dyDescent="0.2">
      <c r="S33213" s="35"/>
      <c r="U33213" s="34"/>
    </row>
    <row r="33214" spans="19:21" x14ac:dyDescent="0.2">
      <c r="S33214" s="35"/>
      <c r="U33214" s="34"/>
    </row>
    <row r="33215" spans="19:21" x14ac:dyDescent="0.2">
      <c r="S33215" s="35"/>
      <c r="U33215" s="34"/>
    </row>
    <row r="33216" spans="19:21" x14ac:dyDescent="0.2">
      <c r="S33216" s="35"/>
      <c r="U33216" s="34"/>
    </row>
    <row r="33217" spans="19:21" x14ac:dyDescent="0.2">
      <c r="S33217" s="35"/>
      <c r="U33217" s="34"/>
    </row>
    <row r="33218" spans="19:21" x14ac:dyDescent="0.2">
      <c r="S33218" s="35"/>
      <c r="U33218" s="34"/>
    </row>
    <row r="33219" spans="19:21" x14ac:dyDescent="0.2">
      <c r="S33219" s="35"/>
      <c r="U33219" s="34"/>
    </row>
    <row r="33220" spans="19:21" x14ac:dyDescent="0.2">
      <c r="S33220" s="35"/>
      <c r="U33220" s="34"/>
    </row>
    <row r="33221" spans="19:21" x14ac:dyDescent="0.2">
      <c r="S33221" s="35"/>
      <c r="U33221" s="34"/>
    </row>
    <row r="33222" spans="19:21" x14ac:dyDescent="0.2">
      <c r="S33222" s="35"/>
      <c r="U33222" s="34"/>
    </row>
    <row r="33223" spans="19:21" x14ac:dyDescent="0.2">
      <c r="S33223" s="35"/>
      <c r="U33223" s="34"/>
    </row>
    <row r="33224" spans="19:21" x14ac:dyDescent="0.2">
      <c r="S33224" s="35"/>
      <c r="U33224" s="34"/>
    </row>
    <row r="33225" spans="19:21" x14ac:dyDescent="0.2">
      <c r="S33225" s="35"/>
      <c r="U33225" s="34"/>
    </row>
    <row r="33226" spans="19:21" x14ac:dyDescent="0.2">
      <c r="S33226" s="35"/>
      <c r="U33226" s="34"/>
    </row>
    <row r="33227" spans="19:21" x14ac:dyDescent="0.2">
      <c r="S33227" s="35"/>
      <c r="U33227" s="34"/>
    </row>
    <row r="33228" spans="19:21" x14ac:dyDescent="0.2">
      <c r="S33228" s="35"/>
      <c r="U33228" s="34"/>
    </row>
    <row r="33229" spans="19:21" x14ac:dyDescent="0.2">
      <c r="S33229" s="35"/>
      <c r="U33229" s="34"/>
    </row>
    <row r="33230" spans="19:21" x14ac:dyDescent="0.2">
      <c r="S33230" s="35"/>
      <c r="U33230" s="34"/>
    </row>
    <row r="33231" spans="19:21" x14ac:dyDescent="0.2">
      <c r="S33231" s="35"/>
      <c r="U33231" s="34"/>
    </row>
    <row r="33232" spans="19:21" x14ac:dyDescent="0.2">
      <c r="S33232" s="35"/>
      <c r="U33232" s="34"/>
    </row>
    <row r="33233" spans="19:21" x14ac:dyDescent="0.2">
      <c r="S33233" s="35"/>
      <c r="U33233" s="34"/>
    </row>
    <row r="33234" spans="19:21" x14ac:dyDescent="0.2">
      <c r="S33234" s="35"/>
      <c r="U33234" s="34"/>
    </row>
    <row r="33235" spans="19:21" x14ac:dyDescent="0.2">
      <c r="S33235" s="35"/>
      <c r="U33235" s="34"/>
    </row>
    <row r="33236" spans="19:21" x14ac:dyDescent="0.2">
      <c r="S33236" s="35"/>
      <c r="U33236" s="34"/>
    </row>
    <row r="33237" spans="19:21" x14ac:dyDescent="0.2">
      <c r="S33237" s="35"/>
      <c r="U33237" s="34"/>
    </row>
    <row r="33238" spans="19:21" x14ac:dyDescent="0.2">
      <c r="S33238" s="35"/>
      <c r="U33238" s="34"/>
    </row>
    <row r="33239" spans="19:21" x14ac:dyDescent="0.2">
      <c r="S33239" s="35"/>
      <c r="U33239" s="34"/>
    </row>
    <row r="33240" spans="19:21" x14ac:dyDescent="0.2">
      <c r="S33240" s="35"/>
      <c r="U33240" s="34"/>
    </row>
    <row r="33241" spans="19:21" x14ac:dyDescent="0.2">
      <c r="S33241" s="35"/>
      <c r="U33241" s="34"/>
    </row>
    <row r="33242" spans="19:21" x14ac:dyDescent="0.2">
      <c r="S33242" s="35"/>
      <c r="U33242" s="34"/>
    </row>
    <row r="33243" spans="19:21" x14ac:dyDescent="0.2">
      <c r="S33243" s="35"/>
      <c r="U33243" s="34"/>
    </row>
    <row r="33244" spans="19:21" x14ac:dyDescent="0.2">
      <c r="S33244" s="35"/>
      <c r="U33244" s="34"/>
    </row>
    <row r="33245" spans="19:21" x14ac:dyDescent="0.2">
      <c r="S33245" s="35"/>
      <c r="U33245" s="34"/>
    </row>
    <row r="33246" spans="19:21" x14ac:dyDescent="0.2">
      <c r="S33246" s="35"/>
      <c r="U33246" s="34"/>
    </row>
    <row r="33247" spans="19:21" x14ac:dyDescent="0.2">
      <c r="S33247" s="35"/>
      <c r="U33247" s="34"/>
    </row>
    <row r="33248" spans="19:21" x14ac:dyDescent="0.2">
      <c r="S33248" s="35"/>
      <c r="U33248" s="34"/>
    </row>
    <row r="33249" spans="19:21" x14ac:dyDescent="0.2">
      <c r="S33249" s="35"/>
      <c r="U33249" s="34"/>
    </row>
    <row r="33250" spans="19:21" x14ac:dyDescent="0.2">
      <c r="S33250" s="35"/>
      <c r="U33250" s="34"/>
    </row>
    <row r="33251" spans="19:21" x14ac:dyDescent="0.2">
      <c r="S33251" s="35"/>
      <c r="U33251" s="34"/>
    </row>
    <row r="33252" spans="19:21" x14ac:dyDescent="0.2">
      <c r="S33252" s="35"/>
      <c r="U33252" s="34"/>
    </row>
    <row r="33253" spans="19:21" x14ac:dyDescent="0.2">
      <c r="S33253" s="35"/>
      <c r="U33253" s="34"/>
    </row>
    <row r="33254" spans="19:21" x14ac:dyDescent="0.2">
      <c r="S33254" s="35"/>
      <c r="U33254" s="34"/>
    </row>
    <row r="33255" spans="19:21" x14ac:dyDescent="0.2">
      <c r="S33255" s="35"/>
      <c r="U33255" s="34"/>
    </row>
    <row r="33256" spans="19:21" x14ac:dyDescent="0.2">
      <c r="S33256" s="35"/>
      <c r="U33256" s="34"/>
    </row>
    <row r="33257" spans="19:21" x14ac:dyDescent="0.2">
      <c r="S33257" s="35"/>
      <c r="U33257" s="34"/>
    </row>
    <row r="33258" spans="19:21" x14ac:dyDescent="0.2">
      <c r="S33258" s="35"/>
      <c r="U33258" s="34"/>
    </row>
    <row r="33259" spans="19:21" x14ac:dyDescent="0.2">
      <c r="S33259" s="35"/>
      <c r="U33259" s="34"/>
    </row>
    <row r="33260" spans="19:21" x14ac:dyDescent="0.2">
      <c r="S33260" s="35"/>
      <c r="U33260" s="34"/>
    </row>
    <row r="33261" spans="19:21" x14ac:dyDescent="0.2">
      <c r="S33261" s="35"/>
      <c r="U33261" s="34"/>
    </row>
    <row r="33262" spans="19:21" x14ac:dyDescent="0.2">
      <c r="S33262" s="35"/>
      <c r="U33262" s="34"/>
    </row>
    <row r="33263" spans="19:21" x14ac:dyDescent="0.2">
      <c r="S33263" s="35"/>
      <c r="U33263" s="34"/>
    </row>
    <row r="33264" spans="19:21" x14ac:dyDescent="0.2">
      <c r="S33264" s="35"/>
      <c r="U33264" s="34"/>
    </row>
    <row r="33265" spans="19:21" x14ac:dyDescent="0.2">
      <c r="S33265" s="35"/>
      <c r="U33265" s="34"/>
    </row>
    <row r="33266" spans="19:21" x14ac:dyDescent="0.2">
      <c r="S33266" s="35"/>
      <c r="U33266" s="34"/>
    </row>
    <row r="33267" spans="19:21" x14ac:dyDescent="0.2">
      <c r="S33267" s="35"/>
      <c r="U33267" s="34"/>
    </row>
    <row r="33268" spans="19:21" x14ac:dyDescent="0.2">
      <c r="S33268" s="35"/>
      <c r="U33268" s="34"/>
    </row>
    <row r="33269" spans="19:21" x14ac:dyDescent="0.2">
      <c r="S33269" s="35"/>
      <c r="U33269" s="34"/>
    </row>
    <row r="33270" spans="19:21" x14ac:dyDescent="0.2">
      <c r="S33270" s="35"/>
      <c r="U33270" s="34"/>
    </row>
    <row r="33271" spans="19:21" x14ac:dyDescent="0.2">
      <c r="S33271" s="35"/>
      <c r="U33271" s="34"/>
    </row>
    <row r="33272" spans="19:21" x14ac:dyDescent="0.2">
      <c r="S33272" s="35"/>
      <c r="U33272" s="34"/>
    </row>
    <row r="33273" spans="19:21" x14ac:dyDescent="0.2">
      <c r="S33273" s="35"/>
      <c r="U33273" s="34"/>
    </row>
    <row r="33274" spans="19:21" x14ac:dyDescent="0.2">
      <c r="S33274" s="35"/>
      <c r="U33274" s="34"/>
    </row>
    <row r="33275" spans="19:21" x14ac:dyDescent="0.2">
      <c r="S33275" s="35"/>
      <c r="U33275" s="34"/>
    </row>
    <row r="33276" spans="19:21" x14ac:dyDescent="0.2">
      <c r="S33276" s="35"/>
      <c r="U33276" s="34"/>
    </row>
    <row r="33277" spans="19:21" x14ac:dyDescent="0.2">
      <c r="S33277" s="35"/>
      <c r="U33277" s="34"/>
    </row>
    <row r="33278" spans="19:21" x14ac:dyDescent="0.2">
      <c r="S33278" s="35"/>
      <c r="U33278" s="34"/>
    </row>
    <row r="33279" spans="19:21" x14ac:dyDescent="0.2">
      <c r="S33279" s="35"/>
      <c r="U33279" s="34"/>
    </row>
    <row r="33280" spans="19:21" x14ac:dyDescent="0.2">
      <c r="S33280" s="35"/>
      <c r="U33280" s="34"/>
    </row>
    <row r="33281" spans="19:21" x14ac:dyDescent="0.2">
      <c r="S33281" s="35"/>
      <c r="U33281" s="34"/>
    </row>
    <row r="33282" spans="19:21" x14ac:dyDescent="0.2">
      <c r="S33282" s="35"/>
      <c r="U33282" s="34"/>
    </row>
    <row r="33283" spans="19:21" x14ac:dyDescent="0.2">
      <c r="S33283" s="35"/>
      <c r="U33283" s="34"/>
    </row>
    <row r="33284" spans="19:21" x14ac:dyDescent="0.2">
      <c r="S33284" s="35"/>
      <c r="U33284" s="34"/>
    </row>
    <row r="33285" spans="19:21" x14ac:dyDescent="0.2">
      <c r="S33285" s="35"/>
      <c r="U33285" s="34"/>
    </row>
    <row r="33286" spans="19:21" x14ac:dyDescent="0.2">
      <c r="S33286" s="35"/>
      <c r="U33286" s="34"/>
    </row>
    <row r="33287" spans="19:21" x14ac:dyDescent="0.2">
      <c r="S33287" s="35"/>
      <c r="U33287" s="34"/>
    </row>
    <row r="33288" spans="19:21" x14ac:dyDescent="0.2">
      <c r="S33288" s="35"/>
      <c r="U33288" s="34"/>
    </row>
    <row r="33289" spans="19:21" x14ac:dyDescent="0.2">
      <c r="S33289" s="35"/>
      <c r="U33289" s="34"/>
    </row>
    <row r="33290" spans="19:21" x14ac:dyDescent="0.2">
      <c r="S33290" s="35"/>
      <c r="U33290" s="34"/>
    </row>
    <row r="33291" spans="19:21" x14ac:dyDescent="0.2">
      <c r="S33291" s="35"/>
      <c r="U33291" s="34"/>
    </row>
    <row r="33292" spans="19:21" x14ac:dyDescent="0.2">
      <c r="S33292" s="35"/>
      <c r="U33292" s="34"/>
    </row>
    <row r="33293" spans="19:21" x14ac:dyDescent="0.2">
      <c r="S33293" s="35"/>
      <c r="U33293" s="34"/>
    </row>
    <row r="33294" spans="19:21" x14ac:dyDescent="0.2">
      <c r="S33294" s="35"/>
      <c r="U33294" s="34"/>
    </row>
    <row r="33295" spans="19:21" x14ac:dyDescent="0.2">
      <c r="S33295" s="35"/>
      <c r="U33295" s="34"/>
    </row>
    <row r="33296" spans="19:21" x14ac:dyDescent="0.2">
      <c r="S33296" s="35"/>
      <c r="U33296" s="34"/>
    </row>
    <row r="33297" spans="19:21" x14ac:dyDescent="0.2">
      <c r="S33297" s="35"/>
      <c r="U33297" s="34"/>
    </row>
    <row r="33298" spans="19:21" x14ac:dyDescent="0.2">
      <c r="S33298" s="35"/>
      <c r="U33298" s="34"/>
    </row>
    <row r="33299" spans="19:21" x14ac:dyDescent="0.2">
      <c r="S33299" s="35"/>
      <c r="U33299" s="34"/>
    </row>
    <row r="33300" spans="19:21" x14ac:dyDescent="0.2">
      <c r="S33300" s="35"/>
      <c r="U33300" s="34"/>
    </row>
    <row r="33301" spans="19:21" x14ac:dyDescent="0.2">
      <c r="S33301" s="35"/>
      <c r="U33301" s="34"/>
    </row>
    <row r="33302" spans="19:21" x14ac:dyDescent="0.2">
      <c r="S33302" s="35"/>
      <c r="U33302" s="34"/>
    </row>
    <row r="33303" spans="19:21" x14ac:dyDescent="0.2">
      <c r="S33303" s="35"/>
      <c r="U33303" s="34"/>
    </row>
    <row r="33304" spans="19:21" x14ac:dyDescent="0.2">
      <c r="S33304" s="35"/>
      <c r="U33304" s="34"/>
    </row>
    <row r="33305" spans="19:21" x14ac:dyDescent="0.2">
      <c r="S33305" s="35"/>
      <c r="U33305" s="34"/>
    </row>
    <row r="33306" spans="19:21" x14ac:dyDescent="0.2">
      <c r="S33306" s="35"/>
      <c r="U33306" s="34"/>
    </row>
    <row r="33307" spans="19:21" x14ac:dyDescent="0.2">
      <c r="S33307" s="35"/>
      <c r="U33307" s="34"/>
    </row>
    <row r="33308" spans="19:21" x14ac:dyDescent="0.2">
      <c r="S33308" s="35"/>
      <c r="U33308" s="34"/>
    </row>
    <row r="33309" spans="19:21" x14ac:dyDescent="0.2">
      <c r="S33309" s="35"/>
      <c r="U33309" s="34"/>
    </row>
    <row r="33310" spans="19:21" x14ac:dyDescent="0.2">
      <c r="S33310" s="35"/>
      <c r="U33310" s="34"/>
    </row>
    <row r="33311" spans="19:21" x14ac:dyDescent="0.2">
      <c r="S33311" s="35"/>
      <c r="U33311" s="34"/>
    </row>
    <row r="33312" spans="19:21" x14ac:dyDescent="0.2">
      <c r="S33312" s="35"/>
      <c r="U33312" s="34"/>
    </row>
    <row r="33313" spans="19:21" x14ac:dyDescent="0.2">
      <c r="S33313" s="35"/>
      <c r="U33313" s="34"/>
    </row>
    <row r="33314" spans="19:21" x14ac:dyDescent="0.2">
      <c r="S33314" s="35"/>
      <c r="U33314" s="34"/>
    </row>
    <row r="33315" spans="19:21" x14ac:dyDescent="0.2">
      <c r="S33315" s="35"/>
      <c r="U33315" s="34"/>
    </row>
    <row r="33316" spans="19:21" x14ac:dyDescent="0.2">
      <c r="S33316" s="35"/>
      <c r="U33316" s="34"/>
    </row>
    <row r="33317" spans="19:21" x14ac:dyDescent="0.2">
      <c r="S33317" s="35"/>
      <c r="U33317" s="34"/>
    </row>
    <row r="33318" spans="19:21" x14ac:dyDescent="0.2">
      <c r="S33318" s="35"/>
      <c r="U33318" s="34"/>
    </row>
    <row r="33319" spans="19:21" x14ac:dyDescent="0.2">
      <c r="S33319" s="35"/>
      <c r="U33319" s="34"/>
    </row>
    <row r="33320" spans="19:21" x14ac:dyDescent="0.2">
      <c r="S33320" s="35"/>
      <c r="U33320" s="34"/>
    </row>
    <row r="33321" spans="19:21" x14ac:dyDescent="0.2">
      <c r="S33321" s="35"/>
      <c r="U33321" s="34"/>
    </row>
    <row r="33322" spans="19:21" x14ac:dyDescent="0.2">
      <c r="S33322" s="35"/>
      <c r="U33322" s="34"/>
    </row>
    <row r="33323" spans="19:21" x14ac:dyDescent="0.2">
      <c r="S33323" s="35"/>
      <c r="U33323" s="34"/>
    </row>
    <row r="33324" spans="19:21" x14ac:dyDescent="0.2">
      <c r="S33324" s="35"/>
      <c r="U33324" s="34"/>
    </row>
    <row r="33325" spans="19:21" x14ac:dyDescent="0.2">
      <c r="S33325" s="35"/>
      <c r="U33325" s="34"/>
    </row>
    <row r="33326" spans="19:21" x14ac:dyDescent="0.2">
      <c r="S33326" s="35"/>
      <c r="U33326" s="34"/>
    </row>
    <row r="33327" spans="19:21" x14ac:dyDescent="0.2">
      <c r="S33327" s="35"/>
      <c r="U33327" s="34"/>
    </row>
    <row r="33328" spans="19:21" x14ac:dyDescent="0.2">
      <c r="S33328" s="35"/>
      <c r="U33328" s="34"/>
    </row>
    <row r="33329" spans="19:21" x14ac:dyDescent="0.2">
      <c r="S33329" s="35"/>
      <c r="U33329" s="34"/>
    </row>
    <row r="33330" spans="19:21" x14ac:dyDescent="0.2">
      <c r="S33330" s="35"/>
      <c r="U33330" s="34"/>
    </row>
    <row r="33331" spans="19:21" x14ac:dyDescent="0.2">
      <c r="S33331" s="35"/>
      <c r="U33331" s="34"/>
    </row>
    <row r="33332" spans="19:21" x14ac:dyDescent="0.2">
      <c r="S33332" s="35"/>
      <c r="U33332" s="34"/>
    </row>
    <row r="33333" spans="19:21" x14ac:dyDescent="0.2">
      <c r="S33333" s="35"/>
      <c r="U33333" s="34"/>
    </row>
    <row r="33334" spans="19:21" x14ac:dyDescent="0.2">
      <c r="S33334" s="35"/>
      <c r="U33334" s="34"/>
    </row>
    <row r="33335" spans="19:21" x14ac:dyDescent="0.2">
      <c r="S33335" s="35"/>
      <c r="U33335" s="34"/>
    </row>
    <row r="33336" spans="19:21" x14ac:dyDescent="0.2">
      <c r="S33336" s="35"/>
      <c r="U33336" s="34"/>
    </row>
    <row r="33337" spans="19:21" x14ac:dyDescent="0.2">
      <c r="S33337" s="35"/>
      <c r="U33337" s="34"/>
    </row>
    <row r="33338" spans="19:21" x14ac:dyDescent="0.2">
      <c r="S33338" s="35"/>
      <c r="U33338" s="34"/>
    </row>
    <row r="33339" spans="19:21" x14ac:dyDescent="0.2">
      <c r="S33339" s="35"/>
      <c r="U33339" s="34"/>
    </row>
    <row r="33340" spans="19:21" x14ac:dyDescent="0.2">
      <c r="S33340" s="35"/>
      <c r="U33340" s="34"/>
    </row>
    <row r="33341" spans="19:21" x14ac:dyDescent="0.2">
      <c r="S33341" s="35"/>
      <c r="U33341" s="34"/>
    </row>
    <row r="33342" spans="19:21" x14ac:dyDescent="0.2">
      <c r="S33342" s="35"/>
      <c r="U33342" s="34"/>
    </row>
    <row r="33343" spans="19:21" x14ac:dyDescent="0.2">
      <c r="S33343" s="35"/>
      <c r="U33343" s="34"/>
    </row>
    <row r="33344" spans="19:21" x14ac:dyDescent="0.2">
      <c r="S33344" s="35"/>
      <c r="U33344" s="34"/>
    </row>
    <row r="33345" spans="19:21" x14ac:dyDescent="0.2">
      <c r="S33345" s="35"/>
      <c r="U33345" s="34"/>
    </row>
    <row r="33346" spans="19:21" x14ac:dyDescent="0.2">
      <c r="S33346" s="35"/>
      <c r="U33346" s="34"/>
    </row>
    <row r="33347" spans="19:21" x14ac:dyDescent="0.2">
      <c r="S33347" s="35"/>
      <c r="U33347" s="34"/>
    </row>
    <row r="33348" spans="19:21" x14ac:dyDescent="0.2">
      <c r="S33348" s="35"/>
      <c r="U33348" s="34"/>
    </row>
    <row r="33349" spans="19:21" x14ac:dyDescent="0.2">
      <c r="S33349" s="35"/>
      <c r="U33349" s="34"/>
    </row>
    <row r="33350" spans="19:21" x14ac:dyDescent="0.2">
      <c r="S33350" s="35"/>
      <c r="U33350" s="34"/>
    </row>
    <row r="33351" spans="19:21" x14ac:dyDescent="0.2">
      <c r="S33351" s="35"/>
      <c r="U33351" s="34"/>
    </row>
    <row r="33352" spans="19:21" x14ac:dyDescent="0.2">
      <c r="S33352" s="35"/>
      <c r="U33352" s="34"/>
    </row>
    <row r="33353" spans="19:21" x14ac:dyDescent="0.2">
      <c r="S33353" s="35"/>
      <c r="U33353" s="34"/>
    </row>
    <row r="33354" spans="19:21" x14ac:dyDescent="0.2">
      <c r="S33354" s="35"/>
      <c r="U33354" s="34"/>
    </row>
    <row r="33355" spans="19:21" x14ac:dyDescent="0.2">
      <c r="S33355" s="35"/>
      <c r="U33355" s="34"/>
    </row>
    <row r="33356" spans="19:21" x14ac:dyDescent="0.2">
      <c r="S33356" s="35"/>
      <c r="U33356" s="34"/>
    </row>
    <row r="33357" spans="19:21" x14ac:dyDescent="0.2">
      <c r="S33357" s="35"/>
      <c r="U33357" s="34"/>
    </row>
    <row r="33358" spans="19:21" x14ac:dyDescent="0.2">
      <c r="S33358" s="35"/>
      <c r="U33358" s="34"/>
    </row>
    <row r="33359" spans="19:21" x14ac:dyDescent="0.2">
      <c r="S33359" s="35"/>
      <c r="U33359" s="34"/>
    </row>
    <row r="33360" spans="19:21" x14ac:dyDescent="0.2">
      <c r="S33360" s="35"/>
      <c r="U33360" s="34"/>
    </row>
    <row r="33361" spans="19:21" x14ac:dyDescent="0.2">
      <c r="S33361" s="35"/>
      <c r="U33361" s="34"/>
    </row>
    <row r="33362" spans="19:21" x14ac:dyDescent="0.2">
      <c r="S33362" s="35"/>
      <c r="U33362" s="34"/>
    </row>
    <row r="33363" spans="19:21" x14ac:dyDescent="0.2">
      <c r="S33363" s="35"/>
      <c r="U33363" s="34"/>
    </row>
    <row r="33364" spans="19:21" x14ac:dyDescent="0.2">
      <c r="S33364" s="35"/>
      <c r="U33364" s="34"/>
    </row>
    <row r="33365" spans="19:21" x14ac:dyDescent="0.2">
      <c r="S33365" s="35"/>
      <c r="U33365" s="34"/>
    </row>
    <row r="33366" spans="19:21" x14ac:dyDescent="0.2">
      <c r="S33366" s="35"/>
      <c r="U33366" s="34"/>
    </row>
    <row r="33367" spans="19:21" x14ac:dyDescent="0.2">
      <c r="S33367" s="35"/>
      <c r="U33367" s="34"/>
    </row>
    <row r="33368" spans="19:21" x14ac:dyDescent="0.2">
      <c r="S33368" s="35"/>
      <c r="U33368" s="34"/>
    </row>
    <row r="33369" spans="19:21" x14ac:dyDescent="0.2">
      <c r="S33369" s="35"/>
      <c r="U33369" s="34"/>
    </row>
    <row r="33370" spans="19:21" x14ac:dyDescent="0.2">
      <c r="S33370" s="35"/>
      <c r="U33370" s="34"/>
    </row>
    <row r="33371" spans="19:21" x14ac:dyDescent="0.2">
      <c r="S33371" s="35"/>
      <c r="U33371" s="34"/>
    </row>
    <row r="33372" spans="19:21" x14ac:dyDescent="0.2">
      <c r="S33372" s="35"/>
      <c r="U33372" s="34"/>
    </row>
    <row r="33373" spans="19:21" x14ac:dyDescent="0.2">
      <c r="S33373" s="35"/>
      <c r="U33373" s="34"/>
    </row>
    <row r="33374" spans="19:21" x14ac:dyDescent="0.2">
      <c r="S33374" s="35"/>
      <c r="U33374" s="34"/>
    </row>
    <row r="33375" spans="19:21" x14ac:dyDescent="0.2">
      <c r="S33375" s="35"/>
      <c r="U33375" s="34"/>
    </row>
    <row r="33376" spans="19:21" x14ac:dyDescent="0.2">
      <c r="S33376" s="35"/>
      <c r="U33376" s="34"/>
    </row>
    <row r="33377" spans="19:21" x14ac:dyDescent="0.2">
      <c r="S33377" s="35"/>
      <c r="U33377" s="34"/>
    </row>
    <row r="33378" spans="19:21" x14ac:dyDescent="0.2">
      <c r="S33378" s="35"/>
      <c r="U33378" s="34"/>
    </row>
    <row r="33379" spans="19:21" x14ac:dyDescent="0.2">
      <c r="S33379" s="35"/>
      <c r="U33379" s="34"/>
    </row>
    <row r="33380" spans="19:21" x14ac:dyDescent="0.2">
      <c r="S33380" s="35"/>
      <c r="U33380" s="34"/>
    </row>
    <row r="33381" spans="19:21" x14ac:dyDescent="0.2">
      <c r="S33381" s="35"/>
      <c r="U33381" s="34"/>
    </row>
    <row r="33382" spans="19:21" x14ac:dyDescent="0.2">
      <c r="S33382" s="35"/>
      <c r="U33382" s="34"/>
    </row>
    <row r="33383" spans="19:21" x14ac:dyDescent="0.2">
      <c r="S33383" s="35"/>
      <c r="U33383" s="34"/>
    </row>
    <row r="33384" spans="19:21" x14ac:dyDescent="0.2">
      <c r="S33384" s="35"/>
      <c r="U33384" s="34"/>
    </row>
    <row r="33385" spans="19:21" x14ac:dyDescent="0.2">
      <c r="S33385" s="35"/>
      <c r="U33385" s="34"/>
    </row>
    <row r="33386" spans="19:21" x14ac:dyDescent="0.2">
      <c r="S33386" s="35"/>
      <c r="U33386" s="34"/>
    </row>
    <row r="33387" spans="19:21" x14ac:dyDescent="0.2">
      <c r="S33387" s="35"/>
      <c r="U33387" s="34"/>
    </row>
    <row r="33388" spans="19:21" x14ac:dyDescent="0.2">
      <c r="S33388" s="35"/>
      <c r="U33388" s="34"/>
    </row>
    <row r="33389" spans="19:21" x14ac:dyDescent="0.2">
      <c r="S33389" s="35"/>
      <c r="U33389" s="34"/>
    </row>
    <row r="33390" spans="19:21" x14ac:dyDescent="0.2">
      <c r="S33390" s="35"/>
      <c r="U33390" s="34"/>
    </row>
    <row r="33391" spans="19:21" x14ac:dyDescent="0.2">
      <c r="S33391" s="35"/>
      <c r="U33391" s="34"/>
    </row>
    <row r="33392" spans="19:21" x14ac:dyDescent="0.2">
      <c r="S33392" s="35"/>
      <c r="U33392" s="34"/>
    </row>
    <row r="33393" spans="19:21" x14ac:dyDescent="0.2">
      <c r="S33393" s="35"/>
      <c r="U33393" s="34"/>
    </row>
    <row r="33394" spans="19:21" x14ac:dyDescent="0.2">
      <c r="S33394" s="35"/>
      <c r="U33394" s="34"/>
    </row>
    <row r="33395" spans="19:21" x14ac:dyDescent="0.2">
      <c r="S33395" s="35"/>
      <c r="U33395" s="34"/>
    </row>
    <row r="33396" spans="19:21" x14ac:dyDescent="0.2">
      <c r="S33396" s="35"/>
      <c r="U33396" s="34"/>
    </row>
    <row r="33397" spans="19:21" x14ac:dyDescent="0.2">
      <c r="S33397" s="35"/>
      <c r="U33397" s="34"/>
    </row>
    <row r="33398" spans="19:21" x14ac:dyDescent="0.2">
      <c r="S33398" s="35"/>
      <c r="U33398" s="34"/>
    </row>
    <row r="33399" spans="19:21" x14ac:dyDescent="0.2">
      <c r="S33399" s="35"/>
      <c r="U33399" s="34"/>
    </row>
    <row r="33400" spans="19:21" x14ac:dyDescent="0.2">
      <c r="S33400" s="35"/>
      <c r="U33400" s="34"/>
    </row>
    <row r="33401" spans="19:21" x14ac:dyDescent="0.2">
      <c r="S33401" s="35"/>
      <c r="U33401" s="34"/>
    </row>
    <row r="33402" spans="19:21" x14ac:dyDescent="0.2">
      <c r="S33402" s="35"/>
      <c r="U33402" s="34"/>
    </row>
    <row r="33403" spans="19:21" x14ac:dyDescent="0.2">
      <c r="S33403" s="35"/>
      <c r="U33403" s="34"/>
    </row>
    <row r="33404" spans="19:21" x14ac:dyDescent="0.2">
      <c r="S33404" s="35"/>
      <c r="U33404" s="34"/>
    </row>
    <row r="33405" spans="19:21" x14ac:dyDescent="0.2">
      <c r="S33405" s="35"/>
      <c r="U33405" s="34"/>
    </row>
    <row r="33406" spans="19:21" x14ac:dyDescent="0.2">
      <c r="S33406" s="35"/>
      <c r="U33406" s="34"/>
    </row>
    <row r="33407" spans="19:21" x14ac:dyDescent="0.2">
      <c r="S33407" s="35"/>
      <c r="U33407" s="34"/>
    </row>
    <row r="33408" spans="19:21" x14ac:dyDescent="0.2">
      <c r="S33408" s="35"/>
      <c r="U33408" s="34"/>
    </row>
    <row r="33409" spans="19:21" x14ac:dyDescent="0.2">
      <c r="S33409" s="35"/>
      <c r="U33409" s="34"/>
    </row>
    <row r="33410" spans="19:21" x14ac:dyDescent="0.2">
      <c r="S33410" s="35"/>
      <c r="U33410" s="34"/>
    </row>
    <row r="33411" spans="19:21" x14ac:dyDescent="0.2">
      <c r="S33411" s="35"/>
      <c r="U33411" s="34"/>
    </row>
    <row r="33412" spans="19:21" x14ac:dyDescent="0.2">
      <c r="S33412" s="35"/>
      <c r="U33412" s="34"/>
    </row>
    <row r="33413" spans="19:21" x14ac:dyDescent="0.2">
      <c r="S33413" s="35"/>
      <c r="U33413" s="34"/>
    </row>
    <row r="33414" spans="19:21" x14ac:dyDescent="0.2">
      <c r="S33414" s="35"/>
      <c r="U33414" s="34"/>
    </row>
    <row r="33415" spans="19:21" x14ac:dyDescent="0.2">
      <c r="S33415" s="35"/>
      <c r="U33415" s="34"/>
    </row>
    <row r="33416" spans="19:21" x14ac:dyDescent="0.2">
      <c r="S33416" s="35"/>
      <c r="U33416" s="34"/>
    </row>
    <row r="33417" spans="19:21" x14ac:dyDescent="0.2">
      <c r="S33417" s="35"/>
      <c r="U33417" s="34"/>
    </row>
    <row r="33418" spans="19:21" x14ac:dyDescent="0.2">
      <c r="S33418" s="35"/>
      <c r="U33418" s="34"/>
    </row>
    <row r="33419" spans="19:21" x14ac:dyDescent="0.2">
      <c r="S33419" s="35"/>
      <c r="U33419" s="34"/>
    </row>
    <row r="33420" spans="19:21" x14ac:dyDescent="0.2">
      <c r="S33420" s="35"/>
      <c r="U33420" s="34"/>
    </row>
    <row r="33421" spans="19:21" x14ac:dyDescent="0.2">
      <c r="S33421" s="35"/>
      <c r="U33421" s="34"/>
    </row>
    <row r="33422" spans="19:21" x14ac:dyDescent="0.2">
      <c r="S33422" s="35"/>
      <c r="U33422" s="34"/>
    </row>
    <row r="33423" spans="19:21" x14ac:dyDescent="0.2">
      <c r="S33423" s="35"/>
      <c r="U33423" s="34"/>
    </row>
    <row r="33424" spans="19:21" x14ac:dyDescent="0.2">
      <c r="S33424" s="35"/>
      <c r="U33424" s="34"/>
    </row>
    <row r="33425" spans="19:21" x14ac:dyDescent="0.2">
      <c r="S33425" s="35"/>
      <c r="U33425" s="34"/>
    </row>
    <row r="33426" spans="19:21" x14ac:dyDescent="0.2">
      <c r="S33426" s="35"/>
      <c r="U33426" s="34"/>
    </row>
    <row r="33427" spans="19:21" x14ac:dyDescent="0.2">
      <c r="S33427" s="35"/>
      <c r="U33427" s="34"/>
    </row>
    <row r="33428" spans="19:21" x14ac:dyDescent="0.2">
      <c r="S33428" s="35"/>
      <c r="U33428" s="34"/>
    </row>
    <row r="33429" spans="19:21" x14ac:dyDescent="0.2">
      <c r="S33429" s="35"/>
      <c r="U33429" s="34"/>
    </row>
    <row r="33430" spans="19:21" x14ac:dyDescent="0.2">
      <c r="S33430" s="35"/>
      <c r="U33430" s="34"/>
    </row>
    <row r="33431" spans="19:21" x14ac:dyDescent="0.2">
      <c r="S33431" s="35"/>
      <c r="U33431" s="34"/>
    </row>
    <row r="33432" spans="19:21" x14ac:dyDescent="0.2">
      <c r="S33432" s="35"/>
      <c r="U33432" s="34"/>
    </row>
    <row r="33433" spans="19:21" x14ac:dyDescent="0.2">
      <c r="S33433" s="35"/>
      <c r="U33433" s="34"/>
    </row>
    <row r="33434" spans="19:21" x14ac:dyDescent="0.2">
      <c r="S33434" s="35"/>
      <c r="U33434" s="34"/>
    </row>
    <row r="33435" spans="19:21" x14ac:dyDescent="0.2">
      <c r="S33435" s="35"/>
      <c r="U33435" s="34"/>
    </row>
    <row r="33436" spans="19:21" x14ac:dyDescent="0.2">
      <c r="S33436" s="35"/>
      <c r="U33436" s="34"/>
    </row>
    <row r="33437" spans="19:21" x14ac:dyDescent="0.2">
      <c r="S33437" s="35"/>
      <c r="U33437" s="34"/>
    </row>
    <row r="33438" spans="19:21" x14ac:dyDescent="0.2">
      <c r="S33438" s="35"/>
      <c r="U33438" s="34"/>
    </row>
    <row r="33439" spans="19:21" x14ac:dyDescent="0.2">
      <c r="S33439" s="35"/>
      <c r="U33439" s="34"/>
    </row>
    <row r="33440" spans="19:21" x14ac:dyDescent="0.2">
      <c r="S33440" s="35"/>
      <c r="U33440" s="34"/>
    </row>
    <row r="33441" spans="19:21" x14ac:dyDescent="0.2">
      <c r="S33441" s="35"/>
      <c r="U33441" s="34"/>
    </row>
    <row r="33442" spans="19:21" x14ac:dyDescent="0.2">
      <c r="S33442" s="35"/>
      <c r="U33442" s="34"/>
    </row>
    <row r="33443" spans="19:21" x14ac:dyDescent="0.2">
      <c r="S33443" s="35"/>
      <c r="U33443" s="34"/>
    </row>
    <row r="33444" spans="19:21" x14ac:dyDescent="0.2">
      <c r="S33444" s="35"/>
      <c r="U33444" s="34"/>
    </row>
    <row r="33445" spans="19:21" x14ac:dyDescent="0.2">
      <c r="S33445" s="35"/>
      <c r="U33445" s="34"/>
    </row>
    <row r="33446" spans="19:21" x14ac:dyDescent="0.2">
      <c r="S33446" s="35"/>
      <c r="U33446" s="34"/>
    </row>
    <row r="33447" spans="19:21" x14ac:dyDescent="0.2">
      <c r="S33447" s="35"/>
      <c r="U33447" s="34"/>
    </row>
    <row r="33448" spans="19:21" x14ac:dyDescent="0.2">
      <c r="S33448" s="35"/>
      <c r="U33448" s="34"/>
    </row>
    <row r="33449" spans="19:21" x14ac:dyDescent="0.2">
      <c r="S33449" s="35"/>
      <c r="U33449" s="34"/>
    </row>
    <row r="33450" spans="19:21" x14ac:dyDescent="0.2">
      <c r="S33450" s="35"/>
      <c r="U33450" s="34"/>
    </row>
    <row r="33451" spans="19:21" x14ac:dyDescent="0.2">
      <c r="S33451" s="35"/>
      <c r="U33451" s="34"/>
    </row>
    <row r="33452" spans="19:21" x14ac:dyDescent="0.2">
      <c r="S33452" s="35"/>
      <c r="U33452" s="34"/>
    </row>
    <row r="33453" spans="19:21" x14ac:dyDescent="0.2">
      <c r="S33453" s="35"/>
      <c r="U33453" s="34"/>
    </row>
    <row r="33454" spans="19:21" x14ac:dyDescent="0.2">
      <c r="S33454" s="35"/>
      <c r="U33454" s="34"/>
    </row>
    <row r="33455" spans="19:21" x14ac:dyDescent="0.2">
      <c r="S33455" s="35"/>
      <c r="U33455" s="34"/>
    </row>
    <row r="33456" spans="19:21" x14ac:dyDescent="0.2">
      <c r="S33456" s="35"/>
      <c r="U33456" s="34"/>
    </row>
    <row r="33457" spans="19:21" x14ac:dyDescent="0.2">
      <c r="S33457" s="35"/>
      <c r="U33457" s="34"/>
    </row>
    <row r="33458" spans="19:21" x14ac:dyDescent="0.2">
      <c r="S33458" s="35"/>
      <c r="U33458" s="34"/>
    </row>
    <row r="33459" spans="19:21" x14ac:dyDescent="0.2">
      <c r="S33459" s="35"/>
      <c r="U33459" s="34"/>
    </row>
    <row r="33460" spans="19:21" x14ac:dyDescent="0.2">
      <c r="S33460" s="35"/>
      <c r="U33460" s="34"/>
    </row>
    <row r="33461" spans="19:21" x14ac:dyDescent="0.2">
      <c r="S33461" s="35"/>
      <c r="U33461" s="34"/>
    </row>
    <row r="33462" spans="19:21" x14ac:dyDescent="0.2">
      <c r="S33462" s="35"/>
      <c r="U33462" s="34"/>
    </row>
    <row r="33463" spans="19:21" x14ac:dyDescent="0.2">
      <c r="S33463" s="35"/>
      <c r="U33463" s="34"/>
    </row>
    <row r="33464" spans="19:21" x14ac:dyDescent="0.2">
      <c r="S33464" s="35"/>
      <c r="U33464" s="34"/>
    </row>
    <row r="33465" spans="19:21" x14ac:dyDescent="0.2">
      <c r="S33465" s="35"/>
      <c r="U33465" s="34"/>
    </row>
    <row r="33466" spans="19:21" x14ac:dyDescent="0.2">
      <c r="S33466" s="35"/>
      <c r="U33466" s="34"/>
    </row>
    <row r="33467" spans="19:21" x14ac:dyDescent="0.2">
      <c r="S33467" s="35"/>
      <c r="U33467" s="34"/>
    </row>
    <row r="33468" spans="19:21" x14ac:dyDescent="0.2">
      <c r="S33468" s="35"/>
      <c r="U33468" s="34"/>
    </row>
    <row r="33469" spans="19:21" x14ac:dyDescent="0.2">
      <c r="S33469" s="35"/>
      <c r="U33469" s="34"/>
    </row>
    <row r="33470" spans="19:21" x14ac:dyDescent="0.2">
      <c r="S33470" s="35"/>
      <c r="U33470" s="34"/>
    </row>
    <row r="33471" spans="19:21" x14ac:dyDescent="0.2">
      <c r="S33471" s="35"/>
      <c r="U33471" s="34"/>
    </row>
    <row r="33472" spans="19:21" x14ac:dyDescent="0.2">
      <c r="S33472" s="35"/>
      <c r="U33472" s="34"/>
    </row>
    <row r="33473" spans="19:21" x14ac:dyDescent="0.2">
      <c r="S33473" s="35"/>
      <c r="U33473" s="34"/>
    </row>
    <row r="33474" spans="19:21" x14ac:dyDescent="0.2">
      <c r="S33474" s="35"/>
      <c r="U33474" s="34"/>
    </row>
    <row r="33475" spans="19:21" x14ac:dyDescent="0.2">
      <c r="S33475" s="35"/>
      <c r="U33475" s="34"/>
    </row>
    <row r="33476" spans="19:21" x14ac:dyDescent="0.2">
      <c r="S33476" s="35"/>
      <c r="U33476" s="34"/>
    </row>
    <row r="33477" spans="19:21" x14ac:dyDescent="0.2">
      <c r="S33477" s="35"/>
      <c r="U33477" s="34"/>
    </row>
    <row r="33478" spans="19:21" x14ac:dyDescent="0.2">
      <c r="S33478" s="35"/>
      <c r="U33478" s="34"/>
    </row>
    <row r="33479" spans="19:21" x14ac:dyDescent="0.2">
      <c r="S33479" s="35"/>
      <c r="U33479" s="34"/>
    </row>
    <row r="33480" spans="19:21" x14ac:dyDescent="0.2">
      <c r="S33480" s="35"/>
      <c r="U33480" s="34"/>
    </row>
    <row r="33481" spans="19:21" x14ac:dyDescent="0.2">
      <c r="S33481" s="35"/>
      <c r="U33481" s="34"/>
    </row>
    <row r="33482" spans="19:21" x14ac:dyDescent="0.2">
      <c r="S33482" s="35"/>
      <c r="U33482" s="34"/>
    </row>
    <row r="33483" spans="19:21" x14ac:dyDescent="0.2">
      <c r="S33483" s="35"/>
      <c r="U33483" s="34"/>
    </row>
    <row r="33484" spans="19:21" x14ac:dyDescent="0.2">
      <c r="S33484" s="35"/>
      <c r="U33484" s="34"/>
    </row>
    <row r="33485" spans="19:21" x14ac:dyDescent="0.2">
      <c r="S33485" s="35"/>
      <c r="U33485" s="34"/>
    </row>
    <row r="33486" spans="19:21" x14ac:dyDescent="0.2">
      <c r="S33486" s="35"/>
      <c r="U33486" s="34"/>
    </row>
    <row r="33487" spans="19:21" x14ac:dyDescent="0.2">
      <c r="S33487" s="35"/>
      <c r="U33487" s="34"/>
    </row>
    <row r="33488" spans="19:21" x14ac:dyDescent="0.2">
      <c r="S33488" s="35"/>
      <c r="U33488" s="34"/>
    </row>
    <row r="33489" spans="19:21" x14ac:dyDescent="0.2">
      <c r="S33489" s="35"/>
      <c r="U33489" s="34"/>
    </row>
    <row r="33490" spans="19:21" x14ac:dyDescent="0.2">
      <c r="S33490" s="35"/>
      <c r="U33490" s="34"/>
    </row>
    <row r="33491" spans="19:21" x14ac:dyDescent="0.2">
      <c r="S33491" s="35"/>
      <c r="U33491" s="34"/>
    </row>
    <row r="33492" spans="19:21" x14ac:dyDescent="0.2">
      <c r="S33492" s="35"/>
      <c r="U33492" s="34"/>
    </row>
    <row r="33493" spans="19:21" x14ac:dyDescent="0.2">
      <c r="S33493" s="35"/>
      <c r="U33493" s="34"/>
    </row>
    <row r="33494" spans="19:21" x14ac:dyDescent="0.2">
      <c r="S33494" s="35"/>
      <c r="U33494" s="34"/>
    </row>
    <row r="33495" spans="19:21" x14ac:dyDescent="0.2">
      <c r="S33495" s="35"/>
      <c r="U33495" s="34"/>
    </row>
    <row r="33496" spans="19:21" x14ac:dyDescent="0.2">
      <c r="S33496" s="35"/>
      <c r="U33496" s="34"/>
    </row>
    <row r="33497" spans="19:21" x14ac:dyDescent="0.2">
      <c r="S33497" s="35"/>
      <c r="U33497" s="34"/>
    </row>
    <row r="33498" spans="19:21" x14ac:dyDescent="0.2">
      <c r="S33498" s="35"/>
      <c r="U33498" s="34"/>
    </row>
    <row r="33499" spans="19:21" x14ac:dyDescent="0.2">
      <c r="S33499" s="35"/>
      <c r="U33499" s="34"/>
    </row>
    <row r="33500" spans="19:21" x14ac:dyDescent="0.2">
      <c r="S33500" s="35"/>
      <c r="U33500" s="34"/>
    </row>
    <row r="33501" spans="19:21" x14ac:dyDescent="0.2">
      <c r="S33501" s="35"/>
      <c r="U33501" s="34"/>
    </row>
    <row r="33502" spans="19:21" x14ac:dyDescent="0.2">
      <c r="S33502" s="35"/>
      <c r="U33502" s="34"/>
    </row>
    <row r="33503" spans="19:21" x14ac:dyDescent="0.2">
      <c r="S33503" s="35"/>
      <c r="U33503" s="34"/>
    </row>
    <row r="33504" spans="19:21" x14ac:dyDescent="0.2">
      <c r="S33504" s="35"/>
      <c r="U33504" s="34"/>
    </row>
    <row r="33505" spans="19:21" x14ac:dyDescent="0.2">
      <c r="S33505" s="35"/>
      <c r="U33505" s="34"/>
    </row>
    <row r="33506" spans="19:21" x14ac:dyDescent="0.2">
      <c r="S33506" s="35"/>
      <c r="U33506" s="34"/>
    </row>
    <row r="33507" spans="19:21" x14ac:dyDescent="0.2">
      <c r="S33507" s="35"/>
      <c r="U33507" s="34"/>
    </row>
    <row r="33508" spans="19:21" x14ac:dyDescent="0.2">
      <c r="S33508" s="35"/>
      <c r="U33508" s="34"/>
    </row>
    <row r="33509" spans="19:21" x14ac:dyDescent="0.2">
      <c r="S33509" s="35"/>
      <c r="U33509" s="34"/>
    </row>
    <row r="33510" spans="19:21" x14ac:dyDescent="0.2">
      <c r="S33510" s="35"/>
      <c r="U33510" s="34"/>
    </row>
    <row r="33511" spans="19:21" x14ac:dyDescent="0.2">
      <c r="S33511" s="35"/>
      <c r="U33511" s="34"/>
    </row>
    <row r="33512" spans="19:21" x14ac:dyDescent="0.2">
      <c r="S33512" s="35"/>
      <c r="U33512" s="34"/>
    </row>
    <row r="33513" spans="19:21" x14ac:dyDescent="0.2">
      <c r="S33513" s="35"/>
      <c r="U33513" s="34"/>
    </row>
    <row r="33514" spans="19:21" x14ac:dyDescent="0.2">
      <c r="S33514" s="35"/>
      <c r="U33514" s="34"/>
    </row>
    <row r="33515" spans="19:21" x14ac:dyDescent="0.2">
      <c r="S33515" s="35"/>
      <c r="U33515" s="34"/>
    </row>
    <row r="33516" spans="19:21" x14ac:dyDescent="0.2">
      <c r="S33516" s="35"/>
      <c r="U33516" s="34"/>
    </row>
    <row r="33517" spans="19:21" x14ac:dyDescent="0.2">
      <c r="S33517" s="35"/>
      <c r="U33517" s="34"/>
    </row>
    <row r="33518" spans="19:21" x14ac:dyDescent="0.2">
      <c r="S33518" s="35"/>
      <c r="U33518" s="34"/>
    </row>
    <row r="33519" spans="19:21" x14ac:dyDescent="0.2">
      <c r="S33519" s="35"/>
      <c r="U33519" s="34"/>
    </row>
    <row r="33520" spans="19:21" x14ac:dyDescent="0.2">
      <c r="S33520" s="35"/>
      <c r="U33520" s="34"/>
    </row>
    <row r="33521" spans="19:21" x14ac:dyDescent="0.2">
      <c r="S33521" s="35"/>
      <c r="U33521" s="34"/>
    </row>
    <row r="33522" spans="19:21" x14ac:dyDescent="0.2">
      <c r="S33522" s="35"/>
      <c r="U33522" s="34"/>
    </row>
    <row r="33523" spans="19:21" x14ac:dyDescent="0.2">
      <c r="S33523" s="35"/>
      <c r="U33523" s="34"/>
    </row>
    <row r="33524" spans="19:21" x14ac:dyDescent="0.2">
      <c r="S33524" s="35"/>
      <c r="U33524" s="34"/>
    </row>
    <row r="33525" spans="19:21" x14ac:dyDescent="0.2">
      <c r="S33525" s="35"/>
      <c r="U33525" s="34"/>
    </row>
    <row r="33526" spans="19:21" x14ac:dyDescent="0.2">
      <c r="S33526" s="35"/>
      <c r="U33526" s="34"/>
    </row>
    <row r="33527" spans="19:21" x14ac:dyDescent="0.2">
      <c r="S33527" s="35"/>
      <c r="U33527" s="34"/>
    </row>
    <row r="33528" spans="19:21" x14ac:dyDescent="0.2">
      <c r="S33528" s="35"/>
      <c r="U33528" s="34"/>
    </row>
    <row r="33529" spans="19:21" x14ac:dyDescent="0.2">
      <c r="S33529" s="35"/>
      <c r="U33529" s="34"/>
    </row>
    <row r="33530" spans="19:21" x14ac:dyDescent="0.2">
      <c r="S33530" s="35"/>
      <c r="U33530" s="34"/>
    </row>
    <row r="33531" spans="19:21" x14ac:dyDescent="0.2">
      <c r="S33531" s="35"/>
      <c r="U33531" s="34"/>
    </row>
    <row r="33532" spans="19:21" x14ac:dyDescent="0.2">
      <c r="S33532" s="35"/>
      <c r="U33532" s="34"/>
    </row>
    <row r="33533" spans="19:21" x14ac:dyDescent="0.2">
      <c r="S33533" s="35"/>
      <c r="U33533" s="34"/>
    </row>
    <row r="33534" spans="19:21" x14ac:dyDescent="0.2">
      <c r="S33534" s="35"/>
      <c r="U33534" s="34"/>
    </row>
    <row r="33535" spans="19:21" x14ac:dyDescent="0.2">
      <c r="S33535" s="35"/>
      <c r="U33535" s="34"/>
    </row>
    <row r="33536" spans="19:21" x14ac:dyDescent="0.2">
      <c r="S33536" s="35"/>
      <c r="U33536" s="34"/>
    </row>
    <row r="33537" spans="19:21" x14ac:dyDescent="0.2">
      <c r="S33537" s="35"/>
      <c r="U33537" s="34"/>
    </row>
    <row r="33538" spans="19:21" x14ac:dyDescent="0.2">
      <c r="S33538" s="35"/>
      <c r="U33538" s="34"/>
    </row>
    <row r="33539" spans="19:21" x14ac:dyDescent="0.2">
      <c r="S33539" s="35"/>
      <c r="U33539" s="34"/>
    </row>
    <row r="33540" spans="19:21" x14ac:dyDescent="0.2">
      <c r="S33540" s="35"/>
      <c r="U33540" s="34"/>
    </row>
    <row r="33541" spans="19:21" x14ac:dyDescent="0.2">
      <c r="S33541" s="35"/>
      <c r="U33541" s="34"/>
    </row>
    <row r="33542" spans="19:21" x14ac:dyDescent="0.2">
      <c r="S33542" s="35"/>
      <c r="U33542" s="34"/>
    </row>
    <row r="33543" spans="19:21" x14ac:dyDescent="0.2">
      <c r="S33543" s="35"/>
      <c r="U33543" s="34"/>
    </row>
    <row r="33544" spans="19:21" x14ac:dyDescent="0.2">
      <c r="S33544" s="35"/>
      <c r="U33544" s="34"/>
    </row>
    <row r="33545" spans="19:21" x14ac:dyDescent="0.2">
      <c r="S33545" s="35"/>
      <c r="U33545" s="34"/>
    </row>
    <row r="33546" spans="19:21" x14ac:dyDescent="0.2">
      <c r="S33546" s="35"/>
      <c r="U33546" s="34"/>
    </row>
    <row r="33547" spans="19:21" x14ac:dyDescent="0.2">
      <c r="S33547" s="35"/>
      <c r="U33547" s="34"/>
    </row>
    <row r="33548" spans="19:21" x14ac:dyDescent="0.2">
      <c r="S33548" s="35"/>
      <c r="U33548" s="34"/>
    </row>
    <row r="33549" spans="19:21" x14ac:dyDescent="0.2">
      <c r="S33549" s="35"/>
      <c r="U33549" s="34"/>
    </row>
    <row r="33550" spans="19:21" x14ac:dyDescent="0.2">
      <c r="S33550" s="35"/>
      <c r="U33550" s="34"/>
    </row>
    <row r="33551" spans="19:21" x14ac:dyDescent="0.2">
      <c r="S33551" s="35"/>
      <c r="U33551" s="34"/>
    </row>
    <row r="33552" spans="19:21" x14ac:dyDescent="0.2">
      <c r="S33552" s="35"/>
      <c r="U33552" s="34"/>
    </row>
    <row r="33553" spans="19:21" x14ac:dyDescent="0.2">
      <c r="S33553" s="35"/>
      <c r="U33553" s="34"/>
    </row>
    <row r="33554" spans="19:21" x14ac:dyDescent="0.2">
      <c r="S33554" s="35"/>
      <c r="U33554" s="34"/>
    </row>
    <row r="33555" spans="19:21" x14ac:dyDescent="0.2">
      <c r="S33555" s="35"/>
      <c r="U33555" s="34"/>
    </row>
    <row r="33556" spans="19:21" x14ac:dyDescent="0.2">
      <c r="S33556" s="35"/>
      <c r="U33556" s="34"/>
    </row>
    <row r="33557" spans="19:21" x14ac:dyDescent="0.2">
      <c r="S33557" s="35"/>
      <c r="U33557" s="34"/>
    </row>
    <row r="33558" spans="19:21" x14ac:dyDescent="0.2">
      <c r="S33558" s="35"/>
      <c r="U33558" s="34"/>
    </row>
    <row r="33559" spans="19:21" x14ac:dyDescent="0.2">
      <c r="S33559" s="35"/>
      <c r="U33559" s="34"/>
    </row>
    <row r="33560" spans="19:21" x14ac:dyDescent="0.2">
      <c r="S33560" s="35"/>
      <c r="U33560" s="34"/>
    </row>
    <row r="33561" spans="19:21" x14ac:dyDescent="0.2">
      <c r="S33561" s="35"/>
      <c r="U33561" s="34"/>
    </row>
    <row r="33562" spans="19:21" x14ac:dyDescent="0.2">
      <c r="S33562" s="35"/>
      <c r="U33562" s="34"/>
    </row>
    <row r="33563" spans="19:21" x14ac:dyDescent="0.2">
      <c r="S33563" s="35"/>
      <c r="U33563" s="34"/>
    </row>
    <row r="33564" spans="19:21" x14ac:dyDescent="0.2">
      <c r="S33564" s="35"/>
      <c r="U33564" s="34"/>
    </row>
    <row r="33565" spans="19:21" x14ac:dyDescent="0.2">
      <c r="S33565" s="35"/>
      <c r="U33565" s="34"/>
    </row>
    <row r="33566" spans="19:21" x14ac:dyDescent="0.2">
      <c r="S33566" s="35"/>
      <c r="U33566" s="34"/>
    </row>
    <row r="33567" spans="19:21" x14ac:dyDescent="0.2">
      <c r="S33567" s="35"/>
      <c r="U33567" s="34"/>
    </row>
    <row r="33568" spans="19:21" x14ac:dyDescent="0.2">
      <c r="S33568" s="35"/>
      <c r="U33568" s="34"/>
    </row>
    <row r="33569" spans="19:21" x14ac:dyDescent="0.2">
      <c r="S33569" s="35"/>
      <c r="U33569" s="34"/>
    </row>
    <row r="33570" spans="19:21" x14ac:dyDescent="0.2">
      <c r="S33570" s="35"/>
      <c r="U33570" s="34"/>
    </row>
    <row r="33571" spans="19:21" x14ac:dyDescent="0.2">
      <c r="S33571" s="35"/>
      <c r="U33571" s="34"/>
    </row>
    <row r="33572" spans="19:21" x14ac:dyDescent="0.2">
      <c r="S33572" s="35"/>
      <c r="U33572" s="34"/>
    </row>
    <row r="33573" spans="19:21" x14ac:dyDescent="0.2">
      <c r="S33573" s="35"/>
      <c r="U33573" s="34"/>
    </row>
    <row r="33574" spans="19:21" x14ac:dyDescent="0.2">
      <c r="S33574" s="35"/>
      <c r="U33574" s="34"/>
    </row>
    <row r="33575" spans="19:21" x14ac:dyDescent="0.2">
      <c r="S33575" s="35"/>
      <c r="U33575" s="34"/>
    </row>
    <row r="33576" spans="19:21" x14ac:dyDescent="0.2">
      <c r="S33576" s="35"/>
      <c r="U33576" s="34"/>
    </row>
    <row r="33577" spans="19:21" x14ac:dyDescent="0.2">
      <c r="S33577" s="35"/>
      <c r="U33577" s="34"/>
    </row>
    <row r="33578" spans="19:21" x14ac:dyDescent="0.2">
      <c r="S33578" s="35"/>
      <c r="U33578" s="34"/>
    </row>
    <row r="33579" spans="19:21" x14ac:dyDescent="0.2">
      <c r="S33579" s="35"/>
      <c r="U33579" s="34"/>
    </row>
    <row r="33580" spans="19:21" x14ac:dyDescent="0.2">
      <c r="S33580" s="35"/>
      <c r="U33580" s="34"/>
    </row>
    <row r="33581" spans="19:21" x14ac:dyDescent="0.2">
      <c r="S33581" s="35"/>
      <c r="U33581" s="34"/>
    </row>
    <row r="33582" spans="19:21" x14ac:dyDescent="0.2">
      <c r="S33582" s="35"/>
      <c r="U33582" s="34"/>
    </row>
    <row r="33583" spans="19:21" x14ac:dyDescent="0.2">
      <c r="S33583" s="35"/>
      <c r="U33583" s="34"/>
    </row>
    <row r="33584" spans="19:21" x14ac:dyDescent="0.2">
      <c r="S33584" s="35"/>
      <c r="U33584" s="34"/>
    </row>
    <row r="33585" spans="19:21" x14ac:dyDescent="0.2">
      <c r="S33585" s="35"/>
      <c r="U33585" s="34"/>
    </row>
    <row r="33586" spans="19:21" x14ac:dyDescent="0.2">
      <c r="S33586" s="35"/>
      <c r="U33586" s="34"/>
    </row>
    <row r="33587" spans="19:21" x14ac:dyDescent="0.2">
      <c r="S33587" s="35"/>
      <c r="U33587" s="34"/>
    </row>
    <row r="33588" spans="19:21" x14ac:dyDescent="0.2">
      <c r="S33588" s="35"/>
      <c r="U33588" s="34"/>
    </row>
    <row r="33589" spans="19:21" x14ac:dyDescent="0.2">
      <c r="S33589" s="35"/>
      <c r="U33589" s="34"/>
    </row>
    <row r="33590" spans="19:21" x14ac:dyDescent="0.2">
      <c r="S33590" s="35"/>
      <c r="U33590" s="34"/>
    </row>
    <row r="33591" spans="19:21" x14ac:dyDescent="0.2">
      <c r="S33591" s="35"/>
      <c r="U33591" s="34"/>
    </row>
    <row r="33592" spans="19:21" x14ac:dyDescent="0.2">
      <c r="S33592" s="35"/>
      <c r="U33592" s="34"/>
    </row>
    <row r="33593" spans="19:21" x14ac:dyDescent="0.2">
      <c r="S33593" s="35"/>
      <c r="U33593" s="34"/>
    </row>
    <row r="33594" spans="19:21" x14ac:dyDescent="0.2">
      <c r="S33594" s="35"/>
      <c r="U33594" s="34"/>
    </row>
    <row r="33595" spans="19:21" x14ac:dyDescent="0.2">
      <c r="S33595" s="35"/>
      <c r="U33595" s="34"/>
    </row>
    <row r="33596" spans="19:21" x14ac:dyDescent="0.2">
      <c r="S33596" s="35"/>
      <c r="U33596" s="34"/>
    </row>
    <row r="33597" spans="19:21" x14ac:dyDescent="0.2">
      <c r="S33597" s="35"/>
      <c r="U33597" s="34"/>
    </row>
    <row r="33598" spans="19:21" x14ac:dyDescent="0.2">
      <c r="S33598" s="35"/>
      <c r="U33598" s="34"/>
    </row>
    <row r="33599" spans="19:21" x14ac:dyDescent="0.2">
      <c r="S33599" s="35"/>
      <c r="U33599" s="34"/>
    </row>
    <row r="33600" spans="19:21" x14ac:dyDescent="0.2">
      <c r="S33600" s="35"/>
      <c r="U33600" s="34"/>
    </row>
    <row r="33601" spans="19:21" x14ac:dyDescent="0.2">
      <c r="S33601" s="35"/>
      <c r="U33601" s="34"/>
    </row>
    <row r="33602" spans="19:21" x14ac:dyDescent="0.2">
      <c r="S33602" s="35"/>
      <c r="U33602" s="34"/>
    </row>
    <row r="33603" spans="19:21" x14ac:dyDescent="0.2">
      <c r="S33603" s="35"/>
      <c r="U33603" s="34"/>
    </row>
    <row r="33604" spans="19:21" x14ac:dyDescent="0.2">
      <c r="S33604" s="35"/>
      <c r="U33604" s="34"/>
    </row>
    <row r="33605" spans="19:21" x14ac:dyDescent="0.2">
      <c r="S33605" s="35"/>
      <c r="U33605" s="34"/>
    </row>
    <row r="33606" spans="19:21" x14ac:dyDescent="0.2">
      <c r="S33606" s="35"/>
      <c r="U33606" s="34"/>
    </row>
    <row r="33607" spans="19:21" x14ac:dyDescent="0.2">
      <c r="S33607" s="35"/>
      <c r="U33607" s="34"/>
    </row>
    <row r="33608" spans="19:21" x14ac:dyDescent="0.2">
      <c r="S33608" s="35"/>
      <c r="U33608" s="34"/>
    </row>
    <row r="33609" spans="19:21" x14ac:dyDescent="0.2">
      <c r="S33609" s="35"/>
      <c r="U33609" s="34"/>
    </row>
    <row r="33610" spans="19:21" x14ac:dyDescent="0.2">
      <c r="S33610" s="35"/>
      <c r="U33610" s="34"/>
    </row>
    <row r="33611" spans="19:21" x14ac:dyDescent="0.2">
      <c r="S33611" s="35"/>
      <c r="U33611" s="34"/>
    </row>
    <row r="33612" spans="19:21" x14ac:dyDescent="0.2">
      <c r="S33612" s="35"/>
      <c r="U33612" s="34"/>
    </row>
    <row r="33613" spans="19:21" x14ac:dyDescent="0.2">
      <c r="S33613" s="35"/>
      <c r="U33613" s="34"/>
    </row>
    <row r="33614" spans="19:21" x14ac:dyDescent="0.2">
      <c r="S33614" s="35"/>
      <c r="U33614" s="34"/>
    </row>
    <row r="33615" spans="19:21" x14ac:dyDescent="0.2">
      <c r="S33615" s="35"/>
      <c r="U33615" s="34"/>
    </row>
    <row r="33616" spans="19:21" x14ac:dyDescent="0.2">
      <c r="S33616" s="35"/>
      <c r="U33616" s="34"/>
    </row>
    <row r="33617" spans="19:21" x14ac:dyDescent="0.2">
      <c r="S33617" s="35"/>
      <c r="U33617" s="34"/>
    </row>
    <row r="33618" spans="19:21" x14ac:dyDescent="0.2">
      <c r="S33618" s="35"/>
      <c r="U33618" s="34"/>
    </row>
    <row r="33619" spans="19:21" x14ac:dyDescent="0.2">
      <c r="S33619" s="35"/>
      <c r="U33619" s="34"/>
    </row>
    <row r="33620" spans="19:21" x14ac:dyDescent="0.2">
      <c r="S33620" s="35"/>
      <c r="U33620" s="34"/>
    </row>
    <row r="33621" spans="19:21" x14ac:dyDescent="0.2">
      <c r="S33621" s="35"/>
      <c r="U33621" s="34"/>
    </row>
    <row r="33622" spans="19:21" x14ac:dyDescent="0.2">
      <c r="S33622" s="35"/>
      <c r="U33622" s="34"/>
    </row>
    <row r="33623" spans="19:21" x14ac:dyDescent="0.2">
      <c r="S33623" s="35"/>
      <c r="U33623" s="34"/>
    </row>
    <row r="33624" spans="19:21" x14ac:dyDescent="0.2">
      <c r="S33624" s="35"/>
      <c r="U33624" s="34"/>
    </row>
    <row r="33625" spans="19:21" x14ac:dyDescent="0.2">
      <c r="S33625" s="35"/>
      <c r="U33625" s="34"/>
    </row>
    <row r="33626" spans="19:21" x14ac:dyDescent="0.2">
      <c r="S33626" s="35"/>
      <c r="U33626" s="34"/>
    </row>
    <row r="33627" spans="19:21" x14ac:dyDescent="0.2">
      <c r="S33627" s="35"/>
      <c r="U33627" s="34"/>
    </row>
    <row r="33628" spans="19:21" x14ac:dyDescent="0.2">
      <c r="S33628" s="35"/>
      <c r="U33628" s="34"/>
    </row>
    <row r="33629" spans="19:21" x14ac:dyDescent="0.2">
      <c r="S33629" s="35"/>
      <c r="U33629" s="34"/>
    </row>
    <row r="33630" spans="19:21" x14ac:dyDescent="0.2">
      <c r="S33630" s="35"/>
      <c r="U33630" s="34"/>
    </row>
    <row r="33631" spans="19:21" x14ac:dyDescent="0.2">
      <c r="S33631" s="35"/>
      <c r="U33631" s="34"/>
    </row>
    <row r="33632" spans="19:21" x14ac:dyDescent="0.2">
      <c r="S33632" s="35"/>
      <c r="U33632" s="34"/>
    </row>
    <row r="33633" spans="19:21" x14ac:dyDescent="0.2">
      <c r="S33633" s="35"/>
      <c r="U33633" s="34"/>
    </row>
    <row r="33634" spans="19:21" x14ac:dyDescent="0.2">
      <c r="S33634" s="35"/>
      <c r="U33634" s="34"/>
    </row>
    <row r="33635" spans="19:21" x14ac:dyDescent="0.2">
      <c r="S33635" s="35"/>
      <c r="U33635" s="34"/>
    </row>
    <row r="33636" spans="19:21" x14ac:dyDescent="0.2">
      <c r="S33636" s="35"/>
      <c r="U33636" s="34"/>
    </row>
    <row r="33637" spans="19:21" x14ac:dyDescent="0.2">
      <c r="S33637" s="35"/>
      <c r="U33637" s="34"/>
    </row>
    <row r="33638" spans="19:21" x14ac:dyDescent="0.2">
      <c r="S33638" s="35"/>
      <c r="U33638" s="34"/>
    </row>
    <row r="33639" spans="19:21" x14ac:dyDescent="0.2">
      <c r="S33639" s="35"/>
      <c r="U33639" s="34"/>
    </row>
    <row r="33640" spans="19:21" x14ac:dyDescent="0.2">
      <c r="S33640" s="35"/>
      <c r="U33640" s="34"/>
    </row>
    <row r="33641" spans="19:21" x14ac:dyDescent="0.2">
      <c r="S33641" s="35"/>
      <c r="U33641" s="34"/>
    </row>
    <row r="33642" spans="19:21" x14ac:dyDescent="0.2">
      <c r="S33642" s="35"/>
      <c r="U33642" s="34"/>
    </row>
    <row r="33643" spans="19:21" x14ac:dyDescent="0.2">
      <c r="S33643" s="35"/>
      <c r="U33643" s="34"/>
    </row>
    <row r="33644" spans="19:21" x14ac:dyDescent="0.2">
      <c r="S33644" s="35"/>
      <c r="U33644" s="34"/>
    </row>
    <row r="33645" spans="19:21" x14ac:dyDescent="0.2">
      <c r="S33645" s="35"/>
      <c r="U33645" s="34"/>
    </row>
    <row r="33646" spans="19:21" x14ac:dyDescent="0.2">
      <c r="S33646" s="35"/>
      <c r="U33646" s="34"/>
    </row>
    <row r="33647" spans="19:21" x14ac:dyDescent="0.2">
      <c r="S33647" s="35"/>
      <c r="U33647" s="34"/>
    </row>
    <row r="33648" spans="19:21" x14ac:dyDescent="0.2">
      <c r="S33648" s="35"/>
      <c r="U33648" s="34"/>
    </row>
    <row r="33649" spans="19:21" x14ac:dyDescent="0.2">
      <c r="S33649" s="35"/>
      <c r="U33649" s="34"/>
    </row>
    <row r="33650" spans="19:21" x14ac:dyDescent="0.2">
      <c r="S33650" s="35"/>
      <c r="U33650" s="34"/>
    </row>
    <row r="33651" spans="19:21" x14ac:dyDescent="0.2">
      <c r="S33651" s="35"/>
      <c r="U33651" s="34"/>
    </row>
    <row r="33652" spans="19:21" x14ac:dyDescent="0.2">
      <c r="S33652" s="35"/>
      <c r="U33652" s="34"/>
    </row>
    <row r="33653" spans="19:21" x14ac:dyDescent="0.2">
      <c r="S33653" s="35"/>
      <c r="U33653" s="34"/>
    </row>
    <row r="33654" spans="19:21" x14ac:dyDescent="0.2">
      <c r="S33654" s="35"/>
      <c r="U33654" s="34"/>
    </row>
    <row r="33655" spans="19:21" x14ac:dyDescent="0.2">
      <c r="S33655" s="35"/>
      <c r="U33655" s="34"/>
    </row>
    <row r="33656" spans="19:21" x14ac:dyDescent="0.2">
      <c r="S33656" s="35"/>
      <c r="U33656" s="34"/>
    </row>
    <row r="33657" spans="19:21" x14ac:dyDescent="0.2">
      <c r="S33657" s="35"/>
      <c r="U33657" s="34"/>
    </row>
    <row r="33658" spans="19:21" x14ac:dyDescent="0.2">
      <c r="S33658" s="35"/>
      <c r="U33658" s="34"/>
    </row>
    <row r="33659" spans="19:21" x14ac:dyDescent="0.2">
      <c r="S33659" s="35"/>
      <c r="U33659" s="34"/>
    </row>
    <row r="33660" spans="19:21" x14ac:dyDescent="0.2">
      <c r="S33660" s="35"/>
      <c r="U33660" s="34"/>
    </row>
    <row r="33661" spans="19:21" x14ac:dyDescent="0.2">
      <c r="S33661" s="35"/>
      <c r="U33661" s="34"/>
    </row>
    <row r="33662" spans="19:21" x14ac:dyDescent="0.2">
      <c r="S33662" s="35"/>
      <c r="U33662" s="34"/>
    </row>
    <row r="33663" spans="19:21" x14ac:dyDescent="0.2">
      <c r="S33663" s="35"/>
      <c r="U33663" s="34"/>
    </row>
    <row r="33664" spans="19:21" x14ac:dyDescent="0.2">
      <c r="S33664" s="35"/>
      <c r="U33664" s="34"/>
    </row>
    <row r="33665" spans="19:21" x14ac:dyDescent="0.2">
      <c r="S33665" s="35"/>
      <c r="U33665" s="34"/>
    </row>
    <row r="33666" spans="19:21" x14ac:dyDescent="0.2">
      <c r="S33666" s="35"/>
      <c r="U33666" s="34"/>
    </row>
    <row r="33667" spans="19:21" x14ac:dyDescent="0.2">
      <c r="S33667" s="35"/>
      <c r="U33667" s="34"/>
    </row>
    <row r="33668" spans="19:21" x14ac:dyDescent="0.2">
      <c r="S33668" s="35"/>
      <c r="U33668" s="34"/>
    </row>
    <row r="33669" spans="19:21" x14ac:dyDescent="0.2">
      <c r="S33669" s="35"/>
      <c r="U33669" s="34"/>
    </row>
    <row r="33670" spans="19:21" x14ac:dyDescent="0.2">
      <c r="S33670" s="35"/>
      <c r="U33670" s="34"/>
    </row>
    <row r="33671" spans="19:21" x14ac:dyDescent="0.2">
      <c r="S33671" s="35"/>
      <c r="U33671" s="34"/>
    </row>
    <row r="33672" spans="19:21" x14ac:dyDescent="0.2">
      <c r="S33672" s="35"/>
      <c r="U33672" s="34"/>
    </row>
    <row r="33673" spans="19:21" x14ac:dyDescent="0.2">
      <c r="S33673" s="35"/>
      <c r="U33673" s="34"/>
    </row>
    <row r="33674" spans="19:21" x14ac:dyDescent="0.2">
      <c r="S33674" s="35"/>
      <c r="U33674" s="34"/>
    </row>
    <row r="33675" spans="19:21" x14ac:dyDescent="0.2">
      <c r="S33675" s="35"/>
      <c r="U33675" s="34"/>
    </row>
    <row r="33676" spans="19:21" x14ac:dyDescent="0.2">
      <c r="S33676" s="35"/>
      <c r="U33676" s="34"/>
    </row>
    <row r="33677" spans="19:21" x14ac:dyDescent="0.2">
      <c r="S33677" s="35"/>
      <c r="U33677" s="34"/>
    </row>
    <row r="33678" spans="19:21" x14ac:dyDescent="0.2">
      <c r="S33678" s="35"/>
      <c r="U33678" s="34"/>
    </row>
    <row r="33679" spans="19:21" x14ac:dyDescent="0.2">
      <c r="S33679" s="35"/>
      <c r="U33679" s="34"/>
    </row>
    <row r="33680" spans="19:21" x14ac:dyDescent="0.2">
      <c r="S33680" s="35"/>
      <c r="U33680" s="34"/>
    </row>
    <row r="33681" spans="19:21" x14ac:dyDescent="0.2">
      <c r="S33681" s="35"/>
      <c r="U33681" s="34"/>
    </row>
    <row r="33682" spans="19:21" x14ac:dyDescent="0.2">
      <c r="S33682" s="35"/>
      <c r="U33682" s="34"/>
    </row>
    <row r="33683" spans="19:21" x14ac:dyDescent="0.2">
      <c r="S33683" s="35"/>
      <c r="U33683" s="34"/>
    </row>
    <row r="33684" spans="19:21" x14ac:dyDescent="0.2">
      <c r="S33684" s="35"/>
      <c r="U33684" s="34"/>
    </row>
    <row r="33685" spans="19:21" x14ac:dyDescent="0.2">
      <c r="S33685" s="35"/>
      <c r="U33685" s="34"/>
    </row>
    <row r="33686" spans="19:21" x14ac:dyDescent="0.2">
      <c r="S33686" s="35"/>
      <c r="U33686" s="34"/>
    </row>
    <row r="33687" spans="19:21" x14ac:dyDescent="0.2">
      <c r="S33687" s="35"/>
      <c r="U33687" s="34"/>
    </row>
    <row r="33688" spans="19:21" x14ac:dyDescent="0.2">
      <c r="S33688" s="35"/>
      <c r="U33688" s="34"/>
    </row>
    <row r="33689" spans="19:21" x14ac:dyDescent="0.2">
      <c r="S33689" s="35"/>
      <c r="U33689" s="34"/>
    </row>
    <row r="33690" spans="19:21" x14ac:dyDescent="0.2">
      <c r="S33690" s="35"/>
      <c r="U33690" s="34"/>
    </row>
    <row r="33691" spans="19:21" x14ac:dyDescent="0.2">
      <c r="S33691" s="35"/>
      <c r="U33691" s="34"/>
    </row>
    <row r="33692" spans="19:21" x14ac:dyDescent="0.2">
      <c r="S33692" s="35"/>
      <c r="U33692" s="34"/>
    </row>
    <row r="33693" spans="19:21" x14ac:dyDescent="0.2">
      <c r="S33693" s="35"/>
      <c r="U33693" s="34"/>
    </row>
    <row r="33694" spans="19:21" x14ac:dyDescent="0.2">
      <c r="S33694" s="35"/>
      <c r="U33694" s="34"/>
    </row>
    <row r="33695" spans="19:21" x14ac:dyDescent="0.2">
      <c r="S33695" s="35"/>
      <c r="U33695" s="34"/>
    </row>
    <row r="33696" spans="19:21" x14ac:dyDescent="0.2">
      <c r="S33696" s="35"/>
      <c r="U33696" s="34"/>
    </row>
    <row r="33697" spans="19:21" x14ac:dyDescent="0.2">
      <c r="S33697" s="35"/>
      <c r="U33697" s="34"/>
    </row>
    <row r="33698" spans="19:21" x14ac:dyDescent="0.2">
      <c r="S33698" s="35"/>
      <c r="U33698" s="34"/>
    </row>
    <row r="33699" spans="19:21" x14ac:dyDescent="0.2">
      <c r="S33699" s="35"/>
      <c r="U33699" s="34"/>
    </row>
    <row r="33700" spans="19:21" x14ac:dyDescent="0.2">
      <c r="S33700" s="35"/>
      <c r="U33700" s="34"/>
    </row>
    <row r="33701" spans="19:21" x14ac:dyDescent="0.2">
      <c r="S33701" s="35"/>
      <c r="U33701" s="34"/>
    </row>
    <row r="33702" spans="19:21" x14ac:dyDescent="0.2">
      <c r="S33702" s="35"/>
      <c r="U33702" s="34"/>
    </row>
    <row r="33703" spans="19:21" x14ac:dyDescent="0.2">
      <c r="S33703" s="35"/>
      <c r="U33703" s="34"/>
    </row>
    <row r="33704" spans="19:21" x14ac:dyDescent="0.2">
      <c r="S33704" s="35"/>
      <c r="U33704" s="34"/>
    </row>
    <row r="33705" spans="19:21" x14ac:dyDescent="0.2">
      <c r="S33705" s="35"/>
      <c r="U33705" s="34"/>
    </row>
    <row r="33706" spans="19:21" x14ac:dyDescent="0.2">
      <c r="S33706" s="35"/>
      <c r="U33706" s="34"/>
    </row>
    <row r="33707" spans="19:21" x14ac:dyDescent="0.2">
      <c r="S33707" s="35"/>
      <c r="U33707" s="34"/>
    </row>
    <row r="33708" spans="19:21" x14ac:dyDescent="0.2">
      <c r="S33708" s="35"/>
      <c r="U33708" s="34"/>
    </row>
    <row r="33709" spans="19:21" x14ac:dyDescent="0.2">
      <c r="S33709" s="35"/>
      <c r="U33709" s="34"/>
    </row>
    <row r="33710" spans="19:21" x14ac:dyDescent="0.2">
      <c r="S33710" s="35"/>
      <c r="U33710" s="34"/>
    </row>
    <row r="33711" spans="19:21" x14ac:dyDescent="0.2">
      <c r="S33711" s="35"/>
      <c r="U33711" s="34"/>
    </row>
    <row r="33712" spans="19:21" x14ac:dyDescent="0.2">
      <c r="S33712" s="35"/>
      <c r="U33712" s="34"/>
    </row>
    <row r="33713" spans="19:21" x14ac:dyDescent="0.2">
      <c r="S33713" s="35"/>
      <c r="U33713" s="34"/>
    </row>
    <row r="33714" spans="19:21" x14ac:dyDescent="0.2">
      <c r="S33714" s="35"/>
      <c r="U33714" s="34"/>
    </row>
    <row r="33715" spans="19:21" x14ac:dyDescent="0.2">
      <c r="S33715" s="35"/>
      <c r="U33715" s="34"/>
    </row>
    <row r="33716" spans="19:21" x14ac:dyDescent="0.2">
      <c r="S33716" s="35"/>
      <c r="U33716" s="34"/>
    </row>
    <row r="33717" spans="19:21" x14ac:dyDescent="0.2">
      <c r="S33717" s="35"/>
      <c r="U33717" s="34"/>
    </row>
    <row r="33718" spans="19:21" x14ac:dyDescent="0.2">
      <c r="S33718" s="35"/>
      <c r="U33718" s="34"/>
    </row>
    <row r="33719" spans="19:21" x14ac:dyDescent="0.2">
      <c r="S33719" s="35"/>
      <c r="U33719" s="34"/>
    </row>
    <row r="33720" spans="19:21" x14ac:dyDescent="0.2">
      <c r="S33720" s="35"/>
      <c r="U33720" s="34"/>
    </row>
    <row r="33721" spans="19:21" x14ac:dyDescent="0.2">
      <c r="S33721" s="35"/>
      <c r="U33721" s="34"/>
    </row>
    <row r="33722" spans="19:21" x14ac:dyDescent="0.2">
      <c r="S33722" s="35"/>
      <c r="U33722" s="34"/>
    </row>
    <row r="33723" spans="19:21" x14ac:dyDescent="0.2">
      <c r="S33723" s="35"/>
      <c r="U33723" s="34"/>
    </row>
    <row r="33724" spans="19:21" x14ac:dyDescent="0.2">
      <c r="S33724" s="35"/>
      <c r="U33724" s="34"/>
    </row>
    <row r="33725" spans="19:21" x14ac:dyDescent="0.2">
      <c r="S33725" s="35"/>
      <c r="U33725" s="34"/>
    </row>
    <row r="33726" spans="19:21" x14ac:dyDescent="0.2">
      <c r="S33726" s="35"/>
      <c r="U33726" s="34"/>
    </row>
    <row r="33727" spans="19:21" x14ac:dyDescent="0.2">
      <c r="S33727" s="35"/>
      <c r="U33727" s="34"/>
    </row>
    <row r="33728" spans="19:21" x14ac:dyDescent="0.2">
      <c r="S33728" s="35"/>
      <c r="U33728" s="34"/>
    </row>
    <row r="33729" spans="19:21" x14ac:dyDescent="0.2">
      <c r="S33729" s="35"/>
      <c r="U33729" s="34"/>
    </row>
    <row r="33730" spans="19:21" x14ac:dyDescent="0.2">
      <c r="S33730" s="35"/>
      <c r="U33730" s="34"/>
    </row>
    <row r="33731" spans="19:21" x14ac:dyDescent="0.2">
      <c r="S33731" s="35"/>
      <c r="U33731" s="34"/>
    </row>
    <row r="33732" spans="19:21" x14ac:dyDescent="0.2">
      <c r="S33732" s="35"/>
      <c r="U33732" s="34"/>
    </row>
    <row r="33733" spans="19:21" x14ac:dyDescent="0.2">
      <c r="S33733" s="35"/>
      <c r="U33733" s="34"/>
    </row>
    <row r="33734" spans="19:21" x14ac:dyDescent="0.2">
      <c r="S33734" s="35"/>
      <c r="U33734" s="34"/>
    </row>
    <row r="33735" spans="19:21" x14ac:dyDescent="0.2">
      <c r="S33735" s="35"/>
      <c r="U33735" s="34"/>
    </row>
    <row r="33736" spans="19:21" x14ac:dyDescent="0.2">
      <c r="S33736" s="35"/>
      <c r="U33736" s="34"/>
    </row>
    <row r="33737" spans="19:21" x14ac:dyDescent="0.2">
      <c r="S33737" s="35"/>
      <c r="U33737" s="34"/>
    </row>
    <row r="33738" spans="19:21" x14ac:dyDescent="0.2">
      <c r="S33738" s="35"/>
      <c r="U33738" s="34"/>
    </row>
    <row r="33739" spans="19:21" x14ac:dyDescent="0.2">
      <c r="S33739" s="35"/>
      <c r="U33739" s="34"/>
    </row>
    <row r="33740" spans="19:21" x14ac:dyDescent="0.2">
      <c r="S33740" s="35"/>
      <c r="U33740" s="34"/>
    </row>
    <row r="33741" spans="19:21" x14ac:dyDescent="0.2">
      <c r="S33741" s="35"/>
      <c r="U33741" s="34"/>
    </row>
    <row r="33742" spans="19:21" x14ac:dyDescent="0.2">
      <c r="S33742" s="35"/>
      <c r="U33742" s="34"/>
    </row>
    <row r="33743" spans="19:21" x14ac:dyDescent="0.2">
      <c r="S33743" s="35"/>
      <c r="U33743" s="34"/>
    </row>
    <row r="33744" spans="19:21" x14ac:dyDescent="0.2">
      <c r="S33744" s="35"/>
      <c r="U33744" s="34"/>
    </row>
    <row r="33745" spans="19:21" x14ac:dyDescent="0.2">
      <c r="S33745" s="35"/>
      <c r="U33745" s="34"/>
    </row>
    <row r="33746" spans="19:21" x14ac:dyDescent="0.2">
      <c r="S33746" s="35"/>
      <c r="U33746" s="34"/>
    </row>
    <row r="33747" spans="19:21" x14ac:dyDescent="0.2">
      <c r="S33747" s="35"/>
      <c r="U33747" s="34"/>
    </row>
    <row r="33748" spans="19:21" x14ac:dyDescent="0.2">
      <c r="S33748" s="35"/>
      <c r="U33748" s="34"/>
    </row>
    <row r="33749" spans="19:21" x14ac:dyDescent="0.2">
      <c r="S33749" s="35"/>
      <c r="U33749" s="34"/>
    </row>
    <row r="33750" spans="19:21" x14ac:dyDescent="0.2">
      <c r="S33750" s="35"/>
      <c r="U33750" s="34"/>
    </row>
    <row r="33751" spans="19:21" x14ac:dyDescent="0.2">
      <c r="S33751" s="35"/>
      <c r="U33751" s="34"/>
    </row>
    <row r="33752" spans="19:21" x14ac:dyDescent="0.2">
      <c r="S33752" s="35"/>
      <c r="U33752" s="34"/>
    </row>
    <row r="33753" spans="19:21" x14ac:dyDescent="0.2">
      <c r="S33753" s="35"/>
      <c r="U33753" s="34"/>
    </row>
    <row r="33754" spans="19:21" x14ac:dyDescent="0.2">
      <c r="S33754" s="35"/>
      <c r="U33754" s="34"/>
    </row>
    <row r="33755" spans="19:21" x14ac:dyDescent="0.2">
      <c r="S33755" s="35"/>
      <c r="U33755" s="34"/>
    </row>
    <row r="33756" spans="19:21" x14ac:dyDescent="0.2">
      <c r="S33756" s="35"/>
      <c r="U33756" s="34"/>
    </row>
    <row r="33757" spans="19:21" x14ac:dyDescent="0.2">
      <c r="S33757" s="35"/>
      <c r="U33757" s="34"/>
    </row>
    <row r="33758" spans="19:21" x14ac:dyDescent="0.2">
      <c r="S33758" s="35"/>
      <c r="U33758" s="34"/>
    </row>
    <row r="33759" spans="19:21" x14ac:dyDescent="0.2">
      <c r="S33759" s="35"/>
      <c r="U33759" s="34"/>
    </row>
    <row r="33760" spans="19:21" x14ac:dyDescent="0.2">
      <c r="S33760" s="35"/>
      <c r="U33760" s="34"/>
    </row>
    <row r="33761" spans="19:21" x14ac:dyDescent="0.2">
      <c r="S33761" s="35"/>
      <c r="U33761" s="34"/>
    </row>
    <row r="33762" spans="19:21" x14ac:dyDescent="0.2">
      <c r="S33762" s="35"/>
      <c r="U33762" s="34"/>
    </row>
    <row r="33763" spans="19:21" x14ac:dyDescent="0.2">
      <c r="S33763" s="35"/>
      <c r="U33763" s="34"/>
    </row>
    <row r="33764" spans="19:21" x14ac:dyDescent="0.2">
      <c r="S33764" s="35"/>
      <c r="U33764" s="34"/>
    </row>
    <row r="33765" spans="19:21" x14ac:dyDescent="0.2">
      <c r="S33765" s="35"/>
      <c r="U33765" s="34"/>
    </row>
    <row r="33766" spans="19:21" x14ac:dyDescent="0.2">
      <c r="S33766" s="35"/>
      <c r="U33766" s="34"/>
    </row>
    <row r="33767" spans="19:21" x14ac:dyDescent="0.2">
      <c r="S33767" s="35"/>
      <c r="U33767" s="34"/>
    </row>
    <row r="33768" spans="19:21" x14ac:dyDescent="0.2">
      <c r="S33768" s="35"/>
      <c r="U33768" s="34"/>
    </row>
    <row r="33769" spans="19:21" x14ac:dyDescent="0.2">
      <c r="S33769" s="35"/>
      <c r="U33769" s="34"/>
    </row>
    <row r="33770" spans="19:21" x14ac:dyDescent="0.2">
      <c r="S33770" s="35"/>
      <c r="U33770" s="34"/>
    </row>
    <row r="33771" spans="19:21" x14ac:dyDescent="0.2">
      <c r="S33771" s="35"/>
      <c r="U33771" s="34"/>
    </row>
    <row r="33772" spans="19:21" x14ac:dyDescent="0.2">
      <c r="S33772" s="35"/>
      <c r="U33772" s="34"/>
    </row>
    <row r="33773" spans="19:21" x14ac:dyDescent="0.2">
      <c r="S33773" s="35"/>
      <c r="U33773" s="34"/>
    </row>
    <row r="33774" spans="19:21" x14ac:dyDescent="0.2">
      <c r="S33774" s="35"/>
      <c r="U33774" s="34"/>
    </row>
    <row r="33775" spans="19:21" x14ac:dyDescent="0.2">
      <c r="S33775" s="35"/>
      <c r="U33775" s="34"/>
    </row>
    <row r="33776" spans="19:21" x14ac:dyDescent="0.2">
      <c r="S33776" s="35"/>
      <c r="U33776" s="34"/>
    </row>
    <row r="33777" spans="19:21" x14ac:dyDescent="0.2">
      <c r="S33777" s="35"/>
      <c r="U33777" s="34"/>
    </row>
    <row r="33778" spans="19:21" x14ac:dyDescent="0.2">
      <c r="S33778" s="35"/>
      <c r="U33778" s="34"/>
    </row>
    <row r="33779" spans="19:21" x14ac:dyDescent="0.2">
      <c r="S33779" s="35"/>
      <c r="U33779" s="34"/>
    </row>
    <row r="33780" spans="19:21" x14ac:dyDescent="0.2">
      <c r="S33780" s="35"/>
      <c r="U33780" s="34"/>
    </row>
    <row r="33781" spans="19:21" x14ac:dyDescent="0.2">
      <c r="S33781" s="35"/>
      <c r="U33781" s="34"/>
    </row>
    <row r="33782" spans="19:21" x14ac:dyDescent="0.2">
      <c r="S33782" s="35"/>
      <c r="U33782" s="34"/>
    </row>
    <row r="33783" spans="19:21" x14ac:dyDescent="0.2">
      <c r="S33783" s="35"/>
      <c r="U33783" s="34"/>
    </row>
    <row r="33784" spans="19:21" x14ac:dyDescent="0.2">
      <c r="S33784" s="35"/>
      <c r="U33784" s="34"/>
    </row>
    <row r="33785" spans="19:21" x14ac:dyDescent="0.2">
      <c r="S33785" s="35"/>
      <c r="U33785" s="34"/>
    </row>
    <row r="33786" spans="19:21" x14ac:dyDescent="0.2">
      <c r="S33786" s="35"/>
      <c r="U33786" s="34"/>
    </row>
    <row r="33787" spans="19:21" x14ac:dyDescent="0.2">
      <c r="S33787" s="35"/>
      <c r="U33787" s="34"/>
    </row>
    <row r="33788" spans="19:21" x14ac:dyDescent="0.2">
      <c r="S33788" s="35"/>
      <c r="U33788" s="34"/>
    </row>
    <row r="33789" spans="19:21" x14ac:dyDescent="0.2">
      <c r="S33789" s="35"/>
      <c r="U33789" s="34"/>
    </row>
    <row r="33790" spans="19:21" x14ac:dyDescent="0.2">
      <c r="S33790" s="35"/>
      <c r="U33790" s="34"/>
    </row>
    <row r="33791" spans="19:21" x14ac:dyDescent="0.2">
      <c r="S33791" s="35"/>
      <c r="U33791" s="34"/>
    </row>
    <row r="33792" spans="19:21" x14ac:dyDescent="0.2">
      <c r="S33792" s="35"/>
      <c r="U33792" s="34"/>
    </row>
    <row r="33793" spans="19:21" x14ac:dyDescent="0.2">
      <c r="S33793" s="35"/>
      <c r="U33793" s="34"/>
    </row>
    <row r="33794" spans="19:21" x14ac:dyDescent="0.2">
      <c r="S33794" s="35"/>
      <c r="U33794" s="34"/>
    </row>
    <row r="33795" spans="19:21" x14ac:dyDescent="0.2">
      <c r="S33795" s="35"/>
      <c r="U33795" s="34"/>
    </row>
    <row r="33796" spans="19:21" x14ac:dyDescent="0.2">
      <c r="S33796" s="35"/>
      <c r="U33796" s="34"/>
    </row>
    <row r="33797" spans="19:21" x14ac:dyDescent="0.2">
      <c r="S33797" s="35"/>
      <c r="U33797" s="34"/>
    </row>
    <row r="33798" spans="19:21" x14ac:dyDescent="0.2">
      <c r="S33798" s="35"/>
      <c r="U33798" s="34"/>
    </row>
    <row r="33799" spans="19:21" x14ac:dyDescent="0.2">
      <c r="S33799" s="35"/>
      <c r="U33799" s="34"/>
    </row>
    <row r="33800" spans="19:21" x14ac:dyDescent="0.2">
      <c r="S33800" s="35"/>
      <c r="U33800" s="34"/>
    </row>
    <row r="33801" spans="19:21" x14ac:dyDescent="0.2">
      <c r="S33801" s="35"/>
      <c r="U33801" s="34"/>
    </row>
    <row r="33802" spans="19:21" x14ac:dyDescent="0.2">
      <c r="S33802" s="35"/>
      <c r="U33802" s="34"/>
    </row>
    <row r="33803" spans="19:21" x14ac:dyDescent="0.2">
      <c r="S33803" s="35"/>
      <c r="U33803" s="34"/>
    </row>
    <row r="33804" spans="19:21" x14ac:dyDescent="0.2">
      <c r="S33804" s="35"/>
      <c r="U33804" s="34"/>
    </row>
    <row r="33805" spans="19:21" x14ac:dyDescent="0.2">
      <c r="S33805" s="35"/>
      <c r="U33805" s="34"/>
    </row>
    <row r="33806" spans="19:21" x14ac:dyDescent="0.2">
      <c r="S33806" s="35"/>
      <c r="U33806" s="34"/>
    </row>
    <row r="33807" spans="19:21" x14ac:dyDescent="0.2">
      <c r="S33807" s="35"/>
      <c r="U33807" s="34"/>
    </row>
    <row r="33808" spans="19:21" x14ac:dyDescent="0.2">
      <c r="S33808" s="35"/>
      <c r="U33808" s="34"/>
    </row>
    <row r="33809" spans="19:21" x14ac:dyDescent="0.2">
      <c r="S33809" s="35"/>
      <c r="U33809" s="34"/>
    </row>
    <row r="33810" spans="19:21" x14ac:dyDescent="0.2">
      <c r="S33810" s="35"/>
      <c r="U33810" s="34"/>
    </row>
    <row r="33811" spans="19:21" x14ac:dyDescent="0.2">
      <c r="S33811" s="35"/>
      <c r="U33811" s="34"/>
    </row>
    <row r="33812" spans="19:21" x14ac:dyDescent="0.2">
      <c r="S33812" s="35"/>
      <c r="U33812" s="34"/>
    </row>
    <row r="33813" spans="19:21" x14ac:dyDescent="0.2">
      <c r="S33813" s="35"/>
      <c r="U33813" s="34"/>
    </row>
    <row r="33814" spans="19:21" x14ac:dyDescent="0.2">
      <c r="S33814" s="35"/>
      <c r="U33814" s="34"/>
    </row>
    <row r="33815" spans="19:21" x14ac:dyDescent="0.2">
      <c r="S33815" s="35"/>
      <c r="U33815" s="34"/>
    </row>
    <row r="33816" spans="19:21" x14ac:dyDescent="0.2">
      <c r="S33816" s="35"/>
      <c r="U33816" s="34"/>
    </row>
    <row r="33817" spans="19:21" x14ac:dyDescent="0.2">
      <c r="S33817" s="35"/>
      <c r="U33817" s="34"/>
    </row>
    <row r="33818" spans="19:21" x14ac:dyDescent="0.2">
      <c r="S33818" s="35"/>
      <c r="U33818" s="34"/>
    </row>
    <row r="33819" spans="19:21" x14ac:dyDescent="0.2">
      <c r="S33819" s="35"/>
      <c r="U33819" s="34"/>
    </row>
    <row r="33820" spans="19:21" x14ac:dyDescent="0.2">
      <c r="S33820" s="35"/>
      <c r="U33820" s="34"/>
    </row>
    <row r="33821" spans="19:21" x14ac:dyDescent="0.2">
      <c r="S33821" s="35"/>
      <c r="U33821" s="34"/>
    </row>
    <row r="33822" spans="19:21" x14ac:dyDescent="0.2">
      <c r="S33822" s="35"/>
      <c r="U33822" s="34"/>
    </row>
    <row r="33823" spans="19:21" x14ac:dyDescent="0.2">
      <c r="S33823" s="35"/>
      <c r="U33823" s="34"/>
    </row>
    <row r="33824" spans="19:21" x14ac:dyDescent="0.2">
      <c r="S33824" s="35"/>
      <c r="U33824" s="34"/>
    </row>
    <row r="33825" spans="19:21" x14ac:dyDescent="0.2">
      <c r="S33825" s="35"/>
      <c r="U33825" s="34"/>
    </row>
    <row r="33826" spans="19:21" x14ac:dyDescent="0.2">
      <c r="S33826" s="35"/>
      <c r="U33826" s="34"/>
    </row>
    <row r="33827" spans="19:21" x14ac:dyDescent="0.2">
      <c r="S33827" s="35"/>
      <c r="U33827" s="34"/>
    </row>
    <row r="33828" spans="19:21" x14ac:dyDescent="0.2">
      <c r="S33828" s="35"/>
      <c r="U33828" s="34"/>
    </row>
    <row r="33829" spans="19:21" x14ac:dyDescent="0.2">
      <c r="S33829" s="35"/>
      <c r="U33829" s="34"/>
    </row>
    <row r="33830" spans="19:21" x14ac:dyDescent="0.2">
      <c r="S33830" s="35"/>
      <c r="U33830" s="34"/>
    </row>
    <row r="33831" spans="19:21" x14ac:dyDescent="0.2">
      <c r="S33831" s="35"/>
      <c r="U33831" s="34"/>
    </row>
    <row r="33832" spans="19:21" x14ac:dyDescent="0.2">
      <c r="S33832" s="35"/>
      <c r="U33832" s="34"/>
    </row>
    <row r="33833" spans="19:21" x14ac:dyDescent="0.2">
      <c r="S33833" s="35"/>
      <c r="U33833" s="34"/>
    </row>
    <row r="33834" spans="19:21" x14ac:dyDescent="0.2">
      <c r="S33834" s="35"/>
      <c r="U33834" s="34"/>
    </row>
    <row r="33835" spans="19:21" x14ac:dyDescent="0.2">
      <c r="S33835" s="35"/>
      <c r="U33835" s="34"/>
    </row>
    <row r="33836" spans="19:21" x14ac:dyDescent="0.2">
      <c r="S33836" s="35"/>
      <c r="U33836" s="34"/>
    </row>
    <row r="33837" spans="19:21" x14ac:dyDescent="0.2">
      <c r="S33837" s="35"/>
      <c r="U33837" s="34"/>
    </row>
    <row r="33838" spans="19:21" x14ac:dyDescent="0.2">
      <c r="S33838" s="35"/>
      <c r="U33838" s="34"/>
    </row>
    <row r="33839" spans="19:21" x14ac:dyDescent="0.2">
      <c r="S33839" s="35"/>
      <c r="U33839" s="34"/>
    </row>
    <row r="33840" spans="19:21" x14ac:dyDescent="0.2">
      <c r="S33840" s="35"/>
      <c r="U33840" s="34"/>
    </row>
    <row r="33841" spans="19:21" x14ac:dyDescent="0.2">
      <c r="S33841" s="35"/>
      <c r="U33841" s="34"/>
    </row>
    <row r="33842" spans="19:21" x14ac:dyDescent="0.2">
      <c r="S33842" s="35"/>
      <c r="U33842" s="34"/>
    </row>
    <row r="33843" spans="19:21" x14ac:dyDescent="0.2">
      <c r="S33843" s="35"/>
      <c r="U33843" s="34"/>
    </row>
    <row r="33844" spans="19:21" x14ac:dyDescent="0.2">
      <c r="S33844" s="35"/>
      <c r="U33844" s="34"/>
    </row>
    <row r="33845" spans="19:21" x14ac:dyDescent="0.2">
      <c r="S33845" s="35"/>
      <c r="U33845" s="34"/>
    </row>
    <row r="33846" spans="19:21" x14ac:dyDescent="0.2">
      <c r="S33846" s="35"/>
      <c r="U33846" s="34"/>
    </row>
    <row r="33847" spans="19:21" x14ac:dyDescent="0.2">
      <c r="S33847" s="35"/>
      <c r="U33847" s="34"/>
    </row>
    <row r="33848" spans="19:21" x14ac:dyDescent="0.2">
      <c r="S33848" s="35"/>
      <c r="U33848" s="34"/>
    </row>
    <row r="33849" spans="19:21" x14ac:dyDescent="0.2">
      <c r="S33849" s="35"/>
      <c r="U33849" s="34"/>
    </row>
    <row r="33850" spans="19:21" x14ac:dyDescent="0.2">
      <c r="S33850" s="35"/>
      <c r="U33850" s="34"/>
    </row>
    <row r="33851" spans="19:21" x14ac:dyDescent="0.2">
      <c r="S33851" s="35"/>
      <c r="U33851" s="34"/>
    </row>
    <row r="33852" spans="19:21" x14ac:dyDescent="0.2">
      <c r="S33852" s="35"/>
      <c r="U33852" s="34"/>
    </row>
    <row r="33853" spans="19:21" x14ac:dyDescent="0.2">
      <c r="S33853" s="35"/>
      <c r="U33853" s="34"/>
    </row>
    <row r="33854" spans="19:21" x14ac:dyDescent="0.2">
      <c r="S33854" s="35"/>
      <c r="U33854" s="34"/>
    </row>
    <row r="33855" spans="19:21" x14ac:dyDescent="0.2">
      <c r="S33855" s="35"/>
      <c r="U33855" s="34"/>
    </row>
    <row r="33856" spans="19:21" x14ac:dyDescent="0.2">
      <c r="S33856" s="35"/>
      <c r="U33856" s="34"/>
    </row>
    <row r="33857" spans="19:21" x14ac:dyDescent="0.2">
      <c r="S33857" s="35"/>
      <c r="U33857" s="34"/>
    </row>
    <row r="33858" spans="19:21" x14ac:dyDescent="0.2">
      <c r="S33858" s="35"/>
      <c r="U33858" s="34"/>
    </row>
    <row r="33859" spans="19:21" x14ac:dyDescent="0.2">
      <c r="S33859" s="35"/>
      <c r="U33859" s="34"/>
    </row>
    <row r="33860" spans="19:21" x14ac:dyDescent="0.2">
      <c r="S33860" s="35"/>
      <c r="U33860" s="34"/>
    </row>
    <row r="33861" spans="19:21" x14ac:dyDescent="0.2">
      <c r="S33861" s="35"/>
      <c r="U33861" s="34"/>
    </row>
    <row r="33862" spans="19:21" x14ac:dyDescent="0.2">
      <c r="S33862" s="35"/>
      <c r="U33862" s="34"/>
    </row>
    <row r="33863" spans="19:21" x14ac:dyDescent="0.2">
      <c r="S33863" s="35"/>
      <c r="U33863" s="34"/>
    </row>
    <row r="33864" spans="19:21" x14ac:dyDescent="0.2">
      <c r="S33864" s="35"/>
      <c r="U33864" s="34"/>
    </row>
    <row r="33865" spans="19:21" x14ac:dyDescent="0.2">
      <c r="S33865" s="35"/>
      <c r="U33865" s="34"/>
    </row>
    <row r="33866" spans="19:21" x14ac:dyDescent="0.2">
      <c r="S33866" s="35"/>
      <c r="U33866" s="34"/>
    </row>
    <row r="33867" spans="19:21" x14ac:dyDescent="0.2">
      <c r="S33867" s="35"/>
      <c r="U33867" s="34"/>
    </row>
    <row r="33868" spans="19:21" x14ac:dyDescent="0.2">
      <c r="S33868" s="35"/>
      <c r="U33868" s="34"/>
    </row>
    <row r="33869" spans="19:21" x14ac:dyDescent="0.2">
      <c r="S33869" s="35"/>
      <c r="U33869" s="34"/>
    </row>
    <row r="33870" spans="19:21" x14ac:dyDescent="0.2">
      <c r="S33870" s="35"/>
      <c r="U33870" s="34"/>
    </row>
    <row r="33871" spans="19:21" x14ac:dyDescent="0.2">
      <c r="S33871" s="35"/>
      <c r="U33871" s="34"/>
    </row>
    <row r="33872" spans="19:21" x14ac:dyDescent="0.2">
      <c r="S33872" s="35"/>
      <c r="U33872" s="34"/>
    </row>
    <row r="33873" spans="19:21" x14ac:dyDescent="0.2">
      <c r="S33873" s="35"/>
      <c r="U33873" s="34"/>
    </row>
    <row r="33874" spans="19:21" x14ac:dyDescent="0.2">
      <c r="S33874" s="35"/>
      <c r="U33874" s="34"/>
    </row>
    <row r="33875" spans="19:21" x14ac:dyDescent="0.2">
      <c r="S33875" s="35"/>
      <c r="U33875" s="34"/>
    </row>
    <row r="33876" spans="19:21" x14ac:dyDescent="0.2">
      <c r="S33876" s="35"/>
      <c r="U33876" s="34"/>
    </row>
    <row r="33877" spans="19:21" x14ac:dyDescent="0.2">
      <c r="S33877" s="35"/>
      <c r="U33877" s="34"/>
    </row>
    <row r="33878" spans="19:21" x14ac:dyDescent="0.2">
      <c r="S33878" s="35"/>
      <c r="U33878" s="34"/>
    </row>
    <row r="33879" spans="19:21" x14ac:dyDescent="0.2">
      <c r="S33879" s="35"/>
      <c r="U33879" s="34"/>
    </row>
    <row r="33880" spans="19:21" x14ac:dyDescent="0.2">
      <c r="S33880" s="35"/>
      <c r="U33880" s="34"/>
    </row>
    <row r="33881" spans="19:21" x14ac:dyDescent="0.2">
      <c r="S33881" s="35"/>
      <c r="U33881" s="34"/>
    </row>
    <row r="33882" spans="19:21" x14ac:dyDescent="0.2">
      <c r="S33882" s="35"/>
      <c r="U33882" s="34"/>
    </row>
    <row r="33883" spans="19:21" x14ac:dyDescent="0.2">
      <c r="S33883" s="35"/>
      <c r="U33883" s="34"/>
    </row>
    <row r="33884" spans="19:21" x14ac:dyDescent="0.2">
      <c r="S33884" s="35"/>
      <c r="U33884" s="34"/>
    </row>
    <row r="33885" spans="19:21" x14ac:dyDescent="0.2">
      <c r="S33885" s="35"/>
      <c r="U33885" s="34"/>
    </row>
    <row r="33886" spans="19:21" x14ac:dyDescent="0.2">
      <c r="S33886" s="35"/>
      <c r="U33886" s="34"/>
    </row>
    <row r="33887" spans="19:21" x14ac:dyDescent="0.2">
      <c r="S33887" s="35"/>
      <c r="U33887" s="34"/>
    </row>
    <row r="33888" spans="19:21" x14ac:dyDescent="0.2">
      <c r="S33888" s="35"/>
      <c r="U33888" s="34"/>
    </row>
    <row r="33889" spans="19:21" x14ac:dyDescent="0.2">
      <c r="S33889" s="35"/>
      <c r="U33889" s="34"/>
    </row>
    <row r="33890" spans="19:21" x14ac:dyDescent="0.2">
      <c r="S33890" s="35"/>
      <c r="U33890" s="34"/>
    </row>
    <row r="33891" spans="19:21" x14ac:dyDescent="0.2">
      <c r="S33891" s="35"/>
      <c r="U33891" s="34"/>
    </row>
    <row r="33892" spans="19:21" x14ac:dyDescent="0.2">
      <c r="S33892" s="35"/>
      <c r="U33892" s="34"/>
    </row>
    <row r="33893" spans="19:21" x14ac:dyDescent="0.2">
      <c r="S33893" s="35"/>
      <c r="U33893" s="34"/>
    </row>
    <row r="33894" spans="19:21" x14ac:dyDescent="0.2">
      <c r="S33894" s="35"/>
      <c r="U33894" s="34"/>
    </row>
    <row r="33895" spans="19:21" x14ac:dyDescent="0.2">
      <c r="S33895" s="35"/>
      <c r="U33895" s="34"/>
    </row>
    <row r="33896" spans="19:21" x14ac:dyDescent="0.2">
      <c r="S33896" s="35"/>
      <c r="U33896" s="34"/>
    </row>
    <row r="33897" spans="19:21" x14ac:dyDescent="0.2">
      <c r="S33897" s="35"/>
      <c r="U33897" s="34"/>
    </row>
    <row r="33898" spans="19:21" x14ac:dyDescent="0.2">
      <c r="S33898" s="35"/>
      <c r="U33898" s="34"/>
    </row>
    <row r="33899" spans="19:21" x14ac:dyDescent="0.2">
      <c r="S33899" s="35"/>
      <c r="U33899" s="34"/>
    </row>
    <row r="33900" spans="19:21" x14ac:dyDescent="0.2">
      <c r="S33900" s="35"/>
      <c r="U33900" s="34"/>
    </row>
    <row r="33901" spans="19:21" x14ac:dyDescent="0.2">
      <c r="S33901" s="35"/>
      <c r="U33901" s="34"/>
    </row>
    <row r="33902" spans="19:21" x14ac:dyDescent="0.2">
      <c r="S33902" s="35"/>
      <c r="U33902" s="34"/>
    </row>
    <row r="33903" spans="19:21" x14ac:dyDescent="0.2">
      <c r="S33903" s="35"/>
      <c r="U33903" s="34"/>
    </row>
    <row r="33904" spans="19:21" x14ac:dyDescent="0.2">
      <c r="S33904" s="35"/>
      <c r="U33904" s="34"/>
    </row>
    <row r="33905" spans="19:21" x14ac:dyDescent="0.2">
      <c r="S33905" s="35"/>
      <c r="U33905" s="34"/>
    </row>
    <row r="33906" spans="19:21" x14ac:dyDescent="0.2">
      <c r="S33906" s="35"/>
      <c r="U33906" s="34"/>
    </row>
    <row r="33907" spans="19:21" x14ac:dyDescent="0.2">
      <c r="S33907" s="35"/>
      <c r="U33907" s="34"/>
    </row>
    <row r="33908" spans="19:21" x14ac:dyDescent="0.2">
      <c r="S33908" s="35"/>
      <c r="U33908" s="34"/>
    </row>
    <row r="33909" spans="19:21" x14ac:dyDescent="0.2">
      <c r="S33909" s="35"/>
      <c r="U33909" s="34"/>
    </row>
    <row r="33910" spans="19:21" x14ac:dyDescent="0.2">
      <c r="S33910" s="35"/>
      <c r="U33910" s="34"/>
    </row>
    <row r="33911" spans="19:21" x14ac:dyDescent="0.2">
      <c r="S33911" s="35"/>
      <c r="U33911" s="34"/>
    </row>
    <row r="33912" spans="19:21" x14ac:dyDescent="0.2">
      <c r="S33912" s="35"/>
      <c r="U33912" s="34"/>
    </row>
    <row r="33913" spans="19:21" x14ac:dyDescent="0.2">
      <c r="S33913" s="35"/>
      <c r="U33913" s="34"/>
    </row>
    <row r="33914" spans="19:21" x14ac:dyDescent="0.2">
      <c r="S33914" s="35"/>
      <c r="U33914" s="34"/>
    </row>
    <row r="33915" spans="19:21" x14ac:dyDescent="0.2">
      <c r="S33915" s="35"/>
      <c r="U33915" s="34"/>
    </row>
    <row r="33916" spans="19:21" x14ac:dyDescent="0.2">
      <c r="S33916" s="35"/>
      <c r="U33916" s="34"/>
    </row>
    <row r="33917" spans="19:21" x14ac:dyDescent="0.2">
      <c r="S33917" s="35"/>
      <c r="U33917" s="34"/>
    </row>
    <row r="33918" spans="19:21" x14ac:dyDescent="0.2">
      <c r="S33918" s="35"/>
      <c r="U33918" s="34"/>
    </row>
    <row r="33919" spans="19:21" x14ac:dyDescent="0.2">
      <c r="S33919" s="35"/>
      <c r="U33919" s="34"/>
    </row>
    <row r="33920" spans="19:21" x14ac:dyDescent="0.2">
      <c r="S33920" s="35"/>
      <c r="U33920" s="34"/>
    </row>
    <row r="33921" spans="19:21" x14ac:dyDescent="0.2">
      <c r="S33921" s="35"/>
      <c r="U33921" s="34"/>
    </row>
    <row r="33922" spans="19:21" x14ac:dyDescent="0.2">
      <c r="S33922" s="35"/>
      <c r="U33922" s="34"/>
    </row>
    <row r="33923" spans="19:21" x14ac:dyDescent="0.2">
      <c r="S33923" s="35"/>
      <c r="U33923" s="34"/>
    </row>
    <row r="33924" spans="19:21" x14ac:dyDescent="0.2">
      <c r="S33924" s="35"/>
      <c r="U33924" s="34"/>
    </row>
    <row r="33925" spans="19:21" x14ac:dyDescent="0.2">
      <c r="S33925" s="35"/>
      <c r="U33925" s="34"/>
    </row>
    <row r="33926" spans="19:21" x14ac:dyDescent="0.2">
      <c r="S33926" s="35"/>
      <c r="U33926" s="34"/>
    </row>
    <row r="33927" spans="19:21" x14ac:dyDescent="0.2">
      <c r="S33927" s="35"/>
      <c r="U33927" s="34"/>
    </row>
    <row r="33928" spans="19:21" x14ac:dyDescent="0.2">
      <c r="S33928" s="35"/>
      <c r="U33928" s="34"/>
    </row>
    <row r="33929" spans="19:21" x14ac:dyDescent="0.2">
      <c r="S33929" s="35"/>
      <c r="U33929" s="34"/>
    </row>
    <row r="33930" spans="19:21" x14ac:dyDescent="0.2">
      <c r="S33930" s="35"/>
      <c r="U33930" s="34"/>
    </row>
    <row r="33931" spans="19:21" x14ac:dyDescent="0.2">
      <c r="S33931" s="35"/>
      <c r="U33931" s="34"/>
    </row>
    <row r="33932" spans="19:21" x14ac:dyDescent="0.2">
      <c r="S33932" s="35"/>
      <c r="U33932" s="34"/>
    </row>
    <row r="33933" spans="19:21" x14ac:dyDescent="0.2">
      <c r="S33933" s="35"/>
      <c r="U33933" s="34"/>
    </row>
    <row r="33934" spans="19:21" x14ac:dyDescent="0.2">
      <c r="S33934" s="35"/>
      <c r="U33934" s="34"/>
    </row>
    <row r="33935" spans="19:21" x14ac:dyDescent="0.2">
      <c r="S33935" s="35"/>
      <c r="U33935" s="34"/>
    </row>
    <row r="33936" spans="19:21" x14ac:dyDescent="0.2">
      <c r="S33936" s="35"/>
      <c r="U33936" s="34"/>
    </row>
    <row r="33937" spans="19:21" x14ac:dyDescent="0.2">
      <c r="S33937" s="35"/>
      <c r="U33937" s="34"/>
    </row>
    <row r="33938" spans="19:21" x14ac:dyDescent="0.2">
      <c r="S33938" s="35"/>
      <c r="U33938" s="34"/>
    </row>
    <row r="33939" spans="19:21" x14ac:dyDescent="0.2">
      <c r="S33939" s="35"/>
      <c r="U33939" s="34"/>
    </row>
    <row r="33940" spans="19:21" x14ac:dyDescent="0.2">
      <c r="S33940" s="35"/>
      <c r="U33940" s="34"/>
    </row>
    <row r="33941" spans="19:21" x14ac:dyDescent="0.2">
      <c r="S33941" s="35"/>
      <c r="U33941" s="34"/>
    </row>
    <row r="33942" spans="19:21" x14ac:dyDescent="0.2">
      <c r="S33942" s="35"/>
      <c r="U33942" s="34"/>
    </row>
    <row r="33943" spans="19:21" x14ac:dyDescent="0.2">
      <c r="S33943" s="35"/>
      <c r="U33943" s="34"/>
    </row>
    <row r="33944" spans="19:21" x14ac:dyDescent="0.2">
      <c r="S33944" s="35"/>
      <c r="U33944" s="34"/>
    </row>
    <row r="33945" spans="19:21" x14ac:dyDescent="0.2">
      <c r="S33945" s="35"/>
      <c r="U33945" s="34"/>
    </row>
    <row r="33946" spans="19:21" x14ac:dyDescent="0.2">
      <c r="S33946" s="35"/>
      <c r="U33946" s="34"/>
    </row>
    <row r="33947" spans="19:21" x14ac:dyDescent="0.2">
      <c r="S33947" s="35"/>
      <c r="U33947" s="34"/>
    </row>
    <row r="33948" spans="19:21" x14ac:dyDescent="0.2">
      <c r="S33948" s="35"/>
      <c r="U33948" s="34"/>
    </row>
    <row r="33949" spans="19:21" x14ac:dyDescent="0.2">
      <c r="S33949" s="35"/>
      <c r="U33949" s="34"/>
    </row>
    <row r="33950" spans="19:21" x14ac:dyDescent="0.2">
      <c r="S33950" s="35"/>
      <c r="U33950" s="34"/>
    </row>
    <row r="33951" spans="19:21" x14ac:dyDescent="0.2">
      <c r="S33951" s="35"/>
      <c r="U33951" s="34"/>
    </row>
    <row r="33952" spans="19:21" x14ac:dyDescent="0.2">
      <c r="S33952" s="35"/>
      <c r="U33952" s="34"/>
    </row>
    <row r="33953" spans="19:21" x14ac:dyDescent="0.2">
      <c r="S33953" s="35"/>
      <c r="U33953" s="34"/>
    </row>
    <row r="33954" spans="19:21" x14ac:dyDescent="0.2">
      <c r="S33954" s="35"/>
      <c r="U33954" s="34"/>
    </row>
    <row r="33955" spans="19:21" x14ac:dyDescent="0.2">
      <c r="S33955" s="35"/>
      <c r="U33955" s="34"/>
    </row>
    <row r="33956" spans="19:21" x14ac:dyDescent="0.2">
      <c r="S33956" s="35"/>
      <c r="U33956" s="34"/>
    </row>
    <row r="33957" spans="19:21" x14ac:dyDescent="0.2">
      <c r="S33957" s="35"/>
      <c r="U33957" s="34"/>
    </row>
    <row r="33958" spans="19:21" x14ac:dyDescent="0.2">
      <c r="S33958" s="35"/>
      <c r="U33958" s="34"/>
    </row>
    <row r="33959" spans="19:21" x14ac:dyDescent="0.2">
      <c r="S33959" s="35"/>
      <c r="U33959" s="34"/>
    </row>
    <row r="33960" spans="19:21" x14ac:dyDescent="0.2">
      <c r="S33960" s="35"/>
      <c r="U33960" s="34"/>
    </row>
    <row r="33961" spans="19:21" x14ac:dyDescent="0.2">
      <c r="S33961" s="35"/>
      <c r="U33961" s="34"/>
    </row>
    <row r="33962" spans="19:21" x14ac:dyDescent="0.2">
      <c r="S33962" s="35"/>
      <c r="U33962" s="34"/>
    </row>
    <row r="33963" spans="19:21" x14ac:dyDescent="0.2">
      <c r="S33963" s="35"/>
      <c r="U33963" s="34"/>
    </row>
    <row r="33964" spans="19:21" x14ac:dyDescent="0.2">
      <c r="S33964" s="35"/>
      <c r="U33964" s="34"/>
    </row>
    <row r="33965" spans="19:21" x14ac:dyDescent="0.2">
      <c r="S33965" s="35"/>
      <c r="U33965" s="34"/>
    </row>
    <row r="33966" spans="19:21" x14ac:dyDescent="0.2">
      <c r="S33966" s="35"/>
      <c r="U33966" s="34"/>
    </row>
    <row r="33967" spans="19:21" x14ac:dyDescent="0.2">
      <c r="S33967" s="35"/>
      <c r="U33967" s="34"/>
    </row>
    <row r="33968" spans="19:21" x14ac:dyDescent="0.2">
      <c r="S33968" s="35"/>
      <c r="U33968" s="34"/>
    </row>
    <row r="33969" spans="19:21" x14ac:dyDescent="0.2">
      <c r="S33969" s="35"/>
      <c r="U33969" s="34"/>
    </row>
    <row r="33970" spans="19:21" x14ac:dyDescent="0.2">
      <c r="S33970" s="35"/>
      <c r="U33970" s="34"/>
    </row>
    <row r="33971" spans="19:21" x14ac:dyDescent="0.2">
      <c r="S33971" s="35"/>
      <c r="U33971" s="34"/>
    </row>
    <row r="33972" spans="19:21" x14ac:dyDescent="0.2">
      <c r="S33972" s="35"/>
      <c r="U33972" s="34"/>
    </row>
    <row r="33973" spans="19:21" x14ac:dyDescent="0.2">
      <c r="S33973" s="35"/>
      <c r="U33973" s="34"/>
    </row>
    <row r="33974" spans="19:21" x14ac:dyDescent="0.2">
      <c r="S33974" s="35"/>
      <c r="U33974" s="34"/>
    </row>
    <row r="33975" spans="19:21" x14ac:dyDescent="0.2">
      <c r="S33975" s="35"/>
      <c r="U33975" s="34"/>
    </row>
    <row r="33976" spans="19:21" x14ac:dyDescent="0.2">
      <c r="S33976" s="35"/>
      <c r="U33976" s="34"/>
    </row>
    <row r="33977" spans="19:21" x14ac:dyDescent="0.2">
      <c r="S33977" s="35"/>
      <c r="U33977" s="34"/>
    </row>
    <row r="33978" spans="19:21" x14ac:dyDescent="0.2">
      <c r="S33978" s="35"/>
      <c r="U33978" s="34"/>
    </row>
    <row r="33979" spans="19:21" x14ac:dyDescent="0.2">
      <c r="S33979" s="35"/>
      <c r="U33979" s="34"/>
    </row>
    <row r="33980" spans="19:21" x14ac:dyDescent="0.2">
      <c r="S33980" s="35"/>
      <c r="U33980" s="34"/>
    </row>
    <row r="33981" spans="19:21" x14ac:dyDescent="0.2">
      <c r="S33981" s="35"/>
      <c r="U33981" s="34"/>
    </row>
    <row r="33982" spans="19:21" x14ac:dyDescent="0.2">
      <c r="S33982" s="35"/>
      <c r="U33982" s="34"/>
    </row>
    <row r="33983" spans="19:21" x14ac:dyDescent="0.2">
      <c r="S33983" s="35"/>
      <c r="U33983" s="34"/>
    </row>
    <row r="33984" spans="19:21" x14ac:dyDescent="0.2">
      <c r="S33984" s="35"/>
      <c r="U33984" s="34"/>
    </row>
    <row r="33985" spans="19:21" x14ac:dyDescent="0.2">
      <c r="S33985" s="35"/>
      <c r="U33985" s="34"/>
    </row>
    <row r="33986" spans="19:21" x14ac:dyDescent="0.2">
      <c r="S33986" s="35"/>
      <c r="U33986" s="34"/>
    </row>
    <row r="33987" spans="19:21" x14ac:dyDescent="0.2">
      <c r="S33987" s="35"/>
      <c r="U33987" s="34"/>
    </row>
    <row r="33988" spans="19:21" x14ac:dyDescent="0.2">
      <c r="S33988" s="35"/>
      <c r="U33988" s="34"/>
    </row>
    <row r="33989" spans="19:21" x14ac:dyDescent="0.2">
      <c r="S33989" s="35"/>
      <c r="U33989" s="34"/>
    </row>
    <row r="33990" spans="19:21" x14ac:dyDescent="0.2">
      <c r="S33990" s="35"/>
      <c r="U33990" s="34"/>
    </row>
    <row r="33991" spans="19:21" x14ac:dyDescent="0.2">
      <c r="S33991" s="35"/>
      <c r="U33991" s="34"/>
    </row>
    <row r="33992" spans="19:21" x14ac:dyDescent="0.2">
      <c r="S33992" s="35"/>
      <c r="U33992" s="34"/>
    </row>
    <row r="33993" spans="19:21" x14ac:dyDescent="0.2">
      <c r="S33993" s="35"/>
      <c r="U33993" s="34"/>
    </row>
    <row r="33994" spans="19:21" x14ac:dyDescent="0.2">
      <c r="S33994" s="35"/>
      <c r="U33994" s="34"/>
    </row>
    <row r="33995" spans="19:21" x14ac:dyDescent="0.2">
      <c r="S33995" s="35"/>
      <c r="U33995" s="34"/>
    </row>
    <row r="33996" spans="19:21" x14ac:dyDescent="0.2">
      <c r="S33996" s="35"/>
      <c r="U33996" s="34"/>
    </row>
    <row r="33997" spans="19:21" x14ac:dyDescent="0.2">
      <c r="S33997" s="35"/>
      <c r="U33997" s="34"/>
    </row>
    <row r="33998" spans="19:21" x14ac:dyDescent="0.2">
      <c r="S33998" s="35"/>
      <c r="U33998" s="34"/>
    </row>
    <row r="33999" spans="19:21" x14ac:dyDescent="0.2">
      <c r="S33999" s="35"/>
      <c r="U33999" s="34"/>
    </row>
    <row r="34000" spans="19:21" x14ac:dyDescent="0.2">
      <c r="S34000" s="35"/>
      <c r="U34000" s="34"/>
    </row>
    <row r="34001" spans="19:21" x14ac:dyDescent="0.2">
      <c r="S34001" s="35"/>
      <c r="U34001" s="34"/>
    </row>
    <row r="34002" spans="19:21" x14ac:dyDescent="0.2">
      <c r="S34002" s="35"/>
      <c r="U34002" s="34"/>
    </row>
    <row r="34003" spans="19:21" x14ac:dyDescent="0.2">
      <c r="S34003" s="35"/>
      <c r="U34003" s="34"/>
    </row>
    <row r="34004" spans="19:21" x14ac:dyDescent="0.2">
      <c r="S34004" s="35"/>
      <c r="U34004" s="34"/>
    </row>
    <row r="34005" spans="19:21" x14ac:dyDescent="0.2">
      <c r="S34005" s="35"/>
      <c r="U34005" s="34"/>
    </row>
    <row r="34006" spans="19:21" x14ac:dyDescent="0.2">
      <c r="S34006" s="35"/>
      <c r="U34006" s="34"/>
    </row>
    <row r="34007" spans="19:21" x14ac:dyDescent="0.2">
      <c r="S34007" s="35"/>
      <c r="U34007" s="34"/>
    </row>
    <row r="34008" spans="19:21" x14ac:dyDescent="0.2">
      <c r="S34008" s="35"/>
      <c r="U34008" s="34"/>
    </row>
    <row r="34009" spans="19:21" x14ac:dyDescent="0.2">
      <c r="S34009" s="35"/>
      <c r="U34009" s="34"/>
    </row>
    <row r="34010" spans="19:21" x14ac:dyDescent="0.2">
      <c r="S34010" s="35"/>
      <c r="U34010" s="34"/>
    </row>
    <row r="34011" spans="19:21" x14ac:dyDescent="0.2">
      <c r="S34011" s="35"/>
      <c r="U34011" s="34"/>
    </row>
    <row r="34012" spans="19:21" x14ac:dyDescent="0.2">
      <c r="S34012" s="35"/>
      <c r="U34012" s="34"/>
    </row>
    <row r="34013" spans="19:21" x14ac:dyDescent="0.2">
      <c r="S34013" s="35"/>
      <c r="U34013" s="34"/>
    </row>
    <row r="34014" spans="19:21" x14ac:dyDescent="0.2">
      <c r="S34014" s="35"/>
      <c r="U34014" s="34"/>
    </row>
    <row r="34015" spans="19:21" x14ac:dyDescent="0.2">
      <c r="S34015" s="35"/>
      <c r="U34015" s="34"/>
    </row>
    <row r="34016" spans="19:21" x14ac:dyDescent="0.2">
      <c r="S34016" s="35"/>
      <c r="U34016" s="34"/>
    </row>
    <row r="34017" spans="19:21" x14ac:dyDescent="0.2">
      <c r="S34017" s="35"/>
      <c r="U34017" s="34"/>
    </row>
    <row r="34018" spans="19:21" x14ac:dyDescent="0.2">
      <c r="S34018" s="35"/>
      <c r="U34018" s="34"/>
    </row>
    <row r="34019" spans="19:21" x14ac:dyDescent="0.2">
      <c r="S34019" s="35"/>
      <c r="U34019" s="34"/>
    </row>
    <row r="34020" spans="19:21" x14ac:dyDescent="0.2">
      <c r="S34020" s="35"/>
      <c r="U34020" s="34"/>
    </row>
    <row r="34021" spans="19:21" x14ac:dyDescent="0.2">
      <c r="S34021" s="35"/>
      <c r="U34021" s="34"/>
    </row>
    <row r="34022" spans="19:21" x14ac:dyDescent="0.2">
      <c r="S34022" s="35"/>
      <c r="U34022" s="34"/>
    </row>
    <row r="34023" spans="19:21" x14ac:dyDescent="0.2">
      <c r="S34023" s="35"/>
      <c r="U34023" s="34"/>
    </row>
    <row r="34024" spans="19:21" x14ac:dyDescent="0.2">
      <c r="S34024" s="35"/>
      <c r="U34024" s="34"/>
    </row>
    <row r="34025" spans="19:21" x14ac:dyDescent="0.2">
      <c r="S34025" s="35"/>
      <c r="U34025" s="34"/>
    </row>
    <row r="34026" spans="19:21" x14ac:dyDescent="0.2">
      <c r="S34026" s="35"/>
      <c r="U34026" s="34"/>
    </row>
    <row r="34027" spans="19:21" x14ac:dyDescent="0.2">
      <c r="S34027" s="35"/>
      <c r="U34027" s="34"/>
    </row>
    <row r="34028" spans="19:21" x14ac:dyDescent="0.2">
      <c r="S34028" s="35"/>
      <c r="U34028" s="34"/>
    </row>
    <row r="34029" spans="19:21" x14ac:dyDescent="0.2">
      <c r="S34029" s="35"/>
      <c r="U34029" s="34"/>
    </row>
    <row r="34030" spans="19:21" x14ac:dyDescent="0.2">
      <c r="S34030" s="35"/>
      <c r="U34030" s="34"/>
    </row>
    <row r="34031" spans="19:21" x14ac:dyDescent="0.2">
      <c r="S34031" s="35"/>
      <c r="U34031" s="34"/>
    </row>
    <row r="34032" spans="19:21" x14ac:dyDescent="0.2">
      <c r="S34032" s="35"/>
      <c r="U34032" s="34"/>
    </row>
    <row r="34033" spans="19:21" x14ac:dyDescent="0.2">
      <c r="S34033" s="35"/>
      <c r="U34033" s="34"/>
    </row>
    <row r="34034" spans="19:21" x14ac:dyDescent="0.2">
      <c r="S34034" s="35"/>
      <c r="U34034" s="34"/>
    </row>
    <row r="34035" spans="19:21" x14ac:dyDescent="0.2">
      <c r="S34035" s="35"/>
      <c r="U34035" s="34"/>
    </row>
    <row r="34036" spans="19:21" x14ac:dyDescent="0.2">
      <c r="S34036" s="35"/>
      <c r="U34036" s="34"/>
    </row>
    <row r="34037" spans="19:21" x14ac:dyDescent="0.2">
      <c r="S34037" s="35"/>
      <c r="U34037" s="34"/>
    </row>
    <row r="34038" spans="19:21" x14ac:dyDescent="0.2">
      <c r="S34038" s="35"/>
      <c r="U34038" s="34"/>
    </row>
    <row r="34039" spans="19:21" x14ac:dyDescent="0.2">
      <c r="S34039" s="35"/>
      <c r="U34039" s="34"/>
    </row>
    <row r="34040" spans="19:21" x14ac:dyDescent="0.2">
      <c r="S34040" s="35"/>
      <c r="U34040" s="34"/>
    </row>
    <row r="34041" spans="19:21" x14ac:dyDescent="0.2">
      <c r="S34041" s="35"/>
      <c r="U34041" s="34"/>
    </row>
    <row r="34042" spans="19:21" x14ac:dyDescent="0.2">
      <c r="S34042" s="35"/>
      <c r="U34042" s="34"/>
    </row>
    <row r="34043" spans="19:21" x14ac:dyDescent="0.2">
      <c r="S34043" s="35"/>
      <c r="U34043" s="34"/>
    </row>
    <row r="34044" spans="19:21" x14ac:dyDescent="0.2">
      <c r="S34044" s="35"/>
      <c r="U34044" s="34"/>
    </row>
    <row r="34045" spans="19:21" x14ac:dyDescent="0.2">
      <c r="S34045" s="35"/>
      <c r="U34045" s="34"/>
    </row>
    <row r="34046" spans="19:21" x14ac:dyDescent="0.2">
      <c r="S34046" s="35"/>
      <c r="U34046" s="34"/>
    </row>
    <row r="34047" spans="19:21" x14ac:dyDescent="0.2">
      <c r="S34047" s="35"/>
      <c r="U34047" s="34"/>
    </row>
    <row r="34048" spans="19:21" x14ac:dyDescent="0.2">
      <c r="S34048" s="35"/>
      <c r="U34048" s="34"/>
    </row>
    <row r="34049" spans="19:21" x14ac:dyDescent="0.2">
      <c r="S34049" s="35"/>
      <c r="U34049" s="34"/>
    </row>
    <row r="34050" spans="19:21" x14ac:dyDescent="0.2">
      <c r="S34050" s="35"/>
      <c r="U34050" s="34"/>
    </row>
    <row r="34051" spans="19:21" x14ac:dyDescent="0.2">
      <c r="S34051" s="35"/>
      <c r="U34051" s="34"/>
    </row>
    <row r="34052" spans="19:21" x14ac:dyDescent="0.2">
      <c r="S34052" s="35"/>
      <c r="U34052" s="34"/>
    </row>
    <row r="34053" spans="19:21" x14ac:dyDescent="0.2">
      <c r="S34053" s="35"/>
      <c r="U34053" s="34"/>
    </row>
    <row r="34054" spans="19:21" x14ac:dyDescent="0.2">
      <c r="S34054" s="35"/>
      <c r="U34054" s="34"/>
    </row>
    <row r="34055" spans="19:21" x14ac:dyDescent="0.2">
      <c r="S34055" s="35"/>
      <c r="U34055" s="34"/>
    </row>
    <row r="34056" spans="19:21" x14ac:dyDescent="0.2">
      <c r="S34056" s="35"/>
      <c r="U34056" s="34"/>
    </row>
    <row r="34057" spans="19:21" x14ac:dyDescent="0.2">
      <c r="S34057" s="35"/>
      <c r="U34057" s="34"/>
    </row>
    <row r="34058" spans="19:21" x14ac:dyDescent="0.2">
      <c r="S34058" s="35"/>
      <c r="U34058" s="34"/>
    </row>
    <row r="34059" spans="19:21" x14ac:dyDescent="0.2">
      <c r="S34059" s="35"/>
      <c r="U34059" s="34"/>
    </row>
    <row r="34060" spans="19:21" x14ac:dyDescent="0.2">
      <c r="S34060" s="35"/>
      <c r="U34060" s="34"/>
    </row>
    <row r="34061" spans="19:21" x14ac:dyDescent="0.2">
      <c r="S34061" s="35"/>
      <c r="U34061" s="34"/>
    </row>
    <row r="34062" spans="19:21" x14ac:dyDescent="0.2">
      <c r="S34062" s="35"/>
      <c r="U34062" s="34"/>
    </row>
    <row r="34063" spans="19:21" x14ac:dyDescent="0.2">
      <c r="S34063" s="35"/>
      <c r="U34063" s="34"/>
    </row>
    <row r="34064" spans="19:21" x14ac:dyDescent="0.2">
      <c r="S34064" s="35"/>
      <c r="U34064" s="34"/>
    </row>
    <row r="34065" spans="19:21" x14ac:dyDescent="0.2">
      <c r="S34065" s="35"/>
      <c r="U34065" s="34"/>
    </row>
    <row r="34066" spans="19:21" x14ac:dyDescent="0.2">
      <c r="S34066" s="35"/>
      <c r="U34066" s="34"/>
    </row>
    <row r="34067" spans="19:21" x14ac:dyDescent="0.2">
      <c r="S34067" s="35"/>
      <c r="U34067" s="34"/>
    </row>
    <row r="34068" spans="19:21" x14ac:dyDescent="0.2">
      <c r="S34068" s="35"/>
      <c r="U34068" s="34"/>
    </row>
    <row r="34069" spans="19:21" x14ac:dyDescent="0.2">
      <c r="S34069" s="35"/>
      <c r="U34069" s="34"/>
    </row>
    <row r="34070" spans="19:21" x14ac:dyDescent="0.2">
      <c r="S34070" s="35"/>
      <c r="U34070" s="34"/>
    </row>
    <row r="34071" spans="19:21" x14ac:dyDescent="0.2">
      <c r="S34071" s="35"/>
      <c r="U34071" s="34"/>
    </row>
    <row r="34072" spans="19:21" x14ac:dyDescent="0.2">
      <c r="S34072" s="35"/>
      <c r="U34072" s="34"/>
    </row>
    <row r="34073" spans="19:21" x14ac:dyDescent="0.2">
      <c r="S34073" s="35"/>
      <c r="U34073" s="34"/>
    </row>
    <row r="34074" spans="19:21" x14ac:dyDescent="0.2">
      <c r="S34074" s="35"/>
      <c r="U34074" s="34"/>
    </row>
    <row r="34075" spans="19:21" x14ac:dyDescent="0.2">
      <c r="S34075" s="35"/>
      <c r="U34075" s="34"/>
    </row>
    <row r="34076" spans="19:21" x14ac:dyDescent="0.2">
      <c r="S34076" s="35"/>
      <c r="U34076" s="34"/>
    </row>
    <row r="34077" spans="19:21" x14ac:dyDescent="0.2">
      <c r="S34077" s="35"/>
      <c r="U34077" s="34"/>
    </row>
    <row r="34078" spans="19:21" x14ac:dyDescent="0.2">
      <c r="S34078" s="35"/>
      <c r="U34078" s="34"/>
    </row>
    <row r="34079" spans="19:21" x14ac:dyDescent="0.2">
      <c r="S34079" s="35"/>
      <c r="U34079" s="34"/>
    </row>
    <row r="34080" spans="19:21" x14ac:dyDescent="0.2">
      <c r="S34080" s="35"/>
      <c r="U34080" s="34"/>
    </row>
    <row r="34081" spans="19:21" x14ac:dyDescent="0.2">
      <c r="S34081" s="35"/>
      <c r="U34081" s="34"/>
    </row>
    <row r="34082" spans="19:21" x14ac:dyDescent="0.2">
      <c r="S34082" s="35"/>
      <c r="U34082" s="34"/>
    </row>
    <row r="34083" spans="19:21" x14ac:dyDescent="0.2">
      <c r="S34083" s="35"/>
      <c r="U34083" s="34"/>
    </row>
    <row r="34084" spans="19:21" x14ac:dyDescent="0.2">
      <c r="S34084" s="35"/>
      <c r="U34084" s="34"/>
    </row>
    <row r="34085" spans="19:21" x14ac:dyDescent="0.2">
      <c r="S34085" s="35"/>
      <c r="U34085" s="34"/>
    </row>
    <row r="34086" spans="19:21" x14ac:dyDescent="0.2">
      <c r="S34086" s="35"/>
      <c r="U34086" s="34"/>
    </row>
    <row r="34087" spans="19:21" x14ac:dyDescent="0.2">
      <c r="S34087" s="35"/>
      <c r="U34087" s="34"/>
    </row>
    <row r="34088" spans="19:21" x14ac:dyDescent="0.2">
      <c r="S34088" s="35"/>
      <c r="U34088" s="34"/>
    </row>
    <row r="34089" spans="19:21" x14ac:dyDescent="0.2">
      <c r="S34089" s="35"/>
      <c r="U34089" s="34"/>
    </row>
    <row r="34090" spans="19:21" x14ac:dyDescent="0.2">
      <c r="S34090" s="35"/>
      <c r="U34090" s="34"/>
    </row>
    <row r="34091" spans="19:21" x14ac:dyDescent="0.2">
      <c r="S34091" s="35"/>
      <c r="U34091" s="34"/>
    </row>
    <row r="34092" spans="19:21" x14ac:dyDescent="0.2">
      <c r="S34092" s="35"/>
      <c r="U34092" s="34"/>
    </row>
    <row r="34093" spans="19:21" x14ac:dyDescent="0.2">
      <c r="S34093" s="35"/>
      <c r="U34093" s="34"/>
    </row>
    <row r="34094" spans="19:21" x14ac:dyDescent="0.2">
      <c r="S34094" s="35"/>
      <c r="U34094" s="34"/>
    </row>
    <row r="34095" spans="19:21" x14ac:dyDescent="0.2">
      <c r="S34095" s="35"/>
      <c r="U34095" s="34"/>
    </row>
    <row r="34096" spans="19:21" x14ac:dyDescent="0.2">
      <c r="S34096" s="35"/>
      <c r="U34096" s="34"/>
    </row>
    <row r="34097" spans="19:21" x14ac:dyDescent="0.2">
      <c r="S34097" s="35"/>
      <c r="U34097" s="34"/>
    </row>
    <row r="34098" spans="19:21" x14ac:dyDescent="0.2">
      <c r="S34098" s="35"/>
      <c r="U34098" s="34"/>
    </row>
    <row r="34099" spans="19:21" x14ac:dyDescent="0.2">
      <c r="S34099" s="35"/>
      <c r="U34099" s="34"/>
    </row>
    <row r="34100" spans="19:21" x14ac:dyDescent="0.2">
      <c r="S34100" s="35"/>
      <c r="U34100" s="34"/>
    </row>
    <row r="34101" spans="19:21" x14ac:dyDescent="0.2">
      <c r="S34101" s="35"/>
      <c r="U34101" s="34"/>
    </row>
    <row r="34102" spans="19:21" x14ac:dyDescent="0.2">
      <c r="S34102" s="35"/>
      <c r="U34102" s="34"/>
    </row>
    <row r="34103" spans="19:21" x14ac:dyDescent="0.2">
      <c r="S34103" s="35"/>
      <c r="U34103" s="34"/>
    </row>
    <row r="34104" spans="19:21" x14ac:dyDescent="0.2">
      <c r="S34104" s="35"/>
      <c r="U34104" s="34"/>
    </row>
    <row r="34105" spans="19:21" x14ac:dyDescent="0.2">
      <c r="S34105" s="35"/>
      <c r="U34105" s="34"/>
    </row>
    <row r="34106" spans="19:21" x14ac:dyDescent="0.2">
      <c r="S34106" s="35"/>
      <c r="U34106" s="34"/>
    </row>
    <row r="34107" spans="19:21" x14ac:dyDescent="0.2">
      <c r="S34107" s="35"/>
      <c r="U34107" s="34"/>
    </row>
    <row r="34108" spans="19:21" x14ac:dyDescent="0.2">
      <c r="S34108" s="35"/>
      <c r="U34108" s="34"/>
    </row>
    <row r="34109" spans="19:21" x14ac:dyDescent="0.2">
      <c r="S34109" s="35"/>
      <c r="U34109" s="34"/>
    </row>
    <row r="34110" spans="19:21" x14ac:dyDescent="0.2">
      <c r="S34110" s="35"/>
      <c r="U34110" s="34"/>
    </row>
    <row r="34111" spans="19:21" x14ac:dyDescent="0.2">
      <c r="S34111" s="35"/>
      <c r="U34111" s="34"/>
    </row>
    <row r="34112" spans="19:21" x14ac:dyDescent="0.2">
      <c r="S34112" s="35"/>
      <c r="U34112" s="34"/>
    </row>
    <row r="34113" spans="19:21" x14ac:dyDescent="0.2">
      <c r="S34113" s="35"/>
      <c r="U34113" s="34"/>
    </row>
    <row r="34114" spans="19:21" x14ac:dyDescent="0.2">
      <c r="S34114" s="35"/>
      <c r="U34114" s="34"/>
    </row>
    <row r="34115" spans="19:21" x14ac:dyDescent="0.2">
      <c r="S34115" s="35"/>
      <c r="U34115" s="34"/>
    </row>
    <row r="34116" spans="19:21" x14ac:dyDescent="0.2">
      <c r="S34116" s="35"/>
      <c r="U34116" s="34"/>
    </row>
    <row r="34117" spans="19:21" x14ac:dyDescent="0.2">
      <c r="S34117" s="35"/>
      <c r="U34117" s="34"/>
    </row>
    <row r="34118" spans="19:21" x14ac:dyDescent="0.2">
      <c r="S34118" s="35"/>
      <c r="U34118" s="34"/>
    </row>
    <row r="34119" spans="19:21" x14ac:dyDescent="0.2">
      <c r="S34119" s="35"/>
      <c r="U34119" s="34"/>
    </row>
    <row r="34120" spans="19:21" x14ac:dyDescent="0.2">
      <c r="S34120" s="35"/>
      <c r="U34120" s="34"/>
    </row>
    <row r="34121" spans="19:21" x14ac:dyDescent="0.2">
      <c r="S34121" s="35"/>
      <c r="U34121" s="34"/>
    </row>
    <row r="34122" spans="19:21" x14ac:dyDescent="0.2">
      <c r="S34122" s="35"/>
      <c r="U34122" s="34"/>
    </row>
    <row r="34123" spans="19:21" x14ac:dyDescent="0.2">
      <c r="S34123" s="35"/>
      <c r="U34123" s="34"/>
    </row>
    <row r="34124" spans="19:21" x14ac:dyDescent="0.2">
      <c r="S34124" s="35"/>
      <c r="U34124" s="34"/>
    </row>
    <row r="34125" spans="19:21" x14ac:dyDescent="0.2">
      <c r="S34125" s="35"/>
      <c r="U34125" s="34"/>
    </row>
    <row r="34126" spans="19:21" x14ac:dyDescent="0.2">
      <c r="S34126" s="35"/>
      <c r="U34126" s="34"/>
    </row>
    <row r="34127" spans="19:21" x14ac:dyDescent="0.2">
      <c r="S34127" s="35"/>
      <c r="U34127" s="34"/>
    </row>
    <row r="34128" spans="19:21" x14ac:dyDescent="0.2">
      <c r="S34128" s="35"/>
      <c r="U34128" s="34"/>
    </row>
    <row r="34129" spans="19:21" x14ac:dyDescent="0.2">
      <c r="S34129" s="35"/>
      <c r="U34129" s="34"/>
    </row>
    <row r="34130" spans="19:21" x14ac:dyDescent="0.2">
      <c r="S34130" s="35"/>
      <c r="U34130" s="34"/>
    </row>
    <row r="34131" spans="19:21" x14ac:dyDescent="0.2">
      <c r="S34131" s="35"/>
      <c r="U34131" s="34"/>
    </row>
    <row r="34132" spans="19:21" x14ac:dyDescent="0.2">
      <c r="S34132" s="35"/>
      <c r="U34132" s="34"/>
    </row>
    <row r="34133" spans="19:21" x14ac:dyDescent="0.2">
      <c r="S34133" s="35"/>
      <c r="U34133" s="34"/>
    </row>
    <row r="34134" spans="19:21" x14ac:dyDescent="0.2">
      <c r="S34134" s="35"/>
      <c r="U34134" s="34"/>
    </row>
    <row r="34135" spans="19:21" x14ac:dyDescent="0.2">
      <c r="S34135" s="35"/>
      <c r="U34135" s="34"/>
    </row>
    <row r="34136" spans="19:21" x14ac:dyDescent="0.2">
      <c r="S34136" s="35"/>
      <c r="U34136" s="34"/>
    </row>
    <row r="34137" spans="19:21" x14ac:dyDescent="0.2">
      <c r="S34137" s="35"/>
      <c r="U34137" s="34"/>
    </row>
    <row r="34138" spans="19:21" x14ac:dyDescent="0.2">
      <c r="S34138" s="35"/>
      <c r="U34138" s="34"/>
    </row>
    <row r="34139" spans="19:21" x14ac:dyDescent="0.2">
      <c r="S34139" s="35"/>
      <c r="U34139" s="34"/>
    </row>
    <row r="34140" spans="19:21" x14ac:dyDescent="0.2">
      <c r="S34140" s="35"/>
      <c r="U34140" s="34"/>
    </row>
    <row r="34141" spans="19:21" x14ac:dyDescent="0.2">
      <c r="S34141" s="35"/>
      <c r="U34141" s="34"/>
    </row>
    <row r="34142" spans="19:21" x14ac:dyDescent="0.2">
      <c r="S34142" s="35"/>
      <c r="U34142" s="34"/>
    </row>
    <row r="34143" spans="19:21" x14ac:dyDescent="0.2">
      <c r="S34143" s="35"/>
      <c r="U34143" s="34"/>
    </row>
    <row r="34144" spans="19:21" x14ac:dyDescent="0.2">
      <c r="S34144" s="35"/>
      <c r="U34144" s="34"/>
    </row>
    <row r="34145" spans="19:21" x14ac:dyDescent="0.2">
      <c r="S34145" s="35"/>
      <c r="U34145" s="34"/>
    </row>
    <row r="34146" spans="19:21" x14ac:dyDescent="0.2">
      <c r="S34146" s="35"/>
      <c r="U34146" s="34"/>
    </row>
    <row r="34147" spans="19:21" x14ac:dyDescent="0.2">
      <c r="S34147" s="35"/>
      <c r="U34147" s="34"/>
    </row>
    <row r="34148" spans="19:21" x14ac:dyDescent="0.2">
      <c r="S34148" s="35"/>
      <c r="U34148" s="34"/>
    </row>
    <row r="34149" spans="19:21" x14ac:dyDescent="0.2">
      <c r="S34149" s="35"/>
      <c r="U34149" s="34"/>
    </row>
    <row r="34150" spans="19:21" x14ac:dyDescent="0.2">
      <c r="S34150" s="35"/>
      <c r="U34150" s="34"/>
    </row>
    <row r="34151" spans="19:21" x14ac:dyDescent="0.2">
      <c r="S34151" s="35"/>
      <c r="U34151" s="34"/>
    </row>
    <row r="34152" spans="19:21" x14ac:dyDescent="0.2">
      <c r="S34152" s="35"/>
      <c r="U34152" s="34"/>
    </row>
    <row r="34153" spans="19:21" x14ac:dyDescent="0.2">
      <c r="S34153" s="35"/>
      <c r="U34153" s="34"/>
    </row>
    <row r="34154" spans="19:21" x14ac:dyDescent="0.2">
      <c r="S34154" s="35"/>
      <c r="U34154" s="34"/>
    </row>
    <row r="34155" spans="19:21" x14ac:dyDescent="0.2">
      <c r="S34155" s="35"/>
      <c r="U34155" s="34"/>
    </row>
    <row r="34156" spans="19:21" x14ac:dyDescent="0.2">
      <c r="S34156" s="35"/>
      <c r="U34156" s="34"/>
    </row>
    <row r="34157" spans="19:21" x14ac:dyDescent="0.2">
      <c r="S34157" s="35"/>
      <c r="U34157" s="34"/>
    </row>
    <row r="34158" spans="19:21" x14ac:dyDescent="0.2">
      <c r="S34158" s="35"/>
      <c r="U34158" s="34"/>
    </row>
    <row r="34159" spans="19:21" x14ac:dyDescent="0.2">
      <c r="S34159" s="35"/>
      <c r="U34159" s="34"/>
    </row>
    <row r="34160" spans="19:21" x14ac:dyDescent="0.2">
      <c r="S34160" s="35"/>
      <c r="U34160" s="34"/>
    </row>
    <row r="34161" spans="19:21" x14ac:dyDescent="0.2">
      <c r="S34161" s="35"/>
      <c r="U34161" s="34"/>
    </row>
    <row r="34162" spans="19:21" x14ac:dyDescent="0.2">
      <c r="S34162" s="35"/>
      <c r="U34162" s="34"/>
    </row>
    <row r="34163" spans="19:21" x14ac:dyDescent="0.2">
      <c r="S34163" s="35"/>
      <c r="U34163" s="34"/>
    </row>
    <row r="34164" spans="19:21" x14ac:dyDescent="0.2">
      <c r="S34164" s="35"/>
      <c r="U34164" s="34"/>
    </row>
    <row r="34165" spans="19:21" x14ac:dyDescent="0.2">
      <c r="S34165" s="35"/>
      <c r="U34165" s="34"/>
    </row>
    <row r="34166" spans="19:21" x14ac:dyDescent="0.2">
      <c r="S34166" s="35"/>
      <c r="U34166" s="34"/>
    </row>
    <row r="34167" spans="19:21" x14ac:dyDescent="0.2">
      <c r="S34167" s="35"/>
      <c r="U34167" s="34"/>
    </row>
    <row r="34168" spans="19:21" x14ac:dyDescent="0.2">
      <c r="S34168" s="35"/>
      <c r="U34168" s="34"/>
    </row>
    <row r="34169" spans="19:21" x14ac:dyDescent="0.2">
      <c r="S34169" s="35"/>
      <c r="U34169" s="34"/>
    </row>
    <row r="34170" spans="19:21" x14ac:dyDescent="0.2">
      <c r="S34170" s="35"/>
      <c r="U34170" s="34"/>
    </row>
    <row r="34171" spans="19:21" x14ac:dyDescent="0.2">
      <c r="S34171" s="35"/>
      <c r="U34171" s="34"/>
    </row>
    <row r="34172" spans="19:21" x14ac:dyDescent="0.2">
      <c r="S34172" s="35"/>
      <c r="U34172" s="34"/>
    </row>
    <row r="34173" spans="19:21" x14ac:dyDescent="0.2">
      <c r="S34173" s="35"/>
      <c r="U34173" s="34"/>
    </row>
    <row r="34174" spans="19:21" x14ac:dyDescent="0.2">
      <c r="S34174" s="35"/>
      <c r="U34174" s="34"/>
    </row>
    <row r="34175" spans="19:21" x14ac:dyDescent="0.2">
      <c r="S34175" s="35"/>
      <c r="U34175" s="34"/>
    </row>
    <row r="34176" spans="19:21" x14ac:dyDescent="0.2">
      <c r="S34176" s="35"/>
      <c r="U34176" s="34"/>
    </row>
    <row r="34177" spans="19:21" x14ac:dyDescent="0.2">
      <c r="S34177" s="35"/>
      <c r="U34177" s="34"/>
    </row>
    <row r="34178" spans="19:21" x14ac:dyDescent="0.2">
      <c r="S34178" s="35"/>
      <c r="U34178" s="34"/>
    </row>
    <row r="34179" spans="19:21" x14ac:dyDescent="0.2">
      <c r="S34179" s="35"/>
      <c r="U34179" s="34"/>
    </row>
    <row r="34180" spans="19:21" x14ac:dyDescent="0.2">
      <c r="S34180" s="35"/>
      <c r="U34180" s="34"/>
    </row>
    <row r="34181" spans="19:21" x14ac:dyDescent="0.2">
      <c r="S34181" s="35"/>
      <c r="U34181" s="34"/>
    </row>
    <row r="34182" spans="19:21" x14ac:dyDescent="0.2">
      <c r="S34182" s="35"/>
      <c r="U34182" s="34"/>
    </row>
    <row r="34183" spans="19:21" x14ac:dyDescent="0.2">
      <c r="S34183" s="35"/>
      <c r="U34183" s="34"/>
    </row>
    <row r="34184" spans="19:21" x14ac:dyDescent="0.2">
      <c r="S34184" s="35"/>
      <c r="U34184" s="34"/>
    </row>
    <row r="34185" spans="19:21" x14ac:dyDescent="0.2">
      <c r="S34185" s="35"/>
      <c r="U34185" s="34"/>
    </row>
    <row r="34186" spans="19:21" x14ac:dyDescent="0.2">
      <c r="S34186" s="35"/>
      <c r="U34186" s="34"/>
    </row>
    <row r="34187" spans="19:21" x14ac:dyDescent="0.2">
      <c r="S34187" s="35"/>
      <c r="U34187" s="34"/>
    </row>
    <row r="34188" spans="19:21" x14ac:dyDescent="0.2">
      <c r="S34188" s="35"/>
      <c r="U34188" s="34"/>
    </row>
    <row r="34189" spans="19:21" x14ac:dyDescent="0.2">
      <c r="S34189" s="35"/>
      <c r="U34189" s="34"/>
    </row>
    <row r="34190" spans="19:21" x14ac:dyDescent="0.2">
      <c r="S34190" s="35"/>
      <c r="U34190" s="34"/>
    </row>
    <row r="34191" spans="19:21" x14ac:dyDescent="0.2">
      <c r="S34191" s="35"/>
      <c r="U34191" s="34"/>
    </row>
    <row r="34192" spans="19:21" x14ac:dyDescent="0.2">
      <c r="S34192" s="35"/>
      <c r="U34192" s="34"/>
    </row>
    <row r="34193" spans="19:21" x14ac:dyDescent="0.2">
      <c r="S34193" s="35"/>
      <c r="U34193" s="34"/>
    </row>
    <row r="34194" spans="19:21" x14ac:dyDescent="0.2">
      <c r="S34194" s="35"/>
      <c r="U34194" s="34"/>
    </row>
    <row r="34195" spans="19:21" x14ac:dyDescent="0.2">
      <c r="S34195" s="35"/>
      <c r="U34195" s="34"/>
    </row>
    <row r="34196" spans="19:21" x14ac:dyDescent="0.2">
      <c r="S34196" s="35"/>
      <c r="U34196" s="34"/>
    </row>
    <row r="34197" spans="19:21" x14ac:dyDescent="0.2">
      <c r="S34197" s="35"/>
      <c r="U34197" s="34"/>
    </row>
    <row r="34198" spans="19:21" x14ac:dyDescent="0.2">
      <c r="S34198" s="35"/>
      <c r="U34198" s="34"/>
    </row>
    <row r="34199" spans="19:21" x14ac:dyDescent="0.2">
      <c r="S34199" s="35"/>
      <c r="U34199" s="34"/>
    </row>
    <row r="34200" spans="19:21" x14ac:dyDescent="0.2">
      <c r="S34200" s="35"/>
      <c r="U34200" s="34"/>
    </row>
    <row r="34201" spans="19:21" x14ac:dyDescent="0.2">
      <c r="S34201" s="35"/>
      <c r="U34201" s="34"/>
    </row>
    <row r="34202" spans="19:21" x14ac:dyDescent="0.2">
      <c r="S34202" s="35"/>
      <c r="U34202" s="34"/>
    </row>
    <row r="34203" spans="19:21" x14ac:dyDescent="0.2">
      <c r="S34203" s="35"/>
      <c r="U34203" s="34"/>
    </row>
    <row r="34204" spans="19:21" x14ac:dyDescent="0.2">
      <c r="S34204" s="35"/>
      <c r="U34204" s="34"/>
    </row>
    <row r="34205" spans="19:21" x14ac:dyDescent="0.2">
      <c r="S34205" s="35"/>
      <c r="U34205" s="34"/>
    </row>
    <row r="34206" spans="19:21" x14ac:dyDescent="0.2">
      <c r="S34206" s="35"/>
      <c r="U34206" s="34"/>
    </row>
    <row r="34207" spans="19:21" x14ac:dyDescent="0.2">
      <c r="S34207" s="35"/>
      <c r="U34207" s="34"/>
    </row>
    <row r="34208" spans="19:21" x14ac:dyDescent="0.2">
      <c r="S34208" s="35"/>
      <c r="U34208" s="34"/>
    </row>
    <row r="34209" spans="19:21" x14ac:dyDescent="0.2">
      <c r="S34209" s="35"/>
      <c r="U34209" s="34"/>
    </row>
    <row r="34210" spans="19:21" x14ac:dyDescent="0.2">
      <c r="S34210" s="35"/>
      <c r="U34210" s="34"/>
    </row>
    <row r="34211" spans="19:21" x14ac:dyDescent="0.2">
      <c r="S34211" s="35"/>
      <c r="U34211" s="34"/>
    </row>
    <row r="34212" spans="19:21" x14ac:dyDescent="0.2">
      <c r="S34212" s="35"/>
      <c r="U34212" s="34"/>
    </row>
    <row r="34213" spans="19:21" x14ac:dyDescent="0.2">
      <c r="S34213" s="35"/>
      <c r="U34213" s="34"/>
    </row>
    <row r="34214" spans="19:21" x14ac:dyDescent="0.2">
      <c r="S34214" s="35"/>
      <c r="U34214" s="34"/>
    </row>
    <row r="34215" spans="19:21" x14ac:dyDescent="0.2">
      <c r="S34215" s="35"/>
      <c r="U34215" s="34"/>
    </row>
    <row r="34216" spans="19:21" x14ac:dyDescent="0.2">
      <c r="S34216" s="35"/>
      <c r="U34216" s="34"/>
    </row>
    <row r="34217" spans="19:21" x14ac:dyDescent="0.2">
      <c r="S34217" s="35"/>
      <c r="U34217" s="34"/>
    </row>
    <row r="34218" spans="19:21" x14ac:dyDescent="0.2">
      <c r="S34218" s="35"/>
      <c r="U34218" s="34"/>
    </row>
    <row r="34219" spans="19:21" x14ac:dyDescent="0.2">
      <c r="S34219" s="35"/>
      <c r="U34219" s="34"/>
    </row>
    <row r="34220" spans="19:21" x14ac:dyDescent="0.2">
      <c r="S34220" s="35"/>
      <c r="U34220" s="34"/>
    </row>
    <row r="34221" spans="19:21" x14ac:dyDescent="0.2">
      <c r="S34221" s="35"/>
      <c r="U34221" s="34"/>
    </row>
    <row r="34222" spans="19:21" x14ac:dyDescent="0.2">
      <c r="S34222" s="35"/>
      <c r="U34222" s="34"/>
    </row>
    <row r="34223" spans="19:21" x14ac:dyDescent="0.2">
      <c r="S34223" s="35"/>
      <c r="U34223" s="34"/>
    </row>
    <row r="34224" spans="19:21" x14ac:dyDescent="0.2">
      <c r="S34224" s="35"/>
      <c r="U34224" s="34"/>
    </row>
    <row r="34225" spans="19:21" x14ac:dyDescent="0.2">
      <c r="S34225" s="35"/>
      <c r="U34225" s="34"/>
    </row>
    <row r="34226" spans="19:21" x14ac:dyDescent="0.2">
      <c r="S34226" s="35"/>
      <c r="U34226" s="34"/>
    </row>
    <row r="34227" spans="19:21" x14ac:dyDescent="0.2">
      <c r="S34227" s="35"/>
      <c r="U34227" s="34"/>
    </row>
    <row r="34228" spans="19:21" x14ac:dyDescent="0.2">
      <c r="S34228" s="35"/>
      <c r="U34228" s="34"/>
    </row>
    <row r="34229" spans="19:21" x14ac:dyDescent="0.2">
      <c r="S34229" s="35"/>
      <c r="U34229" s="34"/>
    </row>
    <row r="34230" spans="19:21" x14ac:dyDescent="0.2">
      <c r="S34230" s="35"/>
      <c r="U34230" s="34"/>
    </row>
    <row r="34231" spans="19:21" x14ac:dyDescent="0.2">
      <c r="S34231" s="35"/>
      <c r="U34231" s="34"/>
    </row>
    <row r="34232" spans="19:21" x14ac:dyDescent="0.2">
      <c r="S34232" s="35"/>
      <c r="U34232" s="34"/>
    </row>
    <row r="34233" spans="19:21" x14ac:dyDescent="0.2">
      <c r="S34233" s="35"/>
      <c r="U34233" s="34"/>
    </row>
    <row r="34234" spans="19:21" x14ac:dyDescent="0.2">
      <c r="S34234" s="35"/>
      <c r="U34234" s="34"/>
    </row>
    <row r="34235" spans="19:21" x14ac:dyDescent="0.2">
      <c r="S34235" s="35"/>
      <c r="U34235" s="34"/>
    </row>
    <row r="34236" spans="19:21" x14ac:dyDescent="0.2">
      <c r="S34236" s="35"/>
      <c r="U34236" s="34"/>
    </row>
    <row r="34237" spans="19:21" x14ac:dyDescent="0.2">
      <c r="S34237" s="35"/>
      <c r="U34237" s="34"/>
    </row>
    <row r="34238" spans="19:21" x14ac:dyDescent="0.2">
      <c r="S34238" s="35"/>
      <c r="U34238" s="34"/>
    </row>
    <row r="34239" spans="19:21" x14ac:dyDescent="0.2">
      <c r="S34239" s="35"/>
      <c r="U34239" s="34"/>
    </row>
    <row r="34240" spans="19:21" x14ac:dyDescent="0.2">
      <c r="S34240" s="35"/>
      <c r="U34240" s="34"/>
    </row>
    <row r="34241" spans="19:21" x14ac:dyDescent="0.2">
      <c r="S34241" s="35"/>
      <c r="U34241" s="34"/>
    </row>
    <row r="34242" spans="19:21" x14ac:dyDescent="0.2">
      <c r="S34242" s="35"/>
      <c r="U34242" s="34"/>
    </row>
    <row r="34243" spans="19:21" x14ac:dyDescent="0.2">
      <c r="S34243" s="35"/>
      <c r="U34243" s="34"/>
    </row>
    <row r="34244" spans="19:21" x14ac:dyDescent="0.2">
      <c r="S34244" s="35"/>
      <c r="U34244" s="34"/>
    </row>
    <row r="34245" spans="19:21" x14ac:dyDescent="0.2">
      <c r="S34245" s="35"/>
      <c r="U34245" s="34"/>
    </row>
    <row r="34246" spans="19:21" x14ac:dyDescent="0.2">
      <c r="S34246" s="35"/>
      <c r="U34246" s="34"/>
    </row>
    <row r="34247" spans="19:21" x14ac:dyDescent="0.2">
      <c r="S34247" s="35"/>
      <c r="U34247" s="34"/>
    </row>
    <row r="34248" spans="19:21" x14ac:dyDescent="0.2">
      <c r="S34248" s="35"/>
      <c r="U34248" s="34"/>
    </row>
    <row r="34249" spans="19:21" x14ac:dyDescent="0.2">
      <c r="S34249" s="35"/>
      <c r="U34249" s="34"/>
    </row>
    <row r="34250" spans="19:21" x14ac:dyDescent="0.2">
      <c r="S34250" s="35"/>
      <c r="U34250" s="34"/>
    </row>
    <row r="34251" spans="19:21" x14ac:dyDescent="0.2">
      <c r="S34251" s="35"/>
      <c r="U34251" s="34"/>
    </row>
    <row r="34252" spans="19:21" x14ac:dyDescent="0.2">
      <c r="S34252" s="35"/>
      <c r="U34252" s="34"/>
    </row>
    <row r="34253" spans="19:21" x14ac:dyDescent="0.2">
      <c r="S34253" s="35"/>
      <c r="U34253" s="34"/>
    </row>
    <row r="34254" spans="19:21" x14ac:dyDescent="0.2">
      <c r="S34254" s="35"/>
      <c r="U34254" s="34"/>
    </row>
    <row r="34255" spans="19:21" x14ac:dyDescent="0.2">
      <c r="S34255" s="35"/>
      <c r="U34255" s="34"/>
    </row>
    <row r="34256" spans="19:21" x14ac:dyDescent="0.2">
      <c r="S34256" s="35"/>
      <c r="U34256" s="34"/>
    </row>
    <row r="34257" spans="19:21" x14ac:dyDescent="0.2">
      <c r="S34257" s="35"/>
      <c r="U34257" s="34"/>
    </row>
    <row r="34258" spans="19:21" x14ac:dyDescent="0.2">
      <c r="S34258" s="35"/>
      <c r="U34258" s="34"/>
    </row>
    <row r="34259" spans="19:21" x14ac:dyDescent="0.2">
      <c r="S34259" s="35"/>
      <c r="U34259" s="34"/>
    </row>
    <row r="34260" spans="19:21" x14ac:dyDescent="0.2">
      <c r="S34260" s="35"/>
      <c r="U34260" s="34"/>
    </row>
    <row r="34261" spans="19:21" x14ac:dyDescent="0.2">
      <c r="S34261" s="35"/>
      <c r="U34261" s="34"/>
    </row>
    <row r="34262" spans="19:21" x14ac:dyDescent="0.2">
      <c r="S34262" s="35"/>
      <c r="U34262" s="34"/>
    </row>
    <row r="34263" spans="19:21" x14ac:dyDescent="0.2">
      <c r="S34263" s="35"/>
      <c r="U34263" s="34"/>
    </row>
    <row r="34264" spans="19:21" x14ac:dyDescent="0.2">
      <c r="S34264" s="35"/>
      <c r="U34264" s="34"/>
    </row>
    <row r="34265" spans="19:21" x14ac:dyDescent="0.2">
      <c r="S34265" s="35"/>
      <c r="U34265" s="34"/>
    </row>
    <row r="34266" spans="19:21" x14ac:dyDescent="0.2">
      <c r="S34266" s="35"/>
      <c r="U34266" s="34"/>
    </row>
    <row r="34267" spans="19:21" x14ac:dyDescent="0.2">
      <c r="S34267" s="35"/>
      <c r="U34267" s="34"/>
    </row>
    <row r="34268" spans="19:21" x14ac:dyDescent="0.2">
      <c r="S34268" s="35"/>
      <c r="U34268" s="34"/>
    </row>
    <row r="34269" spans="19:21" x14ac:dyDescent="0.2">
      <c r="S34269" s="35"/>
      <c r="U34269" s="34"/>
    </row>
    <row r="34270" spans="19:21" x14ac:dyDescent="0.2">
      <c r="S34270" s="35"/>
      <c r="U34270" s="34"/>
    </row>
    <row r="34271" spans="19:21" x14ac:dyDescent="0.2">
      <c r="S34271" s="35"/>
      <c r="U34271" s="34"/>
    </row>
    <row r="34272" spans="19:21" x14ac:dyDescent="0.2">
      <c r="S34272" s="35"/>
      <c r="U34272" s="34"/>
    </row>
    <row r="34273" spans="19:21" x14ac:dyDescent="0.2">
      <c r="S34273" s="35"/>
      <c r="U34273" s="34"/>
    </row>
    <row r="34274" spans="19:21" x14ac:dyDescent="0.2">
      <c r="S34274" s="35"/>
      <c r="U34274" s="34"/>
    </row>
    <row r="34275" spans="19:21" x14ac:dyDescent="0.2">
      <c r="S34275" s="35"/>
      <c r="U34275" s="34"/>
    </row>
    <row r="34276" spans="19:21" x14ac:dyDescent="0.2">
      <c r="S34276" s="35"/>
      <c r="U34276" s="34"/>
    </row>
    <row r="34277" spans="19:21" x14ac:dyDescent="0.2">
      <c r="S34277" s="35"/>
      <c r="U34277" s="34"/>
    </row>
    <row r="34278" spans="19:21" x14ac:dyDescent="0.2">
      <c r="S34278" s="35"/>
      <c r="U34278" s="34"/>
    </row>
    <row r="34279" spans="19:21" x14ac:dyDescent="0.2">
      <c r="S34279" s="35"/>
      <c r="U34279" s="34"/>
    </row>
    <row r="34280" spans="19:21" x14ac:dyDescent="0.2">
      <c r="S34280" s="35"/>
      <c r="U34280" s="34"/>
    </row>
    <row r="34281" spans="19:21" x14ac:dyDescent="0.2">
      <c r="S34281" s="35"/>
      <c r="U34281" s="34"/>
    </row>
    <row r="34282" spans="19:21" x14ac:dyDescent="0.2">
      <c r="S34282" s="35"/>
      <c r="U34282" s="34"/>
    </row>
    <row r="34283" spans="19:21" x14ac:dyDescent="0.2">
      <c r="S34283" s="35"/>
      <c r="U34283" s="34"/>
    </row>
    <row r="34284" spans="19:21" x14ac:dyDescent="0.2">
      <c r="S34284" s="35"/>
      <c r="U34284" s="34"/>
    </row>
    <row r="34285" spans="19:21" x14ac:dyDescent="0.2">
      <c r="S34285" s="35"/>
      <c r="U34285" s="34"/>
    </row>
    <row r="34286" spans="19:21" x14ac:dyDescent="0.2">
      <c r="S34286" s="35"/>
      <c r="U34286" s="34"/>
    </row>
    <row r="34287" spans="19:21" x14ac:dyDescent="0.2">
      <c r="S34287" s="35"/>
      <c r="U34287" s="34"/>
    </row>
    <row r="34288" spans="19:21" x14ac:dyDescent="0.2">
      <c r="S34288" s="35"/>
      <c r="U34288" s="34"/>
    </row>
    <row r="34289" spans="19:21" x14ac:dyDescent="0.2">
      <c r="S34289" s="35"/>
      <c r="U34289" s="34"/>
    </row>
    <row r="34290" spans="19:21" x14ac:dyDescent="0.2">
      <c r="S34290" s="35"/>
      <c r="U34290" s="34"/>
    </row>
    <row r="34291" spans="19:21" x14ac:dyDescent="0.2">
      <c r="S34291" s="35"/>
      <c r="U34291" s="34"/>
    </row>
    <row r="34292" spans="19:21" x14ac:dyDescent="0.2">
      <c r="S34292" s="35"/>
      <c r="U34292" s="34"/>
    </row>
    <row r="34293" spans="19:21" x14ac:dyDescent="0.2">
      <c r="S34293" s="35"/>
      <c r="U34293" s="34"/>
    </row>
    <row r="34294" spans="19:21" x14ac:dyDescent="0.2">
      <c r="S34294" s="35"/>
      <c r="U34294" s="34"/>
    </row>
    <row r="34295" spans="19:21" x14ac:dyDescent="0.2">
      <c r="S34295" s="35"/>
      <c r="U34295" s="34"/>
    </row>
    <row r="34296" spans="19:21" x14ac:dyDescent="0.2">
      <c r="S34296" s="35"/>
      <c r="U34296" s="34"/>
    </row>
    <row r="34297" spans="19:21" x14ac:dyDescent="0.2">
      <c r="S34297" s="35"/>
      <c r="U34297" s="34"/>
    </row>
    <row r="34298" spans="19:21" x14ac:dyDescent="0.2">
      <c r="S34298" s="35"/>
      <c r="U34298" s="34"/>
    </row>
    <row r="34299" spans="19:21" x14ac:dyDescent="0.2">
      <c r="S34299" s="35"/>
      <c r="U34299" s="34"/>
    </row>
    <row r="34300" spans="19:21" x14ac:dyDescent="0.2">
      <c r="S34300" s="35"/>
      <c r="U34300" s="34"/>
    </row>
    <row r="34301" spans="19:21" x14ac:dyDescent="0.2">
      <c r="S34301" s="35"/>
      <c r="U34301" s="34"/>
    </row>
    <row r="34302" spans="19:21" x14ac:dyDescent="0.2">
      <c r="S34302" s="35"/>
      <c r="U34302" s="34"/>
    </row>
    <row r="34303" spans="19:21" x14ac:dyDescent="0.2">
      <c r="S34303" s="35"/>
      <c r="U34303" s="34"/>
    </row>
    <row r="34304" spans="19:21" x14ac:dyDescent="0.2">
      <c r="S34304" s="35"/>
      <c r="U34304" s="34"/>
    </row>
    <row r="34305" spans="19:21" x14ac:dyDescent="0.2">
      <c r="S34305" s="35"/>
      <c r="U34305" s="34"/>
    </row>
    <row r="34306" spans="19:21" x14ac:dyDescent="0.2">
      <c r="S34306" s="35"/>
      <c r="U34306" s="34"/>
    </row>
    <row r="34307" spans="19:21" x14ac:dyDescent="0.2">
      <c r="S34307" s="35"/>
      <c r="U34307" s="34"/>
    </row>
    <row r="34308" spans="19:21" x14ac:dyDescent="0.2">
      <c r="S34308" s="35"/>
      <c r="U34308" s="34"/>
    </row>
    <row r="34309" spans="19:21" x14ac:dyDescent="0.2">
      <c r="S34309" s="35"/>
      <c r="U34309" s="34"/>
    </row>
    <row r="34310" spans="19:21" x14ac:dyDescent="0.2">
      <c r="S34310" s="35"/>
      <c r="U34310" s="34"/>
    </row>
    <row r="34311" spans="19:21" x14ac:dyDescent="0.2">
      <c r="S34311" s="35"/>
      <c r="U34311" s="34"/>
    </row>
    <row r="34312" spans="19:21" x14ac:dyDescent="0.2">
      <c r="S34312" s="35"/>
      <c r="U34312" s="34"/>
    </row>
    <row r="34313" spans="19:21" x14ac:dyDescent="0.2">
      <c r="S34313" s="35"/>
      <c r="U34313" s="34"/>
    </row>
    <row r="34314" spans="19:21" x14ac:dyDescent="0.2">
      <c r="S34314" s="35"/>
      <c r="U34314" s="34"/>
    </row>
    <row r="34315" spans="19:21" x14ac:dyDescent="0.2">
      <c r="S34315" s="35"/>
      <c r="U34315" s="34"/>
    </row>
    <row r="34316" spans="19:21" x14ac:dyDescent="0.2">
      <c r="S34316" s="35"/>
      <c r="U34316" s="34"/>
    </row>
    <row r="34317" spans="19:21" x14ac:dyDescent="0.2">
      <c r="S34317" s="35"/>
      <c r="U34317" s="34"/>
    </row>
    <row r="34318" spans="19:21" x14ac:dyDescent="0.2">
      <c r="S34318" s="35"/>
      <c r="U34318" s="34"/>
    </row>
    <row r="34319" spans="19:21" x14ac:dyDescent="0.2">
      <c r="S34319" s="35"/>
      <c r="U34319" s="34"/>
    </row>
    <row r="34320" spans="19:21" x14ac:dyDescent="0.2">
      <c r="S34320" s="35"/>
      <c r="U34320" s="34"/>
    </row>
    <row r="34321" spans="19:21" x14ac:dyDescent="0.2">
      <c r="S34321" s="35"/>
      <c r="U34321" s="34"/>
    </row>
    <row r="34322" spans="19:21" x14ac:dyDescent="0.2">
      <c r="S34322" s="35"/>
      <c r="U34322" s="34"/>
    </row>
    <row r="34323" spans="19:21" x14ac:dyDescent="0.2">
      <c r="S34323" s="35"/>
      <c r="U34323" s="34"/>
    </row>
    <row r="34324" spans="19:21" x14ac:dyDescent="0.2">
      <c r="S34324" s="35"/>
      <c r="U34324" s="34"/>
    </row>
    <row r="34325" spans="19:21" x14ac:dyDescent="0.2">
      <c r="S34325" s="35"/>
      <c r="U34325" s="34"/>
    </row>
    <row r="34326" spans="19:21" x14ac:dyDescent="0.2">
      <c r="S34326" s="35"/>
      <c r="U34326" s="34"/>
    </row>
    <row r="34327" spans="19:21" x14ac:dyDescent="0.2">
      <c r="S34327" s="35"/>
      <c r="U34327" s="34"/>
    </row>
    <row r="34328" spans="19:21" x14ac:dyDescent="0.2">
      <c r="S34328" s="35"/>
      <c r="U34328" s="34"/>
    </row>
    <row r="34329" spans="19:21" x14ac:dyDescent="0.2">
      <c r="S34329" s="35"/>
      <c r="U34329" s="34"/>
    </row>
    <row r="34330" spans="19:21" x14ac:dyDescent="0.2">
      <c r="S34330" s="35"/>
      <c r="U34330" s="34"/>
    </row>
    <row r="34331" spans="19:21" x14ac:dyDescent="0.2">
      <c r="S34331" s="35"/>
      <c r="U34331" s="34"/>
    </row>
    <row r="34332" spans="19:21" x14ac:dyDescent="0.2">
      <c r="S34332" s="35"/>
      <c r="U34332" s="34"/>
    </row>
    <row r="34333" spans="19:21" x14ac:dyDescent="0.2">
      <c r="S34333" s="35"/>
      <c r="U34333" s="34"/>
    </row>
    <row r="34334" spans="19:21" x14ac:dyDescent="0.2">
      <c r="S34334" s="35"/>
      <c r="U34334" s="34"/>
    </row>
    <row r="34335" spans="19:21" x14ac:dyDescent="0.2">
      <c r="S34335" s="35"/>
      <c r="U34335" s="34"/>
    </row>
    <row r="34336" spans="19:21" x14ac:dyDescent="0.2">
      <c r="S34336" s="35"/>
      <c r="U34336" s="34"/>
    </row>
    <row r="34337" spans="19:21" x14ac:dyDescent="0.2">
      <c r="S34337" s="35"/>
      <c r="U34337" s="34"/>
    </row>
    <row r="34338" spans="19:21" x14ac:dyDescent="0.2">
      <c r="S34338" s="35"/>
      <c r="U34338" s="34"/>
    </row>
    <row r="34339" spans="19:21" x14ac:dyDescent="0.2">
      <c r="S34339" s="35"/>
      <c r="U34339" s="34"/>
    </row>
    <row r="34340" spans="19:21" x14ac:dyDescent="0.2">
      <c r="S34340" s="35"/>
      <c r="U34340" s="34"/>
    </row>
    <row r="34341" spans="19:21" x14ac:dyDescent="0.2">
      <c r="S34341" s="35"/>
      <c r="U34341" s="34"/>
    </row>
    <row r="34342" spans="19:21" x14ac:dyDescent="0.2">
      <c r="S34342" s="35"/>
      <c r="U34342" s="34"/>
    </row>
    <row r="34343" spans="19:21" x14ac:dyDescent="0.2">
      <c r="S34343" s="35"/>
      <c r="U34343" s="34"/>
    </row>
    <row r="34344" spans="19:21" x14ac:dyDescent="0.2">
      <c r="S34344" s="35"/>
      <c r="U34344" s="34"/>
    </row>
    <row r="34345" spans="19:21" x14ac:dyDescent="0.2">
      <c r="S34345" s="35"/>
      <c r="U34345" s="34"/>
    </row>
    <row r="34346" spans="19:21" x14ac:dyDescent="0.2">
      <c r="S34346" s="35"/>
      <c r="U34346" s="34"/>
    </row>
    <row r="34347" spans="19:21" x14ac:dyDescent="0.2">
      <c r="S34347" s="35"/>
      <c r="U34347" s="34"/>
    </row>
    <row r="34348" spans="19:21" x14ac:dyDescent="0.2">
      <c r="S34348" s="35"/>
      <c r="U34348" s="34"/>
    </row>
    <row r="34349" spans="19:21" x14ac:dyDescent="0.2">
      <c r="S34349" s="35"/>
      <c r="U34349" s="34"/>
    </row>
    <row r="34350" spans="19:21" x14ac:dyDescent="0.2">
      <c r="S34350" s="35"/>
      <c r="U34350" s="34"/>
    </row>
    <row r="34351" spans="19:21" x14ac:dyDescent="0.2">
      <c r="S34351" s="35"/>
      <c r="U34351" s="34"/>
    </row>
    <row r="34352" spans="19:21" x14ac:dyDescent="0.2">
      <c r="S34352" s="35"/>
      <c r="U34352" s="34"/>
    </row>
    <row r="34353" spans="19:21" x14ac:dyDescent="0.2">
      <c r="S34353" s="35"/>
      <c r="U34353" s="34"/>
    </row>
    <row r="34354" spans="19:21" x14ac:dyDescent="0.2">
      <c r="S34354" s="35"/>
      <c r="U34354" s="34"/>
    </row>
    <row r="34355" spans="19:21" x14ac:dyDescent="0.2">
      <c r="S34355" s="35"/>
      <c r="U34355" s="34"/>
    </row>
    <row r="34356" spans="19:21" x14ac:dyDescent="0.2">
      <c r="S34356" s="35"/>
      <c r="U34356" s="34"/>
    </row>
    <row r="34357" spans="19:21" x14ac:dyDescent="0.2">
      <c r="S34357" s="35"/>
      <c r="U34357" s="34"/>
    </row>
    <row r="34358" spans="19:21" x14ac:dyDescent="0.2">
      <c r="S34358" s="35"/>
      <c r="U34358" s="34"/>
    </row>
    <row r="34359" spans="19:21" x14ac:dyDescent="0.2">
      <c r="S34359" s="35"/>
      <c r="U34359" s="34"/>
    </row>
    <row r="34360" spans="19:21" x14ac:dyDescent="0.2">
      <c r="S34360" s="35"/>
      <c r="U34360" s="34"/>
    </row>
    <row r="34361" spans="19:21" x14ac:dyDescent="0.2">
      <c r="S34361" s="35"/>
      <c r="U34361" s="34"/>
    </row>
    <row r="34362" spans="19:21" x14ac:dyDescent="0.2">
      <c r="S34362" s="35"/>
      <c r="U34362" s="34"/>
    </row>
    <row r="34363" spans="19:21" x14ac:dyDescent="0.2">
      <c r="S34363" s="35"/>
      <c r="U34363" s="34"/>
    </row>
    <row r="34364" spans="19:21" x14ac:dyDescent="0.2">
      <c r="S34364" s="35"/>
      <c r="U34364" s="34"/>
    </row>
    <row r="34365" spans="19:21" x14ac:dyDescent="0.2">
      <c r="S34365" s="35"/>
      <c r="U34365" s="34"/>
    </row>
    <row r="34366" spans="19:21" x14ac:dyDescent="0.2">
      <c r="S34366" s="35"/>
      <c r="U34366" s="34"/>
    </row>
    <row r="34367" spans="19:21" x14ac:dyDescent="0.2">
      <c r="S34367" s="35"/>
      <c r="U34367" s="34"/>
    </row>
    <row r="34368" spans="19:21" x14ac:dyDescent="0.2">
      <c r="S34368" s="35"/>
      <c r="U34368" s="34"/>
    </row>
    <row r="34369" spans="19:21" x14ac:dyDescent="0.2">
      <c r="S34369" s="35"/>
      <c r="U34369" s="34"/>
    </row>
    <row r="34370" spans="19:21" x14ac:dyDescent="0.2">
      <c r="S34370" s="35"/>
      <c r="U34370" s="34"/>
    </row>
    <row r="34371" spans="19:21" x14ac:dyDescent="0.2">
      <c r="S34371" s="35"/>
      <c r="U34371" s="34"/>
    </row>
    <row r="34372" spans="19:21" x14ac:dyDescent="0.2">
      <c r="S34372" s="35"/>
      <c r="U34372" s="34"/>
    </row>
    <row r="34373" spans="19:21" x14ac:dyDescent="0.2">
      <c r="S34373" s="35"/>
      <c r="U34373" s="34"/>
    </row>
    <row r="34374" spans="19:21" x14ac:dyDescent="0.2">
      <c r="S34374" s="35"/>
      <c r="U34374" s="34"/>
    </row>
    <row r="34375" spans="19:21" x14ac:dyDescent="0.2">
      <c r="S34375" s="35"/>
      <c r="U34375" s="34"/>
    </row>
    <row r="34376" spans="19:21" x14ac:dyDescent="0.2">
      <c r="S34376" s="35"/>
      <c r="U34376" s="34"/>
    </row>
    <row r="34377" spans="19:21" x14ac:dyDescent="0.2">
      <c r="S34377" s="35"/>
      <c r="U34377" s="34"/>
    </row>
    <row r="34378" spans="19:21" x14ac:dyDescent="0.2">
      <c r="S34378" s="35"/>
      <c r="U34378" s="34"/>
    </row>
    <row r="34379" spans="19:21" x14ac:dyDescent="0.2">
      <c r="S34379" s="35"/>
      <c r="U34379" s="34"/>
    </row>
    <row r="34380" spans="19:21" x14ac:dyDescent="0.2">
      <c r="S34380" s="35"/>
      <c r="U34380" s="34"/>
    </row>
    <row r="34381" spans="19:21" x14ac:dyDescent="0.2">
      <c r="S34381" s="35"/>
      <c r="U34381" s="34"/>
    </row>
    <row r="34382" spans="19:21" x14ac:dyDescent="0.2">
      <c r="S34382" s="35"/>
      <c r="U34382" s="34"/>
    </row>
    <row r="34383" spans="19:21" x14ac:dyDescent="0.2">
      <c r="S34383" s="35"/>
      <c r="U34383" s="34"/>
    </row>
    <row r="34384" spans="19:21" x14ac:dyDescent="0.2">
      <c r="S34384" s="35"/>
      <c r="U34384" s="34"/>
    </row>
    <row r="34385" spans="19:21" x14ac:dyDescent="0.2">
      <c r="S34385" s="35"/>
      <c r="U34385" s="34"/>
    </row>
    <row r="34386" spans="19:21" x14ac:dyDescent="0.2">
      <c r="S34386" s="35"/>
      <c r="U34386" s="34"/>
    </row>
    <row r="34387" spans="19:21" x14ac:dyDescent="0.2">
      <c r="S34387" s="35"/>
      <c r="U34387" s="34"/>
    </row>
    <row r="34388" spans="19:21" x14ac:dyDescent="0.2">
      <c r="S34388" s="35"/>
      <c r="U34388" s="34"/>
    </row>
    <row r="34389" spans="19:21" x14ac:dyDescent="0.2">
      <c r="S34389" s="35"/>
      <c r="U34389" s="34"/>
    </row>
    <row r="34390" spans="19:21" x14ac:dyDescent="0.2">
      <c r="S34390" s="35"/>
      <c r="U34390" s="34"/>
    </row>
    <row r="34391" spans="19:21" x14ac:dyDescent="0.2">
      <c r="S34391" s="35"/>
      <c r="U34391" s="34"/>
    </row>
    <row r="34392" spans="19:21" x14ac:dyDescent="0.2">
      <c r="S34392" s="35"/>
      <c r="U34392" s="34"/>
    </row>
    <row r="34393" spans="19:21" x14ac:dyDescent="0.2">
      <c r="S34393" s="35"/>
      <c r="U34393" s="34"/>
    </row>
    <row r="34394" spans="19:21" x14ac:dyDescent="0.2">
      <c r="S34394" s="35"/>
      <c r="U34394" s="34"/>
    </row>
    <row r="34395" spans="19:21" x14ac:dyDescent="0.2">
      <c r="S34395" s="35"/>
      <c r="U34395" s="34"/>
    </row>
    <row r="34396" spans="19:21" x14ac:dyDescent="0.2">
      <c r="S34396" s="35"/>
      <c r="U34396" s="34"/>
    </row>
    <row r="34397" spans="19:21" x14ac:dyDescent="0.2">
      <c r="S34397" s="35"/>
      <c r="U34397" s="34"/>
    </row>
    <row r="34398" spans="19:21" x14ac:dyDescent="0.2">
      <c r="S34398" s="35"/>
      <c r="U34398" s="34"/>
    </row>
    <row r="34399" spans="19:21" x14ac:dyDescent="0.2">
      <c r="S34399" s="35"/>
      <c r="U34399" s="34"/>
    </row>
    <row r="34400" spans="19:21" x14ac:dyDescent="0.2">
      <c r="S34400" s="35"/>
      <c r="U34400" s="34"/>
    </row>
    <row r="34401" spans="19:21" x14ac:dyDescent="0.2">
      <c r="S34401" s="35"/>
      <c r="U34401" s="34"/>
    </row>
    <row r="34402" spans="19:21" x14ac:dyDescent="0.2">
      <c r="S34402" s="35"/>
      <c r="U34402" s="34"/>
    </row>
    <row r="34403" spans="19:21" x14ac:dyDescent="0.2">
      <c r="S34403" s="35"/>
      <c r="U34403" s="34"/>
    </row>
    <row r="34404" spans="19:21" x14ac:dyDescent="0.2">
      <c r="S34404" s="35"/>
      <c r="U34404" s="34"/>
    </row>
    <row r="34405" spans="19:21" x14ac:dyDescent="0.2">
      <c r="S34405" s="35"/>
      <c r="U34405" s="34"/>
    </row>
    <row r="34406" spans="19:21" x14ac:dyDescent="0.2">
      <c r="S34406" s="35"/>
      <c r="U34406" s="34"/>
    </row>
    <row r="34407" spans="19:21" x14ac:dyDescent="0.2">
      <c r="S34407" s="35"/>
      <c r="U34407" s="34"/>
    </row>
    <row r="34408" spans="19:21" x14ac:dyDescent="0.2">
      <c r="S34408" s="35"/>
      <c r="U34408" s="34"/>
    </row>
    <row r="34409" spans="19:21" x14ac:dyDescent="0.2">
      <c r="S34409" s="35"/>
      <c r="U34409" s="34"/>
    </row>
    <row r="34410" spans="19:21" x14ac:dyDescent="0.2">
      <c r="S34410" s="35"/>
      <c r="U34410" s="34"/>
    </row>
    <row r="34411" spans="19:21" x14ac:dyDescent="0.2">
      <c r="S34411" s="35"/>
      <c r="U34411" s="34"/>
    </row>
    <row r="34412" spans="19:21" x14ac:dyDescent="0.2">
      <c r="S34412" s="35"/>
      <c r="U34412" s="34"/>
    </row>
    <row r="34413" spans="19:21" x14ac:dyDescent="0.2">
      <c r="S34413" s="35"/>
      <c r="U34413" s="34"/>
    </row>
    <row r="34414" spans="19:21" x14ac:dyDescent="0.2">
      <c r="S34414" s="35"/>
      <c r="U34414" s="34"/>
    </row>
    <row r="34415" spans="19:21" x14ac:dyDescent="0.2">
      <c r="S34415" s="35"/>
      <c r="U34415" s="34"/>
    </row>
    <row r="34416" spans="19:21" x14ac:dyDescent="0.2">
      <c r="S34416" s="35"/>
      <c r="U34416" s="34"/>
    </row>
    <row r="34417" spans="19:21" x14ac:dyDescent="0.2">
      <c r="S34417" s="35"/>
      <c r="U34417" s="34"/>
    </row>
    <row r="34418" spans="19:21" x14ac:dyDescent="0.2">
      <c r="S34418" s="35"/>
      <c r="U34418" s="34"/>
    </row>
    <row r="34419" spans="19:21" x14ac:dyDescent="0.2">
      <c r="S34419" s="35"/>
      <c r="U34419" s="34"/>
    </row>
    <row r="34420" spans="19:21" x14ac:dyDescent="0.2">
      <c r="S34420" s="35"/>
      <c r="U34420" s="34"/>
    </row>
    <row r="34421" spans="19:21" x14ac:dyDescent="0.2">
      <c r="S34421" s="35"/>
      <c r="U34421" s="34"/>
    </row>
    <row r="34422" spans="19:21" x14ac:dyDescent="0.2">
      <c r="S34422" s="35"/>
      <c r="U34422" s="34"/>
    </row>
    <row r="34423" spans="19:21" x14ac:dyDescent="0.2">
      <c r="S34423" s="35"/>
      <c r="U34423" s="34"/>
    </row>
    <row r="34424" spans="19:21" x14ac:dyDescent="0.2">
      <c r="S34424" s="35"/>
      <c r="U34424" s="34"/>
    </row>
    <row r="34425" spans="19:21" x14ac:dyDescent="0.2">
      <c r="S34425" s="35"/>
      <c r="U34425" s="34"/>
    </row>
    <row r="34426" spans="19:21" x14ac:dyDescent="0.2">
      <c r="S34426" s="35"/>
      <c r="U34426" s="34"/>
    </row>
    <row r="34427" spans="19:21" x14ac:dyDescent="0.2">
      <c r="S34427" s="35"/>
      <c r="U34427" s="34"/>
    </row>
    <row r="34428" spans="19:21" x14ac:dyDescent="0.2">
      <c r="S34428" s="35"/>
      <c r="U34428" s="34"/>
    </row>
    <row r="34429" spans="19:21" x14ac:dyDescent="0.2">
      <c r="S34429" s="35"/>
      <c r="U34429" s="34"/>
    </row>
    <row r="34430" spans="19:21" x14ac:dyDescent="0.2">
      <c r="S34430" s="35"/>
      <c r="U34430" s="34"/>
    </row>
    <row r="34431" spans="19:21" x14ac:dyDescent="0.2">
      <c r="S34431" s="35"/>
      <c r="U34431" s="34"/>
    </row>
    <row r="34432" spans="19:21" x14ac:dyDescent="0.2">
      <c r="S34432" s="35"/>
      <c r="U34432" s="34"/>
    </row>
    <row r="34433" spans="19:21" x14ac:dyDescent="0.2">
      <c r="S34433" s="35"/>
      <c r="U34433" s="34"/>
    </row>
    <row r="34434" spans="19:21" x14ac:dyDescent="0.2">
      <c r="S34434" s="35"/>
      <c r="U34434" s="34"/>
    </row>
    <row r="34435" spans="19:21" x14ac:dyDescent="0.2">
      <c r="S34435" s="35"/>
      <c r="U34435" s="34"/>
    </row>
    <row r="34436" spans="19:21" x14ac:dyDescent="0.2">
      <c r="S34436" s="35"/>
      <c r="U34436" s="34"/>
    </row>
    <row r="34437" spans="19:21" x14ac:dyDescent="0.2">
      <c r="S34437" s="35"/>
      <c r="U34437" s="34"/>
    </row>
    <row r="34438" spans="19:21" x14ac:dyDescent="0.2">
      <c r="S34438" s="35"/>
      <c r="U34438" s="34"/>
    </row>
    <row r="34439" spans="19:21" x14ac:dyDescent="0.2">
      <c r="S34439" s="35"/>
      <c r="U34439" s="34"/>
    </row>
    <row r="34440" spans="19:21" x14ac:dyDescent="0.2">
      <c r="S34440" s="35"/>
      <c r="U34440" s="34"/>
    </row>
    <row r="34441" spans="19:21" x14ac:dyDescent="0.2">
      <c r="S34441" s="35"/>
      <c r="U34441" s="34"/>
    </row>
    <row r="34442" spans="19:21" x14ac:dyDescent="0.2">
      <c r="S34442" s="35"/>
      <c r="U34442" s="34"/>
    </row>
    <row r="34443" spans="19:21" x14ac:dyDescent="0.2">
      <c r="S34443" s="35"/>
      <c r="U34443" s="34"/>
    </row>
    <row r="34444" spans="19:21" x14ac:dyDescent="0.2">
      <c r="S34444" s="35"/>
      <c r="U34444" s="34"/>
    </row>
    <row r="34445" spans="19:21" x14ac:dyDescent="0.2">
      <c r="S34445" s="35"/>
      <c r="U34445" s="34"/>
    </row>
    <row r="34446" spans="19:21" x14ac:dyDescent="0.2">
      <c r="S34446" s="35"/>
      <c r="U34446" s="34"/>
    </row>
    <row r="34447" spans="19:21" x14ac:dyDescent="0.2">
      <c r="S34447" s="35"/>
      <c r="U34447" s="34"/>
    </row>
    <row r="34448" spans="19:21" x14ac:dyDescent="0.2">
      <c r="S34448" s="35"/>
      <c r="U34448" s="34"/>
    </row>
    <row r="34449" spans="19:21" x14ac:dyDescent="0.2">
      <c r="S34449" s="35"/>
      <c r="U34449" s="34"/>
    </row>
    <row r="34450" spans="19:21" x14ac:dyDescent="0.2">
      <c r="S34450" s="35"/>
      <c r="U34450" s="34"/>
    </row>
    <row r="34451" spans="19:21" x14ac:dyDescent="0.2">
      <c r="S34451" s="35"/>
      <c r="U34451" s="34"/>
    </row>
    <row r="34452" spans="19:21" x14ac:dyDescent="0.2">
      <c r="S34452" s="35"/>
      <c r="U34452" s="34"/>
    </row>
    <row r="34453" spans="19:21" x14ac:dyDescent="0.2">
      <c r="S34453" s="35"/>
      <c r="U34453" s="34"/>
    </row>
    <row r="34454" spans="19:21" x14ac:dyDescent="0.2">
      <c r="S34454" s="35"/>
      <c r="U34454" s="34"/>
    </row>
    <row r="34455" spans="19:21" x14ac:dyDescent="0.2">
      <c r="S34455" s="35"/>
      <c r="U34455" s="34"/>
    </row>
    <row r="34456" spans="19:21" x14ac:dyDescent="0.2">
      <c r="S34456" s="35"/>
      <c r="U34456" s="34"/>
    </row>
    <row r="34457" spans="19:21" x14ac:dyDescent="0.2">
      <c r="S34457" s="35"/>
      <c r="U34457" s="34"/>
    </row>
    <row r="34458" spans="19:21" x14ac:dyDescent="0.2">
      <c r="S34458" s="35"/>
      <c r="U34458" s="34"/>
    </row>
    <row r="34459" spans="19:21" x14ac:dyDescent="0.2">
      <c r="S34459" s="35"/>
      <c r="U34459" s="34"/>
    </row>
    <row r="34460" spans="19:21" x14ac:dyDescent="0.2">
      <c r="S34460" s="35"/>
      <c r="U34460" s="34"/>
    </row>
    <row r="34461" spans="19:21" x14ac:dyDescent="0.2">
      <c r="S34461" s="35"/>
      <c r="U34461" s="34"/>
    </row>
    <row r="34462" spans="19:21" x14ac:dyDescent="0.2">
      <c r="S34462" s="35"/>
      <c r="U34462" s="34"/>
    </row>
    <row r="34463" spans="19:21" x14ac:dyDescent="0.2">
      <c r="S34463" s="35"/>
      <c r="U34463" s="34"/>
    </row>
    <row r="34464" spans="19:21" x14ac:dyDescent="0.2">
      <c r="S34464" s="35"/>
      <c r="U34464" s="34"/>
    </row>
    <row r="34465" spans="19:21" x14ac:dyDescent="0.2">
      <c r="S34465" s="35"/>
      <c r="U34465" s="34"/>
    </row>
    <row r="34466" spans="19:21" x14ac:dyDescent="0.2">
      <c r="S34466" s="35"/>
      <c r="U34466" s="34"/>
    </row>
    <row r="34467" spans="19:21" x14ac:dyDescent="0.2">
      <c r="S34467" s="35"/>
      <c r="U34467" s="34"/>
    </row>
    <row r="34468" spans="19:21" x14ac:dyDescent="0.2">
      <c r="S34468" s="35"/>
      <c r="U34468" s="34"/>
    </row>
    <row r="34469" spans="19:21" x14ac:dyDescent="0.2">
      <c r="S34469" s="35"/>
      <c r="U34469" s="34"/>
    </row>
    <row r="34470" spans="19:21" x14ac:dyDescent="0.2">
      <c r="S34470" s="35"/>
      <c r="U34470" s="34"/>
    </row>
    <row r="34471" spans="19:21" x14ac:dyDescent="0.2">
      <c r="S34471" s="35"/>
      <c r="U34471" s="34"/>
    </row>
    <row r="34472" spans="19:21" x14ac:dyDescent="0.2">
      <c r="S34472" s="35"/>
      <c r="U34472" s="34"/>
    </row>
    <row r="34473" spans="19:21" x14ac:dyDescent="0.2">
      <c r="S34473" s="35"/>
      <c r="U34473" s="34"/>
    </row>
    <row r="34474" spans="19:21" x14ac:dyDescent="0.2">
      <c r="S34474" s="35"/>
      <c r="U34474" s="34"/>
    </row>
    <row r="34475" spans="19:21" x14ac:dyDescent="0.2">
      <c r="S34475" s="35"/>
      <c r="U34475" s="34"/>
    </row>
    <row r="34476" spans="19:21" x14ac:dyDescent="0.2">
      <c r="S34476" s="35"/>
      <c r="U34476" s="34"/>
    </row>
    <row r="34477" spans="19:21" x14ac:dyDescent="0.2">
      <c r="S34477" s="35"/>
      <c r="U34477" s="34"/>
    </row>
    <row r="34478" spans="19:21" x14ac:dyDescent="0.2">
      <c r="S34478" s="35"/>
      <c r="U34478" s="34"/>
    </row>
    <row r="34479" spans="19:21" x14ac:dyDescent="0.2">
      <c r="S34479" s="35"/>
      <c r="U34479" s="34"/>
    </row>
    <row r="34480" spans="19:21" x14ac:dyDescent="0.2">
      <c r="S34480" s="35"/>
      <c r="U34480" s="34"/>
    </row>
    <row r="34481" spans="19:21" x14ac:dyDescent="0.2">
      <c r="S34481" s="35"/>
      <c r="U34481" s="34"/>
    </row>
    <row r="34482" spans="19:21" x14ac:dyDescent="0.2">
      <c r="S34482" s="35"/>
      <c r="U34482" s="34"/>
    </row>
    <row r="34483" spans="19:21" x14ac:dyDescent="0.2">
      <c r="S34483" s="35"/>
      <c r="U34483" s="34"/>
    </row>
    <row r="34484" spans="19:21" x14ac:dyDescent="0.2">
      <c r="S34484" s="35"/>
      <c r="U34484" s="34"/>
    </row>
    <row r="34485" spans="19:21" x14ac:dyDescent="0.2">
      <c r="S34485" s="35"/>
      <c r="U34485" s="34"/>
    </row>
    <row r="34486" spans="19:21" x14ac:dyDescent="0.2">
      <c r="S34486" s="35"/>
      <c r="U34486" s="34"/>
    </row>
    <row r="34487" spans="19:21" x14ac:dyDescent="0.2">
      <c r="S34487" s="35"/>
      <c r="U34487" s="34"/>
    </row>
    <row r="34488" spans="19:21" x14ac:dyDescent="0.2">
      <c r="S34488" s="35"/>
      <c r="U34488" s="34"/>
    </row>
    <row r="34489" spans="19:21" x14ac:dyDescent="0.2">
      <c r="S34489" s="35"/>
      <c r="U34489" s="34"/>
    </row>
    <row r="34490" spans="19:21" x14ac:dyDescent="0.2">
      <c r="S34490" s="35"/>
      <c r="U34490" s="34"/>
    </row>
    <row r="34491" spans="19:21" x14ac:dyDescent="0.2">
      <c r="S34491" s="35"/>
      <c r="U34491" s="34"/>
    </row>
    <row r="34492" spans="19:21" x14ac:dyDescent="0.2">
      <c r="S34492" s="35"/>
      <c r="U34492" s="34"/>
    </row>
    <row r="34493" spans="19:21" x14ac:dyDescent="0.2">
      <c r="S34493" s="35"/>
      <c r="U34493" s="34"/>
    </row>
    <row r="34494" spans="19:21" x14ac:dyDescent="0.2">
      <c r="S34494" s="35"/>
      <c r="U34494" s="34"/>
    </row>
    <row r="34495" spans="19:21" x14ac:dyDescent="0.2">
      <c r="S34495" s="35"/>
      <c r="U34495" s="34"/>
    </row>
    <row r="34496" spans="19:21" x14ac:dyDescent="0.2">
      <c r="S34496" s="35"/>
      <c r="U34496" s="34"/>
    </row>
    <row r="34497" spans="19:21" x14ac:dyDescent="0.2">
      <c r="S34497" s="35"/>
      <c r="U34497" s="34"/>
    </row>
    <row r="34498" spans="19:21" x14ac:dyDescent="0.2">
      <c r="S34498" s="35"/>
      <c r="U34498" s="34"/>
    </row>
    <row r="34499" spans="19:21" x14ac:dyDescent="0.2">
      <c r="S34499" s="35"/>
      <c r="U34499" s="34"/>
    </row>
    <row r="34500" spans="19:21" x14ac:dyDescent="0.2">
      <c r="S34500" s="35"/>
      <c r="U34500" s="34"/>
    </row>
    <row r="34501" spans="19:21" x14ac:dyDescent="0.2">
      <c r="S34501" s="35"/>
      <c r="U34501" s="34"/>
    </row>
    <row r="34502" spans="19:21" x14ac:dyDescent="0.2">
      <c r="S34502" s="35"/>
      <c r="U34502" s="34"/>
    </row>
    <row r="34503" spans="19:21" x14ac:dyDescent="0.2">
      <c r="S34503" s="35"/>
      <c r="U34503" s="34"/>
    </row>
    <row r="34504" spans="19:21" x14ac:dyDescent="0.2">
      <c r="S34504" s="35"/>
      <c r="U34504" s="34"/>
    </row>
    <row r="34505" spans="19:21" x14ac:dyDescent="0.2">
      <c r="S34505" s="35"/>
      <c r="U34505" s="34"/>
    </row>
    <row r="34506" spans="19:21" x14ac:dyDescent="0.2">
      <c r="S34506" s="35"/>
      <c r="U34506" s="34"/>
    </row>
    <row r="34507" spans="19:21" x14ac:dyDescent="0.2">
      <c r="S34507" s="35"/>
      <c r="U34507" s="34"/>
    </row>
    <row r="34508" spans="19:21" x14ac:dyDescent="0.2">
      <c r="S34508" s="35"/>
      <c r="U34508" s="34"/>
    </row>
    <row r="34509" spans="19:21" x14ac:dyDescent="0.2">
      <c r="S34509" s="35"/>
      <c r="U34509" s="34"/>
    </row>
    <row r="34510" spans="19:21" x14ac:dyDescent="0.2">
      <c r="S34510" s="35"/>
      <c r="U34510" s="34"/>
    </row>
    <row r="34511" spans="19:21" x14ac:dyDescent="0.2">
      <c r="S34511" s="35"/>
      <c r="U34511" s="34"/>
    </row>
    <row r="34512" spans="19:21" x14ac:dyDescent="0.2">
      <c r="S34512" s="35"/>
      <c r="U34512" s="34"/>
    </row>
    <row r="34513" spans="19:21" x14ac:dyDescent="0.2">
      <c r="S34513" s="35"/>
      <c r="U34513" s="34"/>
    </row>
    <row r="34514" spans="19:21" x14ac:dyDescent="0.2">
      <c r="S34514" s="35"/>
      <c r="U34514" s="34"/>
    </row>
    <row r="34515" spans="19:21" x14ac:dyDescent="0.2">
      <c r="S34515" s="35"/>
      <c r="U34515" s="34"/>
    </row>
    <row r="34516" spans="19:21" x14ac:dyDescent="0.2">
      <c r="S34516" s="35"/>
      <c r="U34516" s="34"/>
    </row>
    <row r="34517" spans="19:21" x14ac:dyDescent="0.2">
      <c r="S34517" s="35"/>
      <c r="U34517" s="34"/>
    </row>
    <row r="34518" spans="19:21" x14ac:dyDescent="0.2">
      <c r="S34518" s="35"/>
      <c r="U34518" s="34"/>
    </row>
    <row r="34519" spans="19:21" x14ac:dyDescent="0.2">
      <c r="S34519" s="35"/>
      <c r="U34519" s="34"/>
    </row>
    <row r="34520" spans="19:21" x14ac:dyDescent="0.2">
      <c r="S34520" s="35"/>
      <c r="U34520" s="34"/>
    </row>
    <row r="34521" spans="19:21" x14ac:dyDescent="0.2">
      <c r="S34521" s="35"/>
      <c r="U34521" s="34"/>
    </row>
    <row r="34522" spans="19:21" x14ac:dyDescent="0.2">
      <c r="S34522" s="35"/>
      <c r="U34522" s="34"/>
    </row>
    <row r="34523" spans="19:21" x14ac:dyDescent="0.2">
      <c r="S34523" s="35"/>
      <c r="U34523" s="34"/>
    </row>
    <row r="34524" spans="19:21" x14ac:dyDescent="0.2">
      <c r="S34524" s="35"/>
      <c r="U34524" s="34"/>
    </row>
    <row r="34525" spans="19:21" x14ac:dyDescent="0.2">
      <c r="S34525" s="35"/>
      <c r="U34525" s="34"/>
    </row>
    <row r="34526" spans="19:21" x14ac:dyDescent="0.2">
      <c r="S34526" s="35"/>
      <c r="U34526" s="34"/>
    </row>
    <row r="34527" spans="19:21" x14ac:dyDescent="0.2">
      <c r="S34527" s="35"/>
      <c r="U34527" s="34"/>
    </row>
    <row r="34528" spans="19:21" x14ac:dyDescent="0.2">
      <c r="S34528" s="35"/>
      <c r="U34528" s="34"/>
    </row>
    <row r="34529" spans="19:21" x14ac:dyDescent="0.2">
      <c r="S34529" s="35"/>
      <c r="U34529" s="34"/>
    </row>
    <row r="34530" spans="19:21" x14ac:dyDescent="0.2">
      <c r="S34530" s="35"/>
      <c r="U34530" s="34"/>
    </row>
    <row r="34531" spans="19:21" x14ac:dyDescent="0.2">
      <c r="S34531" s="35"/>
      <c r="U34531" s="34"/>
    </row>
    <row r="34532" spans="19:21" x14ac:dyDescent="0.2">
      <c r="S34532" s="35"/>
      <c r="U34532" s="34"/>
    </row>
    <row r="34533" spans="19:21" x14ac:dyDescent="0.2">
      <c r="S34533" s="35"/>
      <c r="U34533" s="34"/>
    </row>
    <row r="34534" spans="19:21" x14ac:dyDescent="0.2">
      <c r="S34534" s="35"/>
      <c r="U34534" s="34"/>
    </row>
    <row r="34535" spans="19:21" x14ac:dyDescent="0.2">
      <c r="S34535" s="35"/>
      <c r="U34535" s="34"/>
    </row>
    <row r="34536" spans="19:21" x14ac:dyDescent="0.2">
      <c r="S34536" s="35"/>
      <c r="U34536" s="34"/>
    </row>
    <row r="34537" spans="19:21" x14ac:dyDescent="0.2">
      <c r="S34537" s="35"/>
      <c r="U34537" s="34"/>
    </row>
    <row r="34538" spans="19:21" x14ac:dyDescent="0.2">
      <c r="S34538" s="35"/>
      <c r="U34538" s="34"/>
    </row>
    <row r="34539" spans="19:21" x14ac:dyDescent="0.2">
      <c r="S34539" s="35"/>
      <c r="U34539" s="34"/>
    </row>
    <row r="34540" spans="19:21" x14ac:dyDescent="0.2">
      <c r="S34540" s="35"/>
      <c r="U34540" s="34"/>
    </row>
    <row r="34541" spans="19:21" x14ac:dyDescent="0.2">
      <c r="S34541" s="35"/>
      <c r="U34541" s="34"/>
    </row>
    <row r="34542" spans="19:21" x14ac:dyDescent="0.2">
      <c r="S34542" s="35"/>
      <c r="U34542" s="34"/>
    </row>
    <row r="34543" spans="19:21" x14ac:dyDescent="0.2">
      <c r="S34543" s="35"/>
      <c r="U34543" s="34"/>
    </row>
    <row r="34544" spans="19:21" x14ac:dyDescent="0.2">
      <c r="S34544" s="35"/>
      <c r="U34544" s="34"/>
    </row>
    <row r="34545" spans="19:21" x14ac:dyDescent="0.2">
      <c r="S34545" s="35"/>
      <c r="U34545" s="34"/>
    </row>
    <row r="34546" spans="19:21" x14ac:dyDescent="0.2">
      <c r="S34546" s="35"/>
      <c r="U34546" s="34"/>
    </row>
    <row r="34547" spans="19:21" x14ac:dyDescent="0.2">
      <c r="S34547" s="35"/>
      <c r="U34547" s="34"/>
    </row>
    <row r="34548" spans="19:21" x14ac:dyDescent="0.2">
      <c r="S34548" s="35"/>
      <c r="U34548" s="34"/>
    </row>
    <row r="34549" spans="19:21" x14ac:dyDescent="0.2">
      <c r="S34549" s="35"/>
      <c r="U34549" s="34"/>
    </row>
    <row r="34550" spans="19:21" x14ac:dyDescent="0.2">
      <c r="S34550" s="35"/>
      <c r="U34550" s="34"/>
    </row>
    <row r="34551" spans="19:21" x14ac:dyDescent="0.2">
      <c r="S34551" s="35"/>
      <c r="U34551" s="34"/>
    </row>
    <row r="34552" spans="19:21" x14ac:dyDescent="0.2">
      <c r="S34552" s="35"/>
      <c r="U34552" s="34"/>
    </row>
    <row r="34553" spans="19:21" x14ac:dyDescent="0.2">
      <c r="S34553" s="35"/>
      <c r="U34553" s="34"/>
    </row>
    <row r="34554" spans="19:21" x14ac:dyDescent="0.2">
      <c r="S34554" s="35"/>
      <c r="U34554" s="34"/>
    </row>
    <row r="34555" spans="19:21" x14ac:dyDescent="0.2">
      <c r="S34555" s="35"/>
      <c r="U34555" s="34"/>
    </row>
    <row r="34556" spans="19:21" x14ac:dyDescent="0.2">
      <c r="S34556" s="35"/>
      <c r="U34556" s="34"/>
    </row>
    <row r="34557" spans="19:21" x14ac:dyDescent="0.2">
      <c r="S34557" s="35"/>
      <c r="U34557" s="34"/>
    </row>
    <row r="34558" spans="19:21" x14ac:dyDescent="0.2">
      <c r="S34558" s="35"/>
      <c r="U34558" s="34"/>
    </row>
    <row r="34559" spans="19:21" x14ac:dyDescent="0.2">
      <c r="S34559" s="35"/>
      <c r="U34559" s="34"/>
    </row>
    <row r="34560" spans="19:21" x14ac:dyDescent="0.2">
      <c r="S34560" s="35"/>
      <c r="U34560" s="34"/>
    </row>
    <row r="34561" spans="19:21" x14ac:dyDescent="0.2">
      <c r="S34561" s="35"/>
      <c r="U34561" s="34"/>
    </row>
    <row r="34562" spans="19:21" x14ac:dyDescent="0.2">
      <c r="S34562" s="35"/>
      <c r="U34562" s="34"/>
    </row>
    <row r="34563" spans="19:21" x14ac:dyDescent="0.2">
      <c r="S34563" s="35"/>
      <c r="U34563" s="34"/>
    </row>
    <row r="34564" spans="19:21" x14ac:dyDescent="0.2">
      <c r="S34564" s="35"/>
      <c r="U34564" s="34"/>
    </row>
    <row r="34565" spans="19:21" x14ac:dyDescent="0.2">
      <c r="S34565" s="35"/>
      <c r="U34565" s="34"/>
    </row>
    <row r="34566" spans="19:21" x14ac:dyDescent="0.2">
      <c r="S34566" s="35"/>
      <c r="U34566" s="34"/>
    </row>
    <row r="34567" spans="19:21" x14ac:dyDescent="0.2">
      <c r="S34567" s="35"/>
      <c r="U34567" s="34"/>
    </row>
    <row r="34568" spans="19:21" x14ac:dyDescent="0.2">
      <c r="S34568" s="35"/>
      <c r="U34568" s="34"/>
    </row>
    <row r="34569" spans="19:21" x14ac:dyDescent="0.2">
      <c r="S34569" s="35"/>
      <c r="U34569" s="34"/>
    </row>
    <row r="34570" spans="19:21" x14ac:dyDescent="0.2">
      <c r="S34570" s="35"/>
      <c r="U34570" s="34"/>
    </row>
    <row r="34571" spans="19:21" x14ac:dyDescent="0.2">
      <c r="S34571" s="35"/>
      <c r="U34571" s="34"/>
    </row>
    <row r="34572" spans="19:21" x14ac:dyDescent="0.2">
      <c r="S34572" s="35"/>
      <c r="U34572" s="34"/>
    </row>
    <row r="34573" spans="19:21" x14ac:dyDescent="0.2">
      <c r="S34573" s="35"/>
      <c r="U34573" s="34"/>
    </row>
    <row r="34574" spans="19:21" x14ac:dyDescent="0.2">
      <c r="S34574" s="35"/>
      <c r="U34574" s="34"/>
    </row>
    <row r="34575" spans="19:21" x14ac:dyDescent="0.2">
      <c r="S34575" s="35"/>
      <c r="U34575" s="34"/>
    </row>
    <row r="34576" spans="19:21" x14ac:dyDescent="0.2">
      <c r="S34576" s="35"/>
      <c r="U34576" s="34"/>
    </row>
    <row r="34577" spans="19:21" x14ac:dyDescent="0.2">
      <c r="S34577" s="35"/>
      <c r="U34577" s="34"/>
    </row>
    <row r="34578" spans="19:21" x14ac:dyDescent="0.2">
      <c r="S34578" s="35"/>
      <c r="U34578" s="34"/>
    </row>
    <row r="34579" spans="19:21" x14ac:dyDescent="0.2">
      <c r="S34579" s="35"/>
      <c r="U34579" s="34"/>
    </row>
    <row r="34580" spans="19:21" x14ac:dyDescent="0.2">
      <c r="S34580" s="35"/>
      <c r="U34580" s="34"/>
    </row>
    <row r="34581" spans="19:21" x14ac:dyDescent="0.2">
      <c r="S34581" s="35"/>
      <c r="U34581" s="34"/>
    </row>
    <row r="34582" spans="19:21" x14ac:dyDescent="0.2">
      <c r="S34582" s="35"/>
      <c r="U34582" s="34"/>
    </row>
    <row r="34583" spans="19:21" x14ac:dyDescent="0.2">
      <c r="S34583" s="35"/>
      <c r="U34583" s="34"/>
    </row>
    <row r="34584" spans="19:21" x14ac:dyDescent="0.2">
      <c r="S34584" s="35"/>
      <c r="U34584" s="34"/>
    </row>
    <row r="34585" spans="19:21" x14ac:dyDescent="0.2">
      <c r="S34585" s="35"/>
      <c r="U34585" s="34"/>
    </row>
    <row r="34586" spans="19:21" x14ac:dyDescent="0.2">
      <c r="S34586" s="35"/>
      <c r="U34586" s="34"/>
    </row>
    <row r="34587" spans="19:21" x14ac:dyDescent="0.2">
      <c r="S34587" s="35"/>
      <c r="U34587" s="34"/>
    </row>
    <row r="34588" spans="19:21" x14ac:dyDescent="0.2">
      <c r="S34588" s="35"/>
      <c r="U34588" s="34"/>
    </row>
    <row r="34589" spans="19:21" x14ac:dyDescent="0.2">
      <c r="S34589" s="35"/>
      <c r="U34589" s="34"/>
    </row>
    <row r="34590" spans="19:21" x14ac:dyDescent="0.2">
      <c r="S34590" s="35"/>
      <c r="U34590" s="34"/>
    </row>
    <row r="34591" spans="19:21" x14ac:dyDescent="0.2">
      <c r="S34591" s="35"/>
      <c r="U34591" s="34"/>
    </row>
    <row r="34592" spans="19:21" x14ac:dyDescent="0.2">
      <c r="S34592" s="35"/>
      <c r="U34592" s="34"/>
    </row>
    <row r="34593" spans="19:21" x14ac:dyDescent="0.2">
      <c r="S34593" s="35"/>
      <c r="U34593" s="34"/>
    </row>
    <row r="34594" spans="19:21" x14ac:dyDescent="0.2">
      <c r="S34594" s="35"/>
      <c r="U34594" s="34"/>
    </row>
    <row r="34595" spans="19:21" x14ac:dyDescent="0.2">
      <c r="S34595" s="35"/>
      <c r="U34595" s="34"/>
    </row>
    <row r="34596" spans="19:21" x14ac:dyDescent="0.2">
      <c r="S34596" s="35"/>
      <c r="U34596" s="34"/>
    </row>
    <row r="34597" spans="19:21" x14ac:dyDescent="0.2">
      <c r="S34597" s="35"/>
      <c r="U34597" s="34"/>
    </row>
    <row r="34598" spans="19:21" x14ac:dyDescent="0.2">
      <c r="S34598" s="35"/>
      <c r="U34598" s="34"/>
    </row>
    <row r="34599" spans="19:21" x14ac:dyDescent="0.2">
      <c r="S34599" s="35"/>
      <c r="U34599" s="34"/>
    </row>
    <row r="34600" spans="19:21" x14ac:dyDescent="0.2">
      <c r="S34600" s="35"/>
      <c r="U34600" s="34"/>
    </row>
    <row r="34601" spans="19:21" x14ac:dyDescent="0.2">
      <c r="S34601" s="35"/>
      <c r="U34601" s="34"/>
    </row>
    <row r="34602" spans="19:21" x14ac:dyDescent="0.2">
      <c r="S34602" s="35"/>
      <c r="U34602" s="34"/>
    </row>
    <row r="34603" spans="19:21" x14ac:dyDescent="0.2">
      <c r="S34603" s="35"/>
      <c r="U34603" s="34"/>
    </row>
    <row r="34604" spans="19:21" x14ac:dyDescent="0.2">
      <c r="S34604" s="35"/>
      <c r="U34604" s="34"/>
    </row>
    <row r="34605" spans="19:21" x14ac:dyDescent="0.2">
      <c r="S34605" s="35"/>
      <c r="U34605" s="34"/>
    </row>
    <row r="34606" spans="19:21" x14ac:dyDescent="0.2">
      <c r="S34606" s="35"/>
      <c r="U34606" s="34"/>
    </row>
    <row r="34607" spans="19:21" x14ac:dyDescent="0.2">
      <c r="S34607" s="35"/>
      <c r="U34607" s="34"/>
    </row>
    <row r="34608" spans="19:21" x14ac:dyDescent="0.2">
      <c r="S34608" s="35"/>
      <c r="U34608" s="34"/>
    </row>
    <row r="34609" spans="19:21" x14ac:dyDescent="0.2">
      <c r="S34609" s="35"/>
      <c r="U34609" s="34"/>
    </row>
    <row r="34610" spans="19:21" x14ac:dyDescent="0.2">
      <c r="S34610" s="35"/>
      <c r="U34610" s="34"/>
    </row>
    <row r="34611" spans="19:21" x14ac:dyDescent="0.2">
      <c r="S34611" s="35"/>
      <c r="U34611" s="34"/>
    </row>
    <row r="34612" spans="19:21" x14ac:dyDescent="0.2">
      <c r="S34612" s="35"/>
      <c r="U34612" s="34"/>
    </row>
    <row r="34613" spans="19:21" x14ac:dyDescent="0.2">
      <c r="S34613" s="35"/>
      <c r="U34613" s="34"/>
    </row>
    <row r="34614" spans="19:21" x14ac:dyDescent="0.2">
      <c r="S34614" s="35"/>
      <c r="U34614" s="34"/>
    </row>
    <row r="34615" spans="19:21" x14ac:dyDescent="0.2">
      <c r="S34615" s="35"/>
      <c r="U34615" s="34"/>
    </row>
    <row r="34616" spans="19:21" x14ac:dyDescent="0.2">
      <c r="S34616" s="35"/>
      <c r="U34616" s="34"/>
    </row>
    <row r="34617" spans="19:21" x14ac:dyDescent="0.2">
      <c r="S34617" s="35"/>
      <c r="U34617" s="34"/>
    </row>
    <row r="34618" spans="19:21" x14ac:dyDescent="0.2">
      <c r="S34618" s="35"/>
      <c r="U34618" s="34"/>
    </row>
    <row r="34619" spans="19:21" x14ac:dyDescent="0.2">
      <c r="S34619" s="35"/>
      <c r="U34619" s="34"/>
    </row>
    <row r="34620" spans="19:21" x14ac:dyDescent="0.2">
      <c r="S34620" s="35"/>
      <c r="U34620" s="34"/>
    </row>
    <row r="34621" spans="19:21" x14ac:dyDescent="0.2">
      <c r="S34621" s="35"/>
      <c r="U34621" s="34"/>
    </row>
    <row r="34622" spans="19:21" x14ac:dyDescent="0.2">
      <c r="S34622" s="35"/>
      <c r="U34622" s="34"/>
    </row>
    <row r="34623" spans="19:21" x14ac:dyDescent="0.2">
      <c r="S34623" s="35"/>
      <c r="U34623" s="34"/>
    </row>
    <row r="34624" spans="19:21" x14ac:dyDescent="0.2">
      <c r="S34624" s="35"/>
      <c r="U34624" s="34"/>
    </row>
    <row r="34625" spans="19:21" x14ac:dyDescent="0.2">
      <c r="S34625" s="35"/>
      <c r="U34625" s="34"/>
    </row>
    <row r="34626" spans="19:21" x14ac:dyDescent="0.2">
      <c r="S34626" s="35"/>
      <c r="U34626" s="34"/>
    </row>
    <row r="34627" spans="19:21" x14ac:dyDescent="0.2">
      <c r="S34627" s="35"/>
      <c r="U34627" s="34"/>
    </row>
    <row r="34628" spans="19:21" x14ac:dyDescent="0.2">
      <c r="S34628" s="35"/>
      <c r="U34628" s="34"/>
    </row>
    <row r="34629" spans="19:21" x14ac:dyDescent="0.2">
      <c r="S34629" s="35"/>
      <c r="U34629" s="34"/>
    </row>
    <row r="34630" spans="19:21" x14ac:dyDescent="0.2">
      <c r="S34630" s="35"/>
      <c r="U34630" s="34"/>
    </row>
    <row r="34631" spans="19:21" x14ac:dyDescent="0.2">
      <c r="S34631" s="35"/>
      <c r="U34631" s="34"/>
    </row>
    <row r="34632" spans="19:21" x14ac:dyDescent="0.2">
      <c r="S34632" s="35"/>
      <c r="U34632" s="34"/>
    </row>
    <row r="34633" spans="19:21" x14ac:dyDescent="0.2">
      <c r="S34633" s="35"/>
      <c r="U34633" s="34"/>
    </row>
    <row r="34634" spans="19:21" x14ac:dyDescent="0.2">
      <c r="S34634" s="35"/>
      <c r="U34634" s="34"/>
    </row>
    <row r="34635" spans="19:21" x14ac:dyDescent="0.2">
      <c r="S34635" s="35"/>
      <c r="U34635" s="34"/>
    </row>
    <row r="34636" spans="19:21" x14ac:dyDescent="0.2">
      <c r="S34636" s="35"/>
      <c r="U34636" s="34"/>
    </row>
    <row r="34637" spans="19:21" x14ac:dyDescent="0.2">
      <c r="S34637" s="35"/>
      <c r="U34637" s="34"/>
    </row>
    <row r="34638" spans="19:21" x14ac:dyDescent="0.2">
      <c r="S34638" s="35"/>
      <c r="U34638" s="34"/>
    </row>
    <row r="34639" spans="19:21" x14ac:dyDescent="0.2">
      <c r="S34639" s="35"/>
      <c r="U34639" s="34"/>
    </row>
    <row r="34640" spans="19:21" x14ac:dyDescent="0.2">
      <c r="S34640" s="35"/>
      <c r="U34640" s="34"/>
    </row>
    <row r="34641" spans="19:21" x14ac:dyDescent="0.2">
      <c r="S34641" s="35"/>
      <c r="U34641" s="34"/>
    </row>
    <row r="34642" spans="19:21" x14ac:dyDescent="0.2">
      <c r="S34642" s="35"/>
      <c r="U34642" s="34"/>
    </row>
    <row r="34643" spans="19:21" x14ac:dyDescent="0.2">
      <c r="S34643" s="35"/>
      <c r="U34643" s="34"/>
    </row>
    <row r="34644" spans="19:21" x14ac:dyDescent="0.2">
      <c r="S34644" s="35"/>
      <c r="U34644" s="34"/>
    </row>
    <row r="34645" spans="19:21" x14ac:dyDescent="0.2">
      <c r="S34645" s="35"/>
      <c r="U34645" s="34"/>
    </row>
    <row r="34646" spans="19:21" x14ac:dyDescent="0.2">
      <c r="S34646" s="35"/>
      <c r="U34646" s="34"/>
    </row>
    <row r="34647" spans="19:21" x14ac:dyDescent="0.2">
      <c r="S34647" s="35"/>
      <c r="U34647" s="34"/>
    </row>
    <row r="34648" spans="19:21" x14ac:dyDescent="0.2">
      <c r="S34648" s="35"/>
      <c r="U34648" s="34"/>
    </row>
    <row r="34649" spans="19:21" x14ac:dyDescent="0.2">
      <c r="S34649" s="35"/>
      <c r="U34649" s="34"/>
    </row>
    <row r="34650" spans="19:21" x14ac:dyDescent="0.2">
      <c r="S34650" s="35"/>
      <c r="U34650" s="34"/>
    </row>
    <row r="34651" spans="19:21" x14ac:dyDescent="0.2">
      <c r="S34651" s="35"/>
      <c r="U34651" s="34"/>
    </row>
    <row r="34652" spans="19:21" x14ac:dyDescent="0.2">
      <c r="S34652" s="35"/>
      <c r="U34652" s="34"/>
    </row>
    <row r="34653" spans="19:21" x14ac:dyDescent="0.2">
      <c r="S34653" s="35"/>
      <c r="U34653" s="34"/>
    </row>
    <row r="34654" spans="19:21" x14ac:dyDescent="0.2">
      <c r="S34654" s="35"/>
      <c r="U34654" s="34"/>
    </row>
    <row r="34655" spans="19:21" x14ac:dyDescent="0.2">
      <c r="S34655" s="35"/>
      <c r="U34655" s="34"/>
    </row>
    <row r="34656" spans="19:21" x14ac:dyDescent="0.2">
      <c r="S34656" s="35"/>
      <c r="U34656" s="34"/>
    </row>
    <row r="34657" spans="19:21" x14ac:dyDescent="0.2">
      <c r="S34657" s="35"/>
      <c r="U34657" s="34"/>
    </row>
    <row r="34658" spans="19:21" x14ac:dyDescent="0.2">
      <c r="S34658" s="35"/>
      <c r="U34658" s="34"/>
    </row>
    <row r="34659" spans="19:21" x14ac:dyDescent="0.2">
      <c r="S34659" s="35"/>
      <c r="U34659" s="34"/>
    </row>
    <row r="34660" spans="19:21" x14ac:dyDescent="0.2">
      <c r="S34660" s="35"/>
      <c r="U34660" s="34"/>
    </row>
    <row r="34661" spans="19:21" x14ac:dyDescent="0.2">
      <c r="S34661" s="35"/>
      <c r="U34661" s="34"/>
    </row>
    <row r="34662" spans="19:21" x14ac:dyDescent="0.2">
      <c r="S34662" s="35"/>
      <c r="U34662" s="34"/>
    </row>
    <row r="34663" spans="19:21" x14ac:dyDescent="0.2">
      <c r="S34663" s="35"/>
      <c r="U34663" s="34"/>
    </row>
    <row r="34664" spans="19:21" x14ac:dyDescent="0.2">
      <c r="S34664" s="35"/>
      <c r="U34664" s="34"/>
    </row>
    <row r="34665" spans="19:21" x14ac:dyDescent="0.2">
      <c r="S34665" s="35"/>
      <c r="U34665" s="34"/>
    </row>
    <row r="34666" spans="19:21" x14ac:dyDescent="0.2">
      <c r="S34666" s="35"/>
      <c r="U34666" s="34"/>
    </row>
    <row r="34667" spans="19:21" x14ac:dyDescent="0.2">
      <c r="S34667" s="35"/>
      <c r="U34667" s="34"/>
    </row>
    <row r="34668" spans="19:21" x14ac:dyDescent="0.2">
      <c r="S34668" s="35"/>
      <c r="U34668" s="34"/>
    </row>
    <row r="34669" spans="19:21" x14ac:dyDescent="0.2">
      <c r="S34669" s="35"/>
      <c r="U34669" s="34"/>
    </row>
    <row r="34670" spans="19:21" x14ac:dyDescent="0.2">
      <c r="S34670" s="35"/>
      <c r="U34670" s="34"/>
    </row>
    <row r="34671" spans="19:21" x14ac:dyDescent="0.2">
      <c r="S34671" s="35"/>
      <c r="U34671" s="34"/>
    </row>
    <row r="34672" spans="19:21" x14ac:dyDescent="0.2">
      <c r="S34672" s="35"/>
      <c r="U34672" s="34"/>
    </row>
    <row r="34673" spans="19:21" x14ac:dyDescent="0.2">
      <c r="S34673" s="35"/>
      <c r="U34673" s="34"/>
    </row>
    <row r="34674" spans="19:21" x14ac:dyDescent="0.2">
      <c r="S34674" s="35"/>
      <c r="U34674" s="34"/>
    </row>
    <row r="34675" spans="19:21" x14ac:dyDescent="0.2">
      <c r="S34675" s="35"/>
      <c r="U34675" s="34"/>
    </row>
    <row r="34676" spans="19:21" x14ac:dyDescent="0.2">
      <c r="S34676" s="35"/>
      <c r="U34676" s="34"/>
    </row>
    <row r="34677" spans="19:21" x14ac:dyDescent="0.2">
      <c r="S34677" s="35"/>
      <c r="U34677" s="34"/>
    </row>
    <row r="34678" spans="19:21" x14ac:dyDescent="0.2">
      <c r="S34678" s="35"/>
      <c r="U34678" s="34"/>
    </row>
    <row r="34679" spans="19:21" x14ac:dyDescent="0.2">
      <c r="S34679" s="35"/>
      <c r="U34679" s="34"/>
    </row>
    <row r="34680" spans="19:21" x14ac:dyDescent="0.2">
      <c r="S34680" s="35"/>
      <c r="U34680" s="34"/>
    </row>
    <row r="34681" spans="19:21" x14ac:dyDescent="0.2">
      <c r="S34681" s="35"/>
      <c r="U34681" s="34"/>
    </row>
    <row r="34682" spans="19:21" x14ac:dyDescent="0.2">
      <c r="S34682" s="35"/>
      <c r="U34682" s="34"/>
    </row>
    <row r="34683" spans="19:21" x14ac:dyDescent="0.2">
      <c r="S34683" s="35"/>
      <c r="U34683" s="34"/>
    </row>
    <row r="34684" spans="19:21" x14ac:dyDescent="0.2">
      <c r="S34684" s="35"/>
      <c r="U34684" s="34"/>
    </row>
    <row r="34685" spans="19:21" x14ac:dyDescent="0.2">
      <c r="S34685" s="35"/>
      <c r="U34685" s="34"/>
    </row>
    <row r="34686" spans="19:21" x14ac:dyDescent="0.2">
      <c r="S34686" s="35"/>
      <c r="U34686" s="34"/>
    </row>
    <row r="34687" spans="19:21" x14ac:dyDescent="0.2">
      <c r="S34687" s="35"/>
      <c r="U34687" s="34"/>
    </row>
    <row r="34688" spans="19:21" x14ac:dyDescent="0.2">
      <c r="S34688" s="35"/>
      <c r="U34688" s="34"/>
    </row>
    <row r="34689" spans="19:21" x14ac:dyDescent="0.2">
      <c r="S34689" s="35"/>
      <c r="U34689" s="34"/>
    </row>
    <row r="34690" spans="19:21" x14ac:dyDescent="0.2">
      <c r="S34690" s="35"/>
      <c r="U34690" s="34"/>
    </row>
    <row r="34691" spans="19:21" x14ac:dyDescent="0.2">
      <c r="S34691" s="35"/>
      <c r="U34691" s="34"/>
    </row>
    <row r="34692" spans="19:21" x14ac:dyDescent="0.2">
      <c r="S34692" s="35"/>
      <c r="U34692" s="34"/>
    </row>
    <row r="34693" spans="19:21" x14ac:dyDescent="0.2">
      <c r="S34693" s="35"/>
      <c r="U34693" s="34"/>
    </row>
    <row r="34694" spans="19:21" x14ac:dyDescent="0.2">
      <c r="S34694" s="35"/>
      <c r="U34694" s="34"/>
    </row>
    <row r="34695" spans="19:21" x14ac:dyDescent="0.2">
      <c r="S34695" s="35"/>
      <c r="U34695" s="34"/>
    </row>
    <row r="34696" spans="19:21" x14ac:dyDescent="0.2">
      <c r="S34696" s="35"/>
      <c r="U34696" s="34"/>
    </row>
    <row r="34697" spans="19:21" x14ac:dyDescent="0.2">
      <c r="S34697" s="35"/>
      <c r="U34697" s="34"/>
    </row>
    <row r="34698" spans="19:21" x14ac:dyDescent="0.2">
      <c r="S34698" s="35"/>
      <c r="U34698" s="34"/>
    </row>
    <row r="34699" spans="19:21" x14ac:dyDescent="0.2">
      <c r="S34699" s="35"/>
      <c r="U34699" s="34"/>
    </row>
    <row r="34700" spans="19:21" x14ac:dyDescent="0.2">
      <c r="S34700" s="35"/>
      <c r="U34700" s="34"/>
    </row>
    <row r="34701" spans="19:21" x14ac:dyDescent="0.2">
      <c r="S34701" s="35"/>
      <c r="U34701" s="34"/>
    </row>
    <row r="34702" spans="19:21" x14ac:dyDescent="0.2">
      <c r="S34702" s="35"/>
      <c r="U34702" s="34"/>
    </row>
    <row r="34703" spans="19:21" x14ac:dyDescent="0.2">
      <c r="S34703" s="35"/>
      <c r="U34703" s="34"/>
    </row>
    <row r="34704" spans="19:21" x14ac:dyDescent="0.2">
      <c r="S34704" s="35"/>
      <c r="U34704" s="34"/>
    </row>
    <row r="34705" spans="19:21" x14ac:dyDescent="0.2">
      <c r="S34705" s="35"/>
      <c r="U34705" s="34"/>
    </row>
    <row r="34706" spans="19:21" x14ac:dyDescent="0.2">
      <c r="S34706" s="35"/>
      <c r="U34706" s="34"/>
    </row>
    <row r="34707" spans="19:21" x14ac:dyDescent="0.2">
      <c r="S34707" s="35"/>
      <c r="U34707" s="34"/>
    </row>
    <row r="34708" spans="19:21" x14ac:dyDescent="0.2">
      <c r="S34708" s="35"/>
      <c r="U34708" s="34"/>
    </row>
    <row r="34709" spans="19:21" x14ac:dyDescent="0.2">
      <c r="S34709" s="35"/>
      <c r="U34709" s="34"/>
    </row>
    <row r="34710" spans="19:21" x14ac:dyDescent="0.2">
      <c r="S34710" s="35"/>
      <c r="U34710" s="34"/>
    </row>
    <row r="34711" spans="19:21" x14ac:dyDescent="0.2">
      <c r="S34711" s="35"/>
      <c r="U34711" s="34"/>
    </row>
    <row r="34712" spans="19:21" x14ac:dyDescent="0.2">
      <c r="S34712" s="35"/>
      <c r="U34712" s="34"/>
    </row>
    <row r="34713" spans="19:21" x14ac:dyDescent="0.2">
      <c r="S34713" s="35"/>
      <c r="U34713" s="34"/>
    </row>
    <row r="34714" spans="19:21" x14ac:dyDescent="0.2">
      <c r="S34714" s="35"/>
      <c r="U34714" s="34"/>
    </row>
    <row r="34715" spans="19:21" x14ac:dyDescent="0.2">
      <c r="S34715" s="35"/>
      <c r="U34715" s="34"/>
    </row>
    <row r="34716" spans="19:21" x14ac:dyDescent="0.2">
      <c r="S34716" s="35"/>
      <c r="U34716" s="34"/>
    </row>
    <row r="34717" spans="19:21" x14ac:dyDescent="0.2">
      <c r="S34717" s="35"/>
      <c r="U34717" s="34"/>
    </row>
    <row r="34718" spans="19:21" x14ac:dyDescent="0.2">
      <c r="S34718" s="35"/>
      <c r="U34718" s="34"/>
    </row>
    <row r="34719" spans="19:21" x14ac:dyDescent="0.2">
      <c r="S34719" s="35"/>
      <c r="U34719" s="34"/>
    </row>
    <row r="34720" spans="19:21" x14ac:dyDescent="0.2">
      <c r="S34720" s="35"/>
      <c r="U34720" s="34"/>
    </row>
    <row r="34721" spans="19:21" x14ac:dyDescent="0.2">
      <c r="S34721" s="35"/>
      <c r="U34721" s="34"/>
    </row>
    <row r="34722" spans="19:21" x14ac:dyDescent="0.2">
      <c r="S34722" s="35"/>
      <c r="U34722" s="34"/>
    </row>
    <row r="34723" spans="19:21" x14ac:dyDescent="0.2">
      <c r="S34723" s="35"/>
      <c r="U34723" s="34"/>
    </row>
    <row r="34724" spans="19:21" x14ac:dyDescent="0.2">
      <c r="S34724" s="35"/>
      <c r="U34724" s="34"/>
    </row>
    <row r="34725" spans="19:21" x14ac:dyDescent="0.2">
      <c r="S34725" s="35"/>
      <c r="U34725" s="34"/>
    </row>
    <row r="34726" spans="19:21" x14ac:dyDescent="0.2">
      <c r="S34726" s="35"/>
      <c r="U34726" s="34"/>
    </row>
    <row r="34727" spans="19:21" x14ac:dyDescent="0.2">
      <c r="S34727" s="35"/>
      <c r="U34727" s="34"/>
    </row>
    <row r="34728" spans="19:21" x14ac:dyDescent="0.2">
      <c r="S34728" s="35"/>
      <c r="U34728" s="34"/>
    </row>
    <row r="34729" spans="19:21" x14ac:dyDescent="0.2">
      <c r="S34729" s="35"/>
      <c r="U34729" s="34"/>
    </row>
    <row r="34730" spans="19:21" x14ac:dyDescent="0.2">
      <c r="S34730" s="35"/>
      <c r="U34730" s="34"/>
    </row>
    <row r="34731" spans="19:21" x14ac:dyDescent="0.2">
      <c r="S34731" s="35"/>
      <c r="U34731" s="34"/>
    </row>
    <row r="34732" spans="19:21" x14ac:dyDescent="0.2">
      <c r="S34732" s="35"/>
      <c r="U34732" s="34"/>
    </row>
    <row r="34733" spans="19:21" x14ac:dyDescent="0.2">
      <c r="S34733" s="35"/>
      <c r="U34733" s="34"/>
    </row>
    <row r="34734" spans="19:21" x14ac:dyDescent="0.2">
      <c r="S34734" s="35"/>
      <c r="U34734" s="34"/>
    </row>
    <row r="34735" spans="19:21" x14ac:dyDescent="0.2">
      <c r="S34735" s="35"/>
      <c r="U34735" s="34"/>
    </row>
    <row r="34736" spans="19:21" x14ac:dyDescent="0.2">
      <c r="S34736" s="35"/>
      <c r="U34736" s="34"/>
    </row>
    <row r="34737" spans="19:21" x14ac:dyDescent="0.2">
      <c r="S34737" s="35"/>
      <c r="U34737" s="34"/>
    </row>
    <row r="34738" spans="19:21" x14ac:dyDescent="0.2">
      <c r="S34738" s="35"/>
      <c r="U34738" s="34"/>
    </row>
    <row r="34739" spans="19:21" x14ac:dyDescent="0.2">
      <c r="S34739" s="35"/>
      <c r="U34739" s="34"/>
    </row>
    <row r="34740" spans="19:21" x14ac:dyDescent="0.2">
      <c r="S34740" s="35"/>
      <c r="U34740" s="34"/>
    </row>
    <row r="34741" spans="19:21" x14ac:dyDescent="0.2">
      <c r="S34741" s="35"/>
      <c r="U34741" s="34"/>
    </row>
    <row r="34742" spans="19:21" x14ac:dyDescent="0.2">
      <c r="S34742" s="35"/>
      <c r="U34742" s="34"/>
    </row>
    <row r="34743" spans="19:21" x14ac:dyDescent="0.2">
      <c r="S34743" s="35"/>
      <c r="U34743" s="34"/>
    </row>
    <row r="34744" spans="19:21" x14ac:dyDescent="0.2">
      <c r="S34744" s="35"/>
      <c r="U34744" s="34"/>
    </row>
    <row r="34745" spans="19:21" x14ac:dyDescent="0.2">
      <c r="S34745" s="35"/>
      <c r="U34745" s="34"/>
    </row>
    <row r="34746" spans="19:21" x14ac:dyDescent="0.2">
      <c r="S34746" s="35"/>
      <c r="U34746" s="34"/>
    </row>
    <row r="34747" spans="19:21" x14ac:dyDescent="0.2">
      <c r="S34747" s="35"/>
      <c r="U34747" s="34"/>
    </row>
    <row r="34748" spans="19:21" x14ac:dyDescent="0.2">
      <c r="S34748" s="35"/>
      <c r="U34748" s="34"/>
    </row>
    <row r="34749" spans="19:21" x14ac:dyDescent="0.2">
      <c r="S34749" s="35"/>
      <c r="U34749" s="34"/>
    </row>
    <row r="34750" spans="19:21" x14ac:dyDescent="0.2">
      <c r="S34750" s="35"/>
      <c r="U34750" s="34"/>
    </row>
    <row r="34751" spans="19:21" x14ac:dyDescent="0.2">
      <c r="S34751" s="35"/>
      <c r="U34751" s="34"/>
    </row>
    <row r="34752" spans="19:21" x14ac:dyDescent="0.2">
      <c r="S34752" s="35"/>
      <c r="U34752" s="34"/>
    </row>
    <row r="34753" spans="19:21" x14ac:dyDescent="0.2">
      <c r="S34753" s="35"/>
      <c r="U34753" s="34"/>
    </row>
    <row r="34754" spans="19:21" x14ac:dyDescent="0.2">
      <c r="S34754" s="35"/>
      <c r="U34754" s="34"/>
    </row>
    <row r="34755" spans="19:21" x14ac:dyDescent="0.2">
      <c r="S34755" s="35"/>
      <c r="U34755" s="34"/>
    </row>
    <row r="34756" spans="19:21" x14ac:dyDescent="0.2">
      <c r="S34756" s="35"/>
      <c r="U34756" s="34"/>
    </row>
    <row r="34757" spans="19:21" x14ac:dyDescent="0.2">
      <c r="S34757" s="35"/>
      <c r="U34757" s="34"/>
    </row>
    <row r="34758" spans="19:21" x14ac:dyDescent="0.2">
      <c r="S34758" s="35"/>
      <c r="U34758" s="34"/>
    </row>
    <row r="34759" spans="19:21" x14ac:dyDescent="0.2">
      <c r="S34759" s="35"/>
      <c r="U34759" s="34"/>
    </row>
    <row r="34760" spans="19:21" x14ac:dyDescent="0.2">
      <c r="S34760" s="35"/>
      <c r="U34760" s="34"/>
    </row>
    <row r="34761" spans="19:21" x14ac:dyDescent="0.2">
      <c r="S34761" s="35"/>
      <c r="U34761" s="34"/>
    </row>
    <row r="34762" spans="19:21" x14ac:dyDescent="0.2">
      <c r="S34762" s="35"/>
      <c r="U34762" s="34"/>
    </row>
    <row r="34763" spans="19:21" x14ac:dyDescent="0.2">
      <c r="S34763" s="35"/>
      <c r="U34763" s="34"/>
    </row>
    <row r="34764" spans="19:21" x14ac:dyDescent="0.2">
      <c r="S34764" s="35"/>
      <c r="U34764" s="34"/>
    </row>
    <row r="34765" spans="19:21" x14ac:dyDescent="0.2">
      <c r="S34765" s="35"/>
      <c r="U34765" s="34"/>
    </row>
    <row r="34766" spans="19:21" x14ac:dyDescent="0.2">
      <c r="S34766" s="35"/>
      <c r="U34766" s="34"/>
    </row>
    <row r="34767" spans="19:21" x14ac:dyDescent="0.2">
      <c r="S34767" s="35"/>
      <c r="U34767" s="34"/>
    </row>
    <row r="34768" spans="19:21" x14ac:dyDescent="0.2">
      <c r="S34768" s="35"/>
      <c r="U34768" s="34"/>
    </row>
    <row r="34769" spans="19:21" x14ac:dyDescent="0.2">
      <c r="S34769" s="35"/>
      <c r="U34769" s="34"/>
    </row>
    <row r="34770" spans="19:21" x14ac:dyDescent="0.2">
      <c r="S34770" s="35"/>
      <c r="U34770" s="34"/>
    </row>
    <row r="34771" spans="19:21" x14ac:dyDescent="0.2">
      <c r="S34771" s="35"/>
      <c r="U34771" s="34"/>
    </row>
    <row r="34772" spans="19:21" x14ac:dyDescent="0.2">
      <c r="S34772" s="35"/>
      <c r="U34772" s="34"/>
    </row>
    <row r="34773" spans="19:21" x14ac:dyDescent="0.2">
      <c r="S34773" s="35"/>
      <c r="U34773" s="34"/>
    </row>
    <row r="34774" spans="19:21" x14ac:dyDescent="0.2">
      <c r="S34774" s="35"/>
      <c r="U34774" s="34"/>
    </row>
    <row r="34775" spans="19:21" x14ac:dyDescent="0.2">
      <c r="S34775" s="35"/>
      <c r="U34775" s="34"/>
    </row>
    <row r="34776" spans="19:21" x14ac:dyDescent="0.2">
      <c r="S34776" s="35"/>
      <c r="U34776" s="34"/>
    </row>
    <row r="34777" spans="19:21" x14ac:dyDescent="0.2">
      <c r="S34777" s="35"/>
      <c r="U34777" s="34"/>
    </row>
    <row r="34778" spans="19:21" x14ac:dyDescent="0.2">
      <c r="S34778" s="35"/>
      <c r="U34778" s="34"/>
    </row>
    <row r="34779" spans="19:21" x14ac:dyDescent="0.2">
      <c r="S34779" s="35"/>
      <c r="U34779" s="34"/>
    </row>
    <row r="34780" spans="19:21" x14ac:dyDescent="0.2">
      <c r="S34780" s="35"/>
      <c r="U34780" s="34"/>
    </row>
    <row r="34781" spans="19:21" x14ac:dyDescent="0.2">
      <c r="S34781" s="35"/>
      <c r="U34781" s="34"/>
    </row>
    <row r="34782" spans="19:21" x14ac:dyDescent="0.2">
      <c r="S34782" s="35"/>
      <c r="U34782" s="34"/>
    </row>
    <row r="34783" spans="19:21" x14ac:dyDescent="0.2">
      <c r="S34783" s="35"/>
      <c r="U34783" s="34"/>
    </row>
    <row r="34784" spans="19:21" x14ac:dyDescent="0.2">
      <c r="S34784" s="35"/>
      <c r="U34784" s="34"/>
    </row>
    <row r="34785" spans="19:21" x14ac:dyDescent="0.2">
      <c r="S34785" s="35"/>
      <c r="U34785" s="34"/>
    </row>
    <row r="34786" spans="19:21" x14ac:dyDescent="0.2">
      <c r="S34786" s="35"/>
      <c r="U34786" s="34"/>
    </row>
    <row r="34787" spans="19:21" x14ac:dyDescent="0.2">
      <c r="S34787" s="35"/>
      <c r="U34787" s="34"/>
    </row>
    <row r="34788" spans="19:21" x14ac:dyDescent="0.2">
      <c r="S34788" s="35"/>
      <c r="U34788" s="34"/>
    </row>
    <row r="34789" spans="19:21" x14ac:dyDescent="0.2">
      <c r="S34789" s="35"/>
      <c r="U34789" s="34"/>
    </row>
    <row r="34790" spans="19:21" x14ac:dyDescent="0.2">
      <c r="S34790" s="35"/>
      <c r="U34790" s="34"/>
    </row>
    <row r="34791" spans="19:21" x14ac:dyDescent="0.2">
      <c r="S34791" s="35"/>
      <c r="U34791" s="34"/>
    </row>
    <row r="34792" spans="19:21" x14ac:dyDescent="0.2">
      <c r="S34792" s="35"/>
      <c r="U34792" s="34"/>
    </row>
    <row r="34793" spans="19:21" x14ac:dyDescent="0.2">
      <c r="S34793" s="35"/>
      <c r="U34793" s="34"/>
    </row>
    <row r="34794" spans="19:21" x14ac:dyDescent="0.2">
      <c r="S34794" s="35"/>
      <c r="U34794" s="34"/>
    </row>
    <row r="34795" spans="19:21" x14ac:dyDescent="0.2">
      <c r="S34795" s="35"/>
      <c r="U34795" s="34"/>
    </row>
    <row r="34796" spans="19:21" x14ac:dyDescent="0.2">
      <c r="S34796" s="35"/>
      <c r="U34796" s="34"/>
    </row>
    <row r="34797" spans="19:21" x14ac:dyDescent="0.2">
      <c r="S34797" s="35"/>
      <c r="U34797" s="34"/>
    </row>
    <row r="34798" spans="19:21" x14ac:dyDescent="0.2">
      <c r="S34798" s="35"/>
      <c r="U34798" s="34"/>
    </row>
    <row r="34799" spans="19:21" x14ac:dyDescent="0.2">
      <c r="S34799" s="35"/>
      <c r="U34799" s="34"/>
    </row>
    <row r="34800" spans="19:21" x14ac:dyDescent="0.2">
      <c r="S34800" s="35"/>
      <c r="U34800" s="34"/>
    </row>
    <row r="34801" spans="19:21" x14ac:dyDescent="0.2">
      <c r="S34801" s="35"/>
      <c r="U34801" s="34"/>
    </row>
    <row r="34802" spans="19:21" x14ac:dyDescent="0.2">
      <c r="S34802" s="35"/>
      <c r="U34802" s="34"/>
    </row>
    <row r="34803" spans="19:21" x14ac:dyDescent="0.2">
      <c r="S34803" s="35"/>
      <c r="U34803" s="34"/>
    </row>
    <row r="34804" spans="19:21" x14ac:dyDescent="0.2">
      <c r="S34804" s="35"/>
      <c r="U34804" s="34"/>
    </row>
    <row r="34805" spans="19:21" x14ac:dyDescent="0.2">
      <c r="S34805" s="35"/>
      <c r="U34805" s="34"/>
    </row>
    <row r="34806" spans="19:21" x14ac:dyDescent="0.2">
      <c r="S34806" s="35"/>
      <c r="U34806" s="34"/>
    </row>
    <row r="34807" spans="19:21" x14ac:dyDescent="0.2">
      <c r="S34807" s="35"/>
      <c r="U34807" s="34"/>
    </row>
    <row r="34808" spans="19:21" x14ac:dyDescent="0.2">
      <c r="S34808" s="35"/>
      <c r="U34808" s="34"/>
    </row>
    <row r="34809" spans="19:21" x14ac:dyDescent="0.2">
      <c r="S34809" s="35"/>
      <c r="U34809" s="34"/>
    </row>
    <row r="34810" spans="19:21" x14ac:dyDescent="0.2">
      <c r="S34810" s="35"/>
      <c r="U34810" s="34"/>
    </row>
    <row r="34811" spans="19:21" x14ac:dyDescent="0.2">
      <c r="S34811" s="35"/>
      <c r="U34811" s="34"/>
    </row>
    <row r="34812" spans="19:21" x14ac:dyDescent="0.2">
      <c r="S34812" s="35"/>
      <c r="U34812" s="34"/>
    </row>
    <row r="34813" spans="19:21" x14ac:dyDescent="0.2">
      <c r="S34813" s="35"/>
      <c r="U34813" s="34"/>
    </row>
    <row r="34814" spans="19:21" x14ac:dyDescent="0.2">
      <c r="S34814" s="35"/>
      <c r="U34814" s="34"/>
    </row>
    <row r="34815" spans="19:21" x14ac:dyDescent="0.2">
      <c r="S34815" s="35"/>
      <c r="U34815" s="34"/>
    </row>
    <row r="34816" spans="19:21" x14ac:dyDescent="0.2">
      <c r="S34816" s="35"/>
      <c r="U34816" s="34"/>
    </row>
    <row r="34817" spans="19:21" x14ac:dyDescent="0.2">
      <c r="S34817" s="35"/>
      <c r="U34817" s="34"/>
    </row>
    <row r="34818" spans="19:21" x14ac:dyDescent="0.2">
      <c r="S34818" s="35"/>
      <c r="U34818" s="34"/>
    </row>
    <row r="34819" spans="19:21" x14ac:dyDescent="0.2">
      <c r="S34819" s="35"/>
      <c r="U34819" s="34"/>
    </row>
    <row r="34820" spans="19:21" x14ac:dyDescent="0.2">
      <c r="S34820" s="35"/>
      <c r="U34820" s="34"/>
    </row>
    <row r="34821" spans="19:21" x14ac:dyDescent="0.2">
      <c r="S34821" s="35"/>
      <c r="U34821" s="34"/>
    </row>
    <row r="34822" spans="19:21" x14ac:dyDescent="0.2">
      <c r="S34822" s="35"/>
      <c r="U34822" s="34"/>
    </row>
    <row r="34823" spans="19:21" x14ac:dyDescent="0.2">
      <c r="S34823" s="35"/>
      <c r="U34823" s="34"/>
    </row>
    <row r="34824" spans="19:21" x14ac:dyDescent="0.2">
      <c r="S34824" s="35"/>
      <c r="U34824" s="34"/>
    </row>
    <row r="34825" spans="19:21" x14ac:dyDescent="0.2">
      <c r="S34825" s="35"/>
      <c r="U34825" s="34"/>
    </row>
    <row r="34826" spans="19:21" x14ac:dyDescent="0.2">
      <c r="S34826" s="35"/>
      <c r="U34826" s="34"/>
    </row>
    <row r="34827" spans="19:21" x14ac:dyDescent="0.2">
      <c r="S34827" s="35"/>
      <c r="U34827" s="34"/>
    </row>
    <row r="34828" spans="19:21" x14ac:dyDescent="0.2">
      <c r="S34828" s="35"/>
      <c r="U34828" s="34"/>
    </row>
    <row r="34829" spans="19:21" x14ac:dyDescent="0.2">
      <c r="S34829" s="35"/>
      <c r="U34829" s="34"/>
    </row>
    <row r="34830" spans="19:21" x14ac:dyDescent="0.2">
      <c r="S34830" s="35"/>
      <c r="U34830" s="34"/>
    </row>
    <row r="34831" spans="19:21" x14ac:dyDescent="0.2">
      <c r="S34831" s="35"/>
      <c r="U34831" s="34"/>
    </row>
    <row r="34832" spans="19:21" x14ac:dyDescent="0.2">
      <c r="S34832" s="35"/>
      <c r="U34832" s="34"/>
    </row>
    <row r="34833" spans="19:21" x14ac:dyDescent="0.2">
      <c r="S34833" s="35"/>
      <c r="U34833" s="34"/>
    </row>
    <row r="34834" spans="19:21" x14ac:dyDescent="0.2">
      <c r="S34834" s="35"/>
      <c r="U34834" s="34"/>
    </row>
    <row r="34835" spans="19:21" x14ac:dyDescent="0.2">
      <c r="S34835" s="35"/>
      <c r="U34835" s="34"/>
    </row>
    <row r="34836" spans="19:21" x14ac:dyDescent="0.2">
      <c r="S34836" s="35"/>
      <c r="U34836" s="34"/>
    </row>
    <row r="34837" spans="19:21" x14ac:dyDescent="0.2">
      <c r="S34837" s="35"/>
      <c r="U34837" s="34"/>
    </row>
    <row r="34838" spans="19:21" x14ac:dyDescent="0.2">
      <c r="S34838" s="35"/>
      <c r="U34838" s="34"/>
    </row>
    <row r="34839" spans="19:21" x14ac:dyDescent="0.2">
      <c r="S34839" s="35"/>
      <c r="U34839" s="34"/>
    </row>
    <row r="34840" spans="19:21" x14ac:dyDescent="0.2">
      <c r="S34840" s="35"/>
      <c r="U34840" s="34"/>
    </row>
    <row r="34841" spans="19:21" x14ac:dyDescent="0.2">
      <c r="S34841" s="35"/>
      <c r="U34841" s="34"/>
    </row>
    <row r="34842" spans="19:21" x14ac:dyDescent="0.2">
      <c r="S34842" s="35"/>
      <c r="U34842" s="34"/>
    </row>
    <row r="34843" spans="19:21" x14ac:dyDescent="0.2">
      <c r="S34843" s="35"/>
      <c r="U34843" s="34"/>
    </row>
    <row r="34844" spans="19:21" x14ac:dyDescent="0.2">
      <c r="S34844" s="35"/>
      <c r="U34844" s="34"/>
    </row>
    <row r="34845" spans="19:21" x14ac:dyDescent="0.2">
      <c r="S34845" s="35"/>
      <c r="U34845" s="34"/>
    </row>
    <row r="34846" spans="19:21" x14ac:dyDescent="0.2">
      <c r="S34846" s="35"/>
      <c r="U34846" s="34"/>
    </row>
    <row r="34847" spans="19:21" x14ac:dyDescent="0.2">
      <c r="S34847" s="35"/>
      <c r="U34847" s="34"/>
    </row>
    <row r="34848" spans="19:21" x14ac:dyDescent="0.2">
      <c r="S34848" s="35"/>
      <c r="U34848" s="34"/>
    </row>
    <row r="34849" spans="19:21" x14ac:dyDescent="0.2">
      <c r="S34849" s="35"/>
      <c r="U34849" s="34"/>
    </row>
    <row r="34850" spans="19:21" x14ac:dyDescent="0.2">
      <c r="S34850" s="35"/>
      <c r="U34850" s="34"/>
    </row>
    <row r="34851" spans="19:21" x14ac:dyDescent="0.2">
      <c r="S34851" s="35"/>
      <c r="U34851" s="34"/>
    </row>
    <row r="34852" spans="19:21" x14ac:dyDescent="0.2">
      <c r="S34852" s="35"/>
      <c r="U34852" s="34"/>
    </row>
    <row r="34853" spans="19:21" x14ac:dyDescent="0.2">
      <c r="S34853" s="35"/>
      <c r="U34853" s="34"/>
    </row>
    <row r="34854" spans="19:21" x14ac:dyDescent="0.2">
      <c r="S34854" s="35"/>
      <c r="U34854" s="34"/>
    </row>
    <row r="34855" spans="19:21" x14ac:dyDescent="0.2">
      <c r="S34855" s="35"/>
      <c r="U34855" s="34"/>
    </row>
    <row r="34856" spans="19:21" x14ac:dyDescent="0.2">
      <c r="S34856" s="35"/>
      <c r="U34856" s="34"/>
    </row>
    <row r="34857" spans="19:21" x14ac:dyDescent="0.2">
      <c r="S34857" s="35"/>
      <c r="U34857" s="34"/>
    </row>
    <row r="34858" spans="19:21" x14ac:dyDescent="0.2">
      <c r="S34858" s="35"/>
      <c r="U34858" s="34"/>
    </row>
    <row r="34859" spans="19:21" x14ac:dyDescent="0.2">
      <c r="S34859" s="35"/>
      <c r="U34859" s="34"/>
    </row>
    <row r="34860" spans="19:21" x14ac:dyDescent="0.2">
      <c r="S34860" s="35"/>
      <c r="U34860" s="34"/>
    </row>
    <row r="34861" spans="19:21" x14ac:dyDescent="0.2">
      <c r="S34861" s="35"/>
      <c r="U34861" s="34"/>
    </row>
    <row r="34862" spans="19:21" x14ac:dyDescent="0.2">
      <c r="S34862" s="35"/>
      <c r="U34862" s="34"/>
    </row>
    <row r="34863" spans="19:21" x14ac:dyDescent="0.2">
      <c r="S34863" s="35"/>
      <c r="U34863" s="34"/>
    </row>
    <row r="34864" spans="19:21" x14ac:dyDescent="0.2">
      <c r="S34864" s="35"/>
      <c r="U34864" s="34"/>
    </row>
    <row r="34865" spans="19:21" x14ac:dyDescent="0.2">
      <c r="S34865" s="35"/>
      <c r="U34865" s="34"/>
    </row>
    <row r="34866" spans="19:21" x14ac:dyDescent="0.2">
      <c r="S34866" s="35"/>
      <c r="U34866" s="34"/>
    </row>
    <row r="34867" spans="19:21" x14ac:dyDescent="0.2">
      <c r="S34867" s="35"/>
      <c r="U34867" s="34"/>
    </row>
    <row r="34868" spans="19:21" x14ac:dyDescent="0.2">
      <c r="S34868" s="35"/>
      <c r="U34868" s="34"/>
    </row>
    <row r="34869" spans="19:21" x14ac:dyDescent="0.2">
      <c r="S34869" s="35"/>
      <c r="U34869" s="34"/>
    </row>
    <row r="34870" spans="19:21" x14ac:dyDescent="0.2">
      <c r="S34870" s="35"/>
      <c r="U34870" s="34"/>
    </row>
    <row r="34871" spans="19:21" x14ac:dyDescent="0.2">
      <c r="S34871" s="35"/>
      <c r="U34871" s="34"/>
    </row>
    <row r="34872" spans="19:21" x14ac:dyDescent="0.2">
      <c r="S34872" s="35"/>
      <c r="U34872" s="34"/>
    </row>
    <row r="34873" spans="19:21" x14ac:dyDescent="0.2">
      <c r="S34873" s="35"/>
      <c r="U34873" s="34"/>
    </row>
    <row r="34874" spans="19:21" x14ac:dyDescent="0.2">
      <c r="S34874" s="35"/>
      <c r="U34874" s="34"/>
    </row>
    <row r="34875" spans="19:21" x14ac:dyDescent="0.2">
      <c r="S34875" s="35"/>
      <c r="U34875" s="34"/>
    </row>
    <row r="34876" spans="19:21" x14ac:dyDescent="0.2">
      <c r="S34876" s="35"/>
      <c r="U34876" s="34"/>
    </row>
    <row r="34877" spans="19:21" x14ac:dyDescent="0.2">
      <c r="S34877" s="35"/>
      <c r="U34877" s="34"/>
    </row>
    <row r="34878" spans="19:21" x14ac:dyDescent="0.2">
      <c r="S34878" s="35"/>
      <c r="U34878" s="34"/>
    </row>
    <row r="34879" spans="19:21" x14ac:dyDescent="0.2">
      <c r="S34879" s="35"/>
      <c r="U34879" s="34"/>
    </row>
    <row r="34880" spans="19:21" x14ac:dyDescent="0.2">
      <c r="S34880" s="35"/>
      <c r="U34880" s="34"/>
    </row>
    <row r="34881" spans="19:21" x14ac:dyDescent="0.2">
      <c r="S34881" s="35"/>
      <c r="U34881" s="34"/>
    </row>
    <row r="34882" spans="19:21" x14ac:dyDescent="0.2">
      <c r="S34882" s="35"/>
      <c r="U34882" s="34"/>
    </row>
    <row r="34883" spans="19:21" x14ac:dyDescent="0.2">
      <c r="S34883" s="35"/>
      <c r="U34883" s="34"/>
    </row>
    <row r="34884" spans="19:21" x14ac:dyDescent="0.2">
      <c r="S34884" s="35"/>
      <c r="U34884" s="34"/>
    </row>
    <row r="34885" spans="19:21" x14ac:dyDescent="0.2">
      <c r="S34885" s="35"/>
      <c r="U34885" s="34"/>
    </row>
    <row r="34886" spans="19:21" x14ac:dyDescent="0.2">
      <c r="S34886" s="35"/>
      <c r="U34886" s="34"/>
    </row>
    <row r="34887" spans="19:21" x14ac:dyDescent="0.2">
      <c r="S34887" s="35"/>
      <c r="U34887" s="34"/>
    </row>
    <row r="34888" spans="19:21" x14ac:dyDescent="0.2">
      <c r="S34888" s="35"/>
      <c r="U34888" s="34"/>
    </row>
    <row r="34889" spans="19:21" x14ac:dyDescent="0.2">
      <c r="S34889" s="35"/>
      <c r="U34889" s="34"/>
    </row>
    <row r="34890" spans="19:21" x14ac:dyDescent="0.2">
      <c r="S34890" s="35"/>
      <c r="U34890" s="34"/>
    </row>
    <row r="34891" spans="19:21" x14ac:dyDescent="0.2">
      <c r="S34891" s="35"/>
      <c r="U34891" s="34"/>
    </row>
    <row r="34892" spans="19:21" x14ac:dyDescent="0.2">
      <c r="S34892" s="35"/>
      <c r="U34892" s="34"/>
    </row>
    <row r="34893" spans="19:21" x14ac:dyDescent="0.2">
      <c r="S34893" s="35"/>
      <c r="U34893" s="34"/>
    </row>
    <row r="34894" spans="19:21" x14ac:dyDescent="0.2">
      <c r="S34894" s="35"/>
      <c r="U34894" s="34"/>
    </row>
    <row r="34895" spans="19:21" x14ac:dyDescent="0.2">
      <c r="S34895" s="35"/>
      <c r="U34895" s="34"/>
    </row>
    <row r="34896" spans="19:21" x14ac:dyDescent="0.2">
      <c r="S34896" s="35"/>
      <c r="U34896" s="34"/>
    </row>
    <row r="34897" spans="19:21" x14ac:dyDescent="0.2">
      <c r="S34897" s="35"/>
      <c r="U34897" s="34"/>
    </row>
    <row r="34898" spans="19:21" x14ac:dyDescent="0.2">
      <c r="S34898" s="35"/>
      <c r="U34898" s="34"/>
    </row>
    <row r="34899" spans="19:21" x14ac:dyDescent="0.2">
      <c r="S34899" s="35"/>
      <c r="U34899" s="34"/>
    </row>
    <row r="34900" spans="19:21" x14ac:dyDescent="0.2">
      <c r="S34900" s="35"/>
      <c r="U34900" s="34"/>
    </row>
    <row r="34901" spans="19:21" x14ac:dyDescent="0.2">
      <c r="S34901" s="35"/>
      <c r="U34901" s="34"/>
    </row>
    <row r="34902" spans="19:21" x14ac:dyDescent="0.2">
      <c r="S34902" s="35"/>
      <c r="U34902" s="34"/>
    </row>
    <row r="34903" spans="19:21" x14ac:dyDescent="0.2">
      <c r="S34903" s="35"/>
      <c r="U34903" s="34"/>
    </row>
    <row r="34904" spans="19:21" x14ac:dyDescent="0.2">
      <c r="S34904" s="35"/>
      <c r="U34904" s="34"/>
    </row>
    <row r="34905" spans="19:21" x14ac:dyDescent="0.2">
      <c r="S34905" s="35"/>
      <c r="U34905" s="34"/>
    </row>
    <row r="34906" spans="19:21" x14ac:dyDescent="0.2">
      <c r="S34906" s="35"/>
      <c r="U34906" s="34"/>
    </row>
    <row r="34907" spans="19:21" x14ac:dyDescent="0.2">
      <c r="S34907" s="35"/>
      <c r="U34907" s="34"/>
    </row>
    <row r="34908" spans="19:21" x14ac:dyDescent="0.2">
      <c r="S34908" s="35"/>
      <c r="U34908" s="34"/>
    </row>
    <row r="34909" spans="19:21" x14ac:dyDescent="0.2">
      <c r="S34909" s="35"/>
      <c r="U34909" s="34"/>
    </row>
    <row r="34910" spans="19:21" x14ac:dyDescent="0.2">
      <c r="S34910" s="35"/>
      <c r="U34910" s="34"/>
    </row>
    <row r="34911" spans="19:21" x14ac:dyDescent="0.2">
      <c r="S34911" s="35"/>
      <c r="U34911" s="34"/>
    </row>
    <row r="34912" spans="19:21" x14ac:dyDescent="0.2">
      <c r="S34912" s="35"/>
      <c r="U34912" s="34"/>
    </row>
    <row r="34913" spans="19:21" x14ac:dyDescent="0.2">
      <c r="S34913" s="35"/>
      <c r="U34913" s="34"/>
    </row>
    <row r="34914" spans="19:21" x14ac:dyDescent="0.2">
      <c r="S34914" s="35"/>
      <c r="U34914" s="34"/>
    </row>
    <row r="34915" spans="19:21" x14ac:dyDescent="0.2">
      <c r="S34915" s="35"/>
      <c r="U34915" s="34"/>
    </row>
    <row r="34916" spans="19:21" x14ac:dyDescent="0.2">
      <c r="S34916" s="35"/>
      <c r="U34916" s="34"/>
    </row>
    <row r="34917" spans="19:21" x14ac:dyDescent="0.2">
      <c r="S34917" s="35"/>
      <c r="U34917" s="34"/>
    </row>
    <row r="34918" spans="19:21" x14ac:dyDescent="0.2">
      <c r="S34918" s="35"/>
      <c r="U34918" s="34"/>
    </row>
    <row r="34919" spans="19:21" x14ac:dyDescent="0.2">
      <c r="S34919" s="35"/>
      <c r="U34919" s="34"/>
    </row>
    <row r="34920" spans="19:21" x14ac:dyDescent="0.2">
      <c r="S34920" s="35"/>
      <c r="U34920" s="34"/>
    </row>
    <row r="34921" spans="19:21" x14ac:dyDescent="0.2">
      <c r="S34921" s="35"/>
      <c r="U34921" s="34"/>
    </row>
    <row r="34922" spans="19:21" x14ac:dyDescent="0.2">
      <c r="S34922" s="35"/>
      <c r="U34922" s="34"/>
    </row>
    <row r="34923" spans="19:21" x14ac:dyDescent="0.2">
      <c r="S34923" s="35"/>
      <c r="U34923" s="34"/>
    </row>
    <row r="34924" spans="19:21" x14ac:dyDescent="0.2">
      <c r="S34924" s="35"/>
      <c r="U34924" s="34"/>
    </row>
    <row r="34925" spans="19:21" x14ac:dyDescent="0.2">
      <c r="S34925" s="35"/>
      <c r="U34925" s="34"/>
    </row>
    <row r="34926" spans="19:21" x14ac:dyDescent="0.2">
      <c r="S34926" s="35"/>
      <c r="U34926" s="34"/>
    </row>
    <row r="34927" spans="19:21" x14ac:dyDescent="0.2">
      <c r="S34927" s="35"/>
      <c r="U34927" s="34"/>
    </row>
    <row r="34928" spans="19:21" x14ac:dyDescent="0.2">
      <c r="S34928" s="35"/>
      <c r="U34928" s="34"/>
    </row>
    <row r="34929" spans="19:21" x14ac:dyDescent="0.2">
      <c r="S34929" s="35"/>
      <c r="U34929" s="34"/>
    </row>
    <row r="34930" spans="19:21" x14ac:dyDescent="0.2">
      <c r="S34930" s="35"/>
      <c r="U34930" s="34"/>
    </row>
    <row r="34931" spans="19:21" x14ac:dyDescent="0.2">
      <c r="S34931" s="35"/>
      <c r="U34931" s="34"/>
    </row>
    <row r="34932" spans="19:21" x14ac:dyDescent="0.2">
      <c r="S34932" s="35"/>
      <c r="U34932" s="34"/>
    </row>
    <row r="34933" spans="19:21" x14ac:dyDescent="0.2">
      <c r="S34933" s="35"/>
      <c r="U34933" s="34"/>
    </row>
    <row r="34934" spans="19:21" x14ac:dyDescent="0.2">
      <c r="S34934" s="35"/>
      <c r="U34934" s="34"/>
    </row>
    <row r="34935" spans="19:21" x14ac:dyDescent="0.2">
      <c r="S34935" s="35"/>
      <c r="U34935" s="34"/>
    </row>
    <row r="34936" spans="19:21" x14ac:dyDescent="0.2">
      <c r="S34936" s="35"/>
      <c r="U34936" s="34"/>
    </row>
    <row r="34937" spans="19:21" x14ac:dyDescent="0.2">
      <c r="S34937" s="35"/>
      <c r="U34937" s="34"/>
    </row>
    <row r="34938" spans="19:21" x14ac:dyDescent="0.2">
      <c r="S34938" s="35"/>
      <c r="U34938" s="34"/>
    </row>
    <row r="34939" spans="19:21" x14ac:dyDescent="0.2">
      <c r="S34939" s="35"/>
      <c r="U34939" s="34"/>
    </row>
    <row r="34940" spans="19:21" x14ac:dyDescent="0.2">
      <c r="S34940" s="35"/>
      <c r="U34940" s="34"/>
    </row>
    <row r="34941" spans="19:21" x14ac:dyDescent="0.2">
      <c r="S34941" s="35"/>
      <c r="U34941" s="34"/>
    </row>
    <row r="34942" spans="19:21" x14ac:dyDescent="0.2">
      <c r="S34942" s="35"/>
      <c r="U34942" s="34"/>
    </row>
    <row r="34943" spans="19:21" x14ac:dyDescent="0.2">
      <c r="S34943" s="35"/>
      <c r="U34943" s="34"/>
    </row>
    <row r="34944" spans="19:21" x14ac:dyDescent="0.2">
      <c r="S34944" s="35"/>
      <c r="U34944" s="34"/>
    </row>
    <row r="34945" spans="19:21" x14ac:dyDescent="0.2">
      <c r="S34945" s="35"/>
      <c r="U34945" s="34"/>
    </row>
    <row r="34946" spans="19:21" x14ac:dyDescent="0.2">
      <c r="S34946" s="35"/>
      <c r="U34946" s="34"/>
    </row>
    <row r="34947" spans="19:21" x14ac:dyDescent="0.2">
      <c r="S34947" s="35"/>
      <c r="U34947" s="34"/>
    </row>
    <row r="34948" spans="19:21" x14ac:dyDescent="0.2">
      <c r="S34948" s="35"/>
      <c r="U34948" s="34"/>
    </row>
    <row r="34949" spans="19:21" x14ac:dyDescent="0.2">
      <c r="S34949" s="35"/>
      <c r="U34949" s="34"/>
    </row>
    <row r="34950" spans="19:21" x14ac:dyDescent="0.2">
      <c r="S34950" s="35"/>
      <c r="U34950" s="34"/>
    </row>
    <row r="34951" spans="19:21" x14ac:dyDescent="0.2">
      <c r="S34951" s="35"/>
      <c r="U34951" s="34"/>
    </row>
    <row r="34952" spans="19:21" x14ac:dyDescent="0.2">
      <c r="S34952" s="35"/>
      <c r="U34952" s="34"/>
    </row>
    <row r="34953" spans="19:21" x14ac:dyDescent="0.2">
      <c r="S34953" s="35"/>
      <c r="U34953" s="34"/>
    </row>
    <row r="34954" spans="19:21" x14ac:dyDescent="0.2">
      <c r="S34954" s="35"/>
      <c r="U34954" s="34"/>
    </row>
    <row r="34955" spans="19:21" x14ac:dyDescent="0.2">
      <c r="S34955" s="35"/>
      <c r="U34955" s="34"/>
    </row>
    <row r="34956" spans="19:21" x14ac:dyDescent="0.2">
      <c r="S34956" s="35"/>
      <c r="U34956" s="34"/>
    </row>
    <row r="34957" spans="19:21" x14ac:dyDescent="0.2">
      <c r="S34957" s="35"/>
      <c r="U34957" s="34"/>
    </row>
    <row r="34958" spans="19:21" x14ac:dyDescent="0.2">
      <c r="S34958" s="35"/>
      <c r="U34958" s="34"/>
    </row>
    <row r="34959" spans="19:21" x14ac:dyDescent="0.2">
      <c r="S34959" s="35"/>
      <c r="U34959" s="34"/>
    </row>
    <row r="34960" spans="19:21" x14ac:dyDescent="0.2">
      <c r="S34960" s="35"/>
      <c r="U34960" s="34"/>
    </row>
    <row r="34961" spans="19:21" x14ac:dyDescent="0.2">
      <c r="S34961" s="35"/>
      <c r="U34961" s="34"/>
    </row>
    <row r="34962" spans="19:21" x14ac:dyDescent="0.2">
      <c r="S34962" s="35"/>
      <c r="U34962" s="34"/>
    </row>
    <row r="34963" spans="19:21" x14ac:dyDescent="0.2">
      <c r="S34963" s="35"/>
      <c r="U34963" s="34"/>
    </row>
    <row r="34964" spans="19:21" x14ac:dyDescent="0.2">
      <c r="S34964" s="35"/>
      <c r="U34964" s="34"/>
    </row>
    <row r="34965" spans="19:21" x14ac:dyDescent="0.2">
      <c r="S34965" s="35"/>
      <c r="U34965" s="34"/>
    </row>
    <row r="34966" spans="19:21" x14ac:dyDescent="0.2">
      <c r="S34966" s="35"/>
      <c r="U34966" s="34"/>
    </row>
    <row r="34967" spans="19:21" x14ac:dyDescent="0.2">
      <c r="S34967" s="35"/>
      <c r="U34967" s="34"/>
    </row>
    <row r="34968" spans="19:21" x14ac:dyDescent="0.2">
      <c r="S34968" s="35"/>
      <c r="U34968" s="34"/>
    </row>
    <row r="34969" spans="19:21" x14ac:dyDescent="0.2">
      <c r="S34969" s="35"/>
      <c r="U34969" s="34"/>
    </row>
    <row r="34970" spans="19:21" x14ac:dyDescent="0.2">
      <c r="S34970" s="35"/>
      <c r="U34970" s="34"/>
    </row>
    <row r="34971" spans="19:21" x14ac:dyDescent="0.2">
      <c r="S34971" s="35"/>
      <c r="U34971" s="34"/>
    </row>
    <row r="34972" spans="19:21" x14ac:dyDescent="0.2">
      <c r="S34972" s="35"/>
      <c r="U34972" s="34"/>
    </row>
    <row r="34973" spans="19:21" x14ac:dyDescent="0.2">
      <c r="S34973" s="35"/>
      <c r="U34973" s="34"/>
    </row>
    <row r="34974" spans="19:21" x14ac:dyDescent="0.2">
      <c r="S34974" s="35"/>
      <c r="U34974" s="34"/>
    </row>
    <row r="34975" spans="19:21" x14ac:dyDescent="0.2">
      <c r="S34975" s="35"/>
      <c r="U34975" s="34"/>
    </row>
    <row r="34976" spans="19:21" x14ac:dyDescent="0.2">
      <c r="S34976" s="35"/>
      <c r="U34976" s="34"/>
    </row>
    <row r="34977" spans="19:21" x14ac:dyDescent="0.2">
      <c r="S34977" s="35"/>
      <c r="U34977" s="34"/>
    </row>
    <row r="34978" spans="19:21" x14ac:dyDescent="0.2">
      <c r="S34978" s="35"/>
      <c r="U34978" s="34"/>
    </row>
    <row r="34979" spans="19:21" x14ac:dyDescent="0.2">
      <c r="S34979" s="35"/>
      <c r="U34979" s="34"/>
    </row>
    <row r="34980" spans="19:21" x14ac:dyDescent="0.2">
      <c r="S34980" s="35"/>
      <c r="U34980" s="34"/>
    </row>
    <row r="34981" spans="19:21" x14ac:dyDescent="0.2">
      <c r="S34981" s="35"/>
      <c r="U34981" s="34"/>
    </row>
    <row r="34982" spans="19:21" x14ac:dyDescent="0.2">
      <c r="S34982" s="35"/>
      <c r="U34982" s="34"/>
    </row>
    <row r="34983" spans="19:21" x14ac:dyDescent="0.2">
      <c r="S34983" s="35"/>
      <c r="U34983" s="34"/>
    </row>
    <row r="34984" spans="19:21" x14ac:dyDescent="0.2">
      <c r="S34984" s="35"/>
      <c r="U34984" s="34"/>
    </row>
    <row r="34985" spans="19:21" x14ac:dyDescent="0.2">
      <c r="S34985" s="35"/>
      <c r="U34985" s="34"/>
    </row>
    <row r="34986" spans="19:21" x14ac:dyDescent="0.2">
      <c r="S34986" s="35"/>
      <c r="U34986" s="34"/>
    </row>
    <row r="34987" spans="19:21" x14ac:dyDescent="0.2">
      <c r="S34987" s="35"/>
      <c r="U34987" s="34"/>
    </row>
    <row r="34988" spans="19:21" x14ac:dyDescent="0.2">
      <c r="S34988" s="35"/>
      <c r="U34988" s="34"/>
    </row>
    <row r="34989" spans="19:21" x14ac:dyDescent="0.2">
      <c r="S34989" s="35"/>
      <c r="U34989" s="34"/>
    </row>
    <row r="34990" spans="19:21" x14ac:dyDescent="0.2">
      <c r="S34990" s="35"/>
      <c r="U34990" s="34"/>
    </row>
    <row r="34991" spans="19:21" x14ac:dyDescent="0.2">
      <c r="S34991" s="35"/>
      <c r="U34991" s="34"/>
    </row>
    <row r="34992" spans="19:21" x14ac:dyDescent="0.2">
      <c r="S34992" s="35"/>
      <c r="U34992" s="34"/>
    </row>
    <row r="34993" spans="19:21" x14ac:dyDescent="0.2">
      <c r="S34993" s="35"/>
      <c r="U34993" s="34"/>
    </row>
    <row r="34994" spans="19:21" x14ac:dyDescent="0.2">
      <c r="S34994" s="35"/>
      <c r="U34994" s="34"/>
    </row>
    <row r="34995" spans="19:21" x14ac:dyDescent="0.2">
      <c r="S34995" s="35"/>
      <c r="U34995" s="34"/>
    </row>
    <row r="34996" spans="19:21" x14ac:dyDescent="0.2">
      <c r="S34996" s="35"/>
      <c r="U34996" s="34"/>
    </row>
    <row r="34997" spans="19:21" x14ac:dyDescent="0.2">
      <c r="S34997" s="35"/>
      <c r="U34997" s="34"/>
    </row>
    <row r="34998" spans="19:21" x14ac:dyDescent="0.2">
      <c r="S34998" s="35"/>
      <c r="U34998" s="34"/>
    </row>
    <row r="34999" spans="19:21" x14ac:dyDescent="0.2">
      <c r="S34999" s="35"/>
      <c r="U34999" s="34"/>
    </row>
    <row r="35000" spans="19:21" x14ac:dyDescent="0.2">
      <c r="S35000" s="35"/>
      <c r="U35000" s="34"/>
    </row>
    <row r="35001" spans="19:21" x14ac:dyDescent="0.2">
      <c r="S35001" s="35"/>
      <c r="U35001" s="34"/>
    </row>
    <row r="35002" spans="19:21" x14ac:dyDescent="0.2">
      <c r="S35002" s="35"/>
      <c r="U35002" s="34"/>
    </row>
    <row r="35003" spans="19:21" x14ac:dyDescent="0.2">
      <c r="S35003" s="35"/>
      <c r="U35003" s="34"/>
    </row>
    <row r="35004" spans="19:21" x14ac:dyDescent="0.2">
      <c r="S35004" s="35"/>
      <c r="U35004" s="34"/>
    </row>
    <row r="35005" spans="19:21" x14ac:dyDescent="0.2">
      <c r="S35005" s="35"/>
      <c r="U35005" s="34"/>
    </row>
    <row r="35006" spans="19:21" x14ac:dyDescent="0.2">
      <c r="S35006" s="35"/>
      <c r="U35006" s="34"/>
    </row>
    <row r="35007" spans="19:21" x14ac:dyDescent="0.2">
      <c r="S35007" s="35"/>
      <c r="U35007" s="34"/>
    </row>
    <row r="35008" spans="19:21" x14ac:dyDescent="0.2">
      <c r="S35008" s="35"/>
      <c r="U35008" s="34"/>
    </row>
    <row r="35009" spans="19:21" x14ac:dyDescent="0.2">
      <c r="S35009" s="35"/>
      <c r="U35009" s="34"/>
    </row>
    <row r="35010" spans="19:21" x14ac:dyDescent="0.2">
      <c r="S35010" s="35"/>
      <c r="U35010" s="34"/>
    </row>
    <row r="35011" spans="19:21" x14ac:dyDescent="0.2">
      <c r="S35011" s="35"/>
      <c r="U35011" s="34"/>
    </row>
    <row r="35012" spans="19:21" x14ac:dyDescent="0.2">
      <c r="S35012" s="35"/>
      <c r="U35012" s="34"/>
    </row>
    <row r="35013" spans="19:21" x14ac:dyDescent="0.2">
      <c r="S35013" s="35"/>
      <c r="U35013" s="34"/>
    </row>
    <row r="35014" spans="19:21" x14ac:dyDescent="0.2">
      <c r="S35014" s="35"/>
      <c r="U35014" s="34"/>
    </row>
    <row r="35015" spans="19:21" x14ac:dyDescent="0.2">
      <c r="S35015" s="35"/>
      <c r="U35015" s="34"/>
    </row>
    <row r="35016" spans="19:21" x14ac:dyDescent="0.2">
      <c r="S35016" s="35"/>
      <c r="U35016" s="34"/>
    </row>
    <row r="35017" spans="19:21" x14ac:dyDescent="0.2">
      <c r="S35017" s="35"/>
      <c r="U35017" s="34"/>
    </row>
    <row r="35018" spans="19:21" x14ac:dyDescent="0.2">
      <c r="S35018" s="35"/>
      <c r="U35018" s="34"/>
    </row>
    <row r="35019" spans="19:21" x14ac:dyDescent="0.2">
      <c r="S35019" s="35"/>
      <c r="U35019" s="34"/>
    </row>
    <row r="35020" spans="19:21" x14ac:dyDescent="0.2">
      <c r="S35020" s="35"/>
      <c r="U35020" s="34"/>
    </row>
    <row r="35021" spans="19:21" x14ac:dyDescent="0.2">
      <c r="S35021" s="35"/>
      <c r="U35021" s="34"/>
    </row>
    <row r="35022" spans="19:21" x14ac:dyDescent="0.2">
      <c r="S35022" s="35"/>
      <c r="U35022" s="34"/>
    </row>
    <row r="35023" spans="19:21" x14ac:dyDescent="0.2">
      <c r="S35023" s="35"/>
      <c r="U35023" s="34"/>
    </row>
    <row r="35024" spans="19:21" x14ac:dyDescent="0.2">
      <c r="S35024" s="35"/>
      <c r="U35024" s="34"/>
    </row>
    <row r="35025" spans="19:21" x14ac:dyDescent="0.2">
      <c r="S35025" s="35"/>
      <c r="U35025" s="34"/>
    </row>
    <row r="35026" spans="19:21" x14ac:dyDescent="0.2">
      <c r="S35026" s="35"/>
      <c r="U35026" s="34"/>
    </row>
    <row r="35027" spans="19:21" x14ac:dyDescent="0.2">
      <c r="S35027" s="35"/>
      <c r="U35027" s="34"/>
    </row>
    <row r="35028" spans="19:21" x14ac:dyDescent="0.2">
      <c r="S35028" s="35"/>
      <c r="U35028" s="34"/>
    </row>
    <row r="35029" spans="19:21" x14ac:dyDescent="0.2">
      <c r="S35029" s="35"/>
      <c r="U35029" s="34"/>
    </row>
    <row r="35030" spans="19:21" x14ac:dyDescent="0.2">
      <c r="S35030" s="35"/>
      <c r="U35030" s="34"/>
    </row>
    <row r="35031" spans="19:21" x14ac:dyDescent="0.2">
      <c r="S35031" s="35"/>
      <c r="U35031" s="34"/>
    </row>
    <row r="35032" spans="19:21" x14ac:dyDescent="0.2">
      <c r="S35032" s="35"/>
      <c r="U35032" s="34"/>
    </row>
    <row r="35033" spans="19:21" x14ac:dyDescent="0.2">
      <c r="S35033" s="35"/>
      <c r="U35033" s="34"/>
    </row>
    <row r="35034" spans="19:21" x14ac:dyDescent="0.2">
      <c r="S35034" s="35"/>
      <c r="U35034" s="34"/>
    </row>
    <row r="35035" spans="19:21" x14ac:dyDescent="0.2">
      <c r="S35035" s="35"/>
      <c r="U35035" s="34"/>
    </row>
    <row r="35036" spans="19:21" x14ac:dyDescent="0.2">
      <c r="S35036" s="35"/>
      <c r="U35036" s="34"/>
    </row>
    <row r="35037" spans="19:21" x14ac:dyDescent="0.2">
      <c r="S35037" s="35"/>
      <c r="U35037" s="34"/>
    </row>
    <row r="35038" spans="19:21" x14ac:dyDescent="0.2">
      <c r="S35038" s="35"/>
      <c r="U35038" s="34"/>
    </row>
    <row r="35039" spans="19:21" x14ac:dyDescent="0.2">
      <c r="S35039" s="35"/>
      <c r="U35039" s="34"/>
    </row>
    <row r="35040" spans="19:21" x14ac:dyDescent="0.2">
      <c r="S35040" s="35"/>
      <c r="U35040" s="34"/>
    </row>
    <row r="35041" spans="19:21" x14ac:dyDescent="0.2">
      <c r="S35041" s="35"/>
      <c r="U35041" s="34"/>
    </row>
    <row r="35042" spans="19:21" x14ac:dyDescent="0.2">
      <c r="S35042" s="35"/>
      <c r="U35042" s="34"/>
    </row>
    <row r="35043" spans="19:21" x14ac:dyDescent="0.2">
      <c r="S35043" s="35"/>
      <c r="U35043" s="34"/>
    </row>
    <row r="35044" spans="19:21" x14ac:dyDescent="0.2">
      <c r="S35044" s="35"/>
      <c r="U35044" s="34"/>
    </row>
    <row r="35045" spans="19:21" x14ac:dyDescent="0.2">
      <c r="S35045" s="35"/>
      <c r="U35045" s="34"/>
    </row>
    <row r="35046" spans="19:21" x14ac:dyDescent="0.2">
      <c r="S35046" s="35"/>
      <c r="U35046" s="34"/>
    </row>
    <row r="35047" spans="19:21" x14ac:dyDescent="0.2">
      <c r="S35047" s="35"/>
      <c r="U35047" s="34"/>
    </row>
    <row r="35048" spans="19:21" x14ac:dyDescent="0.2">
      <c r="S35048" s="35"/>
      <c r="U35048" s="34"/>
    </row>
    <row r="35049" spans="19:21" x14ac:dyDescent="0.2">
      <c r="S35049" s="35"/>
      <c r="U35049" s="34"/>
    </row>
    <row r="35050" spans="19:21" x14ac:dyDescent="0.2">
      <c r="S35050" s="35"/>
      <c r="U35050" s="34"/>
    </row>
    <row r="35051" spans="19:21" x14ac:dyDescent="0.2">
      <c r="S35051" s="35"/>
      <c r="U35051" s="34"/>
    </row>
    <row r="35052" spans="19:21" x14ac:dyDescent="0.2">
      <c r="S35052" s="35"/>
      <c r="U35052" s="34"/>
    </row>
    <row r="35053" spans="19:21" x14ac:dyDescent="0.2">
      <c r="S35053" s="35"/>
      <c r="U35053" s="34"/>
    </row>
    <row r="35054" spans="19:21" x14ac:dyDescent="0.2">
      <c r="S35054" s="35"/>
      <c r="U35054" s="34"/>
    </row>
    <row r="35055" spans="19:21" x14ac:dyDescent="0.2">
      <c r="S35055" s="35"/>
      <c r="U35055" s="34"/>
    </row>
    <row r="35056" spans="19:21" x14ac:dyDescent="0.2">
      <c r="S35056" s="35"/>
      <c r="U35056" s="34"/>
    </row>
    <row r="35057" spans="19:21" x14ac:dyDescent="0.2">
      <c r="S35057" s="35"/>
      <c r="U35057" s="34"/>
    </row>
    <row r="35058" spans="19:21" x14ac:dyDescent="0.2">
      <c r="S35058" s="35"/>
      <c r="U35058" s="34"/>
    </row>
    <row r="35059" spans="19:21" x14ac:dyDescent="0.2">
      <c r="S35059" s="35"/>
      <c r="U35059" s="34"/>
    </row>
    <row r="35060" spans="19:21" x14ac:dyDescent="0.2">
      <c r="S35060" s="35"/>
      <c r="U35060" s="34"/>
    </row>
    <row r="35061" spans="19:21" x14ac:dyDescent="0.2">
      <c r="S35061" s="35"/>
      <c r="U35061" s="34"/>
    </row>
    <row r="35062" spans="19:21" x14ac:dyDescent="0.2">
      <c r="S35062" s="35"/>
      <c r="U35062" s="34"/>
    </row>
    <row r="35063" spans="19:21" x14ac:dyDescent="0.2">
      <c r="S35063" s="35"/>
      <c r="U35063" s="34"/>
    </row>
    <row r="35064" spans="19:21" x14ac:dyDescent="0.2">
      <c r="S35064" s="35"/>
      <c r="U35064" s="34"/>
    </row>
    <row r="35065" spans="19:21" x14ac:dyDescent="0.2">
      <c r="S35065" s="35"/>
      <c r="U35065" s="34"/>
    </row>
    <row r="35066" spans="19:21" x14ac:dyDescent="0.2">
      <c r="S35066" s="35"/>
      <c r="U35066" s="34"/>
    </row>
    <row r="35067" spans="19:21" x14ac:dyDescent="0.2">
      <c r="S35067" s="35"/>
      <c r="U35067" s="34"/>
    </row>
    <row r="35068" spans="19:21" x14ac:dyDescent="0.2">
      <c r="S35068" s="35"/>
      <c r="U35068" s="34"/>
    </row>
    <row r="35069" spans="19:21" x14ac:dyDescent="0.2">
      <c r="S35069" s="35"/>
      <c r="U35069" s="34"/>
    </row>
    <row r="35070" spans="19:21" x14ac:dyDescent="0.2">
      <c r="S35070" s="35"/>
      <c r="U35070" s="34"/>
    </row>
    <row r="35071" spans="19:21" x14ac:dyDescent="0.2">
      <c r="S35071" s="35"/>
      <c r="U35071" s="34"/>
    </row>
    <row r="35072" spans="19:21" x14ac:dyDescent="0.2">
      <c r="S35072" s="35"/>
      <c r="U35072" s="34"/>
    </row>
    <row r="35073" spans="19:21" x14ac:dyDescent="0.2">
      <c r="S35073" s="35"/>
      <c r="U35073" s="34"/>
    </row>
    <row r="35074" spans="19:21" x14ac:dyDescent="0.2">
      <c r="S35074" s="35"/>
      <c r="U35074" s="34"/>
    </row>
    <row r="35075" spans="19:21" x14ac:dyDescent="0.2">
      <c r="S35075" s="35"/>
      <c r="U35075" s="34"/>
    </row>
    <row r="35076" spans="19:21" x14ac:dyDescent="0.2">
      <c r="S35076" s="35"/>
      <c r="U35076" s="34"/>
    </row>
    <row r="35077" spans="19:21" x14ac:dyDescent="0.2">
      <c r="S35077" s="35"/>
      <c r="U35077" s="34"/>
    </row>
    <row r="35078" spans="19:21" x14ac:dyDescent="0.2">
      <c r="S35078" s="35"/>
      <c r="U35078" s="34"/>
    </row>
    <row r="35079" spans="19:21" x14ac:dyDescent="0.2">
      <c r="S35079" s="35"/>
      <c r="U35079" s="34"/>
    </row>
    <row r="35080" spans="19:21" x14ac:dyDescent="0.2">
      <c r="S35080" s="35"/>
      <c r="U35080" s="34"/>
    </row>
    <row r="35081" spans="19:21" x14ac:dyDescent="0.2">
      <c r="S35081" s="35"/>
      <c r="U35081" s="34"/>
    </row>
    <row r="35082" spans="19:21" x14ac:dyDescent="0.2">
      <c r="S35082" s="35"/>
      <c r="U35082" s="34"/>
    </row>
    <row r="35083" spans="19:21" x14ac:dyDescent="0.2">
      <c r="S35083" s="35"/>
      <c r="U35083" s="34"/>
    </row>
    <row r="35084" spans="19:21" x14ac:dyDescent="0.2">
      <c r="S35084" s="35"/>
      <c r="U35084" s="34"/>
    </row>
    <row r="35085" spans="19:21" x14ac:dyDescent="0.2">
      <c r="S35085" s="35"/>
      <c r="U35085" s="34"/>
    </row>
    <row r="35086" spans="19:21" x14ac:dyDescent="0.2">
      <c r="S35086" s="35"/>
      <c r="U35086" s="34"/>
    </row>
    <row r="35087" spans="19:21" x14ac:dyDescent="0.2">
      <c r="S35087" s="35"/>
      <c r="U35087" s="34"/>
    </row>
    <row r="35088" spans="19:21" x14ac:dyDescent="0.2">
      <c r="S35088" s="35"/>
      <c r="U35088" s="34"/>
    </row>
    <row r="35089" spans="19:21" x14ac:dyDescent="0.2">
      <c r="S35089" s="35"/>
      <c r="U35089" s="34"/>
    </row>
    <row r="35090" spans="19:21" x14ac:dyDescent="0.2">
      <c r="S35090" s="35"/>
      <c r="U35090" s="34"/>
    </row>
    <row r="35091" spans="19:21" x14ac:dyDescent="0.2">
      <c r="S35091" s="35"/>
      <c r="U35091" s="34"/>
    </row>
    <row r="35092" spans="19:21" x14ac:dyDescent="0.2">
      <c r="S35092" s="35"/>
      <c r="U35092" s="34"/>
    </row>
    <row r="35093" spans="19:21" x14ac:dyDescent="0.2">
      <c r="S35093" s="35"/>
      <c r="U35093" s="34"/>
    </row>
    <row r="35094" spans="19:21" x14ac:dyDescent="0.2">
      <c r="S35094" s="35"/>
      <c r="U35094" s="34"/>
    </row>
    <row r="35095" spans="19:21" x14ac:dyDescent="0.2">
      <c r="S35095" s="35"/>
      <c r="U35095" s="34"/>
    </row>
    <row r="35096" spans="19:21" x14ac:dyDescent="0.2">
      <c r="S35096" s="35"/>
      <c r="U35096" s="34"/>
    </row>
    <row r="35097" spans="19:21" x14ac:dyDescent="0.2">
      <c r="S35097" s="35"/>
      <c r="U35097" s="34"/>
    </row>
    <row r="35098" spans="19:21" x14ac:dyDescent="0.2">
      <c r="S35098" s="35"/>
      <c r="U35098" s="34"/>
    </row>
    <row r="35099" spans="19:21" x14ac:dyDescent="0.2">
      <c r="S35099" s="35"/>
      <c r="U35099" s="34"/>
    </row>
    <row r="35100" spans="19:21" x14ac:dyDescent="0.2">
      <c r="S35100" s="35"/>
      <c r="U35100" s="34"/>
    </row>
    <row r="35101" spans="19:21" x14ac:dyDescent="0.2">
      <c r="S35101" s="35"/>
      <c r="U35101" s="34"/>
    </row>
    <row r="35102" spans="19:21" x14ac:dyDescent="0.2">
      <c r="S35102" s="35"/>
      <c r="U35102" s="34"/>
    </row>
    <row r="35103" spans="19:21" x14ac:dyDescent="0.2">
      <c r="S35103" s="35"/>
      <c r="U35103" s="34"/>
    </row>
    <row r="35104" spans="19:21" x14ac:dyDescent="0.2">
      <c r="S35104" s="35"/>
      <c r="U35104" s="34"/>
    </row>
    <row r="35105" spans="19:21" x14ac:dyDescent="0.2">
      <c r="S35105" s="35"/>
      <c r="U35105" s="34"/>
    </row>
    <row r="35106" spans="19:21" x14ac:dyDescent="0.2">
      <c r="S35106" s="35"/>
      <c r="U35106" s="34"/>
    </row>
    <row r="35107" spans="19:21" x14ac:dyDescent="0.2">
      <c r="S35107" s="35"/>
      <c r="U35107" s="34"/>
    </row>
    <row r="35108" spans="19:21" x14ac:dyDescent="0.2">
      <c r="S35108" s="35"/>
      <c r="U35108" s="34"/>
    </row>
    <row r="35109" spans="19:21" x14ac:dyDescent="0.2">
      <c r="S35109" s="35"/>
      <c r="U35109" s="34"/>
    </row>
    <row r="35110" spans="19:21" x14ac:dyDescent="0.2">
      <c r="S35110" s="35"/>
      <c r="U35110" s="34"/>
    </row>
    <row r="35111" spans="19:21" x14ac:dyDescent="0.2">
      <c r="S35111" s="35"/>
      <c r="U35111" s="34"/>
    </row>
    <row r="35112" spans="19:21" x14ac:dyDescent="0.2">
      <c r="S35112" s="35"/>
      <c r="U35112" s="34"/>
    </row>
    <row r="35113" spans="19:21" x14ac:dyDescent="0.2">
      <c r="S35113" s="35"/>
      <c r="U35113" s="34"/>
    </row>
    <row r="35114" spans="19:21" x14ac:dyDescent="0.2">
      <c r="S35114" s="35"/>
      <c r="U35114" s="34"/>
    </row>
    <row r="35115" spans="19:21" x14ac:dyDescent="0.2">
      <c r="S35115" s="35"/>
      <c r="U35115" s="34"/>
    </row>
    <row r="35116" spans="19:21" x14ac:dyDescent="0.2">
      <c r="S35116" s="35"/>
      <c r="U35116" s="34"/>
    </row>
    <row r="35117" spans="19:21" x14ac:dyDescent="0.2">
      <c r="S35117" s="35"/>
      <c r="U35117" s="34"/>
    </row>
    <row r="35118" spans="19:21" x14ac:dyDescent="0.2">
      <c r="S35118" s="35"/>
      <c r="U35118" s="34"/>
    </row>
    <row r="35119" spans="19:21" x14ac:dyDescent="0.2">
      <c r="S35119" s="35"/>
      <c r="U35119" s="34"/>
    </row>
    <row r="35120" spans="19:21" x14ac:dyDescent="0.2">
      <c r="S35120" s="35"/>
      <c r="U35120" s="34"/>
    </row>
    <row r="35121" spans="19:21" x14ac:dyDescent="0.2">
      <c r="S35121" s="35"/>
      <c r="U35121" s="34"/>
    </row>
    <row r="35122" spans="19:21" x14ac:dyDescent="0.2">
      <c r="S35122" s="35"/>
      <c r="U35122" s="34"/>
    </row>
    <row r="35123" spans="19:21" x14ac:dyDescent="0.2">
      <c r="S35123" s="35"/>
      <c r="U35123" s="34"/>
    </row>
    <row r="35124" spans="19:21" x14ac:dyDescent="0.2">
      <c r="S35124" s="35"/>
      <c r="U35124" s="34"/>
    </row>
    <row r="35125" spans="19:21" x14ac:dyDescent="0.2">
      <c r="S35125" s="35"/>
      <c r="U35125" s="34"/>
    </row>
    <row r="35126" spans="19:21" x14ac:dyDescent="0.2">
      <c r="S35126" s="35"/>
      <c r="U35126" s="34"/>
    </row>
    <row r="35127" spans="19:21" x14ac:dyDescent="0.2">
      <c r="S35127" s="35"/>
      <c r="U35127" s="34"/>
    </row>
    <row r="35128" spans="19:21" x14ac:dyDescent="0.2">
      <c r="S35128" s="35"/>
      <c r="U35128" s="34"/>
    </row>
    <row r="35129" spans="19:21" x14ac:dyDescent="0.2">
      <c r="S35129" s="35"/>
      <c r="U35129" s="34"/>
    </row>
    <row r="35130" spans="19:21" x14ac:dyDescent="0.2">
      <c r="S35130" s="35"/>
      <c r="U35130" s="34"/>
    </row>
    <row r="35131" spans="19:21" x14ac:dyDescent="0.2">
      <c r="S35131" s="35"/>
      <c r="U35131" s="34"/>
    </row>
    <row r="35132" spans="19:21" x14ac:dyDescent="0.2">
      <c r="S35132" s="35"/>
      <c r="U35132" s="34"/>
    </row>
    <row r="35133" spans="19:21" x14ac:dyDescent="0.2">
      <c r="S35133" s="35"/>
      <c r="U35133" s="34"/>
    </row>
    <row r="35134" spans="19:21" x14ac:dyDescent="0.2">
      <c r="S35134" s="35"/>
      <c r="U35134" s="34"/>
    </row>
    <row r="35135" spans="19:21" x14ac:dyDescent="0.2">
      <c r="S35135" s="35"/>
      <c r="U35135" s="34"/>
    </row>
    <row r="35136" spans="19:21" x14ac:dyDescent="0.2">
      <c r="S35136" s="35"/>
      <c r="U35136" s="34"/>
    </row>
    <row r="35137" spans="19:21" x14ac:dyDescent="0.2">
      <c r="S35137" s="35"/>
      <c r="U35137" s="34"/>
    </row>
    <row r="35138" spans="19:21" x14ac:dyDescent="0.2">
      <c r="S35138" s="35"/>
      <c r="U35138" s="34"/>
    </row>
    <row r="35139" spans="19:21" x14ac:dyDescent="0.2">
      <c r="S35139" s="35"/>
      <c r="U35139" s="34"/>
    </row>
    <row r="35140" spans="19:21" x14ac:dyDescent="0.2">
      <c r="S35140" s="35"/>
      <c r="U35140" s="34"/>
    </row>
    <row r="35141" spans="19:21" x14ac:dyDescent="0.2">
      <c r="S35141" s="35"/>
      <c r="U35141" s="34"/>
    </row>
    <row r="35142" spans="19:21" x14ac:dyDescent="0.2">
      <c r="S35142" s="35"/>
      <c r="U35142" s="34"/>
    </row>
    <row r="35143" spans="19:21" x14ac:dyDescent="0.2">
      <c r="S35143" s="35"/>
      <c r="U35143" s="34"/>
    </row>
    <row r="35144" spans="19:21" x14ac:dyDescent="0.2">
      <c r="S35144" s="35"/>
      <c r="U35144" s="34"/>
    </row>
    <row r="35145" spans="19:21" x14ac:dyDescent="0.2">
      <c r="S35145" s="35"/>
      <c r="U35145" s="34"/>
    </row>
    <row r="35146" spans="19:21" x14ac:dyDescent="0.2">
      <c r="S35146" s="35"/>
      <c r="U35146" s="34"/>
    </row>
    <row r="35147" spans="19:21" x14ac:dyDescent="0.2">
      <c r="S35147" s="35"/>
      <c r="U35147" s="34"/>
    </row>
    <row r="35148" spans="19:21" x14ac:dyDescent="0.2">
      <c r="S35148" s="35"/>
      <c r="U35148" s="34"/>
    </row>
    <row r="35149" spans="19:21" x14ac:dyDescent="0.2">
      <c r="S35149" s="35"/>
      <c r="U35149" s="34"/>
    </row>
    <row r="35150" spans="19:21" x14ac:dyDescent="0.2">
      <c r="S35150" s="35"/>
      <c r="U35150" s="34"/>
    </row>
    <row r="35151" spans="19:21" x14ac:dyDescent="0.2">
      <c r="S35151" s="35"/>
      <c r="U35151" s="34"/>
    </row>
    <row r="35152" spans="19:21" x14ac:dyDescent="0.2">
      <c r="S35152" s="35"/>
      <c r="U35152" s="34"/>
    </row>
    <row r="35153" spans="19:21" x14ac:dyDescent="0.2">
      <c r="S35153" s="35"/>
      <c r="U35153" s="34"/>
    </row>
    <row r="35154" spans="19:21" x14ac:dyDescent="0.2">
      <c r="S35154" s="35"/>
      <c r="U35154" s="34"/>
    </row>
    <row r="35155" spans="19:21" x14ac:dyDescent="0.2">
      <c r="S35155" s="35"/>
      <c r="U35155" s="34"/>
    </row>
    <row r="35156" spans="19:21" x14ac:dyDescent="0.2">
      <c r="S35156" s="35"/>
      <c r="U35156" s="34"/>
    </row>
    <row r="35157" spans="19:21" x14ac:dyDescent="0.2">
      <c r="S35157" s="35"/>
      <c r="U35157" s="34"/>
    </row>
    <row r="35158" spans="19:21" x14ac:dyDescent="0.2">
      <c r="S35158" s="35"/>
      <c r="U35158" s="34"/>
    </row>
    <row r="35159" spans="19:21" x14ac:dyDescent="0.2">
      <c r="S35159" s="35"/>
      <c r="U35159" s="34"/>
    </row>
    <row r="35160" spans="19:21" x14ac:dyDescent="0.2">
      <c r="S35160" s="35"/>
      <c r="U35160" s="34"/>
    </row>
    <row r="35161" spans="19:21" x14ac:dyDescent="0.2">
      <c r="S35161" s="35"/>
      <c r="U35161" s="34"/>
    </row>
    <row r="35162" spans="19:21" x14ac:dyDescent="0.2">
      <c r="S35162" s="35"/>
      <c r="U35162" s="34"/>
    </row>
    <row r="35163" spans="19:21" x14ac:dyDescent="0.2">
      <c r="S35163" s="35"/>
      <c r="U35163" s="34"/>
    </row>
    <row r="35164" spans="19:21" x14ac:dyDescent="0.2">
      <c r="S35164" s="35"/>
      <c r="U35164" s="34"/>
    </row>
    <row r="35165" spans="19:21" x14ac:dyDescent="0.2">
      <c r="S35165" s="35"/>
      <c r="U35165" s="34"/>
    </row>
    <row r="35166" spans="19:21" x14ac:dyDescent="0.2">
      <c r="S35166" s="35"/>
      <c r="U35166" s="34"/>
    </row>
    <row r="35167" spans="19:21" x14ac:dyDescent="0.2">
      <c r="S35167" s="35"/>
      <c r="U35167" s="34"/>
    </row>
    <row r="35168" spans="19:21" x14ac:dyDescent="0.2">
      <c r="S35168" s="35"/>
      <c r="U35168" s="34"/>
    </row>
    <row r="35169" spans="19:21" x14ac:dyDescent="0.2">
      <c r="S35169" s="35"/>
      <c r="U35169" s="34"/>
    </row>
    <row r="35170" spans="19:21" x14ac:dyDescent="0.2">
      <c r="S35170" s="35"/>
      <c r="U35170" s="34"/>
    </row>
    <row r="35171" spans="19:21" x14ac:dyDescent="0.2">
      <c r="S35171" s="35"/>
      <c r="U35171" s="34"/>
    </row>
    <row r="35172" spans="19:21" x14ac:dyDescent="0.2">
      <c r="S35172" s="35"/>
      <c r="U35172" s="34"/>
    </row>
    <row r="35173" spans="19:21" x14ac:dyDescent="0.2">
      <c r="S35173" s="35"/>
      <c r="U35173" s="34"/>
    </row>
    <row r="35174" spans="19:21" x14ac:dyDescent="0.2">
      <c r="S35174" s="35"/>
      <c r="U35174" s="34"/>
    </row>
    <row r="35175" spans="19:21" x14ac:dyDescent="0.2">
      <c r="S35175" s="35"/>
      <c r="U35175" s="34"/>
    </row>
    <row r="35176" spans="19:21" x14ac:dyDescent="0.2">
      <c r="S35176" s="35"/>
      <c r="U35176" s="34"/>
    </row>
    <row r="35177" spans="19:21" x14ac:dyDescent="0.2">
      <c r="S35177" s="35"/>
      <c r="U35177" s="34"/>
    </row>
    <row r="35178" spans="19:21" x14ac:dyDescent="0.2">
      <c r="S35178" s="35"/>
      <c r="U35178" s="34"/>
    </row>
    <row r="35179" spans="19:21" x14ac:dyDescent="0.2">
      <c r="S35179" s="35"/>
      <c r="U35179" s="34"/>
    </row>
    <row r="35180" spans="19:21" x14ac:dyDescent="0.2">
      <c r="S35180" s="35"/>
      <c r="U35180" s="34"/>
    </row>
    <row r="35181" spans="19:21" x14ac:dyDescent="0.2">
      <c r="S35181" s="35"/>
      <c r="U35181" s="34"/>
    </row>
    <row r="35182" spans="19:21" x14ac:dyDescent="0.2">
      <c r="S35182" s="35"/>
      <c r="U35182" s="34"/>
    </row>
    <row r="35183" spans="19:21" x14ac:dyDescent="0.2">
      <c r="S35183" s="35"/>
      <c r="U35183" s="34"/>
    </row>
    <row r="35184" spans="19:21" x14ac:dyDescent="0.2">
      <c r="S35184" s="35"/>
      <c r="U35184" s="34"/>
    </row>
    <row r="35185" spans="19:21" x14ac:dyDescent="0.2">
      <c r="S35185" s="35"/>
      <c r="U35185" s="34"/>
    </row>
    <row r="35186" spans="19:21" x14ac:dyDescent="0.2">
      <c r="S35186" s="35"/>
      <c r="U35186" s="34"/>
    </row>
    <row r="35187" spans="19:21" x14ac:dyDescent="0.2">
      <c r="S35187" s="35"/>
      <c r="U35187" s="34"/>
    </row>
    <row r="35188" spans="19:21" x14ac:dyDescent="0.2">
      <c r="S35188" s="35"/>
      <c r="U35188" s="34"/>
    </row>
    <row r="35189" spans="19:21" x14ac:dyDescent="0.2">
      <c r="S35189" s="35"/>
      <c r="U35189" s="34"/>
    </row>
    <row r="35190" spans="19:21" x14ac:dyDescent="0.2">
      <c r="S35190" s="35"/>
      <c r="U35190" s="34"/>
    </row>
    <row r="35191" spans="19:21" x14ac:dyDescent="0.2">
      <c r="S35191" s="35"/>
      <c r="U35191" s="34"/>
    </row>
    <row r="35192" spans="19:21" x14ac:dyDescent="0.2">
      <c r="S35192" s="35"/>
      <c r="U35192" s="34"/>
    </row>
    <row r="35193" spans="19:21" x14ac:dyDescent="0.2">
      <c r="S35193" s="35"/>
      <c r="U35193" s="34"/>
    </row>
    <row r="35194" spans="19:21" x14ac:dyDescent="0.2">
      <c r="S35194" s="35"/>
      <c r="U35194" s="34"/>
    </row>
    <row r="35195" spans="19:21" x14ac:dyDescent="0.2">
      <c r="S35195" s="35"/>
      <c r="U35195" s="34"/>
    </row>
    <row r="35196" spans="19:21" x14ac:dyDescent="0.2">
      <c r="S35196" s="35"/>
      <c r="U35196" s="34"/>
    </row>
    <row r="35197" spans="19:21" x14ac:dyDescent="0.2">
      <c r="S35197" s="35"/>
      <c r="U35197" s="34"/>
    </row>
    <row r="35198" spans="19:21" x14ac:dyDescent="0.2">
      <c r="S35198" s="35"/>
      <c r="U35198" s="34"/>
    </row>
    <row r="35199" spans="19:21" x14ac:dyDescent="0.2">
      <c r="S35199" s="35"/>
      <c r="U35199" s="34"/>
    </row>
    <row r="35200" spans="19:21" x14ac:dyDescent="0.2">
      <c r="S35200" s="35"/>
      <c r="U35200" s="34"/>
    </row>
    <row r="35201" spans="19:21" x14ac:dyDescent="0.2">
      <c r="S35201" s="35"/>
      <c r="U35201" s="34"/>
    </row>
    <row r="35202" spans="19:21" x14ac:dyDescent="0.2">
      <c r="S35202" s="35"/>
      <c r="U35202" s="34"/>
    </row>
    <row r="35203" spans="19:21" x14ac:dyDescent="0.2">
      <c r="S35203" s="35"/>
      <c r="U35203" s="34"/>
    </row>
    <row r="35204" spans="19:21" x14ac:dyDescent="0.2">
      <c r="S35204" s="35"/>
      <c r="U35204" s="34"/>
    </row>
    <row r="35205" spans="19:21" x14ac:dyDescent="0.2">
      <c r="S35205" s="35"/>
      <c r="U35205" s="34"/>
    </row>
    <row r="35206" spans="19:21" x14ac:dyDescent="0.2">
      <c r="S35206" s="35"/>
      <c r="U35206" s="34"/>
    </row>
    <row r="35207" spans="19:21" x14ac:dyDescent="0.2">
      <c r="S35207" s="35"/>
      <c r="U35207" s="34"/>
    </row>
    <row r="35208" spans="19:21" x14ac:dyDescent="0.2">
      <c r="S35208" s="35"/>
      <c r="U35208" s="34"/>
    </row>
    <row r="35209" spans="19:21" x14ac:dyDescent="0.2">
      <c r="S35209" s="35"/>
      <c r="U35209" s="34"/>
    </row>
    <row r="35210" spans="19:21" x14ac:dyDescent="0.2">
      <c r="S35210" s="35"/>
      <c r="U35210" s="34"/>
    </row>
    <row r="35211" spans="19:21" x14ac:dyDescent="0.2">
      <c r="S35211" s="35"/>
      <c r="U35211" s="34"/>
    </row>
    <row r="35212" spans="19:21" x14ac:dyDescent="0.2">
      <c r="S35212" s="35"/>
      <c r="U35212" s="34"/>
    </row>
    <row r="35213" spans="19:21" x14ac:dyDescent="0.2">
      <c r="S35213" s="35"/>
      <c r="U35213" s="34"/>
    </row>
    <row r="35214" spans="19:21" x14ac:dyDescent="0.2">
      <c r="S35214" s="35"/>
      <c r="U35214" s="34"/>
    </row>
    <row r="35215" spans="19:21" x14ac:dyDescent="0.2">
      <c r="S35215" s="35"/>
      <c r="U35215" s="34"/>
    </row>
    <row r="35216" spans="19:21" x14ac:dyDescent="0.2">
      <c r="S35216" s="35"/>
      <c r="U35216" s="34"/>
    </row>
    <row r="35217" spans="19:21" x14ac:dyDescent="0.2">
      <c r="S35217" s="35"/>
      <c r="U35217" s="34"/>
    </row>
    <row r="35218" spans="19:21" x14ac:dyDescent="0.2">
      <c r="S35218" s="35"/>
      <c r="U35218" s="34"/>
    </row>
    <row r="35219" spans="19:21" x14ac:dyDescent="0.2">
      <c r="S35219" s="35"/>
      <c r="U35219" s="34"/>
    </row>
    <row r="35220" spans="19:21" x14ac:dyDescent="0.2">
      <c r="S35220" s="35"/>
      <c r="U35220" s="34"/>
    </row>
    <row r="35221" spans="19:21" x14ac:dyDescent="0.2">
      <c r="S35221" s="35"/>
      <c r="U35221" s="34"/>
    </row>
    <row r="35222" spans="19:21" x14ac:dyDescent="0.2">
      <c r="S35222" s="35"/>
      <c r="U35222" s="34"/>
    </row>
    <row r="35223" spans="19:21" x14ac:dyDescent="0.2">
      <c r="S35223" s="35"/>
      <c r="U35223" s="34"/>
    </row>
    <row r="35224" spans="19:21" x14ac:dyDescent="0.2">
      <c r="S35224" s="35"/>
      <c r="U35224" s="34"/>
    </row>
    <row r="35225" spans="19:21" x14ac:dyDescent="0.2">
      <c r="S35225" s="35"/>
      <c r="U35225" s="34"/>
    </row>
    <row r="35226" spans="19:21" x14ac:dyDescent="0.2">
      <c r="S35226" s="35"/>
      <c r="U35226" s="34"/>
    </row>
    <row r="35227" spans="19:21" x14ac:dyDescent="0.2">
      <c r="S35227" s="35"/>
      <c r="U35227" s="34"/>
    </row>
    <row r="35228" spans="19:21" x14ac:dyDescent="0.2">
      <c r="S35228" s="35"/>
      <c r="U35228" s="34"/>
    </row>
    <row r="35229" spans="19:21" x14ac:dyDescent="0.2">
      <c r="S35229" s="35"/>
      <c r="U35229" s="34"/>
    </row>
    <row r="35230" spans="19:21" x14ac:dyDescent="0.2">
      <c r="S35230" s="35"/>
      <c r="U35230" s="34"/>
    </row>
    <row r="35231" spans="19:21" x14ac:dyDescent="0.2">
      <c r="S35231" s="35"/>
      <c r="U35231" s="34"/>
    </row>
    <row r="35232" spans="19:21" x14ac:dyDescent="0.2">
      <c r="S35232" s="35"/>
      <c r="U35232" s="34"/>
    </row>
    <row r="35233" spans="19:21" x14ac:dyDescent="0.2">
      <c r="S35233" s="35"/>
      <c r="U35233" s="34"/>
    </row>
    <row r="35234" spans="19:21" x14ac:dyDescent="0.2">
      <c r="S35234" s="35"/>
      <c r="U35234" s="34"/>
    </row>
    <row r="35235" spans="19:21" x14ac:dyDescent="0.2">
      <c r="S35235" s="35"/>
      <c r="U35235" s="34"/>
    </row>
    <row r="35236" spans="19:21" x14ac:dyDescent="0.2">
      <c r="S35236" s="35"/>
      <c r="U35236" s="34"/>
    </row>
    <row r="35237" spans="19:21" x14ac:dyDescent="0.2">
      <c r="S35237" s="35"/>
      <c r="U35237" s="34"/>
    </row>
    <row r="35238" spans="19:21" x14ac:dyDescent="0.2">
      <c r="S35238" s="35"/>
      <c r="U35238" s="34"/>
    </row>
    <row r="35239" spans="19:21" x14ac:dyDescent="0.2">
      <c r="S35239" s="35"/>
      <c r="U35239" s="34"/>
    </row>
    <row r="35240" spans="19:21" x14ac:dyDescent="0.2">
      <c r="S35240" s="35"/>
      <c r="U35240" s="34"/>
    </row>
    <row r="35241" spans="19:21" x14ac:dyDescent="0.2">
      <c r="S35241" s="35"/>
      <c r="U35241" s="34"/>
    </row>
    <row r="35242" spans="19:21" x14ac:dyDescent="0.2">
      <c r="S35242" s="35"/>
      <c r="U35242" s="34"/>
    </row>
    <row r="35243" spans="19:21" x14ac:dyDescent="0.2">
      <c r="S35243" s="35"/>
      <c r="U35243" s="34"/>
    </row>
    <row r="35244" spans="19:21" x14ac:dyDescent="0.2">
      <c r="S35244" s="35"/>
      <c r="U35244" s="34"/>
    </row>
    <row r="35245" spans="19:21" x14ac:dyDescent="0.2">
      <c r="S35245" s="35"/>
      <c r="U35245" s="34"/>
    </row>
    <row r="35246" spans="19:21" x14ac:dyDescent="0.2">
      <c r="S35246" s="35"/>
      <c r="U35246" s="34"/>
    </row>
    <row r="35247" spans="19:21" x14ac:dyDescent="0.2">
      <c r="S35247" s="35"/>
      <c r="U35247" s="34"/>
    </row>
    <row r="35248" spans="19:21" x14ac:dyDescent="0.2">
      <c r="S35248" s="35"/>
      <c r="U35248" s="34"/>
    </row>
    <row r="35249" spans="19:21" x14ac:dyDescent="0.2">
      <c r="S35249" s="35"/>
      <c r="U35249" s="34"/>
    </row>
    <row r="35250" spans="19:21" x14ac:dyDescent="0.2">
      <c r="S35250" s="35"/>
      <c r="U35250" s="34"/>
    </row>
    <row r="35251" spans="19:21" x14ac:dyDescent="0.2">
      <c r="S35251" s="35"/>
      <c r="U35251" s="34"/>
    </row>
    <row r="35252" spans="19:21" x14ac:dyDescent="0.2">
      <c r="S35252" s="35"/>
      <c r="U35252" s="34"/>
    </row>
    <row r="35253" spans="19:21" x14ac:dyDescent="0.2">
      <c r="S35253" s="35"/>
      <c r="U35253" s="34"/>
    </row>
    <row r="35254" spans="19:21" x14ac:dyDescent="0.2">
      <c r="S35254" s="35"/>
      <c r="U35254" s="34"/>
    </row>
    <row r="35255" spans="19:21" x14ac:dyDescent="0.2">
      <c r="S35255" s="35"/>
      <c r="U35255" s="34"/>
    </row>
    <row r="35256" spans="19:21" x14ac:dyDescent="0.2">
      <c r="S35256" s="35"/>
      <c r="U35256" s="34"/>
    </row>
    <row r="35257" spans="19:21" x14ac:dyDescent="0.2">
      <c r="S35257" s="35"/>
      <c r="U35257" s="34"/>
    </row>
    <row r="35258" spans="19:21" x14ac:dyDescent="0.2">
      <c r="S35258" s="35"/>
      <c r="U35258" s="34"/>
    </row>
    <row r="35259" spans="19:21" x14ac:dyDescent="0.2">
      <c r="S35259" s="35"/>
      <c r="U35259" s="34"/>
    </row>
    <row r="35260" spans="19:21" x14ac:dyDescent="0.2">
      <c r="S35260" s="35"/>
      <c r="U35260" s="34"/>
    </row>
    <row r="35261" spans="19:21" x14ac:dyDescent="0.2">
      <c r="S35261" s="35"/>
      <c r="U35261" s="34"/>
    </row>
    <row r="35262" spans="19:21" x14ac:dyDescent="0.2">
      <c r="S35262" s="35"/>
      <c r="U35262" s="34"/>
    </row>
    <row r="35263" spans="19:21" x14ac:dyDescent="0.2">
      <c r="S35263" s="35"/>
      <c r="U35263" s="34"/>
    </row>
    <row r="35264" spans="19:21" x14ac:dyDescent="0.2">
      <c r="S35264" s="35"/>
      <c r="U35264" s="34"/>
    </row>
    <row r="35265" spans="19:21" x14ac:dyDescent="0.2">
      <c r="S35265" s="35"/>
      <c r="U35265" s="34"/>
    </row>
    <row r="35266" spans="19:21" x14ac:dyDescent="0.2">
      <c r="S35266" s="35"/>
      <c r="U35266" s="34"/>
    </row>
    <row r="35267" spans="19:21" x14ac:dyDescent="0.2">
      <c r="S35267" s="35"/>
      <c r="U35267" s="34"/>
    </row>
    <row r="35268" spans="19:21" x14ac:dyDescent="0.2">
      <c r="S35268" s="35"/>
      <c r="U35268" s="34"/>
    </row>
    <row r="35269" spans="19:21" x14ac:dyDescent="0.2">
      <c r="S35269" s="35"/>
      <c r="U35269" s="34"/>
    </row>
    <row r="35270" spans="19:21" x14ac:dyDescent="0.2">
      <c r="S35270" s="35"/>
      <c r="U35270" s="34"/>
    </row>
    <row r="35271" spans="19:21" x14ac:dyDescent="0.2">
      <c r="S35271" s="35"/>
      <c r="U35271" s="34"/>
    </row>
    <row r="35272" spans="19:21" x14ac:dyDescent="0.2">
      <c r="S35272" s="35"/>
      <c r="U35272" s="34"/>
    </row>
    <row r="35273" spans="19:21" x14ac:dyDescent="0.2">
      <c r="S35273" s="35"/>
      <c r="U35273" s="34"/>
    </row>
    <row r="35274" spans="19:21" x14ac:dyDescent="0.2">
      <c r="S35274" s="35"/>
      <c r="U35274" s="34"/>
    </row>
    <row r="35275" spans="19:21" x14ac:dyDescent="0.2">
      <c r="S35275" s="35"/>
      <c r="U35275" s="34"/>
    </row>
    <row r="35276" spans="19:21" x14ac:dyDescent="0.2">
      <c r="S35276" s="35"/>
      <c r="U35276" s="34"/>
    </row>
    <row r="35277" spans="19:21" x14ac:dyDescent="0.2">
      <c r="S35277" s="35"/>
      <c r="U35277" s="34"/>
    </row>
    <row r="35278" spans="19:21" x14ac:dyDescent="0.2">
      <c r="S35278" s="35"/>
      <c r="U35278" s="34"/>
    </row>
    <row r="35279" spans="19:21" x14ac:dyDescent="0.2">
      <c r="S35279" s="35"/>
      <c r="U35279" s="34"/>
    </row>
    <row r="35280" spans="19:21" x14ac:dyDescent="0.2">
      <c r="S35280" s="35"/>
      <c r="U35280" s="34"/>
    </row>
    <row r="35281" spans="19:21" x14ac:dyDescent="0.2">
      <c r="S35281" s="35"/>
      <c r="U35281" s="34"/>
    </row>
    <row r="35282" spans="19:21" x14ac:dyDescent="0.2">
      <c r="S35282" s="35"/>
      <c r="U35282" s="34"/>
    </row>
    <row r="35283" spans="19:21" x14ac:dyDescent="0.2">
      <c r="S35283" s="35"/>
      <c r="U35283" s="34"/>
    </row>
    <row r="35284" spans="19:21" x14ac:dyDescent="0.2">
      <c r="S35284" s="35"/>
      <c r="U35284" s="34"/>
    </row>
    <row r="35285" spans="19:21" x14ac:dyDescent="0.2">
      <c r="S35285" s="35"/>
      <c r="U35285" s="34"/>
    </row>
    <row r="35286" spans="19:21" x14ac:dyDescent="0.2">
      <c r="S35286" s="35"/>
      <c r="U35286" s="34"/>
    </row>
    <row r="35287" spans="19:21" x14ac:dyDescent="0.2">
      <c r="S35287" s="35"/>
      <c r="U35287" s="34"/>
    </row>
    <row r="35288" spans="19:21" x14ac:dyDescent="0.2">
      <c r="S35288" s="35"/>
      <c r="U35288" s="34"/>
    </row>
    <row r="35289" spans="19:21" x14ac:dyDescent="0.2">
      <c r="S35289" s="35"/>
      <c r="U35289" s="34"/>
    </row>
    <row r="35290" spans="19:21" x14ac:dyDescent="0.2">
      <c r="S35290" s="35"/>
      <c r="U35290" s="34"/>
    </row>
    <row r="35291" spans="19:21" x14ac:dyDescent="0.2">
      <c r="S35291" s="35"/>
      <c r="U35291" s="34"/>
    </row>
    <row r="35292" spans="19:21" x14ac:dyDescent="0.2">
      <c r="S35292" s="35"/>
      <c r="U35292" s="34"/>
    </row>
    <row r="35293" spans="19:21" x14ac:dyDescent="0.2">
      <c r="S35293" s="35"/>
      <c r="U35293" s="34"/>
    </row>
    <row r="35294" spans="19:21" x14ac:dyDescent="0.2">
      <c r="S35294" s="35"/>
      <c r="U35294" s="34"/>
    </row>
    <row r="35295" spans="19:21" x14ac:dyDescent="0.2">
      <c r="S35295" s="35"/>
      <c r="U35295" s="34"/>
    </row>
    <row r="35296" spans="19:21" x14ac:dyDescent="0.2">
      <c r="S35296" s="35"/>
      <c r="U35296" s="34"/>
    </row>
    <row r="35297" spans="19:21" x14ac:dyDescent="0.2">
      <c r="S35297" s="35"/>
      <c r="U35297" s="34"/>
    </row>
    <row r="35298" spans="19:21" x14ac:dyDescent="0.2">
      <c r="S35298" s="35"/>
      <c r="U35298" s="34"/>
    </row>
    <row r="35299" spans="19:21" x14ac:dyDescent="0.2">
      <c r="S35299" s="35"/>
      <c r="U35299" s="34"/>
    </row>
    <row r="35300" spans="19:21" x14ac:dyDescent="0.2">
      <c r="S35300" s="35"/>
      <c r="U35300" s="34"/>
    </row>
    <row r="35301" spans="19:21" x14ac:dyDescent="0.2">
      <c r="S35301" s="35"/>
      <c r="U35301" s="34"/>
    </row>
    <row r="35302" spans="19:21" x14ac:dyDescent="0.2">
      <c r="S35302" s="35"/>
      <c r="U35302" s="34"/>
    </row>
    <row r="35303" spans="19:21" x14ac:dyDescent="0.2">
      <c r="S35303" s="35"/>
      <c r="U35303" s="34"/>
    </row>
    <row r="35304" spans="19:21" x14ac:dyDescent="0.2">
      <c r="S35304" s="35"/>
      <c r="U35304" s="34"/>
    </row>
    <row r="35305" spans="19:21" x14ac:dyDescent="0.2">
      <c r="S35305" s="35"/>
      <c r="U35305" s="34"/>
    </row>
    <row r="35306" spans="19:21" x14ac:dyDescent="0.2">
      <c r="S35306" s="35"/>
      <c r="U35306" s="34"/>
    </row>
    <row r="35307" spans="19:21" x14ac:dyDescent="0.2">
      <c r="S35307" s="35"/>
      <c r="U35307" s="34"/>
    </row>
    <row r="35308" spans="19:21" x14ac:dyDescent="0.2">
      <c r="S35308" s="35"/>
      <c r="U35308" s="34"/>
    </row>
    <row r="35309" spans="19:21" x14ac:dyDescent="0.2">
      <c r="S35309" s="35"/>
      <c r="U35309" s="34"/>
    </row>
    <row r="35310" spans="19:21" x14ac:dyDescent="0.2">
      <c r="S35310" s="35"/>
      <c r="U35310" s="34"/>
    </row>
    <row r="35311" spans="19:21" x14ac:dyDescent="0.2">
      <c r="S35311" s="35"/>
      <c r="U35311" s="34"/>
    </row>
    <row r="35312" spans="19:21" x14ac:dyDescent="0.2">
      <c r="S35312" s="35"/>
      <c r="U35312" s="34"/>
    </row>
    <row r="35313" spans="19:21" x14ac:dyDescent="0.2">
      <c r="S35313" s="35"/>
      <c r="U35313" s="34"/>
    </row>
    <row r="35314" spans="19:21" x14ac:dyDescent="0.2">
      <c r="S35314" s="35"/>
      <c r="U35314" s="34"/>
    </row>
    <row r="35315" spans="19:21" x14ac:dyDescent="0.2">
      <c r="S35315" s="35"/>
      <c r="U35315" s="34"/>
    </row>
    <row r="35316" spans="19:21" x14ac:dyDescent="0.2">
      <c r="S35316" s="35"/>
      <c r="U35316" s="34"/>
    </row>
    <row r="35317" spans="19:21" x14ac:dyDescent="0.2">
      <c r="S35317" s="35"/>
      <c r="U35317" s="34"/>
    </row>
    <row r="35318" spans="19:21" x14ac:dyDescent="0.2">
      <c r="S35318" s="35"/>
      <c r="U35318" s="34"/>
    </row>
    <row r="35319" spans="19:21" x14ac:dyDescent="0.2">
      <c r="S35319" s="35"/>
      <c r="U35319" s="34"/>
    </row>
    <row r="35320" spans="19:21" x14ac:dyDescent="0.2">
      <c r="S35320" s="35"/>
      <c r="U35320" s="34"/>
    </row>
    <row r="35321" spans="19:21" x14ac:dyDescent="0.2">
      <c r="S35321" s="35"/>
      <c r="U35321" s="34"/>
    </row>
    <row r="35322" spans="19:21" x14ac:dyDescent="0.2">
      <c r="S35322" s="35"/>
      <c r="U35322" s="34"/>
    </row>
    <row r="35323" spans="19:21" x14ac:dyDescent="0.2">
      <c r="S35323" s="35"/>
      <c r="U35323" s="34"/>
    </row>
    <row r="35324" spans="19:21" x14ac:dyDescent="0.2">
      <c r="S35324" s="35"/>
      <c r="U35324" s="34"/>
    </row>
    <row r="35325" spans="19:21" x14ac:dyDescent="0.2">
      <c r="S35325" s="35"/>
      <c r="U35325" s="34"/>
    </row>
    <row r="35326" spans="19:21" x14ac:dyDescent="0.2">
      <c r="S35326" s="35"/>
      <c r="U35326" s="34"/>
    </row>
    <row r="35327" spans="19:21" x14ac:dyDescent="0.2">
      <c r="S35327" s="35"/>
      <c r="U35327" s="34"/>
    </row>
    <row r="35328" spans="19:21" x14ac:dyDescent="0.2">
      <c r="S35328" s="35"/>
      <c r="U35328" s="34"/>
    </row>
    <row r="35329" spans="19:21" x14ac:dyDescent="0.2">
      <c r="S35329" s="35"/>
      <c r="U35329" s="34"/>
    </row>
    <row r="35330" spans="19:21" x14ac:dyDescent="0.2">
      <c r="S35330" s="35"/>
      <c r="U35330" s="34"/>
    </row>
    <row r="35331" spans="19:21" x14ac:dyDescent="0.2">
      <c r="S35331" s="35"/>
      <c r="U35331" s="34"/>
    </row>
    <row r="35332" spans="19:21" x14ac:dyDescent="0.2">
      <c r="S35332" s="35"/>
      <c r="U35332" s="34"/>
    </row>
    <row r="35333" spans="19:21" x14ac:dyDescent="0.2">
      <c r="S35333" s="35"/>
      <c r="U35333" s="34"/>
    </row>
    <row r="35334" spans="19:21" x14ac:dyDescent="0.2">
      <c r="S35334" s="35"/>
      <c r="U35334" s="34"/>
    </row>
    <row r="35335" spans="19:21" x14ac:dyDescent="0.2">
      <c r="S35335" s="35"/>
      <c r="U35335" s="34"/>
    </row>
    <row r="35336" spans="19:21" x14ac:dyDescent="0.2">
      <c r="S35336" s="35"/>
      <c r="U35336" s="34"/>
    </row>
    <row r="35337" spans="19:21" x14ac:dyDescent="0.2">
      <c r="S35337" s="35"/>
      <c r="U35337" s="34"/>
    </row>
    <row r="35338" spans="19:21" x14ac:dyDescent="0.2">
      <c r="S35338" s="35"/>
      <c r="U35338" s="34"/>
    </row>
    <row r="35339" spans="19:21" x14ac:dyDescent="0.2">
      <c r="S35339" s="35"/>
      <c r="U35339" s="34"/>
    </row>
    <row r="35340" spans="19:21" x14ac:dyDescent="0.2">
      <c r="S35340" s="35"/>
      <c r="U35340" s="34"/>
    </row>
    <row r="35341" spans="19:21" x14ac:dyDescent="0.2">
      <c r="S35341" s="35"/>
      <c r="U35341" s="34"/>
    </row>
    <row r="35342" spans="19:21" x14ac:dyDescent="0.2">
      <c r="S35342" s="35"/>
      <c r="U35342" s="34"/>
    </row>
    <row r="35343" spans="19:21" x14ac:dyDescent="0.2">
      <c r="S35343" s="35"/>
      <c r="U35343" s="34"/>
    </row>
    <row r="35344" spans="19:21" x14ac:dyDescent="0.2">
      <c r="S35344" s="35"/>
      <c r="U35344" s="34"/>
    </row>
    <row r="35345" spans="19:21" x14ac:dyDescent="0.2">
      <c r="S35345" s="35"/>
      <c r="U35345" s="34"/>
    </row>
    <row r="35346" spans="19:21" x14ac:dyDescent="0.2">
      <c r="S35346" s="35"/>
      <c r="U35346" s="34"/>
    </row>
    <row r="35347" spans="19:21" x14ac:dyDescent="0.2">
      <c r="S35347" s="35"/>
      <c r="U35347" s="34"/>
    </row>
    <row r="35348" spans="19:21" x14ac:dyDescent="0.2">
      <c r="S35348" s="35"/>
      <c r="U35348" s="34"/>
    </row>
    <row r="35349" spans="19:21" x14ac:dyDescent="0.2">
      <c r="S35349" s="35"/>
      <c r="U35349" s="34"/>
    </row>
    <row r="35350" spans="19:21" x14ac:dyDescent="0.2">
      <c r="S35350" s="35"/>
      <c r="U35350" s="34"/>
    </row>
    <row r="35351" spans="19:21" x14ac:dyDescent="0.2">
      <c r="S35351" s="35"/>
      <c r="U35351" s="34"/>
    </row>
    <row r="35352" spans="19:21" x14ac:dyDescent="0.2">
      <c r="S35352" s="35"/>
      <c r="U35352" s="34"/>
    </row>
    <row r="35353" spans="19:21" x14ac:dyDescent="0.2">
      <c r="S35353" s="35"/>
      <c r="U35353" s="34"/>
    </row>
    <row r="35354" spans="19:21" x14ac:dyDescent="0.2">
      <c r="S35354" s="35"/>
      <c r="U35354" s="34"/>
    </row>
    <row r="35355" spans="19:21" x14ac:dyDescent="0.2">
      <c r="S35355" s="35"/>
      <c r="U35355" s="34"/>
    </row>
    <row r="35356" spans="19:21" x14ac:dyDescent="0.2">
      <c r="S35356" s="35"/>
      <c r="U35356" s="34"/>
    </row>
    <row r="35357" spans="19:21" x14ac:dyDescent="0.2">
      <c r="S35357" s="35"/>
      <c r="U35357" s="34"/>
    </row>
    <row r="35358" spans="19:21" x14ac:dyDescent="0.2">
      <c r="S35358" s="35"/>
      <c r="U35358" s="34"/>
    </row>
    <row r="35359" spans="19:21" x14ac:dyDescent="0.2">
      <c r="S35359" s="35"/>
      <c r="U35359" s="34"/>
    </row>
    <row r="35360" spans="19:21" x14ac:dyDescent="0.2">
      <c r="S35360" s="35"/>
      <c r="U35360" s="34"/>
    </row>
    <row r="35361" spans="19:21" x14ac:dyDescent="0.2">
      <c r="S35361" s="35"/>
      <c r="U35361" s="34"/>
    </row>
    <row r="35362" spans="19:21" x14ac:dyDescent="0.2">
      <c r="S35362" s="35"/>
      <c r="U35362" s="34"/>
    </row>
    <row r="35363" spans="19:21" x14ac:dyDescent="0.2">
      <c r="S35363" s="35"/>
      <c r="U35363" s="34"/>
    </row>
    <row r="35364" spans="19:21" x14ac:dyDescent="0.2">
      <c r="S35364" s="35"/>
      <c r="U35364" s="34"/>
    </row>
    <row r="35365" spans="19:21" x14ac:dyDescent="0.2">
      <c r="S35365" s="35"/>
      <c r="U35365" s="34"/>
    </row>
    <row r="35366" spans="19:21" x14ac:dyDescent="0.2">
      <c r="S35366" s="35"/>
      <c r="U35366" s="34"/>
    </row>
    <row r="35367" spans="19:21" x14ac:dyDescent="0.2">
      <c r="S35367" s="35"/>
      <c r="U35367" s="34"/>
    </row>
    <row r="35368" spans="19:21" x14ac:dyDescent="0.2">
      <c r="S35368" s="35"/>
      <c r="U35368" s="34"/>
    </row>
    <row r="35369" spans="19:21" x14ac:dyDescent="0.2">
      <c r="S35369" s="35"/>
      <c r="U35369" s="34"/>
    </row>
    <row r="35370" spans="19:21" x14ac:dyDescent="0.2">
      <c r="S35370" s="35"/>
      <c r="U35370" s="34"/>
    </row>
    <row r="35371" spans="19:21" x14ac:dyDescent="0.2">
      <c r="S35371" s="35"/>
      <c r="U35371" s="34"/>
    </row>
    <row r="35372" spans="19:21" x14ac:dyDescent="0.2">
      <c r="S35372" s="35"/>
      <c r="U35372" s="34"/>
    </row>
    <row r="35373" spans="19:21" x14ac:dyDescent="0.2">
      <c r="S35373" s="35"/>
      <c r="U35373" s="34"/>
    </row>
    <row r="35374" spans="19:21" x14ac:dyDescent="0.2">
      <c r="S35374" s="35"/>
      <c r="U35374" s="34"/>
    </row>
    <row r="35375" spans="19:21" x14ac:dyDescent="0.2">
      <c r="S35375" s="35"/>
      <c r="U35375" s="34"/>
    </row>
    <row r="35376" spans="19:21" x14ac:dyDescent="0.2">
      <c r="S35376" s="35"/>
      <c r="U35376" s="34"/>
    </row>
    <row r="35377" spans="19:21" x14ac:dyDescent="0.2">
      <c r="S35377" s="35"/>
      <c r="U35377" s="34"/>
    </row>
    <row r="35378" spans="19:21" x14ac:dyDescent="0.2">
      <c r="S35378" s="35"/>
      <c r="U35378" s="34"/>
    </row>
    <row r="35379" spans="19:21" x14ac:dyDescent="0.2">
      <c r="S35379" s="35"/>
      <c r="U35379" s="34"/>
    </row>
    <row r="35380" spans="19:21" x14ac:dyDescent="0.2">
      <c r="S35380" s="35"/>
      <c r="U35380" s="34"/>
    </row>
    <row r="35381" spans="19:21" x14ac:dyDescent="0.2">
      <c r="S35381" s="35"/>
      <c r="U35381" s="34"/>
    </row>
    <row r="35382" spans="19:21" x14ac:dyDescent="0.2">
      <c r="S35382" s="35"/>
      <c r="U35382" s="34"/>
    </row>
    <row r="35383" spans="19:21" x14ac:dyDescent="0.2">
      <c r="S35383" s="35"/>
      <c r="U35383" s="34"/>
    </row>
    <row r="35384" spans="19:21" x14ac:dyDescent="0.2">
      <c r="S35384" s="35"/>
      <c r="U35384" s="34"/>
    </row>
    <row r="35385" spans="19:21" x14ac:dyDescent="0.2">
      <c r="S35385" s="35"/>
      <c r="U35385" s="34"/>
    </row>
    <row r="35386" spans="19:21" x14ac:dyDescent="0.2">
      <c r="S35386" s="35"/>
      <c r="U35386" s="34"/>
    </row>
    <row r="35387" spans="19:21" x14ac:dyDescent="0.2">
      <c r="S35387" s="35"/>
      <c r="U35387" s="34"/>
    </row>
    <row r="35388" spans="19:21" x14ac:dyDescent="0.2">
      <c r="S35388" s="35"/>
      <c r="U35388" s="34"/>
    </row>
    <row r="35389" spans="19:21" x14ac:dyDescent="0.2">
      <c r="S35389" s="35"/>
      <c r="U35389" s="34"/>
    </row>
    <row r="35390" spans="19:21" x14ac:dyDescent="0.2">
      <c r="S35390" s="35"/>
      <c r="U35390" s="34"/>
    </row>
    <row r="35391" spans="19:21" x14ac:dyDescent="0.2">
      <c r="S35391" s="35"/>
      <c r="U35391" s="34"/>
    </row>
    <row r="35392" spans="19:21" x14ac:dyDescent="0.2">
      <c r="S35392" s="35"/>
      <c r="U35392" s="34"/>
    </row>
    <row r="35393" spans="19:21" x14ac:dyDescent="0.2">
      <c r="S35393" s="35"/>
      <c r="U35393" s="34"/>
    </row>
    <row r="35394" spans="19:21" x14ac:dyDescent="0.2">
      <c r="S35394" s="35"/>
      <c r="U35394" s="34"/>
    </row>
    <row r="35395" spans="19:21" x14ac:dyDescent="0.2">
      <c r="S35395" s="35"/>
      <c r="U35395" s="34"/>
    </row>
    <row r="35396" spans="19:21" x14ac:dyDescent="0.2">
      <c r="S35396" s="35"/>
      <c r="U35396" s="34"/>
    </row>
    <row r="35397" spans="19:21" x14ac:dyDescent="0.2">
      <c r="S35397" s="35"/>
      <c r="U35397" s="34"/>
    </row>
    <row r="35398" spans="19:21" x14ac:dyDescent="0.2">
      <c r="S35398" s="35"/>
      <c r="U35398" s="34"/>
    </row>
    <row r="35399" spans="19:21" x14ac:dyDescent="0.2">
      <c r="S35399" s="35"/>
      <c r="U35399" s="34"/>
    </row>
    <row r="35400" spans="19:21" x14ac:dyDescent="0.2">
      <c r="S35400" s="35"/>
      <c r="U35400" s="34"/>
    </row>
    <row r="35401" spans="19:21" x14ac:dyDescent="0.2">
      <c r="S35401" s="35"/>
      <c r="U35401" s="34"/>
    </row>
    <row r="35402" spans="19:21" x14ac:dyDescent="0.2">
      <c r="S35402" s="35"/>
      <c r="U35402" s="34"/>
    </row>
    <row r="35403" spans="19:21" x14ac:dyDescent="0.2">
      <c r="S35403" s="35"/>
      <c r="U35403" s="34"/>
    </row>
    <row r="35404" spans="19:21" x14ac:dyDescent="0.2">
      <c r="S35404" s="35"/>
      <c r="U35404" s="34"/>
    </row>
    <row r="35405" spans="19:21" x14ac:dyDescent="0.2">
      <c r="S35405" s="35"/>
      <c r="U35405" s="34"/>
    </row>
    <row r="35406" spans="19:21" x14ac:dyDescent="0.2">
      <c r="S35406" s="35"/>
      <c r="U35406" s="34"/>
    </row>
    <row r="35407" spans="19:21" x14ac:dyDescent="0.2">
      <c r="S35407" s="35"/>
      <c r="U35407" s="34"/>
    </row>
    <row r="35408" spans="19:21" x14ac:dyDescent="0.2">
      <c r="S35408" s="35"/>
      <c r="U35408" s="34"/>
    </row>
    <row r="35409" spans="19:21" x14ac:dyDescent="0.2">
      <c r="S35409" s="35"/>
      <c r="U35409" s="34"/>
    </row>
    <row r="35410" spans="19:21" x14ac:dyDescent="0.2">
      <c r="S35410" s="35"/>
      <c r="U35410" s="34"/>
    </row>
    <row r="35411" spans="19:21" x14ac:dyDescent="0.2">
      <c r="S35411" s="35"/>
      <c r="U35411" s="34"/>
    </row>
    <row r="35412" spans="19:21" x14ac:dyDescent="0.2">
      <c r="S35412" s="35"/>
      <c r="U35412" s="34"/>
    </row>
    <row r="35413" spans="19:21" x14ac:dyDescent="0.2">
      <c r="S35413" s="35"/>
      <c r="U35413" s="34"/>
    </row>
    <row r="35414" spans="19:21" x14ac:dyDescent="0.2">
      <c r="S35414" s="35"/>
      <c r="U35414" s="34"/>
    </row>
    <row r="35415" spans="19:21" x14ac:dyDescent="0.2">
      <c r="S35415" s="35"/>
      <c r="U35415" s="34"/>
    </row>
    <row r="35416" spans="19:21" x14ac:dyDescent="0.2">
      <c r="S35416" s="35"/>
      <c r="U35416" s="34"/>
    </row>
    <row r="35417" spans="19:21" x14ac:dyDescent="0.2">
      <c r="S35417" s="35"/>
      <c r="U35417" s="34"/>
    </row>
    <row r="35418" spans="19:21" x14ac:dyDescent="0.2">
      <c r="S35418" s="35"/>
      <c r="U35418" s="34"/>
    </row>
    <row r="35419" spans="19:21" x14ac:dyDescent="0.2">
      <c r="S35419" s="35"/>
      <c r="U35419" s="34"/>
    </row>
    <row r="35420" spans="19:21" x14ac:dyDescent="0.2">
      <c r="S35420" s="35"/>
      <c r="U35420" s="34"/>
    </row>
    <row r="35421" spans="19:21" x14ac:dyDescent="0.2">
      <c r="S35421" s="35"/>
      <c r="U35421" s="34"/>
    </row>
    <row r="35422" spans="19:21" x14ac:dyDescent="0.2">
      <c r="S35422" s="35"/>
      <c r="U35422" s="34"/>
    </row>
    <row r="35423" spans="19:21" x14ac:dyDescent="0.2">
      <c r="S35423" s="35"/>
      <c r="U35423" s="34"/>
    </row>
    <row r="35424" spans="19:21" x14ac:dyDescent="0.2">
      <c r="S35424" s="35"/>
      <c r="U35424" s="34"/>
    </row>
    <row r="35425" spans="19:21" x14ac:dyDescent="0.2">
      <c r="S35425" s="35"/>
      <c r="U35425" s="34"/>
    </row>
    <row r="35426" spans="19:21" x14ac:dyDescent="0.2">
      <c r="S35426" s="35"/>
      <c r="U35426" s="34"/>
    </row>
    <row r="35427" spans="19:21" x14ac:dyDescent="0.2">
      <c r="S35427" s="35"/>
      <c r="U35427" s="34"/>
    </row>
    <row r="35428" spans="19:21" x14ac:dyDescent="0.2">
      <c r="S35428" s="35"/>
      <c r="U35428" s="34"/>
    </row>
    <row r="35429" spans="19:21" x14ac:dyDescent="0.2">
      <c r="S35429" s="35"/>
      <c r="U35429" s="34"/>
    </row>
    <row r="35430" spans="19:21" x14ac:dyDescent="0.2">
      <c r="S35430" s="35"/>
      <c r="U35430" s="34"/>
    </row>
    <row r="35431" spans="19:21" x14ac:dyDescent="0.2">
      <c r="S35431" s="35"/>
      <c r="U35431" s="34"/>
    </row>
    <row r="35432" spans="19:21" x14ac:dyDescent="0.2">
      <c r="S35432" s="35"/>
      <c r="U35432" s="34"/>
    </row>
    <row r="35433" spans="19:21" x14ac:dyDescent="0.2">
      <c r="S35433" s="35"/>
      <c r="U35433" s="34"/>
    </row>
    <row r="35434" spans="19:21" x14ac:dyDescent="0.2">
      <c r="S35434" s="35"/>
      <c r="U35434" s="34"/>
    </row>
    <row r="35435" spans="19:21" x14ac:dyDescent="0.2">
      <c r="S35435" s="35"/>
      <c r="U35435" s="34"/>
    </row>
    <row r="35436" spans="19:21" x14ac:dyDescent="0.2">
      <c r="S35436" s="35"/>
      <c r="U35436" s="34"/>
    </row>
    <row r="35437" spans="19:21" x14ac:dyDescent="0.2">
      <c r="S35437" s="35"/>
      <c r="U35437" s="34"/>
    </row>
    <row r="35438" spans="19:21" x14ac:dyDescent="0.2">
      <c r="S35438" s="35"/>
      <c r="U35438" s="34"/>
    </row>
    <row r="35439" spans="19:21" x14ac:dyDescent="0.2">
      <c r="S35439" s="35"/>
      <c r="U35439" s="34"/>
    </row>
    <row r="35440" spans="19:21" x14ac:dyDescent="0.2">
      <c r="S35440" s="35"/>
      <c r="U35440" s="34"/>
    </row>
    <row r="35441" spans="19:21" x14ac:dyDescent="0.2">
      <c r="S35441" s="35"/>
      <c r="U35441" s="34"/>
    </row>
    <row r="35442" spans="19:21" x14ac:dyDescent="0.2">
      <c r="S35442" s="35"/>
      <c r="U35442" s="34"/>
    </row>
    <row r="35443" spans="19:21" x14ac:dyDescent="0.2">
      <c r="S35443" s="35"/>
      <c r="U35443" s="34"/>
    </row>
    <row r="35444" spans="19:21" x14ac:dyDescent="0.2">
      <c r="S35444" s="35"/>
      <c r="U35444" s="34"/>
    </row>
    <row r="35445" spans="19:21" x14ac:dyDescent="0.2">
      <c r="S35445" s="35"/>
      <c r="U35445" s="34"/>
    </row>
    <row r="35446" spans="19:21" x14ac:dyDescent="0.2">
      <c r="S35446" s="35"/>
      <c r="U35446" s="34"/>
    </row>
    <row r="35447" spans="19:21" x14ac:dyDescent="0.2">
      <c r="S35447" s="35"/>
      <c r="U35447" s="34"/>
    </row>
    <row r="35448" spans="19:21" x14ac:dyDescent="0.2">
      <c r="S35448" s="35"/>
      <c r="U35448" s="34"/>
    </row>
    <row r="35449" spans="19:21" x14ac:dyDescent="0.2">
      <c r="S35449" s="35"/>
      <c r="U35449" s="34"/>
    </row>
    <row r="35450" spans="19:21" x14ac:dyDescent="0.2">
      <c r="S35450" s="35"/>
      <c r="U35450" s="34"/>
    </row>
    <row r="35451" spans="19:21" x14ac:dyDescent="0.2">
      <c r="S35451" s="35"/>
      <c r="U35451" s="34"/>
    </row>
    <row r="35452" spans="19:21" x14ac:dyDescent="0.2">
      <c r="S35452" s="35"/>
      <c r="U35452" s="34"/>
    </row>
    <row r="35453" spans="19:21" x14ac:dyDescent="0.2">
      <c r="S35453" s="35"/>
      <c r="U35453" s="34"/>
    </row>
    <row r="35454" spans="19:21" x14ac:dyDescent="0.2">
      <c r="S35454" s="35"/>
      <c r="U35454" s="34"/>
    </row>
    <row r="35455" spans="19:21" x14ac:dyDescent="0.2">
      <c r="S35455" s="35"/>
      <c r="U35455" s="34"/>
    </row>
    <row r="35456" spans="19:21" x14ac:dyDescent="0.2">
      <c r="S35456" s="35"/>
      <c r="U35456" s="34"/>
    </row>
    <row r="35457" spans="19:21" x14ac:dyDescent="0.2">
      <c r="S35457" s="35"/>
      <c r="U35457" s="34"/>
    </row>
    <row r="35458" spans="19:21" x14ac:dyDescent="0.2">
      <c r="S35458" s="35"/>
      <c r="U35458" s="34"/>
    </row>
    <row r="35459" spans="19:21" x14ac:dyDescent="0.2">
      <c r="S35459" s="35"/>
      <c r="U35459" s="34"/>
    </row>
    <row r="35460" spans="19:21" x14ac:dyDescent="0.2">
      <c r="S35460" s="35"/>
      <c r="U35460" s="34"/>
    </row>
    <row r="35461" spans="19:21" x14ac:dyDescent="0.2">
      <c r="S35461" s="35"/>
      <c r="U35461" s="34"/>
    </row>
    <row r="35462" spans="19:21" x14ac:dyDescent="0.2">
      <c r="S35462" s="35"/>
      <c r="U35462" s="34"/>
    </row>
    <row r="35463" spans="19:21" x14ac:dyDescent="0.2">
      <c r="S35463" s="35"/>
      <c r="U35463" s="34"/>
    </row>
    <row r="35464" spans="19:21" x14ac:dyDescent="0.2">
      <c r="S35464" s="35"/>
      <c r="U35464" s="34"/>
    </row>
    <row r="35465" spans="19:21" x14ac:dyDescent="0.2">
      <c r="S35465" s="35"/>
      <c r="U35465" s="34"/>
    </row>
    <row r="35466" spans="19:21" x14ac:dyDescent="0.2">
      <c r="S35466" s="35"/>
      <c r="U35466" s="34"/>
    </row>
    <row r="35467" spans="19:21" x14ac:dyDescent="0.2">
      <c r="S35467" s="35"/>
      <c r="U35467" s="34"/>
    </row>
    <row r="35468" spans="19:21" x14ac:dyDescent="0.2">
      <c r="S35468" s="35"/>
      <c r="U35468" s="34"/>
    </row>
    <row r="35469" spans="19:21" x14ac:dyDescent="0.2">
      <c r="S35469" s="35"/>
      <c r="U35469" s="34"/>
    </row>
    <row r="35470" spans="19:21" x14ac:dyDescent="0.2">
      <c r="S35470" s="35"/>
      <c r="U35470" s="34"/>
    </row>
    <row r="35471" spans="19:21" x14ac:dyDescent="0.2">
      <c r="S35471" s="35"/>
      <c r="U35471" s="34"/>
    </row>
    <row r="35472" spans="19:21" x14ac:dyDescent="0.2">
      <c r="S35472" s="35"/>
      <c r="U35472" s="34"/>
    </row>
    <row r="35473" spans="19:21" x14ac:dyDescent="0.2">
      <c r="S35473" s="35"/>
      <c r="U35473" s="34"/>
    </row>
    <row r="35474" spans="19:21" x14ac:dyDescent="0.2">
      <c r="S35474" s="35"/>
      <c r="U35474" s="34"/>
    </row>
    <row r="35475" spans="19:21" x14ac:dyDescent="0.2">
      <c r="S35475" s="35"/>
      <c r="U35475" s="34"/>
    </row>
    <row r="35476" spans="19:21" x14ac:dyDescent="0.2">
      <c r="S35476" s="35"/>
      <c r="U35476" s="34"/>
    </row>
    <row r="35477" spans="19:21" x14ac:dyDescent="0.2">
      <c r="S35477" s="35"/>
      <c r="U35477" s="34"/>
    </row>
    <row r="35478" spans="19:21" x14ac:dyDescent="0.2">
      <c r="S35478" s="35"/>
      <c r="U35478" s="34"/>
    </row>
    <row r="35479" spans="19:21" x14ac:dyDescent="0.2">
      <c r="S35479" s="35"/>
      <c r="U35479" s="34"/>
    </row>
    <row r="35480" spans="19:21" x14ac:dyDescent="0.2">
      <c r="S35480" s="35"/>
      <c r="U35480" s="34"/>
    </row>
    <row r="35481" spans="19:21" x14ac:dyDescent="0.2">
      <c r="S35481" s="35"/>
      <c r="U35481" s="34"/>
    </row>
    <row r="35482" spans="19:21" x14ac:dyDescent="0.2">
      <c r="S35482" s="35"/>
      <c r="U35482" s="34"/>
    </row>
    <row r="35483" spans="19:21" x14ac:dyDescent="0.2">
      <c r="S35483" s="35"/>
      <c r="U35483" s="34"/>
    </row>
    <row r="35484" spans="19:21" x14ac:dyDescent="0.2">
      <c r="S35484" s="35"/>
      <c r="U35484" s="34"/>
    </row>
    <row r="35485" spans="19:21" x14ac:dyDescent="0.2">
      <c r="S35485" s="35"/>
      <c r="U35485" s="34"/>
    </row>
    <row r="35486" spans="19:21" x14ac:dyDescent="0.2">
      <c r="S35486" s="35"/>
      <c r="U35486" s="34"/>
    </row>
    <row r="35487" spans="19:21" x14ac:dyDescent="0.2">
      <c r="S35487" s="35"/>
      <c r="U35487" s="34"/>
    </row>
    <row r="35488" spans="19:21" x14ac:dyDescent="0.2">
      <c r="S35488" s="35"/>
      <c r="U35488" s="34"/>
    </row>
    <row r="35489" spans="19:21" x14ac:dyDescent="0.2">
      <c r="S35489" s="35"/>
      <c r="U35489" s="34"/>
    </row>
    <row r="35490" spans="19:21" x14ac:dyDescent="0.2">
      <c r="S35490" s="35"/>
      <c r="U35490" s="34"/>
    </row>
    <row r="35491" spans="19:21" x14ac:dyDescent="0.2">
      <c r="S35491" s="35"/>
      <c r="U35491" s="34"/>
    </row>
    <row r="35492" spans="19:21" x14ac:dyDescent="0.2">
      <c r="S35492" s="35"/>
      <c r="U35492" s="34"/>
    </row>
    <row r="35493" spans="19:21" x14ac:dyDescent="0.2">
      <c r="S35493" s="35"/>
      <c r="U35493" s="34"/>
    </row>
    <row r="35494" spans="19:21" x14ac:dyDescent="0.2">
      <c r="S35494" s="35"/>
      <c r="U35494" s="34"/>
    </row>
    <row r="35495" spans="19:21" x14ac:dyDescent="0.2">
      <c r="S35495" s="35"/>
      <c r="U35495" s="34"/>
    </row>
    <row r="35496" spans="19:21" x14ac:dyDescent="0.2">
      <c r="S35496" s="35"/>
      <c r="U35496" s="34"/>
    </row>
    <row r="35497" spans="19:21" x14ac:dyDescent="0.2">
      <c r="S35497" s="35"/>
      <c r="U35497" s="34"/>
    </row>
    <row r="35498" spans="19:21" x14ac:dyDescent="0.2">
      <c r="S35498" s="35"/>
      <c r="U35498" s="34"/>
    </row>
    <row r="35499" spans="19:21" x14ac:dyDescent="0.2">
      <c r="S35499" s="35"/>
      <c r="U35499" s="34"/>
    </row>
    <row r="35500" spans="19:21" x14ac:dyDescent="0.2">
      <c r="S35500" s="35"/>
      <c r="U35500" s="34"/>
    </row>
    <row r="35501" spans="19:21" x14ac:dyDescent="0.2">
      <c r="S35501" s="35"/>
      <c r="U35501" s="34"/>
    </row>
    <row r="35502" spans="19:21" x14ac:dyDescent="0.2">
      <c r="S35502" s="35"/>
      <c r="U35502" s="34"/>
    </row>
    <row r="35503" spans="19:21" x14ac:dyDescent="0.2">
      <c r="S35503" s="35"/>
      <c r="U35503" s="34"/>
    </row>
    <row r="35504" spans="19:21" x14ac:dyDescent="0.2">
      <c r="S35504" s="35"/>
      <c r="U35504" s="34"/>
    </row>
    <row r="35505" spans="19:21" x14ac:dyDescent="0.2">
      <c r="S35505" s="35"/>
      <c r="U35505" s="34"/>
    </row>
    <row r="35506" spans="19:21" x14ac:dyDescent="0.2">
      <c r="S35506" s="35"/>
      <c r="U35506" s="34"/>
    </row>
    <row r="35507" spans="19:21" x14ac:dyDescent="0.2">
      <c r="S35507" s="35"/>
      <c r="U35507" s="34"/>
    </row>
    <row r="35508" spans="19:21" x14ac:dyDescent="0.2">
      <c r="S35508" s="35"/>
      <c r="U35508" s="34"/>
    </row>
    <row r="35509" spans="19:21" x14ac:dyDescent="0.2">
      <c r="S35509" s="35"/>
      <c r="U35509" s="34"/>
    </row>
    <row r="35510" spans="19:21" x14ac:dyDescent="0.2">
      <c r="S35510" s="35"/>
      <c r="U35510" s="34"/>
    </row>
    <row r="35511" spans="19:21" x14ac:dyDescent="0.2">
      <c r="S35511" s="35"/>
      <c r="U35511" s="34"/>
    </row>
    <row r="35512" spans="19:21" x14ac:dyDescent="0.2">
      <c r="S35512" s="35"/>
      <c r="U35512" s="34"/>
    </row>
    <row r="35513" spans="19:21" x14ac:dyDescent="0.2">
      <c r="S35513" s="35"/>
      <c r="U35513" s="34"/>
    </row>
    <row r="35514" spans="19:21" x14ac:dyDescent="0.2">
      <c r="S35514" s="35"/>
      <c r="U35514" s="34"/>
    </row>
    <row r="35515" spans="19:21" x14ac:dyDescent="0.2">
      <c r="S35515" s="35"/>
      <c r="U35515" s="34"/>
    </row>
    <row r="35516" spans="19:21" x14ac:dyDescent="0.2">
      <c r="S35516" s="35"/>
      <c r="U35516" s="34"/>
    </row>
    <row r="35517" spans="19:21" x14ac:dyDescent="0.2">
      <c r="S35517" s="35"/>
      <c r="U35517" s="34"/>
    </row>
    <row r="35518" spans="19:21" x14ac:dyDescent="0.2">
      <c r="S35518" s="35"/>
      <c r="U35518" s="34"/>
    </row>
    <row r="35519" spans="19:21" x14ac:dyDescent="0.2">
      <c r="S35519" s="35"/>
      <c r="U35519" s="34"/>
    </row>
    <row r="35520" spans="19:21" x14ac:dyDescent="0.2">
      <c r="S35520" s="35"/>
      <c r="U35520" s="34"/>
    </row>
    <row r="35521" spans="19:21" x14ac:dyDescent="0.2">
      <c r="S35521" s="35"/>
      <c r="U35521" s="34"/>
    </row>
    <row r="35522" spans="19:21" x14ac:dyDescent="0.2">
      <c r="S35522" s="35"/>
      <c r="U35522" s="34"/>
    </row>
    <row r="35523" spans="19:21" x14ac:dyDescent="0.2">
      <c r="S35523" s="35"/>
      <c r="U35523" s="34"/>
    </row>
    <row r="35524" spans="19:21" x14ac:dyDescent="0.2">
      <c r="S35524" s="35"/>
      <c r="U35524" s="34"/>
    </row>
    <row r="35525" spans="19:21" x14ac:dyDescent="0.2">
      <c r="S35525" s="35"/>
      <c r="U35525" s="34"/>
    </row>
    <row r="35526" spans="19:21" x14ac:dyDescent="0.2">
      <c r="S35526" s="35"/>
      <c r="U35526" s="34"/>
    </row>
    <row r="35527" spans="19:21" x14ac:dyDescent="0.2">
      <c r="S35527" s="35"/>
      <c r="U35527" s="34"/>
    </row>
    <row r="35528" spans="19:21" x14ac:dyDescent="0.2">
      <c r="S35528" s="35"/>
      <c r="U35528" s="34"/>
    </row>
    <row r="35529" spans="19:21" x14ac:dyDescent="0.2">
      <c r="S35529" s="35"/>
      <c r="U35529" s="34"/>
    </row>
    <row r="35530" spans="19:21" x14ac:dyDescent="0.2">
      <c r="S35530" s="35"/>
      <c r="U35530" s="34"/>
    </row>
    <row r="35531" spans="19:21" x14ac:dyDescent="0.2">
      <c r="S35531" s="35"/>
      <c r="U35531" s="34"/>
    </row>
    <row r="35532" spans="19:21" x14ac:dyDescent="0.2">
      <c r="S35532" s="35"/>
      <c r="U35532" s="34"/>
    </row>
    <row r="35533" spans="19:21" x14ac:dyDescent="0.2">
      <c r="S35533" s="35"/>
      <c r="U35533" s="34"/>
    </row>
    <row r="35534" spans="19:21" x14ac:dyDescent="0.2">
      <c r="S35534" s="35"/>
      <c r="U35534" s="34"/>
    </row>
    <row r="35535" spans="19:21" x14ac:dyDescent="0.2">
      <c r="S35535" s="35"/>
      <c r="U35535" s="34"/>
    </row>
    <row r="35536" spans="19:21" x14ac:dyDescent="0.2">
      <c r="S35536" s="35"/>
      <c r="U35536" s="34"/>
    </row>
    <row r="35537" spans="19:21" x14ac:dyDescent="0.2">
      <c r="S35537" s="35"/>
      <c r="U35537" s="34"/>
    </row>
    <row r="35538" spans="19:21" x14ac:dyDescent="0.2">
      <c r="S35538" s="35"/>
      <c r="U35538" s="34"/>
    </row>
    <row r="35539" spans="19:21" x14ac:dyDescent="0.2">
      <c r="S35539" s="35"/>
      <c r="U35539" s="34"/>
    </row>
    <row r="35540" spans="19:21" x14ac:dyDescent="0.2">
      <c r="S35540" s="35"/>
      <c r="U35540" s="34"/>
    </row>
    <row r="35541" spans="19:21" x14ac:dyDescent="0.2">
      <c r="S35541" s="35"/>
      <c r="U35541" s="34"/>
    </row>
    <row r="35542" spans="19:21" x14ac:dyDescent="0.2">
      <c r="S35542" s="35"/>
      <c r="U35542" s="34"/>
    </row>
    <row r="35543" spans="19:21" x14ac:dyDescent="0.2">
      <c r="S35543" s="35"/>
      <c r="U35543" s="34"/>
    </row>
    <row r="35544" spans="19:21" x14ac:dyDescent="0.2">
      <c r="S35544" s="35"/>
      <c r="U35544" s="34"/>
    </row>
    <row r="35545" spans="19:21" x14ac:dyDescent="0.2">
      <c r="S35545" s="35"/>
      <c r="U35545" s="34"/>
    </row>
    <row r="35546" spans="19:21" x14ac:dyDescent="0.2">
      <c r="S35546" s="35"/>
      <c r="U35546" s="34"/>
    </row>
    <row r="35547" spans="19:21" x14ac:dyDescent="0.2">
      <c r="S35547" s="35"/>
      <c r="U35547" s="34"/>
    </row>
    <row r="35548" spans="19:21" x14ac:dyDescent="0.2">
      <c r="S35548" s="35"/>
      <c r="U35548" s="34"/>
    </row>
    <row r="35549" spans="19:21" x14ac:dyDescent="0.2">
      <c r="S35549" s="35"/>
      <c r="U35549" s="34"/>
    </row>
    <row r="35550" spans="19:21" x14ac:dyDescent="0.2">
      <c r="S35550" s="35"/>
      <c r="U35550" s="34"/>
    </row>
    <row r="35551" spans="19:21" x14ac:dyDescent="0.2">
      <c r="S35551" s="35"/>
      <c r="U35551" s="34"/>
    </row>
    <row r="35552" spans="19:21" x14ac:dyDescent="0.2">
      <c r="S35552" s="35"/>
      <c r="U35552" s="34"/>
    </row>
    <row r="35553" spans="19:21" x14ac:dyDescent="0.2">
      <c r="S35553" s="35"/>
      <c r="U35553" s="34"/>
    </row>
    <row r="35554" spans="19:21" x14ac:dyDescent="0.2">
      <c r="S35554" s="35"/>
      <c r="U35554" s="34"/>
    </row>
    <row r="35555" spans="19:21" x14ac:dyDescent="0.2">
      <c r="S35555" s="35"/>
      <c r="U35555" s="34"/>
    </row>
    <row r="35556" spans="19:21" x14ac:dyDescent="0.2">
      <c r="S35556" s="35"/>
      <c r="U35556" s="34"/>
    </row>
    <row r="35557" spans="19:21" x14ac:dyDescent="0.2">
      <c r="S35557" s="35"/>
      <c r="U35557" s="34"/>
    </row>
    <row r="35558" spans="19:21" x14ac:dyDescent="0.2">
      <c r="S35558" s="35"/>
      <c r="U35558" s="34"/>
    </row>
    <row r="35559" spans="19:21" x14ac:dyDescent="0.2">
      <c r="S35559" s="35"/>
      <c r="U35559" s="34"/>
    </row>
    <row r="35560" spans="19:21" x14ac:dyDescent="0.2">
      <c r="S35560" s="35"/>
      <c r="U35560" s="34"/>
    </row>
    <row r="35561" spans="19:21" x14ac:dyDescent="0.2">
      <c r="S35561" s="35"/>
      <c r="U35561" s="34"/>
    </row>
    <row r="35562" spans="19:21" x14ac:dyDescent="0.2">
      <c r="S35562" s="35"/>
      <c r="U35562" s="34"/>
    </row>
    <row r="35563" spans="19:21" x14ac:dyDescent="0.2">
      <c r="S35563" s="35"/>
      <c r="U35563" s="34"/>
    </row>
    <row r="35564" spans="19:21" x14ac:dyDescent="0.2">
      <c r="S35564" s="35"/>
      <c r="U35564" s="34"/>
    </row>
    <row r="35565" spans="19:21" x14ac:dyDescent="0.2">
      <c r="S35565" s="35"/>
      <c r="U35565" s="34"/>
    </row>
    <row r="35566" spans="19:21" x14ac:dyDescent="0.2">
      <c r="S35566" s="35"/>
      <c r="U35566" s="34"/>
    </row>
    <row r="35567" spans="19:21" x14ac:dyDescent="0.2">
      <c r="S35567" s="35"/>
      <c r="U35567" s="34"/>
    </row>
    <row r="35568" spans="19:21" x14ac:dyDescent="0.2">
      <c r="S35568" s="35"/>
      <c r="U35568" s="34"/>
    </row>
    <row r="35569" spans="19:21" x14ac:dyDescent="0.2">
      <c r="S35569" s="35"/>
      <c r="U35569" s="34"/>
    </row>
    <row r="35570" spans="19:21" x14ac:dyDescent="0.2">
      <c r="S35570" s="35"/>
      <c r="U35570" s="34"/>
    </row>
    <row r="35571" spans="19:21" x14ac:dyDescent="0.2">
      <c r="S35571" s="35"/>
      <c r="U35571" s="34"/>
    </row>
    <row r="35572" spans="19:21" x14ac:dyDescent="0.2">
      <c r="S35572" s="35"/>
      <c r="U35572" s="34"/>
    </row>
    <row r="35573" spans="19:21" x14ac:dyDescent="0.2">
      <c r="S35573" s="35"/>
      <c r="U35573" s="34"/>
    </row>
    <row r="35574" spans="19:21" x14ac:dyDescent="0.2">
      <c r="S35574" s="35"/>
      <c r="U35574" s="34"/>
    </row>
    <row r="35575" spans="19:21" x14ac:dyDescent="0.2">
      <c r="S35575" s="35"/>
      <c r="U35575" s="34"/>
    </row>
    <row r="35576" spans="19:21" x14ac:dyDescent="0.2">
      <c r="S35576" s="35"/>
      <c r="U35576" s="34"/>
    </row>
    <row r="35577" spans="19:21" x14ac:dyDescent="0.2">
      <c r="S35577" s="35"/>
      <c r="U35577" s="34"/>
    </row>
    <row r="35578" spans="19:21" x14ac:dyDescent="0.2">
      <c r="S35578" s="35"/>
      <c r="U35578" s="34"/>
    </row>
    <row r="35579" spans="19:21" x14ac:dyDescent="0.2">
      <c r="S35579" s="35"/>
      <c r="U35579" s="34"/>
    </row>
    <row r="35580" spans="19:21" x14ac:dyDescent="0.2">
      <c r="S35580" s="35"/>
      <c r="U35580" s="34"/>
    </row>
    <row r="35581" spans="19:21" x14ac:dyDescent="0.2">
      <c r="S35581" s="35"/>
      <c r="U35581" s="34"/>
    </row>
    <row r="35582" spans="19:21" x14ac:dyDescent="0.2">
      <c r="S35582" s="35"/>
      <c r="U35582" s="34"/>
    </row>
    <row r="35583" spans="19:21" x14ac:dyDescent="0.2">
      <c r="S35583" s="35"/>
      <c r="U35583" s="34"/>
    </row>
    <row r="35584" spans="19:21" x14ac:dyDescent="0.2">
      <c r="S35584" s="35"/>
      <c r="U35584" s="34"/>
    </row>
    <row r="35585" spans="19:21" x14ac:dyDescent="0.2">
      <c r="S35585" s="35"/>
      <c r="U35585" s="34"/>
    </row>
    <row r="35586" spans="19:21" x14ac:dyDescent="0.2">
      <c r="S35586" s="35"/>
      <c r="U35586" s="34"/>
    </row>
    <row r="35587" spans="19:21" x14ac:dyDescent="0.2">
      <c r="S35587" s="35"/>
      <c r="U35587" s="34"/>
    </row>
    <row r="35588" spans="19:21" x14ac:dyDescent="0.2">
      <c r="S35588" s="35"/>
      <c r="U35588" s="34"/>
    </row>
    <row r="35589" spans="19:21" x14ac:dyDescent="0.2">
      <c r="S35589" s="35"/>
      <c r="U35589" s="34"/>
    </row>
    <row r="35590" spans="19:21" x14ac:dyDescent="0.2">
      <c r="S35590" s="35"/>
      <c r="U35590" s="34"/>
    </row>
    <row r="35591" spans="19:21" x14ac:dyDescent="0.2">
      <c r="S35591" s="35"/>
      <c r="U35591" s="34"/>
    </row>
    <row r="35592" spans="19:21" x14ac:dyDescent="0.2">
      <c r="S35592" s="35"/>
      <c r="U35592" s="34"/>
    </row>
    <row r="35593" spans="19:21" x14ac:dyDescent="0.2">
      <c r="S35593" s="35"/>
      <c r="U35593" s="34"/>
    </row>
    <row r="35594" spans="19:21" x14ac:dyDescent="0.2">
      <c r="S35594" s="35"/>
      <c r="U35594" s="34"/>
    </row>
    <row r="35595" spans="19:21" x14ac:dyDescent="0.2">
      <c r="S35595" s="35"/>
      <c r="U35595" s="34"/>
    </row>
    <row r="35596" spans="19:21" x14ac:dyDescent="0.2">
      <c r="S35596" s="35"/>
      <c r="U35596" s="34"/>
    </row>
    <row r="35597" spans="19:21" x14ac:dyDescent="0.2">
      <c r="S35597" s="35"/>
      <c r="U35597" s="34"/>
    </row>
    <row r="35598" spans="19:21" x14ac:dyDescent="0.2">
      <c r="S35598" s="35"/>
      <c r="U35598" s="34"/>
    </row>
    <row r="35599" spans="19:21" x14ac:dyDescent="0.2">
      <c r="S35599" s="35"/>
      <c r="U35599" s="34"/>
    </row>
    <row r="35600" spans="19:21" x14ac:dyDescent="0.2">
      <c r="S35600" s="35"/>
      <c r="U35600" s="34"/>
    </row>
    <row r="35601" spans="19:21" x14ac:dyDescent="0.2">
      <c r="S35601" s="35"/>
      <c r="U35601" s="34"/>
    </row>
    <row r="35602" spans="19:21" x14ac:dyDescent="0.2">
      <c r="S35602" s="35"/>
      <c r="U35602" s="34"/>
    </row>
    <row r="35603" spans="19:21" x14ac:dyDescent="0.2">
      <c r="S35603" s="35"/>
      <c r="U35603" s="34"/>
    </row>
    <row r="35604" spans="19:21" x14ac:dyDescent="0.2">
      <c r="S35604" s="35"/>
      <c r="U35604" s="34"/>
    </row>
    <row r="35605" spans="19:21" x14ac:dyDescent="0.2">
      <c r="S35605" s="35"/>
      <c r="U35605" s="34"/>
    </row>
    <row r="35606" spans="19:21" x14ac:dyDescent="0.2">
      <c r="S35606" s="35"/>
      <c r="U35606" s="34"/>
    </row>
    <row r="35607" spans="19:21" x14ac:dyDescent="0.2">
      <c r="S35607" s="35"/>
      <c r="U35607" s="34"/>
    </row>
    <row r="35608" spans="19:21" x14ac:dyDescent="0.2">
      <c r="S35608" s="35"/>
      <c r="U35608" s="34"/>
    </row>
    <row r="35609" spans="19:21" x14ac:dyDescent="0.2">
      <c r="S35609" s="35"/>
      <c r="U35609" s="34"/>
    </row>
    <row r="35610" spans="19:21" x14ac:dyDescent="0.2">
      <c r="S35610" s="35"/>
      <c r="U35610" s="34"/>
    </row>
    <row r="35611" spans="19:21" x14ac:dyDescent="0.2">
      <c r="S35611" s="35"/>
      <c r="U35611" s="34"/>
    </row>
    <row r="35612" spans="19:21" x14ac:dyDescent="0.2">
      <c r="S35612" s="35"/>
      <c r="U35612" s="34"/>
    </row>
    <row r="35613" spans="19:21" x14ac:dyDescent="0.2">
      <c r="S35613" s="35"/>
      <c r="U35613" s="34"/>
    </row>
    <row r="35614" spans="19:21" x14ac:dyDescent="0.2">
      <c r="S35614" s="35"/>
      <c r="U35614" s="34"/>
    </row>
    <row r="35615" spans="19:21" x14ac:dyDescent="0.2">
      <c r="S35615" s="35"/>
      <c r="U35615" s="34"/>
    </row>
    <row r="35616" spans="19:21" x14ac:dyDescent="0.2">
      <c r="S35616" s="35"/>
      <c r="U35616" s="34"/>
    </row>
    <row r="35617" spans="19:21" x14ac:dyDescent="0.2">
      <c r="S35617" s="35"/>
      <c r="U35617" s="34"/>
    </row>
    <row r="35618" spans="19:21" x14ac:dyDescent="0.2">
      <c r="S35618" s="35"/>
      <c r="U35618" s="34"/>
    </row>
    <row r="35619" spans="19:21" x14ac:dyDescent="0.2">
      <c r="S35619" s="35"/>
      <c r="U35619" s="34"/>
    </row>
    <row r="35620" spans="19:21" x14ac:dyDescent="0.2">
      <c r="S35620" s="35"/>
      <c r="U35620" s="34"/>
    </row>
    <row r="35621" spans="19:21" x14ac:dyDescent="0.2">
      <c r="S35621" s="35"/>
      <c r="U35621" s="34"/>
    </row>
    <row r="35622" spans="19:21" x14ac:dyDescent="0.2">
      <c r="S35622" s="35"/>
      <c r="U35622" s="34"/>
    </row>
    <row r="35623" spans="19:21" x14ac:dyDescent="0.2">
      <c r="S35623" s="35"/>
      <c r="U35623" s="34"/>
    </row>
    <row r="35624" spans="19:21" x14ac:dyDescent="0.2">
      <c r="S35624" s="35"/>
      <c r="U35624" s="34"/>
    </row>
    <row r="35625" spans="19:21" x14ac:dyDescent="0.2">
      <c r="S35625" s="35"/>
      <c r="U35625" s="34"/>
    </row>
    <row r="35626" spans="19:21" x14ac:dyDescent="0.2">
      <c r="S35626" s="35"/>
      <c r="U35626" s="34"/>
    </row>
    <row r="35627" spans="19:21" x14ac:dyDescent="0.2">
      <c r="S35627" s="35"/>
      <c r="U35627" s="34"/>
    </row>
    <row r="35628" spans="19:21" x14ac:dyDescent="0.2">
      <c r="S35628" s="35"/>
      <c r="U35628" s="34"/>
    </row>
    <row r="35629" spans="19:21" x14ac:dyDescent="0.2">
      <c r="S35629" s="35"/>
      <c r="U35629" s="34"/>
    </row>
    <row r="35630" spans="19:21" x14ac:dyDescent="0.2">
      <c r="S35630" s="35"/>
      <c r="U35630" s="34"/>
    </row>
    <row r="35631" spans="19:21" x14ac:dyDescent="0.2">
      <c r="S35631" s="35"/>
      <c r="U35631" s="34"/>
    </row>
    <row r="35632" spans="19:21" x14ac:dyDescent="0.2">
      <c r="S35632" s="35"/>
      <c r="U35632" s="34"/>
    </row>
    <row r="35633" spans="19:21" x14ac:dyDescent="0.2">
      <c r="S35633" s="35"/>
      <c r="U35633" s="34"/>
    </row>
    <row r="35634" spans="19:21" x14ac:dyDescent="0.2">
      <c r="S35634" s="35"/>
      <c r="U35634" s="34"/>
    </row>
    <row r="35635" spans="19:21" x14ac:dyDescent="0.2">
      <c r="S35635" s="35"/>
      <c r="U35635" s="34"/>
    </row>
    <row r="35636" spans="19:21" x14ac:dyDescent="0.2">
      <c r="S35636" s="35"/>
      <c r="U35636" s="34"/>
    </row>
    <row r="35637" spans="19:21" x14ac:dyDescent="0.2">
      <c r="S35637" s="35"/>
      <c r="U35637" s="34"/>
    </row>
    <row r="35638" spans="19:21" x14ac:dyDescent="0.2">
      <c r="S35638" s="35"/>
      <c r="U35638" s="34"/>
    </row>
    <row r="35639" spans="19:21" x14ac:dyDescent="0.2">
      <c r="S35639" s="35"/>
      <c r="U35639" s="34"/>
    </row>
    <row r="35640" spans="19:21" x14ac:dyDescent="0.2">
      <c r="S35640" s="35"/>
      <c r="U35640" s="34"/>
    </row>
    <row r="35641" spans="19:21" x14ac:dyDescent="0.2">
      <c r="S35641" s="35"/>
      <c r="U35641" s="34"/>
    </row>
    <row r="35642" spans="19:21" x14ac:dyDescent="0.2">
      <c r="S35642" s="35"/>
      <c r="U35642" s="34"/>
    </row>
    <row r="35643" spans="19:21" x14ac:dyDescent="0.2">
      <c r="S35643" s="35"/>
      <c r="U35643" s="34"/>
    </row>
    <row r="35644" spans="19:21" x14ac:dyDescent="0.2">
      <c r="S35644" s="35"/>
      <c r="U35644" s="34"/>
    </row>
    <row r="35645" spans="19:21" x14ac:dyDescent="0.2">
      <c r="S35645" s="35"/>
      <c r="U35645" s="34"/>
    </row>
    <row r="35646" spans="19:21" x14ac:dyDescent="0.2">
      <c r="S35646" s="35"/>
      <c r="U35646" s="34"/>
    </row>
    <row r="35647" spans="19:21" x14ac:dyDescent="0.2">
      <c r="S35647" s="35"/>
      <c r="U35647" s="34"/>
    </row>
    <row r="35648" spans="19:21" x14ac:dyDescent="0.2">
      <c r="S35648" s="35"/>
      <c r="U35648" s="34"/>
    </row>
    <row r="35649" spans="19:21" x14ac:dyDescent="0.2">
      <c r="S35649" s="35"/>
      <c r="U35649" s="34"/>
    </row>
    <row r="35650" spans="19:21" x14ac:dyDescent="0.2">
      <c r="S35650" s="35"/>
      <c r="U35650" s="34"/>
    </row>
    <row r="35651" spans="19:21" x14ac:dyDescent="0.2">
      <c r="S35651" s="35"/>
      <c r="U35651" s="34"/>
    </row>
    <row r="35652" spans="19:21" x14ac:dyDescent="0.2">
      <c r="S35652" s="35"/>
      <c r="U35652" s="34"/>
    </row>
    <row r="35653" spans="19:21" x14ac:dyDescent="0.2">
      <c r="S35653" s="35"/>
      <c r="U35653" s="34"/>
    </row>
    <row r="35654" spans="19:21" x14ac:dyDescent="0.2">
      <c r="S35654" s="35"/>
      <c r="U35654" s="34"/>
    </row>
    <row r="35655" spans="19:21" x14ac:dyDescent="0.2">
      <c r="S35655" s="35"/>
      <c r="U35655" s="34"/>
    </row>
    <row r="35656" spans="19:21" x14ac:dyDescent="0.2">
      <c r="S35656" s="35"/>
      <c r="U35656" s="34"/>
    </row>
    <row r="35657" spans="19:21" x14ac:dyDescent="0.2">
      <c r="S35657" s="35"/>
      <c r="U35657" s="34"/>
    </row>
    <row r="35658" spans="19:21" x14ac:dyDescent="0.2">
      <c r="S35658" s="35"/>
      <c r="U35658" s="34"/>
    </row>
    <row r="35659" spans="19:21" x14ac:dyDescent="0.2">
      <c r="S35659" s="35"/>
      <c r="U35659" s="34"/>
    </row>
    <row r="35660" spans="19:21" x14ac:dyDescent="0.2">
      <c r="S35660" s="35"/>
      <c r="U35660" s="34"/>
    </row>
    <row r="35661" spans="19:21" x14ac:dyDescent="0.2">
      <c r="S35661" s="35"/>
      <c r="U35661" s="34"/>
    </row>
    <row r="35662" spans="19:21" x14ac:dyDescent="0.2">
      <c r="S35662" s="35"/>
      <c r="U35662" s="34"/>
    </row>
    <row r="35663" spans="19:21" x14ac:dyDescent="0.2">
      <c r="S35663" s="35"/>
      <c r="U35663" s="34"/>
    </row>
    <row r="35664" spans="19:21" x14ac:dyDescent="0.2">
      <c r="S35664" s="35"/>
      <c r="U35664" s="34"/>
    </row>
    <row r="35665" spans="19:21" x14ac:dyDescent="0.2">
      <c r="S35665" s="35"/>
      <c r="U35665" s="34"/>
    </row>
    <row r="35666" spans="19:21" x14ac:dyDescent="0.2">
      <c r="S35666" s="35"/>
      <c r="U35666" s="34"/>
    </row>
    <row r="35667" spans="19:21" x14ac:dyDescent="0.2">
      <c r="S35667" s="35"/>
      <c r="U35667" s="34"/>
    </row>
    <row r="35668" spans="19:21" x14ac:dyDescent="0.2">
      <c r="S35668" s="35"/>
      <c r="U35668" s="34"/>
    </row>
    <row r="35669" spans="19:21" x14ac:dyDescent="0.2">
      <c r="S35669" s="35"/>
      <c r="U35669" s="34"/>
    </row>
    <row r="35670" spans="19:21" x14ac:dyDescent="0.2">
      <c r="S35670" s="35"/>
      <c r="U35670" s="34"/>
    </row>
    <row r="35671" spans="19:21" x14ac:dyDescent="0.2">
      <c r="S35671" s="35"/>
      <c r="U35671" s="34"/>
    </row>
    <row r="35672" spans="19:21" x14ac:dyDescent="0.2">
      <c r="S35672" s="35"/>
      <c r="U35672" s="34"/>
    </row>
    <row r="35673" spans="19:21" x14ac:dyDescent="0.2">
      <c r="S35673" s="35"/>
      <c r="U35673" s="34"/>
    </row>
    <row r="35674" spans="19:21" x14ac:dyDescent="0.2">
      <c r="S35674" s="35"/>
      <c r="U35674" s="34"/>
    </row>
    <row r="35675" spans="19:21" x14ac:dyDescent="0.2">
      <c r="S35675" s="35"/>
      <c r="U35675" s="34"/>
    </row>
    <row r="35676" spans="19:21" x14ac:dyDescent="0.2">
      <c r="S35676" s="35"/>
      <c r="U35676" s="34"/>
    </row>
    <row r="35677" spans="19:21" x14ac:dyDescent="0.2">
      <c r="S35677" s="35"/>
      <c r="U35677" s="34"/>
    </row>
    <row r="35678" spans="19:21" x14ac:dyDescent="0.2">
      <c r="S35678" s="35"/>
      <c r="U35678" s="34"/>
    </row>
    <row r="35679" spans="19:21" x14ac:dyDescent="0.2">
      <c r="S35679" s="35"/>
      <c r="U35679" s="34"/>
    </row>
    <row r="35680" spans="19:21" x14ac:dyDescent="0.2">
      <c r="S35680" s="35"/>
      <c r="U35680" s="34"/>
    </row>
    <row r="35681" spans="19:21" x14ac:dyDescent="0.2">
      <c r="S35681" s="35"/>
      <c r="U35681" s="34"/>
    </row>
    <row r="35682" spans="19:21" x14ac:dyDescent="0.2">
      <c r="S35682" s="35"/>
      <c r="U35682" s="34"/>
    </row>
    <row r="35683" spans="19:21" x14ac:dyDescent="0.2">
      <c r="S35683" s="35"/>
      <c r="U35683" s="34"/>
    </row>
    <row r="35684" spans="19:21" x14ac:dyDescent="0.2">
      <c r="S35684" s="35"/>
      <c r="U35684" s="34"/>
    </row>
    <row r="35685" spans="19:21" x14ac:dyDescent="0.2">
      <c r="S35685" s="35"/>
      <c r="U35685" s="34"/>
    </row>
    <row r="35686" spans="19:21" x14ac:dyDescent="0.2">
      <c r="S35686" s="35"/>
      <c r="U35686" s="34"/>
    </row>
    <row r="35687" spans="19:21" x14ac:dyDescent="0.2">
      <c r="S35687" s="35"/>
      <c r="U35687" s="34"/>
    </row>
    <row r="35688" spans="19:21" x14ac:dyDescent="0.2">
      <c r="S35688" s="35"/>
      <c r="U35688" s="34"/>
    </row>
    <row r="35689" spans="19:21" x14ac:dyDescent="0.2">
      <c r="S35689" s="35"/>
      <c r="U35689" s="34"/>
    </row>
    <row r="35690" spans="19:21" x14ac:dyDescent="0.2">
      <c r="S35690" s="35"/>
      <c r="U35690" s="34"/>
    </row>
    <row r="35691" spans="19:21" x14ac:dyDescent="0.2">
      <c r="S35691" s="35"/>
      <c r="U35691" s="34"/>
    </row>
    <row r="35692" spans="19:21" x14ac:dyDescent="0.2">
      <c r="S35692" s="35"/>
      <c r="U35692" s="34"/>
    </row>
    <row r="35693" spans="19:21" x14ac:dyDescent="0.2">
      <c r="S35693" s="35"/>
      <c r="U35693" s="34"/>
    </row>
    <row r="35694" spans="19:21" x14ac:dyDescent="0.2">
      <c r="S35694" s="35"/>
      <c r="U35694" s="34"/>
    </row>
    <row r="35695" spans="19:21" x14ac:dyDescent="0.2">
      <c r="S35695" s="35"/>
      <c r="U35695" s="34"/>
    </row>
    <row r="35696" spans="19:21" x14ac:dyDescent="0.2">
      <c r="S35696" s="35"/>
      <c r="U35696" s="34"/>
    </row>
    <row r="35697" spans="19:21" x14ac:dyDescent="0.2">
      <c r="S35697" s="35"/>
      <c r="U35697" s="34"/>
    </row>
    <row r="35698" spans="19:21" x14ac:dyDescent="0.2">
      <c r="S35698" s="35"/>
      <c r="U35698" s="34"/>
    </row>
    <row r="35699" spans="19:21" x14ac:dyDescent="0.2">
      <c r="S35699" s="35"/>
      <c r="U35699" s="34"/>
    </row>
    <row r="35700" spans="19:21" x14ac:dyDescent="0.2">
      <c r="S35700" s="35"/>
      <c r="U35700" s="34"/>
    </row>
    <row r="35701" spans="19:21" x14ac:dyDescent="0.2">
      <c r="S35701" s="35"/>
      <c r="U35701" s="34"/>
    </row>
    <row r="35702" spans="19:21" x14ac:dyDescent="0.2">
      <c r="S35702" s="35"/>
      <c r="U35702" s="34"/>
    </row>
    <row r="35703" spans="19:21" x14ac:dyDescent="0.2">
      <c r="S35703" s="35"/>
      <c r="U35703" s="34"/>
    </row>
    <row r="35704" spans="19:21" x14ac:dyDescent="0.2">
      <c r="S35704" s="35"/>
      <c r="U35704" s="34"/>
    </row>
    <row r="35705" spans="19:21" x14ac:dyDescent="0.2">
      <c r="S35705" s="35"/>
      <c r="U35705" s="34"/>
    </row>
    <row r="35706" spans="19:21" x14ac:dyDescent="0.2">
      <c r="S35706" s="35"/>
      <c r="U35706" s="34"/>
    </row>
    <row r="35707" spans="19:21" x14ac:dyDescent="0.2">
      <c r="S35707" s="35"/>
      <c r="U35707" s="34"/>
    </row>
    <row r="35708" spans="19:21" x14ac:dyDescent="0.2">
      <c r="S35708" s="35"/>
      <c r="U35708" s="34"/>
    </row>
    <row r="35709" spans="19:21" x14ac:dyDescent="0.2">
      <c r="S35709" s="35"/>
      <c r="U35709" s="34"/>
    </row>
    <row r="35710" spans="19:21" x14ac:dyDescent="0.2">
      <c r="S35710" s="35"/>
      <c r="U35710" s="34"/>
    </row>
    <row r="35711" spans="19:21" x14ac:dyDescent="0.2">
      <c r="S35711" s="35"/>
      <c r="U35711" s="34"/>
    </row>
    <row r="35712" spans="19:21" x14ac:dyDescent="0.2">
      <c r="S35712" s="35"/>
      <c r="U35712" s="34"/>
    </row>
    <row r="35713" spans="19:21" x14ac:dyDescent="0.2">
      <c r="S35713" s="35"/>
      <c r="U35713" s="34"/>
    </row>
    <row r="35714" spans="19:21" x14ac:dyDescent="0.2">
      <c r="S35714" s="35"/>
      <c r="U35714" s="34"/>
    </row>
    <row r="35715" spans="19:21" x14ac:dyDescent="0.2">
      <c r="S35715" s="35"/>
      <c r="U35715" s="34"/>
    </row>
    <row r="35716" spans="19:21" x14ac:dyDescent="0.2">
      <c r="S35716" s="35"/>
      <c r="U35716" s="34"/>
    </row>
    <row r="35717" spans="19:21" x14ac:dyDescent="0.2">
      <c r="S35717" s="35"/>
      <c r="U35717" s="34"/>
    </row>
    <row r="35718" spans="19:21" x14ac:dyDescent="0.2">
      <c r="S35718" s="35"/>
      <c r="U35718" s="34"/>
    </row>
    <row r="35719" spans="19:21" x14ac:dyDescent="0.2">
      <c r="S35719" s="35"/>
      <c r="U35719" s="34"/>
    </row>
    <row r="35720" spans="19:21" x14ac:dyDescent="0.2">
      <c r="S35720" s="35"/>
      <c r="U35720" s="34"/>
    </row>
    <row r="35721" spans="19:21" x14ac:dyDescent="0.2">
      <c r="S35721" s="35"/>
      <c r="U35721" s="34"/>
    </row>
    <row r="35722" spans="19:21" x14ac:dyDescent="0.2">
      <c r="S35722" s="35"/>
      <c r="U35722" s="34"/>
    </row>
    <row r="35723" spans="19:21" x14ac:dyDescent="0.2">
      <c r="S35723" s="35"/>
      <c r="U35723" s="34"/>
    </row>
    <row r="35724" spans="19:21" x14ac:dyDescent="0.2">
      <c r="S35724" s="35"/>
      <c r="U35724" s="34"/>
    </row>
    <row r="35725" spans="19:21" x14ac:dyDescent="0.2">
      <c r="S35725" s="35"/>
      <c r="U35725" s="34"/>
    </row>
    <row r="35726" spans="19:21" x14ac:dyDescent="0.2">
      <c r="S35726" s="35"/>
      <c r="U35726" s="34"/>
    </row>
    <row r="35727" spans="19:21" x14ac:dyDescent="0.2">
      <c r="S35727" s="35"/>
      <c r="U35727" s="34"/>
    </row>
    <row r="35728" spans="19:21" x14ac:dyDescent="0.2">
      <c r="S35728" s="35"/>
      <c r="U35728" s="34"/>
    </row>
    <row r="35729" spans="19:21" x14ac:dyDescent="0.2">
      <c r="S35729" s="35"/>
      <c r="U35729" s="34"/>
    </row>
    <row r="35730" spans="19:21" x14ac:dyDescent="0.2">
      <c r="S35730" s="35"/>
      <c r="U35730" s="34"/>
    </row>
    <row r="35731" spans="19:21" x14ac:dyDescent="0.2">
      <c r="S35731" s="35"/>
      <c r="U35731" s="34"/>
    </row>
    <row r="35732" spans="19:21" x14ac:dyDescent="0.2">
      <c r="S35732" s="35"/>
      <c r="U35732" s="34"/>
    </row>
    <row r="35733" spans="19:21" x14ac:dyDescent="0.2">
      <c r="S35733" s="35"/>
      <c r="U35733" s="34"/>
    </row>
    <row r="35734" spans="19:21" x14ac:dyDescent="0.2">
      <c r="S35734" s="35"/>
      <c r="U35734" s="34"/>
    </row>
    <row r="35735" spans="19:21" x14ac:dyDescent="0.2">
      <c r="S35735" s="35"/>
      <c r="U35735" s="34"/>
    </row>
    <row r="35736" spans="19:21" x14ac:dyDescent="0.2">
      <c r="S35736" s="35"/>
      <c r="U35736" s="34"/>
    </row>
    <row r="35737" spans="19:21" x14ac:dyDescent="0.2">
      <c r="S35737" s="35"/>
      <c r="U35737" s="34"/>
    </row>
    <row r="35738" spans="19:21" x14ac:dyDescent="0.2">
      <c r="S35738" s="35"/>
      <c r="U35738" s="34"/>
    </row>
    <row r="35739" spans="19:21" x14ac:dyDescent="0.2">
      <c r="S35739" s="35"/>
      <c r="U35739" s="34"/>
    </row>
    <row r="35740" spans="19:21" x14ac:dyDescent="0.2">
      <c r="S35740" s="35"/>
      <c r="U35740" s="34"/>
    </row>
    <row r="35741" spans="19:21" x14ac:dyDescent="0.2">
      <c r="S35741" s="35"/>
      <c r="U35741" s="34"/>
    </row>
    <row r="35742" spans="19:21" x14ac:dyDescent="0.2">
      <c r="S35742" s="35"/>
      <c r="U35742" s="34"/>
    </row>
    <row r="35743" spans="19:21" x14ac:dyDescent="0.2">
      <c r="S35743" s="35"/>
      <c r="U35743" s="34"/>
    </row>
    <row r="35744" spans="19:21" x14ac:dyDescent="0.2">
      <c r="S35744" s="35"/>
      <c r="U35744" s="34"/>
    </row>
    <row r="35745" spans="19:21" x14ac:dyDescent="0.2">
      <c r="S35745" s="35"/>
      <c r="U35745" s="34"/>
    </row>
    <row r="35746" spans="19:21" x14ac:dyDescent="0.2">
      <c r="S35746" s="35"/>
      <c r="U35746" s="34"/>
    </row>
    <row r="35747" spans="19:21" x14ac:dyDescent="0.2">
      <c r="S35747" s="35"/>
      <c r="U35747" s="34"/>
    </row>
    <row r="35748" spans="19:21" x14ac:dyDescent="0.2">
      <c r="S35748" s="35"/>
      <c r="U35748" s="34"/>
    </row>
    <row r="35749" spans="19:21" x14ac:dyDescent="0.2">
      <c r="S35749" s="35"/>
      <c r="U35749" s="34"/>
    </row>
    <row r="35750" spans="19:21" x14ac:dyDescent="0.2">
      <c r="S35750" s="35"/>
      <c r="U35750" s="34"/>
    </row>
    <row r="35751" spans="19:21" x14ac:dyDescent="0.2">
      <c r="S35751" s="35"/>
      <c r="U35751" s="34"/>
    </row>
    <row r="35752" spans="19:21" x14ac:dyDescent="0.2">
      <c r="S35752" s="35"/>
      <c r="U35752" s="34"/>
    </row>
    <row r="35753" spans="19:21" x14ac:dyDescent="0.2">
      <c r="S35753" s="35"/>
      <c r="U35753" s="34"/>
    </row>
    <row r="35754" spans="19:21" x14ac:dyDescent="0.2">
      <c r="S35754" s="35"/>
      <c r="U35754" s="34"/>
    </row>
    <row r="35755" spans="19:21" x14ac:dyDescent="0.2">
      <c r="S35755" s="35"/>
      <c r="U35755" s="34"/>
    </row>
    <row r="35756" spans="19:21" x14ac:dyDescent="0.2">
      <c r="S35756" s="35"/>
      <c r="U35756" s="34"/>
    </row>
    <row r="35757" spans="19:21" x14ac:dyDescent="0.2">
      <c r="S35757" s="35"/>
      <c r="U35757" s="34"/>
    </row>
    <row r="35758" spans="19:21" x14ac:dyDescent="0.2">
      <c r="S35758" s="35"/>
      <c r="U35758" s="34"/>
    </row>
    <row r="35759" spans="19:21" x14ac:dyDescent="0.2">
      <c r="S35759" s="35"/>
      <c r="U35759" s="34"/>
    </row>
    <row r="35760" spans="19:21" x14ac:dyDescent="0.2">
      <c r="S35760" s="35"/>
      <c r="U35760" s="34"/>
    </row>
    <row r="35761" spans="19:21" x14ac:dyDescent="0.2">
      <c r="S35761" s="35"/>
      <c r="U35761" s="34"/>
    </row>
    <row r="35762" spans="19:21" x14ac:dyDescent="0.2">
      <c r="S35762" s="35"/>
      <c r="U35762" s="34"/>
    </row>
    <row r="35763" spans="19:21" x14ac:dyDescent="0.2">
      <c r="S35763" s="35"/>
      <c r="U35763" s="34"/>
    </row>
    <row r="35764" spans="19:21" x14ac:dyDescent="0.2">
      <c r="S35764" s="35"/>
      <c r="U35764" s="34"/>
    </row>
    <row r="35765" spans="19:21" x14ac:dyDescent="0.2">
      <c r="S35765" s="35"/>
      <c r="U35765" s="34"/>
    </row>
    <row r="35766" spans="19:21" x14ac:dyDescent="0.2">
      <c r="S35766" s="35"/>
      <c r="U35766" s="34"/>
    </row>
    <row r="35767" spans="19:21" x14ac:dyDescent="0.2">
      <c r="S35767" s="35"/>
      <c r="U35767" s="34"/>
    </row>
    <row r="35768" spans="19:21" x14ac:dyDescent="0.2">
      <c r="S35768" s="35"/>
      <c r="U35768" s="34"/>
    </row>
    <row r="35769" spans="19:21" x14ac:dyDescent="0.2">
      <c r="S35769" s="35"/>
      <c r="U35769" s="34"/>
    </row>
    <row r="35770" spans="19:21" x14ac:dyDescent="0.2">
      <c r="S35770" s="35"/>
      <c r="U35770" s="34"/>
    </row>
    <row r="35771" spans="19:21" x14ac:dyDescent="0.2">
      <c r="S35771" s="35"/>
      <c r="U35771" s="34"/>
    </row>
    <row r="35772" spans="19:21" x14ac:dyDescent="0.2">
      <c r="S35772" s="35"/>
      <c r="U35772" s="34"/>
    </row>
    <row r="35773" spans="19:21" x14ac:dyDescent="0.2">
      <c r="S35773" s="35"/>
      <c r="U35773" s="34"/>
    </row>
    <row r="35774" spans="19:21" x14ac:dyDescent="0.2">
      <c r="S35774" s="35"/>
      <c r="U35774" s="34"/>
    </row>
    <row r="35775" spans="19:21" x14ac:dyDescent="0.2">
      <c r="S35775" s="35"/>
      <c r="U35775" s="34"/>
    </row>
    <row r="35776" spans="19:21" x14ac:dyDescent="0.2">
      <c r="S35776" s="35"/>
      <c r="U35776" s="34"/>
    </row>
    <row r="35777" spans="19:21" x14ac:dyDescent="0.2">
      <c r="S35777" s="35"/>
      <c r="U35777" s="34"/>
    </row>
    <row r="35778" spans="19:21" x14ac:dyDescent="0.2">
      <c r="S35778" s="35"/>
      <c r="U35778" s="34"/>
    </row>
    <row r="35779" spans="19:21" x14ac:dyDescent="0.2">
      <c r="S35779" s="35"/>
      <c r="U35779" s="34"/>
    </row>
    <row r="35780" spans="19:21" x14ac:dyDescent="0.2">
      <c r="S35780" s="35"/>
      <c r="U35780" s="34"/>
    </row>
    <row r="35781" spans="19:21" x14ac:dyDescent="0.2">
      <c r="S35781" s="35"/>
      <c r="U35781" s="34"/>
    </row>
    <row r="35782" spans="19:21" x14ac:dyDescent="0.2">
      <c r="S35782" s="35"/>
      <c r="U35782" s="34"/>
    </row>
    <row r="35783" spans="19:21" x14ac:dyDescent="0.2">
      <c r="S35783" s="35"/>
      <c r="U35783" s="34"/>
    </row>
    <row r="35784" spans="19:21" x14ac:dyDescent="0.2">
      <c r="S35784" s="35"/>
      <c r="U35784" s="34"/>
    </row>
    <row r="35785" spans="19:21" x14ac:dyDescent="0.2">
      <c r="S35785" s="35"/>
      <c r="U35785" s="34"/>
    </row>
    <row r="35786" spans="19:21" x14ac:dyDescent="0.2">
      <c r="S35786" s="35"/>
      <c r="U35786" s="34"/>
    </row>
    <row r="35787" spans="19:21" x14ac:dyDescent="0.2">
      <c r="S35787" s="35"/>
      <c r="U35787" s="34"/>
    </row>
    <row r="35788" spans="19:21" x14ac:dyDescent="0.2">
      <c r="S35788" s="35"/>
      <c r="U35788" s="34"/>
    </row>
    <row r="35789" spans="19:21" x14ac:dyDescent="0.2">
      <c r="S35789" s="35"/>
      <c r="U35789" s="34"/>
    </row>
    <row r="35790" spans="19:21" x14ac:dyDescent="0.2">
      <c r="S35790" s="35"/>
      <c r="U35790" s="34"/>
    </row>
    <row r="35791" spans="19:21" x14ac:dyDescent="0.2">
      <c r="S35791" s="35"/>
      <c r="U35791" s="34"/>
    </row>
    <row r="35792" spans="19:21" x14ac:dyDescent="0.2">
      <c r="S35792" s="35"/>
      <c r="U35792" s="34"/>
    </row>
    <row r="35793" spans="19:21" x14ac:dyDescent="0.2">
      <c r="S35793" s="35"/>
      <c r="U35793" s="34"/>
    </row>
    <row r="35794" spans="19:21" x14ac:dyDescent="0.2">
      <c r="S35794" s="35"/>
      <c r="U35794" s="34"/>
    </row>
    <row r="35795" spans="19:21" x14ac:dyDescent="0.2">
      <c r="S35795" s="35"/>
      <c r="U35795" s="34"/>
    </row>
    <row r="35796" spans="19:21" x14ac:dyDescent="0.2">
      <c r="S35796" s="35"/>
      <c r="U35796" s="34"/>
    </row>
    <row r="35797" spans="19:21" x14ac:dyDescent="0.2">
      <c r="S35797" s="35"/>
      <c r="U35797" s="34"/>
    </row>
    <row r="35798" spans="19:21" x14ac:dyDescent="0.2">
      <c r="S35798" s="35"/>
      <c r="U35798" s="34"/>
    </row>
    <row r="35799" spans="19:21" x14ac:dyDescent="0.2">
      <c r="S35799" s="35"/>
      <c r="U35799" s="34"/>
    </row>
    <row r="35800" spans="19:21" x14ac:dyDescent="0.2">
      <c r="S35800" s="35"/>
      <c r="U35800" s="34"/>
    </row>
    <row r="35801" spans="19:21" x14ac:dyDescent="0.2">
      <c r="S35801" s="35"/>
      <c r="U35801" s="34"/>
    </row>
    <row r="35802" spans="19:21" x14ac:dyDescent="0.2">
      <c r="S35802" s="35"/>
      <c r="U35802" s="34"/>
    </row>
    <row r="35803" spans="19:21" x14ac:dyDescent="0.2">
      <c r="S35803" s="35"/>
      <c r="U35803" s="34"/>
    </row>
    <row r="35804" spans="19:21" x14ac:dyDescent="0.2">
      <c r="S35804" s="35"/>
      <c r="U35804" s="34"/>
    </row>
    <row r="35805" spans="19:21" x14ac:dyDescent="0.2">
      <c r="S35805" s="35"/>
      <c r="U35805" s="34"/>
    </row>
    <row r="35806" spans="19:21" x14ac:dyDescent="0.2">
      <c r="S35806" s="35"/>
      <c r="U35806" s="34"/>
    </row>
    <row r="35807" spans="19:21" x14ac:dyDescent="0.2">
      <c r="S35807" s="35"/>
      <c r="U35807" s="34"/>
    </row>
    <row r="35808" spans="19:21" x14ac:dyDescent="0.2">
      <c r="S35808" s="35"/>
      <c r="U35808" s="34"/>
    </row>
    <row r="35809" spans="19:21" x14ac:dyDescent="0.2">
      <c r="S35809" s="35"/>
      <c r="U35809" s="34"/>
    </row>
    <row r="35810" spans="19:21" x14ac:dyDescent="0.2">
      <c r="S35810" s="35"/>
      <c r="U35810" s="34"/>
    </row>
    <row r="35811" spans="19:21" x14ac:dyDescent="0.2">
      <c r="S35811" s="35"/>
      <c r="U35811" s="34"/>
    </row>
    <row r="35812" spans="19:21" x14ac:dyDescent="0.2">
      <c r="S35812" s="35"/>
      <c r="U35812" s="34"/>
    </row>
    <row r="35813" spans="19:21" x14ac:dyDescent="0.2">
      <c r="S35813" s="35"/>
      <c r="U35813" s="34"/>
    </row>
    <row r="35814" spans="19:21" x14ac:dyDescent="0.2">
      <c r="S35814" s="35"/>
      <c r="U35814" s="34"/>
    </row>
    <row r="35815" spans="19:21" x14ac:dyDescent="0.2">
      <c r="S35815" s="35"/>
      <c r="U35815" s="34"/>
    </row>
    <row r="35816" spans="19:21" x14ac:dyDescent="0.2">
      <c r="S35816" s="35"/>
      <c r="U35816" s="34"/>
    </row>
    <row r="35817" spans="19:21" x14ac:dyDescent="0.2">
      <c r="S35817" s="35"/>
      <c r="U35817" s="34"/>
    </row>
    <row r="35818" spans="19:21" x14ac:dyDescent="0.2">
      <c r="S35818" s="35"/>
      <c r="U35818" s="34"/>
    </row>
    <row r="35819" spans="19:21" x14ac:dyDescent="0.2">
      <c r="S35819" s="35"/>
      <c r="U35819" s="34"/>
    </row>
    <row r="35820" spans="19:21" x14ac:dyDescent="0.2">
      <c r="S35820" s="35"/>
      <c r="U35820" s="34"/>
    </row>
    <row r="35821" spans="19:21" x14ac:dyDescent="0.2">
      <c r="S35821" s="35"/>
      <c r="U35821" s="34"/>
    </row>
    <row r="35822" spans="19:21" x14ac:dyDescent="0.2">
      <c r="S35822" s="35"/>
      <c r="U35822" s="34"/>
    </row>
    <row r="35823" spans="19:21" x14ac:dyDescent="0.2">
      <c r="S35823" s="35"/>
      <c r="U35823" s="34"/>
    </row>
    <row r="35824" spans="19:21" x14ac:dyDescent="0.2">
      <c r="S35824" s="35"/>
      <c r="U35824" s="34"/>
    </row>
    <row r="35825" spans="19:21" x14ac:dyDescent="0.2">
      <c r="S35825" s="35"/>
      <c r="U35825" s="34"/>
    </row>
    <row r="35826" spans="19:21" x14ac:dyDescent="0.2">
      <c r="S35826" s="35"/>
      <c r="U35826" s="34"/>
    </row>
    <row r="35827" spans="19:21" x14ac:dyDescent="0.2">
      <c r="S35827" s="35"/>
      <c r="U35827" s="34"/>
    </row>
    <row r="35828" spans="19:21" x14ac:dyDescent="0.2">
      <c r="S35828" s="35"/>
      <c r="U35828" s="34"/>
    </row>
    <row r="35829" spans="19:21" x14ac:dyDescent="0.2">
      <c r="S35829" s="35"/>
      <c r="U35829" s="34"/>
    </row>
    <row r="35830" spans="19:21" x14ac:dyDescent="0.2">
      <c r="S35830" s="35"/>
      <c r="U35830" s="34"/>
    </row>
    <row r="35831" spans="19:21" x14ac:dyDescent="0.2">
      <c r="S35831" s="35"/>
      <c r="U35831" s="34"/>
    </row>
    <row r="35832" spans="19:21" x14ac:dyDescent="0.2">
      <c r="S35832" s="35"/>
      <c r="U35832" s="34"/>
    </row>
    <row r="35833" spans="19:21" x14ac:dyDescent="0.2">
      <c r="S35833" s="35"/>
      <c r="U35833" s="34"/>
    </row>
    <row r="35834" spans="19:21" x14ac:dyDescent="0.2">
      <c r="S35834" s="35"/>
      <c r="U35834" s="34"/>
    </row>
    <row r="35835" spans="19:21" x14ac:dyDescent="0.2">
      <c r="S35835" s="35"/>
      <c r="U35835" s="34"/>
    </row>
    <row r="35836" spans="19:21" x14ac:dyDescent="0.2">
      <c r="S35836" s="35"/>
      <c r="U35836" s="34"/>
    </row>
    <row r="35837" spans="19:21" x14ac:dyDescent="0.2">
      <c r="S35837" s="35"/>
      <c r="U35837" s="34"/>
    </row>
    <row r="35838" spans="19:21" x14ac:dyDescent="0.2">
      <c r="S35838" s="35"/>
      <c r="U35838" s="34"/>
    </row>
    <row r="35839" spans="19:21" x14ac:dyDescent="0.2">
      <c r="S35839" s="35"/>
      <c r="U35839" s="34"/>
    </row>
    <row r="35840" spans="19:21" x14ac:dyDescent="0.2">
      <c r="S35840" s="35"/>
      <c r="U35840" s="34"/>
    </row>
    <row r="35841" spans="19:21" x14ac:dyDescent="0.2">
      <c r="S35841" s="35"/>
      <c r="U35841" s="34"/>
    </row>
    <row r="35842" spans="19:21" x14ac:dyDescent="0.2">
      <c r="S35842" s="35"/>
      <c r="U35842" s="34"/>
    </row>
    <row r="35843" spans="19:21" x14ac:dyDescent="0.2">
      <c r="S35843" s="35"/>
      <c r="U35843" s="34"/>
    </row>
    <row r="35844" spans="19:21" x14ac:dyDescent="0.2">
      <c r="S35844" s="35"/>
      <c r="U35844" s="34"/>
    </row>
    <row r="35845" spans="19:21" x14ac:dyDescent="0.2">
      <c r="S35845" s="35"/>
      <c r="U35845" s="34"/>
    </row>
    <row r="35846" spans="19:21" x14ac:dyDescent="0.2">
      <c r="S35846" s="35"/>
      <c r="U35846" s="34"/>
    </row>
    <row r="35847" spans="19:21" x14ac:dyDescent="0.2">
      <c r="S35847" s="35"/>
      <c r="U35847" s="34"/>
    </row>
    <row r="35848" spans="19:21" x14ac:dyDescent="0.2">
      <c r="S35848" s="35"/>
      <c r="U35848" s="34"/>
    </row>
    <row r="35849" spans="19:21" x14ac:dyDescent="0.2">
      <c r="S35849" s="35"/>
      <c r="U35849" s="34"/>
    </row>
    <row r="35850" spans="19:21" x14ac:dyDescent="0.2">
      <c r="S35850" s="35"/>
      <c r="U35850" s="34"/>
    </row>
    <row r="35851" spans="19:21" x14ac:dyDescent="0.2">
      <c r="S35851" s="35"/>
      <c r="U35851" s="34"/>
    </row>
    <row r="35852" spans="19:21" x14ac:dyDescent="0.2">
      <c r="S35852" s="35"/>
      <c r="U35852" s="34"/>
    </row>
    <row r="35853" spans="19:21" x14ac:dyDescent="0.2">
      <c r="S35853" s="35"/>
      <c r="U35853" s="34"/>
    </row>
    <row r="35854" spans="19:21" x14ac:dyDescent="0.2">
      <c r="S35854" s="35"/>
      <c r="U35854" s="34"/>
    </row>
    <row r="35855" spans="19:21" x14ac:dyDescent="0.2">
      <c r="S35855" s="35"/>
      <c r="U35855" s="34"/>
    </row>
    <row r="35856" spans="19:21" x14ac:dyDescent="0.2">
      <c r="S35856" s="35"/>
      <c r="U35856" s="34"/>
    </row>
    <row r="35857" spans="19:21" x14ac:dyDescent="0.2">
      <c r="S35857" s="35"/>
      <c r="U35857" s="34"/>
    </row>
    <row r="35858" spans="19:21" x14ac:dyDescent="0.2">
      <c r="S35858" s="35"/>
      <c r="U35858" s="34"/>
    </row>
    <row r="35859" spans="19:21" x14ac:dyDescent="0.2">
      <c r="S35859" s="35"/>
      <c r="U35859" s="34"/>
    </row>
    <row r="35860" spans="19:21" x14ac:dyDescent="0.2">
      <c r="S35860" s="35"/>
      <c r="U35860" s="34"/>
    </row>
    <row r="35861" spans="19:21" x14ac:dyDescent="0.2">
      <c r="S35861" s="35"/>
      <c r="U35861" s="34"/>
    </row>
    <row r="35862" spans="19:21" x14ac:dyDescent="0.2">
      <c r="S35862" s="35"/>
      <c r="U35862" s="34"/>
    </row>
    <row r="35863" spans="19:21" x14ac:dyDescent="0.2">
      <c r="S35863" s="35"/>
      <c r="U35863" s="34"/>
    </row>
    <row r="35864" spans="19:21" x14ac:dyDescent="0.2">
      <c r="S35864" s="35"/>
      <c r="U35864" s="34"/>
    </row>
    <row r="35865" spans="19:21" x14ac:dyDescent="0.2">
      <c r="S35865" s="35"/>
      <c r="U35865" s="34"/>
    </row>
    <row r="35866" spans="19:21" x14ac:dyDescent="0.2">
      <c r="S35866" s="35"/>
      <c r="U35866" s="34"/>
    </row>
    <row r="35867" spans="19:21" x14ac:dyDescent="0.2">
      <c r="S35867" s="35"/>
      <c r="U35867" s="34"/>
    </row>
    <row r="35868" spans="19:21" x14ac:dyDescent="0.2">
      <c r="S35868" s="35"/>
      <c r="U35868" s="34"/>
    </row>
    <row r="35869" spans="19:21" x14ac:dyDescent="0.2">
      <c r="S35869" s="35"/>
      <c r="U35869" s="34"/>
    </row>
    <row r="35870" spans="19:21" x14ac:dyDescent="0.2">
      <c r="S35870" s="35"/>
      <c r="U35870" s="34"/>
    </row>
    <row r="35871" spans="19:21" x14ac:dyDescent="0.2">
      <c r="S35871" s="35"/>
      <c r="U35871" s="34"/>
    </row>
    <row r="35872" spans="19:21" x14ac:dyDescent="0.2">
      <c r="S35872" s="35"/>
      <c r="U35872" s="34"/>
    </row>
    <row r="35873" spans="19:21" x14ac:dyDescent="0.2">
      <c r="S35873" s="35"/>
      <c r="U35873" s="34"/>
    </row>
    <row r="35874" spans="19:21" x14ac:dyDescent="0.2">
      <c r="S35874" s="35"/>
      <c r="U35874" s="34"/>
    </row>
    <row r="35875" spans="19:21" x14ac:dyDescent="0.2">
      <c r="S35875" s="35"/>
      <c r="U35875" s="34"/>
    </row>
    <row r="35876" spans="19:21" x14ac:dyDescent="0.2">
      <c r="S35876" s="35"/>
      <c r="U35876" s="34"/>
    </row>
    <row r="35877" spans="19:21" x14ac:dyDescent="0.2">
      <c r="S35877" s="35"/>
      <c r="U35877" s="34"/>
    </row>
    <row r="35878" spans="19:21" x14ac:dyDescent="0.2">
      <c r="S35878" s="35"/>
      <c r="U35878" s="34"/>
    </row>
    <row r="35879" spans="19:21" x14ac:dyDescent="0.2">
      <c r="S35879" s="35"/>
      <c r="U35879" s="34"/>
    </row>
    <row r="35880" spans="19:21" x14ac:dyDescent="0.2">
      <c r="S35880" s="35"/>
      <c r="U35880" s="34"/>
    </row>
    <row r="35881" spans="19:21" x14ac:dyDescent="0.2">
      <c r="S35881" s="35"/>
      <c r="U35881" s="34"/>
    </row>
    <row r="35882" spans="19:21" x14ac:dyDescent="0.2">
      <c r="S35882" s="35"/>
      <c r="U35882" s="34"/>
    </row>
    <row r="35883" spans="19:21" x14ac:dyDescent="0.2">
      <c r="S35883" s="35"/>
      <c r="U35883" s="34"/>
    </row>
    <row r="35884" spans="19:21" x14ac:dyDescent="0.2">
      <c r="S35884" s="35"/>
      <c r="U35884" s="34"/>
    </row>
    <row r="35885" spans="19:21" x14ac:dyDescent="0.2">
      <c r="S35885" s="35"/>
      <c r="U35885" s="34"/>
    </row>
    <row r="35886" spans="19:21" x14ac:dyDescent="0.2">
      <c r="S35886" s="35"/>
      <c r="U35886" s="34"/>
    </row>
    <row r="35887" spans="19:21" x14ac:dyDescent="0.2">
      <c r="S35887" s="35"/>
      <c r="U35887" s="34"/>
    </row>
    <row r="35888" spans="19:21" x14ac:dyDescent="0.2">
      <c r="S35888" s="35"/>
      <c r="U35888" s="34"/>
    </row>
    <row r="35889" spans="19:21" x14ac:dyDescent="0.2">
      <c r="S35889" s="35"/>
      <c r="U35889" s="34"/>
    </row>
    <row r="35890" spans="19:21" x14ac:dyDescent="0.2">
      <c r="S35890" s="35"/>
      <c r="U35890" s="34"/>
    </row>
    <row r="35891" spans="19:21" x14ac:dyDescent="0.2">
      <c r="S35891" s="35"/>
      <c r="U35891" s="34"/>
    </row>
    <row r="35892" spans="19:21" x14ac:dyDescent="0.2">
      <c r="S35892" s="35"/>
      <c r="U35892" s="34"/>
    </row>
    <row r="35893" spans="19:21" x14ac:dyDescent="0.2">
      <c r="S35893" s="35"/>
      <c r="U35893" s="34"/>
    </row>
    <row r="35894" spans="19:21" x14ac:dyDescent="0.2">
      <c r="S35894" s="35"/>
      <c r="U35894" s="34"/>
    </row>
    <row r="35895" spans="19:21" x14ac:dyDescent="0.2">
      <c r="S35895" s="35"/>
      <c r="U35895" s="34"/>
    </row>
    <row r="35896" spans="19:21" x14ac:dyDescent="0.2">
      <c r="S35896" s="35"/>
      <c r="U35896" s="34"/>
    </row>
    <row r="35897" spans="19:21" x14ac:dyDescent="0.2">
      <c r="S35897" s="35"/>
      <c r="U35897" s="34"/>
    </row>
    <row r="35898" spans="19:21" x14ac:dyDescent="0.2">
      <c r="S35898" s="35"/>
      <c r="U35898" s="34"/>
    </row>
    <row r="35899" spans="19:21" x14ac:dyDescent="0.2">
      <c r="S35899" s="35"/>
      <c r="U35899" s="34"/>
    </row>
    <row r="35900" spans="19:21" x14ac:dyDescent="0.2">
      <c r="S35900" s="35"/>
      <c r="U35900" s="34"/>
    </row>
    <row r="35901" spans="19:21" x14ac:dyDescent="0.2">
      <c r="S35901" s="35"/>
      <c r="U35901" s="34"/>
    </row>
    <row r="35902" spans="19:21" x14ac:dyDescent="0.2">
      <c r="S35902" s="35"/>
      <c r="U35902" s="34"/>
    </row>
    <row r="35903" spans="19:21" x14ac:dyDescent="0.2">
      <c r="S35903" s="35"/>
      <c r="U35903" s="34"/>
    </row>
    <row r="35904" spans="19:21" x14ac:dyDescent="0.2">
      <c r="S35904" s="35"/>
      <c r="U35904" s="34"/>
    </row>
    <row r="35905" spans="19:21" x14ac:dyDescent="0.2">
      <c r="S35905" s="35"/>
      <c r="U35905" s="34"/>
    </row>
    <row r="35906" spans="19:21" x14ac:dyDescent="0.2">
      <c r="S35906" s="35"/>
      <c r="U35906" s="34"/>
    </row>
    <row r="35907" spans="19:21" x14ac:dyDescent="0.2">
      <c r="S35907" s="35"/>
      <c r="U35907" s="34"/>
    </row>
    <row r="35908" spans="19:21" x14ac:dyDescent="0.2">
      <c r="S35908" s="35"/>
      <c r="U35908" s="34"/>
    </row>
    <row r="35909" spans="19:21" x14ac:dyDescent="0.2">
      <c r="S35909" s="35"/>
      <c r="U35909" s="34"/>
    </row>
    <row r="35910" spans="19:21" x14ac:dyDescent="0.2">
      <c r="S35910" s="35"/>
      <c r="U35910" s="34"/>
    </row>
    <row r="35911" spans="19:21" x14ac:dyDescent="0.2">
      <c r="S35911" s="35"/>
      <c r="U35911" s="34"/>
    </row>
    <row r="35912" spans="19:21" x14ac:dyDescent="0.2">
      <c r="S35912" s="35"/>
      <c r="U35912" s="34"/>
    </row>
    <row r="35913" spans="19:21" x14ac:dyDescent="0.2">
      <c r="S35913" s="35"/>
      <c r="U35913" s="34"/>
    </row>
    <row r="35914" spans="19:21" x14ac:dyDescent="0.2">
      <c r="S35914" s="35"/>
      <c r="U35914" s="34"/>
    </row>
    <row r="35915" spans="19:21" x14ac:dyDescent="0.2">
      <c r="S35915" s="35"/>
      <c r="U35915" s="34"/>
    </row>
    <row r="35916" spans="19:21" x14ac:dyDescent="0.2">
      <c r="S35916" s="35"/>
      <c r="U35916" s="34"/>
    </row>
    <row r="35917" spans="19:21" x14ac:dyDescent="0.2">
      <c r="S35917" s="35"/>
      <c r="U35917" s="34"/>
    </row>
    <row r="35918" spans="19:21" x14ac:dyDescent="0.2">
      <c r="S35918" s="35"/>
      <c r="U35918" s="34"/>
    </row>
    <row r="35919" spans="19:21" x14ac:dyDescent="0.2">
      <c r="S35919" s="35"/>
      <c r="U35919" s="34"/>
    </row>
    <row r="35920" spans="19:21" x14ac:dyDescent="0.2">
      <c r="S35920" s="35"/>
      <c r="U35920" s="34"/>
    </row>
    <row r="35921" spans="19:21" x14ac:dyDescent="0.2">
      <c r="S35921" s="35"/>
      <c r="U35921" s="34"/>
    </row>
    <row r="35922" spans="19:21" x14ac:dyDescent="0.2">
      <c r="S35922" s="35"/>
      <c r="U35922" s="34"/>
    </row>
    <row r="35923" spans="19:21" x14ac:dyDescent="0.2">
      <c r="S35923" s="35"/>
      <c r="U35923" s="34"/>
    </row>
    <row r="35924" spans="19:21" x14ac:dyDescent="0.2">
      <c r="S35924" s="35"/>
      <c r="U35924" s="34"/>
    </row>
    <row r="35925" spans="19:21" x14ac:dyDescent="0.2">
      <c r="S35925" s="35"/>
      <c r="U35925" s="34"/>
    </row>
    <row r="35926" spans="19:21" x14ac:dyDescent="0.2">
      <c r="S35926" s="35"/>
      <c r="U35926" s="34"/>
    </row>
    <row r="35927" spans="19:21" x14ac:dyDescent="0.2">
      <c r="S35927" s="35"/>
      <c r="U35927" s="34"/>
    </row>
    <row r="35928" spans="19:21" x14ac:dyDescent="0.2">
      <c r="S35928" s="35"/>
      <c r="U35928" s="34"/>
    </row>
    <row r="35929" spans="19:21" x14ac:dyDescent="0.2">
      <c r="S35929" s="35"/>
      <c r="U35929" s="34"/>
    </row>
    <row r="35930" spans="19:21" x14ac:dyDescent="0.2">
      <c r="S35930" s="35"/>
      <c r="U35930" s="34"/>
    </row>
    <row r="35931" spans="19:21" x14ac:dyDescent="0.2">
      <c r="S35931" s="35"/>
      <c r="U35931" s="34"/>
    </row>
    <row r="35932" spans="19:21" x14ac:dyDescent="0.2">
      <c r="S35932" s="35"/>
      <c r="U35932" s="34"/>
    </row>
    <row r="35933" spans="19:21" x14ac:dyDescent="0.2">
      <c r="S35933" s="35"/>
      <c r="U35933" s="34"/>
    </row>
    <row r="35934" spans="19:21" x14ac:dyDescent="0.2">
      <c r="S35934" s="35"/>
      <c r="U35934" s="34"/>
    </row>
    <row r="35935" spans="19:21" x14ac:dyDescent="0.2">
      <c r="S35935" s="35"/>
      <c r="U35935" s="34"/>
    </row>
    <row r="35936" spans="19:21" x14ac:dyDescent="0.2">
      <c r="S35936" s="35"/>
      <c r="U35936" s="34"/>
    </row>
    <row r="35937" spans="19:21" x14ac:dyDescent="0.2">
      <c r="S35937" s="35"/>
      <c r="U35937" s="34"/>
    </row>
    <row r="35938" spans="19:21" x14ac:dyDescent="0.2">
      <c r="S35938" s="35"/>
      <c r="U35938" s="34"/>
    </row>
    <row r="35939" spans="19:21" x14ac:dyDescent="0.2">
      <c r="S35939" s="35"/>
      <c r="U35939" s="34"/>
    </row>
    <row r="35940" spans="19:21" x14ac:dyDescent="0.2">
      <c r="S35940" s="35"/>
      <c r="U35940" s="34"/>
    </row>
    <row r="35941" spans="19:21" x14ac:dyDescent="0.2">
      <c r="S35941" s="35"/>
      <c r="U35941" s="34"/>
    </row>
    <row r="35942" spans="19:21" x14ac:dyDescent="0.2">
      <c r="S35942" s="35"/>
      <c r="U35942" s="34"/>
    </row>
    <row r="35943" spans="19:21" x14ac:dyDescent="0.2">
      <c r="S35943" s="35"/>
      <c r="U35943" s="34"/>
    </row>
    <row r="35944" spans="19:21" x14ac:dyDescent="0.2">
      <c r="S35944" s="35"/>
      <c r="U35944" s="34"/>
    </row>
    <row r="35945" spans="19:21" x14ac:dyDescent="0.2">
      <c r="S35945" s="35"/>
      <c r="U35945" s="34"/>
    </row>
    <row r="35946" spans="19:21" x14ac:dyDescent="0.2">
      <c r="S35946" s="35"/>
      <c r="U35946" s="34"/>
    </row>
    <row r="35947" spans="19:21" x14ac:dyDescent="0.2">
      <c r="S35947" s="35"/>
      <c r="U35947" s="34"/>
    </row>
    <row r="35948" spans="19:21" x14ac:dyDescent="0.2">
      <c r="S35948" s="35"/>
      <c r="U35948" s="34"/>
    </row>
    <row r="35949" spans="19:21" x14ac:dyDescent="0.2">
      <c r="S35949" s="35"/>
      <c r="U35949" s="34"/>
    </row>
    <row r="35950" spans="19:21" x14ac:dyDescent="0.2">
      <c r="S35950" s="35"/>
      <c r="U35950" s="34"/>
    </row>
    <row r="35951" spans="19:21" x14ac:dyDescent="0.2">
      <c r="S35951" s="35"/>
      <c r="U35951" s="34"/>
    </row>
    <row r="35952" spans="19:21" x14ac:dyDescent="0.2">
      <c r="S35952" s="35"/>
      <c r="U35952" s="34"/>
    </row>
    <row r="35953" spans="19:21" x14ac:dyDescent="0.2">
      <c r="S35953" s="35"/>
      <c r="U35953" s="34"/>
    </row>
    <row r="35954" spans="19:21" x14ac:dyDescent="0.2">
      <c r="S35954" s="35"/>
      <c r="U35954" s="34"/>
    </row>
    <row r="35955" spans="19:21" x14ac:dyDescent="0.2">
      <c r="S35955" s="35"/>
      <c r="U35955" s="34"/>
    </row>
    <row r="35956" spans="19:21" x14ac:dyDescent="0.2">
      <c r="S35956" s="35"/>
      <c r="U35956" s="34"/>
    </row>
    <row r="35957" spans="19:21" x14ac:dyDescent="0.2">
      <c r="S35957" s="35"/>
      <c r="U35957" s="34"/>
    </row>
    <row r="35958" spans="19:21" x14ac:dyDescent="0.2">
      <c r="S35958" s="35"/>
      <c r="U35958" s="34"/>
    </row>
    <row r="35959" spans="19:21" x14ac:dyDescent="0.2">
      <c r="S35959" s="35"/>
      <c r="U35959" s="34"/>
    </row>
    <row r="35960" spans="19:21" x14ac:dyDescent="0.2">
      <c r="S35960" s="35"/>
      <c r="U35960" s="34"/>
    </row>
    <row r="35961" spans="19:21" x14ac:dyDescent="0.2">
      <c r="S35961" s="35"/>
      <c r="U35961" s="34"/>
    </row>
    <row r="35962" spans="19:21" x14ac:dyDescent="0.2">
      <c r="S35962" s="35"/>
      <c r="U35962" s="34"/>
    </row>
    <row r="35963" spans="19:21" x14ac:dyDescent="0.2">
      <c r="S35963" s="35"/>
      <c r="U35963" s="34"/>
    </row>
    <row r="35964" spans="19:21" x14ac:dyDescent="0.2">
      <c r="S35964" s="35"/>
      <c r="U35964" s="34"/>
    </row>
    <row r="35965" spans="19:21" x14ac:dyDescent="0.2">
      <c r="S35965" s="35"/>
      <c r="U35965" s="34"/>
    </row>
    <row r="35966" spans="19:21" x14ac:dyDescent="0.2">
      <c r="S35966" s="35"/>
      <c r="U35966" s="34"/>
    </row>
    <row r="35967" spans="19:21" x14ac:dyDescent="0.2">
      <c r="S35967" s="35"/>
      <c r="U35967" s="34"/>
    </row>
    <row r="35968" spans="19:21" x14ac:dyDescent="0.2">
      <c r="S35968" s="35"/>
      <c r="U35968" s="34"/>
    </row>
    <row r="35969" spans="19:21" x14ac:dyDescent="0.2">
      <c r="S35969" s="35"/>
      <c r="U35969" s="34"/>
    </row>
    <row r="35970" spans="19:21" x14ac:dyDescent="0.2">
      <c r="S35970" s="35"/>
      <c r="U35970" s="34"/>
    </row>
    <row r="35971" spans="19:21" x14ac:dyDescent="0.2">
      <c r="S35971" s="35"/>
      <c r="U35971" s="34"/>
    </row>
    <row r="35972" spans="19:21" x14ac:dyDescent="0.2">
      <c r="S35972" s="35"/>
      <c r="U35972" s="34"/>
    </row>
    <row r="35973" spans="19:21" x14ac:dyDescent="0.2">
      <c r="S35973" s="35"/>
      <c r="U35973" s="34"/>
    </row>
    <row r="35974" spans="19:21" x14ac:dyDescent="0.2">
      <c r="S35974" s="35"/>
      <c r="U35974" s="34"/>
    </row>
    <row r="35975" spans="19:21" x14ac:dyDescent="0.2">
      <c r="S35975" s="35"/>
      <c r="U35975" s="34"/>
    </row>
    <row r="35976" spans="19:21" x14ac:dyDescent="0.2">
      <c r="S35976" s="35"/>
      <c r="U35976" s="34"/>
    </row>
    <row r="35977" spans="19:21" x14ac:dyDescent="0.2">
      <c r="S35977" s="35"/>
      <c r="U35977" s="34"/>
    </row>
    <row r="35978" spans="19:21" x14ac:dyDescent="0.2">
      <c r="S35978" s="35"/>
      <c r="U35978" s="34"/>
    </row>
    <row r="35979" spans="19:21" x14ac:dyDescent="0.2">
      <c r="S35979" s="35"/>
      <c r="U35979" s="34"/>
    </row>
    <row r="35980" spans="19:21" x14ac:dyDescent="0.2">
      <c r="S35980" s="35"/>
      <c r="U35980" s="34"/>
    </row>
    <row r="35981" spans="19:21" x14ac:dyDescent="0.2">
      <c r="S35981" s="35"/>
      <c r="U35981" s="34"/>
    </row>
    <row r="35982" spans="19:21" x14ac:dyDescent="0.2">
      <c r="S35982" s="35"/>
      <c r="U35982" s="34"/>
    </row>
    <row r="35983" spans="19:21" x14ac:dyDescent="0.2">
      <c r="S35983" s="35"/>
      <c r="U35983" s="34"/>
    </row>
    <row r="35984" spans="19:21" x14ac:dyDescent="0.2">
      <c r="S35984" s="35"/>
      <c r="U35984" s="34"/>
    </row>
    <row r="35985" spans="19:21" x14ac:dyDescent="0.2">
      <c r="S35985" s="35"/>
      <c r="U35985" s="34"/>
    </row>
    <row r="35986" spans="19:21" x14ac:dyDescent="0.2">
      <c r="S35986" s="35"/>
      <c r="U35986" s="34"/>
    </row>
    <row r="35987" spans="19:21" x14ac:dyDescent="0.2">
      <c r="S35987" s="35"/>
      <c r="U35987" s="34"/>
    </row>
    <row r="35988" spans="19:21" x14ac:dyDescent="0.2">
      <c r="S35988" s="35"/>
      <c r="U35988" s="34"/>
    </row>
    <row r="35989" spans="19:21" x14ac:dyDescent="0.2">
      <c r="S35989" s="35"/>
      <c r="U35989" s="34"/>
    </row>
    <row r="35990" spans="19:21" x14ac:dyDescent="0.2">
      <c r="S35990" s="35"/>
      <c r="U35990" s="34"/>
    </row>
    <row r="35991" spans="19:21" x14ac:dyDescent="0.2">
      <c r="S35991" s="35"/>
      <c r="U35991" s="34"/>
    </row>
    <row r="35992" spans="19:21" x14ac:dyDescent="0.2">
      <c r="S35992" s="35"/>
      <c r="U35992" s="34"/>
    </row>
    <row r="35993" spans="19:21" x14ac:dyDescent="0.2">
      <c r="S35993" s="35"/>
      <c r="U35993" s="34"/>
    </row>
    <row r="35994" spans="19:21" x14ac:dyDescent="0.2">
      <c r="S35994" s="35"/>
      <c r="U35994" s="34"/>
    </row>
    <row r="35995" spans="19:21" x14ac:dyDescent="0.2">
      <c r="S35995" s="35"/>
      <c r="U35995" s="34"/>
    </row>
    <row r="35996" spans="19:21" x14ac:dyDescent="0.2">
      <c r="S35996" s="35"/>
      <c r="U35996" s="34"/>
    </row>
    <row r="35997" spans="19:21" x14ac:dyDescent="0.2">
      <c r="S35997" s="35"/>
      <c r="U35997" s="34"/>
    </row>
    <row r="35998" spans="19:21" x14ac:dyDescent="0.2">
      <c r="S35998" s="35"/>
      <c r="U35998" s="34"/>
    </row>
    <row r="35999" spans="19:21" x14ac:dyDescent="0.2">
      <c r="S35999" s="35"/>
      <c r="U35999" s="34"/>
    </row>
    <row r="36000" spans="19:21" x14ac:dyDescent="0.2">
      <c r="S36000" s="35"/>
      <c r="U36000" s="34"/>
    </row>
    <row r="36001" spans="19:21" x14ac:dyDescent="0.2">
      <c r="S36001" s="35"/>
      <c r="U36001" s="34"/>
    </row>
    <row r="36002" spans="19:21" x14ac:dyDescent="0.2">
      <c r="S36002" s="35"/>
      <c r="U36002" s="34"/>
    </row>
    <row r="36003" spans="19:21" x14ac:dyDescent="0.2">
      <c r="S36003" s="35"/>
      <c r="U36003" s="34"/>
    </row>
    <row r="36004" spans="19:21" x14ac:dyDescent="0.2">
      <c r="S36004" s="35"/>
      <c r="U36004" s="34"/>
    </row>
    <row r="36005" spans="19:21" x14ac:dyDescent="0.2">
      <c r="S36005" s="35"/>
      <c r="U36005" s="34"/>
    </row>
    <row r="36006" spans="19:21" x14ac:dyDescent="0.2">
      <c r="S36006" s="35"/>
      <c r="U36006" s="34"/>
    </row>
    <row r="36007" spans="19:21" x14ac:dyDescent="0.2">
      <c r="S36007" s="35"/>
      <c r="U36007" s="34"/>
    </row>
    <row r="36008" spans="19:21" x14ac:dyDescent="0.2">
      <c r="S36008" s="35"/>
      <c r="U36008" s="34"/>
    </row>
    <row r="36009" spans="19:21" x14ac:dyDescent="0.2">
      <c r="S36009" s="35"/>
      <c r="U36009" s="34"/>
    </row>
    <row r="36010" spans="19:21" x14ac:dyDescent="0.2">
      <c r="S36010" s="35"/>
      <c r="U36010" s="34"/>
    </row>
    <row r="36011" spans="19:21" x14ac:dyDescent="0.2">
      <c r="S36011" s="35"/>
      <c r="U36011" s="34"/>
    </row>
    <row r="36012" spans="19:21" x14ac:dyDescent="0.2">
      <c r="S36012" s="35"/>
      <c r="U36012" s="34"/>
    </row>
    <row r="36013" spans="19:21" x14ac:dyDescent="0.2">
      <c r="S36013" s="35"/>
      <c r="U36013" s="34"/>
    </row>
    <row r="36014" spans="19:21" x14ac:dyDescent="0.2">
      <c r="S36014" s="35"/>
      <c r="U36014" s="34"/>
    </row>
    <row r="36015" spans="19:21" x14ac:dyDescent="0.2">
      <c r="S36015" s="35"/>
      <c r="U36015" s="34"/>
    </row>
    <row r="36016" spans="19:21" x14ac:dyDescent="0.2">
      <c r="S36016" s="35"/>
      <c r="U36016" s="34"/>
    </row>
    <row r="36017" spans="19:21" x14ac:dyDescent="0.2">
      <c r="S36017" s="35"/>
      <c r="U36017" s="34"/>
    </row>
    <row r="36018" spans="19:21" x14ac:dyDescent="0.2">
      <c r="S36018" s="35"/>
      <c r="U36018" s="34"/>
    </row>
    <row r="36019" spans="19:21" x14ac:dyDescent="0.2">
      <c r="S36019" s="35"/>
      <c r="U36019" s="34"/>
    </row>
    <row r="36020" spans="19:21" x14ac:dyDescent="0.2">
      <c r="S36020" s="35"/>
      <c r="U36020" s="34"/>
    </row>
    <row r="36021" spans="19:21" x14ac:dyDescent="0.2">
      <c r="S36021" s="35"/>
      <c r="U36021" s="34"/>
    </row>
    <row r="36022" spans="19:21" x14ac:dyDescent="0.2">
      <c r="S36022" s="35"/>
      <c r="U36022" s="34"/>
    </row>
    <row r="36023" spans="19:21" x14ac:dyDescent="0.2">
      <c r="S36023" s="35"/>
      <c r="U36023" s="34"/>
    </row>
    <row r="36024" spans="19:21" x14ac:dyDescent="0.2">
      <c r="S36024" s="35"/>
      <c r="U36024" s="34"/>
    </row>
    <row r="36025" spans="19:21" x14ac:dyDescent="0.2">
      <c r="S36025" s="35"/>
      <c r="U36025" s="34"/>
    </row>
    <row r="36026" spans="19:21" x14ac:dyDescent="0.2">
      <c r="S36026" s="35"/>
      <c r="U36026" s="34"/>
    </row>
    <row r="36027" spans="19:21" x14ac:dyDescent="0.2">
      <c r="S36027" s="35"/>
      <c r="U36027" s="34"/>
    </row>
    <row r="36028" spans="19:21" x14ac:dyDescent="0.2">
      <c r="S36028" s="35"/>
      <c r="U36028" s="34"/>
    </row>
    <row r="36029" spans="19:21" x14ac:dyDescent="0.2">
      <c r="S36029" s="35"/>
      <c r="U36029" s="34"/>
    </row>
    <row r="36030" spans="19:21" x14ac:dyDescent="0.2">
      <c r="S36030" s="35"/>
      <c r="U36030" s="34"/>
    </row>
    <row r="36031" spans="19:21" x14ac:dyDescent="0.2">
      <c r="S36031" s="35"/>
      <c r="U36031" s="34"/>
    </row>
    <row r="36032" spans="19:21" x14ac:dyDescent="0.2">
      <c r="S36032" s="35"/>
      <c r="U36032" s="34"/>
    </row>
    <row r="36033" spans="19:21" x14ac:dyDescent="0.2">
      <c r="S36033" s="35"/>
      <c r="U36033" s="34"/>
    </row>
    <row r="36034" spans="19:21" x14ac:dyDescent="0.2">
      <c r="S36034" s="35"/>
      <c r="U36034" s="34"/>
    </row>
    <row r="36035" spans="19:21" x14ac:dyDescent="0.2">
      <c r="S36035" s="35"/>
      <c r="U36035" s="34"/>
    </row>
    <row r="36036" spans="19:21" x14ac:dyDescent="0.2">
      <c r="S36036" s="35"/>
      <c r="U36036" s="34"/>
    </row>
    <row r="36037" spans="19:21" x14ac:dyDescent="0.2">
      <c r="S36037" s="35"/>
      <c r="U36037" s="34"/>
    </row>
    <row r="36038" spans="19:21" x14ac:dyDescent="0.2">
      <c r="S36038" s="35"/>
      <c r="U36038" s="34"/>
    </row>
    <row r="36039" spans="19:21" x14ac:dyDescent="0.2">
      <c r="S36039" s="35"/>
      <c r="U36039" s="34"/>
    </row>
    <row r="36040" spans="19:21" x14ac:dyDescent="0.2">
      <c r="S36040" s="35"/>
      <c r="U36040" s="34"/>
    </row>
    <row r="36041" spans="19:21" x14ac:dyDescent="0.2">
      <c r="S36041" s="35"/>
      <c r="U36041" s="34"/>
    </row>
    <row r="36042" spans="19:21" x14ac:dyDescent="0.2">
      <c r="S36042" s="35"/>
      <c r="U36042" s="34"/>
    </row>
    <row r="36043" spans="19:21" x14ac:dyDescent="0.2">
      <c r="S36043" s="35"/>
      <c r="U36043" s="34"/>
    </row>
    <row r="36044" spans="19:21" x14ac:dyDescent="0.2">
      <c r="S36044" s="35"/>
      <c r="U36044" s="34"/>
    </row>
    <row r="36045" spans="19:21" x14ac:dyDescent="0.2">
      <c r="S36045" s="35"/>
      <c r="U36045" s="34"/>
    </row>
    <row r="36046" spans="19:21" x14ac:dyDescent="0.2">
      <c r="S36046" s="35"/>
      <c r="U36046" s="34"/>
    </row>
    <row r="36047" spans="19:21" x14ac:dyDescent="0.2">
      <c r="S36047" s="35"/>
      <c r="U36047" s="34"/>
    </row>
    <row r="36048" spans="19:21" x14ac:dyDescent="0.2">
      <c r="S36048" s="35"/>
      <c r="U36048" s="34"/>
    </row>
    <row r="36049" spans="19:21" x14ac:dyDescent="0.2">
      <c r="S36049" s="35"/>
      <c r="U36049" s="34"/>
    </row>
    <row r="36050" spans="19:21" x14ac:dyDescent="0.2">
      <c r="S36050" s="35"/>
      <c r="U36050" s="34"/>
    </row>
    <row r="36051" spans="19:21" x14ac:dyDescent="0.2">
      <c r="S36051" s="35"/>
      <c r="U36051" s="34"/>
    </row>
    <row r="36052" spans="19:21" x14ac:dyDescent="0.2">
      <c r="S36052" s="35"/>
      <c r="U36052" s="34"/>
    </row>
    <row r="36053" spans="19:21" x14ac:dyDescent="0.2">
      <c r="S36053" s="35"/>
      <c r="U36053" s="34"/>
    </row>
    <row r="36054" spans="19:21" x14ac:dyDescent="0.2">
      <c r="S36054" s="35"/>
      <c r="U36054" s="34"/>
    </row>
    <row r="36055" spans="19:21" x14ac:dyDescent="0.2">
      <c r="S36055" s="35"/>
      <c r="U36055" s="34"/>
    </row>
    <row r="36056" spans="19:21" x14ac:dyDescent="0.2">
      <c r="S36056" s="35"/>
      <c r="U36056" s="34"/>
    </row>
    <row r="36057" spans="19:21" x14ac:dyDescent="0.2">
      <c r="S36057" s="35"/>
      <c r="U36057" s="34"/>
    </row>
    <row r="36058" spans="19:21" x14ac:dyDescent="0.2">
      <c r="S36058" s="35"/>
      <c r="U36058" s="34"/>
    </row>
    <row r="36059" spans="19:21" x14ac:dyDescent="0.2">
      <c r="S36059" s="35"/>
      <c r="U36059" s="34"/>
    </row>
    <row r="36060" spans="19:21" x14ac:dyDescent="0.2">
      <c r="S36060" s="35"/>
      <c r="U36060" s="34"/>
    </row>
    <row r="36061" spans="19:21" x14ac:dyDescent="0.2">
      <c r="S36061" s="35"/>
      <c r="U36061" s="34"/>
    </row>
    <row r="36062" spans="19:21" x14ac:dyDescent="0.2">
      <c r="S36062" s="35"/>
      <c r="U36062" s="34"/>
    </row>
    <row r="36063" spans="19:21" x14ac:dyDescent="0.2">
      <c r="S36063" s="35"/>
      <c r="U36063" s="34"/>
    </row>
    <row r="36064" spans="19:21" x14ac:dyDescent="0.2">
      <c r="S36064" s="35"/>
      <c r="U36064" s="34"/>
    </row>
    <row r="36065" spans="19:21" x14ac:dyDescent="0.2">
      <c r="S36065" s="35"/>
      <c r="U36065" s="34"/>
    </row>
    <row r="36066" spans="19:21" x14ac:dyDescent="0.2">
      <c r="S36066" s="35"/>
      <c r="U36066" s="34"/>
    </row>
    <row r="36067" spans="19:21" x14ac:dyDescent="0.2">
      <c r="S36067" s="35"/>
      <c r="U36067" s="34"/>
    </row>
    <row r="36068" spans="19:21" x14ac:dyDescent="0.2">
      <c r="S36068" s="35"/>
      <c r="U36068" s="34"/>
    </row>
    <row r="36069" spans="19:21" x14ac:dyDescent="0.2">
      <c r="S36069" s="35"/>
      <c r="U36069" s="34"/>
    </row>
    <row r="36070" spans="19:21" x14ac:dyDescent="0.2">
      <c r="S36070" s="35"/>
      <c r="U36070" s="34"/>
    </row>
    <row r="36071" spans="19:21" x14ac:dyDescent="0.2">
      <c r="S36071" s="35"/>
      <c r="U36071" s="34"/>
    </row>
    <row r="36072" spans="19:21" x14ac:dyDescent="0.2">
      <c r="S36072" s="35"/>
      <c r="U36072" s="34"/>
    </row>
    <row r="36073" spans="19:21" x14ac:dyDescent="0.2">
      <c r="S36073" s="35"/>
      <c r="U36073" s="34"/>
    </row>
    <row r="36074" spans="19:21" x14ac:dyDescent="0.2">
      <c r="S36074" s="35"/>
      <c r="U36074" s="34"/>
    </row>
    <row r="36075" spans="19:21" x14ac:dyDescent="0.2">
      <c r="S36075" s="35"/>
      <c r="U36075" s="34"/>
    </row>
    <row r="36076" spans="19:21" x14ac:dyDescent="0.2">
      <c r="S36076" s="35"/>
      <c r="U36076" s="34"/>
    </row>
    <row r="36077" spans="19:21" x14ac:dyDescent="0.2">
      <c r="S36077" s="35"/>
      <c r="U36077" s="34"/>
    </row>
    <row r="36078" spans="19:21" x14ac:dyDescent="0.2">
      <c r="S36078" s="35"/>
      <c r="U36078" s="34"/>
    </row>
    <row r="36079" spans="19:21" x14ac:dyDescent="0.2">
      <c r="S36079" s="35"/>
      <c r="U36079" s="34"/>
    </row>
    <row r="36080" spans="19:21" x14ac:dyDescent="0.2">
      <c r="S36080" s="35"/>
      <c r="U36080" s="34"/>
    </row>
    <row r="36081" spans="19:21" x14ac:dyDescent="0.2">
      <c r="S36081" s="35"/>
      <c r="U36081" s="34"/>
    </row>
    <row r="36082" spans="19:21" x14ac:dyDescent="0.2">
      <c r="S36082" s="35"/>
      <c r="U36082" s="34"/>
    </row>
    <row r="36083" spans="19:21" x14ac:dyDescent="0.2">
      <c r="S36083" s="35"/>
      <c r="U36083" s="34"/>
    </row>
    <row r="36084" spans="19:21" x14ac:dyDescent="0.2">
      <c r="S36084" s="35"/>
      <c r="U36084" s="34"/>
    </row>
    <row r="36085" spans="19:21" x14ac:dyDescent="0.2">
      <c r="S36085" s="35"/>
      <c r="U36085" s="34"/>
    </row>
    <row r="36086" spans="19:21" x14ac:dyDescent="0.2">
      <c r="S36086" s="35"/>
      <c r="U36086" s="34"/>
    </row>
    <row r="36087" spans="19:21" x14ac:dyDescent="0.2">
      <c r="S36087" s="35"/>
      <c r="U36087" s="34"/>
    </row>
    <row r="36088" spans="19:21" x14ac:dyDescent="0.2">
      <c r="S36088" s="35"/>
      <c r="U36088" s="34"/>
    </row>
    <row r="36089" spans="19:21" x14ac:dyDescent="0.2">
      <c r="S36089" s="35"/>
      <c r="U36089" s="34"/>
    </row>
    <row r="36090" spans="19:21" x14ac:dyDescent="0.2">
      <c r="S36090" s="35"/>
      <c r="U36090" s="34"/>
    </row>
    <row r="36091" spans="19:21" x14ac:dyDescent="0.2">
      <c r="S36091" s="35"/>
      <c r="U36091" s="34"/>
    </row>
    <row r="36092" spans="19:21" x14ac:dyDescent="0.2">
      <c r="S36092" s="35"/>
      <c r="U36092" s="34"/>
    </row>
    <row r="36093" spans="19:21" x14ac:dyDescent="0.2">
      <c r="S36093" s="35"/>
      <c r="U36093" s="34"/>
    </row>
    <row r="36094" spans="19:21" x14ac:dyDescent="0.2">
      <c r="S36094" s="35"/>
      <c r="U36094" s="34"/>
    </row>
    <row r="36095" spans="19:21" x14ac:dyDescent="0.2">
      <c r="S36095" s="35"/>
      <c r="U36095" s="34"/>
    </row>
    <row r="36096" spans="19:21" x14ac:dyDescent="0.2">
      <c r="S36096" s="35"/>
      <c r="U36096" s="34"/>
    </row>
    <row r="36097" spans="19:21" x14ac:dyDescent="0.2">
      <c r="S36097" s="35"/>
      <c r="U36097" s="34"/>
    </row>
    <row r="36098" spans="19:21" x14ac:dyDescent="0.2">
      <c r="S36098" s="35"/>
      <c r="U36098" s="34"/>
    </row>
    <row r="36099" spans="19:21" x14ac:dyDescent="0.2">
      <c r="S36099" s="35"/>
      <c r="U36099" s="34"/>
    </row>
    <row r="36100" spans="19:21" x14ac:dyDescent="0.2">
      <c r="S36100" s="35"/>
      <c r="U36100" s="34"/>
    </row>
    <row r="36101" spans="19:21" x14ac:dyDescent="0.2">
      <c r="S36101" s="35"/>
      <c r="U36101" s="34"/>
    </row>
    <row r="36102" spans="19:21" x14ac:dyDescent="0.2">
      <c r="S36102" s="35"/>
      <c r="U36102" s="34"/>
    </row>
    <row r="36103" spans="19:21" x14ac:dyDescent="0.2">
      <c r="S36103" s="35"/>
      <c r="U36103" s="34"/>
    </row>
    <row r="36104" spans="19:21" x14ac:dyDescent="0.2">
      <c r="S36104" s="35"/>
      <c r="U36104" s="34"/>
    </row>
    <row r="36105" spans="19:21" x14ac:dyDescent="0.2">
      <c r="S36105" s="35"/>
      <c r="U36105" s="34"/>
    </row>
    <row r="36106" spans="19:21" x14ac:dyDescent="0.2">
      <c r="S36106" s="35"/>
      <c r="U36106" s="34"/>
    </row>
    <row r="36107" spans="19:21" x14ac:dyDescent="0.2">
      <c r="S36107" s="35"/>
      <c r="U36107" s="34"/>
    </row>
    <row r="36108" spans="19:21" x14ac:dyDescent="0.2">
      <c r="S36108" s="35"/>
      <c r="U36108" s="34"/>
    </row>
    <row r="36109" spans="19:21" x14ac:dyDescent="0.2">
      <c r="S36109" s="35"/>
      <c r="U36109" s="34"/>
    </row>
    <row r="36110" spans="19:21" x14ac:dyDescent="0.2">
      <c r="S36110" s="35"/>
      <c r="U36110" s="34"/>
    </row>
    <row r="36111" spans="19:21" x14ac:dyDescent="0.2">
      <c r="S36111" s="35"/>
      <c r="U36111" s="34"/>
    </row>
    <row r="36112" spans="19:21" x14ac:dyDescent="0.2">
      <c r="S36112" s="35"/>
      <c r="U36112" s="34"/>
    </row>
    <row r="36113" spans="19:21" x14ac:dyDescent="0.2">
      <c r="S36113" s="35"/>
      <c r="U36113" s="34"/>
    </row>
    <row r="36114" spans="19:21" x14ac:dyDescent="0.2">
      <c r="S36114" s="35"/>
      <c r="U36114" s="34"/>
    </row>
    <row r="36115" spans="19:21" x14ac:dyDescent="0.2">
      <c r="S36115" s="35"/>
      <c r="U36115" s="34"/>
    </row>
    <row r="36116" spans="19:21" x14ac:dyDescent="0.2">
      <c r="S36116" s="35"/>
      <c r="U36116" s="34"/>
    </row>
    <row r="36117" spans="19:21" x14ac:dyDescent="0.2">
      <c r="S36117" s="35"/>
      <c r="U36117" s="34"/>
    </row>
    <row r="36118" spans="19:21" x14ac:dyDescent="0.2">
      <c r="S36118" s="35"/>
      <c r="U36118" s="34"/>
    </row>
    <row r="36119" spans="19:21" x14ac:dyDescent="0.2">
      <c r="S36119" s="35"/>
      <c r="U36119" s="34"/>
    </row>
    <row r="36120" spans="19:21" x14ac:dyDescent="0.2">
      <c r="S36120" s="35"/>
      <c r="U36120" s="34"/>
    </row>
    <row r="36121" spans="19:21" x14ac:dyDescent="0.2">
      <c r="S36121" s="35"/>
      <c r="U36121" s="34"/>
    </row>
    <row r="36122" spans="19:21" x14ac:dyDescent="0.2">
      <c r="S36122" s="35"/>
      <c r="U36122" s="34"/>
    </row>
    <row r="36123" spans="19:21" x14ac:dyDescent="0.2">
      <c r="S36123" s="35"/>
      <c r="U36123" s="34"/>
    </row>
    <row r="36124" spans="19:21" x14ac:dyDescent="0.2">
      <c r="S36124" s="35"/>
      <c r="U36124" s="34"/>
    </row>
    <row r="36125" spans="19:21" x14ac:dyDescent="0.2">
      <c r="S36125" s="35"/>
      <c r="U36125" s="34"/>
    </row>
    <row r="36126" spans="19:21" x14ac:dyDescent="0.2">
      <c r="S36126" s="35"/>
      <c r="U36126" s="34"/>
    </row>
    <row r="36127" spans="19:21" x14ac:dyDescent="0.2">
      <c r="S36127" s="35"/>
      <c r="U36127" s="34"/>
    </row>
    <row r="36128" spans="19:21" x14ac:dyDescent="0.2">
      <c r="S36128" s="35"/>
      <c r="U36128" s="34"/>
    </row>
    <row r="36129" spans="19:21" x14ac:dyDescent="0.2">
      <c r="S36129" s="35"/>
      <c r="U36129" s="34"/>
    </row>
    <row r="36130" spans="19:21" x14ac:dyDescent="0.2">
      <c r="S36130" s="35"/>
      <c r="U36130" s="34"/>
    </row>
    <row r="36131" spans="19:21" x14ac:dyDescent="0.2">
      <c r="S36131" s="35"/>
      <c r="U36131" s="34"/>
    </row>
    <row r="36132" spans="19:21" x14ac:dyDescent="0.2">
      <c r="S36132" s="35"/>
      <c r="U36132" s="34"/>
    </row>
    <row r="36133" spans="19:21" x14ac:dyDescent="0.2">
      <c r="S36133" s="35"/>
      <c r="U36133" s="34"/>
    </row>
    <row r="36134" spans="19:21" x14ac:dyDescent="0.2">
      <c r="S36134" s="35"/>
      <c r="U36134" s="34"/>
    </row>
    <row r="36135" spans="19:21" x14ac:dyDescent="0.2">
      <c r="S36135" s="35"/>
      <c r="U36135" s="34"/>
    </row>
    <row r="36136" spans="19:21" x14ac:dyDescent="0.2">
      <c r="S36136" s="35"/>
      <c r="U36136" s="34"/>
    </row>
    <row r="36137" spans="19:21" x14ac:dyDescent="0.2">
      <c r="S36137" s="35"/>
      <c r="U36137" s="34"/>
    </row>
    <row r="36138" spans="19:21" x14ac:dyDescent="0.2">
      <c r="S36138" s="35"/>
      <c r="U36138" s="34"/>
    </row>
    <row r="36139" spans="19:21" x14ac:dyDescent="0.2">
      <c r="S36139" s="35"/>
      <c r="U36139" s="34"/>
    </row>
    <row r="36140" spans="19:21" x14ac:dyDescent="0.2">
      <c r="S36140" s="35"/>
      <c r="U36140" s="34"/>
    </row>
    <row r="36141" spans="19:21" x14ac:dyDescent="0.2">
      <c r="S36141" s="35"/>
      <c r="U36141" s="34"/>
    </row>
    <row r="36142" spans="19:21" x14ac:dyDescent="0.2">
      <c r="S36142" s="35"/>
      <c r="U36142" s="34"/>
    </row>
    <row r="36143" spans="19:21" x14ac:dyDescent="0.2">
      <c r="S36143" s="35"/>
      <c r="U36143" s="34"/>
    </row>
    <row r="36144" spans="19:21" x14ac:dyDescent="0.2">
      <c r="S36144" s="35"/>
      <c r="U36144" s="34"/>
    </row>
    <row r="36145" spans="19:21" x14ac:dyDescent="0.2">
      <c r="S36145" s="35"/>
      <c r="U36145" s="34"/>
    </row>
    <row r="36146" spans="19:21" x14ac:dyDescent="0.2">
      <c r="S36146" s="35"/>
      <c r="U36146" s="34"/>
    </row>
    <row r="36147" spans="19:21" x14ac:dyDescent="0.2">
      <c r="S36147" s="35"/>
      <c r="U36147" s="34"/>
    </row>
    <row r="36148" spans="19:21" x14ac:dyDescent="0.2">
      <c r="S36148" s="35"/>
      <c r="U36148" s="34"/>
    </row>
    <row r="36149" spans="19:21" x14ac:dyDescent="0.2">
      <c r="S36149" s="35"/>
      <c r="U36149" s="34"/>
    </row>
    <row r="36150" spans="19:21" x14ac:dyDescent="0.2">
      <c r="S36150" s="35"/>
      <c r="U36150" s="34"/>
    </row>
    <row r="36151" spans="19:21" x14ac:dyDescent="0.2">
      <c r="S36151" s="35"/>
      <c r="U36151" s="34"/>
    </row>
    <row r="36152" spans="19:21" x14ac:dyDescent="0.2">
      <c r="S36152" s="35"/>
      <c r="U36152" s="34"/>
    </row>
    <row r="36153" spans="19:21" x14ac:dyDescent="0.2">
      <c r="S36153" s="35"/>
      <c r="U36153" s="34"/>
    </row>
    <row r="36154" spans="19:21" x14ac:dyDescent="0.2">
      <c r="S36154" s="35"/>
      <c r="U36154" s="34"/>
    </row>
    <row r="36155" spans="19:21" x14ac:dyDescent="0.2">
      <c r="S36155" s="35"/>
      <c r="U36155" s="34"/>
    </row>
    <row r="36156" spans="19:21" x14ac:dyDescent="0.2">
      <c r="S36156" s="35"/>
      <c r="U36156" s="34"/>
    </row>
    <row r="36157" spans="19:21" x14ac:dyDescent="0.2">
      <c r="S36157" s="35"/>
      <c r="U36157" s="34"/>
    </row>
    <row r="36158" spans="19:21" x14ac:dyDescent="0.2">
      <c r="S36158" s="35"/>
      <c r="U36158" s="34"/>
    </row>
    <row r="36159" spans="19:21" x14ac:dyDescent="0.2">
      <c r="S36159" s="35"/>
      <c r="U36159" s="34"/>
    </row>
    <row r="36160" spans="19:21" x14ac:dyDescent="0.2">
      <c r="S36160" s="35"/>
      <c r="U36160" s="34"/>
    </row>
    <row r="36161" spans="19:21" x14ac:dyDescent="0.2">
      <c r="S36161" s="35"/>
      <c r="U36161" s="34"/>
    </row>
    <row r="36162" spans="19:21" x14ac:dyDescent="0.2">
      <c r="S36162" s="35"/>
      <c r="U36162" s="34"/>
    </row>
    <row r="36163" spans="19:21" x14ac:dyDescent="0.2">
      <c r="S36163" s="35"/>
      <c r="U36163" s="34"/>
    </row>
    <row r="36164" spans="19:21" x14ac:dyDescent="0.2">
      <c r="S36164" s="35"/>
      <c r="U36164" s="34"/>
    </row>
    <row r="36165" spans="19:21" x14ac:dyDescent="0.2">
      <c r="S36165" s="35"/>
      <c r="U36165" s="34"/>
    </row>
    <row r="36166" spans="19:21" x14ac:dyDescent="0.2">
      <c r="S36166" s="35"/>
      <c r="U36166" s="34"/>
    </row>
    <row r="36167" spans="19:21" x14ac:dyDescent="0.2">
      <c r="S36167" s="35"/>
      <c r="U36167" s="34"/>
    </row>
    <row r="36168" spans="19:21" x14ac:dyDescent="0.2">
      <c r="S36168" s="35"/>
      <c r="U36168" s="34"/>
    </row>
    <row r="36169" spans="19:21" x14ac:dyDescent="0.2">
      <c r="S36169" s="35"/>
      <c r="U36169" s="34"/>
    </row>
    <row r="36170" spans="19:21" x14ac:dyDescent="0.2">
      <c r="S36170" s="35"/>
      <c r="U36170" s="34"/>
    </row>
    <row r="36171" spans="19:21" x14ac:dyDescent="0.2">
      <c r="S36171" s="35"/>
      <c r="U36171" s="34"/>
    </row>
    <row r="36172" spans="19:21" x14ac:dyDescent="0.2">
      <c r="S36172" s="35"/>
      <c r="U36172" s="34"/>
    </row>
    <row r="36173" spans="19:21" x14ac:dyDescent="0.2">
      <c r="S36173" s="35"/>
      <c r="U36173" s="34"/>
    </row>
    <row r="36174" spans="19:21" x14ac:dyDescent="0.2">
      <c r="S36174" s="35"/>
      <c r="U36174" s="34"/>
    </row>
    <row r="36175" spans="19:21" x14ac:dyDescent="0.2">
      <c r="S36175" s="35"/>
      <c r="U36175" s="34"/>
    </row>
    <row r="36176" spans="19:21" x14ac:dyDescent="0.2">
      <c r="S36176" s="35"/>
      <c r="U36176" s="34"/>
    </row>
    <row r="36177" spans="19:21" x14ac:dyDescent="0.2">
      <c r="S36177" s="35"/>
      <c r="U36177" s="34"/>
    </row>
    <row r="36178" spans="19:21" x14ac:dyDescent="0.2">
      <c r="S36178" s="35"/>
      <c r="U36178" s="34"/>
    </row>
    <row r="36179" spans="19:21" x14ac:dyDescent="0.2">
      <c r="S36179" s="35"/>
      <c r="U36179" s="34"/>
    </row>
    <row r="36180" spans="19:21" x14ac:dyDescent="0.2">
      <c r="S36180" s="35"/>
      <c r="U36180" s="34"/>
    </row>
    <row r="36181" spans="19:21" x14ac:dyDescent="0.2">
      <c r="S36181" s="35"/>
      <c r="U36181" s="34"/>
    </row>
    <row r="36182" spans="19:21" x14ac:dyDescent="0.2">
      <c r="S36182" s="35"/>
      <c r="U36182" s="34"/>
    </row>
    <row r="36183" spans="19:21" x14ac:dyDescent="0.2">
      <c r="S36183" s="35"/>
      <c r="U36183" s="34"/>
    </row>
    <row r="36184" spans="19:21" x14ac:dyDescent="0.2">
      <c r="S36184" s="35"/>
      <c r="U36184" s="34"/>
    </row>
    <row r="36185" spans="19:21" x14ac:dyDescent="0.2">
      <c r="S36185" s="35"/>
      <c r="U36185" s="34"/>
    </row>
    <row r="36186" spans="19:21" x14ac:dyDescent="0.2">
      <c r="S36186" s="35"/>
      <c r="U36186" s="34"/>
    </row>
    <row r="36187" spans="19:21" x14ac:dyDescent="0.2">
      <c r="S36187" s="35"/>
      <c r="U36187" s="34"/>
    </row>
    <row r="36188" spans="19:21" x14ac:dyDescent="0.2">
      <c r="S36188" s="35"/>
      <c r="U36188" s="34"/>
    </row>
    <row r="36189" spans="19:21" x14ac:dyDescent="0.2">
      <c r="S36189" s="35"/>
      <c r="U36189" s="34"/>
    </row>
    <row r="36190" spans="19:21" x14ac:dyDescent="0.2">
      <c r="S36190" s="35"/>
      <c r="U36190" s="34"/>
    </row>
    <row r="36191" spans="19:21" x14ac:dyDescent="0.2">
      <c r="S36191" s="35"/>
      <c r="U36191" s="34"/>
    </row>
    <row r="36192" spans="19:21" x14ac:dyDescent="0.2">
      <c r="S36192" s="35"/>
      <c r="U36192" s="34"/>
    </row>
    <row r="36193" spans="19:21" x14ac:dyDescent="0.2">
      <c r="S36193" s="35"/>
      <c r="U36193" s="34"/>
    </row>
    <row r="36194" spans="19:21" x14ac:dyDescent="0.2">
      <c r="S36194" s="35"/>
      <c r="U36194" s="34"/>
    </row>
    <row r="36195" spans="19:21" x14ac:dyDescent="0.2">
      <c r="S36195" s="35"/>
      <c r="U36195" s="34"/>
    </row>
    <row r="36196" spans="19:21" x14ac:dyDescent="0.2">
      <c r="S36196" s="35"/>
      <c r="U36196" s="34"/>
    </row>
    <row r="36197" spans="19:21" x14ac:dyDescent="0.2">
      <c r="S36197" s="35"/>
      <c r="U36197" s="34"/>
    </row>
    <row r="36198" spans="19:21" x14ac:dyDescent="0.2">
      <c r="S36198" s="35"/>
      <c r="U36198" s="34"/>
    </row>
    <row r="36199" spans="19:21" x14ac:dyDescent="0.2">
      <c r="S36199" s="35"/>
      <c r="U36199" s="34"/>
    </row>
    <row r="36200" spans="19:21" x14ac:dyDescent="0.2">
      <c r="S36200" s="35"/>
      <c r="U36200" s="34"/>
    </row>
    <row r="36201" spans="19:21" x14ac:dyDescent="0.2">
      <c r="S36201" s="35"/>
      <c r="U36201" s="34"/>
    </row>
    <row r="36202" spans="19:21" x14ac:dyDescent="0.2">
      <c r="S36202" s="35"/>
      <c r="U36202" s="34"/>
    </row>
    <row r="36203" spans="19:21" x14ac:dyDescent="0.2">
      <c r="S36203" s="35"/>
      <c r="U36203" s="34"/>
    </row>
    <row r="36204" spans="19:21" x14ac:dyDescent="0.2">
      <c r="S36204" s="35"/>
      <c r="U36204" s="34"/>
    </row>
    <row r="36205" spans="19:21" x14ac:dyDescent="0.2">
      <c r="S36205" s="35"/>
      <c r="U36205" s="34"/>
    </row>
    <row r="36206" spans="19:21" x14ac:dyDescent="0.2">
      <c r="S36206" s="35"/>
      <c r="U36206" s="34"/>
    </row>
    <row r="36207" spans="19:21" x14ac:dyDescent="0.2">
      <c r="S36207" s="35"/>
      <c r="U36207" s="34"/>
    </row>
    <row r="36208" spans="19:21" x14ac:dyDescent="0.2">
      <c r="S36208" s="35"/>
      <c r="U36208" s="34"/>
    </row>
    <row r="36209" spans="19:21" x14ac:dyDescent="0.2">
      <c r="S36209" s="35"/>
      <c r="U36209" s="34"/>
    </row>
    <row r="36210" spans="19:21" x14ac:dyDescent="0.2">
      <c r="S36210" s="35"/>
      <c r="U36210" s="34"/>
    </row>
    <row r="36211" spans="19:21" x14ac:dyDescent="0.2">
      <c r="S36211" s="35"/>
      <c r="U36211" s="34"/>
    </row>
    <row r="36212" spans="19:21" x14ac:dyDescent="0.2">
      <c r="S36212" s="35"/>
      <c r="U36212" s="34"/>
    </row>
    <row r="36213" spans="19:21" x14ac:dyDescent="0.2">
      <c r="S36213" s="35"/>
      <c r="U36213" s="34"/>
    </row>
    <row r="36214" spans="19:21" x14ac:dyDescent="0.2">
      <c r="S36214" s="35"/>
      <c r="U36214" s="34"/>
    </row>
    <row r="36215" spans="19:21" x14ac:dyDescent="0.2">
      <c r="S36215" s="35"/>
      <c r="U36215" s="34"/>
    </row>
    <row r="36216" spans="19:21" x14ac:dyDescent="0.2">
      <c r="S36216" s="35"/>
      <c r="U36216" s="34"/>
    </row>
    <row r="36217" spans="19:21" x14ac:dyDescent="0.2">
      <c r="S36217" s="35"/>
      <c r="U36217" s="34"/>
    </row>
    <row r="36218" spans="19:21" x14ac:dyDescent="0.2">
      <c r="S36218" s="35"/>
      <c r="U36218" s="34"/>
    </row>
    <row r="36219" spans="19:21" x14ac:dyDescent="0.2">
      <c r="S36219" s="35"/>
      <c r="U36219" s="34"/>
    </row>
    <row r="36220" spans="19:21" x14ac:dyDescent="0.2">
      <c r="S36220" s="35"/>
      <c r="U36220" s="34"/>
    </row>
    <row r="36221" spans="19:21" x14ac:dyDescent="0.2">
      <c r="S36221" s="35"/>
      <c r="U36221" s="34"/>
    </row>
    <row r="36222" spans="19:21" x14ac:dyDescent="0.2">
      <c r="S36222" s="35"/>
      <c r="U36222" s="34"/>
    </row>
    <row r="36223" spans="19:21" x14ac:dyDescent="0.2">
      <c r="S36223" s="35"/>
      <c r="U36223" s="34"/>
    </row>
    <row r="36224" spans="19:21" x14ac:dyDescent="0.2">
      <c r="S36224" s="35"/>
      <c r="U36224" s="34"/>
    </row>
    <row r="36225" spans="19:21" x14ac:dyDescent="0.2">
      <c r="S36225" s="35"/>
      <c r="U36225" s="34"/>
    </row>
    <row r="36226" spans="19:21" x14ac:dyDescent="0.2">
      <c r="S36226" s="35"/>
      <c r="U36226" s="34"/>
    </row>
    <row r="36227" spans="19:21" x14ac:dyDescent="0.2">
      <c r="S36227" s="35"/>
      <c r="U36227" s="34"/>
    </row>
    <row r="36228" spans="19:21" x14ac:dyDescent="0.2">
      <c r="S36228" s="35"/>
      <c r="U36228" s="34"/>
    </row>
    <row r="36229" spans="19:21" x14ac:dyDescent="0.2">
      <c r="S36229" s="35"/>
      <c r="U36229" s="34"/>
    </row>
    <row r="36230" spans="19:21" x14ac:dyDescent="0.2">
      <c r="S36230" s="35"/>
      <c r="U36230" s="34"/>
    </row>
    <row r="36231" spans="19:21" x14ac:dyDescent="0.2">
      <c r="S36231" s="35"/>
      <c r="U36231" s="34"/>
    </row>
    <row r="36232" spans="19:21" x14ac:dyDescent="0.2">
      <c r="S36232" s="35"/>
      <c r="U36232" s="34"/>
    </row>
    <row r="36233" spans="19:21" x14ac:dyDescent="0.2">
      <c r="S36233" s="35"/>
      <c r="U36233" s="34"/>
    </row>
    <row r="36234" spans="19:21" x14ac:dyDescent="0.2">
      <c r="S36234" s="35"/>
      <c r="U36234" s="34"/>
    </row>
    <row r="36235" spans="19:21" x14ac:dyDescent="0.2">
      <c r="S36235" s="35"/>
      <c r="U36235" s="34"/>
    </row>
    <row r="36236" spans="19:21" x14ac:dyDescent="0.2">
      <c r="S36236" s="35"/>
      <c r="U36236" s="34"/>
    </row>
    <row r="36237" spans="19:21" x14ac:dyDescent="0.2">
      <c r="S36237" s="35"/>
      <c r="U36237" s="34"/>
    </row>
    <row r="36238" spans="19:21" x14ac:dyDescent="0.2">
      <c r="S36238" s="35"/>
      <c r="U36238" s="34"/>
    </row>
    <row r="36239" spans="19:21" x14ac:dyDescent="0.2">
      <c r="S36239" s="35"/>
      <c r="U36239" s="34"/>
    </row>
    <row r="36240" spans="19:21" x14ac:dyDescent="0.2">
      <c r="S36240" s="35"/>
      <c r="U36240" s="34"/>
    </row>
    <row r="36241" spans="19:21" x14ac:dyDescent="0.2">
      <c r="S36241" s="35"/>
      <c r="U36241" s="34"/>
    </row>
    <row r="36242" spans="19:21" x14ac:dyDescent="0.2">
      <c r="S36242" s="35"/>
      <c r="U36242" s="34"/>
    </row>
    <row r="36243" spans="19:21" x14ac:dyDescent="0.2">
      <c r="S36243" s="35"/>
      <c r="U36243" s="34"/>
    </row>
    <row r="36244" spans="19:21" x14ac:dyDescent="0.2">
      <c r="S36244" s="35"/>
      <c r="U36244" s="34"/>
    </row>
    <row r="36245" spans="19:21" x14ac:dyDescent="0.2">
      <c r="S36245" s="35"/>
      <c r="U36245" s="34"/>
    </row>
    <row r="36246" spans="19:21" x14ac:dyDescent="0.2">
      <c r="S36246" s="35"/>
      <c r="U36246" s="34"/>
    </row>
    <row r="36247" spans="19:21" x14ac:dyDescent="0.2">
      <c r="S36247" s="35"/>
      <c r="U36247" s="34"/>
    </row>
    <row r="36248" spans="19:21" x14ac:dyDescent="0.2">
      <c r="S36248" s="35"/>
      <c r="U36248" s="34"/>
    </row>
    <row r="36249" spans="19:21" x14ac:dyDescent="0.2">
      <c r="S36249" s="35"/>
      <c r="U36249" s="34"/>
    </row>
    <row r="36250" spans="19:21" x14ac:dyDescent="0.2">
      <c r="S36250" s="35"/>
      <c r="U36250" s="34"/>
    </row>
    <row r="36251" spans="19:21" x14ac:dyDescent="0.2">
      <c r="S36251" s="35"/>
      <c r="U36251" s="34"/>
    </row>
    <row r="36252" spans="19:21" x14ac:dyDescent="0.2">
      <c r="S36252" s="35"/>
      <c r="U36252" s="34"/>
    </row>
    <row r="36253" spans="19:21" x14ac:dyDescent="0.2">
      <c r="S36253" s="35"/>
      <c r="U36253" s="34"/>
    </row>
    <row r="36254" spans="19:21" x14ac:dyDescent="0.2">
      <c r="S36254" s="35"/>
      <c r="U36254" s="34"/>
    </row>
    <row r="36255" spans="19:21" x14ac:dyDescent="0.2">
      <c r="S36255" s="35"/>
      <c r="U36255" s="34"/>
    </row>
    <row r="36256" spans="19:21" x14ac:dyDescent="0.2">
      <c r="S36256" s="35"/>
      <c r="U36256" s="34"/>
    </row>
    <row r="36257" spans="19:21" x14ac:dyDescent="0.2">
      <c r="S36257" s="35"/>
      <c r="U36257" s="34"/>
    </row>
    <row r="36258" spans="19:21" x14ac:dyDescent="0.2">
      <c r="S36258" s="35"/>
      <c r="U36258" s="34"/>
    </row>
    <row r="36259" spans="19:21" x14ac:dyDescent="0.2">
      <c r="S36259" s="35"/>
      <c r="U36259" s="34"/>
    </row>
    <row r="36260" spans="19:21" x14ac:dyDescent="0.2">
      <c r="S36260" s="35"/>
      <c r="U36260" s="34"/>
    </row>
    <row r="36261" spans="19:21" x14ac:dyDescent="0.2">
      <c r="S36261" s="35"/>
      <c r="U36261" s="34"/>
    </row>
    <row r="36262" spans="19:21" x14ac:dyDescent="0.2">
      <c r="S36262" s="35"/>
      <c r="U36262" s="34"/>
    </row>
    <row r="36263" spans="19:21" x14ac:dyDescent="0.2">
      <c r="S36263" s="35"/>
      <c r="U36263" s="34"/>
    </row>
    <row r="36264" spans="19:21" x14ac:dyDescent="0.2">
      <c r="S36264" s="35"/>
      <c r="U36264" s="34"/>
    </row>
    <row r="36265" spans="19:21" x14ac:dyDescent="0.2">
      <c r="S36265" s="35"/>
      <c r="U36265" s="34"/>
    </row>
    <row r="36266" spans="19:21" x14ac:dyDescent="0.2">
      <c r="S36266" s="35"/>
      <c r="U36266" s="34"/>
    </row>
    <row r="36267" spans="19:21" x14ac:dyDescent="0.2">
      <c r="S36267" s="35"/>
      <c r="U36267" s="34"/>
    </row>
    <row r="36268" spans="19:21" x14ac:dyDescent="0.2">
      <c r="S36268" s="35"/>
      <c r="U36268" s="34"/>
    </row>
    <row r="36269" spans="19:21" x14ac:dyDescent="0.2">
      <c r="S36269" s="35"/>
      <c r="U36269" s="34"/>
    </row>
    <row r="36270" spans="19:21" x14ac:dyDescent="0.2">
      <c r="S36270" s="35"/>
      <c r="U36270" s="34"/>
    </row>
    <row r="36271" spans="19:21" x14ac:dyDescent="0.2">
      <c r="S36271" s="35"/>
      <c r="U36271" s="34"/>
    </row>
    <row r="36272" spans="19:21" x14ac:dyDescent="0.2">
      <c r="S36272" s="35"/>
      <c r="U36272" s="34"/>
    </row>
    <row r="36273" spans="19:21" x14ac:dyDescent="0.2">
      <c r="S36273" s="35"/>
      <c r="U36273" s="34"/>
    </row>
    <row r="36274" spans="19:21" x14ac:dyDescent="0.2">
      <c r="S36274" s="35"/>
      <c r="U36274" s="34"/>
    </row>
    <row r="36275" spans="19:21" x14ac:dyDescent="0.2">
      <c r="S36275" s="35"/>
      <c r="U36275" s="34"/>
    </row>
    <row r="36276" spans="19:21" x14ac:dyDescent="0.2">
      <c r="S36276" s="35"/>
      <c r="U36276" s="34"/>
    </row>
    <row r="36277" spans="19:21" x14ac:dyDescent="0.2">
      <c r="S36277" s="35"/>
      <c r="U36277" s="34"/>
    </row>
    <row r="36278" spans="19:21" x14ac:dyDescent="0.2">
      <c r="S36278" s="35"/>
      <c r="U36278" s="34"/>
    </row>
    <row r="36279" spans="19:21" x14ac:dyDescent="0.2">
      <c r="S36279" s="35"/>
      <c r="U36279" s="34"/>
    </row>
    <row r="36280" spans="19:21" x14ac:dyDescent="0.2">
      <c r="S36280" s="35"/>
      <c r="U36280" s="34"/>
    </row>
    <row r="36281" spans="19:21" x14ac:dyDescent="0.2">
      <c r="S36281" s="35"/>
      <c r="U36281" s="34"/>
    </row>
    <row r="36282" spans="19:21" x14ac:dyDescent="0.2">
      <c r="S36282" s="35"/>
      <c r="U36282" s="34"/>
    </row>
    <row r="36283" spans="19:21" x14ac:dyDescent="0.2">
      <c r="S36283" s="35"/>
      <c r="U36283" s="34"/>
    </row>
    <row r="36284" spans="19:21" x14ac:dyDescent="0.2">
      <c r="S36284" s="35"/>
      <c r="U36284" s="34"/>
    </row>
    <row r="36285" spans="19:21" x14ac:dyDescent="0.2">
      <c r="S36285" s="35"/>
      <c r="U36285" s="34"/>
    </row>
    <row r="36286" spans="19:21" x14ac:dyDescent="0.2">
      <c r="S36286" s="35"/>
      <c r="U36286" s="34"/>
    </row>
    <row r="36287" spans="19:21" x14ac:dyDescent="0.2">
      <c r="S36287" s="35"/>
      <c r="U36287" s="34"/>
    </row>
    <row r="36288" spans="19:21" x14ac:dyDescent="0.2">
      <c r="S36288" s="35"/>
      <c r="U36288" s="34"/>
    </row>
    <row r="36289" spans="19:21" x14ac:dyDescent="0.2">
      <c r="S36289" s="35"/>
      <c r="U36289" s="34"/>
    </row>
    <row r="36290" spans="19:21" x14ac:dyDescent="0.2">
      <c r="S36290" s="35"/>
      <c r="U36290" s="34"/>
    </row>
    <row r="36291" spans="19:21" x14ac:dyDescent="0.2">
      <c r="S36291" s="35"/>
      <c r="U36291" s="34"/>
    </row>
    <row r="36292" spans="19:21" x14ac:dyDescent="0.2">
      <c r="S36292" s="35"/>
      <c r="U36292" s="34"/>
    </row>
    <row r="36293" spans="19:21" x14ac:dyDescent="0.2">
      <c r="S36293" s="35"/>
      <c r="U36293" s="34"/>
    </row>
    <row r="36294" spans="19:21" x14ac:dyDescent="0.2">
      <c r="S36294" s="35"/>
      <c r="U36294" s="34"/>
    </row>
    <row r="36295" spans="19:21" x14ac:dyDescent="0.2">
      <c r="S36295" s="35"/>
      <c r="U36295" s="34"/>
    </row>
    <row r="36296" spans="19:21" x14ac:dyDescent="0.2">
      <c r="S36296" s="35"/>
      <c r="U36296" s="34"/>
    </row>
    <row r="36297" spans="19:21" x14ac:dyDescent="0.2">
      <c r="S36297" s="35"/>
      <c r="U36297" s="34"/>
    </row>
    <row r="36298" spans="19:21" x14ac:dyDescent="0.2">
      <c r="S36298" s="35"/>
      <c r="U36298" s="34"/>
    </row>
    <row r="36299" spans="19:21" x14ac:dyDescent="0.2">
      <c r="S36299" s="35"/>
      <c r="U36299" s="34"/>
    </row>
    <row r="36300" spans="19:21" x14ac:dyDescent="0.2">
      <c r="S36300" s="35"/>
      <c r="U36300" s="34"/>
    </row>
    <row r="36301" spans="19:21" x14ac:dyDescent="0.2">
      <c r="S36301" s="35"/>
      <c r="U36301" s="34"/>
    </row>
    <row r="36302" spans="19:21" x14ac:dyDescent="0.2">
      <c r="S36302" s="35"/>
      <c r="U36302" s="34"/>
    </row>
    <row r="36303" spans="19:21" x14ac:dyDescent="0.2">
      <c r="S36303" s="35"/>
      <c r="U36303" s="34"/>
    </row>
    <row r="36304" spans="19:21" x14ac:dyDescent="0.2">
      <c r="S36304" s="35"/>
      <c r="U36304" s="34"/>
    </row>
    <row r="36305" spans="19:21" x14ac:dyDescent="0.2">
      <c r="S36305" s="35"/>
      <c r="U36305" s="34"/>
    </row>
    <row r="36306" spans="19:21" x14ac:dyDescent="0.2">
      <c r="S36306" s="35"/>
      <c r="U36306" s="34"/>
    </row>
    <row r="36307" spans="19:21" x14ac:dyDescent="0.2">
      <c r="S36307" s="35"/>
      <c r="U36307" s="34"/>
    </row>
    <row r="36308" spans="19:21" x14ac:dyDescent="0.2">
      <c r="S36308" s="35"/>
      <c r="U36308" s="34"/>
    </row>
    <row r="36309" spans="19:21" x14ac:dyDescent="0.2">
      <c r="S36309" s="35"/>
      <c r="U36309" s="34"/>
    </row>
    <row r="36310" spans="19:21" x14ac:dyDescent="0.2">
      <c r="S36310" s="35"/>
      <c r="U36310" s="34"/>
    </row>
    <row r="36311" spans="19:21" x14ac:dyDescent="0.2">
      <c r="S36311" s="35"/>
      <c r="U36311" s="34"/>
    </row>
    <row r="36312" spans="19:21" x14ac:dyDescent="0.2">
      <c r="S36312" s="35"/>
      <c r="U36312" s="34"/>
    </row>
    <row r="36313" spans="19:21" x14ac:dyDescent="0.2">
      <c r="S36313" s="35"/>
      <c r="U36313" s="34"/>
    </row>
    <row r="36314" spans="19:21" x14ac:dyDescent="0.2">
      <c r="S36314" s="35"/>
      <c r="U36314" s="34"/>
    </row>
    <row r="36315" spans="19:21" x14ac:dyDescent="0.2">
      <c r="S36315" s="35"/>
      <c r="U36315" s="34"/>
    </row>
    <row r="36316" spans="19:21" x14ac:dyDescent="0.2">
      <c r="S36316" s="35"/>
      <c r="U36316" s="34"/>
    </row>
    <row r="36317" spans="19:21" x14ac:dyDescent="0.2">
      <c r="S36317" s="35"/>
      <c r="U36317" s="34"/>
    </row>
    <row r="36318" spans="19:21" x14ac:dyDescent="0.2">
      <c r="S36318" s="35"/>
      <c r="U36318" s="34"/>
    </row>
    <row r="36319" spans="19:21" x14ac:dyDescent="0.2">
      <c r="S36319" s="35"/>
      <c r="U36319" s="34"/>
    </row>
    <row r="36320" spans="19:21" x14ac:dyDescent="0.2">
      <c r="S36320" s="35"/>
      <c r="U36320" s="34"/>
    </row>
    <row r="36321" spans="19:21" x14ac:dyDescent="0.2">
      <c r="S36321" s="35"/>
      <c r="U36321" s="34"/>
    </row>
    <row r="36322" spans="19:21" x14ac:dyDescent="0.2">
      <c r="S36322" s="35"/>
      <c r="U36322" s="34"/>
    </row>
    <row r="36323" spans="19:21" x14ac:dyDescent="0.2">
      <c r="S36323" s="35"/>
      <c r="U36323" s="34"/>
    </row>
    <row r="36324" spans="19:21" x14ac:dyDescent="0.2">
      <c r="S36324" s="35"/>
      <c r="U36324" s="34"/>
    </row>
    <row r="36325" spans="19:21" x14ac:dyDescent="0.2">
      <c r="S36325" s="35"/>
      <c r="U36325" s="34"/>
    </row>
    <row r="36326" spans="19:21" x14ac:dyDescent="0.2">
      <c r="S36326" s="35"/>
      <c r="U36326" s="34"/>
    </row>
    <row r="36327" spans="19:21" x14ac:dyDescent="0.2">
      <c r="S36327" s="35"/>
      <c r="U36327" s="34"/>
    </row>
    <row r="36328" spans="19:21" x14ac:dyDescent="0.2">
      <c r="S36328" s="35"/>
      <c r="U36328" s="34"/>
    </row>
    <row r="36329" spans="19:21" x14ac:dyDescent="0.2">
      <c r="S36329" s="35"/>
      <c r="U36329" s="34"/>
    </row>
    <row r="36330" spans="19:21" x14ac:dyDescent="0.2">
      <c r="S36330" s="35"/>
      <c r="U36330" s="34"/>
    </row>
    <row r="36331" spans="19:21" x14ac:dyDescent="0.2">
      <c r="S36331" s="35"/>
      <c r="U36331" s="34"/>
    </row>
    <row r="36332" spans="19:21" x14ac:dyDescent="0.2">
      <c r="S36332" s="35"/>
      <c r="U36332" s="34"/>
    </row>
    <row r="36333" spans="19:21" x14ac:dyDescent="0.2">
      <c r="S36333" s="35"/>
      <c r="U36333" s="34"/>
    </row>
    <row r="36334" spans="19:21" x14ac:dyDescent="0.2">
      <c r="S36334" s="35"/>
      <c r="U36334" s="34"/>
    </row>
    <row r="36335" spans="19:21" x14ac:dyDescent="0.2">
      <c r="S36335" s="35"/>
      <c r="U36335" s="34"/>
    </row>
    <row r="36336" spans="19:21" x14ac:dyDescent="0.2">
      <c r="S36336" s="35"/>
      <c r="U36336" s="34"/>
    </row>
    <row r="36337" spans="19:21" x14ac:dyDescent="0.2">
      <c r="S36337" s="35"/>
      <c r="U36337" s="34"/>
    </row>
    <row r="36338" spans="19:21" x14ac:dyDescent="0.2">
      <c r="S36338" s="35"/>
      <c r="U36338" s="34"/>
    </row>
    <row r="36339" spans="19:21" x14ac:dyDescent="0.2">
      <c r="S36339" s="35"/>
      <c r="U36339" s="34"/>
    </row>
    <row r="36340" spans="19:21" x14ac:dyDescent="0.2">
      <c r="S36340" s="35"/>
      <c r="U36340" s="34"/>
    </row>
    <row r="36341" spans="19:21" x14ac:dyDescent="0.2">
      <c r="S36341" s="35"/>
      <c r="U36341" s="34"/>
    </row>
    <row r="36342" spans="19:21" x14ac:dyDescent="0.2">
      <c r="S36342" s="35"/>
      <c r="U36342" s="34"/>
    </row>
    <row r="36343" spans="19:21" x14ac:dyDescent="0.2">
      <c r="S36343" s="35"/>
      <c r="U36343" s="34"/>
    </row>
    <row r="36344" spans="19:21" x14ac:dyDescent="0.2">
      <c r="S36344" s="35"/>
      <c r="U36344" s="34"/>
    </row>
    <row r="36345" spans="19:21" x14ac:dyDescent="0.2">
      <c r="S36345" s="35"/>
      <c r="U36345" s="34"/>
    </row>
    <row r="36346" spans="19:21" x14ac:dyDescent="0.2">
      <c r="S36346" s="35"/>
      <c r="U36346" s="34"/>
    </row>
    <row r="36347" spans="19:21" x14ac:dyDescent="0.2">
      <c r="S36347" s="35"/>
      <c r="U36347" s="34"/>
    </row>
    <row r="36348" spans="19:21" x14ac:dyDescent="0.2">
      <c r="S36348" s="35"/>
      <c r="U36348" s="34"/>
    </row>
    <row r="36349" spans="19:21" x14ac:dyDescent="0.2">
      <c r="S36349" s="35"/>
      <c r="U36349" s="34"/>
    </row>
    <row r="36350" spans="19:21" x14ac:dyDescent="0.2">
      <c r="S36350" s="35"/>
      <c r="U36350" s="34"/>
    </row>
    <row r="36351" spans="19:21" x14ac:dyDescent="0.2">
      <c r="S36351" s="35"/>
      <c r="U36351" s="34"/>
    </row>
    <row r="36352" spans="19:21" x14ac:dyDescent="0.2">
      <c r="S36352" s="35"/>
      <c r="U36352" s="34"/>
    </row>
    <row r="36353" spans="19:21" x14ac:dyDescent="0.2">
      <c r="S36353" s="35"/>
      <c r="U36353" s="34"/>
    </row>
    <row r="36354" spans="19:21" x14ac:dyDescent="0.2">
      <c r="S36354" s="35"/>
      <c r="U36354" s="34"/>
    </row>
    <row r="36355" spans="19:21" x14ac:dyDescent="0.2">
      <c r="S36355" s="35"/>
      <c r="U36355" s="34"/>
    </row>
    <row r="36356" spans="19:21" x14ac:dyDescent="0.2">
      <c r="S36356" s="35"/>
      <c r="U36356" s="34"/>
    </row>
    <row r="36357" spans="19:21" x14ac:dyDescent="0.2">
      <c r="S36357" s="35"/>
      <c r="U36357" s="34"/>
    </row>
    <row r="36358" spans="19:21" x14ac:dyDescent="0.2">
      <c r="S36358" s="35"/>
      <c r="U36358" s="34"/>
    </row>
    <row r="36359" spans="19:21" x14ac:dyDescent="0.2">
      <c r="S36359" s="35"/>
      <c r="U36359" s="34"/>
    </row>
    <row r="36360" spans="19:21" x14ac:dyDescent="0.2">
      <c r="S36360" s="35"/>
      <c r="U36360" s="34"/>
    </row>
    <row r="36361" spans="19:21" x14ac:dyDescent="0.2">
      <c r="S36361" s="35"/>
      <c r="U36361" s="34"/>
    </row>
    <row r="36362" spans="19:21" x14ac:dyDescent="0.2">
      <c r="S36362" s="35"/>
      <c r="U36362" s="34"/>
    </row>
    <row r="36363" spans="19:21" x14ac:dyDescent="0.2">
      <c r="S36363" s="35"/>
      <c r="U36363" s="34"/>
    </row>
    <row r="36364" spans="19:21" x14ac:dyDescent="0.2">
      <c r="S36364" s="35"/>
      <c r="U36364" s="34"/>
    </row>
    <row r="36365" spans="19:21" x14ac:dyDescent="0.2">
      <c r="S36365" s="35"/>
      <c r="U36365" s="34"/>
    </row>
    <row r="36366" spans="19:21" x14ac:dyDescent="0.2">
      <c r="S36366" s="35"/>
      <c r="U36366" s="34"/>
    </row>
    <row r="36367" spans="19:21" x14ac:dyDescent="0.2">
      <c r="S36367" s="35"/>
      <c r="U36367" s="34"/>
    </row>
    <row r="36368" spans="19:21" x14ac:dyDescent="0.2">
      <c r="S36368" s="35"/>
      <c r="U36368" s="34"/>
    </row>
    <row r="36369" spans="19:21" x14ac:dyDescent="0.2">
      <c r="S36369" s="35"/>
      <c r="U36369" s="34"/>
    </row>
    <row r="36370" spans="19:21" x14ac:dyDescent="0.2">
      <c r="S36370" s="35"/>
      <c r="U36370" s="34"/>
    </row>
    <row r="36371" spans="19:21" x14ac:dyDescent="0.2">
      <c r="S36371" s="35"/>
      <c r="U36371" s="34"/>
    </row>
    <row r="36372" spans="19:21" x14ac:dyDescent="0.2">
      <c r="S36372" s="35"/>
      <c r="U36372" s="34"/>
    </row>
    <row r="36373" spans="19:21" x14ac:dyDescent="0.2">
      <c r="S36373" s="35"/>
      <c r="U36373" s="34"/>
    </row>
    <row r="36374" spans="19:21" x14ac:dyDescent="0.2">
      <c r="S36374" s="35"/>
      <c r="U36374" s="34"/>
    </row>
    <row r="36375" spans="19:21" x14ac:dyDescent="0.2">
      <c r="S36375" s="35"/>
      <c r="U36375" s="34"/>
    </row>
    <row r="36376" spans="19:21" x14ac:dyDescent="0.2">
      <c r="S36376" s="35"/>
      <c r="U36376" s="34"/>
    </row>
    <row r="36377" spans="19:21" x14ac:dyDescent="0.2">
      <c r="S36377" s="35"/>
      <c r="U36377" s="34"/>
    </row>
    <row r="36378" spans="19:21" x14ac:dyDescent="0.2">
      <c r="S36378" s="35"/>
      <c r="U36378" s="34"/>
    </row>
    <row r="36379" spans="19:21" x14ac:dyDescent="0.2">
      <c r="S36379" s="35"/>
      <c r="U36379" s="34"/>
    </row>
    <row r="36380" spans="19:21" x14ac:dyDescent="0.2">
      <c r="S36380" s="35"/>
      <c r="U36380" s="34"/>
    </row>
    <row r="36381" spans="19:21" x14ac:dyDescent="0.2">
      <c r="S36381" s="35"/>
      <c r="U36381" s="34"/>
    </row>
    <row r="36382" spans="19:21" x14ac:dyDescent="0.2">
      <c r="S36382" s="35"/>
      <c r="U36382" s="34"/>
    </row>
    <row r="36383" spans="19:21" x14ac:dyDescent="0.2">
      <c r="S36383" s="35"/>
      <c r="U36383" s="34"/>
    </row>
    <row r="36384" spans="19:21" x14ac:dyDescent="0.2">
      <c r="S36384" s="35"/>
      <c r="U36384" s="34"/>
    </row>
    <row r="36385" spans="19:21" x14ac:dyDescent="0.2">
      <c r="S36385" s="35"/>
      <c r="U36385" s="34"/>
    </row>
    <row r="36386" spans="19:21" x14ac:dyDescent="0.2">
      <c r="S36386" s="35"/>
      <c r="U36386" s="34"/>
    </row>
    <row r="36387" spans="19:21" x14ac:dyDescent="0.2">
      <c r="S36387" s="35"/>
      <c r="U36387" s="34"/>
    </row>
    <row r="36388" spans="19:21" x14ac:dyDescent="0.2">
      <c r="S36388" s="35"/>
      <c r="U36388" s="34"/>
    </row>
    <row r="36389" spans="19:21" x14ac:dyDescent="0.2">
      <c r="S36389" s="35"/>
      <c r="U36389" s="34"/>
    </row>
    <row r="36390" spans="19:21" x14ac:dyDescent="0.2">
      <c r="S36390" s="35"/>
      <c r="U36390" s="34"/>
    </row>
    <row r="36391" spans="19:21" x14ac:dyDescent="0.2">
      <c r="S36391" s="35"/>
      <c r="U36391" s="34"/>
    </row>
    <row r="36392" spans="19:21" x14ac:dyDescent="0.2">
      <c r="S36392" s="35"/>
      <c r="U36392" s="34"/>
    </row>
    <row r="36393" spans="19:21" x14ac:dyDescent="0.2">
      <c r="S36393" s="35"/>
      <c r="U36393" s="34"/>
    </row>
    <row r="36394" spans="19:21" x14ac:dyDescent="0.2">
      <c r="S36394" s="35"/>
      <c r="U36394" s="34"/>
    </row>
    <row r="36395" spans="19:21" x14ac:dyDescent="0.2">
      <c r="S36395" s="35"/>
      <c r="U36395" s="34"/>
    </row>
    <row r="36396" spans="19:21" x14ac:dyDescent="0.2">
      <c r="S36396" s="35"/>
      <c r="U36396" s="34"/>
    </row>
    <row r="36397" spans="19:21" x14ac:dyDescent="0.2">
      <c r="S36397" s="35"/>
      <c r="U36397" s="34"/>
    </row>
    <row r="36398" spans="19:21" x14ac:dyDescent="0.2">
      <c r="S36398" s="35"/>
      <c r="U36398" s="34"/>
    </row>
    <row r="36399" spans="19:21" x14ac:dyDescent="0.2">
      <c r="S36399" s="35"/>
      <c r="U36399" s="34"/>
    </row>
    <row r="36400" spans="19:21" x14ac:dyDescent="0.2">
      <c r="S36400" s="35"/>
      <c r="U36400" s="34"/>
    </row>
    <row r="36401" spans="19:21" x14ac:dyDescent="0.2">
      <c r="S36401" s="35"/>
      <c r="U36401" s="34"/>
    </row>
    <row r="36402" spans="19:21" x14ac:dyDescent="0.2">
      <c r="S36402" s="35"/>
      <c r="U36402" s="34"/>
    </row>
    <row r="36403" spans="19:21" x14ac:dyDescent="0.2">
      <c r="S36403" s="35"/>
      <c r="U36403" s="34"/>
    </row>
    <row r="36404" spans="19:21" x14ac:dyDescent="0.2">
      <c r="S36404" s="35"/>
      <c r="U36404" s="34"/>
    </row>
    <row r="36405" spans="19:21" x14ac:dyDescent="0.2">
      <c r="S36405" s="35"/>
      <c r="U36405" s="34"/>
    </row>
    <row r="36406" spans="19:21" x14ac:dyDescent="0.2">
      <c r="S36406" s="35"/>
      <c r="U36406" s="34"/>
    </row>
    <row r="36407" spans="19:21" x14ac:dyDescent="0.2">
      <c r="S36407" s="35"/>
      <c r="U36407" s="34"/>
    </row>
    <row r="36408" spans="19:21" x14ac:dyDescent="0.2">
      <c r="S36408" s="35"/>
      <c r="U36408" s="34"/>
    </row>
    <row r="36409" spans="19:21" x14ac:dyDescent="0.2">
      <c r="S36409" s="35"/>
      <c r="U36409" s="34"/>
    </row>
    <row r="36410" spans="19:21" x14ac:dyDescent="0.2">
      <c r="S36410" s="35"/>
      <c r="U36410" s="34"/>
    </row>
    <row r="36411" spans="19:21" x14ac:dyDescent="0.2">
      <c r="S36411" s="35"/>
      <c r="U36411" s="34"/>
    </row>
    <row r="36412" spans="19:21" x14ac:dyDescent="0.2">
      <c r="S36412" s="35"/>
      <c r="U36412" s="34"/>
    </row>
    <row r="36413" spans="19:21" x14ac:dyDescent="0.2">
      <c r="S36413" s="35"/>
      <c r="U36413" s="34"/>
    </row>
    <row r="36414" spans="19:21" x14ac:dyDescent="0.2">
      <c r="S36414" s="35"/>
      <c r="U36414" s="34"/>
    </row>
    <row r="36415" spans="19:21" x14ac:dyDescent="0.2">
      <c r="S36415" s="35"/>
      <c r="U36415" s="34"/>
    </row>
    <row r="36416" spans="19:21" x14ac:dyDescent="0.2">
      <c r="S36416" s="35"/>
      <c r="U36416" s="34"/>
    </row>
    <row r="36417" spans="19:21" x14ac:dyDescent="0.2">
      <c r="S36417" s="35"/>
      <c r="U36417" s="34"/>
    </row>
    <row r="36418" spans="19:21" x14ac:dyDescent="0.2">
      <c r="S36418" s="35"/>
      <c r="U36418" s="34"/>
    </row>
    <row r="36419" spans="19:21" x14ac:dyDescent="0.2">
      <c r="S36419" s="35"/>
      <c r="U36419" s="34"/>
    </row>
    <row r="36420" spans="19:21" x14ac:dyDescent="0.2">
      <c r="S36420" s="35"/>
      <c r="U36420" s="34"/>
    </row>
    <row r="36421" spans="19:21" x14ac:dyDescent="0.2">
      <c r="S36421" s="35"/>
      <c r="U36421" s="34"/>
    </row>
    <row r="36422" spans="19:21" x14ac:dyDescent="0.2">
      <c r="S36422" s="35"/>
      <c r="U36422" s="34"/>
    </row>
    <row r="36423" spans="19:21" x14ac:dyDescent="0.2">
      <c r="S36423" s="35"/>
      <c r="U36423" s="34"/>
    </row>
    <row r="36424" spans="19:21" x14ac:dyDescent="0.2">
      <c r="S36424" s="35"/>
      <c r="U36424" s="34"/>
    </row>
    <row r="36425" spans="19:21" x14ac:dyDescent="0.2">
      <c r="S36425" s="35"/>
      <c r="U36425" s="34"/>
    </row>
    <row r="36426" spans="19:21" x14ac:dyDescent="0.2">
      <c r="S36426" s="35"/>
      <c r="U36426" s="34"/>
    </row>
    <row r="36427" spans="19:21" x14ac:dyDescent="0.2">
      <c r="S36427" s="35"/>
      <c r="U36427" s="34"/>
    </row>
    <row r="36428" spans="19:21" x14ac:dyDescent="0.2">
      <c r="S36428" s="35"/>
      <c r="U36428" s="34"/>
    </row>
    <row r="36429" spans="19:21" x14ac:dyDescent="0.2">
      <c r="S36429" s="35"/>
      <c r="U36429" s="34"/>
    </row>
    <row r="36430" spans="19:21" x14ac:dyDescent="0.2">
      <c r="S36430" s="35"/>
      <c r="U36430" s="34"/>
    </row>
    <row r="36431" spans="19:21" x14ac:dyDescent="0.2">
      <c r="S36431" s="35"/>
      <c r="U36431" s="34"/>
    </row>
    <row r="36432" spans="19:21" x14ac:dyDescent="0.2">
      <c r="S36432" s="35"/>
      <c r="U36432" s="34"/>
    </row>
    <row r="36433" spans="19:21" x14ac:dyDescent="0.2">
      <c r="S36433" s="35"/>
      <c r="U36433" s="34"/>
    </row>
    <row r="36434" spans="19:21" x14ac:dyDescent="0.2">
      <c r="S36434" s="35"/>
      <c r="U36434" s="34"/>
    </row>
    <row r="36435" spans="19:21" x14ac:dyDescent="0.2">
      <c r="S36435" s="35"/>
      <c r="U36435" s="34"/>
    </row>
    <row r="36436" spans="19:21" x14ac:dyDescent="0.2">
      <c r="S36436" s="35"/>
      <c r="U36436" s="34"/>
    </row>
    <row r="36437" spans="19:21" x14ac:dyDescent="0.2">
      <c r="S36437" s="35"/>
      <c r="U36437" s="34"/>
    </row>
    <row r="36438" spans="19:21" x14ac:dyDescent="0.2">
      <c r="S36438" s="35"/>
      <c r="U36438" s="34"/>
    </row>
    <row r="36439" spans="19:21" x14ac:dyDescent="0.2">
      <c r="S36439" s="35"/>
      <c r="U36439" s="34"/>
    </row>
    <row r="36440" spans="19:21" x14ac:dyDescent="0.2">
      <c r="S36440" s="35"/>
      <c r="U36440" s="34"/>
    </row>
    <row r="36441" spans="19:21" x14ac:dyDescent="0.2">
      <c r="S36441" s="35"/>
      <c r="U36441" s="34"/>
    </row>
    <row r="36442" spans="19:21" x14ac:dyDescent="0.2">
      <c r="S36442" s="35"/>
      <c r="U36442" s="34"/>
    </row>
    <row r="36443" spans="19:21" x14ac:dyDescent="0.2">
      <c r="S36443" s="35"/>
      <c r="U36443" s="34"/>
    </row>
    <row r="36444" spans="19:21" x14ac:dyDescent="0.2">
      <c r="S36444" s="35"/>
      <c r="U36444" s="34"/>
    </row>
    <row r="36445" spans="19:21" x14ac:dyDescent="0.2">
      <c r="S36445" s="35"/>
      <c r="U36445" s="34"/>
    </row>
    <row r="36446" spans="19:21" x14ac:dyDescent="0.2">
      <c r="S36446" s="35"/>
      <c r="U36446" s="34"/>
    </row>
    <row r="36447" spans="19:21" x14ac:dyDescent="0.2">
      <c r="S36447" s="35"/>
      <c r="U36447" s="34"/>
    </row>
    <row r="36448" spans="19:21" x14ac:dyDescent="0.2">
      <c r="S36448" s="35"/>
      <c r="U36448" s="34"/>
    </row>
    <row r="36449" spans="19:21" x14ac:dyDescent="0.2">
      <c r="S36449" s="35"/>
      <c r="U36449" s="34"/>
    </row>
    <row r="36450" spans="19:21" x14ac:dyDescent="0.2">
      <c r="S36450" s="35"/>
      <c r="U36450" s="34"/>
    </row>
    <row r="36451" spans="19:21" x14ac:dyDescent="0.2">
      <c r="S36451" s="35"/>
      <c r="U36451" s="34"/>
    </row>
    <row r="36452" spans="19:21" x14ac:dyDescent="0.2">
      <c r="S36452" s="35"/>
      <c r="U36452" s="34"/>
    </row>
    <row r="36453" spans="19:21" x14ac:dyDescent="0.2">
      <c r="S36453" s="35"/>
      <c r="U36453" s="34"/>
    </row>
    <row r="36454" spans="19:21" x14ac:dyDescent="0.2">
      <c r="S36454" s="35"/>
      <c r="U36454" s="34"/>
    </row>
    <row r="36455" spans="19:21" x14ac:dyDescent="0.2">
      <c r="S36455" s="35"/>
      <c r="U36455" s="34"/>
    </row>
    <row r="36456" spans="19:21" x14ac:dyDescent="0.2">
      <c r="S36456" s="35"/>
      <c r="U36456" s="34"/>
    </row>
    <row r="36457" spans="19:21" x14ac:dyDescent="0.2">
      <c r="S36457" s="35"/>
      <c r="U36457" s="34"/>
    </row>
    <row r="36458" spans="19:21" x14ac:dyDescent="0.2">
      <c r="S36458" s="35"/>
      <c r="U36458" s="34"/>
    </row>
    <row r="36459" spans="19:21" x14ac:dyDescent="0.2">
      <c r="S36459" s="35"/>
      <c r="U36459" s="34"/>
    </row>
    <row r="36460" spans="19:21" x14ac:dyDescent="0.2">
      <c r="S36460" s="35"/>
      <c r="U36460" s="34"/>
    </row>
    <row r="36461" spans="19:21" x14ac:dyDescent="0.2">
      <c r="S36461" s="35"/>
      <c r="U36461" s="34"/>
    </row>
    <row r="36462" spans="19:21" x14ac:dyDescent="0.2">
      <c r="S36462" s="35"/>
      <c r="U36462" s="34"/>
    </row>
    <row r="36463" spans="19:21" x14ac:dyDescent="0.2">
      <c r="S36463" s="35"/>
      <c r="U36463" s="34"/>
    </row>
    <row r="36464" spans="19:21" x14ac:dyDescent="0.2">
      <c r="S36464" s="35"/>
      <c r="U36464" s="34"/>
    </row>
    <row r="36465" spans="19:21" x14ac:dyDescent="0.2">
      <c r="S36465" s="35"/>
      <c r="U36465" s="34"/>
    </row>
    <row r="36466" spans="19:21" x14ac:dyDescent="0.2">
      <c r="S36466" s="35"/>
      <c r="U36466" s="34"/>
    </row>
    <row r="36467" spans="19:21" x14ac:dyDescent="0.2">
      <c r="S36467" s="35"/>
      <c r="U36467" s="34"/>
    </row>
    <row r="36468" spans="19:21" x14ac:dyDescent="0.2">
      <c r="S36468" s="35"/>
      <c r="U36468" s="34"/>
    </row>
    <row r="36469" spans="19:21" x14ac:dyDescent="0.2">
      <c r="S36469" s="35"/>
      <c r="U36469" s="34"/>
    </row>
    <row r="36470" spans="19:21" x14ac:dyDescent="0.2">
      <c r="S36470" s="35"/>
      <c r="U36470" s="34"/>
    </row>
    <row r="36471" spans="19:21" x14ac:dyDescent="0.2">
      <c r="S36471" s="35"/>
      <c r="U36471" s="34"/>
    </row>
    <row r="36472" spans="19:21" x14ac:dyDescent="0.2">
      <c r="S36472" s="35"/>
      <c r="U36472" s="34"/>
    </row>
    <row r="36473" spans="19:21" x14ac:dyDescent="0.2">
      <c r="S36473" s="35"/>
      <c r="U36473" s="34"/>
    </row>
    <row r="36474" spans="19:21" x14ac:dyDescent="0.2">
      <c r="S36474" s="35"/>
      <c r="U36474" s="34"/>
    </row>
    <row r="36475" spans="19:21" x14ac:dyDescent="0.2">
      <c r="S36475" s="35"/>
      <c r="U36475" s="34"/>
    </row>
    <row r="36476" spans="19:21" x14ac:dyDescent="0.2">
      <c r="S36476" s="35"/>
      <c r="U36476" s="34"/>
    </row>
    <row r="36477" spans="19:21" x14ac:dyDescent="0.2">
      <c r="S36477" s="35"/>
      <c r="U36477" s="34"/>
    </row>
    <row r="36478" spans="19:21" x14ac:dyDescent="0.2">
      <c r="S36478" s="35"/>
      <c r="U36478" s="34"/>
    </row>
    <row r="36479" spans="19:21" x14ac:dyDescent="0.2">
      <c r="S36479" s="35"/>
      <c r="U36479" s="34"/>
    </row>
    <row r="36480" spans="19:21" x14ac:dyDescent="0.2">
      <c r="S36480" s="35"/>
      <c r="U36480" s="34"/>
    </row>
    <row r="36481" spans="19:21" x14ac:dyDescent="0.2">
      <c r="S36481" s="35"/>
      <c r="U36481" s="34"/>
    </row>
    <row r="36482" spans="19:21" x14ac:dyDescent="0.2">
      <c r="S36482" s="35"/>
      <c r="U36482" s="34"/>
    </row>
    <row r="36483" spans="19:21" x14ac:dyDescent="0.2">
      <c r="S36483" s="35"/>
      <c r="U36483" s="34"/>
    </row>
    <row r="36484" spans="19:21" x14ac:dyDescent="0.2">
      <c r="S36484" s="35"/>
      <c r="U36484" s="34"/>
    </row>
    <row r="36485" spans="19:21" x14ac:dyDescent="0.2">
      <c r="S36485" s="35"/>
      <c r="U36485" s="34"/>
    </row>
    <row r="36486" spans="19:21" x14ac:dyDescent="0.2">
      <c r="S36486" s="35"/>
      <c r="U36486" s="34"/>
    </row>
    <row r="36487" spans="19:21" x14ac:dyDescent="0.2">
      <c r="S36487" s="35"/>
      <c r="U36487" s="34"/>
    </row>
    <row r="36488" spans="19:21" x14ac:dyDescent="0.2">
      <c r="S36488" s="35"/>
      <c r="U36488" s="34"/>
    </row>
    <row r="36489" spans="19:21" x14ac:dyDescent="0.2">
      <c r="S36489" s="35"/>
      <c r="U36489" s="34"/>
    </row>
    <row r="36490" spans="19:21" x14ac:dyDescent="0.2">
      <c r="S36490" s="35"/>
      <c r="U36490" s="34"/>
    </row>
    <row r="36491" spans="19:21" x14ac:dyDescent="0.2">
      <c r="S36491" s="35"/>
      <c r="U36491" s="34"/>
    </row>
    <row r="36492" spans="19:21" x14ac:dyDescent="0.2">
      <c r="S36492" s="35"/>
      <c r="U36492" s="34"/>
    </row>
    <row r="36493" spans="19:21" x14ac:dyDescent="0.2">
      <c r="S36493" s="35"/>
      <c r="U36493" s="34"/>
    </row>
    <row r="36494" spans="19:21" x14ac:dyDescent="0.2">
      <c r="S36494" s="35"/>
      <c r="U36494" s="34"/>
    </row>
    <row r="36495" spans="19:21" x14ac:dyDescent="0.2">
      <c r="S36495" s="35"/>
      <c r="U36495" s="34"/>
    </row>
    <row r="36496" spans="19:21" x14ac:dyDescent="0.2">
      <c r="S36496" s="35"/>
      <c r="U36496" s="34"/>
    </row>
    <row r="36497" spans="19:21" x14ac:dyDescent="0.2">
      <c r="S36497" s="35"/>
      <c r="U36497" s="34"/>
    </row>
    <row r="36498" spans="19:21" x14ac:dyDescent="0.2">
      <c r="S36498" s="35"/>
      <c r="U36498" s="34"/>
    </row>
    <row r="36499" spans="19:21" x14ac:dyDescent="0.2">
      <c r="S36499" s="35"/>
      <c r="U36499" s="34"/>
    </row>
    <row r="36500" spans="19:21" x14ac:dyDescent="0.2">
      <c r="S36500" s="35"/>
      <c r="U36500" s="34"/>
    </row>
    <row r="36501" spans="19:21" x14ac:dyDescent="0.2">
      <c r="S36501" s="35"/>
      <c r="U36501" s="34"/>
    </row>
    <row r="36502" spans="19:21" x14ac:dyDescent="0.2">
      <c r="S36502" s="35"/>
      <c r="U36502" s="34"/>
    </row>
    <row r="36503" spans="19:21" x14ac:dyDescent="0.2">
      <c r="S36503" s="35"/>
      <c r="U36503" s="34"/>
    </row>
    <row r="36504" spans="19:21" x14ac:dyDescent="0.2">
      <c r="S36504" s="35"/>
      <c r="U36504" s="34"/>
    </row>
    <row r="36505" spans="19:21" x14ac:dyDescent="0.2">
      <c r="S36505" s="35"/>
      <c r="U36505" s="34"/>
    </row>
    <row r="36506" spans="19:21" x14ac:dyDescent="0.2">
      <c r="S36506" s="35"/>
      <c r="U36506" s="34"/>
    </row>
    <row r="36507" spans="19:21" x14ac:dyDescent="0.2">
      <c r="S36507" s="35"/>
      <c r="U36507" s="34"/>
    </row>
    <row r="36508" spans="19:21" x14ac:dyDescent="0.2">
      <c r="S36508" s="35"/>
      <c r="U36508" s="34"/>
    </row>
    <row r="36509" spans="19:21" x14ac:dyDescent="0.2">
      <c r="S36509" s="35"/>
      <c r="U36509" s="34"/>
    </row>
    <row r="36510" spans="19:21" x14ac:dyDescent="0.2">
      <c r="S36510" s="35"/>
      <c r="U36510" s="34"/>
    </row>
    <row r="36511" spans="19:21" x14ac:dyDescent="0.2">
      <c r="S36511" s="35"/>
      <c r="U36511" s="34"/>
    </row>
    <row r="36512" spans="19:21" x14ac:dyDescent="0.2">
      <c r="S36512" s="35"/>
      <c r="U36512" s="34"/>
    </row>
    <row r="36513" spans="19:21" x14ac:dyDescent="0.2">
      <c r="S36513" s="35"/>
      <c r="U36513" s="34"/>
    </row>
    <row r="36514" spans="19:21" x14ac:dyDescent="0.2">
      <c r="S36514" s="35"/>
      <c r="U36514" s="34"/>
    </row>
    <row r="36515" spans="19:21" x14ac:dyDescent="0.2">
      <c r="S36515" s="35"/>
      <c r="U36515" s="34"/>
    </row>
    <row r="36516" spans="19:21" x14ac:dyDescent="0.2">
      <c r="S36516" s="35"/>
      <c r="U36516" s="34"/>
    </row>
    <row r="36517" spans="19:21" x14ac:dyDescent="0.2">
      <c r="S36517" s="35"/>
      <c r="U36517" s="34"/>
    </row>
    <row r="36518" spans="19:21" x14ac:dyDescent="0.2">
      <c r="S36518" s="35"/>
      <c r="U36518" s="34"/>
    </row>
    <row r="36519" spans="19:21" x14ac:dyDescent="0.2">
      <c r="S36519" s="35"/>
      <c r="U36519" s="34"/>
    </row>
    <row r="36520" spans="19:21" x14ac:dyDescent="0.2">
      <c r="S36520" s="35"/>
      <c r="U36520" s="34"/>
    </row>
    <row r="36521" spans="19:21" x14ac:dyDescent="0.2">
      <c r="S36521" s="35"/>
      <c r="U36521" s="34"/>
    </row>
    <row r="36522" spans="19:21" x14ac:dyDescent="0.2">
      <c r="S36522" s="35"/>
      <c r="U36522" s="34"/>
    </row>
    <row r="36523" spans="19:21" x14ac:dyDescent="0.2">
      <c r="S36523" s="35"/>
      <c r="U36523" s="34"/>
    </row>
    <row r="36524" spans="19:21" x14ac:dyDescent="0.2">
      <c r="S36524" s="35"/>
      <c r="U36524" s="34"/>
    </row>
    <row r="36525" spans="19:21" x14ac:dyDescent="0.2">
      <c r="S36525" s="35"/>
      <c r="U36525" s="34"/>
    </row>
    <row r="36526" spans="19:21" x14ac:dyDescent="0.2">
      <c r="S36526" s="35"/>
      <c r="U36526" s="34"/>
    </row>
    <row r="36527" spans="19:21" x14ac:dyDescent="0.2">
      <c r="S36527" s="35"/>
      <c r="U36527" s="34"/>
    </row>
    <row r="36528" spans="19:21" x14ac:dyDescent="0.2">
      <c r="S36528" s="35"/>
      <c r="U36528" s="34"/>
    </row>
    <row r="36529" spans="19:21" x14ac:dyDescent="0.2">
      <c r="S36529" s="35"/>
      <c r="U36529" s="34"/>
    </row>
    <row r="36530" spans="19:21" x14ac:dyDescent="0.2">
      <c r="S36530" s="35"/>
      <c r="U36530" s="34"/>
    </row>
    <row r="36531" spans="19:21" x14ac:dyDescent="0.2">
      <c r="S36531" s="35"/>
      <c r="U36531" s="34"/>
    </row>
    <row r="36532" spans="19:21" x14ac:dyDescent="0.2">
      <c r="S36532" s="35"/>
      <c r="U36532" s="34"/>
    </row>
    <row r="36533" spans="19:21" x14ac:dyDescent="0.2">
      <c r="S36533" s="35"/>
      <c r="U36533" s="34"/>
    </row>
    <row r="36534" spans="19:21" x14ac:dyDescent="0.2">
      <c r="S36534" s="35"/>
      <c r="U36534" s="34"/>
    </row>
    <row r="36535" spans="19:21" x14ac:dyDescent="0.2">
      <c r="S36535" s="35"/>
      <c r="U36535" s="34"/>
    </row>
    <row r="36536" spans="19:21" x14ac:dyDescent="0.2">
      <c r="S36536" s="35"/>
      <c r="U36536" s="34"/>
    </row>
    <row r="36537" spans="19:21" x14ac:dyDescent="0.2">
      <c r="S36537" s="35"/>
      <c r="U36537" s="34"/>
    </row>
    <row r="36538" spans="19:21" x14ac:dyDescent="0.2">
      <c r="S36538" s="35"/>
      <c r="U36538" s="34"/>
    </row>
    <row r="36539" spans="19:21" x14ac:dyDescent="0.2">
      <c r="S36539" s="35"/>
      <c r="U36539" s="34"/>
    </row>
    <row r="36540" spans="19:21" x14ac:dyDescent="0.2">
      <c r="S36540" s="35"/>
      <c r="U36540" s="34"/>
    </row>
    <row r="36541" spans="19:21" x14ac:dyDescent="0.2">
      <c r="S36541" s="35"/>
      <c r="U36541" s="34"/>
    </row>
    <row r="36542" spans="19:21" x14ac:dyDescent="0.2">
      <c r="S36542" s="35"/>
      <c r="U36542" s="34"/>
    </row>
    <row r="36543" spans="19:21" x14ac:dyDescent="0.2">
      <c r="S36543" s="35"/>
      <c r="U36543" s="34"/>
    </row>
    <row r="36544" spans="19:21" x14ac:dyDescent="0.2">
      <c r="S36544" s="35"/>
      <c r="U36544" s="34"/>
    </row>
    <row r="36545" spans="19:21" x14ac:dyDescent="0.2">
      <c r="S36545" s="35"/>
      <c r="U36545" s="34"/>
    </row>
    <row r="36546" spans="19:21" x14ac:dyDescent="0.2">
      <c r="S36546" s="35"/>
      <c r="U36546" s="34"/>
    </row>
    <row r="36547" spans="19:21" x14ac:dyDescent="0.2">
      <c r="S36547" s="35"/>
      <c r="U36547" s="34"/>
    </row>
    <row r="36548" spans="19:21" x14ac:dyDescent="0.2">
      <c r="S36548" s="35"/>
      <c r="U36548" s="34"/>
    </row>
    <row r="36549" spans="19:21" x14ac:dyDescent="0.2">
      <c r="S36549" s="35"/>
      <c r="U36549" s="34"/>
    </row>
    <row r="36550" spans="19:21" x14ac:dyDescent="0.2">
      <c r="S36550" s="35"/>
      <c r="U36550" s="34"/>
    </row>
    <row r="36551" spans="19:21" x14ac:dyDescent="0.2">
      <c r="S36551" s="35"/>
      <c r="U36551" s="34"/>
    </row>
    <row r="36552" spans="19:21" x14ac:dyDescent="0.2">
      <c r="S36552" s="35"/>
      <c r="U36552" s="34"/>
    </row>
    <row r="36553" spans="19:21" x14ac:dyDescent="0.2">
      <c r="S36553" s="35"/>
      <c r="U36553" s="34"/>
    </row>
    <row r="36554" spans="19:21" x14ac:dyDescent="0.2">
      <c r="S36554" s="35"/>
      <c r="U36554" s="34"/>
    </row>
    <row r="36555" spans="19:21" x14ac:dyDescent="0.2">
      <c r="S36555" s="35"/>
      <c r="U36555" s="34"/>
    </row>
    <row r="36556" spans="19:21" x14ac:dyDescent="0.2">
      <c r="S36556" s="35"/>
      <c r="U36556" s="34"/>
    </row>
    <row r="36557" spans="19:21" x14ac:dyDescent="0.2">
      <c r="S36557" s="35"/>
      <c r="U36557" s="34"/>
    </row>
    <row r="36558" spans="19:21" x14ac:dyDescent="0.2">
      <c r="S36558" s="35"/>
      <c r="U36558" s="34"/>
    </row>
    <row r="36559" spans="19:21" x14ac:dyDescent="0.2">
      <c r="S36559" s="35"/>
      <c r="U36559" s="34"/>
    </row>
    <row r="36560" spans="19:21" x14ac:dyDescent="0.2">
      <c r="S36560" s="35"/>
      <c r="U36560" s="34"/>
    </row>
    <row r="36561" spans="19:21" x14ac:dyDescent="0.2">
      <c r="S36561" s="35"/>
      <c r="U36561" s="34"/>
    </row>
    <row r="36562" spans="19:21" x14ac:dyDescent="0.2">
      <c r="S36562" s="35"/>
      <c r="U36562" s="34"/>
    </row>
    <row r="36563" spans="19:21" x14ac:dyDescent="0.2">
      <c r="S36563" s="35"/>
      <c r="U36563" s="34"/>
    </row>
    <row r="36564" spans="19:21" x14ac:dyDescent="0.2">
      <c r="S36564" s="35"/>
      <c r="U36564" s="34"/>
    </row>
    <row r="36565" spans="19:21" x14ac:dyDescent="0.2">
      <c r="S36565" s="35"/>
      <c r="U36565" s="34"/>
    </row>
    <row r="36566" spans="19:21" x14ac:dyDescent="0.2">
      <c r="S36566" s="35"/>
      <c r="U36566" s="34"/>
    </row>
    <row r="36567" spans="19:21" x14ac:dyDescent="0.2">
      <c r="S36567" s="35"/>
      <c r="U36567" s="34"/>
    </row>
    <row r="36568" spans="19:21" x14ac:dyDescent="0.2">
      <c r="S36568" s="35"/>
      <c r="U36568" s="34"/>
    </row>
    <row r="36569" spans="19:21" x14ac:dyDescent="0.2">
      <c r="S36569" s="35"/>
      <c r="U36569" s="34"/>
    </row>
    <row r="36570" spans="19:21" x14ac:dyDescent="0.2">
      <c r="S36570" s="35"/>
      <c r="U36570" s="34"/>
    </row>
    <row r="36571" spans="19:21" x14ac:dyDescent="0.2">
      <c r="S36571" s="35"/>
      <c r="U36571" s="34"/>
    </row>
    <row r="36572" spans="19:21" x14ac:dyDescent="0.2">
      <c r="S36572" s="35"/>
      <c r="U36572" s="34"/>
    </row>
    <row r="36573" spans="19:21" x14ac:dyDescent="0.2">
      <c r="S36573" s="35"/>
      <c r="U36573" s="34"/>
    </row>
    <row r="36574" spans="19:21" x14ac:dyDescent="0.2">
      <c r="S36574" s="35"/>
      <c r="U36574" s="34"/>
    </row>
    <row r="36575" spans="19:21" x14ac:dyDescent="0.2">
      <c r="S36575" s="35"/>
      <c r="U36575" s="34"/>
    </row>
    <row r="36576" spans="19:21" x14ac:dyDescent="0.2">
      <c r="S36576" s="35"/>
      <c r="U36576" s="34"/>
    </row>
    <row r="36577" spans="19:21" x14ac:dyDescent="0.2">
      <c r="S36577" s="35"/>
      <c r="U36577" s="34"/>
    </row>
    <row r="36578" spans="19:21" x14ac:dyDescent="0.2">
      <c r="S36578" s="35"/>
      <c r="U36578" s="34"/>
    </row>
    <row r="36579" spans="19:21" x14ac:dyDescent="0.2">
      <c r="S36579" s="35"/>
      <c r="U36579" s="34"/>
    </row>
    <row r="36580" spans="19:21" x14ac:dyDescent="0.2">
      <c r="S36580" s="35"/>
      <c r="U36580" s="34"/>
    </row>
    <row r="36581" spans="19:21" x14ac:dyDescent="0.2">
      <c r="S36581" s="35"/>
      <c r="U36581" s="34"/>
    </row>
    <row r="36582" spans="19:21" x14ac:dyDescent="0.2">
      <c r="S36582" s="35"/>
      <c r="U36582" s="34"/>
    </row>
    <row r="36583" spans="19:21" x14ac:dyDescent="0.2">
      <c r="S36583" s="35"/>
      <c r="U36583" s="34"/>
    </row>
    <row r="36584" spans="19:21" x14ac:dyDescent="0.2">
      <c r="S36584" s="35"/>
      <c r="U36584" s="34"/>
    </row>
    <row r="36585" spans="19:21" x14ac:dyDescent="0.2">
      <c r="S36585" s="35"/>
      <c r="U36585" s="34"/>
    </row>
    <row r="36586" spans="19:21" x14ac:dyDescent="0.2">
      <c r="S36586" s="35"/>
      <c r="U36586" s="34"/>
    </row>
    <row r="36587" spans="19:21" x14ac:dyDescent="0.2">
      <c r="S36587" s="35"/>
      <c r="U36587" s="34"/>
    </row>
    <row r="36588" spans="19:21" x14ac:dyDescent="0.2">
      <c r="S36588" s="35"/>
      <c r="U36588" s="34"/>
    </row>
    <row r="36589" spans="19:21" x14ac:dyDescent="0.2">
      <c r="S36589" s="35"/>
      <c r="U36589" s="34"/>
    </row>
    <row r="36590" spans="19:21" x14ac:dyDescent="0.2">
      <c r="S36590" s="35"/>
      <c r="U36590" s="34"/>
    </row>
    <row r="36591" spans="19:21" x14ac:dyDescent="0.2">
      <c r="S36591" s="35"/>
      <c r="U36591" s="34"/>
    </row>
    <row r="36592" spans="19:21" x14ac:dyDescent="0.2">
      <c r="S36592" s="35"/>
      <c r="U36592" s="34"/>
    </row>
    <row r="36593" spans="19:21" x14ac:dyDescent="0.2">
      <c r="S36593" s="35"/>
      <c r="U36593" s="34"/>
    </row>
    <row r="36594" spans="19:21" x14ac:dyDescent="0.2">
      <c r="S36594" s="35"/>
      <c r="U36594" s="34"/>
    </row>
    <row r="36595" spans="19:21" x14ac:dyDescent="0.2">
      <c r="S36595" s="35"/>
      <c r="U36595" s="34"/>
    </row>
    <row r="36596" spans="19:21" x14ac:dyDescent="0.2">
      <c r="S36596" s="35"/>
      <c r="U36596" s="34"/>
    </row>
    <row r="36597" spans="19:21" x14ac:dyDescent="0.2">
      <c r="S36597" s="35"/>
      <c r="U36597" s="34"/>
    </row>
    <row r="36598" spans="19:21" x14ac:dyDescent="0.2">
      <c r="S36598" s="35"/>
      <c r="U36598" s="34"/>
    </row>
    <row r="36599" spans="19:21" x14ac:dyDescent="0.2">
      <c r="S36599" s="35"/>
      <c r="U36599" s="34"/>
    </row>
    <row r="36600" spans="19:21" x14ac:dyDescent="0.2">
      <c r="S36600" s="35"/>
      <c r="U36600" s="34"/>
    </row>
    <row r="36601" spans="19:21" x14ac:dyDescent="0.2">
      <c r="S36601" s="35"/>
      <c r="U36601" s="34"/>
    </row>
    <row r="36602" spans="19:21" x14ac:dyDescent="0.2">
      <c r="S36602" s="35"/>
      <c r="U36602" s="34"/>
    </row>
    <row r="36603" spans="19:21" x14ac:dyDescent="0.2">
      <c r="S36603" s="35"/>
      <c r="U36603" s="34"/>
    </row>
    <row r="36604" spans="19:21" x14ac:dyDescent="0.2">
      <c r="S36604" s="35"/>
      <c r="U36604" s="34"/>
    </row>
    <row r="36605" spans="19:21" x14ac:dyDescent="0.2">
      <c r="S36605" s="35"/>
      <c r="U36605" s="34"/>
    </row>
    <row r="36606" spans="19:21" x14ac:dyDescent="0.2">
      <c r="S36606" s="35"/>
      <c r="U36606" s="34"/>
    </row>
    <row r="36607" spans="19:21" x14ac:dyDescent="0.2">
      <c r="S36607" s="35"/>
      <c r="U36607" s="34"/>
    </row>
    <row r="36608" spans="19:21" x14ac:dyDescent="0.2">
      <c r="S36608" s="35"/>
      <c r="U36608" s="34"/>
    </row>
    <row r="36609" spans="19:21" x14ac:dyDescent="0.2">
      <c r="S36609" s="35"/>
      <c r="U36609" s="34"/>
    </row>
    <row r="36610" spans="19:21" x14ac:dyDescent="0.2">
      <c r="S36610" s="35"/>
      <c r="U36610" s="34"/>
    </row>
    <row r="36611" spans="19:21" x14ac:dyDescent="0.2">
      <c r="S36611" s="35"/>
      <c r="U36611" s="34"/>
    </row>
    <row r="36612" spans="19:21" x14ac:dyDescent="0.2">
      <c r="S36612" s="35"/>
      <c r="U36612" s="34"/>
    </row>
    <row r="36613" spans="19:21" x14ac:dyDescent="0.2">
      <c r="S36613" s="35"/>
      <c r="U36613" s="34"/>
    </row>
    <row r="36614" spans="19:21" x14ac:dyDescent="0.2">
      <c r="S36614" s="35"/>
      <c r="U36614" s="34"/>
    </row>
    <row r="36615" spans="19:21" x14ac:dyDescent="0.2">
      <c r="S36615" s="35"/>
      <c r="U36615" s="34"/>
    </row>
    <row r="36616" spans="19:21" x14ac:dyDescent="0.2">
      <c r="S36616" s="35"/>
      <c r="U36616" s="34"/>
    </row>
    <row r="36617" spans="19:21" x14ac:dyDescent="0.2">
      <c r="S36617" s="35"/>
      <c r="U36617" s="34"/>
    </row>
    <row r="36618" spans="19:21" x14ac:dyDescent="0.2">
      <c r="S36618" s="35"/>
      <c r="U36618" s="34"/>
    </row>
    <row r="36619" spans="19:21" x14ac:dyDescent="0.2">
      <c r="S36619" s="35"/>
      <c r="U36619" s="34"/>
    </row>
    <row r="36620" spans="19:21" x14ac:dyDescent="0.2">
      <c r="S36620" s="35"/>
      <c r="U36620" s="34"/>
    </row>
    <row r="36621" spans="19:21" x14ac:dyDescent="0.2">
      <c r="S36621" s="35"/>
      <c r="U36621" s="34"/>
    </row>
    <row r="36622" spans="19:21" x14ac:dyDescent="0.2">
      <c r="S36622" s="35"/>
      <c r="U36622" s="34"/>
    </row>
    <row r="36623" spans="19:21" x14ac:dyDescent="0.2">
      <c r="S36623" s="35"/>
      <c r="U36623" s="34"/>
    </row>
    <row r="36624" spans="19:21" x14ac:dyDescent="0.2">
      <c r="S36624" s="35"/>
      <c r="U36624" s="34"/>
    </row>
    <row r="36625" spans="19:21" x14ac:dyDescent="0.2">
      <c r="S36625" s="35"/>
      <c r="U36625" s="34"/>
    </row>
    <row r="36626" spans="19:21" x14ac:dyDescent="0.2">
      <c r="S36626" s="35"/>
      <c r="U36626" s="34"/>
    </row>
    <row r="36627" spans="19:21" x14ac:dyDescent="0.2">
      <c r="S36627" s="35"/>
      <c r="U36627" s="34"/>
    </row>
    <row r="36628" spans="19:21" x14ac:dyDescent="0.2">
      <c r="S36628" s="35"/>
      <c r="U36628" s="34"/>
    </row>
    <row r="36629" spans="19:21" x14ac:dyDescent="0.2">
      <c r="S36629" s="35"/>
      <c r="U36629" s="34"/>
    </row>
    <row r="36630" spans="19:21" x14ac:dyDescent="0.2">
      <c r="S36630" s="35"/>
      <c r="U36630" s="34"/>
    </row>
    <row r="36631" spans="19:21" x14ac:dyDescent="0.2">
      <c r="S36631" s="35"/>
      <c r="U36631" s="34"/>
    </row>
    <row r="36632" spans="19:21" x14ac:dyDescent="0.2">
      <c r="S36632" s="35"/>
      <c r="U36632" s="34"/>
    </row>
    <row r="36633" spans="19:21" x14ac:dyDescent="0.2">
      <c r="S36633" s="35"/>
      <c r="U36633" s="34"/>
    </row>
    <row r="36634" spans="19:21" x14ac:dyDescent="0.2">
      <c r="S36634" s="35"/>
      <c r="U36634" s="34"/>
    </row>
    <row r="36635" spans="19:21" x14ac:dyDescent="0.2">
      <c r="S36635" s="35"/>
      <c r="U36635" s="34"/>
    </row>
    <row r="36636" spans="19:21" x14ac:dyDescent="0.2">
      <c r="S36636" s="35"/>
      <c r="U36636" s="34"/>
    </row>
    <row r="36637" spans="19:21" x14ac:dyDescent="0.2">
      <c r="S36637" s="35"/>
      <c r="U36637" s="34"/>
    </row>
    <row r="36638" spans="19:21" x14ac:dyDescent="0.2">
      <c r="S36638" s="35"/>
      <c r="U36638" s="34"/>
    </row>
    <row r="36639" spans="19:21" x14ac:dyDescent="0.2">
      <c r="S36639" s="35"/>
      <c r="U36639" s="34"/>
    </row>
    <row r="36640" spans="19:21" x14ac:dyDescent="0.2">
      <c r="S36640" s="35"/>
      <c r="U36640" s="34"/>
    </row>
    <row r="36641" spans="19:21" x14ac:dyDescent="0.2">
      <c r="S36641" s="35"/>
      <c r="U36641" s="34"/>
    </row>
    <row r="36642" spans="19:21" x14ac:dyDescent="0.2">
      <c r="S36642" s="35"/>
      <c r="U36642" s="34"/>
    </row>
    <row r="36643" spans="19:21" x14ac:dyDescent="0.2">
      <c r="S36643" s="35"/>
      <c r="U36643" s="34"/>
    </row>
    <row r="36644" spans="19:21" x14ac:dyDescent="0.2">
      <c r="S36644" s="35"/>
      <c r="U36644" s="34"/>
    </row>
    <row r="36645" spans="19:21" x14ac:dyDescent="0.2">
      <c r="S36645" s="35"/>
      <c r="U36645" s="34"/>
    </row>
    <row r="36646" spans="19:21" x14ac:dyDescent="0.2">
      <c r="S36646" s="35"/>
      <c r="U36646" s="34"/>
    </row>
    <row r="36647" spans="19:21" x14ac:dyDescent="0.2">
      <c r="S36647" s="35"/>
      <c r="U36647" s="34"/>
    </row>
    <row r="36648" spans="19:21" x14ac:dyDescent="0.2">
      <c r="S36648" s="35"/>
      <c r="U36648" s="34"/>
    </row>
    <row r="36649" spans="19:21" x14ac:dyDescent="0.2">
      <c r="S36649" s="35"/>
      <c r="U36649" s="34"/>
    </row>
    <row r="36650" spans="19:21" x14ac:dyDescent="0.2">
      <c r="S36650" s="35"/>
      <c r="U36650" s="34"/>
    </row>
    <row r="36651" spans="19:21" x14ac:dyDescent="0.2">
      <c r="S36651" s="35"/>
      <c r="U36651" s="34"/>
    </row>
    <row r="36652" spans="19:21" x14ac:dyDescent="0.2">
      <c r="S36652" s="35"/>
      <c r="U36652" s="34"/>
    </row>
    <row r="36653" spans="19:21" x14ac:dyDescent="0.2">
      <c r="S36653" s="35"/>
      <c r="U36653" s="34"/>
    </row>
    <row r="36654" spans="19:21" x14ac:dyDescent="0.2">
      <c r="S36654" s="35"/>
      <c r="U36654" s="34"/>
    </row>
    <row r="36655" spans="19:21" x14ac:dyDescent="0.2">
      <c r="S36655" s="35"/>
      <c r="U36655" s="34"/>
    </row>
    <row r="36656" spans="19:21" x14ac:dyDescent="0.2">
      <c r="S36656" s="35"/>
      <c r="U36656" s="34"/>
    </row>
    <row r="36657" spans="19:21" x14ac:dyDescent="0.2">
      <c r="S36657" s="35"/>
      <c r="U36657" s="34"/>
    </row>
    <row r="36658" spans="19:21" x14ac:dyDescent="0.2">
      <c r="S36658" s="35"/>
      <c r="U36658" s="34"/>
    </row>
    <row r="36659" spans="19:21" x14ac:dyDescent="0.2">
      <c r="S36659" s="35"/>
      <c r="U36659" s="34"/>
    </row>
    <row r="36660" spans="19:21" x14ac:dyDescent="0.2">
      <c r="S36660" s="35"/>
      <c r="U36660" s="34"/>
    </row>
    <row r="36661" spans="19:21" x14ac:dyDescent="0.2">
      <c r="S36661" s="35"/>
      <c r="U36661" s="34"/>
    </row>
    <row r="36662" spans="19:21" x14ac:dyDescent="0.2">
      <c r="S36662" s="35"/>
      <c r="U36662" s="34"/>
    </row>
    <row r="36663" spans="19:21" x14ac:dyDescent="0.2">
      <c r="S36663" s="35"/>
      <c r="U36663" s="34"/>
    </row>
    <row r="36664" spans="19:21" x14ac:dyDescent="0.2">
      <c r="S36664" s="35"/>
      <c r="U36664" s="34"/>
    </row>
    <row r="36665" spans="19:21" x14ac:dyDescent="0.2">
      <c r="S36665" s="35"/>
      <c r="U36665" s="34"/>
    </row>
    <row r="36666" spans="19:21" x14ac:dyDescent="0.2">
      <c r="S36666" s="35"/>
      <c r="U36666" s="34"/>
    </row>
    <row r="36667" spans="19:21" x14ac:dyDescent="0.2">
      <c r="S36667" s="35"/>
      <c r="U36667" s="34"/>
    </row>
    <row r="36668" spans="19:21" x14ac:dyDescent="0.2">
      <c r="S36668" s="35"/>
      <c r="U36668" s="34"/>
    </row>
    <row r="36669" spans="19:21" x14ac:dyDescent="0.2">
      <c r="S36669" s="35"/>
      <c r="U36669" s="34"/>
    </row>
    <row r="36670" spans="19:21" x14ac:dyDescent="0.2">
      <c r="S36670" s="35"/>
      <c r="U36670" s="34"/>
    </row>
    <row r="36671" spans="19:21" x14ac:dyDescent="0.2">
      <c r="S36671" s="35"/>
      <c r="U36671" s="34"/>
    </row>
    <row r="36672" spans="19:21" x14ac:dyDescent="0.2">
      <c r="S36672" s="35"/>
      <c r="U36672" s="34"/>
    </row>
    <row r="36673" spans="19:21" x14ac:dyDescent="0.2">
      <c r="S36673" s="35"/>
      <c r="U36673" s="34"/>
    </row>
    <row r="36674" spans="19:21" x14ac:dyDescent="0.2">
      <c r="S36674" s="35"/>
      <c r="U36674" s="34"/>
    </row>
    <row r="36675" spans="19:21" x14ac:dyDescent="0.2">
      <c r="S36675" s="35"/>
      <c r="U36675" s="34"/>
    </row>
    <row r="36676" spans="19:21" x14ac:dyDescent="0.2">
      <c r="S36676" s="35"/>
      <c r="U36676" s="34"/>
    </row>
    <row r="36677" spans="19:21" x14ac:dyDescent="0.2">
      <c r="S36677" s="35"/>
      <c r="U36677" s="34"/>
    </row>
    <row r="36678" spans="19:21" x14ac:dyDescent="0.2">
      <c r="S36678" s="35"/>
      <c r="U36678" s="34"/>
    </row>
    <row r="36679" spans="19:21" x14ac:dyDescent="0.2">
      <c r="S36679" s="35"/>
      <c r="U36679" s="34"/>
    </row>
    <row r="36680" spans="19:21" x14ac:dyDescent="0.2">
      <c r="S36680" s="35"/>
      <c r="U36680" s="34"/>
    </row>
    <row r="36681" spans="19:21" x14ac:dyDescent="0.2">
      <c r="S36681" s="35"/>
      <c r="U36681" s="34"/>
    </row>
    <row r="36682" spans="19:21" x14ac:dyDescent="0.2">
      <c r="S36682" s="35"/>
      <c r="U36682" s="34"/>
    </row>
    <row r="36683" spans="19:21" x14ac:dyDescent="0.2">
      <c r="S36683" s="35"/>
      <c r="U36683" s="34"/>
    </row>
    <row r="36684" spans="19:21" x14ac:dyDescent="0.2">
      <c r="S36684" s="35"/>
      <c r="U36684" s="34"/>
    </row>
    <row r="36685" spans="19:21" x14ac:dyDescent="0.2">
      <c r="S36685" s="35"/>
      <c r="U36685" s="34"/>
    </row>
    <row r="36686" spans="19:21" x14ac:dyDescent="0.2">
      <c r="S36686" s="35"/>
      <c r="U36686" s="34"/>
    </row>
    <row r="36687" spans="19:21" x14ac:dyDescent="0.2">
      <c r="S36687" s="35"/>
      <c r="U36687" s="34"/>
    </row>
    <row r="36688" spans="19:21" x14ac:dyDescent="0.2">
      <c r="S36688" s="35"/>
      <c r="U36688" s="34"/>
    </row>
    <row r="36689" spans="19:21" x14ac:dyDescent="0.2">
      <c r="S36689" s="35"/>
      <c r="U36689" s="34"/>
    </row>
    <row r="36690" spans="19:21" x14ac:dyDescent="0.2">
      <c r="S36690" s="35"/>
      <c r="U36690" s="34"/>
    </row>
    <row r="36691" spans="19:21" x14ac:dyDescent="0.2">
      <c r="S36691" s="35"/>
      <c r="U36691" s="34"/>
    </row>
    <row r="36692" spans="19:21" x14ac:dyDescent="0.2">
      <c r="S36692" s="35"/>
      <c r="U36692" s="34"/>
    </row>
    <row r="36693" spans="19:21" x14ac:dyDescent="0.2">
      <c r="S36693" s="35"/>
      <c r="U36693" s="34"/>
    </row>
    <row r="36694" spans="19:21" x14ac:dyDescent="0.2">
      <c r="S36694" s="35"/>
      <c r="U36694" s="34"/>
    </row>
    <row r="36695" spans="19:21" x14ac:dyDescent="0.2">
      <c r="S36695" s="35"/>
      <c r="U36695" s="34"/>
    </row>
    <row r="36696" spans="19:21" x14ac:dyDescent="0.2">
      <c r="S36696" s="35"/>
      <c r="U36696" s="34"/>
    </row>
    <row r="36697" spans="19:21" x14ac:dyDescent="0.2">
      <c r="S36697" s="35"/>
      <c r="U36697" s="34"/>
    </row>
    <row r="36698" spans="19:21" x14ac:dyDescent="0.2">
      <c r="S36698" s="35"/>
      <c r="U36698" s="34"/>
    </row>
    <row r="36699" spans="19:21" x14ac:dyDescent="0.2">
      <c r="S36699" s="35"/>
      <c r="U36699" s="34"/>
    </row>
    <row r="36700" spans="19:21" x14ac:dyDescent="0.2">
      <c r="S36700" s="35"/>
      <c r="U36700" s="34"/>
    </row>
    <row r="36701" spans="19:21" x14ac:dyDescent="0.2">
      <c r="S36701" s="35"/>
      <c r="U36701" s="34"/>
    </row>
    <row r="36702" spans="19:21" x14ac:dyDescent="0.2">
      <c r="S36702" s="35"/>
      <c r="U36702" s="34"/>
    </row>
    <row r="36703" spans="19:21" x14ac:dyDescent="0.2">
      <c r="S36703" s="35"/>
      <c r="U36703" s="34"/>
    </row>
    <row r="36704" spans="19:21" x14ac:dyDescent="0.2">
      <c r="S36704" s="35"/>
      <c r="U36704" s="34"/>
    </row>
    <row r="36705" spans="19:21" x14ac:dyDescent="0.2">
      <c r="S36705" s="35"/>
      <c r="U36705" s="34"/>
    </row>
    <row r="36706" spans="19:21" x14ac:dyDescent="0.2">
      <c r="S36706" s="35"/>
      <c r="U36706" s="34"/>
    </row>
    <row r="36707" spans="19:21" x14ac:dyDescent="0.2">
      <c r="S36707" s="35"/>
      <c r="U36707" s="34"/>
    </row>
    <row r="36708" spans="19:21" x14ac:dyDescent="0.2">
      <c r="S36708" s="35"/>
      <c r="U36708" s="34"/>
    </row>
    <row r="36709" spans="19:21" x14ac:dyDescent="0.2">
      <c r="S36709" s="35"/>
      <c r="U36709" s="34"/>
    </row>
    <row r="36710" spans="19:21" x14ac:dyDescent="0.2">
      <c r="S36710" s="35"/>
      <c r="U36710" s="34"/>
    </row>
    <row r="36711" spans="19:21" x14ac:dyDescent="0.2">
      <c r="S36711" s="35"/>
      <c r="U36711" s="34"/>
    </row>
    <row r="36712" spans="19:21" x14ac:dyDescent="0.2">
      <c r="S36712" s="35"/>
      <c r="U36712" s="34"/>
    </row>
    <row r="36713" spans="19:21" x14ac:dyDescent="0.2">
      <c r="S36713" s="35"/>
      <c r="U36713" s="34"/>
    </row>
    <row r="36714" spans="19:21" x14ac:dyDescent="0.2">
      <c r="S36714" s="35"/>
      <c r="U36714" s="34"/>
    </row>
    <row r="36715" spans="19:21" x14ac:dyDescent="0.2">
      <c r="S36715" s="35"/>
      <c r="U36715" s="34"/>
    </row>
    <row r="36716" spans="19:21" x14ac:dyDescent="0.2">
      <c r="S36716" s="35"/>
      <c r="U36716" s="34"/>
    </row>
    <row r="36717" spans="19:21" x14ac:dyDescent="0.2">
      <c r="S36717" s="35"/>
      <c r="U36717" s="34"/>
    </row>
    <row r="36718" spans="19:21" x14ac:dyDescent="0.2">
      <c r="S36718" s="35"/>
      <c r="U36718" s="34"/>
    </row>
    <row r="36719" spans="19:21" x14ac:dyDescent="0.2">
      <c r="S36719" s="35"/>
      <c r="U36719" s="34"/>
    </row>
    <row r="36720" spans="19:21" x14ac:dyDescent="0.2">
      <c r="S36720" s="35"/>
      <c r="U36720" s="34"/>
    </row>
    <row r="36721" spans="19:21" x14ac:dyDescent="0.2">
      <c r="S36721" s="35"/>
      <c r="U36721" s="34"/>
    </row>
    <row r="36722" spans="19:21" x14ac:dyDescent="0.2">
      <c r="S36722" s="35"/>
      <c r="U36722" s="34"/>
    </row>
    <row r="36723" spans="19:21" x14ac:dyDescent="0.2">
      <c r="S36723" s="35"/>
      <c r="U36723" s="34"/>
    </row>
    <row r="36724" spans="19:21" x14ac:dyDescent="0.2">
      <c r="S36724" s="35"/>
      <c r="U36724" s="34"/>
    </row>
    <row r="36725" spans="19:21" x14ac:dyDescent="0.2">
      <c r="S36725" s="35"/>
      <c r="U36725" s="34"/>
    </row>
    <row r="36726" spans="19:21" x14ac:dyDescent="0.2">
      <c r="S36726" s="35"/>
      <c r="U36726" s="34"/>
    </row>
    <row r="36727" spans="19:21" x14ac:dyDescent="0.2">
      <c r="S36727" s="35"/>
      <c r="U36727" s="34"/>
    </row>
    <row r="36728" spans="19:21" x14ac:dyDescent="0.2">
      <c r="S36728" s="35"/>
      <c r="U36728" s="34"/>
    </row>
    <row r="36729" spans="19:21" x14ac:dyDescent="0.2">
      <c r="S36729" s="35"/>
      <c r="U36729" s="34"/>
    </row>
    <row r="36730" spans="19:21" x14ac:dyDescent="0.2">
      <c r="S36730" s="35"/>
      <c r="U36730" s="34"/>
    </row>
    <row r="36731" spans="19:21" x14ac:dyDescent="0.2">
      <c r="S36731" s="35"/>
      <c r="U36731" s="34"/>
    </row>
    <row r="36732" spans="19:21" x14ac:dyDescent="0.2">
      <c r="S36732" s="35"/>
      <c r="U36732" s="34"/>
    </row>
    <row r="36733" spans="19:21" x14ac:dyDescent="0.2">
      <c r="S36733" s="35"/>
      <c r="U36733" s="34"/>
    </row>
    <row r="36734" spans="19:21" x14ac:dyDescent="0.2">
      <c r="S36734" s="35"/>
      <c r="U36734" s="34"/>
    </row>
    <row r="36735" spans="19:21" x14ac:dyDescent="0.2">
      <c r="S36735" s="35"/>
      <c r="U36735" s="34"/>
    </row>
    <row r="36736" spans="19:21" x14ac:dyDescent="0.2">
      <c r="S36736" s="35"/>
      <c r="U36736" s="34"/>
    </row>
    <row r="36737" spans="19:21" x14ac:dyDescent="0.2">
      <c r="S36737" s="35"/>
      <c r="U36737" s="34"/>
    </row>
    <row r="36738" spans="19:21" x14ac:dyDescent="0.2">
      <c r="S36738" s="35"/>
      <c r="U36738" s="34"/>
    </row>
    <row r="36739" spans="19:21" x14ac:dyDescent="0.2">
      <c r="S36739" s="35"/>
      <c r="U36739" s="34"/>
    </row>
    <row r="36740" spans="19:21" x14ac:dyDescent="0.2">
      <c r="S36740" s="35"/>
      <c r="U36740" s="34"/>
    </row>
    <row r="36741" spans="19:21" x14ac:dyDescent="0.2">
      <c r="S36741" s="35"/>
      <c r="U36741" s="34"/>
    </row>
    <row r="36742" spans="19:21" x14ac:dyDescent="0.2">
      <c r="S36742" s="35"/>
      <c r="U36742" s="34"/>
    </row>
    <row r="36743" spans="19:21" x14ac:dyDescent="0.2">
      <c r="S36743" s="35"/>
      <c r="U36743" s="34"/>
    </row>
    <row r="36744" spans="19:21" x14ac:dyDescent="0.2">
      <c r="S36744" s="35"/>
      <c r="U36744" s="34"/>
    </row>
    <row r="36745" spans="19:21" x14ac:dyDescent="0.2">
      <c r="S36745" s="35"/>
      <c r="U36745" s="34"/>
    </row>
    <row r="36746" spans="19:21" x14ac:dyDescent="0.2">
      <c r="S36746" s="35"/>
      <c r="U36746" s="34"/>
    </row>
    <row r="36747" spans="19:21" x14ac:dyDescent="0.2">
      <c r="S36747" s="35"/>
      <c r="U36747" s="34"/>
    </row>
    <row r="36748" spans="19:21" x14ac:dyDescent="0.2">
      <c r="S36748" s="35"/>
      <c r="U36748" s="34"/>
    </row>
    <row r="36749" spans="19:21" x14ac:dyDescent="0.2">
      <c r="S36749" s="35"/>
      <c r="U36749" s="34"/>
    </row>
    <row r="36750" spans="19:21" x14ac:dyDescent="0.2">
      <c r="S36750" s="35"/>
      <c r="U36750" s="34"/>
    </row>
    <row r="36751" spans="19:21" x14ac:dyDescent="0.2">
      <c r="S36751" s="35"/>
      <c r="U36751" s="34"/>
    </row>
    <row r="36752" spans="19:21" x14ac:dyDescent="0.2">
      <c r="S36752" s="35"/>
      <c r="U36752" s="34"/>
    </row>
    <row r="36753" spans="19:21" x14ac:dyDescent="0.2">
      <c r="S36753" s="35"/>
      <c r="U36753" s="34"/>
    </row>
    <row r="36754" spans="19:21" x14ac:dyDescent="0.2">
      <c r="S36754" s="35"/>
      <c r="U36754" s="34"/>
    </row>
    <row r="36755" spans="19:21" x14ac:dyDescent="0.2">
      <c r="S36755" s="35"/>
      <c r="U36755" s="34"/>
    </row>
    <row r="36756" spans="19:21" x14ac:dyDescent="0.2">
      <c r="S36756" s="35"/>
      <c r="U36756" s="34"/>
    </row>
    <row r="36757" spans="19:21" x14ac:dyDescent="0.2">
      <c r="S36757" s="35"/>
      <c r="U36757" s="34"/>
    </row>
    <row r="36758" spans="19:21" x14ac:dyDescent="0.2">
      <c r="S36758" s="35"/>
      <c r="U36758" s="34"/>
    </row>
    <row r="36759" spans="19:21" x14ac:dyDescent="0.2">
      <c r="S36759" s="35"/>
      <c r="U36759" s="34"/>
    </row>
    <row r="36760" spans="19:21" x14ac:dyDescent="0.2">
      <c r="S36760" s="35"/>
      <c r="U36760" s="34"/>
    </row>
    <row r="36761" spans="19:21" x14ac:dyDescent="0.2">
      <c r="S36761" s="35"/>
      <c r="U36761" s="34"/>
    </row>
    <row r="36762" spans="19:21" x14ac:dyDescent="0.2">
      <c r="S36762" s="35"/>
      <c r="U36762" s="34"/>
    </row>
    <row r="36763" spans="19:21" x14ac:dyDescent="0.2">
      <c r="S36763" s="35"/>
      <c r="U36763" s="34"/>
    </row>
    <row r="36764" spans="19:21" x14ac:dyDescent="0.2">
      <c r="S36764" s="35"/>
      <c r="U36764" s="34"/>
    </row>
    <row r="36765" spans="19:21" x14ac:dyDescent="0.2">
      <c r="S36765" s="35"/>
      <c r="U36765" s="34"/>
    </row>
    <row r="36766" spans="19:21" x14ac:dyDescent="0.2">
      <c r="S36766" s="35"/>
      <c r="U36766" s="34"/>
    </row>
    <row r="36767" spans="19:21" x14ac:dyDescent="0.2">
      <c r="S36767" s="35"/>
      <c r="U36767" s="34"/>
    </row>
    <row r="36768" spans="19:21" x14ac:dyDescent="0.2">
      <c r="S36768" s="35"/>
      <c r="U36768" s="34"/>
    </row>
    <row r="36769" spans="19:21" x14ac:dyDescent="0.2">
      <c r="S36769" s="35"/>
      <c r="U36769" s="34"/>
    </row>
    <row r="36770" spans="19:21" x14ac:dyDescent="0.2">
      <c r="S36770" s="35"/>
      <c r="U36770" s="34"/>
    </row>
    <row r="36771" spans="19:21" x14ac:dyDescent="0.2">
      <c r="S36771" s="35"/>
      <c r="U36771" s="34"/>
    </row>
    <row r="36772" spans="19:21" x14ac:dyDescent="0.2">
      <c r="S36772" s="35"/>
      <c r="U36772" s="34"/>
    </row>
    <row r="36773" spans="19:21" x14ac:dyDescent="0.2">
      <c r="S36773" s="35"/>
      <c r="U36773" s="34"/>
    </row>
    <row r="36774" spans="19:21" x14ac:dyDescent="0.2">
      <c r="S36774" s="35"/>
      <c r="U36774" s="34"/>
    </row>
    <row r="36775" spans="19:21" x14ac:dyDescent="0.2">
      <c r="S36775" s="35"/>
      <c r="U36775" s="34"/>
    </row>
    <row r="36776" spans="19:21" x14ac:dyDescent="0.2">
      <c r="S36776" s="35"/>
      <c r="U36776" s="34"/>
    </row>
    <row r="36777" spans="19:21" x14ac:dyDescent="0.2">
      <c r="S36777" s="35"/>
      <c r="U36777" s="34"/>
    </row>
    <row r="36778" spans="19:21" x14ac:dyDescent="0.2">
      <c r="S36778" s="35"/>
      <c r="U36778" s="34"/>
    </row>
    <row r="36779" spans="19:21" x14ac:dyDescent="0.2">
      <c r="S36779" s="35"/>
      <c r="U36779" s="34"/>
    </row>
    <row r="36780" spans="19:21" x14ac:dyDescent="0.2">
      <c r="S36780" s="35"/>
      <c r="U36780" s="34"/>
    </row>
    <row r="36781" spans="19:21" x14ac:dyDescent="0.2">
      <c r="S36781" s="35"/>
      <c r="U36781" s="34"/>
    </row>
    <row r="36782" spans="19:21" x14ac:dyDescent="0.2">
      <c r="S36782" s="35"/>
      <c r="U36782" s="34"/>
    </row>
    <row r="36783" spans="19:21" x14ac:dyDescent="0.2">
      <c r="S36783" s="35"/>
      <c r="U36783" s="34"/>
    </row>
    <row r="36784" spans="19:21" x14ac:dyDescent="0.2">
      <c r="S36784" s="35"/>
      <c r="U36784" s="34"/>
    </row>
    <row r="36785" spans="19:21" x14ac:dyDescent="0.2">
      <c r="S36785" s="35"/>
      <c r="U36785" s="34"/>
    </row>
    <row r="36786" spans="19:21" x14ac:dyDescent="0.2">
      <c r="S36786" s="35"/>
      <c r="U36786" s="34"/>
    </row>
    <row r="36787" spans="19:21" x14ac:dyDescent="0.2">
      <c r="S36787" s="35"/>
      <c r="U36787" s="34"/>
    </row>
    <row r="36788" spans="19:21" x14ac:dyDescent="0.2">
      <c r="S36788" s="35"/>
      <c r="U36788" s="34"/>
    </row>
    <row r="36789" spans="19:21" x14ac:dyDescent="0.2">
      <c r="S36789" s="35"/>
      <c r="U36789" s="34"/>
    </row>
    <row r="36790" spans="19:21" x14ac:dyDescent="0.2">
      <c r="S36790" s="35"/>
      <c r="U36790" s="34"/>
    </row>
    <row r="36791" spans="19:21" x14ac:dyDescent="0.2">
      <c r="S36791" s="35"/>
      <c r="U36791" s="34"/>
    </row>
    <row r="36792" spans="19:21" x14ac:dyDescent="0.2">
      <c r="S36792" s="35"/>
      <c r="U36792" s="34"/>
    </row>
    <row r="36793" spans="19:21" x14ac:dyDescent="0.2">
      <c r="S36793" s="35"/>
      <c r="U36793" s="34"/>
    </row>
    <row r="36794" spans="19:21" x14ac:dyDescent="0.2">
      <c r="S36794" s="35"/>
      <c r="U36794" s="34"/>
    </row>
    <row r="36795" spans="19:21" x14ac:dyDescent="0.2">
      <c r="S36795" s="35"/>
      <c r="U36795" s="34"/>
    </row>
    <row r="36796" spans="19:21" x14ac:dyDescent="0.2">
      <c r="S36796" s="35"/>
      <c r="U36796" s="34"/>
    </row>
    <row r="36797" spans="19:21" x14ac:dyDescent="0.2">
      <c r="S36797" s="35"/>
      <c r="U36797" s="34"/>
    </row>
    <row r="36798" spans="19:21" x14ac:dyDescent="0.2">
      <c r="S36798" s="35"/>
      <c r="U36798" s="34"/>
    </row>
    <row r="36799" spans="19:21" x14ac:dyDescent="0.2">
      <c r="S36799" s="35"/>
      <c r="U36799" s="34"/>
    </row>
    <row r="36800" spans="19:21" x14ac:dyDescent="0.2">
      <c r="S36800" s="35"/>
      <c r="U36800" s="34"/>
    </row>
    <row r="36801" spans="19:21" x14ac:dyDescent="0.2">
      <c r="S36801" s="35"/>
      <c r="U36801" s="34"/>
    </row>
    <row r="36802" spans="19:21" x14ac:dyDescent="0.2">
      <c r="S36802" s="35"/>
      <c r="U36802" s="34"/>
    </row>
    <row r="36803" spans="19:21" x14ac:dyDescent="0.2">
      <c r="S36803" s="35"/>
      <c r="U36803" s="34"/>
    </row>
    <row r="36804" spans="19:21" x14ac:dyDescent="0.2">
      <c r="S36804" s="35"/>
      <c r="U36804" s="34"/>
    </row>
    <row r="36805" spans="19:21" x14ac:dyDescent="0.2">
      <c r="S36805" s="35"/>
      <c r="U36805" s="34"/>
    </row>
    <row r="36806" spans="19:21" x14ac:dyDescent="0.2">
      <c r="S36806" s="35"/>
      <c r="U36806" s="34"/>
    </row>
    <row r="36807" spans="19:21" x14ac:dyDescent="0.2">
      <c r="S36807" s="35"/>
      <c r="U36807" s="34"/>
    </row>
    <row r="36808" spans="19:21" x14ac:dyDescent="0.2">
      <c r="S36808" s="35"/>
      <c r="U36808" s="34"/>
    </row>
    <row r="36809" spans="19:21" x14ac:dyDescent="0.2">
      <c r="S36809" s="35"/>
      <c r="U36809" s="34"/>
    </row>
    <row r="36810" spans="19:21" x14ac:dyDescent="0.2">
      <c r="S36810" s="35"/>
      <c r="U36810" s="34"/>
    </row>
    <row r="36811" spans="19:21" x14ac:dyDescent="0.2">
      <c r="S36811" s="35"/>
      <c r="U36811" s="34"/>
    </row>
    <row r="36812" spans="19:21" x14ac:dyDescent="0.2">
      <c r="S36812" s="35"/>
      <c r="U36812" s="34"/>
    </row>
    <row r="36813" spans="19:21" x14ac:dyDescent="0.2">
      <c r="S36813" s="35"/>
      <c r="U36813" s="34"/>
    </row>
    <row r="36814" spans="19:21" x14ac:dyDescent="0.2">
      <c r="S36814" s="35"/>
      <c r="U36814" s="34"/>
    </row>
    <row r="36815" spans="19:21" x14ac:dyDescent="0.2">
      <c r="S36815" s="35"/>
      <c r="U36815" s="34"/>
    </row>
    <row r="36816" spans="19:21" x14ac:dyDescent="0.2">
      <c r="S36816" s="35"/>
      <c r="U36816" s="34"/>
    </row>
    <row r="36817" spans="19:21" x14ac:dyDescent="0.2">
      <c r="S36817" s="35"/>
      <c r="U36817" s="34"/>
    </row>
    <row r="36818" spans="19:21" x14ac:dyDescent="0.2">
      <c r="S36818" s="35"/>
      <c r="U36818" s="34"/>
    </row>
    <row r="36819" spans="19:21" x14ac:dyDescent="0.2">
      <c r="S36819" s="35"/>
      <c r="U36819" s="34"/>
    </row>
    <row r="36820" spans="19:21" x14ac:dyDescent="0.2">
      <c r="S36820" s="35"/>
      <c r="U36820" s="34"/>
    </row>
    <row r="36821" spans="19:21" x14ac:dyDescent="0.2">
      <c r="S36821" s="35"/>
      <c r="U36821" s="34"/>
    </row>
    <row r="36822" spans="19:21" x14ac:dyDescent="0.2">
      <c r="S36822" s="35"/>
      <c r="U36822" s="34"/>
    </row>
    <row r="36823" spans="19:21" x14ac:dyDescent="0.2">
      <c r="S36823" s="35"/>
      <c r="U36823" s="34"/>
    </row>
    <row r="36824" spans="19:21" x14ac:dyDescent="0.2">
      <c r="S36824" s="35"/>
      <c r="U36824" s="34"/>
    </row>
    <row r="36825" spans="19:21" x14ac:dyDescent="0.2">
      <c r="S36825" s="35"/>
      <c r="U36825" s="34"/>
    </row>
    <row r="36826" spans="19:21" x14ac:dyDescent="0.2">
      <c r="S36826" s="35"/>
      <c r="U36826" s="34"/>
    </row>
    <row r="36827" spans="19:21" x14ac:dyDescent="0.2">
      <c r="S36827" s="35"/>
      <c r="U36827" s="34"/>
    </row>
    <row r="36828" spans="19:21" x14ac:dyDescent="0.2">
      <c r="S36828" s="35"/>
      <c r="U36828" s="34"/>
    </row>
    <row r="36829" spans="19:21" x14ac:dyDescent="0.2">
      <c r="S36829" s="35"/>
      <c r="U36829" s="34"/>
    </row>
    <row r="36830" spans="19:21" x14ac:dyDescent="0.2">
      <c r="S36830" s="35"/>
      <c r="U36830" s="34"/>
    </row>
    <row r="36831" spans="19:21" x14ac:dyDescent="0.2">
      <c r="S36831" s="35"/>
      <c r="U36831" s="34"/>
    </row>
    <row r="36832" spans="19:21" x14ac:dyDescent="0.2">
      <c r="S36832" s="35"/>
      <c r="U36832" s="34"/>
    </row>
    <row r="36833" spans="19:21" x14ac:dyDescent="0.2">
      <c r="S36833" s="35"/>
      <c r="U36833" s="34"/>
    </row>
    <row r="36834" spans="19:21" x14ac:dyDescent="0.2">
      <c r="S36834" s="35"/>
      <c r="U36834" s="34"/>
    </row>
    <row r="36835" spans="19:21" x14ac:dyDescent="0.2">
      <c r="S36835" s="35"/>
      <c r="U36835" s="34"/>
    </row>
    <row r="36836" spans="19:21" x14ac:dyDescent="0.2">
      <c r="S36836" s="35"/>
      <c r="U36836" s="34"/>
    </row>
    <row r="36837" spans="19:21" x14ac:dyDescent="0.2">
      <c r="S36837" s="35"/>
      <c r="U36837" s="34"/>
    </row>
    <row r="36838" spans="19:21" x14ac:dyDescent="0.2">
      <c r="S36838" s="35"/>
      <c r="U36838" s="34"/>
    </row>
    <row r="36839" spans="19:21" x14ac:dyDescent="0.2">
      <c r="S36839" s="35"/>
      <c r="U36839" s="34"/>
    </row>
    <row r="36840" spans="19:21" x14ac:dyDescent="0.2">
      <c r="S36840" s="35"/>
      <c r="U36840" s="34"/>
    </row>
    <row r="36841" spans="19:21" x14ac:dyDescent="0.2">
      <c r="S36841" s="35"/>
      <c r="U36841" s="34"/>
    </row>
    <row r="36842" spans="19:21" x14ac:dyDescent="0.2">
      <c r="S36842" s="35"/>
      <c r="U36842" s="34"/>
    </row>
    <row r="36843" spans="19:21" x14ac:dyDescent="0.2">
      <c r="S36843" s="35"/>
      <c r="U36843" s="34"/>
    </row>
    <row r="36844" spans="19:21" x14ac:dyDescent="0.2">
      <c r="S36844" s="35"/>
      <c r="U36844" s="34"/>
    </row>
    <row r="36845" spans="19:21" x14ac:dyDescent="0.2">
      <c r="S36845" s="35"/>
      <c r="U36845" s="34"/>
    </row>
    <row r="36846" spans="19:21" x14ac:dyDescent="0.2">
      <c r="S36846" s="35"/>
      <c r="U36846" s="34"/>
    </row>
    <row r="36847" spans="19:21" x14ac:dyDescent="0.2">
      <c r="S36847" s="35"/>
      <c r="U36847" s="34"/>
    </row>
    <row r="36848" spans="19:21" x14ac:dyDescent="0.2">
      <c r="S36848" s="35"/>
      <c r="U36848" s="34"/>
    </row>
    <row r="36849" spans="19:21" x14ac:dyDescent="0.2">
      <c r="S36849" s="35"/>
      <c r="U36849" s="34"/>
    </row>
    <row r="36850" spans="19:21" x14ac:dyDescent="0.2">
      <c r="S36850" s="35"/>
      <c r="U36850" s="34"/>
    </row>
    <row r="36851" spans="19:21" x14ac:dyDescent="0.2">
      <c r="S36851" s="35"/>
      <c r="U36851" s="34"/>
    </row>
    <row r="36852" spans="19:21" x14ac:dyDescent="0.2">
      <c r="S36852" s="35"/>
      <c r="U36852" s="34"/>
    </row>
    <row r="36853" spans="19:21" x14ac:dyDescent="0.2">
      <c r="S36853" s="35"/>
      <c r="U36853" s="34"/>
    </row>
    <row r="36854" spans="19:21" x14ac:dyDescent="0.2">
      <c r="S36854" s="35"/>
      <c r="U36854" s="34"/>
    </row>
    <row r="36855" spans="19:21" x14ac:dyDescent="0.2">
      <c r="S36855" s="35"/>
      <c r="U36855" s="34"/>
    </row>
    <row r="36856" spans="19:21" x14ac:dyDescent="0.2">
      <c r="S36856" s="35"/>
      <c r="U36856" s="34"/>
    </row>
    <row r="36857" spans="19:21" x14ac:dyDescent="0.2">
      <c r="S36857" s="35"/>
      <c r="U36857" s="34"/>
    </row>
    <row r="36858" spans="19:21" x14ac:dyDescent="0.2">
      <c r="S36858" s="35"/>
      <c r="U36858" s="34"/>
    </row>
    <row r="36859" spans="19:21" x14ac:dyDescent="0.2">
      <c r="S36859" s="35"/>
      <c r="U36859" s="34"/>
    </row>
    <row r="36860" spans="19:21" x14ac:dyDescent="0.2">
      <c r="S36860" s="35"/>
      <c r="U36860" s="34"/>
    </row>
    <row r="36861" spans="19:21" x14ac:dyDescent="0.2">
      <c r="S36861" s="35"/>
      <c r="U36861" s="34"/>
    </row>
    <row r="36862" spans="19:21" x14ac:dyDescent="0.2">
      <c r="S36862" s="35"/>
      <c r="U36862" s="34"/>
    </row>
    <row r="36863" spans="19:21" x14ac:dyDescent="0.2">
      <c r="S36863" s="35"/>
      <c r="U36863" s="34"/>
    </row>
    <row r="36864" spans="19:21" x14ac:dyDescent="0.2">
      <c r="S36864" s="35"/>
      <c r="U36864" s="34"/>
    </row>
    <row r="36865" spans="19:21" x14ac:dyDescent="0.2">
      <c r="S36865" s="35"/>
      <c r="U36865" s="34"/>
    </row>
    <row r="36866" spans="19:21" x14ac:dyDescent="0.2">
      <c r="S36866" s="35"/>
      <c r="U36866" s="34"/>
    </row>
    <row r="36867" spans="19:21" x14ac:dyDescent="0.2">
      <c r="S36867" s="35"/>
      <c r="U36867" s="34"/>
    </row>
    <row r="36868" spans="19:21" x14ac:dyDescent="0.2">
      <c r="S36868" s="35"/>
      <c r="U36868" s="34"/>
    </row>
    <row r="36869" spans="19:21" x14ac:dyDescent="0.2">
      <c r="S36869" s="35"/>
      <c r="U36869" s="34"/>
    </row>
    <row r="36870" spans="19:21" x14ac:dyDescent="0.2">
      <c r="S36870" s="35"/>
      <c r="U36870" s="34"/>
    </row>
    <row r="36871" spans="19:21" x14ac:dyDescent="0.2">
      <c r="S36871" s="35"/>
      <c r="U36871" s="34"/>
    </row>
    <row r="36872" spans="19:21" x14ac:dyDescent="0.2">
      <c r="S36872" s="35"/>
      <c r="U36872" s="34"/>
    </row>
    <row r="36873" spans="19:21" x14ac:dyDescent="0.2">
      <c r="S36873" s="35"/>
      <c r="U36873" s="34"/>
    </row>
    <row r="36874" spans="19:21" x14ac:dyDescent="0.2">
      <c r="S36874" s="35"/>
      <c r="U36874" s="34"/>
    </row>
    <row r="36875" spans="19:21" x14ac:dyDescent="0.2">
      <c r="S36875" s="35"/>
      <c r="U36875" s="34"/>
    </row>
    <row r="36876" spans="19:21" x14ac:dyDescent="0.2">
      <c r="S36876" s="35"/>
      <c r="U36876" s="34"/>
    </row>
    <row r="36877" spans="19:21" x14ac:dyDescent="0.2">
      <c r="S36877" s="35"/>
      <c r="U36877" s="34"/>
    </row>
    <row r="36878" spans="19:21" x14ac:dyDescent="0.2">
      <c r="S36878" s="35"/>
      <c r="U36878" s="34"/>
    </row>
    <row r="36879" spans="19:21" x14ac:dyDescent="0.2">
      <c r="S36879" s="35"/>
      <c r="U36879" s="34"/>
    </row>
    <row r="36880" spans="19:21" x14ac:dyDescent="0.2">
      <c r="S36880" s="35"/>
      <c r="U36880" s="34"/>
    </row>
    <row r="36881" spans="19:21" x14ac:dyDescent="0.2">
      <c r="S36881" s="35"/>
      <c r="U36881" s="34"/>
    </row>
    <row r="36882" spans="19:21" x14ac:dyDescent="0.2">
      <c r="S36882" s="35"/>
      <c r="U36882" s="34"/>
    </row>
    <row r="36883" spans="19:21" x14ac:dyDescent="0.2">
      <c r="S36883" s="35"/>
      <c r="U36883" s="34"/>
    </row>
    <row r="36884" spans="19:21" x14ac:dyDescent="0.2">
      <c r="S36884" s="35"/>
      <c r="U36884" s="34"/>
    </row>
    <row r="36885" spans="19:21" x14ac:dyDescent="0.2">
      <c r="S36885" s="35"/>
      <c r="U36885" s="34"/>
    </row>
    <row r="36886" spans="19:21" x14ac:dyDescent="0.2">
      <c r="S36886" s="35"/>
      <c r="U36886" s="34"/>
    </row>
    <row r="36887" spans="19:21" x14ac:dyDescent="0.2">
      <c r="S36887" s="35"/>
      <c r="U36887" s="34"/>
    </row>
    <row r="36888" spans="19:21" x14ac:dyDescent="0.2">
      <c r="S36888" s="35"/>
      <c r="U36888" s="34"/>
    </row>
    <row r="36889" spans="19:21" x14ac:dyDescent="0.2">
      <c r="S36889" s="35"/>
      <c r="U36889" s="34"/>
    </row>
    <row r="36890" spans="19:21" x14ac:dyDescent="0.2">
      <c r="S36890" s="35"/>
      <c r="U36890" s="34"/>
    </row>
    <row r="36891" spans="19:21" x14ac:dyDescent="0.2">
      <c r="S36891" s="35"/>
      <c r="U36891" s="34"/>
    </row>
    <row r="36892" spans="19:21" x14ac:dyDescent="0.2">
      <c r="S36892" s="35"/>
      <c r="U36892" s="34"/>
    </row>
    <row r="36893" spans="19:21" x14ac:dyDescent="0.2">
      <c r="S36893" s="35"/>
      <c r="U36893" s="34"/>
    </row>
    <row r="36894" spans="19:21" x14ac:dyDescent="0.2">
      <c r="S36894" s="35"/>
      <c r="U36894" s="34"/>
    </row>
    <row r="36895" spans="19:21" x14ac:dyDescent="0.2">
      <c r="S36895" s="35"/>
      <c r="U36895" s="34"/>
    </row>
    <row r="36896" spans="19:21" x14ac:dyDescent="0.2">
      <c r="S36896" s="35"/>
      <c r="U36896" s="34"/>
    </row>
    <row r="36897" spans="19:21" x14ac:dyDescent="0.2">
      <c r="S36897" s="35"/>
      <c r="U36897" s="34"/>
    </row>
    <row r="36898" spans="19:21" x14ac:dyDescent="0.2">
      <c r="S36898" s="35"/>
      <c r="U36898" s="34"/>
    </row>
    <row r="36899" spans="19:21" x14ac:dyDescent="0.2">
      <c r="S36899" s="35"/>
      <c r="U36899" s="34"/>
    </row>
    <row r="36900" spans="19:21" x14ac:dyDescent="0.2">
      <c r="S36900" s="35"/>
      <c r="U36900" s="34"/>
    </row>
    <row r="36901" spans="19:21" x14ac:dyDescent="0.2">
      <c r="S36901" s="35"/>
      <c r="U36901" s="34"/>
    </row>
    <row r="36902" spans="19:21" x14ac:dyDescent="0.2">
      <c r="S36902" s="35"/>
      <c r="U36902" s="34"/>
    </row>
    <row r="36903" spans="19:21" x14ac:dyDescent="0.2">
      <c r="S36903" s="35"/>
      <c r="U36903" s="34"/>
    </row>
    <row r="36904" spans="19:21" x14ac:dyDescent="0.2">
      <c r="S36904" s="35"/>
      <c r="U36904" s="34"/>
    </row>
    <row r="36905" spans="19:21" x14ac:dyDescent="0.2">
      <c r="S36905" s="35"/>
      <c r="U36905" s="34"/>
    </row>
    <row r="36906" spans="19:21" x14ac:dyDescent="0.2">
      <c r="S36906" s="35"/>
      <c r="U36906" s="34"/>
    </row>
    <row r="36907" spans="19:21" x14ac:dyDescent="0.2">
      <c r="S36907" s="35"/>
      <c r="U36907" s="34"/>
    </row>
    <row r="36908" spans="19:21" x14ac:dyDescent="0.2">
      <c r="S36908" s="35"/>
      <c r="U36908" s="34"/>
    </row>
    <row r="36909" spans="19:21" x14ac:dyDescent="0.2">
      <c r="S36909" s="35"/>
      <c r="U36909" s="34"/>
    </row>
    <row r="36910" spans="19:21" x14ac:dyDescent="0.2">
      <c r="S36910" s="35"/>
      <c r="U36910" s="34"/>
    </row>
    <row r="36911" spans="19:21" x14ac:dyDescent="0.2">
      <c r="S36911" s="35"/>
      <c r="U36911" s="34"/>
    </row>
    <row r="36912" spans="19:21" x14ac:dyDescent="0.2">
      <c r="S36912" s="35"/>
      <c r="U36912" s="34"/>
    </row>
    <row r="36913" spans="19:21" x14ac:dyDescent="0.2">
      <c r="S36913" s="35"/>
      <c r="U36913" s="34"/>
    </row>
    <row r="36914" spans="19:21" x14ac:dyDescent="0.2">
      <c r="S36914" s="35"/>
      <c r="U36914" s="34"/>
    </row>
    <row r="36915" spans="19:21" x14ac:dyDescent="0.2">
      <c r="S36915" s="35"/>
      <c r="U36915" s="34"/>
    </row>
    <row r="36916" spans="19:21" x14ac:dyDescent="0.2">
      <c r="S36916" s="35"/>
      <c r="U36916" s="34"/>
    </row>
    <row r="36917" spans="19:21" x14ac:dyDescent="0.2">
      <c r="S36917" s="35"/>
      <c r="U36917" s="34"/>
    </row>
    <row r="36918" spans="19:21" x14ac:dyDescent="0.2">
      <c r="S36918" s="35"/>
      <c r="U36918" s="34"/>
    </row>
    <row r="36919" spans="19:21" x14ac:dyDescent="0.2">
      <c r="S36919" s="35"/>
      <c r="U36919" s="34"/>
    </row>
    <row r="36920" spans="19:21" x14ac:dyDescent="0.2">
      <c r="S36920" s="35"/>
      <c r="U36920" s="34"/>
    </row>
    <row r="36921" spans="19:21" x14ac:dyDescent="0.2">
      <c r="S36921" s="35"/>
      <c r="U36921" s="34"/>
    </row>
    <row r="36922" spans="19:21" x14ac:dyDescent="0.2">
      <c r="S36922" s="35"/>
      <c r="U36922" s="34"/>
    </row>
    <row r="36923" spans="19:21" x14ac:dyDescent="0.2">
      <c r="S36923" s="35"/>
      <c r="U36923" s="34"/>
    </row>
    <row r="36924" spans="19:21" x14ac:dyDescent="0.2">
      <c r="S36924" s="35"/>
      <c r="U36924" s="34"/>
    </row>
    <row r="36925" spans="19:21" x14ac:dyDescent="0.2">
      <c r="S36925" s="35"/>
      <c r="U36925" s="34"/>
    </row>
    <row r="36926" spans="19:21" x14ac:dyDescent="0.2">
      <c r="S36926" s="35"/>
      <c r="U36926" s="34"/>
    </row>
    <row r="36927" spans="19:21" x14ac:dyDescent="0.2">
      <c r="S36927" s="35"/>
      <c r="U36927" s="34"/>
    </row>
    <row r="36928" spans="19:21" x14ac:dyDescent="0.2">
      <c r="S36928" s="35"/>
      <c r="U36928" s="34"/>
    </row>
    <row r="36929" spans="19:21" x14ac:dyDescent="0.2">
      <c r="S36929" s="35"/>
      <c r="U36929" s="34"/>
    </row>
    <row r="36930" spans="19:21" x14ac:dyDescent="0.2">
      <c r="S36930" s="35"/>
      <c r="U36930" s="34"/>
    </row>
    <row r="36931" spans="19:21" x14ac:dyDescent="0.2">
      <c r="S36931" s="35"/>
      <c r="U36931" s="34"/>
    </row>
    <row r="36932" spans="19:21" x14ac:dyDescent="0.2">
      <c r="S36932" s="35"/>
      <c r="U36932" s="34"/>
    </row>
    <row r="36933" spans="19:21" x14ac:dyDescent="0.2">
      <c r="S36933" s="35"/>
      <c r="U36933" s="34"/>
    </row>
    <row r="36934" spans="19:21" x14ac:dyDescent="0.2">
      <c r="S36934" s="35"/>
      <c r="U36934" s="34"/>
    </row>
    <row r="36935" spans="19:21" x14ac:dyDescent="0.2">
      <c r="S36935" s="35"/>
      <c r="U36935" s="34"/>
    </row>
    <row r="36936" spans="19:21" x14ac:dyDescent="0.2">
      <c r="S36936" s="35"/>
      <c r="U36936" s="34"/>
    </row>
    <row r="36937" spans="19:21" x14ac:dyDescent="0.2">
      <c r="S36937" s="35"/>
      <c r="U36937" s="34"/>
    </row>
    <row r="36938" spans="19:21" x14ac:dyDescent="0.2">
      <c r="S36938" s="35"/>
      <c r="U36938" s="34"/>
    </row>
    <row r="36939" spans="19:21" x14ac:dyDescent="0.2">
      <c r="S36939" s="35"/>
      <c r="U36939" s="34"/>
    </row>
    <row r="36940" spans="19:21" x14ac:dyDescent="0.2">
      <c r="S36940" s="35"/>
      <c r="U36940" s="34"/>
    </row>
    <row r="36941" spans="19:21" x14ac:dyDescent="0.2">
      <c r="S36941" s="35"/>
      <c r="U36941" s="34"/>
    </row>
    <row r="36942" spans="19:21" x14ac:dyDescent="0.2">
      <c r="S36942" s="35"/>
      <c r="U36942" s="34"/>
    </row>
    <row r="36943" spans="19:21" x14ac:dyDescent="0.2">
      <c r="S36943" s="35"/>
      <c r="U36943" s="34"/>
    </row>
    <row r="36944" spans="19:21" x14ac:dyDescent="0.2">
      <c r="S36944" s="35"/>
      <c r="U36944" s="34"/>
    </row>
    <row r="36945" spans="19:21" x14ac:dyDescent="0.2">
      <c r="S36945" s="35"/>
      <c r="U36945" s="34"/>
    </row>
    <row r="36946" spans="19:21" x14ac:dyDescent="0.2">
      <c r="S36946" s="35"/>
      <c r="U36946" s="34"/>
    </row>
    <row r="36947" spans="19:21" x14ac:dyDescent="0.2">
      <c r="S36947" s="35"/>
      <c r="U36947" s="34"/>
    </row>
    <row r="36948" spans="19:21" x14ac:dyDescent="0.2">
      <c r="S36948" s="35"/>
      <c r="U36948" s="34"/>
    </row>
    <row r="36949" spans="19:21" x14ac:dyDescent="0.2">
      <c r="S36949" s="35"/>
      <c r="U36949" s="34"/>
    </row>
    <row r="36950" spans="19:21" x14ac:dyDescent="0.2">
      <c r="S36950" s="35"/>
      <c r="U36950" s="34"/>
    </row>
    <row r="36951" spans="19:21" x14ac:dyDescent="0.2">
      <c r="S36951" s="35"/>
      <c r="U36951" s="34"/>
    </row>
    <row r="36952" spans="19:21" x14ac:dyDescent="0.2">
      <c r="S36952" s="35"/>
      <c r="U36952" s="34"/>
    </row>
    <row r="36953" spans="19:21" x14ac:dyDescent="0.2">
      <c r="S36953" s="35"/>
      <c r="U36953" s="34"/>
    </row>
    <row r="36954" spans="19:21" x14ac:dyDescent="0.2">
      <c r="S36954" s="35"/>
      <c r="U36954" s="34"/>
    </row>
    <row r="36955" spans="19:21" x14ac:dyDescent="0.2">
      <c r="S36955" s="35"/>
      <c r="U36955" s="34"/>
    </row>
    <row r="36956" spans="19:21" x14ac:dyDescent="0.2">
      <c r="S36956" s="35"/>
      <c r="U36956" s="34"/>
    </row>
    <row r="36957" spans="19:21" x14ac:dyDescent="0.2">
      <c r="S36957" s="35"/>
      <c r="U36957" s="34"/>
    </row>
    <row r="36958" spans="19:21" x14ac:dyDescent="0.2">
      <c r="S36958" s="35"/>
      <c r="U36958" s="34"/>
    </row>
    <row r="36959" spans="19:21" x14ac:dyDescent="0.2">
      <c r="S36959" s="35"/>
      <c r="U36959" s="34"/>
    </row>
    <row r="36960" spans="19:21" x14ac:dyDescent="0.2">
      <c r="S36960" s="35"/>
      <c r="U36960" s="34"/>
    </row>
    <row r="36961" spans="19:21" x14ac:dyDescent="0.2">
      <c r="S36961" s="35"/>
      <c r="U36961" s="34"/>
    </row>
    <row r="36962" spans="19:21" x14ac:dyDescent="0.2">
      <c r="S36962" s="35"/>
      <c r="U36962" s="34"/>
    </row>
    <row r="36963" spans="19:21" x14ac:dyDescent="0.2">
      <c r="S36963" s="35"/>
      <c r="U36963" s="34"/>
    </row>
    <row r="36964" spans="19:21" x14ac:dyDescent="0.2">
      <c r="S36964" s="35"/>
      <c r="U36964" s="34"/>
    </row>
    <row r="36965" spans="19:21" x14ac:dyDescent="0.2">
      <c r="S36965" s="35"/>
      <c r="U36965" s="34"/>
    </row>
    <row r="36966" spans="19:21" x14ac:dyDescent="0.2">
      <c r="S36966" s="35"/>
      <c r="U36966" s="34"/>
    </row>
    <row r="36967" spans="19:21" x14ac:dyDescent="0.2">
      <c r="S36967" s="35"/>
      <c r="U36967" s="34"/>
    </row>
    <row r="36968" spans="19:21" x14ac:dyDescent="0.2">
      <c r="S36968" s="35"/>
      <c r="U36968" s="34"/>
    </row>
    <row r="36969" spans="19:21" x14ac:dyDescent="0.2">
      <c r="S36969" s="35"/>
      <c r="U36969" s="34"/>
    </row>
    <row r="36970" spans="19:21" x14ac:dyDescent="0.2">
      <c r="S36970" s="35"/>
      <c r="U36970" s="34"/>
    </row>
    <row r="36971" spans="19:21" x14ac:dyDescent="0.2">
      <c r="S36971" s="35"/>
      <c r="U36971" s="34"/>
    </row>
    <row r="36972" spans="19:21" x14ac:dyDescent="0.2">
      <c r="S36972" s="35"/>
      <c r="U36972" s="34"/>
    </row>
    <row r="36973" spans="19:21" x14ac:dyDescent="0.2">
      <c r="S36973" s="35"/>
      <c r="U36973" s="34"/>
    </row>
    <row r="36974" spans="19:21" x14ac:dyDescent="0.2">
      <c r="S36974" s="35"/>
      <c r="U36974" s="34"/>
    </row>
    <row r="36975" spans="19:21" x14ac:dyDescent="0.2">
      <c r="S36975" s="35"/>
      <c r="U36975" s="34"/>
    </row>
    <row r="36976" spans="19:21" x14ac:dyDescent="0.2">
      <c r="S36976" s="35"/>
      <c r="U36976" s="34"/>
    </row>
    <row r="36977" spans="19:21" x14ac:dyDescent="0.2">
      <c r="S36977" s="35"/>
      <c r="U36977" s="34"/>
    </row>
    <row r="36978" spans="19:21" x14ac:dyDescent="0.2">
      <c r="S36978" s="35"/>
      <c r="U36978" s="34"/>
    </row>
    <row r="36979" spans="19:21" x14ac:dyDescent="0.2">
      <c r="S36979" s="35"/>
      <c r="U36979" s="34"/>
    </row>
    <row r="36980" spans="19:21" x14ac:dyDescent="0.2">
      <c r="S36980" s="35"/>
      <c r="U36980" s="34"/>
    </row>
    <row r="36981" spans="19:21" x14ac:dyDescent="0.2">
      <c r="S36981" s="35"/>
      <c r="U36981" s="34"/>
    </row>
    <row r="36982" spans="19:21" x14ac:dyDescent="0.2">
      <c r="S36982" s="35"/>
      <c r="U36982" s="34"/>
    </row>
    <row r="36983" spans="19:21" x14ac:dyDescent="0.2">
      <c r="S36983" s="35"/>
      <c r="U36983" s="34"/>
    </row>
    <row r="36984" spans="19:21" x14ac:dyDescent="0.2">
      <c r="S36984" s="35"/>
      <c r="U36984" s="34"/>
    </row>
    <row r="36985" spans="19:21" x14ac:dyDescent="0.2">
      <c r="S36985" s="35"/>
      <c r="U36985" s="34"/>
    </row>
    <row r="36986" spans="19:21" x14ac:dyDescent="0.2">
      <c r="S36986" s="35"/>
      <c r="U36986" s="34"/>
    </row>
    <row r="36987" spans="19:21" x14ac:dyDescent="0.2">
      <c r="S36987" s="35"/>
      <c r="U36987" s="34"/>
    </row>
    <row r="36988" spans="19:21" x14ac:dyDescent="0.2">
      <c r="S36988" s="35"/>
      <c r="U36988" s="34"/>
    </row>
    <row r="36989" spans="19:21" x14ac:dyDescent="0.2">
      <c r="S36989" s="35"/>
      <c r="U36989" s="34"/>
    </row>
    <row r="36990" spans="19:21" x14ac:dyDescent="0.2">
      <c r="S36990" s="35"/>
      <c r="U36990" s="34"/>
    </row>
    <row r="36991" spans="19:21" x14ac:dyDescent="0.2">
      <c r="S36991" s="35"/>
      <c r="U36991" s="34"/>
    </row>
    <row r="36992" spans="19:21" x14ac:dyDescent="0.2">
      <c r="S36992" s="35"/>
      <c r="U36992" s="34"/>
    </row>
    <row r="36993" spans="19:21" x14ac:dyDescent="0.2">
      <c r="S36993" s="35"/>
      <c r="U36993" s="34"/>
    </row>
    <row r="36994" spans="19:21" x14ac:dyDescent="0.2">
      <c r="S36994" s="35"/>
      <c r="U36994" s="34"/>
    </row>
    <row r="36995" spans="19:21" x14ac:dyDescent="0.2">
      <c r="S36995" s="35"/>
      <c r="U36995" s="34"/>
    </row>
    <row r="36996" spans="19:21" x14ac:dyDescent="0.2">
      <c r="S36996" s="35"/>
      <c r="U36996" s="34"/>
    </row>
    <row r="36997" spans="19:21" x14ac:dyDescent="0.2">
      <c r="S36997" s="35"/>
      <c r="U36997" s="34"/>
    </row>
    <row r="36998" spans="19:21" x14ac:dyDescent="0.2">
      <c r="S36998" s="35"/>
      <c r="U36998" s="34"/>
    </row>
    <row r="36999" spans="19:21" x14ac:dyDescent="0.2">
      <c r="S36999" s="35"/>
      <c r="U36999" s="34"/>
    </row>
    <row r="37000" spans="19:21" x14ac:dyDescent="0.2">
      <c r="S37000" s="35"/>
      <c r="U37000" s="34"/>
    </row>
    <row r="37001" spans="19:21" x14ac:dyDescent="0.2">
      <c r="S37001" s="35"/>
      <c r="U37001" s="34"/>
    </row>
    <row r="37002" spans="19:21" x14ac:dyDescent="0.2">
      <c r="S37002" s="35"/>
      <c r="U37002" s="34"/>
    </row>
    <row r="37003" spans="19:21" x14ac:dyDescent="0.2">
      <c r="S37003" s="35"/>
      <c r="U37003" s="34"/>
    </row>
    <row r="37004" spans="19:21" x14ac:dyDescent="0.2">
      <c r="S37004" s="35"/>
      <c r="U37004" s="34"/>
    </row>
    <row r="37005" spans="19:21" x14ac:dyDescent="0.2">
      <c r="S37005" s="35"/>
      <c r="U37005" s="34"/>
    </row>
    <row r="37006" spans="19:21" x14ac:dyDescent="0.2">
      <c r="S37006" s="35"/>
      <c r="U37006" s="34"/>
    </row>
    <row r="37007" spans="19:21" x14ac:dyDescent="0.2">
      <c r="S37007" s="35"/>
      <c r="U37007" s="34"/>
    </row>
    <row r="37008" spans="19:21" x14ac:dyDescent="0.2">
      <c r="S37008" s="35"/>
      <c r="U37008" s="34"/>
    </row>
    <row r="37009" spans="19:21" x14ac:dyDescent="0.2">
      <c r="S37009" s="35"/>
      <c r="U37009" s="34"/>
    </row>
    <row r="37010" spans="19:21" x14ac:dyDescent="0.2">
      <c r="S37010" s="35"/>
      <c r="U37010" s="34"/>
    </row>
    <row r="37011" spans="19:21" x14ac:dyDescent="0.2">
      <c r="S37011" s="35"/>
      <c r="U37011" s="34"/>
    </row>
    <row r="37012" spans="19:21" x14ac:dyDescent="0.2">
      <c r="S37012" s="35"/>
      <c r="U37012" s="34"/>
    </row>
    <row r="37013" spans="19:21" x14ac:dyDescent="0.2">
      <c r="S37013" s="35"/>
      <c r="U37013" s="34"/>
    </row>
    <row r="37014" spans="19:21" x14ac:dyDescent="0.2">
      <c r="S37014" s="35"/>
      <c r="U37014" s="34"/>
    </row>
    <row r="37015" spans="19:21" x14ac:dyDescent="0.2">
      <c r="S37015" s="35"/>
      <c r="U37015" s="34"/>
    </row>
    <row r="37016" spans="19:21" x14ac:dyDescent="0.2">
      <c r="S37016" s="35"/>
      <c r="U37016" s="34"/>
    </row>
    <row r="37017" spans="19:21" x14ac:dyDescent="0.2">
      <c r="S37017" s="35"/>
      <c r="U37017" s="34"/>
    </row>
    <row r="37018" spans="19:21" x14ac:dyDescent="0.2">
      <c r="S37018" s="35"/>
      <c r="U37018" s="34"/>
    </row>
    <row r="37019" spans="19:21" x14ac:dyDescent="0.2">
      <c r="S37019" s="35"/>
      <c r="U37019" s="34"/>
    </row>
    <row r="37020" spans="19:21" x14ac:dyDescent="0.2">
      <c r="S37020" s="35"/>
      <c r="U37020" s="34"/>
    </row>
    <row r="37021" spans="19:21" x14ac:dyDescent="0.2">
      <c r="S37021" s="35"/>
      <c r="U37021" s="34"/>
    </row>
    <row r="37022" spans="19:21" x14ac:dyDescent="0.2">
      <c r="S37022" s="35"/>
      <c r="U37022" s="34"/>
    </row>
    <row r="37023" spans="19:21" x14ac:dyDescent="0.2">
      <c r="S37023" s="35"/>
      <c r="U37023" s="34"/>
    </row>
    <row r="37024" spans="19:21" x14ac:dyDescent="0.2">
      <c r="S37024" s="35"/>
      <c r="U37024" s="34"/>
    </row>
    <row r="37025" spans="19:21" x14ac:dyDescent="0.2">
      <c r="S37025" s="35"/>
      <c r="U37025" s="34"/>
    </row>
    <row r="37026" spans="19:21" x14ac:dyDescent="0.2">
      <c r="S37026" s="35"/>
      <c r="U37026" s="34"/>
    </row>
    <row r="37027" spans="19:21" x14ac:dyDescent="0.2">
      <c r="S37027" s="35"/>
      <c r="U37027" s="34"/>
    </row>
    <row r="37028" spans="19:21" x14ac:dyDescent="0.2">
      <c r="S37028" s="35"/>
      <c r="U37028" s="34"/>
    </row>
    <row r="37029" spans="19:21" x14ac:dyDescent="0.2">
      <c r="S37029" s="35"/>
      <c r="U37029" s="34"/>
    </row>
    <row r="37030" spans="19:21" x14ac:dyDescent="0.2">
      <c r="S37030" s="35"/>
      <c r="U37030" s="34"/>
    </row>
    <row r="37031" spans="19:21" x14ac:dyDescent="0.2">
      <c r="S37031" s="35"/>
      <c r="U37031" s="34"/>
    </row>
    <row r="37032" spans="19:21" x14ac:dyDescent="0.2">
      <c r="S37032" s="35"/>
      <c r="U37032" s="34"/>
    </row>
    <row r="37033" spans="19:21" x14ac:dyDescent="0.2">
      <c r="S37033" s="35"/>
      <c r="U37033" s="34"/>
    </row>
    <row r="37034" spans="19:21" x14ac:dyDescent="0.2">
      <c r="S37034" s="35"/>
      <c r="U37034" s="34"/>
    </row>
    <row r="37035" spans="19:21" x14ac:dyDescent="0.2">
      <c r="S37035" s="35"/>
      <c r="U37035" s="34"/>
    </row>
    <row r="37036" spans="19:21" x14ac:dyDescent="0.2">
      <c r="S37036" s="35"/>
      <c r="U37036" s="34"/>
    </row>
    <row r="37037" spans="19:21" x14ac:dyDescent="0.2">
      <c r="S37037" s="35"/>
      <c r="U37037" s="34"/>
    </row>
    <row r="37038" spans="19:21" x14ac:dyDescent="0.2">
      <c r="S37038" s="35"/>
      <c r="U37038" s="34"/>
    </row>
    <row r="37039" spans="19:21" x14ac:dyDescent="0.2">
      <c r="S37039" s="35"/>
      <c r="U37039" s="34"/>
    </row>
    <row r="37040" spans="19:21" x14ac:dyDescent="0.2">
      <c r="S37040" s="35"/>
      <c r="U37040" s="34"/>
    </row>
    <row r="37041" spans="19:21" x14ac:dyDescent="0.2">
      <c r="S37041" s="35"/>
      <c r="U37041" s="34"/>
    </row>
    <row r="37042" spans="19:21" x14ac:dyDescent="0.2">
      <c r="S37042" s="35"/>
      <c r="U37042" s="34"/>
    </row>
    <row r="37043" spans="19:21" x14ac:dyDescent="0.2">
      <c r="S37043" s="35"/>
      <c r="U37043" s="34"/>
    </row>
    <row r="37044" spans="19:21" x14ac:dyDescent="0.2">
      <c r="S37044" s="35"/>
      <c r="U37044" s="34"/>
    </row>
    <row r="37045" spans="19:21" x14ac:dyDescent="0.2">
      <c r="S37045" s="35"/>
      <c r="U37045" s="34"/>
    </row>
    <row r="37046" spans="19:21" x14ac:dyDescent="0.2">
      <c r="S37046" s="35"/>
      <c r="U37046" s="34"/>
    </row>
    <row r="37047" spans="19:21" x14ac:dyDescent="0.2">
      <c r="S37047" s="35"/>
      <c r="U37047" s="34"/>
    </row>
    <row r="37048" spans="19:21" x14ac:dyDescent="0.2">
      <c r="S37048" s="35"/>
      <c r="U37048" s="34"/>
    </row>
    <row r="37049" spans="19:21" x14ac:dyDescent="0.2">
      <c r="S37049" s="35"/>
      <c r="U37049" s="34"/>
    </row>
    <row r="37050" spans="19:21" x14ac:dyDescent="0.2">
      <c r="S37050" s="35"/>
      <c r="U37050" s="34"/>
    </row>
    <row r="37051" spans="19:21" x14ac:dyDescent="0.2">
      <c r="S37051" s="35"/>
      <c r="U37051" s="34"/>
    </row>
    <row r="37052" spans="19:21" x14ac:dyDescent="0.2">
      <c r="S37052" s="35"/>
      <c r="U37052" s="34"/>
    </row>
    <row r="37053" spans="19:21" x14ac:dyDescent="0.2">
      <c r="S37053" s="35"/>
      <c r="U37053" s="34"/>
    </row>
    <row r="37054" spans="19:21" x14ac:dyDescent="0.2">
      <c r="S37054" s="35"/>
      <c r="U37054" s="34"/>
    </row>
    <row r="37055" spans="19:21" x14ac:dyDescent="0.2">
      <c r="S37055" s="35"/>
      <c r="U37055" s="34"/>
    </row>
    <row r="37056" spans="19:21" x14ac:dyDescent="0.2">
      <c r="S37056" s="35"/>
      <c r="U37056" s="34"/>
    </row>
    <row r="37057" spans="19:21" x14ac:dyDescent="0.2">
      <c r="S37057" s="35"/>
      <c r="U37057" s="34"/>
    </row>
    <row r="37058" spans="19:21" x14ac:dyDescent="0.2">
      <c r="S37058" s="35"/>
      <c r="U37058" s="34"/>
    </row>
    <row r="37059" spans="19:21" x14ac:dyDescent="0.2">
      <c r="S37059" s="35"/>
      <c r="U37059" s="34"/>
    </row>
    <row r="37060" spans="19:21" x14ac:dyDescent="0.2">
      <c r="S37060" s="35"/>
      <c r="U37060" s="34"/>
    </row>
    <row r="37061" spans="19:21" x14ac:dyDescent="0.2">
      <c r="S37061" s="35"/>
      <c r="U37061" s="34"/>
    </row>
    <row r="37062" spans="19:21" x14ac:dyDescent="0.2">
      <c r="S37062" s="35"/>
      <c r="U37062" s="34"/>
    </row>
    <row r="37063" spans="19:21" x14ac:dyDescent="0.2">
      <c r="S37063" s="35"/>
      <c r="U37063" s="34"/>
    </row>
    <row r="37064" spans="19:21" x14ac:dyDescent="0.2">
      <c r="S37064" s="35"/>
      <c r="U37064" s="34"/>
    </row>
    <row r="37065" spans="19:21" x14ac:dyDescent="0.2">
      <c r="S37065" s="35"/>
      <c r="U37065" s="34"/>
    </row>
    <row r="37066" spans="19:21" x14ac:dyDescent="0.2">
      <c r="S37066" s="35"/>
      <c r="U37066" s="34"/>
    </row>
    <row r="37067" spans="19:21" x14ac:dyDescent="0.2">
      <c r="S37067" s="35"/>
      <c r="U37067" s="34"/>
    </row>
    <row r="37068" spans="19:21" x14ac:dyDescent="0.2">
      <c r="S37068" s="35"/>
      <c r="U37068" s="34"/>
    </row>
    <row r="37069" spans="19:21" x14ac:dyDescent="0.2">
      <c r="S37069" s="35"/>
      <c r="U37069" s="34"/>
    </row>
    <row r="37070" spans="19:21" x14ac:dyDescent="0.2">
      <c r="S37070" s="35"/>
      <c r="U37070" s="34"/>
    </row>
    <row r="37071" spans="19:21" x14ac:dyDescent="0.2">
      <c r="S37071" s="35"/>
      <c r="U37071" s="34"/>
    </row>
    <row r="37072" spans="19:21" x14ac:dyDescent="0.2">
      <c r="S37072" s="35"/>
      <c r="U37072" s="34"/>
    </row>
    <row r="37073" spans="19:21" x14ac:dyDescent="0.2">
      <c r="S37073" s="35"/>
      <c r="U37073" s="34"/>
    </row>
    <row r="37074" spans="19:21" x14ac:dyDescent="0.2">
      <c r="S37074" s="35"/>
      <c r="U37074" s="34"/>
    </row>
    <row r="37075" spans="19:21" x14ac:dyDescent="0.2">
      <c r="S37075" s="35"/>
      <c r="U37075" s="34"/>
    </row>
    <row r="37076" spans="19:21" x14ac:dyDescent="0.2">
      <c r="S37076" s="35"/>
      <c r="U37076" s="34"/>
    </row>
    <row r="37077" spans="19:21" x14ac:dyDescent="0.2">
      <c r="S37077" s="35"/>
      <c r="U37077" s="34"/>
    </row>
    <row r="37078" spans="19:21" x14ac:dyDescent="0.2">
      <c r="S37078" s="35"/>
      <c r="U37078" s="34"/>
    </row>
    <row r="37079" spans="19:21" x14ac:dyDescent="0.2">
      <c r="S37079" s="35"/>
      <c r="U37079" s="34"/>
    </row>
    <row r="37080" spans="19:21" x14ac:dyDescent="0.2">
      <c r="S37080" s="35"/>
      <c r="U37080" s="34"/>
    </row>
    <row r="37081" spans="19:21" x14ac:dyDescent="0.2">
      <c r="S37081" s="35"/>
      <c r="U37081" s="34"/>
    </row>
    <row r="37082" spans="19:21" x14ac:dyDescent="0.2">
      <c r="S37082" s="35"/>
      <c r="U37082" s="34"/>
    </row>
    <row r="37083" spans="19:21" x14ac:dyDescent="0.2">
      <c r="S37083" s="35"/>
      <c r="U37083" s="34"/>
    </row>
    <row r="37084" spans="19:21" x14ac:dyDescent="0.2">
      <c r="S37084" s="35"/>
      <c r="U37084" s="34"/>
    </row>
    <row r="37085" spans="19:21" x14ac:dyDescent="0.2">
      <c r="S37085" s="35"/>
      <c r="U37085" s="34"/>
    </row>
    <row r="37086" spans="19:21" x14ac:dyDescent="0.2">
      <c r="S37086" s="35"/>
      <c r="U37086" s="34"/>
    </row>
    <row r="37087" spans="19:21" x14ac:dyDescent="0.2">
      <c r="S37087" s="35"/>
      <c r="U37087" s="34"/>
    </row>
    <row r="37088" spans="19:21" x14ac:dyDescent="0.2">
      <c r="S37088" s="35"/>
      <c r="U37088" s="34"/>
    </row>
    <row r="37089" spans="19:21" x14ac:dyDescent="0.2">
      <c r="S37089" s="35"/>
      <c r="U37089" s="34"/>
    </row>
    <row r="37090" spans="19:21" x14ac:dyDescent="0.2">
      <c r="S37090" s="35"/>
      <c r="U37090" s="34"/>
    </row>
    <row r="37091" spans="19:21" x14ac:dyDescent="0.2">
      <c r="S37091" s="35"/>
      <c r="U37091" s="34"/>
    </row>
    <row r="37092" spans="19:21" x14ac:dyDescent="0.2">
      <c r="S37092" s="35"/>
      <c r="U37092" s="34"/>
    </row>
    <row r="37093" spans="19:21" x14ac:dyDescent="0.2">
      <c r="S37093" s="35"/>
      <c r="U37093" s="34"/>
    </row>
    <row r="37094" spans="19:21" x14ac:dyDescent="0.2">
      <c r="S37094" s="35"/>
      <c r="U37094" s="34"/>
    </row>
    <row r="37095" spans="19:21" x14ac:dyDescent="0.2">
      <c r="S37095" s="35"/>
      <c r="U37095" s="34"/>
    </row>
    <row r="37096" spans="19:21" x14ac:dyDescent="0.2">
      <c r="S37096" s="35"/>
      <c r="U37096" s="34"/>
    </row>
    <row r="37097" spans="19:21" x14ac:dyDescent="0.2">
      <c r="S37097" s="35"/>
      <c r="U37097" s="34"/>
    </row>
    <row r="37098" spans="19:21" x14ac:dyDescent="0.2">
      <c r="S37098" s="35"/>
      <c r="U37098" s="34"/>
    </row>
    <row r="37099" spans="19:21" x14ac:dyDescent="0.2">
      <c r="S37099" s="35"/>
      <c r="U37099" s="34"/>
    </row>
    <row r="37100" spans="19:21" x14ac:dyDescent="0.2">
      <c r="S37100" s="35"/>
      <c r="U37100" s="34"/>
    </row>
    <row r="37101" spans="19:21" x14ac:dyDescent="0.2">
      <c r="S37101" s="35"/>
      <c r="U37101" s="34"/>
    </row>
    <row r="37102" spans="19:21" x14ac:dyDescent="0.2">
      <c r="S37102" s="35"/>
      <c r="U37102" s="34"/>
    </row>
    <row r="37103" spans="19:21" x14ac:dyDescent="0.2">
      <c r="S37103" s="35"/>
      <c r="U37103" s="34"/>
    </row>
    <row r="37104" spans="19:21" x14ac:dyDescent="0.2">
      <c r="S37104" s="35"/>
      <c r="U37104" s="34"/>
    </row>
    <row r="37105" spans="19:21" x14ac:dyDescent="0.2">
      <c r="S37105" s="35"/>
      <c r="U37105" s="34"/>
    </row>
    <row r="37106" spans="19:21" x14ac:dyDescent="0.2">
      <c r="S37106" s="35"/>
      <c r="U37106" s="34"/>
    </row>
    <row r="37107" spans="19:21" x14ac:dyDescent="0.2">
      <c r="S37107" s="35"/>
      <c r="U37107" s="34"/>
    </row>
    <row r="37108" spans="19:21" x14ac:dyDescent="0.2">
      <c r="S37108" s="35"/>
      <c r="U37108" s="34"/>
    </row>
    <row r="37109" spans="19:21" x14ac:dyDescent="0.2">
      <c r="S37109" s="35"/>
      <c r="U37109" s="34"/>
    </row>
    <row r="37110" spans="19:21" x14ac:dyDescent="0.2">
      <c r="S37110" s="35"/>
      <c r="U37110" s="34"/>
    </row>
    <row r="37111" spans="19:21" x14ac:dyDescent="0.2">
      <c r="S37111" s="35"/>
      <c r="U37111" s="34"/>
    </row>
    <row r="37112" spans="19:21" x14ac:dyDescent="0.2">
      <c r="S37112" s="35"/>
      <c r="U37112" s="34"/>
    </row>
    <row r="37113" spans="19:21" x14ac:dyDescent="0.2">
      <c r="S37113" s="35"/>
      <c r="U37113" s="34"/>
    </row>
    <row r="37114" spans="19:21" x14ac:dyDescent="0.2">
      <c r="S37114" s="35"/>
      <c r="U37114" s="34"/>
    </row>
    <row r="37115" spans="19:21" x14ac:dyDescent="0.2">
      <c r="S37115" s="35"/>
      <c r="U37115" s="34"/>
    </row>
    <row r="37116" spans="19:21" x14ac:dyDescent="0.2">
      <c r="S37116" s="35"/>
      <c r="U37116" s="34"/>
    </row>
    <row r="37117" spans="19:21" x14ac:dyDescent="0.2">
      <c r="S37117" s="35"/>
      <c r="U37117" s="34"/>
    </row>
    <row r="37118" spans="19:21" x14ac:dyDescent="0.2">
      <c r="S37118" s="35"/>
      <c r="U37118" s="34"/>
    </row>
    <row r="37119" spans="19:21" x14ac:dyDescent="0.2">
      <c r="S37119" s="35"/>
      <c r="U37119" s="34"/>
    </row>
    <row r="37120" spans="19:21" x14ac:dyDescent="0.2">
      <c r="S37120" s="35"/>
      <c r="U37120" s="34"/>
    </row>
    <row r="37121" spans="19:21" x14ac:dyDescent="0.2">
      <c r="S37121" s="35"/>
      <c r="U37121" s="34"/>
    </row>
    <row r="37122" spans="19:21" x14ac:dyDescent="0.2">
      <c r="S37122" s="35"/>
      <c r="U37122" s="34"/>
    </row>
    <row r="37123" spans="19:21" x14ac:dyDescent="0.2">
      <c r="S37123" s="35"/>
      <c r="U37123" s="34"/>
    </row>
    <row r="37124" spans="19:21" x14ac:dyDescent="0.2">
      <c r="S37124" s="35"/>
      <c r="U37124" s="34"/>
    </row>
    <row r="37125" spans="19:21" x14ac:dyDescent="0.2">
      <c r="S37125" s="35"/>
      <c r="U37125" s="34"/>
    </row>
    <row r="37126" spans="19:21" x14ac:dyDescent="0.2">
      <c r="S37126" s="35"/>
      <c r="U37126" s="34"/>
    </row>
    <row r="37127" spans="19:21" x14ac:dyDescent="0.2">
      <c r="S37127" s="35"/>
      <c r="U37127" s="34"/>
    </row>
    <row r="37128" spans="19:21" x14ac:dyDescent="0.2">
      <c r="S37128" s="35"/>
      <c r="U37128" s="34"/>
    </row>
    <row r="37129" spans="19:21" x14ac:dyDescent="0.2">
      <c r="S37129" s="35"/>
      <c r="U37129" s="34"/>
    </row>
    <row r="37130" spans="19:21" x14ac:dyDescent="0.2">
      <c r="S37130" s="35"/>
      <c r="U37130" s="34"/>
    </row>
    <row r="37131" spans="19:21" x14ac:dyDescent="0.2">
      <c r="S37131" s="35"/>
      <c r="U37131" s="34"/>
    </row>
    <row r="37132" spans="19:21" x14ac:dyDescent="0.2">
      <c r="S37132" s="35"/>
      <c r="U37132" s="34"/>
    </row>
    <row r="37133" spans="19:21" x14ac:dyDescent="0.2">
      <c r="S37133" s="35"/>
      <c r="U37133" s="34"/>
    </row>
    <row r="37134" spans="19:21" x14ac:dyDescent="0.2">
      <c r="S37134" s="35"/>
      <c r="U37134" s="34"/>
    </row>
    <row r="37135" spans="19:21" x14ac:dyDescent="0.2">
      <c r="S37135" s="35"/>
      <c r="U37135" s="34"/>
    </row>
    <row r="37136" spans="19:21" x14ac:dyDescent="0.2">
      <c r="S37136" s="35"/>
      <c r="U37136" s="34"/>
    </row>
    <row r="37137" spans="19:21" x14ac:dyDescent="0.2">
      <c r="S37137" s="35"/>
      <c r="U37137" s="34"/>
    </row>
    <row r="37138" spans="19:21" x14ac:dyDescent="0.2">
      <c r="S37138" s="35"/>
      <c r="U37138" s="34"/>
    </row>
    <row r="37139" spans="19:21" x14ac:dyDescent="0.2">
      <c r="S37139" s="35"/>
      <c r="U37139" s="34"/>
    </row>
    <row r="37140" spans="19:21" x14ac:dyDescent="0.2">
      <c r="S37140" s="35"/>
      <c r="U37140" s="34"/>
    </row>
    <row r="37141" spans="19:21" x14ac:dyDescent="0.2">
      <c r="S37141" s="35"/>
      <c r="U37141" s="34"/>
    </row>
    <row r="37142" spans="19:21" x14ac:dyDescent="0.2">
      <c r="S37142" s="35"/>
      <c r="U37142" s="34"/>
    </row>
    <row r="37143" spans="19:21" x14ac:dyDescent="0.2">
      <c r="S37143" s="35"/>
      <c r="U37143" s="34"/>
    </row>
    <row r="37144" spans="19:21" x14ac:dyDescent="0.2">
      <c r="S37144" s="35"/>
      <c r="U37144" s="34"/>
    </row>
    <row r="37145" spans="19:21" x14ac:dyDescent="0.2">
      <c r="S37145" s="35"/>
      <c r="U37145" s="34"/>
    </row>
    <row r="37146" spans="19:21" x14ac:dyDescent="0.2">
      <c r="S37146" s="35"/>
      <c r="U37146" s="34"/>
    </row>
    <row r="37147" spans="19:21" x14ac:dyDescent="0.2">
      <c r="S37147" s="35"/>
      <c r="U37147" s="34"/>
    </row>
    <row r="37148" spans="19:21" x14ac:dyDescent="0.2">
      <c r="S37148" s="35"/>
      <c r="U37148" s="34"/>
    </row>
    <row r="37149" spans="19:21" x14ac:dyDescent="0.2">
      <c r="S37149" s="35"/>
      <c r="U37149" s="34"/>
    </row>
    <row r="37150" spans="19:21" x14ac:dyDescent="0.2">
      <c r="S37150" s="35"/>
      <c r="U37150" s="34"/>
    </row>
    <row r="37151" spans="19:21" x14ac:dyDescent="0.2">
      <c r="S37151" s="35"/>
      <c r="U37151" s="34"/>
    </row>
    <row r="37152" spans="19:21" x14ac:dyDescent="0.2">
      <c r="S37152" s="35"/>
      <c r="U37152" s="34"/>
    </row>
    <row r="37153" spans="19:21" x14ac:dyDescent="0.2">
      <c r="S37153" s="35"/>
      <c r="U37153" s="34"/>
    </row>
    <row r="37154" spans="19:21" x14ac:dyDescent="0.2">
      <c r="S37154" s="35"/>
      <c r="U37154" s="34"/>
    </row>
    <row r="37155" spans="19:21" x14ac:dyDescent="0.2">
      <c r="S37155" s="35"/>
      <c r="U37155" s="34"/>
    </row>
    <row r="37156" spans="19:21" x14ac:dyDescent="0.2">
      <c r="S37156" s="35"/>
      <c r="U37156" s="34"/>
    </row>
    <row r="37157" spans="19:21" x14ac:dyDescent="0.2">
      <c r="S37157" s="35"/>
      <c r="U37157" s="34"/>
    </row>
    <row r="37158" spans="19:21" x14ac:dyDescent="0.2">
      <c r="S37158" s="35"/>
      <c r="U37158" s="34"/>
    </row>
    <row r="37159" spans="19:21" x14ac:dyDescent="0.2">
      <c r="S37159" s="35"/>
      <c r="U37159" s="34"/>
    </row>
    <row r="37160" spans="19:21" x14ac:dyDescent="0.2">
      <c r="S37160" s="35"/>
      <c r="U37160" s="34"/>
    </row>
    <row r="37161" spans="19:21" x14ac:dyDescent="0.2">
      <c r="S37161" s="35"/>
      <c r="U37161" s="34"/>
    </row>
    <row r="37162" spans="19:21" x14ac:dyDescent="0.2">
      <c r="S37162" s="35"/>
      <c r="U37162" s="34"/>
    </row>
    <row r="37163" spans="19:21" x14ac:dyDescent="0.2">
      <c r="S37163" s="35"/>
      <c r="U37163" s="34"/>
    </row>
    <row r="37164" spans="19:21" x14ac:dyDescent="0.2">
      <c r="S37164" s="35"/>
      <c r="U37164" s="34"/>
    </row>
    <row r="37165" spans="19:21" x14ac:dyDescent="0.2">
      <c r="S37165" s="35"/>
      <c r="U37165" s="34"/>
    </row>
    <row r="37166" spans="19:21" x14ac:dyDescent="0.2">
      <c r="S37166" s="35"/>
      <c r="U37166" s="34"/>
    </row>
    <row r="37167" spans="19:21" x14ac:dyDescent="0.2">
      <c r="S37167" s="35"/>
      <c r="U37167" s="34"/>
    </row>
    <row r="37168" spans="19:21" x14ac:dyDescent="0.2">
      <c r="S37168" s="35"/>
      <c r="U37168" s="34"/>
    </row>
    <row r="37169" spans="19:21" x14ac:dyDescent="0.2">
      <c r="S37169" s="35"/>
      <c r="U37169" s="34"/>
    </row>
    <row r="37170" spans="19:21" x14ac:dyDescent="0.2">
      <c r="S37170" s="35"/>
      <c r="U37170" s="34"/>
    </row>
    <row r="37171" spans="19:21" x14ac:dyDescent="0.2">
      <c r="S37171" s="35"/>
      <c r="U37171" s="34"/>
    </row>
    <row r="37172" spans="19:21" x14ac:dyDescent="0.2">
      <c r="S37172" s="35"/>
      <c r="U37172" s="34"/>
    </row>
    <row r="37173" spans="19:21" x14ac:dyDescent="0.2">
      <c r="S37173" s="35"/>
      <c r="U37173" s="34"/>
    </row>
    <row r="37174" spans="19:21" x14ac:dyDescent="0.2">
      <c r="S37174" s="35"/>
      <c r="U37174" s="34"/>
    </row>
    <row r="37175" spans="19:21" x14ac:dyDescent="0.2">
      <c r="S37175" s="35"/>
      <c r="U37175" s="34"/>
    </row>
    <row r="37176" spans="19:21" x14ac:dyDescent="0.2">
      <c r="S37176" s="35"/>
      <c r="U37176" s="34"/>
    </row>
    <row r="37177" spans="19:21" x14ac:dyDescent="0.2">
      <c r="S37177" s="35"/>
      <c r="U37177" s="34"/>
    </row>
    <row r="37178" spans="19:21" x14ac:dyDescent="0.2">
      <c r="S37178" s="35"/>
      <c r="U37178" s="34"/>
    </row>
    <row r="37179" spans="19:21" x14ac:dyDescent="0.2">
      <c r="S37179" s="35"/>
      <c r="U37179" s="34"/>
    </row>
    <row r="37180" spans="19:21" x14ac:dyDescent="0.2">
      <c r="S37180" s="35"/>
      <c r="U37180" s="34"/>
    </row>
    <row r="37181" spans="19:21" x14ac:dyDescent="0.2">
      <c r="S37181" s="35"/>
      <c r="U37181" s="34"/>
    </row>
    <row r="37182" spans="19:21" x14ac:dyDescent="0.2">
      <c r="S37182" s="35"/>
      <c r="U37182" s="34"/>
    </row>
    <row r="37183" spans="19:21" x14ac:dyDescent="0.2">
      <c r="S37183" s="35"/>
      <c r="U37183" s="34"/>
    </row>
    <row r="37184" spans="19:21" x14ac:dyDescent="0.2">
      <c r="S37184" s="35"/>
      <c r="U37184" s="34"/>
    </row>
    <row r="37185" spans="19:21" x14ac:dyDescent="0.2">
      <c r="S37185" s="35"/>
      <c r="U37185" s="34"/>
    </row>
    <row r="37186" spans="19:21" x14ac:dyDescent="0.2">
      <c r="S37186" s="35"/>
      <c r="U37186" s="34"/>
    </row>
    <row r="37187" spans="19:21" x14ac:dyDescent="0.2">
      <c r="S37187" s="35"/>
      <c r="U37187" s="34"/>
    </row>
    <row r="37188" spans="19:21" x14ac:dyDescent="0.2">
      <c r="S37188" s="35"/>
      <c r="U37188" s="34"/>
    </row>
    <row r="37189" spans="19:21" x14ac:dyDescent="0.2">
      <c r="S37189" s="35"/>
      <c r="U37189" s="34"/>
    </row>
    <row r="37190" spans="19:21" x14ac:dyDescent="0.2">
      <c r="S37190" s="35"/>
      <c r="U37190" s="34"/>
    </row>
    <row r="37191" spans="19:21" x14ac:dyDescent="0.2">
      <c r="S37191" s="35"/>
      <c r="U37191" s="34"/>
    </row>
    <row r="37192" spans="19:21" x14ac:dyDescent="0.2">
      <c r="S37192" s="35"/>
      <c r="U37192" s="34"/>
    </row>
    <row r="37193" spans="19:21" x14ac:dyDescent="0.2">
      <c r="S37193" s="35"/>
      <c r="U37193" s="34"/>
    </row>
    <row r="37194" spans="19:21" x14ac:dyDescent="0.2">
      <c r="S37194" s="35"/>
      <c r="U37194" s="34"/>
    </row>
    <row r="37195" spans="19:21" x14ac:dyDescent="0.2">
      <c r="S37195" s="35"/>
      <c r="U37195" s="34"/>
    </row>
    <row r="37196" spans="19:21" x14ac:dyDescent="0.2">
      <c r="S37196" s="35"/>
      <c r="U37196" s="34"/>
    </row>
    <row r="37197" spans="19:21" x14ac:dyDescent="0.2">
      <c r="S37197" s="35"/>
      <c r="U37197" s="34"/>
    </row>
    <row r="37198" spans="19:21" x14ac:dyDescent="0.2">
      <c r="S37198" s="35"/>
      <c r="U37198" s="34"/>
    </row>
    <row r="37199" spans="19:21" x14ac:dyDescent="0.2">
      <c r="S37199" s="35"/>
      <c r="U37199" s="34"/>
    </row>
    <row r="37200" spans="19:21" x14ac:dyDescent="0.2">
      <c r="S37200" s="35"/>
      <c r="U37200" s="34"/>
    </row>
    <row r="37201" spans="19:21" x14ac:dyDescent="0.2">
      <c r="S37201" s="35"/>
      <c r="U37201" s="34"/>
    </row>
    <row r="37202" spans="19:21" x14ac:dyDescent="0.2">
      <c r="S37202" s="35"/>
      <c r="U37202" s="34"/>
    </row>
    <row r="37203" spans="19:21" x14ac:dyDescent="0.2">
      <c r="S37203" s="35"/>
      <c r="U37203" s="34"/>
    </row>
    <row r="37204" spans="19:21" x14ac:dyDescent="0.2">
      <c r="S37204" s="35"/>
      <c r="U37204" s="34"/>
    </row>
    <row r="37205" spans="19:21" x14ac:dyDescent="0.2">
      <c r="S37205" s="35"/>
      <c r="U37205" s="34"/>
    </row>
    <row r="37206" spans="19:21" x14ac:dyDescent="0.2">
      <c r="S37206" s="35"/>
      <c r="U37206" s="34"/>
    </row>
    <row r="37207" spans="19:21" x14ac:dyDescent="0.2">
      <c r="S37207" s="35"/>
      <c r="U37207" s="34"/>
    </row>
    <row r="37208" spans="19:21" x14ac:dyDescent="0.2">
      <c r="S37208" s="35"/>
      <c r="U37208" s="34"/>
    </row>
    <row r="37209" spans="19:21" x14ac:dyDescent="0.2">
      <c r="S37209" s="35"/>
      <c r="U37209" s="34"/>
    </row>
    <row r="37210" spans="19:21" x14ac:dyDescent="0.2">
      <c r="S37210" s="35"/>
      <c r="U37210" s="34"/>
    </row>
    <row r="37211" spans="19:21" x14ac:dyDescent="0.2">
      <c r="S37211" s="35"/>
      <c r="U37211" s="34"/>
    </row>
    <row r="37212" spans="19:21" x14ac:dyDescent="0.2">
      <c r="S37212" s="35"/>
      <c r="U37212" s="34"/>
    </row>
    <row r="37213" spans="19:21" x14ac:dyDescent="0.2">
      <c r="S37213" s="35"/>
      <c r="U37213" s="34"/>
    </row>
    <row r="37214" spans="19:21" x14ac:dyDescent="0.2">
      <c r="S37214" s="35"/>
      <c r="U37214" s="34"/>
    </row>
    <row r="37215" spans="19:21" x14ac:dyDescent="0.2">
      <c r="S37215" s="35"/>
      <c r="U37215" s="34"/>
    </row>
    <row r="37216" spans="19:21" x14ac:dyDescent="0.2">
      <c r="S37216" s="35"/>
      <c r="U37216" s="34"/>
    </row>
    <row r="37217" spans="19:21" x14ac:dyDescent="0.2">
      <c r="S37217" s="35"/>
      <c r="U37217" s="34"/>
    </row>
    <row r="37218" spans="19:21" x14ac:dyDescent="0.2">
      <c r="S37218" s="35"/>
      <c r="U37218" s="34"/>
    </row>
    <row r="37219" spans="19:21" x14ac:dyDescent="0.2">
      <c r="S37219" s="35"/>
      <c r="U37219" s="34"/>
    </row>
    <row r="37220" spans="19:21" x14ac:dyDescent="0.2">
      <c r="S37220" s="35"/>
      <c r="U37220" s="34"/>
    </row>
    <row r="37221" spans="19:21" x14ac:dyDescent="0.2">
      <c r="S37221" s="35"/>
      <c r="U37221" s="34"/>
    </row>
    <row r="37222" spans="19:21" x14ac:dyDescent="0.2">
      <c r="S37222" s="35"/>
      <c r="U37222" s="34"/>
    </row>
    <row r="37223" spans="19:21" x14ac:dyDescent="0.2">
      <c r="S37223" s="35"/>
      <c r="U37223" s="34"/>
    </row>
    <row r="37224" spans="19:21" x14ac:dyDescent="0.2">
      <c r="S37224" s="35"/>
      <c r="U37224" s="34"/>
    </row>
    <row r="37225" spans="19:21" x14ac:dyDescent="0.2">
      <c r="S37225" s="35"/>
      <c r="U37225" s="34"/>
    </row>
    <row r="37226" spans="19:21" x14ac:dyDescent="0.2">
      <c r="S37226" s="35"/>
      <c r="U37226" s="34"/>
    </row>
    <row r="37227" spans="19:21" x14ac:dyDescent="0.2">
      <c r="S37227" s="35"/>
      <c r="U37227" s="34"/>
    </row>
    <row r="37228" spans="19:21" x14ac:dyDescent="0.2">
      <c r="S37228" s="35"/>
      <c r="U37228" s="34"/>
    </row>
    <row r="37229" spans="19:21" x14ac:dyDescent="0.2">
      <c r="S37229" s="35"/>
      <c r="U37229" s="34"/>
    </row>
    <row r="37230" spans="19:21" x14ac:dyDescent="0.2">
      <c r="S37230" s="35"/>
      <c r="U37230" s="34"/>
    </row>
    <row r="37231" spans="19:21" x14ac:dyDescent="0.2">
      <c r="S37231" s="35"/>
      <c r="U37231" s="34"/>
    </row>
    <row r="37232" spans="19:21" x14ac:dyDescent="0.2">
      <c r="S37232" s="35"/>
      <c r="U37232" s="34"/>
    </row>
    <row r="37233" spans="19:21" x14ac:dyDescent="0.2">
      <c r="S37233" s="35"/>
      <c r="U37233" s="34"/>
    </row>
    <row r="37234" spans="19:21" x14ac:dyDescent="0.2">
      <c r="S37234" s="35"/>
      <c r="U37234" s="34"/>
    </row>
    <row r="37235" spans="19:21" x14ac:dyDescent="0.2">
      <c r="S37235" s="35"/>
      <c r="U37235" s="34"/>
    </row>
    <row r="37236" spans="19:21" x14ac:dyDescent="0.2">
      <c r="S37236" s="35"/>
      <c r="U37236" s="34"/>
    </row>
    <row r="37237" spans="19:21" x14ac:dyDescent="0.2">
      <c r="S37237" s="35"/>
      <c r="U37237" s="34"/>
    </row>
    <row r="37238" spans="19:21" x14ac:dyDescent="0.2">
      <c r="S37238" s="35"/>
      <c r="U37238" s="34"/>
    </row>
    <row r="37239" spans="19:21" x14ac:dyDescent="0.2">
      <c r="S37239" s="35"/>
      <c r="U37239" s="34"/>
    </row>
    <row r="37240" spans="19:21" x14ac:dyDescent="0.2">
      <c r="S37240" s="35"/>
      <c r="U37240" s="34"/>
    </row>
    <row r="37241" spans="19:21" x14ac:dyDescent="0.2">
      <c r="S37241" s="35"/>
      <c r="U37241" s="34"/>
    </row>
    <row r="37242" spans="19:21" x14ac:dyDescent="0.2">
      <c r="S37242" s="35"/>
      <c r="U37242" s="34"/>
    </row>
    <row r="37243" spans="19:21" x14ac:dyDescent="0.2">
      <c r="S37243" s="35"/>
      <c r="U37243" s="34"/>
    </row>
    <row r="37244" spans="19:21" x14ac:dyDescent="0.2">
      <c r="S37244" s="35"/>
      <c r="U37244" s="34"/>
    </row>
    <row r="37245" spans="19:21" x14ac:dyDescent="0.2">
      <c r="S37245" s="35"/>
      <c r="U37245" s="34"/>
    </row>
    <row r="37246" spans="19:21" x14ac:dyDescent="0.2">
      <c r="S37246" s="35"/>
      <c r="U37246" s="34"/>
    </row>
    <row r="37247" spans="19:21" x14ac:dyDescent="0.2">
      <c r="S37247" s="35"/>
      <c r="U37247" s="34"/>
    </row>
    <row r="37248" spans="19:21" x14ac:dyDescent="0.2">
      <c r="S37248" s="35"/>
      <c r="U37248" s="34"/>
    </row>
    <row r="37249" spans="19:21" x14ac:dyDescent="0.2">
      <c r="S37249" s="35"/>
      <c r="U37249" s="34"/>
    </row>
    <row r="37250" spans="19:21" x14ac:dyDescent="0.2">
      <c r="S37250" s="35"/>
      <c r="U37250" s="34"/>
    </row>
    <row r="37251" spans="19:21" x14ac:dyDescent="0.2">
      <c r="S37251" s="35"/>
      <c r="U37251" s="34"/>
    </row>
    <row r="37252" spans="19:21" x14ac:dyDescent="0.2">
      <c r="S37252" s="35"/>
      <c r="U37252" s="34"/>
    </row>
    <row r="37253" spans="19:21" x14ac:dyDescent="0.2">
      <c r="S37253" s="35"/>
      <c r="U37253" s="34"/>
    </row>
    <row r="37254" spans="19:21" x14ac:dyDescent="0.2">
      <c r="S37254" s="35"/>
      <c r="U37254" s="34"/>
    </row>
    <row r="37255" spans="19:21" x14ac:dyDescent="0.2">
      <c r="S37255" s="35"/>
      <c r="U37255" s="34"/>
    </row>
    <row r="37256" spans="19:21" x14ac:dyDescent="0.2">
      <c r="S37256" s="35"/>
      <c r="U37256" s="34"/>
    </row>
    <row r="37257" spans="19:21" x14ac:dyDescent="0.2">
      <c r="S37257" s="35"/>
      <c r="U37257" s="34"/>
    </row>
    <row r="37258" spans="19:21" x14ac:dyDescent="0.2">
      <c r="S37258" s="35"/>
      <c r="U37258" s="34"/>
    </row>
    <row r="37259" spans="19:21" x14ac:dyDescent="0.2">
      <c r="S37259" s="35"/>
      <c r="U37259" s="34"/>
    </row>
    <row r="37260" spans="19:21" x14ac:dyDescent="0.2">
      <c r="S37260" s="35"/>
      <c r="U37260" s="34"/>
    </row>
    <row r="37261" spans="19:21" x14ac:dyDescent="0.2">
      <c r="S37261" s="35"/>
      <c r="U37261" s="34"/>
    </row>
    <row r="37262" spans="19:21" x14ac:dyDescent="0.2">
      <c r="S37262" s="35"/>
      <c r="U37262" s="34"/>
    </row>
    <row r="37263" spans="19:21" x14ac:dyDescent="0.2">
      <c r="S37263" s="35"/>
      <c r="U37263" s="34"/>
    </row>
    <row r="37264" spans="19:21" x14ac:dyDescent="0.2">
      <c r="S37264" s="35"/>
      <c r="U37264" s="34"/>
    </row>
    <row r="37265" spans="19:21" x14ac:dyDescent="0.2">
      <c r="S37265" s="35"/>
      <c r="U37265" s="34"/>
    </row>
    <row r="37266" spans="19:21" x14ac:dyDescent="0.2">
      <c r="S37266" s="35"/>
      <c r="U37266" s="34"/>
    </row>
    <row r="37267" spans="19:21" x14ac:dyDescent="0.2">
      <c r="S37267" s="35"/>
      <c r="U37267" s="34"/>
    </row>
    <row r="37268" spans="19:21" x14ac:dyDescent="0.2">
      <c r="S37268" s="35"/>
      <c r="U37268" s="34"/>
    </row>
    <row r="37269" spans="19:21" x14ac:dyDescent="0.2">
      <c r="S37269" s="35"/>
      <c r="U37269" s="34"/>
    </row>
    <row r="37270" spans="19:21" x14ac:dyDescent="0.2">
      <c r="S37270" s="35"/>
      <c r="U37270" s="34"/>
    </row>
    <row r="37271" spans="19:21" x14ac:dyDescent="0.2">
      <c r="S37271" s="35"/>
      <c r="U37271" s="34"/>
    </row>
    <row r="37272" spans="19:21" x14ac:dyDescent="0.2">
      <c r="S37272" s="35"/>
      <c r="U37272" s="34"/>
    </row>
    <row r="37273" spans="19:21" x14ac:dyDescent="0.2">
      <c r="S37273" s="35"/>
      <c r="U37273" s="34"/>
    </row>
    <row r="37274" spans="19:21" x14ac:dyDescent="0.2">
      <c r="S37274" s="35"/>
      <c r="U37274" s="34"/>
    </row>
    <row r="37275" spans="19:21" x14ac:dyDescent="0.2">
      <c r="S37275" s="35"/>
      <c r="U37275" s="34"/>
    </row>
    <row r="37276" spans="19:21" x14ac:dyDescent="0.2">
      <c r="S37276" s="35"/>
      <c r="U37276" s="34"/>
    </row>
    <row r="37277" spans="19:21" x14ac:dyDescent="0.2">
      <c r="S37277" s="35"/>
      <c r="U37277" s="34"/>
    </row>
    <row r="37278" spans="19:21" x14ac:dyDescent="0.2">
      <c r="S37278" s="35"/>
      <c r="U37278" s="34"/>
    </row>
    <row r="37279" spans="19:21" x14ac:dyDescent="0.2">
      <c r="S37279" s="35"/>
      <c r="U37279" s="34"/>
    </row>
    <row r="37280" spans="19:21" x14ac:dyDescent="0.2">
      <c r="S37280" s="35"/>
      <c r="U37280" s="34"/>
    </row>
    <row r="37281" spans="19:21" x14ac:dyDescent="0.2">
      <c r="S37281" s="35"/>
      <c r="U37281" s="34"/>
    </row>
    <row r="37282" spans="19:21" x14ac:dyDescent="0.2">
      <c r="S37282" s="35"/>
      <c r="U37282" s="34"/>
    </row>
    <row r="37283" spans="19:21" x14ac:dyDescent="0.2">
      <c r="S37283" s="35"/>
      <c r="U37283" s="34"/>
    </row>
    <row r="37284" spans="19:21" x14ac:dyDescent="0.2">
      <c r="S37284" s="35"/>
      <c r="U37284" s="34"/>
    </row>
    <row r="37285" spans="19:21" x14ac:dyDescent="0.2">
      <c r="S37285" s="35"/>
      <c r="U37285" s="34"/>
    </row>
    <row r="37286" spans="19:21" x14ac:dyDescent="0.2">
      <c r="S37286" s="35"/>
      <c r="U37286" s="34"/>
    </row>
    <row r="37287" spans="19:21" x14ac:dyDescent="0.2">
      <c r="S37287" s="35"/>
      <c r="U37287" s="34"/>
    </row>
    <row r="37288" spans="19:21" x14ac:dyDescent="0.2">
      <c r="S37288" s="35"/>
      <c r="U37288" s="34"/>
    </row>
    <row r="37289" spans="19:21" x14ac:dyDescent="0.2">
      <c r="S37289" s="35"/>
      <c r="U37289" s="34"/>
    </row>
    <row r="37290" spans="19:21" x14ac:dyDescent="0.2">
      <c r="S37290" s="35"/>
      <c r="U37290" s="34"/>
    </row>
    <row r="37291" spans="19:21" x14ac:dyDescent="0.2">
      <c r="S37291" s="35"/>
      <c r="U37291" s="34"/>
    </row>
    <row r="37292" spans="19:21" x14ac:dyDescent="0.2">
      <c r="S37292" s="35"/>
      <c r="U37292" s="34"/>
    </row>
    <row r="37293" spans="19:21" x14ac:dyDescent="0.2">
      <c r="S37293" s="35"/>
      <c r="U37293" s="34"/>
    </row>
    <row r="37294" spans="19:21" x14ac:dyDescent="0.2">
      <c r="S37294" s="35"/>
      <c r="U37294" s="34"/>
    </row>
    <row r="37295" spans="19:21" x14ac:dyDescent="0.2">
      <c r="S37295" s="35"/>
      <c r="U37295" s="34"/>
    </row>
    <row r="37296" spans="19:21" x14ac:dyDescent="0.2">
      <c r="S37296" s="35"/>
      <c r="U37296" s="34"/>
    </row>
    <row r="37297" spans="19:21" x14ac:dyDescent="0.2">
      <c r="S37297" s="35"/>
      <c r="U37297" s="34"/>
    </row>
    <row r="37298" spans="19:21" x14ac:dyDescent="0.2">
      <c r="S37298" s="35"/>
      <c r="U37298" s="34"/>
    </row>
    <row r="37299" spans="19:21" x14ac:dyDescent="0.2">
      <c r="S37299" s="35"/>
      <c r="U37299" s="34"/>
    </row>
    <row r="37300" spans="19:21" x14ac:dyDescent="0.2">
      <c r="S37300" s="35"/>
      <c r="U37300" s="34"/>
    </row>
    <row r="37301" spans="19:21" x14ac:dyDescent="0.2">
      <c r="S37301" s="35"/>
      <c r="U37301" s="34"/>
    </row>
    <row r="37302" spans="19:21" x14ac:dyDescent="0.2">
      <c r="S37302" s="35"/>
      <c r="U37302" s="34"/>
    </row>
    <row r="37303" spans="19:21" x14ac:dyDescent="0.2">
      <c r="S37303" s="35"/>
      <c r="U37303" s="34"/>
    </row>
    <row r="37304" spans="19:21" x14ac:dyDescent="0.2">
      <c r="S37304" s="35"/>
      <c r="U37304" s="34"/>
    </row>
    <row r="37305" spans="19:21" x14ac:dyDescent="0.2">
      <c r="S37305" s="35"/>
      <c r="U37305" s="34"/>
    </row>
    <row r="37306" spans="19:21" x14ac:dyDescent="0.2">
      <c r="S37306" s="35"/>
      <c r="U37306" s="34"/>
    </row>
    <row r="37307" spans="19:21" x14ac:dyDescent="0.2">
      <c r="S37307" s="35"/>
      <c r="U37307" s="34"/>
    </row>
    <row r="37308" spans="19:21" x14ac:dyDescent="0.2">
      <c r="S37308" s="35"/>
      <c r="U37308" s="34"/>
    </row>
    <row r="37309" spans="19:21" x14ac:dyDescent="0.2">
      <c r="S37309" s="35"/>
      <c r="U37309" s="34"/>
    </row>
    <row r="37310" spans="19:21" x14ac:dyDescent="0.2">
      <c r="S37310" s="35"/>
      <c r="U37310" s="34"/>
    </row>
    <row r="37311" spans="19:21" x14ac:dyDescent="0.2">
      <c r="S37311" s="35"/>
      <c r="U37311" s="34"/>
    </row>
    <row r="37312" spans="19:21" x14ac:dyDescent="0.2">
      <c r="S37312" s="35"/>
      <c r="U37312" s="34"/>
    </row>
    <row r="37313" spans="19:21" x14ac:dyDescent="0.2">
      <c r="S37313" s="35"/>
      <c r="U37313" s="34"/>
    </row>
    <row r="37314" spans="19:21" x14ac:dyDescent="0.2">
      <c r="S37314" s="35"/>
      <c r="U37314" s="34"/>
    </row>
    <row r="37315" spans="19:21" x14ac:dyDescent="0.2">
      <c r="S37315" s="35"/>
      <c r="U37315" s="34"/>
    </row>
    <row r="37316" spans="19:21" x14ac:dyDescent="0.2">
      <c r="S37316" s="35"/>
      <c r="U37316" s="34"/>
    </row>
    <row r="37317" spans="19:21" x14ac:dyDescent="0.2">
      <c r="S37317" s="35"/>
      <c r="U37317" s="34"/>
    </row>
    <row r="37318" spans="19:21" x14ac:dyDescent="0.2">
      <c r="S37318" s="35"/>
      <c r="U37318" s="34"/>
    </row>
    <row r="37319" spans="19:21" x14ac:dyDescent="0.2">
      <c r="S37319" s="35"/>
      <c r="U37319" s="34"/>
    </row>
    <row r="37320" spans="19:21" x14ac:dyDescent="0.2">
      <c r="S37320" s="35"/>
      <c r="U37320" s="34"/>
    </row>
    <row r="37321" spans="19:21" x14ac:dyDescent="0.2">
      <c r="S37321" s="35"/>
      <c r="U37321" s="34"/>
    </row>
    <row r="37322" spans="19:21" x14ac:dyDescent="0.2">
      <c r="S37322" s="35"/>
      <c r="U37322" s="34"/>
    </row>
    <row r="37323" spans="19:21" x14ac:dyDescent="0.2">
      <c r="S37323" s="35"/>
      <c r="U37323" s="34"/>
    </row>
    <row r="37324" spans="19:21" x14ac:dyDescent="0.2">
      <c r="S37324" s="35"/>
      <c r="U37324" s="34"/>
    </row>
    <row r="37325" spans="19:21" x14ac:dyDescent="0.2">
      <c r="S37325" s="35"/>
      <c r="U37325" s="34"/>
    </row>
    <row r="37326" spans="19:21" x14ac:dyDescent="0.2">
      <c r="S37326" s="35"/>
      <c r="U37326" s="34"/>
    </row>
    <row r="37327" spans="19:21" x14ac:dyDescent="0.2">
      <c r="S37327" s="35"/>
      <c r="U37327" s="34"/>
    </row>
    <row r="37328" spans="19:21" x14ac:dyDescent="0.2">
      <c r="S37328" s="35"/>
      <c r="U37328" s="34"/>
    </row>
    <row r="37329" spans="19:21" x14ac:dyDescent="0.2">
      <c r="S37329" s="35"/>
      <c r="U37329" s="34"/>
    </row>
    <row r="37330" spans="19:21" x14ac:dyDescent="0.2">
      <c r="S37330" s="35"/>
      <c r="U37330" s="34"/>
    </row>
    <row r="37331" spans="19:21" x14ac:dyDescent="0.2">
      <c r="S37331" s="35"/>
      <c r="U37331" s="34"/>
    </row>
    <row r="37332" spans="19:21" x14ac:dyDescent="0.2">
      <c r="S37332" s="35"/>
      <c r="U37332" s="34"/>
    </row>
    <row r="37333" spans="19:21" x14ac:dyDescent="0.2">
      <c r="S37333" s="35"/>
      <c r="U37333" s="34"/>
    </row>
    <row r="37334" spans="19:21" x14ac:dyDescent="0.2">
      <c r="S37334" s="35"/>
      <c r="U37334" s="34"/>
    </row>
    <row r="37335" spans="19:21" x14ac:dyDescent="0.2">
      <c r="S37335" s="35"/>
      <c r="U37335" s="34"/>
    </row>
    <row r="37336" spans="19:21" x14ac:dyDescent="0.2">
      <c r="S37336" s="35"/>
      <c r="U37336" s="34"/>
    </row>
    <row r="37337" spans="19:21" x14ac:dyDescent="0.2">
      <c r="S37337" s="35"/>
      <c r="U37337" s="34"/>
    </row>
    <row r="37338" spans="19:21" x14ac:dyDescent="0.2">
      <c r="S37338" s="35"/>
      <c r="U37338" s="34"/>
    </row>
    <row r="37339" spans="19:21" x14ac:dyDescent="0.2">
      <c r="S37339" s="35"/>
      <c r="U37339" s="34"/>
    </row>
    <row r="37340" spans="19:21" x14ac:dyDescent="0.2">
      <c r="S37340" s="35"/>
      <c r="U37340" s="34"/>
    </row>
    <row r="37341" spans="19:21" x14ac:dyDescent="0.2">
      <c r="S37341" s="35"/>
      <c r="U37341" s="34"/>
    </row>
    <row r="37342" spans="19:21" x14ac:dyDescent="0.2">
      <c r="S37342" s="35"/>
      <c r="U37342" s="34"/>
    </row>
    <row r="37343" spans="19:21" x14ac:dyDescent="0.2">
      <c r="S37343" s="35"/>
      <c r="U37343" s="34"/>
    </row>
    <row r="37344" spans="19:21" x14ac:dyDescent="0.2">
      <c r="S37344" s="35"/>
      <c r="U37344" s="34"/>
    </row>
    <row r="37345" spans="19:21" x14ac:dyDescent="0.2">
      <c r="S37345" s="35"/>
      <c r="U37345" s="34"/>
    </row>
    <row r="37346" spans="19:21" x14ac:dyDescent="0.2">
      <c r="S37346" s="35"/>
      <c r="U37346" s="34"/>
    </row>
    <row r="37347" spans="19:21" x14ac:dyDescent="0.2">
      <c r="S37347" s="35"/>
      <c r="U37347" s="34"/>
    </row>
    <row r="37348" spans="19:21" x14ac:dyDescent="0.2">
      <c r="S37348" s="35"/>
      <c r="U37348" s="34"/>
    </row>
    <row r="37349" spans="19:21" x14ac:dyDescent="0.2">
      <c r="S37349" s="35"/>
      <c r="U37349" s="34"/>
    </row>
    <row r="37350" spans="19:21" x14ac:dyDescent="0.2">
      <c r="S37350" s="35"/>
      <c r="U37350" s="34"/>
    </row>
    <row r="37351" spans="19:21" x14ac:dyDescent="0.2">
      <c r="S37351" s="35"/>
      <c r="U37351" s="34"/>
    </row>
    <row r="37352" spans="19:21" x14ac:dyDescent="0.2">
      <c r="S37352" s="35"/>
      <c r="U37352" s="34"/>
    </row>
    <row r="37353" spans="19:21" x14ac:dyDescent="0.2">
      <c r="S37353" s="35"/>
      <c r="U37353" s="34"/>
    </row>
    <row r="37354" spans="19:21" x14ac:dyDescent="0.2">
      <c r="S37354" s="35"/>
      <c r="U37354" s="34"/>
    </row>
    <row r="37355" spans="19:21" x14ac:dyDescent="0.2">
      <c r="S37355" s="35"/>
      <c r="U37355" s="34"/>
    </row>
    <row r="37356" spans="19:21" x14ac:dyDescent="0.2">
      <c r="S37356" s="35"/>
      <c r="U37356" s="34"/>
    </row>
    <row r="37357" spans="19:21" x14ac:dyDescent="0.2">
      <c r="S37357" s="35"/>
      <c r="U37357" s="34"/>
    </row>
    <row r="37358" spans="19:21" x14ac:dyDescent="0.2">
      <c r="S37358" s="35"/>
      <c r="U37358" s="34"/>
    </row>
    <row r="37359" spans="19:21" x14ac:dyDescent="0.2">
      <c r="S37359" s="35"/>
      <c r="U37359" s="34"/>
    </row>
    <row r="37360" spans="19:21" x14ac:dyDescent="0.2">
      <c r="S37360" s="35"/>
      <c r="U37360" s="34"/>
    </row>
    <row r="37361" spans="19:21" x14ac:dyDescent="0.2">
      <c r="S37361" s="35"/>
      <c r="U37361" s="34"/>
    </row>
    <row r="37362" spans="19:21" x14ac:dyDescent="0.2">
      <c r="S37362" s="35"/>
      <c r="U37362" s="34"/>
    </row>
    <row r="37363" spans="19:21" x14ac:dyDescent="0.2">
      <c r="S37363" s="35"/>
      <c r="U37363" s="34"/>
    </row>
    <row r="37364" spans="19:21" x14ac:dyDescent="0.2">
      <c r="S37364" s="35"/>
      <c r="U37364" s="34"/>
    </row>
    <row r="37365" spans="19:21" x14ac:dyDescent="0.2">
      <c r="S37365" s="35"/>
      <c r="U37365" s="34"/>
    </row>
    <row r="37366" spans="19:21" x14ac:dyDescent="0.2">
      <c r="S37366" s="35"/>
      <c r="U37366" s="34"/>
    </row>
    <row r="37367" spans="19:21" x14ac:dyDescent="0.2">
      <c r="S37367" s="35"/>
      <c r="U37367" s="34"/>
    </row>
    <row r="37368" spans="19:21" x14ac:dyDescent="0.2">
      <c r="S37368" s="35"/>
      <c r="U37368" s="34"/>
    </row>
    <row r="37369" spans="19:21" x14ac:dyDescent="0.2">
      <c r="S37369" s="35"/>
      <c r="U37369" s="34"/>
    </row>
    <row r="37370" spans="19:21" x14ac:dyDescent="0.2">
      <c r="S37370" s="35"/>
      <c r="U37370" s="34"/>
    </row>
    <row r="37371" spans="19:21" x14ac:dyDescent="0.2">
      <c r="S37371" s="35"/>
      <c r="U37371" s="34"/>
    </row>
    <row r="37372" spans="19:21" x14ac:dyDescent="0.2">
      <c r="S37372" s="35"/>
      <c r="U37372" s="34"/>
    </row>
    <row r="37373" spans="19:21" x14ac:dyDescent="0.2">
      <c r="S37373" s="35"/>
      <c r="U37373" s="34"/>
    </row>
    <row r="37374" spans="19:21" x14ac:dyDescent="0.2">
      <c r="S37374" s="35"/>
      <c r="U37374" s="34"/>
    </row>
    <row r="37375" spans="19:21" x14ac:dyDescent="0.2">
      <c r="S37375" s="35"/>
      <c r="U37375" s="34"/>
    </row>
    <row r="37376" spans="19:21" x14ac:dyDescent="0.2">
      <c r="S37376" s="35"/>
      <c r="U37376" s="34"/>
    </row>
    <row r="37377" spans="19:21" x14ac:dyDescent="0.2">
      <c r="S37377" s="35"/>
      <c r="U37377" s="34"/>
    </row>
    <row r="37378" spans="19:21" x14ac:dyDescent="0.2">
      <c r="S37378" s="35"/>
      <c r="U37378" s="34"/>
    </row>
    <row r="37379" spans="19:21" x14ac:dyDescent="0.2">
      <c r="S37379" s="35"/>
      <c r="U37379" s="34"/>
    </row>
    <row r="37380" spans="19:21" x14ac:dyDescent="0.2">
      <c r="S37380" s="35"/>
      <c r="U37380" s="34"/>
    </row>
    <row r="37381" spans="19:21" x14ac:dyDescent="0.2">
      <c r="S37381" s="35"/>
      <c r="U37381" s="34"/>
    </row>
    <row r="37382" spans="19:21" x14ac:dyDescent="0.2">
      <c r="S37382" s="35"/>
      <c r="U37382" s="34"/>
    </row>
    <row r="37383" spans="19:21" x14ac:dyDescent="0.2">
      <c r="S37383" s="35"/>
      <c r="U37383" s="34"/>
    </row>
    <row r="37384" spans="19:21" x14ac:dyDescent="0.2">
      <c r="S37384" s="35"/>
      <c r="U37384" s="34"/>
    </row>
    <row r="37385" spans="19:21" x14ac:dyDescent="0.2">
      <c r="S37385" s="35"/>
      <c r="U37385" s="34"/>
    </row>
    <row r="37386" spans="19:21" x14ac:dyDescent="0.2">
      <c r="S37386" s="35"/>
      <c r="U37386" s="34"/>
    </row>
    <row r="37387" spans="19:21" x14ac:dyDescent="0.2">
      <c r="S37387" s="35"/>
      <c r="U37387" s="34"/>
    </row>
    <row r="37388" spans="19:21" x14ac:dyDescent="0.2">
      <c r="S37388" s="35"/>
      <c r="U37388" s="34"/>
    </row>
    <row r="37389" spans="19:21" x14ac:dyDescent="0.2">
      <c r="S37389" s="35"/>
      <c r="U37389" s="34"/>
    </row>
    <row r="37390" spans="19:21" x14ac:dyDescent="0.2">
      <c r="S37390" s="35"/>
      <c r="U37390" s="34"/>
    </row>
    <row r="37391" spans="19:21" x14ac:dyDescent="0.2">
      <c r="S37391" s="35"/>
      <c r="U37391" s="34"/>
    </row>
    <row r="37392" spans="19:21" x14ac:dyDescent="0.2">
      <c r="S37392" s="35"/>
      <c r="U37392" s="34"/>
    </row>
    <row r="37393" spans="19:21" x14ac:dyDescent="0.2">
      <c r="S37393" s="35"/>
      <c r="U37393" s="34"/>
    </row>
    <row r="37394" spans="19:21" x14ac:dyDescent="0.2">
      <c r="S37394" s="35"/>
      <c r="U37394" s="34"/>
    </row>
    <row r="37395" spans="19:21" x14ac:dyDescent="0.2">
      <c r="S37395" s="35"/>
      <c r="U37395" s="34"/>
    </row>
    <row r="37396" spans="19:21" x14ac:dyDescent="0.2">
      <c r="S37396" s="35"/>
      <c r="U37396" s="34"/>
    </row>
    <row r="37397" spans="19:21" x14ac:dyDescent="0.2">
      <c r="S37397" s="35"/>
      <c r="U37397" s="34"/>
    </row>
    <row r="37398" spans="19:21" x14ac:dyDescent="0.2">
      <c r="S37398" s="35"/>
      <c r="U37398" s="34"/>
    </row>
    <row r="37399" spans="19:21" x14ac:dyDescent="0.2">
      <c r="S37399" s="35"/>
      <c r="U37399" s="34"/>
    </row>
    <row r="37400" spans="19:21" x14ac:dyDescent="0.2">
      <c r="S37400" s="35"/>
      <c r="U37400" s="34"/>
    </row>
    <row r="37401" spans="19:21" x14ac:dyDescent="0.2">
      <c r="S37401" s="35"/>
      <c r="U37401" s="34"/>
    </row>
    <row r="37402" spans="19:21" x14ac:dyDescent="0.2">
      <c r="S37402" s="35"/>
      <c r="U37402" s="34"/>
    </row>
    <row r="37403" spans="19:21" x14ac:dyDescent="0.2">
      <c r="S37403" s="35"/>
      <c r="U37403" s="34"/>
    </row>
    <row r="37404" spans="19:21" x14ac:dyDescent="0.2">
      <c r="S37404" s="35"/>
      <c r="U37404" s="34"/>
    </row>
    <row r="37405" spans="19:21" x14ac:dyDescent="0.2">
      <c r="S37405" s="35"/>
      <c r="U37405" s="34"/>
    </row>
    <row r="37406" spans="19:21" x14ac:dyDescent="0.2">
      <c r="S37406" s="35"/>
      <c r="U37406" s="34"/>
    </row>
    <row r="37407" spans="19:21" x14ac:dyDescent="0.2">
      <c r="S37407" s="35"/>
      <c r="U37407" s="34"/>
    </row>
    <row r="37408" spans="19:21" x14ac:dyDescent="0.2">
      <c r="S37408" s="35"/>
      <c r="U37408" s="34"/>
    </row>
    <row r="37409" spans="19:21" x14ac:dyDescent="0.2">
      <c r="S37409" s="35"/>
      <c r="U37409" s="34"/>
    </row>
    <row r="37410" spans="19:21" x14ac:dyDescent="0.2">
      <c r="S37410" s="35"/>
      <c r="U37410" s="34"/>
    </row>
    <row r="37411" spans="19:21" x14ac:dyDescent="0.2">
      <c r="S37411" s="35"/>
      <c r="U37411" s="34"/>
    </row>
    <row r="37412" spans="19:21" x14ac:dyDescent="0.2">
      <c r="S37412" s="35"/>
      <c r="U37412" s="34"/>
    </row>
    <row r="37413" spans="19:21" x14ac:dyDescent="0.2">
      <c r="S37413" s="35"/>
      <c r="U37413" s="34"/>
    </row>
    <row r="37414" spans="19:21" x14ac:dyDescent="0.2">
      <c r="S37414" s="35"/>
      <c r="U37414" s="34"/>
    </row>
    <row r="37415" spans="19:21" x14ac:dyDescent="0.2">
      <c r="S37415" s="35"/>
      <c r="U37415" s="34"/>
    </row>
    <row r="37416" spans="19:21" x14ac:dyDescent="0.2">
      <c r="S37416" s="35"/>
      <c r="U37416" s="34"/>
    </row>
    <row r="37417" spans="19:21" x14ac:dyDescent="0.2">
      <c r="S37417" s="35"/>
      <c r="U37417" s="34"/>
    </row>
    <row r="37418" spans="19:21" x14ac:dyDescent="0.2">
      <c r="S37418" s="35"/>
      <c r="U37418" s="34"/>
    </row>
    <row r="37419" spans="19:21" x14ac:dyDescent="0.2">
      <c r="S37419" s="35"/>
      <c r="U37419" s="34"/>
    </row>
    <row r="37420" spans="19:21" x14ac:dyDescent="0.2">
      <c r="S37420" s="35"/>
      <c r="U37420" s="34"/>
    </row>
    <row r="37421" spans="19:21" x14ac:dyDescent="0.2">
      <c r="S37421" s="35"/>
      <c r="U37421" s="34"/>
    </row>
    <row r="37422" spans="19:21" x14ac:dyDescent="0.2">
      <c r="S37422" s="35"/>
      <c r="U37422" s="34"/>
    </row>
    <row r="37423" spans="19:21" x14ac:dyDescent="0.2">
      <c r="S37423" s="35"/>
      <c r="U37423" s="34"/>
    </row>
    <row r="37424" spans="19:21" x14ac:dyDescent="0.2">
      <c r="S37424" s="35"/>
      <c r="U37424" s="34"/>
    </row>
    <row r="37425" spans="19:21" x14ac:dyDescent="0.2">
      <c r="S37425" s="35"/>
      <c r="U37425" s="34"/>
    </row>
    <row r="37426" spans="19:21" x14ac:dyDescent="0.2">
      <c r="S37426" s="35"/>
      <c r="U37426" s="34"/>
    </row>
    <row r="37427" spans="19:21" x14ac:dyDescent="0.2">
      <c r="S37427" s="35"/>
      <c r="U37427" s="34"/>
    </row>
    <row r="37428" spans="19:21" x14ac:dyDescent="0.2">
      <c r="S37428" s="35"/>
      <c r="U37428" s="34"/>
    </row>
    <row r="37429" spans="19:21" x14ac:dyDescent="0.2">
      <c r="S37429" s="35"/>
      <c r="U37429" s="34"/>
    </row>
    <row r="37430" spans="19:21" x14ac:dyDescent="0.2">
      <c r="S37430" s="35"/>
      <c r="U37430" s="34"/>
    </row>
    <row r="37431" spans="19:21" x14ac:dyDescent="0.2">
      <c r="S37431" s="35"/>
      <c r="U37431" s="34"/>
    </row>
    <row r="37432" spans="19:21" x14ac:dyDescent="0.2">
      <c r="S37432" s="35"/>
      <c r="U37432" s="34"/>
    </row>
    <row r="37433" spans="19:21" x14ac:dyDescent="0.2">
      <c r="S37433" s="35"/>
      <c r="U37433" s="34"/>
    </row>
    <row r="37434" spans="19:21" x14ac:dyDescent="0.2">
      <c r="S37434" s="35"/>
      <c r="U37434" s="34"/>
    </row>
    <row r="37435" spans="19:21" x14ac:dyDescent="0.2">
      <c r="S37435" s="35"/>
      <c r="U37435" s="34"/>
    </row>
    <row r="37436" spans="19:21" x14ac:dyDescent="0.2">
      <c r="S37436" s="35"/>
      <c r="U37436" s="34"/>
    </row>
    <row r="37437" spans="19:21" x14ac:dyDescent="0.2">
      <c r="S37437" s="35"/>
      <c r="U37437" s="34"/>
    </row>
    <row r="37438" spans="19:21" x14ac:dyDescent="0.2">
      <c r="S37438" s="35"/>
      <c r="U37438" s="34"/>
    </row>
    <row r="37439" spans="19:21" x14ac:dyDescent="0.2">
      <c r="S37439" s="35"/>
      <c r="U37439" s="34"/>
    </row>
    <row r="37440" spans="19:21" x14ac:dyDescent="0.2">
      <c r="S37440" s="35"/>
      <c r="U37440" s="34"/>
    </row>
    <row r="37441" spans="19:21" x14ac:dyDescent="0.2">
      <c r="S37441" s="35"/>
      <c r="U37441" s="34"/>
    </row>
    <row r="37442" spans="19:21" x14ac:dyDescent="0.2">
      <c r="S37442" s="35"/>
      <c r="U37442" s="34"/>
    </row>
    <row r="37443" spans="19:21" x14ac:dyDescent="0.2">
      <c r="S37443" s="35"/>
      <c r="U37443" s="34"/>
    </row>
    <row r="37444" spans="19:21" x14ac:dyDescent="0.2">
      <c r="S37444" s="35"/>
      <c r="U37444" s="34"/>
    </row>
    <row r="37445" spans="19:21" x14ac:dyDescent="0.2">
      <c r="S37445" s="35"/>
      <c r="U37445" s="34"/>
    </row>
    <row r="37446" spans="19:21" x14ac:dyDescent="0.2">
      <c r="S37446" s="35"/>
      <c r="U37446" s="34"/>
    </row>
    <row r="37447" spans="19:21" x14ac:dyDescent="0.2">
      <c r="S37447" s="35"/>
      <c r="U37447" s="34"/>
    </row>
    <row r="37448" spans="19:21" x14ac:dyDescent="0.2">
      <c r="S37448" s="35"/>
      <c r="U37448" s="34"/>
    </row>
    <row r="37449" spans="19:21" x14ac:dyDescent="0.2">
      <c r="S37449" s="35"/>
      <c r="U37449" s="34"/>
    </row>
    <row r="37450" spans="19:21" x14ac:dyDescent="0.2">
      <c r="S37450" s="35"/>
      <c r="U37450" s="34"/>
    </row>
    <row r="37451" spans="19:21" x14ac:dyDescent="0.2">
      <c r="S37451" s="35"/>
      <c r="U37451" s="34"/>
    </row>
    <row r="37452" spans="19:21" x14ac:dyDescent="0.2">
      <c r="S37452" s="35"/>
      <c r="U37452" s="34"/>
    </row>
    <row r="37453" spans="19:21" x14ac:dyDescent="0.2">
      <c r="S37453" s="35"/>
      <c r="U37453" s="34"/>
    </row>
    <row r="37454" spans="19:21" x14ac:dyDescent="0.2">
      <c r="S37454" s="35"/>
      <c r="U37454" s="34"/>
    </row>
    <row r="37455" spans="19:21" x14ac:dyDescent="0.2">
      <c r="S37455" s="35"/>
      <c r="U37455" s="34"/>
    </row>
    <row r="37456" spans="19:21" x14ac:dyDescent="0.2">
      <c r="S37456" s="35"/>
      <c r="U37456" s="34"/>
    </row>
    <row r="37457" spans="19:21" x14ac:dyDescent="0.2">
      <c r="S37457" s="35"/>
      <c r="U37457" s="34"/>
    </row>
    <row r="37458" spans="19:21" x14ac:dyDescent="0.2">
      <c r="S37458" s="35"/>
      <c r="U37458" s="34"/>
    </row>
    <row r="37459" spans="19:21" x14ac:dyDescent="0.2">
      <c r="S37459" s="35"/>
      <c r="U37459" s="34"/>
    </row>
    <row r="37460" spans="19:21" x14ac:dyDescent="0.2">
      <c r="S37460" s="35"/>
      <c r="U37460" s="34"/>
    </row>
    <row r="37461" spans="19:21" x14ac:dyDescent="0.2">
      <c r="S37461" s="35"/>
      <c r="U37461" s="34"/>
    </row>
    <row r="37462" spans="19:21" x14ac:dyDescent="0.2">
      <c r="S37462" s="35"/>
      <c r="U37462" s="34"/>
    </row>
    <row r="37463" spans="19:21" x14ac:dyDescent="0.2">
      <c r="S37463" s="35"/>
      <c r="U37463" s="34"/>
    </row>
    <row r="37464" spans="19:21" x14ac:dyDescent="0.2">
      <c r="S37464" s="35"/>
      <c r="U37464" s="34"/>
    </row>
    <row r="37465" spans="19:21" x14ac:dyDescent="0.2">
      <c r="S37465" s="35"/>
      <c r="U37465" s="34"/>
    </row>
    <row r="37466" spans="19:21" x14ac:dyDescent="0.2">
      <c r="S37466" s="35"/>
      <c r="U37466" s="34"/>
    </row>
    <row r="37467" spans="19:21" x14ac:dyDescent="0.2">
      <c r="S37467" s="35"/>
      <c r="U37467" s="34"/>
    </row>
    <row r="37468" spans="19:21" x14ac:dyDescent="0.2">
      <c r="S37468" s="35"/>
      <c r="U37468" s="34"/>
    </row>
    <row r="37469" spans="19:21" x14ac:dyDescent="0.2">
      <c r="S37469" s="35"/>
      <c r="U37469" s="34"/>
    </row>
    <row r="37470" spans="19:21" x14ac:dyDescent="0.2">
      <c r="S37470" s="35"/>
      <c r="U37470" s="34"/>
    </row>
    <row r="37471" spans="19:21" x14ac:dyDescent="0.2">
      <c r="S37471" s="35"/>
      <c r="U37471" s="34"/>
    </row>
    <row r="37472" spans="19:21" x14ac:dyDescent="0.2">
      <c r="S37472" s="35"/>
      <c r="U37472" s="34"/>
    </row>
    <row r="37473" spans="19:21" x14ac:dyDescent="0.2">
      <c r="S37473" s="35"/>
      <c r="U37473" s="34"/>
    </row>
    <row r="37474" spans="19:21" x14ac:dyDescent="0.2">
      <c r="S37474" s="35"/>
      <c r="U37474" s="34"/>
    </row>
    <row r="37475" spans="19:21" x14ac:dyDescent="0.2">
      <c r="S37475" s="35"/>
      <c r="U37475" s="34"/>
    </row>
    <row r="37476" spans="19:21" x14ac:dyDescent="0.2">
      <c r="S37476" s="35"/>
      <c r="U37476" s="34"/>
    </row>
    <row r="37477" spans="19:21" x14ac:dyDescent="0.2">
      <c r="S37477" s="35"/>
      <c r="U37477" s="34"/>
    </row>
    <row r="37478" spans="19:21" x14ac:dyDescent="0.2">
      <c r="S37478" s="35"/>
      <c r="U37478" s="34"/>
    </row>
    <row r="37479" spans="19:21" x14ac:dyDescent="0.2">
      <c r="S37479" s="35"/>
      <c r="U37479" s="34"/>
    </row>
    <row r="37480" spans="19:21" x14ac:dyDescent="0.2">
      <c r="S37480" s="35"/>
      <c r="U37480" s="34"/>
    </row>
    <row r="37481" spans="19:21" x14ac:dyDescent="0.2">
      <c r="S37481" s="35"/>
      <c r="U37481" s="34"/>
    </row>
    <row r="37482" spans="19:21" x14ac:dyDescent="0.2">
      <c r="S37482" s="35"/>
      <c r="U37482" s="34"/>
    </row>
    <row r="37483" spans="19:21" x14ac:dyDescent="0.2">
      <c r="S37483" s="35"/>
      <c r="U37483" s="34"/>
    </row>
    <row r="37484" spans="19:21" x14ac:dyDescent="0.2">
      <c r="S37484" s="35"/>
      <c r="U37484" s="34"/>
    </row>
    <row r="37485" spans="19:21" x14ac:dyDescent="0.2">
      <c r="S37485" s="35"/>
      <c r="U37485" s="34"/>
    </row>
    <row r="37486" spans="19:21" x14ac:dyDescent="0.2">
      <c r="S37486" s="35"/>
      <c r="U37486" s="34"/>
    </row>
    <row r="37487" spans="19:21" x14ac:dyDescent="0.2">
      <c r="S37487" s="35"/>
      <c r="U37487" s="34"/>
    </row>
    <row r="37488" spans="19:21" x14ac:dyDescent="0.2">
      <c r="S37488" s="35"/>
      <c r="U37488" s="34"/>
    </row>
    <row r="37489" spans="19:21" x14ac:dyDescent="0.2">
      <c r="S37489" s="35"/>
      <c r="U37489" s="34"/>
    </row>
    <row r="37490" spans="19:21" x14ac:dyDescent="0.2">
      <c r="S37490" s="35"/>
      <c r="U37490" s="34"/>
    </row>
    <row r="37491" spans="19:21" x14ac:dyDescent="0.2">
      <c r="S37491" s="35"/>
      <c r="U37491" s="34"/>
    </row>
    <row r="37492" spans="19:21" x14ac:dyDescent="0.2">
      <c r="S37492" s="35"/>
      <c r="U37492" s="34"/>
    </row>
    <row r="37493" spans="19:21" x14ac:dyDescent="0.2">
      <c r="S37493" s="35"/>
      <c r="U37493" s="34"/>
    </row>
    <row r="37494" spans="19:21" x14ac:dyDescent="0.2">
      <c r="S37494" s="35"/>
      <c r="U37494" s="34"/>
    </row>
    <row r="37495" spans="19:21" x14ac:dyDescent="0.2">
      <c r="S37495" s="35"/>
      <c r="U37495" s="34"/>
    </row>
    <row r="37496" spans="19:21" x14ac:dyDescent="0.2">
      <c r="S37496" s="35"/>
      <c r="U37496" s="34"/>
    </row>
    <row r="37497" spans="19:21" x14ac:dyDescent="0.2">
      <c r="S37497" s="35"/>
      <c r="U37497" s="34"/>
    </row>
    <row r="37498" spans="19:21" x14ac:dyDescent="0.2">
      <c r="S37498" s="35"/>
      <c r="U37498" s="34"/>
    </row>
    <row r="37499" spans="19:21" x14ac:dyDescent="0.2">
      <c r="S37499" s="35"/>
      <c r="U37499" s="34"/>
    </row>
    <row r="37500" spans="19:21" x14ac:dyDescent="0.2">
      <c r="S37500" s="35"/>
      <c r="U37500" s="34"/>
    </row>
    <row r="37501" spans="19:21" x14ac:dyDescent="0.2">
      <c r="S37501" s="35"/>
      <c r="U37501" s="34"/>
    </row>
    <row r="37502" spans="19:21" x14ac:dyDescent="0.2">
      <c r="S37502" s="35"/>
      <c r="U37502" s="34"/>
    </row>
    <row r="37503" spans="19:21" x14ac:dyDescent="0.2">
      <c r="S37503" s="35"/>
      <c r="U37503" s="34"/>
    </row>
    <row r="37504" spans="19:21" x14ac:dyDescent="0.2">
      <c r="S37504" s="35"/>
      <c r="U37504" s="34"/>
    </row>
    <row r="37505" spans="19:21" x14ac:dyDescent="0.2">
      <c r="S37505" s="35"/>
      <c r="U37505" s="34"/>
    </row>
    <row r="37506" spans="19:21" x14ac:dyDescent="0.2">
      <c r="S37506" s="35"/>
      <c r="U37506" s="34"/>
    </row>
    <row r="37507" spans="19:21" x14ac:dyDescent="0.2">
      <c r="S37507" s="35"/>
      <c r="U37507" s="34"/>
    </row>
    <row r="37508" spans="19:21" x14ac:dyDescent="0.2">
      <c r="S37508" s="35"/>
      <c r="U37508" s="34"/>
    </row>
    <row r="37509" spans="19:21" x14ac:dyDescent="0.2">
      <c r="S37509" s="35"/>
      <c r="U37509" s="34"/>
    </row>
    <row r="37510" spans="19:21" x14ac:dyDescent="0.2">
      <c r="S37510" s="35"/>
      <c r="U37510" s="34"/>
    </row>
    <row r="37511" spans="19:21" x14ac:dyDescent="0.2">
      <c r="S37511" s="35"/>
      <c r="U37511" s="34"/>
    </row>
    <row r="37512" spans="19:21" x14ac:dyDescent="0.2">
      <c r="S37512" s="35"/>
      <c r="U37512" s="34"/>
    </row>
    <row r="37513" spans="19:21" x14ac:dyDescent="0.2">
      <c r="S37513" s="35"/>
      <c r="U37513" s="34"/>
    </row>
    <row r="37514" spans="19:21" x14ac:dyDescent="0.2">
      <c r="S37514" s="35"/>
      <c r="U37514" s="34"/>
    </row>
    <row r="37515" spans="19:21" x14ac:dyDescent="0.2">
      <c r="S37515" s="35"/>
      <c r="U37515" s="34"/>
    </row>
    <row r="37516" spans="19:21" x14ac:dyDescent="0.2">
      <c r="S37516" s="35"/>
      <c r="U37516" s="34"/>
    </row>
    <row r="37517" spans="19:21" x14ac:dyDescent="0.2">
      <c r="S37517" s="35"/>
      <c r="U37517" s="34"/>
    </row>
    <row r="37518" spans="19:21" x14ac:dyDescent="0.2">
      <c r="S37518" s="35"/>
      <c r="U37518" s="34"/>
    </row>
    <row r="37519" spans="19:21" x14ac:dyDescent="0.2">
      <c r="S37519" s="35"/>
      <c r="U37519" s="34"/>
    </row>
    <row r="37520" spans="19:21" x14ac:dyDescent="0.2">
      <c r="S37520" s="35"/>
      <c r="U37520" s="34"/>
    </row>
    <row r="37521" spans="19:21" x14ac:dyDescent="0.2">
      <c r="S37521" s="35"/>
      <c r="U37521" s="34"/>
    </row>
    <row r="37522" spans="19:21" x14ac:dyDescent="0.2">
      <c r="S37522" s="35"/>
      <c r="U37522" s="34"/>
    </row>
    <row r="37523" spans="19:21" x14ac:dyDescent="0.2">
      <c r="S37523" s="35"/>
      <c r="U37523" s="34"/>
    </row>
    <row r="37524" spans="19:21" x14ac:dyDescent="0.2">
      <c r="S37524" s="35"/>
      <c r="U37524" s="34"/>
    </row>
    <row r="37525" spans="19:21" x14ac:dyDescent="0.2">
      <c r="S37525" s="35"/>
      <c r="U37525" s="34"/>
    </row>
    <row r="37526" spans="19:21" x14ac:dyDescent="0.2">
      <c r="S37526" s="35"/>
      <c r="U37526" s="34"/>
    </row>
    <row r="37527" spans="19:21" x14ac:dyDescent="0.2">
      <c r="S37527" s="35"/>
      <c r="U37527" s="34"/>
    </row>
    <row r="37528" spans="19:21" x14ac:dyDescent="0.2">
      <c r="S37528" s="35"/>
      <c r="U37528" s="34"/>
    </row>
    <row r="37529" spans="19:21" x14ac:dyDescent="0.2">
      <c r="S37529" s="35"/>
      <c r="U37529" s="34"/>
    </row>
    <row r="37530" spans="19:21" x14ac:dyDescent="0.2">
      <c r="S37530" s="35"/>
      <c r="U37530" s="34"/>
    </row>
    <row r="37531" spans="19:21" x14ac:dyDescent="0.2">
      <c r="S37531" s="35"/>
      <c r="U37531" s="34"/>
    </row>
    <row r="37532" spans="19:21" x14ac:dyDescent="0.2">
      <c r="S37532" s="35"/>
      <c r="U37532" s="34"/>
    </row>
    <row r="37533" spans="19:21" x14ac:dyDescent="0.2">
      <c r="S37533" s="35"/>
      <c r="U37533" s="34"/>
    </row>
    <row r="37534" spans="19:21" x14ac:dyDescent="0.2">
      <c r="S37534" s="35"/>
      <c r="U37534" s="34"/>
    </row>
    <row r="37535" spans="19:21" x14ac:dyDescent="0.2">
      <c r="S37535" s="35"/>
      <c r="U37535" s="34"/>
    </row>
    <row r="37536" spans="19:21" x14ac:dyDescent="0.2">
      <c r="S37536" s="35"/>
      <c r="U37536" s="34"/>
    </row>
    <row r="37537" spans="19:21" x14ac:dyDescent="0.2">
      <c r="S37537" s="35"/>
      <c r="U37537" s="34"/>
    </row>
    <row r="37538" spans="19:21" x14ac:dyDescent="0.2">
      <c r="S37538" s="35"/>
      <c r="U37538" s="34"/>
    </row>
    <row r="37539" spans="19:21" x14ac:dyDescent="0.2">
      <c r="S37539" s="35"/>
      <c r="U37539" s="34"/>
    </row>
    <row r="37540" spans="19:21" x14ac:dyDescent="0.2">
      <c r="S37540" s="35"/>
      <c r="U37540" s="34"/>
    </row>
    <row r="37541" spans="19:21" x14ac:dyDescent="0.2">
      <c r="S37541" s="35"/>
      <c r="U37541" s="34"/>
    </row>
    <row r="37542" spans="19:21" x14ac:dyDescent="0.2">
      <c r="S37542" s="35"/>
      <c r="U37542" s="34"/>
    </row>
    <row r="37543" spans="19:21" x14ac:dyDescent="0.2">
      <c r="S37543" s="35"/>
      <c r="U37543" s="34"/>
    </row>
    <row r="37544" spans="19:21" x14ac:dyDescent="0.2">
      <c r="S37544" s="35"/>
      <c r="U37544" s="34"/>
    </row>
    <row r="37545" spans="19:21" x14ac:dyDescent="0.2">
      <c r="S37545" s="35"/>
      <c r="U37545" s="34"/>
    </row>
    <row r="37546" spans="19:21" x14ac:dyDescent="0.2">
      <c r="S37546" s="35"/>
      <c r="U37546" s="34"/>
    </row>
    <row r="37547" spans="19:21" x14ac:dyDescent="0.2">
      <c r="S37547" s="35"/>
      <c r="U37547" s="34"/>
    </row>
    <row r="37548" spans="19:21" x14ac:dyDescent="0.2">
      <c r="S37548" s="35"/>
      <c r="U37548" s="34"/>
    </row>
    <row r="37549" spans="19:21" x14ac:dyDescent="0.2">
      <c r="S37549" s="35"/>
      <c r="U37549" s="34"/>
    </row>
    <row r="37550" spans="19:21" x14ac:dyDescent="0.2">
      <c r="S37550" s="35"/>
      <c r="U37550" s="34"/>
    </row>
    <row r="37551" spans="19:21" x14ac:dyDescent="0.2">
      <c r="S37551" s="35"/>
      <c r="U37551" s="34"/>
    </row>
    <row r="37552" spans="19:21" x14ac:dyDescent="0.2">
      <c r="S37552" s="35"/>
      <c r="U37552" s="34"/>
    </row>
    <row r="37553" spans="19:21" x14ac:dyDescent="0.2">
      <c r="S37553" s="35"/>
      <c r="U37553" s="34"/>
    </row>
    <row r="37554" spans="19:21" x14ac:dyDescent="0.2">
      <c r="S37554" s="35"/>
      <c r="U37554" s="34"/>
    </row>
    <row r="37555" spans="19:21" x14ac:dyDescent="0.2">
      <c r="S37555" s="35"/>
      <c r="U37555" s="34"/>
    </row>
    <row r="37556" spans="19:21" x14ac:dyDescent="0.2">
      <c r="S37556" s="35"/>
      <c r="U37556" s="34"/>
    </row>
    <row r="37557" spans="19:21" x14ac:dyDescent="0.2">
      <c r="S37557" s="35"/>
      <c r="U37557" s="34"/>
    </row>
    <row r="37558" spans="19:21" x14ac:dyDescent="0.2">
      <c r="S37558" s="35"/>
      <c r="U37558" s="34"/>
    </row>
    <row r="37559" spans="19:21" x14ac:dyDescent="0.2">
      <c r="S37559" s="35"/>
      <c r="U37559" s="34"/>
    </row>
    <row r="37560" spans="19:21" x14ac:dyDescent="0.2">
      <c r="S37560" s="35"/>
      <c r="U37560" s="34"/>
    </row>
    <row r="37561" spans="19:21" x14ac:dyDescent="0.2">
      <c r="S37561" s="35"/>
      <c r="U37561" s="34"/>
    </row>
    <row r="37562" spans="19:21" x14ac:dyDescent="0.2">
      <c r="S37562" s="35"/>
      <c r="U37562" s="34"/>
    </row>
    <row r="37563" spans="19:21" x14ac:dyDescent="0.2">
      <c r="S37563" s="35"/>
      <c r="U37563" s="34"/>
    </row>
    <row r="37564" spans="19:21" x14ac:dyDescent="0.2">
      <c r="S37564" s="35"/>
      <c r="U37564" s="34"/>
    </row>
    <row r="37565" spans="19:21" x14ac:dyDescent="0.2">
      <c r="S37565" s="35"/>
      <c r="U37565" s="34"/>
    </row>
    <row r="37566" spans="19:21" x14ac:dyDescent="0.2">
      <c r="S37566" s="35"/>
      <c r="U37566" s="34"/>
    </row>
    <row r="37567" spans="19:21" x14ac:dyDescent="0.2">
      <c r="S37567" s="35"/>
      <c r="U37567" s="34"/>
    </row>
    <row r="37568" spans="19:21" x14ac:dyDescent="0.2">
      <c r="S37568" s="35"/>
      <c r="U37568" s="34"/>
    </row>
    <row r="37569" spans="19:21" x14ac:dyDescent="0.2">
      <c r="S37569" s="35"/>
      <c r="U37569" s="34"/>
    </row>
    <row r="37570" spans="19:21" x14ac:dyDescent="0.2">
      <c r="S37570" s="35"/>
      <c r="U37570" s="34"/>
    </row>
    <row r="37571" spans="19:21" x14ac:dyDescent="0.2">
      <c r="S37571" s="35"/>
      <c r="U37571" s="34"/>
    </row>
    <row r="37572" spans="19:21" x14ac:dyDescent="0.2">
      <c r="S37572" s="35"/>
      <c r="U37572" s="34"/>
    </row>
    <row r="37573" spans="19:21" x14ac:dyDescent="0.2">
      <c r="S37573" s="35"/>
      <c r="U37573" s="34"/>
    </row>
    <row r="37574" spans="19:21" x14ac:dyDescent="0.2">
      <c r="S37574" s="35"/>
      <c r="U37574" s="34"/>
    </row>
    <row r="37575" spans="19:21" x14ac:dyDescent="0.2">
      <c r="S37575" s="35"/>
      <c r="U37575" s="34"/>
    </row>
    <row r="37576" spans="19:21" x14ac:dyDescent="0.2">
      <c r="S37576" s="35"/>
      <c r="U37576" s="34"/>
    </row>
    <row r="37577" spans="19:21" x14ac:dyDescent="0.2">
      <c r="S37577" s="35"/>
      <c r="U37577" s="34"/>
    </row>
    <row r="37578" spans="19:21" x14ac:dyDescent="0.2">
      <c r="S37578" s="35"/>
      <c r="U37578" s="34"/>
    </row>
    <row r="37579" spans="19:21" x14ac:dyDescent="0.2">
      <c r="S37579" s="35"/>
      <c r="U37579" s="34"/>
    </row>
    <row r="37580" spans="19:21" x14ac:dyDescent="0.2">
      <c r="S37580" s="35"/>
      <c r="U37580" s="34"/>
    </row>
    <row r="37581" spans="19:21" x14ac:dyDescent="0.2">
      <c r="S37581" s="35"/>
      <c r="U37581" s="34"/>
    </row>
    <row r="37582" spans="19:21" x14ac:dyDescent="0.2">
      <c r="S37582" s="35"/>
      <c r="U37582" s="34"/>
    </row>
    <row r="37583" spans="19:21" x14ac:dyDescent="0.2">
      <c r="S37583" s="35"/>
      <c r="U37583" s="34"/>
    </row>
    <row r="37584" spans="19:21" x14ac:dyDescent="0.2">
      <c r="S37584" s="35"/>
      <c r="U37584" s="34"/>
    </row>
    <row r="37585" spans="19:21" x14ac:dyDescent="0.2">
      <c r="S37585" s="35"/>
      <c r="U37585" s="34"/>
    </row>
    <row r="37586" spans="19:21" x14ac:dyDescent="0.2">
      <c r="S37586" s="35"/>
      <c r="U37586" s="34"/>
    </row>
    <row r="37587" spans="19:21" x14ac:dyDescent="0.2">
      <c r="S37587" s="35"/>
      <c r="U37587" s="34"/>
    </row>
    <row r="37588" spans="19:21" x14ac:dyDescent="0.2">
      <c r="S37588" s="35"/>
      <c r="U37588" s="34"/>
    </row>
    <row r="37589" spans="19:21" x14ac:dyDescent="0.2">
      <c r="S37589" s="35"/>
      <c r="U37589" s="34"/>
    </row>
    <row r="37590" spans="19:21" x14ac:dyDescent="0.2">
      <c r="S37590" s="35"/>
      <c r="U37590" s="34"/>
    </row>
    <row r="37591" spans="19:21" x14ac:dyDescent="0.2">
      <c r="S37591" s="35"/>
      <c r="U37591" s="34"/>
    </row>
    <row r="37592" spans="19:21" x14ac:dyDescent="0.2">
      <c r="S37592" s="35"/>
      <c r="U37592" s="34"/>
    </row>
    <row r="37593" spans="19:21" x14ac:dyDescent="0.2">
      <c r="S37593" s="35"/>
      <c r="U37593" s="34"/>
    </row>
    <row r="37594" spans="19:21" x14ac:dyDescent="0.2">
      <c r="S37594" s="35"/>
      <c r="U37594" s="34"/>
    </row>
    <row r="37595" spans="19:21" x14ac:dyDescent="0.2">
      <c r="S37595" s="35"/>
      <c r="U37595" s="34"/>
    </row>
    <row r="37596" spans="19:21" x14ac:dyDescent="0.2">
      <c r="S37596" s="35"/>
      <c r="U37596" s="34"/>
    </row>
    <row r="37597" spans="19:21" x14ac:dyDescent="0.2">
      <c r="S37597" s="35"/>
      <c r="U37597" s="34"/>
    </row>
    <row r="37598" spans="19:21" x14ac:dyDescent="0.2">
      <c r="S37598" s="35"/>
      <c r="U37598" s="34"/>
    </row>
    <row r="37599" spans="19:21" x14ac:dyDescent="0.2">
      <c r="S37599" s="35"/>
      <c r="U37599" s="34"/>
    </row>
    <row r="37600" spans="19:21" x14ac:dyDescent="0.2">
      <c r="S37600" s="35"/>
      <c r="U37600" s="34"/>
    </row>
    <row r="37601" spans="19:21" x14ac:dyDescent="0.2">
      <c r="S37601" s="35"/>
      <c r="U37601" s="34"/>
    </row>
    <row r="37602" spans="19:21" x14ac:dyDescent="0.2">
      <c r="S37602" s="35"/>
      <c r="U37602" s="34"/>
    </row>
    <row r="37603" spans="19:21" x14ac:dyDescent="0.2">
      <c r="S37603" s="35"/>
      <c r="U37603" s="34"/>
    </row>
    <row r="37604" spans="19:21" x14ac:dyDescent="0.2">
      <c r="S37604" s="35"/>
      <c r="U37604" s="34"/>
    </row>
    <row r="37605" spans="19:21" x14ac:dyDescent="0.2">
      <c r="S37605" s="35"/>
      <c r="U37605" s="34"/>
    </row>
    <row r="37606" spans="19:21" x14ac:dyDescent="0.2">
      <c r="S37606" s="35"/>
      <c r="U37606" s="34"/>
    </row>
    <row r="37607" spans="19:21" x14ac:dyDescent="0.2">
      <c r="S37607" s="35"/>
      <c r="U37607" s="34"/>
    </row>
    <row r="37608" spans="19:21" x14ac:dyDescent="0.2">
      <c r="S37608" s="35"/>
      <c r="U37608" s="34"/>
    </row>
    <row r="37609" spans="19:21" x14ac:dyDescent="0.2">
      <c r="S37609" s="35"/>
      <c r="U37609" s="34"/>
    </row>
    <row r="37610" spans="19:21" x14ac:dyDescent="0.2">
      <c r="S37610" s="35"/>
      <c r="U37610" s="34"/>
    </row>
    <row r="37611" spans="19:21" x14ac:dyDescent="0.2">
      <c r="S37611" s="35"/>
      <c r="U37611" s="34"/>
    </row>
    <row r="37612" spans="19:21" x14ac:dyDescent="0.2">
      <c r="S37612" s="35"/>
      <c r="U37612" s="34"/>
    </row>
    <row r="37613" spans="19:21" x14ac:dyDescent="0.2">
      <c r="S37613" s="35"/>
      <c r="U37613" s="34"/>
    </row>
    <row r="37614" spans="19:21" x14ac:dyDescent="0.2">
      <c r="S37614" s="35"/>
      <c r="U37614" s="34"/>
    </row>
    <row r="37615" spans="19:21" x14ac:dyDescent="0.2">
      <c r="S37615" s="35"/>
      <c r="U37615" s="34"/>
    </row>
    <row r="37616" spans="19:21" x14ac:dyDescent="0.2">
      <c r="S37616" s="35"/>
      <c r="U37616" s="34"/>
    </row>
    <row r="37617" spans="19:21" x14ac:dyDescent="0.2">
      <c r="S37617" s="35"/>
      <c r="U37617" s="34"/>
    </row>
    <row r="37618" spans="19:21" x14ac:dyDescent="0.2">
      <c r="S37618" s="35"/>
      <c r="U37618" s="34"/>
    </row>
    <row r="37619" spans="19:21" x14ac:dyDescent="0.2">
      <c r="S37619" s="35"/>
      <c r="U37619" s="34"/>
    </row>
    <row r="37620" spans="19:21" x14ac:dyDescent="0.2">
      <c r="S37620" s="35"/>
      <c r="U37620" s="34"/>
    </row>
    <row r="37621" spans="19:21" x14ac:dyDescent="0.2">
      <c r="S37621" s="35"/>
      <c r="U37621" s="34"/>
    </row>
    <row r="37622" spans="19:21" x14ac:dyDescent="0.2">
      <c r="S37622" s="35"/>
      <c r="U37622" s="34"/>
    </row>
    <row r="37623" spans="19:21" x14ac:dyDescent="0.2">
      <c r="S37623" s="35"/>
      <c r="U37623" s="34"/>
    </row>
    <row r="37624" spans="19:21" x14ac:dyDescent="0.2">
      <c r="S37624" s="35"/>
      <c r="U37624" s="34"/>
    </row>
    <row r="37625" spans="19:21" x14ac:dyDescent="0.2">
      <c r="S37625" s="35"/>
      <c r="U37625" s="34"/>
    </row>
    <row r="37626" spans="19:21" x14ac:dyDescent="0.2">
      <c r="S37626" s="35"/>
      <c r="U37626" s="34"/>
    </row>
    <row r="37627" spans="19:21" x14ac:dyDescent="0.2">
      <c r="S37627" s="35"/>
      <c r="U37627" s="34"/>
    </row>
    <row r="37628" spans="19:21" x14ac:dyDescent="0.2">
      <c r="S37628" s="35"/>
      <c r="U37628" s="34"/>
    </row>
    <row r="37629" spans="19:21" x14ac:dyDescent="0.2">
      <c r="S37629" s="35"/>
      <c r="U37629" s="34"/>
    </row>
    <row r="37630" spans="19:21" x14ac:dyDescent="0.2">
      <c r="S37630" s="35"/>
      <c r="U37630" s="34"/>
    </row>
    <row r="37631" spans="19:21" x14ac:dyDescent="0.2">
      <c r="S37631" s="35"/>
      <c r="U37631" s="34"/>
    </row>
    <row r="37632" spans="19:21" x14ac:dyDescent="0.2">
      <c r="S37632" s="35"/>
      <c r="U37632" s="34"/>
    </row>
    <row r="37633" spans="19:21" x14ac:dyDescent="0.2">
      <c r="S37633" s="35"/>
      <c r="U37633" s="34"/>
    </row>
    <row r="37634" spans="19:21" x14ac:dyDescent="0.2">
      <c r="S37634" s="35"/>
      <c r="U37634" s="34"/>
    </row>
    <row r="37635" spans="19:21" x14ac:dyDescent="0.2">
      <c r="S37635" s="35"/>
      <c r="U37635" s="34"/>
    </row>
    <row r="37636" spans="19:21" x14ac:dyDescent="0.2">
      <c r="S37636" s="35"/>
      <c r="U37636" s="34"/>
    </row>
    <row r="37637" spans="19:21" x14ac:dyDescent="0.2">
      <c r="S37637" s="35"/>
      <c r="U37637" s="34"/>
    </row>
    <row r="37638" spans="19:21" x14ac:dyDescent="0.2">
      <c r="S37638" s="35"/>
      <c r="U37638" s="34"/>
    </row>
    <row r="37639" spans="19:21" x14ac:dyDescent="0.2">
      <c r="S37639" s="35"/>
      <c r="U37639" s="34"/>
    </row>
    <row r="37640" spans="19:21" x14ac:dyDescent="0.2">
      <c r="S37640" s="35"/>
      <c r="U37640" s="34"/>
    </row>
    <row r="37641" spans="19:21" x14ac:dyDescent="0.2">
      <c r="S37641" s="35"/>
      <c r="U37641" s="34"/>
    </row>
    <row r="37642" spans="19:21" x14ac:dyDescent="0.2">
      <c r="S37642" s="35"/>
      <c r="U37642" s="34"/>
    </row>
    <row r="37643" spans="19:21" x14ac:dyDescent="0.2">
      <c r="S37643" s="35"/>
      <c r="U37643" s="34"/>
    </row>
    <row r="37644" spans="19:21" x14ac:dyDescent="0.2">
      <c r="S37644" s="35"/>
      <c r="U37644" s="34"/>
    </row>
    <row r="37645" spans="19:21" x14ac:dyDescent="0.2">
      <c r="S37645" s="35"/>
      <c r="U37645" s="34"/>
    </row>
    <row r="37646" spans="19:21" x14ac:dyDescent="0.2">
      <c r="S37646" s="35"/>
      <c r="U37646" s="34"/>
    </row>
    <row r="37647" spans="19:21" x14ac:dyDescent="0.2">
      <c r="S37647" s="35"/>
      <c r="U37647" s="34"/>
    </row>
    <row r="37648" spans="19:21" x14ac:dyDescent="0.2">
      <c r="S37648" s="35"/>
      <c r="U37648" s="34"/>
    </row>
    <row r="37649" spans="19:21" x14ac:dyDescent="0.2">
      <c r="S37649" s="35"/>
      <c r="U37649" s="34"/>
    </row>
    <row r="37650" spans="19:21" x14ac:dyDescent="0.2">
      <c r="S37650" s="35"/>
      <c r="U37650" s="34"/>
    </row>
    <row r="37651" spans="19:21" x14ac:dyDescent="0.2">
      <c r="S37651" s="35"/>
      <c r="U37651" s="34"/>
    </row>
    <row r="37652" spans="19:21" x14ac:dyDescent="0.2">
      <c r="S37652" s="35"/>
      <c r="U37652" s="34"/>
    </row>
    <row r="37653" spans="19:21" x14ac:dyDescent="0.2">
      <c r="S37653" s="35"/>
      <c r="U37653" s="34"/>
    </row>
    <row r="37654" spans="19:21" x14ac:dyDescent="0.2">
      <c r="S37654" s="35"/>
      <c r="U37654" s="34"/>
    </row>
    <row r="37655" spans="19:21" x14ac:dyDescent="0.2">
      <c r="S37655" s="35"/>
      <c r="U37655" s="34"/>
    </row>
    <row r="37656" spans="19:21" x14ac:dyDescent="0.2">
      <c r="S37656" s="35"/>
      <c r="U37656" s="34"/>
    </row>
    <row r="37657" spans="19:21" x14ac:dyDescent="0.2">
      <c r="S37657" s="35"/>
      <c r="U37657" s="34"/>
    </row>
    <row r="37658" spans="19:21" x14ac:dyDescent="0.2">
      <c r="S37658" s="35"/>
      <c r="U37658" s="34"/>
    </row>
    <row r="37659" spans="19:21" x14ac:dyDescent="0.2">
      <c r="S37659" s="35"/>
      <c r="U37659" s="34"/>
    </row>
    <row r="37660" spans="19:21" x14ac:dyDescent="0.2">
      <c r="S37660" s="35"/>
      <c r="U37660" s="34"/>
    </row>
    <row r="37661" spans="19:21" x14ac:dyDescent="0.2">
      <c r="S37661" s="35"/>
      <c r="U37661" s="34"/>
    </row>
    <row r="37662" spans="19:21" x14ac:dyDescent="0.2">
      <c r="S37662" s="35"/>
      <c r="U37662" s="34"/>
    </row>
    <row r="37663" spans="19:21" x14ac:dyDescent="0.2">
      <c r="S37663" s="35"/>
      <c r="U37663" s="34"/>
    </row>
    <row r="37664" spans="19:21" x14ac:dyDescent="0.2">
      <c r="S37664" s="35"/>
      <c r="U37664" s="34"/>
    </row>
    <row r="37665" spans="19:21" x14ac:dyDescent="0.2">
      <c r="S37665" s="35"/>
      <c r="U37665" s="34"/>
    </row>
    <row r="37666" spans="19:21" x14ac:dyDescent="0.2">
      <c r="S37666" s="35"/>
      <c r="U37666" s="34"/>
    </row>
    <row r="37667" spans="19:21" x14ac:dyDescent="0.2">
      <c r="S37667" s="35"/>
      <c r="U37667" s="34"/>
    </row>
    <row r="37668" spans="19:21" x14ac:dyDescent="0.2">
      <c r="S37668" s="35"/>
      <c r="U37668" s="34"/>
    </row>
    <row r="37669" spans="19:21" x14ac:dyDescent="0.2">
      <c r="S37669" s="35"/>
      <c r="U37669" s="34"/>
    </row>
    <row r="37670" spans="19:21" x14ac:dyDescent="0.2">
      <c r="S37670" s="35"/>
      <c r="U37670" s="34"/>
    </row>
    <row r="37671" spans="19:21" x14ac:dyDescent="0.2">
      <c r="S37671" s="35"/>
      <c r="U37671" s="34"/>
    </row>
    <row r="37672" spans="19:21" x14ac:dyDescent="0.2">
      <c r="S37672" s="35"/>
      <c r="U37672" s="34"/>
    </row>
    <row r="37673" spans="19:21" x14ac:dyDescent="0.2">
      <c r="S37673" s="35"/>
      <c r="U37673" s="34"/>
    </row>
    <row r="37674" spans="19:21" x14ac:dyDescent="0.2">
      <c r="S37674" s="35"/>
      <c r="U37674" s="34"/>
    </row>
    <row r="37675" spans="19:21" x14ac:dyDescent="0.2">
      <c r="S37675" s="35"/>
      <c r="U37675" s="34"/>
    </row>
    <row r="37676" spans="19:21" x14ac:dyDescent="0.2">
      <c r="S37676" s="35"/>
      <c r="U37676" s="34"/>
    </row>
    <row r="37677" spans="19:21" x14ac:dyDescent="0.2">
      <c r="S37677" s="35"/>
      <c r="U37677" s="34"/>
    </row>
    <row r="37678" spans="19:21" x14ac:dyDescent="0.2">
      <c r="S37678" s="35"/>
      <c r="U37678" s="34"/>
    </row>
    <row r="37679" spans="19:21" x14ac:dyDescent="0.2">
      <c r="S37679" s="35"/>
      <c r="U37679" s="34"/>
    </row>
    <row r="37680" spans="19:21" x14ac:dyDescent="0.2">
      <c r="S37680" s="35"/>
      <c r="U37680" s="34"/>
    </row>
    <row r="37681" spans="19:21" x14ac:dyDescent="0.2">
      <c r="S37681" s="35"/>
      <c r="U37681" s="34"/>
    </row>
    <row r="37682" spans="19:21" x14ac:dyDescent="0.2">
      <c r="S37682" s="35"/>
      <c r="U37682" s="34"/>
    </row>
    <row r="37683" spans="19:21" x14ac:dyDescent="0.2">
      <c r="S37683" s="35"/>
      <c r="U37683" s="34"/>
    </row>
    <row r="37684" spans="19:21" x14ac:dyDescent="0.2">
      <c r="S37684" s="35"/>
      <c r="U37684" s="34"/>
    </row>
    <row r="37685" spans="19:21" x14ac:dyDescent="0.2">
      <c r="S37685" s="35"/>
      <c r="U37685" s="34"/>
    </row>
    <row r="37686" spans="19:21" x14ac:dyDescent="0.2">
      <c r="S37686" s="35"/>
      <c r="U37686" s="34"/>
    </row>
    <row r="37687" spans="19:21" x14ac:dyDescent="0.2">
      <c r="S37687" s="35"/>
      <c r="U37687" s="34"/>
    </row>
    <row r="37688" spans="19:21" x14ac:dyDescent="0.2">
      <c r="S37688" s="35"/>
      <c r="U37688" s="34"/>
    </row>
    <row r="37689" spans="19:21" x14ac:dyDescent="0.2">
      <c r="S37689" s="35"/>
      <c r="U37689" s="34"/>
    </row>
    <row r="37690" spans="19:21" x14ac:dyDescent="0.2">
      <c r="S37690" s="35"/>
      <c r="U37690" s="34"/>
    </row>
    <row r="37691" spans="19:21" x14ac:dyDescent="0.2">
      <c r="S37691" s="35"/>
      <c r="U37691" s="34"/>
    </row>
    <row r="37692" spans="19:21" x14ac:dyDescent="0.2">
      <c r="S37692" s="35"/>
      <c r="U37692" s="34"/>
    </row>
    <row r="37693" spans="19:21" x14ac:dyDescent="0.2">
      <c r="S37693" s="35"/>
      <c r="U37693" s="34"/>
    </row>
    <row r="37694" spans="19:21" x14ac:dyDescent="0.2">
      <c r="S37694" s="35"/>
      <c r="U37694" s="34"/>
    </row>
    <row r="37695" spans="19:21" x14ac:dyDescent="0.2">
      <c r="S37695" s="35"/>
      <c r="U37695" s="34"/>
    </row>
    <row r="37696" spans="19:21" x14ac:dyDescent="0.2">
      <c r="S37696" s="35"/>
      <c r="U37696" s="34"/>
    </row>
    <row r="37697" spans="19:21" x14ac:dyDescent="0.2">
      <c r="S37697" s="35"/>
      <c r="U37697" s="34"/>
    </row>
    <row r="37698" spans="19:21" x14ac:dyDescent="0.2">
      <c r="S37698" s="35"/>
      <c r="U37698" s="34"/>
    </row>
    <row r="37699" spans="19:21" x14ac:dyDescent="0.2">
      <c r="S37699" s="35"/>
      <c r="U37699" s="34"/>
    </row>
    <row r="37700" spans="19:21" x14ac:dyDescent="0.2">
      <c r="S37700" s="35"/>
      <c r="U37700" s="34"/>
    </row>
    <row r="37701" spans="19:21" x14ac:dyDescent="0.2">
      <c r="S37701" s="35"/>
      <c r="U37701" s="34"/>
    </row>
    <row r="37702" spans="19:21" x14ac:dyDescent="0.2">
      <c r="S37702" s="35"/>
      <c r="U37702" s="34"/>
    </row>
    <row r="37703" spans="19:21" x14ac:dyDescent="0.2">
      <c r="S37703" s="35"/>
      <c r="U37703" s="34"/>
    </row>
    <row r="37704" spans="19:21" x14ac:dyDescent="0.2">
      <c r="S37704" s="35"/>
      <c r="U37704" s="34"/>
    </row>
    <row r="37705" spans="19:21" x14ac:dyDescent="0.2">
      <c r="S37705" s="35"/>
      <c r="U37705" s="34"/>
    </row>
    <row r="37706" spans="19:21" x14ac:dyDescent="0.2">
      <c r="S37706" s="35"/>
      <c r="U37706" s="34"/>
    </row>
    <row r="37707" spans="19:21" x14ac:dyDescent="0.2">
      <c r="S37707" s="35"/>
      <c r="U37707" s="34"/>
    </row>
    <row r="37708" spans="19:21" x14ac:dyDescent="0.2">
      <c r="S37708" s="35"/>
      <c r="U37708" s="34"/>
    </row>
    <row r="37709" spans="19:21" x14ac:dyDescent="0.2">
      <c r="S37709" s="35"/>
      <c r="U37709" s="34"/>
    </row>
    <row r="37710" spans="19:21" x14ac:dyDescent="0.2">
      <c r="S37710" s="35"/>
      <c r="U37710" s="34"/>
    </row>
    <row r="37711" spans="19:21" x14ac:dyDescent="0.2">
      <c r="S37711" s="35"/>
      <c r="U37711" s="34"/>
    </row>
    <row r="37712" spans="19:21" x14ac:dyDescent="0.2">
      <c r="S37712" s="35"/>
      <c r="U37712" s="34"/>
    </row>
    <row r="37713" spans="19:21" x14ac:dyDescent="0.2">
      <c r="S37713" s="35"/>
      <c r="U37713" s="34"/>
    </row>
    <row r="37714" spans="19:21" x14ac:dyDescent="0.2">
      <c r="S37714" s="35"/>
      <c r="U37714" s="34"/>
    </row>
    <row r="37715" spans="19:21" x14ac:dyDescent="0.2">
      <c r="S37715" s="35"/>
      <c r="U37715" s="34"/>
    </row>
    <row r="37716" spans="19:21" x14ac:dyDescent="0.2">
      <c r="S37716" s="35"/>
      <c r="U37716" s="34"/>
    </row>
    <row r="37717" spans="19:21" x14ac:dyDescent="0.2">
      <c r="S37717" s="35"/>
      <c r="U37717" s="34"/>
    </row>
    <row r="37718" spans="19:21" x14ac:dyDescent="0.2">
      <c r="S37718" s="35"/>
      <c r="U37718" s="34"/>
    </row>
    <row r="37719" spans="19:21" x14ac:dyDescent="0.2">
      <c r="S37719" s="35"/>
      <c r="U37719" s="34"/>
    </row>
    <row r="37720" spans="19:21" x14ac:dyDescent="0.2">
      <c r="S37720" s="35"/>
      <c r="U37720" s="34"/>
    </row>
    <row r="37721" spans="19:21" x14ac:dyDescent="0.2">
      <c r="S37721" s="35"/>
      <c r="U37721" s="34"/>
    </row>
    <row r="37722" spans="19:21" x14ac:dyDescent="0.2">
      <c r="S37722" s="35"/>
      <c r="U37722" s="34"/>
    </row>
    <row r="37723" spans="19:21" x14ac:dyDescent="0.2">
      <c r="S37723" s="35"/>
      <c r="U37723" s="34"/>
    </row>
    <row r="37724" spans="19:21" x14ac:dyDescent="0.2">
      <c r="S37724" s="35"/>
      <c r="U37724" s="34"/>
    </row>
    <row r="37725" spans="19:21" x14ac:dyDescent="0.2">
      <c r="S37725" s="35"/>
      <c r="U37725" s="34"/>
    </row>
    <row r="37726" spans="19:21" x14ac:dyDescent="0.2">
      <c r="S37726" s="35"/>
      <c r="U37726" s="34"/>
    </row>
    <row r="37727" spans="19:21" x14ac:dyDescent="0.2">
      <c r="S37727" s="35"/>
      <c r="U37727" s="34"/>
    </row>
    <row r="37728" spans="19:21" x14ac:dyDescent="0.2">
      <c r="S37728" s="35"/>
      <c r="U37728" s="34"/>
    </row>
    <row r="37729" spans="19:21" x14ac:dyDescent="0.2">
      <c r="S37729" s="35"/>
      <c r="U37729" s="34"/>
    </row>
    <row r="37730" spans="19:21" x14ac:dyDescent="0.2">
      <c r="S37730" s="35"/>
      <c r="U37730" s="34"/>
    </row>
    <row r="37731" spans="19:21" x14ac:dyDescent="0.2">
      <c r="S37731" s="35"/>
      <c r="U37731" s="34"/>
    </row>
    <row r="37732" spans="19:21" x14ac:dyDescent="0.2">
      <c r="S37732" s="35"/>
      <c r="U37732" s="34"/>
    </row>
    <row r="37733" spans="19:21" x14ac:dyDescent="0.2">
      <c r="S37733" s="35"/>
      <c r="U37733" s="34"/>
    </row>
    <row r="37734" spans="19:21" x14ac:dyDescent="0.2">
      <c r="S37734" s="35"/>
      <c r="U37734" s="34"/>
    </row>
    <row r="37735" spans="19:21" x14ac:dyDescent="0.2">
      <c r="S37735" s="35"/>
      <c r="U37735" s="34"/>
    </row>
    <row r="37736" spans="19:21" x14ac:dyDescent="0.2">
      <c r="S37736" s="35"/>
      <c r="U37736" s="34"/>
    </row>
    <row r="37737" spans="19:21" x14ac:dyDescent="0.2">
      <c r="S37737" s="35"/>
      <c r="U37737" s="34"/>
    </row>
    <row r="37738" spans="19:21" x14ac:dyDescent="0.2">
      <c r="S37738" s="35"/>
      <c r="U37738" s="34"/>
    </row>
    <row r="37739" spans="19:21" x14ac:dyDescent="0.2">
      <c r="S37739" s="35"/>
      <c r="U37739" s="34"/>
    </row>
    <row r="37740" spans="19:21" x14ac:dyDescent="0.2">
      <c r="S37740" s="35"/>
      <c r="U37740" s="34"/>
    </row>
    <row r="37741" spans="19:21" x14ac:dyDescent="0.2">
      <c r="S37741" s="35"/>
      <c r="U37741" s="34"/>
    </row>
    <row r="37742" spans="19:21" x14ac:dyDescent="0.2">
      <c r="S37742" s="35"/>
      <c r="U37742" s="34"/>
    </row>
    <row r="37743" spans="19:21" x14ac:dyDescent="0.2">
      <c r="S37743" s="35"/>
      <c r="U37743" s="34"/>
    </row>
    <row r="37744" spans="19:21" x14ac:dyDescent="0.2">
      <c r="S37744" s="35"/>
      <c r="U37744" s="34"/>
    </row>
    <row r="37745" spans="19:21" x14ac:dyDescent="0.2">
      <c r="S37745" s="35"/>
      <c r="U37745" s="34"/>
    </row>
    <row r="37746" spans="19:21" x14ac:dyDescent="0.2">
      <c r="S37746" s="35"/>
      <c r="U37746" s="34"/>
    </row>
    <row r="37747" spans="19:21" x14ac:dyDescent="0.2">
      <c r="S37747" s="35"/>
      <c r="U37747" s="34"/>
    </row>
    <row r="37748" spans="19:21" x14ac:dyDescent="0.2">
      <c r="S37748" s="35"/>
      <c r="U37748" s="34"/>
    </row>
    <row r="37749" spans="19:21" x14ac:dyDescent="0.2">
      <c r="S37749" s="35"/>
      <c r="U37749" s="34"/>
    </row>
    <row r="37750" spans="19:21" x14ac:dyDescent="0.2">
      <c r="S37750" s="35"/>
      <c r="U37750" s="34"/>
    </row>
    <row r="37751" spans="19:21" x14ac:dyDescent="0.2">
      <c r="S37751" s="35"/>
      <c r="U37751" s="34"/>
    </row>
    <row r="37752" spans="19:21" x14ac:dyDescent="0.2">
      <c r="S37752" s="35"/>
      <c r="U37752" s="34"/>
    </row>
    <row r="37753" spans="19:21" x14ac:dyDescent="0.2">
      <c r="S37753" s="35"/>
      <c r="U37753" s="34"/>
    </row>
    <row r="37754" spans="19:21" x14ac:dyDescent="0.2">
      <c r="S37754" s="35"/>
      <c r="U37754" s="34"/>
    </row>
    <row r="37755" spans="19:21" x14ac:dyDescent="0.2">
      <c r="S37755" s="35"/>
      <c r="U37755" s="34"/>
    </row>
    <row r="37756" spans="19:21" x14ac:dyDescent="0.2">
      <c r="S37756" s="35"/>
      <c r="U37756" s="34"/>
    </row>
    <row r="37757" spans="19:21" x14ac:dyDescent="0.2">
      <c r="S37757" s="35"/>
      <c r="U37757" s="34"/>
    </row>
    <row r="37758" spans="19:21" x14ac:dyDescent="0.2">
      <c r="S37758" s="35"/>
      <c r="U37758" s="34"/>
    </row>
    <row r="37759" spans="19:21" x14ac:dyDescent="0.2">
      <c r="S37759" s="35"/>
      <c r="U37759" s="34"/>
    </row>
    <row r="37760" spans="19:21" x14ac:dyDescent="0.2">
      <c r="S37760" s="35"/>
      <c r="U37760" s="34"/>
    </row>
    <row r="37761" spans="19:21" x14ac:dyDescent="0.2">
      <c r="S37761" s="35"/>
      <c r="U37761" s="34"/>
    </row>
    <row r="37762" spans="19:21" x14ac:dyDescent="0.2">
      <c r="S37762" s="35"/>
      <c r="U37762" s="34"/>
    </row>
    <row r="37763" spans="19:21" x14ac:dyDescent="0.2">
      <c r="S37763" s="35"/>
      <c r="U37763" s="34"/>
    </row>
    <row r="37764" spans="19:21" x14ac:dyDescent="0.2">
      <c r="S37764" s="35"/>
      <c r="U37764" s="34"/>
    </row>
    <row r="37765" spans="19:21" x14ac:dyDescent="0.2">
      <c r="S37765" s="35"/>
      <c r="U37765" s="34"/>
    </row>
    <row r="37766" spans="19:21" x14ac:dyDescent="0.2">
      <c r="S37766" s="35"/>
      <c r="U37766" s="34"/>
    </row>
    <row r="37767" spans="19:21" x14ac:dyDescent="0.2">
      <c r="S37767" s="35"/>
      <c r="U37767" s="34"/>
    </row>
    <row r="37768" spans="19:21" x14ac:dyDescent="0.2">
      <c r="S37768" s="35"/>
      <c r="U37768" s="34"/>
    </row>
    <row r="37769" spans="19:21" x14ac:dyDescent="0.2">
      <c r="S37769" s="35"/>
      <c r="U37769" s="34"/>
    </row>
    <row r="37770" spans="19:21" x14ac:dyDescent="0.2">
      <c r="S37770" s="35"/>
      <c r="U37770" s="34"/>
    </row>
    <row r="37771" spans="19:21" x14ac:dyDescent="0.2">
      <c r="S37771" s="35"/>
      <c r="U37771" s="34"/>
    </row>
    <row r="37772" spans="19:21" x14ac:dyDescent="0.2">
      <c r="S37772" s="35"/>
      <c r="U37772" s="34"/>
    </row>
    <row r="37773" spans="19:21" x14ac:dyDescent="0.2">
      <c r="S37773" s="35"/>
      <c r="U37773" s="34"/>
    </row>
    <row r="37774" spans="19:21" x14ac:dyDescent="0.2">
      <c r="S37774" s="35"/>
      <c r="U37774" s="34"/>
    </row>
    <row r="37775" spans="19:21" x14ac:dyDescent="0.2">
      <c r="S37775" s="35"/>
      <c r="U37775" s="34"/>
    </row>
    <row r="37776" spans="19:21" x14ac:dyDescent="0.2">
      <c r="S37776" s="35"/>
      <c r="U37776" s="34"/>
    </row>
    <row r="37777" spans="19:21" x14ac:dyDescent="0.2">
      <c r="S37777" s="35"/>
      <c r="U37777" s="34"/>
    </row>
    <row r="37778" spans="19:21" x14ac:dyDescent="0.2">
      <c r="S37778" s="35"/>
      <c r="U37778" s="34"/>
    </row>
    <row r="37779" spans="19:21" x14ac:dyDescent="0.2">
      <c r="S37779" s="35"/>
      <c r="U37779" s="34"/>
    </row>
    <row r="37780" spans="19:21" x14ac:dyDescent="0.2">
      <c r="S37780" s="35"/>
      <c r="U37780" s="34"/>
    </row>
    <row r="37781" spans="19:21" x14ac:dyDescent="0.2">
      <c r="S37781" s="35"/>
      <c r="U37781" s="34"/>
    </row>
    <row r="37782" spans="19:21" x14ac:dyDescent="0.2">
      <c r="S37782" s="35"/>
      <c r="U37782" s="34"/>
    </row>
    <row r="37783" spans="19:21" x14ac:dyDescent="0.2">
      <c r="S37783" s="35"/>
      <c r="U37783" s="34"/>
    </row>
    <row r="37784" spans="19:21" x14ac:dyDescent="0.2">
      <c r="S37784" s="35"/>
      <c r="U37784" s="34"/>
    </row>
    <row r="37785" spans="19:21" x14ac:dyDescent="0.2">
      <c r="S37785" s="35"/>
      <c r="U37785" s="34"/>
    </row>
    <row r="37786" spans="19:21" x14ac:dyDescent="0.2">
      <c r="S37786" s="35"/>
      <c r="U37786" s="34"/>
    </row>
    <row r="37787" spans="19:21" x14ac:dyDescent="0.2">
      <c r="S37787" s="35"/>
      <c r="U37787" s="34"/>
    </row>
    <row r="37788" spans="19:21" x14ac:dyDescent="0.2">
      <c r="S37788" s="35"/>
      <c r="U37788" s="34"/>
    </row>
    <row r="37789" spans="19:21" x14ac:dyDescent="0.2">
      <c r="S37789" s="35"/>
      <c r="U37789" s="34"/>
    </row>
    <row r="37790" spans="19:21" x14ac:dyDescent="0.2">
      <c r="S37790" s="35"/>
      <c r="U37790" s="34"/>
    </row>
    <row r="37791" spans="19:21" x14ac:dyDescent="0.2">
      <c r="S37791" s="35"/>
      <c r="U37791" s="34"/>
    </row>
    <row r="37792" spans="19:21" x14ac:dyDescent="0.2">
      <c r="S37792" s="35"/>
      <c r="U37792" s="34"/>
    </row>
    <row r="37793" spans="19:21" x14ac:dyDescent="0.2">
      <c r="S37793" s="35"/>
      <c r="U37793" s="34"/>
    </row>
    <row r="37794" spans="19:21" x14ac:dyDescent="0.2">
      <c r="S37794" s="35"/>
      <c r="U37794" s="34"/>
    </row>
    <row r="37795" spans="19:21" x14ac:dyDescent="0.2">
      <c r="S37795" s="35"/>
      <c r="U37795" s="34"/>
    </row>
    <row r="37796" spans="19:21" x14ac:dyDescent="0.2">
      <c r="S37796" s="35"/>
      <c r="U37796" s="34"/>
    </row>
    <row r="37797" spans="19:21" x14ac:dyDescent="0.2">
      <c r="S37797" s="35"/>
      <c r="U37797" s="34"/>
    </row>
    <row r="37798" spans="19:21" x14ac:dyDescent="0.2">
      <c r="S37798" s="35"/>
      <c r="U37798" s="34"/>
    </row>
    <row r="37799" spans="19:21" x14ac:dyDescent="0.2">
      <c r="S37799" s="35"/>
      <c r="U37799" s="34"/>
    </row>
    <row r="37800" spans="19:21" x14ac:dyDescent="0.2">
      <c r="S37800" s="35"/>
      <c r="U37800" s="34"/>
    </row>
    <row r="37801" spans="19:21" x14ac:dyDescent="0.2">
      <c r="S37801" s="35"/>
      <c r="U37801" s="34"/>
    </row>
    <row r="37802" spans="19:21" x14ac:dyDescent="0.2">
      <c r="S37802" s="35"/>
      <c r="U37802" s="34"/>
    </row>
    <row r="37803" spans="19:21" x14ac:dyDescent="0.2">
      <c r="S37803" s="35"/>
      <c r="U37803" s="34"/>
    </row>
    <row r="37804" spans="19:21" x14ac:dyDescent="0.2">
      <c r="S37804" s="35"/>
      <c r="U37804" s="34"/>
    </row>
    <row r="37805" spans="19:21" x14ac:dyDescent="0.2">
      <c r="S37805" s="35"/>
      <c r="U37805" s="34"/>
    </row>
    <row r="37806" spans="19:21" x14ac:dyDescent="0.2">
      <c r="S37806" s="35"/>
      <c r="U37806" s="34"/>
    </row>
    <row r="37807" spans="19:21" x14ac:dyDescent="0.2">
      <c r="S37807" s="35"/>
      <c r="U37807" s="34"/>
    </row>
    <row r="37808" spans="19:21" x14ac:dyDescent="0.2">
      <c r="S37808" s="35"/>
      <c r="U37808" s="34"/>
    </row>
    <row r="37809" spans="19:21" x14ac:dyDescent="0.2">
      <c r="S37809" s="35"/>
      <c r="U37809" s="34"/>
    </row>
    <row r="37810" spans="19:21" x14ac:dyDescent="0.2">
      <c r="S37810" s="35"/>
      <c r="U37810" s="34"/>
    </row>
    <row r="37811" spans="19:21" x14ac:dyDescent="0.2">
      <c r="S37811" s="35"/>
      <c r="U37811" s="34"/>
    </row>
    <row r="37812" spans="19:21" x14ac:dyDescent="0.2">
      <c r="S37812" s="35"/>
      <c r="U37812" s="34"/>
    </row>
    <row r="37813" spans="19:21" x14ac:dyDescent="0.2">
      <c r="S37813" s="35"/>
      <c r="U37813" s="34"/>
    </row>
    <row r="37814" spans="19:21" x14ac:dyDescent="0.2">
      <c r="S37814" s="35"/>
      <c r="U37814" s="34"/>
    </row>
    <row r="37815" spans="19:21" x14ac:dyDescent="0.2">
      <c r="S37815" s="35"/>
      <c r="U37815" s="34"/>
    </row>
    <row r="37816" spans="19:21" x14ac:dyDescent="0.2">
      <c r="S37816" s="35"/>
      <c r="U37816" s="34"/>
    </row>
    <row r="37817" spans="19:21" x14ac:dyDescent="0.2">
      <c r="S37817" s="35"/>
      <c r="U37817" s="34"/>
    </row>
    <row r="37818" spans="19:21" x14ac:dyDescent="0.2">
      <c r="S37818" s="35"/>
      <c r="U37818" s="34"/>
    </row>
    <row r="37819" spans="19:21" x14ac:dyDescent="0.2">
      <c r="S37819" s="35"/>
      <c r="U37819" s="34"/>
    </row>
    <row r="37820" spans="19:21" x14ac:dyDescent="0.2">
      <c r="S37820" s="35"/>
      <c r="U37820" s="34"/>
    </row>
    <row r="37821" spans="19:21" x14ac:dyDescent="0.2">
      <c r="S37821" s="35"/>
      <c r="U37821" s="34"/>
    </row>
    <row r="37822" spans="19:21" x14ac:dyDescent="0.2">
      <c r="S37822" s="35"/>
      <c r="U37822" s="34"/>
    </row>
    <row r="37823" spans="19:21" x14ac:dyDescent="0.2">
      <c r="S37823" s="35"/>
      <c r="U37823" s="34"/>
    </row>
    <row r="37824" spans="19:21" x14ac:dyDescent="0.2">
      <c r="S37824" s="35"/>
      <c r="U37824" s="34"/>
    </row>
    <row r="37825" spans="19:21" x14ac:dyDescent="0.2">
      <c r="S37825" s="35"/>
      <c r="U37825" s="34"/>
    </row>
    <row r="37826" spans="19:21" x14ac:dyDescent="0.2">
      <c r="S37826" s="35"/>
      <c r="U37826" s="34"/>
    </row>
    <row r="37827" spans="19:21" x14ac:dyDescent="0.2">
      <c r="S37827" s="35"/>
      <c r="U37827" s="34"/>
    </row>
    <row r="37828" spans="19:21" x14ac:dyDescent="0.2">
      <c r="S37828" s="35"/>
      <c r="U37828" s="34"/>
    </row>
    <row r="37829" spans="19:21" x14ac:dyDescent="0.2">
      <c r="S37829" s="35"/>
      <c r="U37829" s="34"/>
    </row>
    <row r="37830" spans="19:21" x14ac:dyDescent="0.2">
      <c r="S37830" s="35"/>
      <c r="U37830" s="34"/>
    </row>
    <row r="37831" spans="19:21" x14ac:dyDescent="0.2">
      <c r="S37831" s="35"/>
      <c r="U37831" s="34"/>
    </row>
    <row r="37832" spans="19:21" x14ac:dyDescent="0.2">
      <c r="S37832" s="35"/>
      <c r="U37832" s="34"/>
    </row>
    <row r="37833" spans="19:21" x14ac:dyDescent="0.2">
      <c r="S37833" s="35"/>
      <c r="U37833" s="34"/>
    </row>
    <row r="37834" spans="19:21" x14ac:dyDescent="0.2">
      <c r="S37834" s="35"/>
      <c r="U37834" s="34"/>
    </row>
    <row r="37835" spans="19:21" x14ac:dyDescent="0.2">
      <c r="S37835" s="35"/>
      <c r="U37835" s="34"/>
    </row>
    <row r="37836" spans="19:21" x14ac:dyDescent="0.2">
      <c r="S37836" s="35"/>
      <c r="U37836" s="34"/>
    </row>
    <row r="37837" spans="19:21" x14ac:dyDescent="0.2">
      <c r="S37837" s="35"/>
      <c r="U37837" s="34"/>
    </row>
    <row r="37838" spans="19:21" x14ac:dyDescent="0.2">
      <c r="S37838" s="35"/>
      <c r="U37838" s="34"/>
    </row>
    <row r="37839" spans="19:21" x14ac:dyDescent="0.2">
      <c r="S37839" s="35"/>
      <c r="U37839" s="34"/>
    </row>
    <row r="37840" spans="19:21" x14ac:dyDescent="0.2">
      <c r="S37840" s="35"/>
      <c r="U37840" s="34"/>
    </row>
    <row r="37841" spans="19:21" x14ac:dyDescent="0.2">
      <c r="S37841" s="35"/>
      <c r="U37841" s="34"/>
    </row>
    <row r="37842" spans="19:21" x14ac:dyDescent="0.2">
      <c r="S37842" s="35"/>
      <c r="U37842" s="34"/>
    </row>
    <row r="37843" spans="19:21" x14ac:dyDescent="0.2">
      <c r="S37843" s="35"/>
      <c r="U37843" s="34"/>
    </row>
    <row r="37844" spans="19:21" x14ac:dyDescent="0.2">
      <c r="S37844" s="35"/>
      <c r="U37844" s="34"/>
    </row>
    <row r="37845" spans="19:21" x14ac:dyDescent="0.2">
      <c r="S37845" s="35"/>
      <c r="U37845" s="34"/>
    </row>
    <row r="37846" spans="19:21" x14ac:dyDescent="0.2">
      <c r="S37846" s="35"/>
      <c r="U37846" s="34"/>
    </row>
    <row r="37847" spans="19:21" x14ac:dyDescent="0.2">
      <c r="S37847" s="35"/>
      <c r="U37847" s="34"/>
    </row>
    <row r="37848" spans="19:21" x14ac:dyDescent="0.2">
      <c r="S37848" s="35"/>
      <c r="U37848" s="34"/>
    </row>
    <row r="37849" spans="19:21" x14ac:dyDescent="0.2">
      <c r="S37849" s="35"/>
      <c r="U37849" s="34"/>
    </row>
    <row r="37850" spans="19:21" x14ac:dyDescent="0.2">
      <c r="S37850" s="35"/>
      <c r="U37850" s="34"/>
    </row>
    <row r="37851" spans="19:21" x14ac:dyDescent="0.2">
      <c r="S37851" s="35"/>
      <c r="U37851" s="34"/>
    </row>
    <row r="37852" spans="19:21" x14ac:dyDescent="0.2">
      <c r="S37852" s="35"/>
      <c r="U37852" s="34"/>
    </row>
    <row r="37853" spans="19:21" x14ac:dyDescent="0.2">
      <c r="S37853" s="35"/>
      <c r="U37853" s="34"/>
    </row>
    <row r="37854" spans="19:21" x14ac:dyDescent="0.2">
      <c r="S37854" s="35"/>
      <c r="U37854" s="34"/>
    </row>
    <row r="37855" spans="19:21" x14ac:dyDescent="0.2">
      <c r="S37855" s="35"/>
      <c r="U37855" s="34"/>
    </row>
    <row r="37856" spans="19:21" x14ac:dyDescent="0.2">
      <c r="S37856" s="35"/>
      <c r="U37856" s="34"/>
    </row>
    <row r="37857" spans="19:21" x14ac:dyDescent="0.2">
      <c r="S37857" s="35"/>
      <c r="U37857" s="34"/>
    </row>
    <row r="37858" spans="19:21" x14ac:dyDescent="0.2">
      <c r="S37858" s="35"/>
      <c r="U37858" s="34"/>
    </row>
    <row r="37859" spans="19:21" x14ac:dyDescent="0.2">
      <c r="S37859" s="35"/>
      <c r="U37859" s="34"/>
    </row>
    <row r="37860" spans="19:21" x14ac:dyDescent="0.2">
      <c r="S37860" s="35"/>
      <c r="U37860" s="34"/>
    </row>
    <row r="37861" spans="19:21" x14ac:dyDescent="0.2">
      <c r="S37861" s="35"/>
      <c r="U37861" s="34"/>
    </row>
    <row r="37862" spans="19:21" x14ac:dyDescent="0.2">
      <c r="S37862" s="35"/>
      <c r="U37862" s="34"/>
    </row>
    <row r="37863" spans="19:21" x14ac:dyDescent="0.2">
      <c r="S37863" s="35"/>
      <c r="U37863" s="34"/>
    </row>
    <row r="37864" spans="19:21" x14ac:dyDescent="0.2">
      <c r="S37864" s="35"/>
      <c r="U37864" s="34"/>
    </row>
    <row r="37865" spans="19:21" x14ac:dyDescent="0.2">
      <c r="S37865" s="35"/>
      <c r="U37865" s="34"/>
    </row>
    <row r="37866" spans="19:21" x14ac:dyDescent="0.2">
      <c r="S37866" s="35"/>
      <c r="U37866" s="34"/>
    </row>
    <row r="37867" spans="19:21" x14ac:dyDescent="0.2">
      <c r="S37867" s="35"/>
      <c r="U37867" s="34"/>
    </row>
    <row r="37868" spans="19:21" x14ac:dyDescent="0.2">
      <c r="S37868" s="35"/>
      <c r="U37868" s="34"/>
    </row>
    <row r="37869" spans="19:21" x14ac:dyDescent="0.2">
      <c r="S37869" s="35"/>
      <c r="U37869" s="34"/>
    </row>
    <row r="37870" spans="19:21" x14ac:dyDescent="0.2">
      <c r="S37870" s="35"/>
      <c r="U37870" s="34"/>
    </row>
    <row r="37871" spans="19:21" x14ac:dyDescent="0.2">
      <c r="S37871" s="35"/>
      <c r="U37871" s="34"/>
    </row>
    <row r="37872" spans="19:21" x14ac:dyDescent="0.2">
      <c r="S37872" s="35"/>
      <c r="U37872" s="34"/>
    </row>
    <row r="37873" spans="19:21" x14ac:dyDescent="0.2">
      <c r="S37873" s="35"/>
      <c r="U37873" s="34"/>
    </row>
    <row r="37874" spans="19:21" x14ac:dyDescent="0.2">
      <c r="S37874" s="35"/>
      <c r="U37874" s="34"/>
    </row>
    <row r="37875" spans="19:21" x14ac:dyDescent="0.2">
      <c r="S37875" s="35"/>
      <c r="U37875" s="34"/>
    </row>
    <row r="37876" spans="19:21" x14ac:dyDescent="0.2">
      <c r="S37876" s="35"/>
      <c r="U37876" s="34"/>
    </row>
    <row r="37877" spans="19:21" x14ac:dyDescent="0.2">
      <c r="S37877" s="35"/>
      <c r="U37877" s="34"/>
    </row>
    <row r="37878" spans="19:21" x14ac:dyDescent="0.2">
      <c r="S37878" s="35"/>
      <c r="U37878" s="34"/>
    </row>
    <row r="37879" spans="19:21" x14ac:dyDescent="0.2">
      <c r="S37879" s="35"/>
      <c r="U37879" s="34"/>
    </row>
    <row r="37880" spans="19:21" x14ac:dyDescent="0.2">
      <c r="S37880" s="35"/>
      <c r="U37880" s="34"/>
    </row>
    <row r="37881" spans="19:21" x14ac:dyDescent="0.2">
      <c r="S37881" s="35"/>
      <c r="U37881" s="34"/>
    </row>
    <row r="37882" spans="19:21" x14ac:dyDescent="0.2">
      <c r="S37882" s="35"/>
      <c r="U37882" s="34"/>
    </row>
    <row r="37883" spans="19:21" x14ac:dyDescent="0.2">
      <c r="S37883" s="35"/>
      <c r="U37883" s="34"/>
    </row>
    <row r="37884" spans="19:21" x14ac:dyDescent="0.2">
      <c r="S37884" s="35"/>
      <c r="U37884" s="34"/>
    </row>
    <row r="37885" spans="19:21" x14ac:dyDescent="0.2">
      <c r="S37885" s="35"/>
      <c r="U37885" s="34"/>
    </row>
    <row r="37886" spans="19:21" x14ac:dyDescent="0.2">
      <c r="S37886" s="35"/>
      <c r="U37886" s="34"/>
    </row>
    <row r="37887" spans="19:21" x14ac:dyDescent="0.2">
      <c r="S37887" s="35"/>
      <c r="U37887" s="34"/>
    </row>
    <row r="37888" spans="19:21" x14ac:dyDescent="0.2">
      <c r="S37888" s="35"/>
      <c r="U37888" s="34"/>
    </row>
    <row r="37889" spans="19:21" x14ac:dyDescent="0.2">
      <c r="S37889" s="35"/>
      <c r="U37889" s="34"/>
    </row>
    <row r="37890" spans="19:21" x14ac:dyDescent="0.2">
      <c r="S37890" s="35"/>
      <c r="U37890" s="34"/>
    </row>
    <row r="37891" spans="19:21" x14ac:dyDescent="0.2">
      <c r="S37891" s="35"/>
      <c r="U37891" s="34"/>
    </row>
    <row r="37892" spans="19:21" x14ac:dyDescent="0.2">
      <c r="S37892" s="35"/>
      <c r="U37892" s="34"/>
    </row>
    <row r="37893" spans="19:21" x14ac:dyDescent="0.2">
      <c r="S37893" s="35"/>
      <c r="U37893" s="34"/>
    </row>
    <row r="37894" spans="19:21" x14ac:dyDescent="0.2">
      <c r="S37894" s="35"/>
      <c r="U37894" s="34"/>
    </row>
    <row r="37895" spans="19:21" x14ac:dyDescent="0.2">
      <c r="S37895" s="35"/>
      <c r="U37895" s="34"/>
    </row>
    <row r="37896" spans="19:21" x14ac:dyDescent="0.2">
      <c r="S37896" s="35"/>
      <c r="U37896" s="34"/>
    </row>
    <row r="37897" spans="19:21" x14ac:dyDescent="0.2">
      <c r="S37897" s="35"/>
      <c r="U37897" s="34"/>
    </row>
    <row r="37898" spans="19:21" x14ac:dyDescent="0.2">
      <c r="S37898" s="35"/>
      <c r="U37898" s="34"/>
    </row>
    <row r="37899" spans="19:21" x14ac:dyDescent="0.2">
      <c r="S37899" s="35"/>
      <c r="U37899" s="34"/>
    </row>
    <row r="37900" spans="19:21" x14ac:dyDescent="0.2">
      <c r="S37900" s="35"/>
      <c r="U37900" s="34"/>
    </row>
    <row r="37901" spans="19:21" x14ac:dyDescent="0.2">
      <c r="S37901" s="35"/>
      <c r="U37901" s="34"/>
    </row>
    <row r="37902" spans="19:21" x14ac:dyDescent="0.2">
      <c r="S37902" s="35"/>
      <c r="U37902" s="34"/>
    </row>
    <row r="37903" spans="19:21" x14ac:dyDescent="0.2">
      <c r="S37903" s="35"/>
      <c r="U37903" s="34"/>
    </row>
    <row r="37904" spans="19:21" x14ac:dyDescent="0.2">
      <c r="S37904" s="35"/>
      <c r="U37904" s="34"/>
    </row>
    <row r="37905" spans="19:21" x14ac:dyDescent="0.2">
      <c r="S37905" s="35"/>
      <c r="U37905" s="34"/>
    </row>
    <row r="37906" spans="19:21" x14ac:dyDescent="0.2">
      <c r="S37906" s="35"/>
      <c r="U37906" s="34"/>
    </row>
    <row r="37907" spans="19:21" x14ac:dyDescent="0.2">
      <c r="S37907" s="35"/>
      <c r="U37907" s="34"/>
    </row>
    <row r="37908" spans="19:21" x14ac:dyDescent="0.2">
      <c r="S37908" s="35"/>
      <c r="U37908" s="34"/>
    </row>
    <row r="37909" spans="19:21" x14ac:dyDescent="0.2">
      <c r="S37909" s="35"/>
      <c r="U37909" s="34"/>
    </row>
    <row r="37910" spans="19:21" x14ac:dyDescent="0.2">
      <c r="S37910" s="35"/>
      <c r="U37910" s="34"/>
    </row>
    <row r="37911" spans="19:21" x14ac:dyDescent="0.2">
      <c r="S37911" s="35"/>
      <c r="U37911" s="34"/>
    </row>
    <row r="37912" spans="19:21" x14ac:dyDescent="0.2">
      <c r="S37912" s="35"/>
      <c r="U37912" s="34"/>
    </row>
    <row r="37913" spans="19:21" x14ac:dyDescent="0.2">
      <c r="S37913" s="35"/>
      <c r="U37913" s="34"/>
    </row>
    <row r="37914" spans="19:21" x14ac:dyDescent="0.2">
      <c r="S37914" s="35"/>
      <c r="U37914" s="34"/>
    </row>
    <row r="37915" spans="19:21" x14ac:dyDescent="0.2">
      <c r="S37915" s="35"/>
      <c r="U37915" s="34"/>
    </row>
    <row r="37916" spans="19:21" x14ac:dyDescent="0.2">
      <c r="S37916" s="35"/>
      <c r="U37916" s="34"/>
    </row>
    <row r="37917" spans="19:21" x14ac:dyDescent="0.2">
      <c r="S37917" s="35"/>
      <c r="U37917" s="34"/>
    </row>
    <row r="37918" spans="19:21" x14ac:dyDescent="0.2">
      <c r="S37918" s="35"/>
      <c r="U37918" s="34"/>
    </row>
    <row r="37919" spans="19:21" x14ac:dyDescent="0.2">
      <c r="S37919" s="35"/>
      <c r="U37919" s="34"/>
    </row>
    <row r="37920" spans="19:21" x14ac:dyDescent="0.2">
      <c r="S37920" s="35"/>
      <c r="U37920" s="34"/>
    </row>
    <row r="37921" spans="19:21" x14ac:dyDescent="0.2">
      <c r="S37921" s="35"/>
      <c r="U37921" s="34"/>
    </row>
    <row r="37922" spans="19:21" x14ac:dyDescent="0.2">
      <c r="S37922" s="35"/>
      <c r="U37922" s="34"/>
    </row>
    <row r="37923" spans="19:21" x14ac:dyDescent="0.2">
      <c r="S37923" s="35"/>
      <c r="U37923" s="34"/>
    </row>
    <row r="37924" spans="19:21" x14ac:dyDescent="0.2">
      <c r="S37924" s="35"/>
      <c r="U37924" s="34"/>
    </row>
    <row r="37925" spans="19:21" x14ac:dyDescent="0.2">
      <c r="S37925" s="35"/>
      <c r="U37925" s="34"/>
    </row>
    <row r="37926" spans="19:21" x14ac:dyDescent="0.2">
      <c r="S37926" s="35"/>
      <c r="U37926" s="34"/>
    </row>
    <row r="37927" spans="19:21" x14ac:dyDescent="0.2">
      <c r="S37927" s="35"/>
      <c r="U37927" s="34"/>
    </row>
    <row r="37928" spans="19:21" x14ac:dyDescent="0.2">
      <c r="S37928" s="35"/>
      <c r="U37928" s="34"/>
    </row>
    <row r="37929" spans="19:21" x14ac:dyDescent="0.2">
      <c r="S37929" s="35"/>
      <c r="U37929" s="34"/>
    </row>
    <row r="37930" spans="19:21" x14ac:dyDescent="0.2">
      <c r="S37930" s="35"/>
      <c r="U37930" s="34"/>
    </row>
    <row r="37931" spans="19:21" x14ac:dyDescent="0.2">
      <c r="S37931" s="35"/>
      <c r="U37931" s="34"/>
    </row>
    <row r="37932" spans="19:21" x14ac:dyDescent="0.2">
      <c r="S37932" s="35"/>
      <c r="U37932" s="34"/>
    </row>
    <row r="37933" spans="19:21" x14ac:dyDescent="0.2">
      <c r="S37933" s="35"/>
      <c r="U37933" s="34"/>
    </row>
    <row r="37934" spans="19:21" x14ac:dyDescent="0.2">
      <c r="S37934" s="35"/>
      <c r="U37934" s="34"/>
    </row>
    <row r="37935" spans="19:21" x14ac:dyDescent="0.2">
      <c r="S37935" s="35"/>
      <c r="U37935" s="34"/>
    </row>
    <row r="37936" spans="19:21" x14ac:dyDescent="0.2">
      <c r="S37936" s="35"/>
      <c r="U37936" s="34"/>
    </row>
    <row r="37937" spans="19:21" x14ac:dyDescent="0.2">
      <c r="S37937" s="35"/>
      <c r="U37937" s="34"/>
    </row>
    <row r="37938" spans="19:21" x14ac:dyDescent="0.2">
      <c r="S37938" s="35"/>
      <c r="U37938" s="34"/>
    </row>
    <row r="37939" spans="19:21" x14ac:dyDescent="0.2">
      <c r="S37939" s="35"/>
      <c r="U37939" s="34"/>
    </row>
    <row r="37940" spans="19:21" x14ac:dyDescent="0.2">
      <c r="S37940" s="35"/>
      <c r="U37940" s="34"/>
    </row>
    <row r="37941" spans="19:21" x14ac:dyDescent="0.2">
      <c r="S37941" s="35"/>
      <c r="U37941" s="34"/>
    </row>
    <row r="37942" spans="19:21" x14ac:dyDescent="0.2">
      <c r="S37942" s="35"/>
      <c r="U37942" s="34"/>
    </row>
    <row r="37943" spans="19:21" x14ac:dyDescent="0.2">
      <c r="S37943" s="35"/>
      <c r="U37943" s="34"/>
    </row>
    <row r="37944" spans="19:21" x14ac:dyDescent="0.2">
      <c r="S37944" s="35"/>
      <c r="U37944" s="34"/>
    </row>
    <row r="37945" spans="19:21" x14ac:dyDescent="0.2">
      <c r="S37945" s="35"/>
      <c r="U37945" s="34"/>
    </row>
    <row r="37946" spans="19:21" x14ac:dyDescent="0.2">
      <c r="S37946" s="35"/>
      <c r="U37946" s="34"/>
    </row>
    <row r="37947" spans="19:21" x14ac:dyDescent="0.2">
      <c r="S37947" s="35"/>
      <c r="U37947" s="34"/>
    </row>
    <row r="37948" spans="19:21" x14ac:dyDescent="0.2">
      <c r="S37948" s="35"/>
      <c r="U37948" s="34"/>
    </row>
    <row r="37949" spans="19:21" x14ac:dyDescent="0.2">
      <c r="S37949" s="35"/>
      <c r="U37949" s="34"/>
    </row>
    <row r="37950" spans="19:21" x14ac:dyDescent="0.2">
      <c r="S37950" s="35"/>
      <c r="U37950" s="34"/>
    </row>
    <row r="37951" spans="19:21" x14ac:dyDescent="0.2">
      <c r="S37951" s="35"/>
      <c r="U37951" s="34"/>
    </row>
    <row r="37952" spans="19:21" x14ac:dyDescent="0.2">
      <c r="S37952" s="35"/>
      <c r="U37952" s="34"/>
    </row>
    <row r="37953" spans="19:21" x14ac:dyDescent="0.2">
      <c r="S37953" s="35"/>
      <c r="U37953" s="34"/>
    </row>
    <row r="37954" spans="19:21" x14ac:dyDescent="0.2">
      <c r="S37954" s="35"/>
      <c r="U37954" s="34"/>
    </row>
    <row r="37955" spans="19:21" x14ac:dyDescent="0.2">
      <c r="S37955" s="35"/>
      <c r="U37955" s="34"/>
    </row>
    <row r="37956" spans="19:21" x14ac:dyDescent="0.2">
      <c r="S37956" s="35"/>
      <c r="U37956" s="34"/>
    </row>
    <row r="37957" spans="19:21" x14ac:dyDescent="0.2">
      <c r="S37957" s="35"/>
      <c r="U37957" s="34"/>
    </row>
    <row r="37958" spans="19:21" x14ac:dyDescent="0.2">
      <c r="S37958" s="35"/>
      <c r="U37958" s="34"/>
    </row>
    <row r="37959" spans="19:21" x14ac:dyDescent="0.2">
      <c r="S37959" s="35"/>
      <c r="U37959" s="34"/>
    </row>
    <row r="37960" spans="19:21" x14ac:dyDescent="0.2">
      <c r="S37960" s="35"/>
      <c r="U37960" s="34"/>
    </row>
    <row r="37961" spans="19:21" x14ac:dyDescent="0.2">
      <c r="S37961" s="35"/>
      <c r="U37961" s="34"/>
    </row>
    <row r="37962" spans="19:21" x14ac:dyDescent="0.2">
      <c r="S37962" s="35"/>
      <c r="U37962" s="34"/>
    </row>
    <row r="37963" spans="19:21" x14ac:dyDescent="0.2">
      <c r="S37963" s="35"/>
      <c r="U37963" s="34"/>
    </row>
    <row r="37964" spans="19:21" x14ac:dyDescent="0.2">
      <c r="S37964" s="35"/>
      <c r="U37964" s="34"/>
    </row>
    <row r="37965" spans="19:21" x14ac:dyDescent="0.2">
      <c r="S37965" s="35"/>
      <c r="U37965" s="34"/>
    </row>
    <row r="37966" spans="19:21" x14ac:dyDescent="0.2">
      <c r="S37966" s="35"/>
      <c r="U37966" s="34"/>
    </row>
    <row r="37967" spans="19:21" x14ac:dyDescent="0.2">
      <c r="S37967" s="35"/>
      <c r="U37967" s="34"/>
    </row>
    <row r="37968" spans="19:21" x14ac:dyDescent="0.2">
      <c r="S37968" s="35"/>
      <c r="U37968" s="34"/>
    </row>
    <row r="37969" spans="19:21" x14ac:dyDescent="0.2">
      <c r="S37969" s="35"/>
      <c r="U37969" s="34"/>
    </row>
    <row r="37970" spans="19:21" x14ac:dyDescent="0.2">
      <c r="S37970" s="35"/>
      <c r="U37970" s="34"/>
    </row>
    <row r="37971" spans="19:21" x14ac:dyDescent="0.2">
      <c r="S37971" s="35"/>
      <c r="U37971" s="34"/>
    </row>
    <row r="37972" spans="19:21" x14ac:dyDescent="0.2">
      <c r="S37972" s="35"/>
      <c r="U37972" s="34"/>
    </row>
    <row r="37973" spans="19:21" x14ac:dyDescent="0.2">
      <c r="S37973" s="35"/>
      <c r="U37973" s="34"/>
    </row>
    <row r="37974" spans="19:21" x14ac:dyDescent="0.2">
      <c r="S37974" s="35"/>
      <c r="U37974" s="34"/>
    </row>
    <row r="37975" spans="19:21" x14ac:dyDescent="0.2">
      <c r="S37975" s="35"/>
      <c r="U37975" s="34"/>
    </row>
    <row r="37976" spans="19:21" x14ac:dyDescent="0.2">
      <c r="S37976" s="35"/>
      <c r="U37976" s="34"/>
    </row>
    <row r="37977" spans="19:21" x14ac:dyDescent="0.2">
      <c r="S37977" s="35"/>
      <c r="U37977" s="34"/>
    </row>
    <row r="37978" spans="19:21" x14ac:dyDescent="0.2">
      <c r="S37978" s="35"/>
      <c r="U37978" s="34"/>
    </row>
    <row r="37979" spans="19:21" x14ac:dyDescent="0.2">
      <c r="S37979" s="35"/>
      <c r="U37979" s="34"/>
    </row>
    <row r="37980" spans="19:21" x14ac:dyDescent="0.2">
      <c r="S37980" s="35"/>
      <c r="U37980" s="34"/>
    </row>
    <row r="37981" spans="19:21" x14ac:dyDescent="0.2">
      <c r="S37981" s="35"/>
      <c r="U37981" s="34"/>
    </row>
    <row r="37982" spans="19:21" x14ac:dyDescent="0.2">
      <c r="S37982" s="35"/>
      <c r="U37982" s="34"/>
    </row>
    <row r="37983" spans="19:21" x14ac:dyDescent="0.2">
      <c r="S37983" s="35"/>
      <c r="U37983" s="34"/>
    </row>
    <row r="37984" spans="19:21" x14ac:dyDescent="0.2">
      <c r="S37984" s="35"/>
      <c r="U37984" s="34"/>
    </row>
    <row r="37985" spans="19:21" x14ac:dyDescent="0.2">
      <c r="S37985" s="35"/>
      <c r="U37985" s="34"/>
    </row>
    <row r="37986" spans="19:21" x14ac:dyDescent="0.2">
      <c r="S37986" s="35"/>
      <c r="U37986" s="34"/>
    </row>
    <row r="37987" spans="19:21" x14ac:dyDescent="0.2">
      <c r="S37987" s="35"/>
      <c r="U37987" s="34"/>
    </row>
    <row r="37988" spans="19:21" x14ac:dyDescent="0.2">
      <c r="S37988" s="35"/>
      <c r="U37988" s="34"/>
    </row>
    <row r="37989" spans="19:21" x14ac:dyDescent="0.2">
      <c r="S37989" s="35"/>
      <c r="U37989" s="34"/>
    </row>
    <row r="37990" spans="19:21" x14ac:dyDescent="0.2">
      <c r="S37990" s="35"/>
      <c r="U37990" s="34"/>
    </row>
    <row r="37991" spans="19:21" x14ac:dyDescent="0.2">
      <c r="S37991" s="35"/>
      <c r="U37991" s="34"/>
    </row>
    <row r="37992" spans="19:21" x14ac:dyDescent="0.2">
      <c r="S37992" s="35"/>
      <c r="U37992" s="34"/>
    </row>
    <row r="37993" spans="19:21" x14ac:dyDescent="0.2">
      <c r="S37993" s="35"/>
      <c r="U37993" s="34"/>
    </row>
    <row r="37994" spans="19:21" x14ac:dyDescent="0.2">
      <c r="S37994" s="35"/>
      <c r="U37994" s="34"/>
    </row>
    <row r="37995" spans="19:21" x14ac:dyDescent="0.2">
      <c r="S37995" s="35"/>
      <c r="U37995" s="34"/>
    </row>
    <row r="37996" spans="19:21" x14ac:dyDescent="0.2">
      <c r="S37996" s="35"/>
      <c r="U37996" s="34"/>
    </row>
    <row r="37997" spans="19:21" x14ac:dyDescent="0.2">
      <c r="S37997" s="35"/>
      <c r="U37997" s="34"/>
    </row>
    <row r="37998" spans="19:21" x14ac:dyDescent="0.2">
      <c r="S37998" s="35"/>
      <c r="U37998" s="34"/>
    </row>
    <row r="37999" spans="19:21" x14ac:dyDescent="0.2">
      <c r="S37999" s="35"/>
      <c r="U37999" s="34"/>
    </row>
    <row r="38000" spans="19:21" x14ac:dyDescent="0.2">
      <c r="S38000" s="35"/>
      <c r="U38000" s="34"/>
    </row>
    <row r="38001" spans="19:21" x14ac:dyDescent="0.2">
      <c r="S38001" s="35"/>
      <c r="U38001" s="34"/>
    </row>
    <row r="38002" spans="19:21" x14ac:dyDescent="0.2">
      <c r="S38002" s="35"/>
      <c r="U38002" s="34"/>
    </row>
    <row r="38003" spans="19:21" x14ac:dyDescent="0.2">
      <c r="S38003" s="35"/>
      <c r="U38003" s="34"/>
    </row>
    <row r="38004" spans="19:21" x14ac:dyDescent="0.2">
      <c r="S38004" s="35"/>
      <c r="U38004" s="34"/>
    </row>
    <row r="38005" spans="19:21" x14ac:dyDescent="0.2">
      <c r="S38005" s="35"/>
      <c r="U38005" s="34"/>
    </row>
    <row r="38006" spans="19:21" x14ac:dyDescent="0.2">
      <c r="S38006" s="35"/>
      <c r="U38006" s="34"/>
    </row>
    <row r="38007" spans="19:21" x14ac:dyDescent="0.2">
      <c r="S38007" s="35"/>
      <c r="U38007" s="34"/>
    </row>
    <row r="38008" spans="19:21" x14ac:dyDescent="0.2">
      <c r="S38008" s="35"/>
      <c r="U38008" s="34"/>
    </row>
    <row r="38009" spans="19:21" x14ac:dyDescent="0.2">
      <c r="S38009" s="35"/>
      <c r="U38009" s="34"/>
    </row>
    <row r="38010" spans="19:21" x14ac:dyDescent="0.2">
      <c r="S38010" s="35"/>
      <c r="U38010" s="34"/>
    </row>
    <row r="38011" spans="19:21" x14ac:dyDescent="0.2">
      <c r="S38011" s="35"/>
      <c r="U38011" s="34"/>
    </row>
    <row r="38012" spans="19:21" x14ac:dyDescent="0.2">
      <c r="S38012" s="35"/>
      <c r="U38012" s="34"/>
    </row>
    <row r="38013" spans="19:21" x14ac:dyDescent="0.2">
      <c r="S38013" s="35"/>
      <c r="U38013" s="34"/>
    </row>
    <row r="38014" spans="19:21" x14ac:dyDescent="0.2">
      <c r="S38014" s="35"/>
      <c r="U38014" s="34"/>
    </row>
    <row r="38015" spans="19:21" x14ac:dyDescent="0.2">
      <c r="S38015" s="35"/>
      <c r="U38015" s="34"/>
    </row>
    <row r="38016" spans="19:21" x14ac:dyDescent="0.2">
      <c r="S38016" s="35"/>
      <c r="U38016" s="34"/>
    </row>
    <row r="38017" spans="19:21" x14ac:dyDescent="0.2">
      <c r="S38017" s="35"/>
      <c r="U38017" s="34"/>
    </row>
    <row r="38018" spans="19:21" x14ac:dyDescent="0.2">
      <c r="S38018" s="35"/>
      <c r="U38018" s="34"/>
    </row>
    <row r="38019" spans="19:21" x14ac:dyDescent="0.2">
      <c r="S38019" s="35"/>
      <c r="U38019" s="34"/>
    </row>
    <row r="38020" spans="19:21" x14ac:dyDescent="0.2">
      <c r="S38020" s="35"/>
      <c r="U38020" s="34"/>
    </row>
    <row r="38021" spans="19:21" x14ac:dyDescent="0.2">
      <c r="S38021" s="35"/>
      <c r="U38021" s="34"/>
    </row>
    <row r="38022" spans="19:21" x14ac:dyDescent="0.2">
      <c r="S38022" s="35"/>
      <c r="U38022" s="34"/>
    </row>
    <row r="38023" spans="19:21" x14ac:dyDescent="0.2">
      <c r="S38023" s="35"/>
      <c r="U38023" s="34"/>
    </row>
    <row r="38024" spans="19:21" x14ac:dyDescent="0.2">
      <c r="S38024" s="35"/>
      <c r="U38024" s="34"/>
    </row>
    <row r="38025" spans="19:21" x14ac:dyDescent="0.2">
      <c r="S38025" s="35"/>
      <c r="U38025" s="34"/>
    </row>
    <row r="38026" spans="19:21" x14ac:dyDescent="0.2">
      <c r="S38026" s="35"/>
      <c r="U38026" s="34"/>
    </row>
    <row r="38027" spans="19:21" x14ac:dyDescent="0.2">
      <c r="S38027" s="35"/>
      <c r="U38027" s="34"/>
    </row>
    <row r="38028" spans="19:21" x14ac:dyDescent="0.2">
      <c r="S38028" s="35"/>
      <c r="U38028" s="34"/>
    </row>
    <row r="38029" spans="19:21" x14ac:dyDescent="0.2">
      <c r="S38029" s="35"/>
      <c r="U38029" s="34"/>
    </row>
    <row r="38030" spans="19:21" x14ac:dyDescent="0.2">
      <c r="S38030" s="35"/>
      <c r="U38030" s="34"/>
    </row>
    <row r="38031" spans="19:21" x14ac:dyDescent="0.2">
      <c r="S38031" s="35"/>
      <c r="U38031" s="34"/>
    </row>
    <row r="38032" spans="19:21" x14ac:dyDescent="0.2">
      <c r="S38032" s="35"/>
      <c r="U38032" s="34"/>
    </row>
    <row r="38033" spans="19:21" x14ac:dyDescent="0.2">
      <c r="S38033" s="35"/>
      <c r="U38033" s="34"/>
    </row>
    <row r="38034" spans="19:21" x14ac:dyDescent="0.2">
      <c r="S38034" s="35"/>
      <c r="U38034" s="34"/>
    </row>
    <row r="38035" spans="19:21" x14ac:dyDescent="0.2">
      <c r="S38035" s="35"/>
      <c r="U38035" s="34"/>
    </row>
    <row r="38036" spans="19:21" x14ac:dyDescent="0.2">
      <c r="S38036" s="35"/>
      <c r="U38036" s="34"/>
    </row>
    <row r="38037" spans="19:21" x14ac:dyDescent="0.2">
      <c r="S38037" s="35"/>
      <c r="U38037" s="34"/>
    </row>
    <row r="38038" spans="19:21" x14ac:dyDescent="0.2">
      <c r="S38038" s="35"/>
      <c r="U38038" s="34"/>
    </row>
    <row r="38039" spans="19:21" x14ac:dyDescent="0.2">
      <c r="S38039" s="35"/>
      <c r="U38039" s="34"/>
    </row>
    <row r="38040" spans="19:21" x14ac:dyDescent="0.2">
      <c r="S38040" s="35"/>
      <c r="U38040" s="34"/>
    </row>
    <row r="38041" spans="19:21" x14ac:dyDescent="0.2">
      <c r="S38041" s="35"/>
      <c r="U38041" s="34"/>
    </row>
    <row r="38042" spans="19:21" x14ac:dyDescent="0.2">
      <c r="S38042" s="35"/>
      <c r="U38042" s="34"/>
    </row>
    <row r="38043" spans="19:21" x14ac:dyDescent="0.2">
      <c r="S38043" s="35"/>
      <c r="U38043" s="34"/>
    </row>
    <row r="38044" spans="19:21" x14ac:dyDescent="0.2">
      <c r="S38044" s="35"/>
      <c r="U38044" s="34"/>
    </row>
    <row r="38045" spans="19:21" x14ac:dyDescent="0.2">
      <c r="S38045" s="35"/>
      <c r="U38045" s="34"/>
    </row>
    <row r="38046" spans="19:21" x14ac:dyDescent="0.2">
      <c r="S38046" s="35"/>
      <c r="U38046" s="34"/>
    </row>
    <row r="38047" spans="19:21" x14ac:dyDescent="0.2">
      <c r="S38047" s="35"/>
      <c r="U38047" s="34"/>
    </row>
    <row r="38048" spans="19:21" x14ac:dyDescent="0.2">
      <c r="S38048" s="35"/>
      <c r="U38048" s="34"/>
    </row>
    <row r="38049" spans="19:21" x14ac:dyDescent="0.2">
      <c r="S38049" s="35"/>
      <c r="U38049" s="34"/>
    </row>
    <row r="38050" spans="19:21" x14ac:dyDescent="0.2">
      <c r="S38050" s="35"/>
      <c r="U38050" s="34"/>
    </row>
    <row r="38051" spans="19:21" x14ac:dyDescent="0.2">
      <c r="S38051" s="35"/>
      <c r="U38051" s="34"/>
    </row>
    <row r="38052" spans="19:21" x14ac:dyDescent="0.2">
      <c r="S38052" s="35"/>
      <c r="U38052" s="34"/>
    </row>
    <row r="38053" spans="19:21" x14ac:dyDescent="0.2">
      <c r="S38053" s="35"/>
      <c r="U38053" s="34"/>
    </row>
    <row r="38054" spans="19:21" x14ac:dyDescent="0.2">
      <c r="S38054" s="35"/>
      <c r="U38054" s="34"/>
    </row>
    <row r="38055" spans="19:21" x14ac:dyDescent="0.2">
      <c r="S38055" s="35"/>
      <c r="U38055" s="34"/>
    </row>
    <row r="38056" spans="19:21" x14ac:dyDescent="0.2">
      <c r="S38056" s="35"/>
      <c r="U38056" s="34"/>
    </row>
    <row r="38057" spans="19:21" x14ac:dyDescent="0.2">
      <c r="S38057" s="35"/>
      <c r="U38057" s="34"/>
    </row>
    <row r="38058" spans="19:21" x14ac:dyDescent="0.2">
      <c r="S38058" s="35"/>
      <c r="U38058" s="34"/>
    </row>
    <row r="38059" spans="19:21" x14ac:dyDescent="0.2">
      <c r="S38059" s="35"/>
      <c r="U38059" s="34"/>
    </row>
    <row r="38060" spans="19:21" x14ac:dyDescent="0.2">
      <c r="S38060" s="35"/>
      <c r="U38060" s="34"/>
    </row>
    <row r="38061" spans="19:21" x14ac:dyDescent="0.2">
      <c r="S38061" s="35"/>
      <c r="U38061" s="34"/>
    </row>
    <row r="38062" spans="19:21" x14ac:dyDescent="0.2">
      <c r="S38062" s="35"/>
      <c r="U38062" s="34"/>
    </row>
    <row r="38063" spans="19:21" x14ac:dyDescent="0.2">
      <c r="S38063" s="35"/>
      <c r="U38063" s="34"/>
    </row>
    <row r="38064" spans="19:21" x14ac:dyDescent="0.2">
      <c r="S38064" s="35"/>
      <c r="U38064" s="34"/>
    </row>
    <row r="38065" spans="19:21" x14ac:dyDescent="0.2">
      <c r="S38065" s="35"/>
      <c r="U38065" s="34"/>
    </row>
    <row r="38066" spans="19:21" x14ac:dyDescent="0.2">
      <c r="S38066" s="35"/>
      <c r="U38066" s="34"/>
    </row>
    <row r="38067" spans="19:21" x14ac:dyDescent="0.2">
      <c r="S38067" s="35"/>
      <c r="U38067" s="34"/>
    </row>
    <row r="38068" spans="19:21" x14ac:dyDescent="0.2">
      <c r="S38068" s="35"/>
      <c r="U38068" s="34"/>
    </row>
    <row r="38069" spans="19:21" x14ac:dyDescent="0.2">
      <c r="S38069" s="35"/>
      <c r="U38069" s="34"/>
    </row>
    <row r="38070" spans="19:21" x14ac:dyDescent="0.2">
      <c r="S38070" s="35"/>
      <c r="U38070" s="34"/>
    </row>
    <row r="38071" spans="19:21" x14ac:dyDescent="0.2">
      <c r="S38071" s="35"/>
      <c r="U38071" s="34"/>
    </row>
    <row r="38072" spans="19:21" x14ac:dyDescent="0.2">
      <c r="S38072" s="35"/>
      <c r="U38072" s="34"/>
    </row>
    <row r="38073" spans="19:21" x14ac:dyDescent="0.2">
      <c r="S38073" s="35"/>
      <c r="U38073" s="34"/>
    </row>
    <row r="38074" spans="19:21" x14ac:dyDescent="0.2">
      <c r="S38074" s="35"/>
      <c r="U38074" s="34"/>
    </row>
    <row r="38075" spans="19:21" x14ac:dyDescent="0.2">
      <c r="S38075" s="35"/>
      <c r="U38075" s="34"/>
    </row>
    <row r="38076" spans="19:21" x14ac:dyDescent="0.2">
      <c r="S38076" s="35"/>
      <c r="U38076" s="34"/>
    </row>
    <row r="38077" spans="19:21" x14ac:dyDescent="0.2">
      <c r="S38077" s="35"/>
      <c r="U38077" s="34"/>
    </row>
    <row r="38078" spans="19:21" x14ac:dyDescent="0.2">
      <c r="S38078" s="35"/>
      <c r="U38078" s="34"/>
    </row>
    <row r="38079" spans="19:21" x14ac:dyDescent="0.2">
      <c r="S38079" s="35"/>
      <c r="U38079" s="34"/>
    </row>
    <row r="38080" spans="19:21" x14ac:dyDescent="0.2">
      <c r="S38080" s="35"/>
      <c r="U38080" s="34"/>
    </row>
    <row r="38081" spans="19:21" x14ac:dyDescent="0.2">
      <c r="S38081" s="35"/>
      <c r="U38081" s="34"/>
    </row>
    <row r="38082" spans="19:21" x14ac:dyDescent="0.2">
      <c r="S38082" s="35"/>
      <c r="U38082" s="34"/>
    </row>
    <row r="38083" spans="19:21" x14ac:dyDescent="0.2">
      <c r="S38083" s="35"/>
      <c r="U38083" s="34"/>
    </row>
    <row r="38084" spans="19:21" x14ac:dyDescent="0.2">
      <c r="S38084" s="35"/>
      <c r="U38084" s="34"/>
    </row>
    <row r="38085" spans="19:21" x14ac:dyDescent="0.2">
      <c r="S38085" s="35"/>
      <c r="U38085" s="34"/>
    </row>
    <row r="38086" spans="19:21" x14ac:dyDescent="0.2">
      <c r="S38086" s="35"/>
      <c r="U38086" s="34"/>
    </row>
    <row r="38087" spans="19:21" x14ac:dyDescent="0.2">
      <c r="S38087" s="35"/>
      <c r="U38087" s="34"/>
    </row>
    <row r="38088" spans="19:21" x14ac:dyDescent="0.2">
      <c r="S38088" s="35"/>
      <c r="U38088" s="34"/>
    </row>
    <row r="38089" spans="19:21" x14ac:dyDescent="0.2">
      <c r="S38089" s="35"/>
      <c r="U38089" s="34"/>
    </row>
    <row r="38090" spans="19:21" x14ac:dyDescent="0.2">
      <c r="S38090" s="35"/>
      <c r="U38090" s="34"/>
    </row>
    <row r="38091" spans="19:21" x14ac:dyDescent="0.2">
      <c r="S38091" s="35"/>
      <c r="U38091" s="34"/>
    </row>
    <row r="38092" spans="19:21" x14ac:dyDescent="0.2">
      <c r="S38092" s="35"/>
      <c r="U38092" s="34"/>
    </row>
    <row r="38093" spans="19:21" x14ac:dyDescent="0.2">
      <c r="S38093" s="35"/>
      <c r="U38093" s="34"/>
    </row>
    <row r="38094" spans="19:21" x14ac:dyDescent="0.2">
      <c r="S38094" s="35"/>
      <c r="U38094" s="34"/>
    </row>
    <row r="38095" spans="19:21" x14ac:dyDescent="0.2">
      <c r="S38095" s="35"/>
      <c r="U38095" s="34"/>
    </row>
    <row r="38096" spans="19:21" x14ac:dyDescent="0.2">
      <c r="S38096" s="35"/>
      <c r="U38096" s="34"/>
    </row>
    <row r="38097" spans="19:21" x14ac:dyDescent="0.2">
      <c r="S38097" s="35"/>
      <c r="U38097" s="34"/>
    </row>
    <row r="38098" spans="19:21" x14ac:dyDescent="0.2">
      <c r="S38098" s="35"/>
      <c r="U38098" s="34"/>
    </row>
    <row r="38099" spans="19:21" x14ac:dyDescent="0.2">
      <c r="S38099" s="35"/>
      <c r="U38099" s="34"/>
    </row>
    <row r="38100" spans="19:21" x14ac:dyDescent="0.2">
      <c r="S38100" s="35"/>
      <c r="U38100" s="34"/>
    </row>
    <row r="38101" spans="19:21" x14ac:dyDescent="0.2">
      <c r="S38101" s="35"/>
      <c r="U38101" s="34"/>
    </row>
    <row r="38102" spans="19:21" x14ac:dyDescent="0.2">
      <c r="S38102" s="35"/>
      <c r="U38102" s="34"/>
    </row>
    <row r="38103" spans="19:21" x14ac:dyDescent="0.2">
      <c r="S38103" s="35"/>
      <c r="U38103" s="34"/>
    </row>
    <row r="38104" spans="19:21" x14ac:dyDescent="0.2">
      <c r="S38104" s="35"/>
      <c r="U38104" s="34"/>
    </row>
    <row r="38105" spans="19:21" x14ac:dyDescent="0.2">
      <c r="S38105" s="35"/>
      <c r="U38105" s="34"/>
    </row>
    <row r="38106" spans="19:21" x14ac:dyDescent="0.2">
      <c r="S38106" s="35"/>
      <c r="U38106" s="34"/>
    </row>
    <row r="38107" spans="19:21" x14ac:dyDescent="0.2">
      <c r="S38107" s="35"/>
      <c r="U38107" s="34"/>
    </row>
    <row r="38108" spans="19:21" x14ac:dyDescent="0.2">
      <c r="S38108" s="35"/>
      <c r="U38108" s="34"/>
    </row>
    <row r="38109" spans="19:21" x14ac:dyDescent="0.2">
      <c r="S38109" s="35"/>
      <c r="U38109" s="34"/>
    </row>
    <row r="38110" spans="19:21" x14ac:dyDescent="0.2">
      <c r="S38110" s="35"/>
      <c r="U38110" s="34"/>
    </row>
    <row r="38111" spans="19:21" x14ac:dyDescent="0.2">
      <c r="S38111" s="35"/>
      <c r="U38111" s="34"/>
    </row>
    <row r="38112" spans="19:21" x14ac:dyDescent="0.2">
      <c r="S38112" s="35"/>
      <c r="U38112" s="34"/>
    </row>
    <row r="38113" spans="19:21" x14ac:dyDescent="0.2">
      <c r="S38113" s="35"/>
      <c r="U38113" s="34"/>
    </row>
    <row r="38114" spans="19:21" x14ac:dyDescent="0.2">
      <c r="S38114" s="35"/>
      <c r="U38114" s="34"/>
    </row>
    <row r="38115" spans="19:21" x14ac:dyDescent="0.2">
      <c r="S38115" s="35"/>
      <c r="U38115" s="34"/>
    </row>
    <row r="38116" spans="19:21" x14ac:dyDescent="0.2">
      <c r="S38116" s="35"/>
      <c r="U38116" s="34"/>
    </row>
    <row r="38117" spans="19:21" x14ac:dyDescent="0.2">
      <c r="S38117" s="35"/>
      <c r="U38117" s="34"/>
    </row>
    <row r="38118" spans="19:21" x14ac:dyDescent="0.2">
      <c r="S38118" s="35"/>
      <c r="U38118" s="34"/>
    </row>
    <row r="38119" spans="19:21" x14ac:dyDescent="0.2">
      <c r="S38119" s="35"/>
      <c r="U38119" s="34"/>
    </row>
    <row r="38120" spans="19:21" x14ac:dyDescent="0.2">
      <c r="S38120" s="35"/>
      <c r="U38120" s="34"/>
    </row>
    <row r="38121" spans="19:21" x14ac:dyDescent="0.2">
      <c r="S38121" s="35"/>
      <c r="U38121" s="34"/>
    </row>
    <row r="38122" spans="19:21" x14ac:dyDescent="0.2">
      <c r="S38122" s="35"/>
      <c r="U38122" s="34"/>
    </row>
    <row r="38123" spans="19:21" x14ac:dyDescent="0.2">
      <c r="S38123" s="35"/>
      <c r="U38123" s="34"/>
    </row>
    <row r="38124" spans="19:21" x14ac:dyDescent="0.2">
      <c r="S38124" s="35"/>
      <c r="U38124" s="34"/>
    </row>
    <row r="38125" spans="19:21" x14ac:dyDescent="0.2">
      <c r="S38125" s="35"/>
      <c r="U38125" s="34"/>
    </row>
    <row r="38126" spans="19:21" x14ac:dyDescent="0.2">
      <c r="S38126" s="35"/>
      <c r="U38126" s="34"/>
    </row>
    <row r="38127" spans="19:21" x14ac:dyDescent="0.2">
      <c r="S38127" s="35"/>
      <c r="U38127" s="34"/>
    </row>
    <row r="38128" spans="19:21" x14ac:dyDescent="0.2">
      <c r="S38128" s="35"/>
      <c r="U38128" s="34"/>
    </row>
    <row r="38129" spans="19:21" x14ac:dyDescent="0.2">
      <c r="S38129" s="35"/>
      <c r="U38129" s="34"/>
    </row>
    <row r="38130" spans="19:21" x14ac:dyDescent="0.2">
      <c r="S38130" s="35"/>
      <c r="U38130" s="34"/>
    </row>
    <row r="38131" spans="19:21" x14ac:dyDescent="0.2">
      <c r="S38131" s="35"/>
      <c r="U38131" s="34"/>
    </row>
    <row r="38132" spans="19:21" x14ac:dyDescent="0.2">
      <c r="S38132" s="35"/>
      <c r="U38132" s="34"/>
    </row>
    <row r="38133" spans="19:21" x14ac:dyDescent="0.2">
      <c r="S38133" s="35"/>
      <c r="U38133" s="34"/>
    </row>
    <row r="38134" spans="19:21" x14ac:dyDescent="0.2">
      <c r="S38134" s="35"/>
      <c r="U38134" s="34"/>
    </row>
    <row r="38135" spans="19:21" x14ac:dyDescent="0.2">
      <c r="S38135" s="35"/>
      <c r="U38135" s="34"/>
    </row>
    <row r="38136" spans="19:21" x14ac:dyDescent="0.2">
      <c r="S38136" s="35"/>
      <c r="U38136" s="34"/>
    </row>
    <row r="38137" spans="19:21" x14ac:dyDescent="0.2">
      <c r="S38137" s="35"/>
      <c r="U38137" s="34"/>
    </row>
    <row r="38138" spans="19:21" x14ac:dyDescent="0.2">
      <c r="S38138" s="35"/>
      <c r="U38138" s="34"/>
    </row>
    <row r="38139" spans="19:21" x14ac:dyDescent="0.2">
      <c r="S38139" s="35"/>
      <c r="U38139" s="34"/>
    </row>
    <row r="38140" spans="19:21" x14ac:dyDescent="0.2">
      <c r="S38140" s="35"/>
      <c r="U38140" s="34"/>
    </row>
    <row r="38141" spans="19:21" x14ac:dyDescent="0.2">
      <c r="S38141" s="35"/>
      <c r="U38141" s="34"/>
    </row>
    <row r="38142" spans="19:21" x14ac:dyDescent="0.2">
      <c r="S38142" s="35"/>
      <c r="U38142" s="34"/>
    </row>
    <row r="38143" spans="19:21" x14ac:dyDescent="0.2">
      <c r="S38143" s="35"/>
      <c r="U38143" s="34"/>
    </row>
    <row r="38144" spans="19:21" x14ac:dyDescent="0.2">
      <c r="S38144" s="35"/>
      <c r="U38144" s="34"/>
    </row>
    <row r="38145" spans="19:21" x14ac:dyDescent="0.2">
      <c r="S38145" s="35"/>
      <c r="U38145" s="34"/>
    </row>
    <row r="38146" spans="19:21" x14ac:dyDescent="0.2">
      <c r="S38146" s="35"/>
      <c r="U38146" s="34"/>
    </row>
    <row r="38147" spans="19:21" x14ac:dyDescent="0.2">
      <c r="S38147" s="35"/>
      <c r="U38147" s="34"/>
    </row>
    <row r="38148" spans="19:21" x14ac:dyDescent="0.2">
      <c r="S38148" s="35"/>
      <c r="U38148" s="34"/>
    </row>
    <row r="38149" spans="19:21" x14ac:dyDescent="0.2">
      <c r="S38149" s="35"/>
      <c r="U38149" s="34"/>
    </row>
    <row r="38150" spans="19:21" x14ac:dyDescent="0.2">
      <c r="S38150" s="35"/>
      <c r="U38150" s="34"/>
    </row>
    <row r="38151" spans="19:21" x14ac:dyDescent="0.2">
      <c r="S38151" s="35"/>
      <c r="U38151" s="34"/>
    </row>
    <row r="38152" spans="19:21" x14ac:dyDescent="0.2">
      <c r="S38152" s="35"/>
      <c r="U38152" s="34"/>
    </row>
    <row r="38153" spans="19:21" x14ac:dyDescent="0.2">
      <c r="S38153" s="35"/>
      <c r="U38153" s="34"/>
    </row>
    <row r="38154" spans="19:21" x14ac:dyDescent="0.2">
      <c r="S38154" s="35"/>
      <c r="U38154" s="34"/>
    </row>
    <row r="38155" spans="19:21" x14ac:dyDescent="0.2">
      <c r="S38155" s="35"/>
      <c r="U38155" s="34"/>
    </row>
    <row r="38156" spans="19:21" x14ac:dyDescent="0.2">
      <c r="S38156" s="35"/>
      <c r="U38156" s="34"/>
    </row>
    <row r="38157" spans="19:21" x14ac:dyDescent="0.2">
      <c r="S38157" s="35"/>
      <c r="U38157" s="34"/>
    </row>
    <row r="38158" spans="19:21" x14ac:dyDescent="0.2">
      <c r="S38158" s="35"/>
      <c r="U38158" s="34"/>
    </row>
    <row r="38159" spans="19:21" x14ac:dyDescent="0.2">
      <c r="S38159" s="35"/>
      <c r="U38159" s="34"/>
    </row>
    <row r="38160" spans="19:21" x14ac:dyDescent="0.2">
      <c r="S38160" s="35"/>
      <c r="U38160" s="34"/>
    </row>
    <row r="38161" spans="19:21" x14ac:dyDescent="0.2">
      <c r="S38161" s="35"/>
      <c r="U38161" s="34"/>
    </row>
    <row r="38162" spans="19:21" x14ac:dyDescent="0.2">
      <c r="S38162" s="35"/>
      <c r="U38162" s="34"/>
    </row>
    <row r="38163" spans="19:21" x14ac:dyDescent="0.2">
      <c r="S38163" s="35"/>
      <c r="U38163" s="34"/>
    </row>
    <row r="38164" spans="19:21" x14ac:dyDescent="0.2">
      <c r="S38164" s="35"/>
      <c r="U38164" s="34"/>
    </row>
    <row r="38165" spans="19:21" x14ac:dyDescent="0.2">
      <c r="S38165" s="35"/>
      <c r="U38165" s="34"/>
    </row>
    <row r="38166" spans="19:21" x14ac:dyDescent="0.2">
      <c r="S38166" s="35"/>
      <c r="U38166" s="34"/>
    </row>
    <row r="38167" spans="19:21" x14ac:dyDescent="0.2">
      <c r="S38167" s="35"/>
      <c r="U38167" s="34"/>
    </row>
    <row r="38168" spans="19:21" x14ac:dyDescent="0.2">
      <c r="S38168" s="35"/>
      <c r="U38168" s="34"/>
    </row>
    <row r="38169" spans="19:21" x14ac:dyDescent="0.2">
      <c r="S38169" s="35"/>
      <c r="U38169" s="34"/>
    </row>
    <row r="38170" spans="19:21" x14ac:dyDescent="0.2">
      <c r="S38170" s="35"/>
      <c r="U38170" s="34"/>
    </row>
    <row r="38171" spans="19:21" x14ac:dyDescent="0.2">
      <c r="S38171" s="35"/>
      <c r="U38171" s="34"/>
    </row>
    <row r="38172" spans="19:21" x14ac:dyDescent="0.2">
      <c r="S38172" s="35"/>
      <c r="U38172" s="34"/>
    </row>
    <row r="38173" spans="19:21" x14ac:dyDescent="0.2">
      <c r="S38173" s="35"/>
      <c r="U38173" s="34"/>
    </row>
    <row r="38174" spans="19:21" x14ac:dyDescent="0.2">
      <c r="S38174" s="35"/>
      <c r="U38174" s="34"/>
    </row>
    <row r="38175" spans="19:21" x14ac:dyDescent="0.2">
      <c r="S38175" s="35"/>
      <c r="U38175" s="34"/>
    </row>
    <row r="38176" spans="19:21" x14ac:dyDescent="0.2">
      <c r="S38176" s="35"/>
      <c r="U38176" s="34"/>
    </row>
    <row r="38177" spans="19:21" x14ac:dyDescent="0.2">
      <c r="S38177" s="35"/>
      <c r="U38177" s="34"/>
    </row>
    <row r="38178" spans="19:21" x14ac:dyDescent="0.2">
      <c r="S38178" s="35"/>
      <c r="U38178" s="34"/>
    </row>
    <row r="38179" spans="19:21" x14ac:dyDescent="0.2">
      <c r="S38179" s="35"/>
      <c r="U38179" s="34"/>
    </row>
    <row r="38180" spans="19:21" x14ac:dyDescent="0.2">
      <c r="S38180" s="35"/>
      <c r="U38180" s="34"/>
    </row>
    <row r="38181" spans="19:21" x14ac:dyDescent="0.2">
      <c r="S38181" s="35"/>
      <c r="U38181" s="34"/>
    </row>
    <row r="38182" spans="19:21" x14ac:dyDescent="0.2">
      <c r="S38182" s="35"/>
      <c r="U38182" s="34"/>
    </row>
    <row r="38183" spans="19:21" x14ac:dyDescent="0.2">
      <c r="S38183" s="35"/>
      <c r="U38183" s="34"/>
    </row>
    <row r="38184" spans="19:21" x14ac:dyDescent="0.2">
      <c r="S38184" s="35"/>
      <c r="U38184" s="34"/>
    </row>
    <row r="38185" spans="19:21" x14ac:dyDescent="0.2">
      <c r="S38185" s="35"/>
      <c r="U38185" s="34"/>
    </row>
    <row r="38186" spans="19:21" x14ac:dyDescent="0.2">
      <c r="S38186" s="35"/>
      <c r="U38186" s="34"/>
    </row>
    <row r="38187" spans="19:21" x14ac:dyDescent="0.2">
      <c r="S38187" s="35"/>
      <c r="U38187" s="34"/>
    </row>
    <row r="38188" spans="19:21" x14ac:dyDescent="0.2">
      <c r="S38188" s="35"/>
      <c r="U38188" s="34"/>
    </row>
    <row r="38189" spans="19:21" x14ac:dyDescent="0.2">
      <c r="S38189" s="35"/>
      <c r="U38189" s="34"/>
    </row>
    <row r="38190" spans="19:21" x14ac:dyDescent="0.2">
      <c r="S38190" s="35"/>
      <c r="U38190" s="34"/>
    </row>
    <row r="38191" spans="19:21" x14ac:dyDescent="0.2">
      <c r="S38191" s="35"/>
      <c r="U38191" s="34"/>
    </row>
    <row r="38192" spans="19:21" x14ac:dyDescent="0.2">
      <c r="S38192" s="35"/>
      <c r="U38192" s="34"/>
    </row>
    <row r="38193" spans="19:21" x14ac:dyDescent="0.2">
      <c r="S38193" s="35"/>
      <c r="U38193" s="34"/>
    </row>
    <row r="38194" spans="19:21" x14ac:dyDescent="0.2">
      <c r="S38194" s="35"/>
      <c r="U38194" s="34"/>
    </row>
    <row r="38195" spans="19:21" x14ac:dyDescent="0.2">
      <c r="S38195" s="35"/>
      <c r="U38195" s="34"/>
    </row>
    <row r="38196" spans="19:21" x14ac:dyDescent="0.2">
      <c r="S38196" s="35"/>
      <c r="U38196" s="34"/>
    </row>
    <row r="38197" spans="19:21" x14ac:dyDescent="0.2">
      <c r="S38197" s="35"/>
      <c r="U38197" s="34"/>
    </row>
    <row r="38198" spans="19:21" x14ac:dyDescent="0.2">
      <c r="S38198" s="35"/>
      <c r="U38198" s="34"/>
    </row>
    <row r="38199" spans="19:21" x14ac:dyDescent="0.2">
      <c r="S38199" s="35"/>
      <c r="U38199" s="34"/>
    </row>
    <row r="38200" spans="19:21" x14ac:dyDescent="0.2">
      <c r="S38200" s="35"/>
      <c r="U38200" s="34"/>
    </row>
    <row r="38201" spans="19:21" x14ac:dyDescent="0.2">
      <c r="S38201" s="35"/>
      <c r="U38201" s="34"/>
    </row>
    <row r="38202" spans="19:21" x14ac:dyDescent="0.2">
      <c r="S38202" s="35"/>
      <c r="U38202" s="34"/>
    </row>
    <row r="38203" spans="19:21" x14ac:dyDescent="0.2">
      <c r="S38203" s="35"/>
      <c r="U38203" s="34"/>
    </row>
    <row r="38204" spans="19:21" x14ac:dyDescent="0.2">
      <c r="S38204" s="35"/>
      <c r="U38204" s="34"/>
    </row>
    <row r="38205" spans="19:21" x14ac:dyDescent="0.2">
      <c r="S38205" s="35"/>
      <c r="U38205" s="34"/>
    </row>
    <row r="38206" spans="19:21" x14ac:dyDescent="0.2">
      <c r="S38206" s="35"/>
      <c r="U38206" s="34"/>
    </row>
    <row r="38207" spans="19:21" x14ac:dyDescent="0.2">
      <c r="S38207" s="35"/>
      <c r="U38207" s="34"/>
    </row>
    <row r="38208" spans="19:21" x14ac:dyDescent="0.2">
      <c r="S38208" s="35"/>
      <c r="U38208" s="34"/>
    </row>
    <row r="38209" spans="19:21" x14ac:dyDescent="0.2">
      <c r="S38209" s="35"/>
      <c r="U38209" s="34"/>
    </row>
    <row r="38210" spans="19:21" x14ac:dyDescent="0.2">
      <c r="S38210" s="35"/>
      <c r="U38210" s="34"/>
    </row>
    <row r="38211" spans="19:21" x14ac:dyDescent="0.2">
      <c r="S38211" s="35"/>
      <c r="U38211" s="34"/>
    </row>
    <row r="38212" spans="19:21" x14ac:dyDescent="0.2">
      <c r="S38212" s="35"/>
      <c r="U38212" s="34"/>
    </row>
    <row r="38213" spans="19:21" x14ac:dyDescent="0.2">
      <c r="S38213" s="35"/>
      <c r="U38213" s="34"/>
    </row>
    <row r="38214" spans="19:21" x14ac:dyDescent="0.2">
      <c r="S38214" s="35"/>
      <c r="U38214" s="34"/>
    </row>
    <row r="38215" spans="19:21" x14ac:dyDescent="0.2">
      <c r="S38215" s="35"/>
      <c r="U38215" s="34"/>
    </row>
    <row r="38216" spans="19:21" x14ac:dyDescent="0.2">
      <c r="S38216" s="35"/>
      <c r="U38216" s="34"/>
    </row>
    <row r="38217" spans="19:21" x14ac:dyDescent="0.2">
      <c r="S38217" s="35"/>
      <c r="U38217" s="34"/>
    </row>
    <row r="38218" spans="19:21" x14ac:dyDescent="0.2">
      <c r="S38218" s="35"/>
      <c r="U38218" s="34"/>
    </row>
    <row r="38219" spans="19:21" x14ac:dyDescent="0.2">
      <c r="S38219" s="35"/>
      <c r="U38219" s="34"/>
    </row>
    <row r="38220" spans="19:21" x14ac:dyDescent="0.2">
      <c r="S38220" s="35"/>
      <c r="U38220" s="34"/>
    </row>
    <row r="38221" spans="19:21" x14ac:dyDescent="0.2">
      <c r="S38221" s="35"/>
      <c r="U38221" s="34"/>
    </row>
    <row r="38222" spans="19:21" x14ac:dyDescent="0.2">
      <c r="S38222" s="35"/>
      <c r="U38222" s="34"/>
    </row>
    <row r="38223" spans="19:21" x14ac:dyDescent="0.2">
      <c r="S38223" s="35"/>
      <c r="U38223" s="34"/>
    </row>
    <row r="38224" spans="19:21" x14ac:dyDescent="0.2">
      <c r="S38224" s="35"/>
      <c r="U38224" s="34"/>
    </row>
    <row r="38225" spans="19:21" x14ac:dyDescent="0.2">
      <c r="S38225" s="35"/>
      <c r="U38225" s="34"/>
    </row>
    <row r="38226" spans="19:21" x14ac:dyDescent="0.2">
      <c r="S38226" s="35"/>
      <c r="U38226" s="34"/>
    </row>
    <row r="38227" spans="19:21" x14ac:dyDescent="0.2">
      <c r="S38227" s="35"/>
      <c r="U38227" s="34"/>
    </row>
    <row r="38228" spans="19:21" x14ac:dyDescent="0.2">
      <c r="S38228" s="35"/>
      <c r="U38228" s="34"/>
    </row>
    <row r="38229" spans="19:21" x14ac:dyDescent="0.2">
      <c r="S38229" s="35"/>
      <c r="U38229" s="34"/>
    </row>
    <row r="38230" spans="19:21" x14ac:dyDescent="0.2">
      <c r="S38230" s="35"/>
      <c r="U38230" s="34"/>
    </row>
    <row r="38231" spans="19:21" x14ac:dyDescent="0.2">
      <c r="S38231" s="35"/>
      <c r="U38231" s="34"/>
    </row>
    <row r="38232" spans="19:21" x14ac:dyDescent="0.2">
      <c r="S38232" s="35"/>
      <c r="U38232" s="34"/>
    </row>
    <row r="38233" spans="19:21" x14ac:dyDescent="0.2">
      <c r="S38233" s="35"/>
      <c r="U38233" s="34"/>
    </row>
    <row r="38234" spans="19:21" x14ac:dyDescent="0.2">
      <c r="S38234" s="35"/>
      <c r="U38234" s="34"/>
    </row>
    <row r="38235" spans="19:21" x14ac:dyDescent="0.2">
      <c r="S38235" s="35"/>
      <c r="U38235" s="34"/>
    </row>
    <row r="38236" spans="19:21" x14ac:dyDescent="0.2">
      <c r="S38236" s="35"/>
      <c r="U38236" s="34"/>
    </row>
    <row r="38237" spans="19:21" x14ac:dyDescent="0.2">
      <c r="S38237" s="35"/>
      <c r="U38237" s="34"/>
    </row>
    <row r="38238" spans="19:21" x14ac:dyDescent="0.2">
      <c r="S38238" s="35"/>
      <c r="U38238" s="34"/>
    </row>
    <row r="38239" spans="19:21" x14ac:dyDescent="0.2">
      <c r="S38239" s="35"/>
      <c r="U38239" s="34"/>
    </row>
    <row r="38240" spans="19:21" x14ac:dyDescent="0.2">
      <c r="S38240" s="35"/>
      <c r="U38240" s="34"/>
    </row>
    <row r="38241" spans="19:21" x14ac:dyDescent="0.2">
      <c r="S38241" s="35"/>
      <c r="U38241" s="34"/>
    </row>
    <row r="38242" spans="19:21" x14ac:dyDescent="0.2">
      <c r="S38242" s="35"/>
      <c r="U38242" s="34"/>
    </row>
    <row r="38243" spans="19:21" x14ac:dyDescent="0.2">
      <c r="S38243" s="35"/>
      <c r="U38243" s="34"/>
    </row>
    <row r="38244" spans="19:21" x14ac:dyDescent="0.2">
      <c r="S38244" s="35"/>
      <c r="U38244" s="34"/>
    </row>
    <row r="38245" spans="19:21" x14ac:dyDescent="0.2">
      <c r="S38245" s="35"/>
      <c r="U38245" s="34"/>
    </row>
    <row r="38246" spans="19:21" x14ac:dyDescent="0.2">
      <c r="S38246" s="35"/>
      <c r="U38246" s="34"/>
    </row>
    <row r="38247" spans="19:21" x14ac:dyDescent="0.2">
      <c r="S38247" s="35"/>
      <c r="U38247" s="34"/>
    </row>
    <row r="38248" spans="19:21" x14ac:dyDescent="0.2">
      <c r="S38248" s="35"/>
      <c r="U38248" s="34"/>
    </row>
    <row r="38249" spans="19:21" x14ac:dyDescent="0.2">
      <c r="S38249" s="35"/>
      <c r="U38249" s="34"/>
    </row>
    <row r="38250" spans="19:21" x14ac:dyDescent="0.2">
      <c r="S38250" s="35"/>
      <c r="U38250" s="34"/>
    </row>
    <row r="38251" spans="19:21" x14ac:dyDescent="0.2">
      <c r="S38251" s="35"/>
      <c r="U38251" s="34"/>
    </row>
    <row r="38252" spans="19:21" x14ac:dyDescent="0.2">
      <c r="S38252" s="35"/>
      <c r="U38252" s="34"/>
    </row>
    <row r="38253" spans="19:21" x14ac:dyDescent="0.2">
      <c r="S38253" s="35"/>
      <c r="U38253" s="34"/>
    </row>
    <row r="38254" spans="19:21" x14ac:dyDescent="0.2">
      <c r="S38254" s="35"/>
      <c r="U38254" s="34"/>
    </row>
    <row r="38255" spans="19:21" x14ac:dyDescent="0.2">
      <c r="S38255" s="35"/>
      <c r="U38255" s="34"/>
    </row>
    <row r="38256" spans="19:21" x14ac:dyDescent="0.2">
      <c r="S38256" s="35"/>
      <c r="U38256" s="34"/>
    </row>
    <row r="38257" spans="19:21" x14ac:dyDescent="0.2">
      <c r="S38257" s="35"/>
      <c r="U38257" s="34"/>
    </row>
    <row r="38258" spans="19:21" x14ac:dyDescent="0.2">
      <c r="S38258" s="35"/>
      <c r="U38258" s="34"/>
    </row>
    <row r="38259" spans="19:21" x14ac:dyDescent="0.2">
      <c r="S38259" s="35"/>
      <c r="U38259" s="34"/>
    </row>
    <row r="38260" spans="19:21" x14ac:dyDescent="0.2">
      <c r="S38260" s="35"/>
      <c r="U38260" s="34"/>
    </row>
    <row r="38261" spans="19:21" x14ac:dyDescent="0.2">
      <c r="S38261" s="35"/>
      <c r="U38261" s="34"/>
    </row>
    <row r="38262" spans="19:21" x14ac:dyDescent="0.2">
      <c r="S38262" s="35"/>
      <c r="U38262" s="34"/>
    </row>
    <row r="38263" spans="19:21" x14ac:dyDescent="0.2">
      <c r="S38263" s="35"/>
      <c r="U38263" s="34"/>
    </row>
    <row r="38264" spans="19:21" x14ac:dyDescent="0.2">
      <c r="S38264" s="35"/>
      <c r="U38264" s="34"/>
    </row>
    <row r="38265" spans="19:21" x14ac:dyDescent="0.2">
      <c r="S38265" s="35"/>
      <c r="U38265" s="34"/>
    </row>
    <row r="38266" spans="19:21" x14ac:dyDescent="0.2">
      <c r="S38266" s="35"/>
      <c r="U38266" s="34"/>
    </row>
    <row r="38267" spans="19:21" x14ac:dyDescent="0.2">
      <c r="S38267" s="35"/>
      <c r="U38267" s="34"/>
    </row>
    <row r="38268" spans="19:21" x14ac:dyDescent="0.2">
      <c r="S38268" s="35"/>
      <c r="U38268" s="34"/>
    </row>
    <row r="38269" spans="19:21" x14ac:dyDescent="0.2">
      <c r="S38269" s="35"/>
      <c r="U38269" s="34"/>
    </row>
    <row r="38270" spans="19:21" x14ac:dyDescent="0.2">
      <c r="S38270" s="35"/>
      <c r="U38270" s="34"/>
    </row>
    <row r="38271" spans="19:21" x14ac:dyDescent="0.2">
      <c r="S38271" s="35"/>
      <c r="U38271" s="34"/>
    </row>
    <row r="38272" spans="19:21" x14ac:dyDescent="0.2">
      <c r="S38272" s="35"/>
      <c r="U38272" s="34"/>
    </row>
    <row r="38273" spans="19:21" x14ac:dyDescent="0.2">
      <c r="S38273" s="35"/>
      <c r="U38273" s="34"/>
    </row>
    <row r="38274" spans="19:21" x14ac:dyDescent="0.2">
      <c r="S38274" s="35"/>
      <c r="U38274" s="34"/>
    </row>
    <row r="38275" spans="19:21" x14ac:dyDescent="0.2">
      <c r="S38275" s="35"/>
      <c r="U38275" s="34"/>
    </row>
    <row r="38276" spans="19:21" x14ac:dyDescent="0.2">
      <c r="S38276" s="35"/>
      <c r="U38276" s="34"/>
    </row>
    <row r="38277" spans="19:21" x14ac:dyDescent="0.2">
      <c r="S38277" s="35"/>
      <c r="U38277" s="34"/>
    </row>
    <row r="38278" spans="19:21" x14ac:dyDescent="0.2">
      <c r="S38278" s="35"/>
      <c r="U38278" s="34"/>
    </row>
    <row r="38279" spans="19:21" x14ac:dyDescent="0.2">
      <c r="S38279" s="35"/>
      <c r="U38279" s="34"/>
    </row>
    <row r="38280" spans="19:21" x14ac:dyDescent="0.2">
      <c r="S38280" s="35"/>
      <c r="U38280" s="34"/>
    </row>
    <row r="38281" spans="19:21" x14ac:dyDescent="0.2">
      <c r="S38281" s="35"/>
      <c r="U38281" s="34"/>
    </row>
    <row r="38282" spans="19:21" x14ac:dyDescent="0.2">
      <c r="S38282" s="35"/>
      <c r="U38282" s="34"/>
    </row>
    <row r="38283" spans="19:21" x14ac:dyDescent="0.2">
      <c r="S38283" s="35"/>
      <c r="U38283" s="34"/>
    </row>
    <row r="38284" spans="19:21" x14ac:dyDescent="0.2">
      <c r="S38284" s="35"/>
      <c r="U38284" s="34"/>
    </row>
    <row r="38285" spans="19:21" x14ac:dyDescent="0.2">
      <c r="S38285" s="35"/>
      <c r="U38285" s="34"/>
    </row>
    <row r="38286" spans="19:21" x14ac:dyDescent="0.2">
      <c r="S38286" s="35"/>
      <c r="U38286" s="34"/>
    </row>
    <row r="38287" spans="19:21" x14ac:dyDescent="0.2">
      <c r="S38287" s="35"/>
      <c r="U38287" s="34"/>
    </row>
    <row r="38288" spans="19:21" x14ac:dyDescent="0.2">
      <c r="S38288" s="35"/>
      <c r="U38288" s="34"/>
    </row>
    <row r="38289" spans="19:21" x14ac:dyDescent="0.2">
      <c r="S38289" s="35"/>
      <c r="U38289" s="34"/>
    </row>
    <row r="38290" spans="19:21" x14ac:dyDescent="0.2">
      <c r="S38290" s="35"/>
      <c r="U38290" s="34"/>
    </row>
    <row r="38291" spans="19:21" x14ac:dyDescent="0.2">
      <c r="S38291" s="35"/>
      <c r="U38291" s="34"/>
    </row>
    <row r="38292" spans="19:21" x14ac:dyDescent="0.2">
      <c r="S38292" s="35"/>
      <c r="U38292" s="34"/>
    </row>
    <row r="38293" spans="19:21" x14ac:dyDescent="0.2">
      <c r="S38293" s="35"/>
      <c r="U38293" s="34"/>
    </row>
    <row r="38294" spans="19:21" x14ac:dyDescent="0.2">
      <c r="S38294" s="35"/>
      <c r="U38294" s="34"/>
    </row>
    <row r="38295" spans="19:21" x14ac:dyDescent="0.2">
      <c r="S38295" s="35"/>
      <c r="U38295" s="34"/>
    </row>
    <row r="38296" spans="19:21" x14ac:dyDescent="0.2">
      <c r="S38296" s="35"/>
      <c r="U38296" s="34"/>
    </row>
    <row r="38297" spans="19:21" x14ac:dyDescent="0.2">
      <c r="S38297" s="35"/>
      <c r="U38297" s="34"/>
    </row>
    <row r="38298" spans="19:21" x14ac:dyDescent="0.2">
      <c r="S38298" s="35"/>
      <c r="U38298" s="34"/>
    </row>
    <row r="38299" spans="19:21" x14ac:dyDescent="0.2">
      <c r="S38299" s="35"/>
      <c r="U38299" s="34"/>
    </row>
    <row r="38300" spans="19:21" x14ac:dyDescent="0.2">
      <c r="S38300" s="35"/>
      <c r="U38300" s="34"/>
    </row>
    <row r="38301" spans="19:21" x14ac:dyDescent="0.2">
      <c r="S38301" s="35"/>
      <c r="U38301" s="34"/>
    </row>
    <row r="38302" spans="19:21" x14ac:dyDescent="0.2">
      <c r="S38302" s="35"/>
      <c r="U38302" s="34"/>
    </row>
    <row r="38303" spans="19:21" x14ac:dyDescent="0.2">
      <c r="S38303" s="35"/>
      <c r="U38303" s="34"/>
    </row>
    <row r="38304" spans="19:21" x14ac:dyDescent="0.2">
      <c r="S38304" s="35"/>
      <c r="U38304" s="34"/>
    </row>
    <row r="38305" spans="19:21" x14ac:dyDescent="0.2">
      <c r="S38305" s="35"/>
      <c r="U38305" s="34"/>
    </row>
    <row r="38306" spans="19:21" x14ac:dyDescent="0.2">
      <c r="S38306" s="35"/>
      <c r="U38306" s="34"/>
    </row>
    <row r="38307" spans="19:21" x14ac:dyDescent="0.2">
      <c r="S38307" s="35"/>
      <c r="U38307" s="34"/>
    </row>
    <row r="38308" spans="19:21" x14ac:dyDescent="0.2">
      <c r="S38308" s="35"/>
      <c r="U38308" s="34"/>
    </row>
    <row r="38309" spans="19:21" x14ac:dyDescent="0.2">
      <c r="S38309" s="35"/>
      <c r="U38309" s="34"/>
    </row>
    <row r="38310" spans="19:21" x14ac:dyDescent="0.2">
      <c r="S38310" s="35"/>
      <c r="U38310" s="34"/>
    </row>
    <row r="38311" spans="19:21" x14ac:dyDescent="0.2">
      <c r="S38311" s="35"/>
      <c r="U38311" s="34"/>
    </row>
    <row r="38312" spans="19:21" x14ac:dyDescent="0.2">
      <c r="S38312" s="35"/>
      <c r="U38312" s="34"/>
    </row>
    <row r="38313" spans="19:21" x14ac:dyDescent="0.2">
      <c r="S38313" s="35"/>
      <c r="U38313" s="34"/>
    </row>
    <row r="38314" spans="19:21" x14ac:dyDescent="0.2">
      <c r="S38314" s="35"/>
      <c r="U38314" s="34"/>
    </row>
    <row r="38315" spans="19:21" x14ac:dyDescent="0.2">
      <c r="S38315" s="35"/>
      <c r="U38315" s="34"/>
    </row>
    <row r="38316" spans="19:21" x14ac:dyDescent="0.2">
      <c r="S38316" s="35"/>
      <c r="U38316" s="34"/>
    </row>
    <row r="38317" spans="19:21" x14ac:dyDescent="0.2">
      <c r="S38317" s="35"/>
      <c r="U38317" s="34"/>
    </row>
    <row r="38318" spans="19:21" x14ac:dyDescent="0.2">
      <c r="S38318" s="35"/>
      <c r="U38318" s="34"/>
    </row>
    <row r="38319" spans="19:21" x14ac:dyDescent="0.2">
      <c r="S38319" s="35"/>
      <c r="U38319" s="34"/>
    </row>
    <row r="38320" spans="19:21" x14ac:dyDescent="0.2">
      <c r="S38320" s="35"/>
      <c r="U38320" s="34"/>
    </row>
    <row r="38321" spans="19:21" x14ac:dyDescent="0.2">
      <c r="S38321" s="35"/>
      <c r="U38321" s="34"/>
    </row>
    <row r="38322" spans="19:21" x14ac:dyDescent="0.2">
      <c r="S38322" s="35"/>
      <c r="U38322" s="34"/>
    </row>
    <row r="38323" spans="19:21" x14ac:dyDescent="0.2">
      <c r="S38323" s="35"/>
      <c r="U38323" s="34"/>
    </row>
    <row r="38324" spans="19:21" x14ac:dyDescent="0.2">
      <c r="S38324" s="35"/>
      <c r="U38324" s="34"/>
    </row>
    <row r="38325" spans="19:21" x14ac:dyDescent="0.2">
      <c r="S38325" s="35"/>
      <c r="U38325" s="34"/>
    </row>
    <row r="38326" spans="19:21" x14ac:dyDescent="0.2">
      <c r="S38326" s="35"/>
      <c r="U38326" s="34"/>
    </row>
    <row r="38327" spans="19:21" x14ac:dyDescent="0.2">
      <c r="S38327" s="35"/>
      <c r="U38327" s="34"/>
    </row>
    <row r="38328" spans="19:21" x14ac:dyDescent="0.2">
      <c r="S38328" s="35"/>
      <c r="U38328" s="34"/>
    </row>
    <row r="38329" spans="19:21" x14ac:dyDescent="0.2">
      <c r="S38329" s="35"/>
      <c r="U38329" s="34"/>
    </row>
    <row r="38330" spans="19:21" x14ac:dyDescent="0.2">
      <c r="S38330" s="35"/>
      <c r="U38330" s="34"/>
    </row>
    <row r="38331" spans="19:21" x14ac:dyDescent="0.2">
      <c r="S38331" s="35"/>
      <c r="U38331" s="34"/>
    </row>
    <row r="38332" spans="19:21" x14ac:dyDescent="0.2">
      <c r="S38332" s="35"/>
      <c r="U38332" s="34"/>
    </row>
    <row r="38333" spans="19:21" x14ac:dyDescent="0.2">
      <c r="S38333" s="35"/>
      <c r="U38333" s="34"/>
    </row>
    <row r="38334" spans="19:21" x14ac:dyDescent="0.2">
      <c r="S38334" s="35"/>
      <c r="U38334" s="34"/>
    </row>
    <row r="38335" spans="19:21" x14ac:dyDescent="0.2">
      <c r="S38335" s="35"/>
      <c r="U38335" s="34"/>
    </row>
    <row r="38336" spans="19:21" x14ac:dyDescent="0.2">
      <c r="S38336" s="35"/>
      <c r="U38336" s="34"/>
    </row>
    <row r="38337" spans="19:21" x14ac:dyDescent="0.2">
      <c r="S38337" s="35"/>
      <c r="U38337" s="34"/>
    </row>
    <row r="38338" spans="19:21" x14ac:dyDescent="0.2">
      <c r="S38338" s="35"/>
      <c r="U38338" s="34"/>
    </row>
    <row r="38339" spans="19:21" x14ac:dyDescent="0.2">
      <c r="S38339" s="35"/>
      <c r="U38339" s="34"/>
    </row>
    <row r="38340" spans="19:21" x14ac:dyDescent="0.2">
      <c r="S38340" s="35"/>
      <c r="U38340" s="34"/>
    </row>
    <row r="38341" spans="19:21" x14ac:dyDescent="0.2">
      <c r="S38341" s="35"/>
      <c r="U38341" s="34"/>
    </row>
    <row r="38342" spans="19:21" x14ac:dyDescent="0.2">
      <c r="S38342" s="35"/>
      <c r="U38342" s="34"/>
    </row>
    <row r="38343" spans="19:21" x14ac:dyDescent="0.2">
      <c r="S38343" s="35"/>
      <c r="U38343" s="34"/>
    </row>
    <row r="38344" spans="19:21" x14ac:dyDescent="0.2">
      <c r="S38344" s="35"/>
      <c r="U38344" s="34"/>
    </row>
    <row r="38345" spans="19:21" x14ac:dyDescent="0.2">
      <c r="S38345" s="35"/>
      <c r="U38345" s="34"/>
    </row>
    <row r="38346" spans="19:21" x14ac:dyDescent="0.2">
      <c r="S38346" s="35"/>
      <c r="U38346" s="34"/>
    </row>
    <row r="38347" spans="19:21" x14ac:dyDescent="0.2">
      <c r="S38347" s="35"/>
      <c r="U38347" s="34"/>
    </row>
    <row r="38348" spans="19:21" x14ac:dyDescent="0.2">
      <c r="S38348" s="35"/>
      <c r="U38348" s="34"/>
    </row>
    <row r="38349" spans="19:21" x14ac:dyDescent="0.2">
      <c r="S38349" s="35"/>
      <c r="U38349" s="34"/>
    </row>
    <row r="38350" spans="19:21" x14ac:dyDescent="0.2">
      <c r="S38350" s="35"/>
      <c r="U38350" s="34"/>
    </row>
    <row r="38351" spans="19:21" x14ac:dyDescent="0.2">
      <c r="S38351" s="35"/>
      <c r="U38351" s="34"/>
    </row>
    <row r="38352" spans="19:21" x14ac:dyDescent="0.2">
      <c r="S38352" s="35"/>
      <c r="U38352" s="34"/>
    </row>
    <row r="38353" spans="19:21" x14ac:dyDescent="0.2">
      <c r="S38353" s="35"/>
      <c r="U38353" s="34"/>
    </row>
    <row r="38354" spans="19:21" x14ac:dyDescent="0.2">
      <c r="S38354" s="35"/>
      <c r="U38354" s="34"/>
    </row>
    <row r="38355" spans="19:21" x14ac:dyDescent="0.2">
      <c r="S38355" s="35"/>
      <c r="U38355" s="34"/>
    </row>
    <row r="38356" spans="19:21" x14ac:dyDescent="0.2">
      <c r="S38356" s="35"/>
      <c r="U38356" s="34"/>
    </row>
    <row r="38357" spans="19:21" x14ac:dyDescent="0.2">
      <c r="S38357" s="35"/>
      <c r="U38357" s="34"/>
    </row>
    <row r="38358" spans="19:21" x14ac:dyDescent="0.2">
      <c r="S38358" s="35"/>
      <c r="U38358" s="34"/>
    </row>
    <row r="38359" spans="19:21" x14ac:dyDescent="0.2">
      <c r="S38359" s="35"/>
      <c r="U38359" s="34"/>
    </row>
    <row r="38360" spans="19:21" x14ac:dyDescent="0.2">
      <c r="S38360" s="35"/>
      <c r="U38360" s="34"/>
    </row>
    <row r="38361" spans="19:21" x14ac:dyDescent="0.2">
      <c r="S38361" s="35"/>
      <c r="U38361" s="34"/>
    </row>
    <row r="38362" spans="19:21" x14ac:dyDescent="0.2">
      <c r="S38362" s="35"/>
      <c r="U38362" s="34"/>
    </row>
    <row r="38363" spans="19:21" x14ac:dyDescent="0.2">
      <c r="S38363" s="35"/>
      <c r="U38363" s="34"/>
    </row>
    <row r="38364" spans="19:21" x14ac:dyDescent="0.2">
      <c r="S38364" s="35"/>
      <c r="U38364" s="34"/>
    </row>
    <row r="38365" spans="19:21" x14ac:dyDescent="0.2">
      <c r="S38365" s="35"/>
      <c r="U38365" s="34"/>
    </row>
    <row r="38366" spans="19:21" x14ac:dyDescent="0.2">
      <c r="S38366" s="35"/>
      <c r="U38366" s="34"/>
    </row>
    <row r="38367" spans="19:21" x14ac:dyDescent="0.2">
      <c r="S38367" s="35"/>
      <c r="U38367" s="34"/>
    </row>
    <row r="38368" spans="19:21" x14ac:dyDescent="0.2">
      <c r="S38368" s="35"/>
      <c r="U38368" s="34"/>
    </row>
    <row r="38369" spans="19:21" x14ac:dyDescent="0.2">
      <c r="S38369" s="35"/>
      <c r="U38369" s="34"/>
    </row>
    <row r="38370" spans="19:21" x14ac:dyDescent="0.2">
      <c r="S38370" s="35"/>
      <c r="U38370" s="34"/>
    </row>
    <row r="38371" spans="19:21" x14ac:dyDescent="0.2">
      <c r="S38371" s="35"/>
      <c r="U38371" s="34"/>
    </row>
    <row r="38372" spans="19:21" x14ac:dyDescent="0.2">
      <c r="S38372" s="35"/>
      <c r="U38372" s="34"/>
    </row>
    <row r="38373" spans="19:21" x14ac:dyDescent="0.2">
      <c r="S38373" s="35"/>
      <c r="U38373" s="34"/>
    </row>
    <row r="38374" spans="19:21" x14ac:dyDescent="0.2">
      <c r="S38374" s="35"/>
      <c r="U38374" s="34"/>
    </row>
    <row r="38375" spans="19:21" x14ac:dyDescent="0.2">
      <c r="S38375" s="35"/>
      <c r="U38375" s="34"/>
    </row>
    <row r="38376" spans="19:21" x14ac:dyDescent="0.2">
      <c r="S38376" s="35"/>
      <c r="U38376" s="34"/>
    </row>
    <row r="38377" spans="19:21" x14ac:dyDescent="0.2">
      <c r="S38377" s="35"/>
      <c r="U38377" s="34"/>
    </row>
    <row r="38378" spans="19:21" x14ac:dyDescent="0.2">
      <c r="S38378" s="35"/>
      <c r="U38378" s="34"/>
    </row>
    <row r="38379" spans="19:21" x14ac:dyDescent="0.2">
      <c r="S38379" s="35"/>
      <c r="U38379" s="34"/>
    </row>
    <row r="38380" spans="19:21" x14ac:dyDescent="0.2">
      <c r="S38380" s="35"/>
      <c r="U38380" s="34"/>
    </row>
    <row r="38381" spans="19:21" x14ac:dyDescent="0.2">
      <c r="S38381" s="35"/>
      <c r="U38381" s="34"/>
    </row>
    <row r="38382" spans="19:21" x14ac:dyDescent="0.2">
      <c r="S38382" s="35"/>
      <c r="U38382" s="34"/>
    </row>
    <row r="38383" spans="19:21" x14ac:dyDescent="0.2">
      <c r="S38383" s="35"/>
      <c r="U38383" s="34"/>
    </row>
    <row r="38384" spans="19:21" x14ac:dyDescent="0.2">
      <c r="S38384" s="35"/>
      <c r="U38384" s="34"/>
    </row>
    <row r="38385" spans="19:21" x14ac:dyDescent="0.2">
      <c r="S38385" s="35"/>
      <c r="U38385" s="34"/>
    </row>
    <row r="38386" spans="19:21" x14ac:dyDescent="0.2">
      <c r="S38386" s="35"/>
      <c r="U38386" s="34"/>
    </row>
    <row r="38387" spans="19:21" x14ac:dyDescent="0.2">
      <c r="S38387" s="35"/>
      <c r="U38387" s="34"/>
    </row>
    <row r="38388" spans="19:21" x14ac:dyDescent="0.2">
      <c r="S38388" s="35"/>
      <c r="U38388" s="34"/>
    </row>
    <row r="38389" spans="19:21" x14ac:dyDescent="0.2">
      <c r="S38389" s="35"/>
      <c r="U38389" s="34"/>
    </row>
    <row r="38390" spans="19:21" x14ac:dyDescent="0.2">
      <c r="S38390" s="35"/>
      <c r="U38390" s="34"/>
    </row>
    <row r="38391" spans="19:21" x14ac:dyDescent="0.2">
      <c r="S38391" s="35"/>
      <c r="U38391" s="34"/>
    </row>
    <row r="38392" spans="19:21" x14ac:dyDescent="0.2">
      <c r="S38392" s="35"/>
      <c r="U38392" s="34"/>
    </row>
    <row r="38393" spans="19:21" x14ac:dyDescent="0.2">
      <c r="S38393" s="35"/>
      <c r="U38393" s="34"/>
    </row>
    <row r="38394" spans="19:21" x14ac:dyDescent="0.2">
      <c r="S38394" s="35"/>
      <c r="U38394" s="34"/>
    </row>
    <row r="38395" spans="19:21" x14ac:dyDescent="0.2">
      <c r="S38395" s="35"/>
      <c r="U38395" s="34"/>
    </row>
    <row r="38396" spans="19:21" x14ac:dyDescent="0.2">
      <c r="S38396" s="35"/>
      <c r="U38396" s="34"/>
    </row>
    <row r="38397" spans="19:21" x14ac:dyDescent="0.2">
      <c r="S38397" s="35"/>
      <c r="U38397" s="34"/>
    </row>
    <row r="38398" spans="19:21" x14ac:dyDescent="0.2">
      <c r="S38398" s="35"/>
      <c r="U38398" s="34"/>
    </row>
    <row r="38399" spans="19:21" x14ac:dyDescent="0.2">
      <c r="S38399" s="35"/>
      <c r="U38399" s="34"/>
    </row>
    <row r="38400" spans="19:21" x14ac:dyDescent="0.2">
      <c r="S38400" s="35"/>
      <c r="U38400" s="34"/>
    </row>
    <row r="38401" spans="19:21" x14ac:dyDescent="0.2">
      <c r="S38401" s="35"/>
      <c r="U38401" s="34"/>
    </row>
    <row r="38402" spans="19:21" x14ac:dyDescent="0.2">
      <c r="S38402" s="35"/>
      <c r="U38402" s="34"/>
    </row>
    <row r="38403" spans="19:21" x14ac:dyDescent="0.2">
      <c r="S38403" s="35"/>
      <c r="U38403" s="34"/>
    </row>
    <row r="38404" spans="19:21" x14ac:dyDescent="0.2">
      <c r="S38404" s="35"/>
      <c r="U38404" s="34"/>
    </row>
    <row r="38405" spans="19:21" x14ac:dyDescent="0.2">
      <c r="S38405" s="35"/>
      <c r="U38405" s="34"/>
    </row>
    <row r="38406" spans="19:21" x14ac:dyDescent="0.2">
      <c r="S38406" s="35"/>
      <c r="U38406" s="34"/>
    </row>
    <row r="38407" spans="19:21" x14ac:dyDescent="0.2">
      <c r="S38407" s="35"/>
      <c r="U38407" s="34"/>
    </row>
    <row r="38408" spans="19:21" x14ac:dyDescent="0.2">
      <c r="S38408" s="35"/>
      <c r="U38408" s="34"/>
    </row>
    <row r="38409" spans="19:21" x14ac:dyDescent="0.2">
      <c r="S38409" s="35"/>
      <c r="U38409" s="34"/>
    </row>
    <row r="38410" spans="19:21" x14ac:dyDescent="0.2">
      <c r="S38410" s="35"/>
      <c r="U38410" s="34"/>
    </row>
    <row r="38411" spans="19:21" x14ac:dyDescent="0.2">
      <c r="S38411" s="35"/>
      <c r="U38411" s="34"/>
    </row>
    <row r="38412" spans="19:21" x14ac:dyDescent="0.2">
      <c r="S38412" s="35"/>
      <c r="U38412" s="34"/>
    </row>
    <row r="38413" spans="19:21" x14ac:dyDescent="0.2">
      <c r="S38413" s="35"/>
      <c r="U38413" s="34"/>
    </row>
    <row r="38414" spans="19:21" x14ac:dyDescent="0.2">
      <c r="S38414" s="35"/>
      <c r="U38414" s="34"/>
    </row>
    <row r="38415" spans="19:21" x14ac:dyDescent="0.2">
      <c r="S38415" s="35"/>
      <c r="U38415" s="34"/>
    </row>
    <row r="38416" spans="19:21" x14ac:dyDescent="0.2">
      <c r="S38416" s="35"/>
      <c r="U38416" s="34"/>
    </row>
    <row r="38417" spans="19:21" x14ac:dyDescent="0.2">
      <c r="S38417" s="35"/>
      <c r="U38417" s="34"/>
    </row>
    <row r="38418" spans="19:21" x14ac:dyDescent="0.2">
      <c r="S38418" s="35"/>
      <c r="U38418" s="34"/>
    </row>
    <row r="38419" spans="19:21" x14ac:dyDescent="0.2">
      <c r="S38419" s="35"/>
      <c r="U38419" s="34"/>
    </row>
    <row r="38420" spans="19:21" x14ac:dyDescent="0.2">
      <c r="S38420" s="35"/>
      <c r="U38420" s="34"/>
    </row>
    <row r="38421" spans="19:21" x14ac:dyDescent="0.2">
      <c r="S38421" s="35"/>
      <c r="U38421" s="34"/>
    </row>
    <row r="38422" spans="19:21" x14ac:dyDescent="0.2">
      <c r="S38422" s="35"/>
      <c r="U38422" s="34"/>
    </row>
    <row r="38423" spans="19:21" x14ac:dyDescent="0.2">
      <c r="S38423" s="35"/>
      <c r="U38423" s="34"/>
    </row>
    <row r="38424" spans="19:21" x14ac:dyDescent="0.2">
      <c r="S38424" s="35"/>
      <c r="U38424" s="34"/>
    </row>
    <row r="38425" spans="19:21" x14ac:dyDescent="0.2">
      <c r="S38425" s="35"/>
      <c r="U38425" s="34"/>
    </row>
    <row r="38426" spans="19:21" x14ac:dyDescent="0.2">
      <c r="S38426" s="35"/>
      <c r="U38426" s="34"/>
    </row>
    <row r="38427" spans="19:21" x14ac:dyDescent="0.2">
      <c r="S38427" s="35"/>
      <c r="U38427" s="34"/>
    </row>
    <row r="38428" spans="19:21" x14ac:dyDescent="0.2">
      <c r="S38428" s="35"/>
      <c r="U38428" s="34"/>
    </row>
    <row r="38429" spans="19:21" x14ac:dyDescent="0.2">
      <c r="S38429" s="35"/>
      <c r="U38429" s="34"/>
    </row>
    <row r="38430" spans="19:21" x14ac:dyDescent="0.2">
      <c r="S38430" s="35"/>
      <c r="U38430" s="34"/>
    </row>
    <row r="38431" spans="19:21" x14ac:dyDescent="0.2">
      <c r="S38431" s="35"/>
      <c r="U38431" s="34"/>
    </row>
    <row r="38432" spans="19:21" x14ac:dyDescent="0.2">
      <c r="S38432" s="35"/>
      <c r="U38432" s="34"/>
    </row>
    <row r="38433" spans="19:21" x14ac:dyDescent="0.2">
      <c r="S38433" s="35"/>
      <c r="U38433" s="34"/>
    </row>
    <row r="38434" spans="19:21" x14ac:dyDescent="0.2">
      <c r="S38434" s="35"/>
      <c r="U38434" s="34"/>
    </row>
    <row r="38435" spans="19:21" x14ac:dyDescent="0.2">
      <c r="S38435" s="35"/>
      <c r="U38435" s="34"/>
    </row>
    <row r="38436" spans="19:21" x14ac:dyDescent="0.2">
      <c r="S38436" s="35"/>
      <c r="U38436" s="34"/>
    </row>
    <row r="38437" spans="19:21" x14ac:dyDescent="0.2">
      <c r="S38437" s="35"/>
      <c r="U38437" s="34"/>
    </row>
    <row r="38438" spans="19:21" x14ac:dyDescent="0.2">
      <c r="S38438" s="35"/>
      <c r="U38438" s="34"/>
    </row>
    <row r="38439" spans="19:21" x14ac:dyDescent="0.2">
      <c r="S38439" s="35"/>
      <c r="U38439" s="34"/>
    </row>
    <row r="38440" spans="19:21" x14ac:dyDescent="0.2">
      <c r="S38440" s="35"/>
      <c r="U38440" s="34"/>
    </row>
    <row r="38441" spans="19:21" x14ac:dyDescent="0.2">
      <c r="S38441" s="35"/>
      <c r="U38441" s="34"/>
    </row>
    <row r="38442" spans="19:21" x14ac:dyDescent="0.2">
      <c r="S38442" s="35"/>
      <c r="U38442" s="34"/>
    </row>
    <row r="38443" spans="19:21" x14ac:dyDescent="0.2">
      <c r="S38443" s="35"/>
      <c r="U38443" s="34"/>
    </row>
    <row r="38444" spans="19:21" x14ac:dyDescent="0.2">
      <c r="S38444" s="35"/>
      <c r="U38444" s="34"/>
    </row>
    <row r="38445" spans="19:21" x14ac:dyDescent="0.2">
      <c r="S38445" s="35"/>
      <c r="U38445" s="34"/>
    </row>
    <row r="38446" spans="19:21" x14ac:dyDescent="0.2">
      <c r="S38446" s="35"/>
      <c r="U38446" s="34"/>
    </row>
    <row r="38447" spans="19:21" x14ac:dyDescent="0.2">
      <c r="S38447" s="35"/>
      <c r="U38447" s="34"/>
    </row>
    <row r="38448" spans="19:21" x14ac:dyDescent="0.2">
      <c r="S38448" s="35"/>
      <c r="U38448" s="34"/>
    </row>
    <row r="38449" spans="19:21" x14ac:dyDescent="0.2">
      <c r="S38449" s="35"/>
      <c r="U38449" s="34"/>
    </row>
    <row r="38450" spans="19:21" x14ac:dyDescent="0.2">
      <c r="S38450" s="35"/>
      <c r="U38450" s="34"/>
    </row>
    <row r="38451" spans="19:21" x14ac:dyDescent="0.2">
      <c r="S38451" s="35"/>
      <c r="U38451" s="34"/>
    </row>
    <row r="38452" spans="19:21" x14ac:dyDescent="0.2">
      <c r="S38452" s="35"/>
      <c r="U38452" s="34"/>
    </row>
    <row r="38453" spans="19:21" x14ac:dyDescent="0.2">
      <c r="S38453" s="35"/>
      <c r="U38453" s="34"/>
    </row>
    <row r="38454" spans="19:21" x14ac:dyDescent="0.2">
      <c r="S38454" s="35"/>
      <c r="U38454" s="34"/>
    </row>
    <row r="38455" spans="19:21" x14ac:dyDescent="0.2">
      <c r="S38455" s="35"/>
      <c r="U38455" s="34"/>
    </row>
    <row r="38456" spans="19:21" x14ac:dyDescent="0.2">
      <c r="S38456" s="35"/>
      <c r="U38456" s="34"/>
    </row>
    <row r="38457" spans="19:21" x14ac:dyDescent="0.2">
      <c r="S38457" s="35"/>
      <c r="U38457" s="34"/>
    </row>
    <row r="38458" spans="19:21" x14ac:dyDescent="0.2">
      <c r="S38458" s="35"/>
      <c r="U38458" s="34"/>
    </row>
    <row r="38459" spans="19:21" x14ac:dyDescent="0.2">
      <c r="S38459" s="35"/>
      <c r="U38459" s="34"/>
    </row>
    <row r="38460" spans="19:21" x14ac:dyDescent="0.2">
      <c r="S38460" s="35"/>
      <c r="U38460" s="34"/>
    </row>
    <row r="38461" spans="19:21" x14ac:dyDescent="0.2">
      <c r="S38461" s="35"/>
      <c r="U38461" s="34"/>
    </row>
    <row r="38462" spans="19:21" x14ac:dyDescent="0.2">
      <c r="S38462" s="35"/>
      <c r="U38462" s="34"/>
    </row>
    <row r="38463" spans="19:21" x14ac:dyDescent="0.2">
      <c r="S38463" s="35"/>
      <c r="U38463" s="34"/>
    </row>
    <row r="38464" spans="19:21" x14ac:dyDescent="0.2">
      <c r="S38464" s="35"/>
      <c r="U38464" s="34"/>
    </row>
    <row r="38465" spans="19:21" x14ac:dyDescent="0.2">
      <c r="S38465" s="35"/>
      <c r="U38465" s="34"/>
    </row>
    <row r="38466" spans="19:21" x14ac:dyDescent="0.2">
      <c r="S38466" s="35"/>
      <c r="U38466" s="34"/>
    </row>
    <row r="38467" spans="19:21" x14ac:dyDescent="0.2">
      <c r="S38467" s="35"/>
      <c r="U38467" s="34"/>
    </row>
    <row r="38468" spans="19:21" x14ac:dyDescent="0.2">
      <c r="S38468" s="35"/>
      <c r="U38468" s="34"/>
    </row>
    <row r="38469" spans="19:21" x14ac:dyDescent="0.2">
      <c r="S38469" s="35"/>
      <c r="U38469" s="34"/>
    </row>
    <row r="38470" spans="19:21" x14ac:dyDescent="0.2">
      <c r="S38470" s="35"/>
      <c r="U38470" s="34"/>
    </row>
    <row r="38471" spans="19:21" x14ac:dyDescent="0.2">
      <c r="S38471" s="35"/>
      <c r="U38471" s="34"/>
    </row>
    <row r="38472" spans="19:21" x14ac:dyDescent="0.2">
      <c r="S38472" s="35"/>
      <c r="U38472" s="34"/>
    </row>
    <row r="38473" spans="19:21" x14ac:dyDescent="0.2">
      <c r="S38473" s="35"/>
      <c r="U38473" s="34"/>
    </row>
    <row r="38474" spans="19:21" x14ac:dyDescent="0.2">
      <c r="S38474" s="35"/>
      <c r="U38474" s="34"/>
    </row>
    <row r="38475" spans="19:21" x14ac:dyDescent="0.2">
      <c r="S38475" s="35"/>
      <c r="U38475" s="34"/>
    </row>
    <row r="38476" spans="19:21" x14ac:dyDescent="0.2">
      <c r="S38476" s="35"/>
      <c r="U38476" s="34"/>
    </row>
    <row r="38477" spans="19:21" x14ac:dyDescent="0.2">
      <c r="S38477" s="35"/>
      <c r="U38477" s="34"/>
    </row>
    <row r="38478" spans="19:21" x14ac:dyDescent="0.2">
      <c r="S38478" s="35"/>
      <c r="U38478" s="34"/>
    </row>
    <row r="38479" spans="19:21" x14ac:dyDescent="0.2">
      <c r="S38479" s="35"/>
      <c r="U38479" s="34"/>
    </row>
    <row r="38480" spans="19:21" x14ac:dyDescent="0.2">
      <c r="S38480" s="35"/>
      <c r="U38480" s="34"/>
    </row>
    <row r="38481" spans="19:21" x14ac:dyDescent="0.2">
      <c r="S38481" s="35"/>
      <c r="U38481" s="34"/>
    </row>
    <row r="38482" spans="19:21" x14ac:dyDescent="0.2">
      <c r="S38482" s="35"/>
      <c r="U38482" s="34"/>
    </row>
    <row r="38483" spans="19:21" x14ac:dyDescent="0.2">
      <c r="S38483" s="35"/>
      <c r="U38483" s="34"/>
    </row>
    <row r="38484" spans="19:21" x14ac:dyDescent="0.2">
      <c r="S38484" s="35"/>
      <c r="U38484" s="34"/>
    </row>
    <row r="38485" spans="19:21" x14ac:dyDescent="0.2">
      <c r="S38485" s="35"/>
      <c r="U38485" s="34"/>
    </row>
    <row r="38486" spans="19:21" x14ac:dyDescent="0.2">
      <c r="S38486" s="35"/>
      <c r="U38486" s="34"/>
    </row>
    <row r="38487" spans="19:21" x14ac:dyDescent="0.2">
      <c r="S38487" s="35"/>
      <c r="U38487" s="34"/>
    </row>
    <row r="38488" spans="19:21" x14ac:dyDescent="0.2">
      <c r="S38488" s="35"/>
      <c r="U38488" s="34"/>
    </row>
    <row r="38489" spans="19:21" x14ac:dyDescent="0.2">
      <c r="S38489" s="35"/>
      <c r="U38489" s="34"/>
    </row>
    <row r="38490" spans="19:21" x14ac:dyDescent="0.2">
      <c r="S38490" s="35"/>
      <c r="U38490" s="34"/>
    </row>
    <row r="38491" spans="19:21" x14ac:dyDescent="0.2">
      <c r="S38491" s="35"/>
      <c r="U38491" s="34"/>
    </row>
    <row r="38492" spans="19:21" x14ac:dyDescent="0.2">
      <c r="S38492" s="35"/>
      <c r="U38492" s="34"/>
    </row>
    <row r="38493" spans="19:21" x14ac:dyDescent="0.2">
      <c r="S38493" s="35"/>
      <c r="U38493" s="34"/>
    </row>
    <row r="38494" spans="19:21" x14ac:dyDescent="0.2">
      <c r="S38494" s="35"/>
      <c r="U38494" s="34"/>
    </row>
    <row r="38495" spans="19:21" x14ac:dyDescent="0.2">
      <c r="S38495" s="35"/>
      <c r="U38495" s="34"/>
    </row>
    <row r="38496" spans="19:21" x14ac:dyDescent="0.2">
      <c r="S38496" s="35"/>
      <c r="U38496" s="34"/>
    </row>
    <row r="38497" spans="19:21" x14ac:dyDescent="0.2">
      <c r="S38497" s="35"/>
      <c r="U38497" s="34"/>
    </row>
    <row r="38498" spans="19:21" x14ac:dyDescent="0.2">
      <c r="S38498" s="35"/>
      <c r="U38498" s="34"/>
    </row>
    <row r="38499" spans="19:21" x14ac:dyDescent="0.2">
      <c r="S38499" s="35"/>
      <c r="U38499" s="34"/>
    </row>
    <row r="38500" spans="19:21" x14ac:dyDescent="0.2">
      <c r="S38500" s="35"/>
      <c r="U38500" s="34"/>
    </row>
    <row r="38501" spans="19:21" x14ac:dyDescent="0.2">
      <c r="S38501" s="35"/>
      <c r="U38501" s="34"/>
    </row>
    <row r="38502" spans="19:21" x14ac:dyDescent="0.2">
      <c r="S38502" s="35"/>
      <c r="U38502" s="34"/>
    </row>
    <row r="38503" spans="19:21" x14ac:dyDescent="0.2">
      <c r="S38503" s="35"/>
      <c r="U38503" s="34"/>
    </row>
    <row r="38504" spans="19:21" x14ac:dyDescent="0.2">
      <c r="S38504" s="35"/>
      <c r="U38504" s="34"/>
    </row>
    <row r="38505" spans="19:21" x14ac:dyDescent="0.2">
      <c r="S38505" s="35"/>
      <c r="U38505" s="34"/>
    </row>
    <row r="38506" spans="19:21" x14ac:dyDescent="0.2">
      <c r="S38506" s="35"/>
      <c r="U38506" s="34"/>
    </row>
    <row r="38507" spans="19:21" x14ac:dyDescent="0.2">
      <c r="S38507" s="35"/>
      <c r="U38507" s="34"/>
    </row>
    <row r="38508" spans="19:21" x14ac:dyDescent="0.2">
      <c r="S38508" s="35"/>
      <c r="U38508" s="34"/>
    </row>
    <row r="38509" spans="19:21" x14ac:dyDescent="0.2">
      <c r="S38509" s="35"/>
      <c r="U38509" s="34"/>
    </row>
    <row r="38510" spans="19:21" x14ac:dyDescent="0.2">
      <c r="S38510" s="35"/>
      <c r="U38510" s="34"/>
    </row>
    <row r="38511" spans="19:21" x14ac:dyDescent="0.2">
      <c r="S38511" s="35"/>
      <c r="U38511" s="34"/>
    </row>
    <row r="38512" spans="19:21" x14ac:dyDescent="0.2">
      <c r="S38512" s="35"/>
      <c r="U38512" s="34"/>
    </row>
    <row r="38513" spans="19:21" x14ac:dyDescent="0.2">
      <c r="S38513" s="35"/>
      <c r="U38513" s="34"/>
    </row>
    <row r="38514" spans="19:21" x14ac:dyDescent="0.2">
      <c r="S38514" s="35"/>
      <c r="U38514" s="34"/>
    </row>
    <row r="38515" spans="19:21" x14ac:dyDescent="0.2">
      <c r="S38515" s="35"/>
      <c r="U38515" s="34"/>
    </row>
    <row r="38516" spans="19:21" x14ac:dyDescent="0.2">
      <c r="S38516" s="35"/>
      <c r="U38516" s="34"/>
    </row>
    <row r="38517" spans="19:21" x14ac:dyDescent="0.2">
      <c r="S38517" s="35"/>
      <c r="U38517" s="34"/>
    </row>
    <row r="38518" spans="19:21" x14ac:dyDescent="0.2">
      <c r="S38518" s="35"/>
      <c r="U38518" s="34"/>
    </row>
    <row r="38519" spans="19:21" x14ac:dyDescent="0.2">
      <c r="S38519" s="35"/>
      <c r="U38519" s="34"/>
    </row>
    <row r="38520" spans="19:21" x14ac:dyDescent="0.2">
      <c r="S38520" s="35"/>
      <c r="U38520" s="34"/>
    </row>
    <row r="38521" spans="19:21" x14ac:dyDescent="0.2">
      <c r="S38521" s="35"/>
      <c r="U38521" s="34"/>
    </row>
    <row r="38522" spans="19:21" x14ac:dyDescent="0.2">
      <c r="S38522" s="35"/>
      <c r="U38522" s="34"/>
    </row>
    <row r="38523" spans="19:21" x14ac:dyDescent="0.2">
      <c r="S38523" s="35"/>
      <c r="U38523" s="34"/>
    </row>
    <row r="38524" spans="19:21" x14ac:dyDescent="0.2">
      <c r="S38524" s="35"/>
      <c r="U38524" s="34"/>
    </row>
    <row r="38525" spans="19:21" x14ac:dyDescent="0.2">
      <c r="S38525" s="35"/>
      <c r="U38525" s="34"/>
    </row>
    <row r="38526" spans="19:21" x14ac:dyDescent="0.2">
      <c r="S38526" s="35"/>
      <c r="U38526" s="34"/>
    </row>
    <row r="38527" spans="19:21" x14ac:dyDescent="0.2">
      <c r="S38527" s="35"/>
      <c r="U38527" s="34"/>
    </row>
    <row r="38528" spans="19:21" x14ac:dyDescent="0.2">
      <c r="S38528" s="35"/>
      <c r="U38528" s="34"/>
    </row>
    <row r="38529" spans="19:21" x14ac:dyDescent="0.2">
      <c r="S38529" s="35"/>
      <c r="U38529" s="34"/>
    </row>
    <row r="38530" spans="19:21" x14ac:dyDescent="0.2">
      <c r="S38530" s="35"/>
      <c r="U38530" s="34"/>
    </row>
    <row r="38531" spans="19:21" x14ac:dyDescent="0.2">
      <c r="S38531" s="35"/>
      <c r="U38531" s="34"/>
    </row>
    <row r="38532" spans="19:21" x14ac:dyDescent="0.2">
      <c r="S38532" s="35"/>
      <c r="U38532" s="34"/>
    </row>
    <row r="38533" spans="19:21" x14ac:dyDescent="0.2">
      <c r="S38533" s="35"/>
      <c r="U38533" s="34"/>
    </row>
    <row r="38534" spans="19:21" x14ac:dyDescent="0.2">
      <c r="S38534" s="35"/>
      <c r="U38534" s="34"/>
    </row>
    <row r="38535" spans="19:21" x14ac:dyDescent="0.2">
      <c r="S38535" s="35"/>
      <c r="U38535" s="34"/>
    </row>
    <row r="38536" spans="19:21" x14ac:dyDescent="0.2">
      <c r="S38536" s="35"/>
      <c r="U38536" s="34"/>
    </row>
    <row r="38537" spans="19:21" x14ac:dyDescent="0.2">
      <c r="S38537" s="35"/>
      <c r="U38537" s="34"/>
    </row>
    <row r="38538" spans="19:21" x14ac:dyDescent="0.2">
      <c r="S38538" s="35"/>
      <c r="U38538" s="34"/>
    </row>
    <row r="38539" spans="19:21" x14ac:dyDescent="0.2">
      <c r="S38539" s="35"/>
      <c r="U38539" s="34"/>
    </row>
    <row r="38540" spans="19:21" x14ac:dyDescent="0.2">
      <c r="S38540" s="35"/>
      <c r="U38540" s="34"/>
    </row>
    <row r="38541" spans="19:21" x14ac:dyDescent="0.2">
      <c r="S38541" s="35"/>
      <c r="U38541" s="34"/>
    </row>
    <row r="38542" spans="19:21" x14ac:dyDescent="0.2">
      <c r="S38542" s="35"/>
      <c r="U38542" s="34"/>
    </row>
    <row r="38543" spans="19:21" x14ac:dyDescent="0.2">
      <c r="S38543" s="35"/>
      <c r="U38543" s="34"/>
    </row>
    <row r="38544" spans="19:21" x14ac:dyDescent="0.2">
      <c r="S38544" s="35"/>
      <c r="U38544" s="34"/>
    </row>
    <row r="38545" spans="19:21" x14ac:dyDescent="0.2">
      <c r="S38545" s="35"/>
      <c r="U38545" s="34"/>
    </row>
    <row r="38546" spans="19:21" x14ac:dyDescent="0.2">
      <c r="S38546" s="35"/>
      <c r="U38546" s="34"/>
    </row>
    <row r="38547" spans="19:21" x14ac:dyDescent="0.2">
      <c r="S38547" s="35"/>
      <c r="U38547" s="34"/>
    </row>
    <row r="38548" spans="19:21" x14ac:dyDescent="0.2">
      <c r="S38548" s="35"/>
      <c r="U38548" s="34"/>
    </row>
    <row r="38549" spans="19:21" x14ac:dyDescent="0.2">
      <c r="S38549" s="35"/>
      <c r="U38549" s="34"/>
    </row>
    <row r="38550" spans="19:21" x14ac:dyDescent="0.2">
      <c r="S38550" s="35"/>
      <c r="U38550" s="34"/>
    </row>
    <row r="38551" spans="19:21" x14ac:dyDescent="0.2">
      <c r="S38551" s="35"/>
      <c r="U38551" s="34"/>
    </row>
    <row r="38552" spans="19:21" x14ac:dyDescent="0.2">
      <c r="S38552" s="35"/>
      <c r="U38552" s="34"/>
    </row>
    <row r="38553" spans="19:21" x14ac:dyDescent="0.2">
      <c r="S38553" s="35"/>
      <c r="U38553" s="34"/>
    </row>
    <row r="38554" spans="19:21" x14ac:dyDescent="0.2">
      <c r="S38554" s="35"/>
      <c r="U38554" s="34"/>
    </row>
    <row r="38555" spans="19:21" x14ac:dyDescent="0.2">
      <c r="S38555" s="35"/>
      <c r="U38555" s="34"/>
    </row>
    <row r="38556" spans="19:21" x14ac:dyDescent="0.2">
      <c r="S38556" s="35"/>
      <c r="U38556" s="34"/>
    </row>
    <row r="38557" spans="19:21" x14ac:dyDescent="0.2">
      <c r="S38557" s="35"/>
      <c r="U38557" s="34"/>
    </row>
    <row r="38558" spans="19:21" x14ac:dyDescent="0.2">
      <c r="S38558" s="35"/>
      <c r="U38558" s="34"/>
    </row>
    <row r="38559" spans="19:21" x14ac:dyDescent="0.2">
      <c r="S38559" s="35"/>
      <c r="U38559" s="34"/>
    </row>
    <row r="38560" spans="19:21" x14ac:dyDescent="0.2">
      <c r="S38560" s="35"/>
      <c r="U38560" s="34"/>
    </row>
    <row r="38561" spans="19:21" x14ac:dyDescent="0.2">
      <c r="S38561" s="35"/>
      <c r="U38561" s="34"/>
    </row>
    <row r="38562" spans="19:21" x14ac:dyDescent="0.2">
      <c r="S38562" s="35"/>
      <c r="U38562" s="34"/>
    </row>
    <row r="38563" spans="19:21" x14ac:dyDescent="0.2">
      <c r="S38563" s="35"/>
      <c r="U38563" s="34"/>
    </row>
    <row r="38564" spans="19:21" x14ac:dyDescent="0.2">
      <c r="S38564" s="35"/>
      <c r="U38564" s="34"/>
    </row>
    <row r="38565" spans="19:21" x14ac:dyDescent="0.2">
      <c r="S38565" s="35"/>
      <c r="U38565" s="34"/>
    </row>
    <row r="38566" spans="19:21" x14ac:dyDescent="0.2">
      <c r="S38566" s="35"/>
      <c r="U38566" s="34"/>
    </row>
    <row r="38567" spans="19:21" x14ac:dyDescent="0.2">
      <c r="S38567" s="35"/>
      <c r="U38567" s="34"/>
    </row>
    <row r="38568" spans="19:21" x14ac:dyDescent="0.2">
      <c r="S38568" s="35"/>
      <c r="U38568" s="34"/>
    </row>
    <row r="38569" spans="19:21" x14ac:dyDescent="0.2">
      <c r="S38569" s="35"/>
      <c r="U38569" s="34"/>
    </row>
    <row r="38570" spans="19:21" x14ac:dyDescent="0.2">
      <c r="S38570" s="35"/>
      <c r="U38570" s="34"/>
    </row>
    <row r="38571" spans="19:21" x14ac:dyDescent="0.2">
      <c r="S38571" s="35"/>
      <c r="U38571" s="34"/>
    </row>
    <row r="38572" spans="19:21" x14ac:dyDescent="0.2">
      <c r="S38572" s="35"/>
      <c r="U38572" s="34"/>
    </row>
    <row r="38573" spans="19:21" x14ac:dyDescent="0.2">
      <c r="S38573" s="35"/>
      <c r="U38573" s="34"/>
    </row>
    <row r="38574" spans="19:21" x14ac:dyDescent="0.2">
      <c r="S38574" s="35"/>
      <c r="U38574" s="34"/>
    </row>
    <row r="38575" spans="19:21" x14ac:dyDescent="0.2">
      <c r="S38575" s="35"/>
      <c r="U38575" s="34"/>
    </row>
    <row r="38576" spans="19:21" x14ac:dyDescent="0.2">
      <c r="S38576" s="35"/>
      <c r="U38576" s="34"/>
    </row>
    <row r="38577" spans="19:21" x14ac:dyDescent="0.2">
      <c r="S38577" s="35"/>
      <c r="U38577" s="34"/>
    </row>
    <row r="38578" spans="19:21" x14ac:dyDescent="0.2">
      <c r="S38578" s="35"/>
      <c r="U38578" s="34"/>
    </row>
    <row r="38579" spans="19:21" x14ac:dyDescent="0.2">
      <c r="S38579" s="35"/>
      <c r="U38579" s="34"/>
    </row>
    <row r="38580" spans="19:21" x14ac:dyDescent="0.2">
      <c r="S38580" s="35"/>
      <c r="U38580" s="34"/>
    </row>
    <row r="38581" spans="19:21" x14ac:dyDescent="0.2">
      <c r="S38581" s="35"/>
      <c r="U38581" s="34"/>
    </row>
    <row r="38582" spans="19:21" x14ac:dyDescent="0.2">
      <c r="S38582" s="35"/>
      <c r="U38582" s="34"/>
    </row>
    <row r="38583" spans="19:21" x14ac:dyDescent="0.2">
      <c r="S38583" s="35"/>
      <c r="U38583" s="34"/>
    </row>
    <row r="38584" spans="19:21" x14ac:dyDescent="0.2">
      <c r="S38584" s="35"/>
      <c r="U38584" s="34"/>
    </row>
    <row r="38585" spans="19:21" x14ac:dyDescent="0.2">
      <c r="S38585" s="35"/>
      <c r="U38585" s="34"/>
    </row>
    <row r="38586" spans="19:21" x14ac:dyDescent="0.2">
      <c r="S38586" s="35"/>
      <c r="U38586" s="34"/>
    </row>
    <row r="38587" spans="19:21" x14ac:dyDescent="0.2">
      <c r="S38587" s="35"/>
      <c r="U38587" s="34"/>
    </row>
    <row r="38588" spans="19:21" x14ac:dyDescent="0.2">
      <c r="S38588" s="35"/>
      <c r="U38588" s="34"/>
    </row>
    <row r="38589" spans="19:21" x14ac:dyDescent="0.2">
      <c r="S38589" s="35"/>
      <c r="U38589" s="34"/>
    </row>
    <row r="38590" spans="19:21" x14ac:dyDescent="0.2">
      <c r="S38590" s="35"/>
      <c r="U38590" s="34"/>
    </row>
    <row r="38591" spans="19:21" x14ac:dyDescent="0.2">
      <c r="S38591" s="35"/>
      <c r="U38591" s="34"/>
    </row>
    <row r="38592" spans="19:21" x14ac:dyDescent="0.2">
      <c r="S38592" s="35"/>
      <c r="U38592" s="34"/>
    </row>
    <row r="38593" spans="19:21" x14ac:dyDescent="0.2">
      <c r="S38593" s="35"/>
      <c r="U38593" s="34"/>
    </row>
    <row r="38594" spans="19:21" x14ac:dyDescent="0.2">
      <c r="S38594" s="35"/>
      <c r="U38594" s="34"/>
    </row>
    <row r="38595" spans="19:21" x14ac:dyDescent="0.2">
      <c r="S38595" s="35"/>
      <c r="U38595" s="34"/>
    </row>
    <row r="38596" spans="19:21" x14ac:dyDescent="0.2">
      <c r="S38596" s="35"/>
      <c r="U38596" s="34"/>
    </row>
    <row r="38597" spans="19:21" x14ac:dyDescent="0.2">
      <c r="S38597" s="35"/>
      <c r="U38597" s="34"/>
    </row>
    <row r="38598" spans="19:21" x14ac:dyDescent="0.2">
      <c r="S38598" s="35"/>
      <c r="U38598" s="34"/>
    </row>
    <row r="38599" spans="19:21" x14ac:dyDescent="0.2">
      <c r="S38599" s="35"/>
      <c r="U38599" s="34"/>
    </row>
    <row r="38600" spans="19:21" x14ac:dyDescent="0.2">
      <c r="S38600" s="35"/>
      <c r="U38600" s="34"/>
    </row>
    <row r="38601" spans="19:21" x14ac:dyDescent="0.2">
      <c r="S38601" s="35"/>
      <c r="U38601" s="34"/>
    </row>
    <row r="38602" spans="19:21" x14ac:dyDescent="0.2">
      <c r="S38602" s="35"/>
      <c r="U38602" s="34"/>
    </row>
    <row r="38603" spans="19:21" x14ac:dyDescent="0.2">
      <c r="S38603" s="35"/>
      <c r="U38603" s="34"/>
    </row>
    <row r="38604" spans="19:21" x14ac:dyDescent="0.2">
      <c r="S38604" s="35"/>
      <c r="U38604" s="34"/>
    </row>
    <row r="38605" spans="19:21" x14ac:dyDescent="0.2">
      <c r="S38605" s="35"/>
      <c r="U38605" s="34"/>
    </row>
    <row r="38606" spans="19:21" x14ac:dyDescent="0.2">
      <c r="S38606" s="35"/>
      <c r="U38606" s="34"/>
    </row>
    <row r="38607" spans="19:21" x14ac:dyDescent="0.2">
      <c r="S38607" s="35"/>
      <c r="U38607" s="34"/>
    </row>
    <row r="38608" spans="19:21" x14ac:dyDescent="0.2">
      <c r="S38608" s="35"/>
      <c r="U38608" s="34"/>
    </row>
    <row r="38609" spans="19:21" x14ac:dyDescent="0.2">
      <c r="S38609" s="35"/>
      <c r="U38609" s="34"/>
    </row>
    <row r="38610" spans="19:21" x14ac:dyDescent="0.2">
      <c r="S38610" s="35"/>
      <c r="U38610" s="34"/>
    </row>
    <row r="38611" spans="19:21" x14ac:dyDescent="0.2">
      <c r="S38611" s="35"/>
      <c r="U38611" s="34"/>
    </row>
    <row r="38612" spans="19:21" x14ac:dyDescent="0.2">
      <c r="S38612" s="35"/>
      <c r="U38612" s="34"/>
    </row>
    <row r="38613" spans="19:21" x14ac:dyDescent="0.2">
      <c r="S38613" s="35"/>
      <c r="U38613" s="34"/>
    </row>
    <row r="38614" spans="19:21" x14ac:dyDescent="0.2">
      <c r="S38614" s="35"/>
      <c r="U38614" s="34"/>
    </row>
    <row r="38615" spans="19:21" x14ac:dyDescent="0.2">
      <c r="S38615" s="35"/>
      <c r="U38615" s="34"/>
    </row>
    <row r="38616" spans="19:21" x14ac:dyDescent="0.2">
      <c r="S38616" s="35"/>
      <c r="U38616" s="34"/>
    </row>
    <row r="38617" spans="19:21" x14ac:dyDescent="0.2">
      <c r="S38617" s="35"/>
      <c r="U38617" s="34"/>
    </row>
    <row r="38618" spans="19:21" x14ac:dyDescent="0.2">
      <c r="S38618" s="35"/>
      <c r="U38618" s="34"/>
    </row>
    <row r="38619" spans="19:21" x14ac:dyDescent="0.2">
      <c r="S38619" s="35"/>
      <c r="U38619" s="34"/>
    </row>
    <row r="38620" spans="19:21" x14ac:dyDescent="0.2">
      <c r="S38620" s="35"/>
      <c r="U38620" s="34"/>
    </row>
    <row r="38621" spans="19:21" x14ac:dyDescent="0.2">
      <c r="S38621" s="35"/>
      <c r="U38621" s="34"/>
    </row>
    <row r="38622" spans="19:21" x14ac:dyDescent="0.2">
      <c r="S38622" s="35"/>
      <c r="U38622" s="34"/>
    </row>
    <row r="38623" spans="19:21" x14ac:dyDescent="0.2">
      <c r="S38623" s="35"/>
      <c r="U38623" s="34"/>
    </row>
    <row r="38624" spans="19:21" x14ac:dyDescent="0.2">
      <c r="S38624" s="35"/>
      <c r="U38624" s="34"/>
    </row>
    <row r="38625" spans="19:21" x14ac:dyDescent="0.2">
      <c r="S38625" s="35"/>
      <c r="U38625" s="34"/>
    </row>
    <row r="38626" spans="19:21" x14ac:dyDescent="0.2">
      <c r="S38626" s="35"/>
      <c r="U38626" s="34"/>
    </row>
    <row r="38627" spans="19:21" x14ac:dyDescent="0.2">
      <c r="S38627" s="35"/>
      <c r="U38627" s="34"/>
    </row>
    <row r="38628" spans="19:21" x14ac:dyDescent="0.2">
      <c r="S38628" s="35"/>
      <c r="U38628" s="34"/>
    </row>
    <row r="38629" spans="19:21" x14ac:dyDescent="0.2">
      <c r="S38629" s="35"/>
      <c r="U38629" s="34"/>
    </row>
    <row r="38630" spans="19:21" x14ac:dyDescent="0.2">
      <c r="S38630" s="35"/>
      <c r="U38630" s="34"/>
    </row>
    <row r="38631" spans="19:21" x14ac:dyDescent="0.2">
      <c r="S38631" s="35"/>
      <c r="U38631" s="34"/>
    </row>
    <row r="38632" spans="19:21" x14ac:dyDescent="0.2">
      <c r="S38632" s="35"/>
      <c r="U38632" s="34"/>
    </row>
    <row r="38633" spans="19:21" x14ac:dyDescent="0.2">
      <c r="S38633" s="35"/>
      <c r="U38633" s="34"/>
    </row>
    <row r="38634" spans="19:21" x14ac:dyDescent="0.2">
      <c r="S38634" s="35"/>
      <c r="U38634" s="34"/>
    </row>
    <row r="38635" spans="19:21" x14ac:dyDescent="0.2">
      <c r="S38635" s="35"/>
      <c r="U38635" s="34"/>
    </row>
    <row r="38636" spans="19:21" x14ac:dyDescent="0.2">
      <c r="S38636" s="35"/>
      <c r="U38636" s="34"/>
    </row>
    <row r="38637" spans="19:21" x14ac:dyDescent="0.2">
      <c r="S38637" s="35"/>
      <c r="U38637" s="34"/>
    </row>
    <row r="38638" spans="19:21" x14ac:dyDescent="0.2">
      <c r="S38638" s="35"/>
      <c r="U38638" s="34"/>
    </row>
    <row r="38639" spans="19:21" x14ac:dyDescent="0.2">
      <c r="S38639" s="35"/>
      <c r="U38639" s="34"/>
    </row>
    <row r="38640" spans="19:21" x14ac:dyDescent="0.2">
      <c r="S38640" s="35"/>
      <c r="U38640" s="34"/>
    </row>
    <row r="38641" spans="19:21" x14ac:dyDescent="0.2">
      <c r="S38641" s="35"/>
      <c r="U38641" s="34"/>
    </row>
    <row r="38642" spans="19:21" x14ac:dyDescent="0.2">
      <c r="S38642" s="35"/>
      <c r="U38642" s="34"/>
    </row>
    <row r="38643" spans="19:21" x14ac:dyDescent="0.2">
      <c r="S38643" s="35"/>
      <c r="U38643" s="34"/>
    </row>
    <row r="38644" spans="19:21" x14ac:dyDescent="0.2">
      <c r="S38644" s="35"/>
      <c r="U38644" s="34"/>
    </row>
    <row r="38645" spans="19:21" x14ac:dyDescent="0.2">
      <c r="S38645" s="35"/>
      <c r="U38645" s="34"/>
    </row>
    <row r="38646" spans="19:21" x14ac:dyDescent="0.2">
      <c r="S38646" s="35"/>
      <c r="U38646" s="34"/>
    </row>
    <row r="38647" spans="19:21" x14ac:dyDescent="0.2">
      <c r="S38647" s="35"/>
      <c r="U38647" s="34"/>
    </row>
    <row r="38648" spans="19:21" x14ac:dyDescent="0.2">
      <c r="S38648" s="35"/>
      <c r="U38648" s="34"/>
    </row>
    <row r="38649" spans="19:21" x14ac:dyDescent="0.2">
      <c r="S38649" s="35"/>
      <c r="U38649" s="34"/>
    </row>
    <row r="38650" spans="19:21" x14ac:dyDescent="0.2">
      <c r="S38650" s="35"/>
      <c r="U38650" s="34"/>
    </row>
    <row r="38651" spans="19:21" x14ac:dyDescent="0.2">
      <c r="S38651" s="35"/>
      <c r="U38651" s="34"/>
    </row>
    <row r="38652" spans="19:21" x14ac:dyDescent="0.2">
      <c r="S38652" s="35"/>
      <c r="U38652" s="34"/>
    </row>
    <row r="38653" spans="19:21" x14ac:dyDescent="0.2">
      <c r="S38653" s="35"/>
      <c r="U38653" s="34"/>
    </row>
    <row r="38654" spans="19:21" x14ac:dyDescent="0.2">
      <c r="S38654" s="35"/>
      <c r="U38654" s="34"/>
    </row>
    <row r="38655" spans="19:21" x14ac:dyDescent="0.2">
      <c r="S38655" s="35"/>
      <c r="U38655" s="34"/>
    </row>
    <row r="38656" spans="19:21" x14ac:dyDescent="0.2">
      <c r="S38656" s="35"/>
      <c r="U38656" s="34"/>
    </row>
    <row r="38657" spans="19:21" x14ac:dyDescent="0.2">
      <c r="S38657" s="35"/>
      <c r="U38657" s="34"/>
    </row>
    <row r="38658" spans="19:21" x14ac:dyDescent="0.2">
      <c r="S38658" s="35"/>
      <c r="U38658" s="34"/>
    </row>
    <row r="38659" spans="19:21" x14ac:dyDescent="0.2">
      <c r="S38659" s="35"/>
      <c r="U38659" s="34"/>
    </row>
    <row r="38660" spans="19:21" x14ac:dyDescent="0.2">
      <c r="S38660" s="35"/>
      <c r="U38660" s="34"/>
    </row>
    <row r="38661" spans="19:21" x14ac:dyDescent="0.2">
      <c r="S38661" s="35"/>
      <c r="U38661" s="34"/>
    </row>
    <row r="38662" spans="19:21" x14ac:dyDescent="0.2">
      <c r="S38662" s="35"/>
      <c r="U38662" s="34"/>
    </row>
    <row r="38663" spans="19:21" x14ac:dyDescent="0.2">
      <c r="S38663" s="35"/>
      <c r="U38663" s="34"/>
    </row>
    <row r="38664" spans="19:21" x14ac:dyDescent="0.2">
      <c r="S38664" s="35"/>
      <c r="U38664" s="34"/>
    </row>
    <row r="38665" spans="19:21" x14ac:dyDescent="0.2">
      <c r="S38665" s="35"/>
      <c r="U38665" s="34"/>
    </row>
    <row r="38666" spans="19:21" x14ac:dyDescent="0.2">
      <c r="S38666" s="35"/>
      <c r="U38666" s="34"/>
    </row>
    <row r="38667" spans="19:21" x14ac:dyDescent="0.2">
      <c r="S38667" s="35"/>
      <c r="U38667" s="34"/>
    </row>
    <row r="38668" spans="19:21" x14ac:dyDescent="0.2">
      <c r="S38668" s="35"/>
      <c r="U38668" s="34"/>
    </row>
    <row r="38669" spans="19:21" x14ac:dyDescent="0.2">
      <c r="S38669" s="35"/>
      <c r="U38669" s="34"/>
    </row>
    <row r="38670" spans="19:21" x14ac:dyDescent="0.2">
      <c r="S38670" s="35"/>
      <c r="U38670" s="34"/>
    </row>
    <row r="38671" spans="19:21" x14ac:dyDescent="0.2">
      <c r="S38671" s="35"/>
      <c r="U38671" s="34"/>
    </row>
    <row r="38672" spans="19:21" x14ac:dyDescent="0.2">
      <c r="S38672" s="35"/>
      <c r="U38672" s="34"/>
    </row>
    <row r="38673" spans="19:21" x14ac:dyDescent="0.2">
      <c r="S38673" s="35"/>
      <c r="U38673" s="34"/>
    </row>
    <row r="38674" spans="19:21" x14ac:dyDescent="0.2">
      <c r="S38674" s="35"/>
      <c r="U38674" s="34"/>
    </row>
    <row r="38675" spans="19:21" x14ac:dyDescent="0.2">
      <c r="S38675" s="35"/>
      <c r="U38675" s="34"/>
    </row>
    <row r="38676" spans="19:21" x14ac:dyDescent="0.2">
      <c r="S38676" s="35"/>
      <c r="U38676" s="34"/>
    </row>
    <row r="38677" spans="19:21" x14ac:dyDescent="0.2">
      <c r="S38677" s="35"/>
      <c r="U38677" s="34"/>
    </row>
    <row r="38678" spans="19:21" x14ac:dyDescent="0.2">
      <c r="S38678" s="35"/>
      <c r="U38678" s="34"/>
    </row>
    <row r="38679" spans="19:21" x14ac:dyDescent="0.2">
      <c r="S38679" s="35"/>
      <c r="U38679" s="34"/>
    </row>
    <row r="38680" spans="19:21" x14ac:dyDescent="0.2">
      <c r="S38680" s="35"/>
      <c r="U38680" s="34"/>
    </row>
    <row r="38681" spans="19:21" x14ac:dyDescent="0.2">
      <c r="S38681" s="35"/>
      <c r="U38681" s="34"/>
    </row>
    <row r="38682" spans="19:21" x14ac:dyDescent="0.2">
      <c r="S38682" s="35"/>
      <c r="U38682" s="34"/>
    </row>
    <row r="38683" spans="19:21" x14ac:dyDescent="0.2">
      <c r="S38683" s="35"/>
      <c r="U38683" s="34"/>
    </row>
    <row r="38684" spans="19:21" x14ac:dyDescent="0.2">
      <c r="S38684" s="35"/>
      <c r="U38684" s="34"/>
    </row>
    <row r="38685" spans="19:21" x14ac:dyDescent="0.2">
      <c r="S38685" s="35"/>
      <c r="U38685" s="34"/>
    </row>
    <row r="38686" spans="19:21" x14ac:dyDescent="0.2">
      <c r="S38686" s="35"/>
      <c r="U38686" s="34"/>
    </row>
    <row r="38687" spans="19:21" x14ac:dyDescent="0.2">
      <c r="S38687" s="35"/>
      <c r="U38687" s="34"/>
    </row>
    <row r="38688" spans="19:21" x14ac:dyDescent="0.2">
      <c r="S38688" s="35"/>
      <c r="U38688" s="34"/>
    </row>
    <row r="38689" spans="19:21" x14ac:dyDescent="0.2">
      <c r="S38689" s="35"/>
      <c r="U38689" s="34"/>
    </row>
    <row r="38690" spans="19:21" x14ac:dyDescent="0.2">
      <c r="S38690" s="35"/>
      <c r="U38690" s="34"/>
    </row>
    <row r="38691" spans="19:21" x14ac:dyDescent="0.2">
      <c r="S38691" s="35"/>
      <c r="U38691" s="34"/>
    </row>
    <row r="38692" spans="19:21" x14ac:dyDescent="0.2">
      <c r="S38692" s="35"/>
      <c r="U38692" s="34"/>
    </row>
    <row r="38693" spans="19:21" x14ac:dyDescent="0.2">
      <c r="S38693" s="35"/>
      <c r="U38693" s="34"/>
    </row>
    <row r="38694" spans="19:21" x14ac:dyDescent="0.2">
      <c r="S38694" s="35"/>
      <c r="U38694" s="34"/>
    </row>
    <row r="38695" spans="19:21" x14ac:dyDescent="0.2">
      <c r="S38695" s="35"/>
      <c r="U38695" s="34"/>
    </row>
    <row r="38696" spans="19:21" x14ac:dyDescent="0.2">
      <c r="S38696" s="35"/>
      <c r="U38696" s="34"/>
    </row>
    <row r="38697" spans="19:21" x14ac:dyDescent="0.2">
      <c r="S38697" s="35"/>
      <c r="U38697" s="34"/>
    </row>
    <row r="38698" spans="19:21" x14ac:dyDescent="0.2">
      <c r="S38698" s="35"/>
      <c r="U38698" s="34"/>
    </row>
    <row r="38699" spans="19:21" x14ac:dyDescent="0.2">
      <c r="S38699" s="35"/>
      <c r="U38699" s="34"/>
    </row>
    <row r="38700" spans="19:21" x14ac:dyDescent="0.2">
      <c r="S38700" s="35"/>
      <c r="U38700" s="34"/>
    </row>
    <row r="38701" spans="19:21" x14ac:dyDescent="0.2">
      <c r="S38701" s="35"/>
      <c r="U38701" s="34"/>
    </row>
    <row r="38702" spans="19:21" x14ac:dyDescent="0.2">
      <c r="S38702" s="35"/>
      <c r="U38702" s="34"/>
    </row>
    <row r="38703" spans="19:21" x14ac:dyDescent="0.2">
      <c r="S38703" s="35"/>
      <c r="U38703" s="34"/>
    </row>
    <row r="38704" spans="19:21" x14ac:dyDescent="0.2">
      <c r="S38704" s="35"/>
      <c r="U38704" s="34"/>
    </row>
    <row r="38705" spans="19:21" x14ac:dyDescent="0.2">
      <c r="S38705" s="35"/>
      <c r="U38705" s="34"/>
    </row>
    <row r="38706" spans="19:21" x14ac:dyDescent="0.2">
      <c r="S38706" s="35"/>
      <c r="U38706" s="34"/>
    </row>
    <row r="38707" spans="19:21" x14ac:dyDescent="0.2">
      <c r="S38707" s="35"/>
      <c r="U38707" s="34"/>
    </row>
    <row r="38708" spans="19:21" x14ac:dyDescent="0.2">
      <c r="S38708" s="35"/>
      <c r="U38708" s="34"/>
    </row>
    <row r="38709" spans="19:21" x14ac:dyDescent="0.2">
      <c r="S38709" s="35"/>
      <c r="U38709" s="34"/>
    </row>
    <row r="38710" spans="19:21" x14ac:dyDescent="0.2">
      <c r="S38710" s="35"/>
      <c r="U38710" s="34"/>
    </row>
    <row r="38711" spans="19:21" x14ac:dyDescent="0.2">
      <c r="S38711" s="35"/>
      <c r="U38711" s="34"/>
    </row>
    <row r="38712" spans="19:21" x14ac:dyDescent="0.2">
      <c r="S38712" s="35"/>
      <c r="U38712" s="34"/>
    </row>
    <row r="38713" spans="19:21" x14ac:dyDescent="0.2">
      <c r="S38713" s="35"/>
      <c r="U38713" s="34"/>
    </row>
    <row r="38714" spans="19:21" x14ac:dyDescent="0.2">
      <c r="S38714" s="35"/>
      <c r="U38714" s="34"/>
    </row>
    <row r="38715" spans="19:21" x14ac:dyDescent="0.2">
      <c r="S38715" s="35"/>
      <c r="U38715" s="34"/>
    </row>
    <row r="38716" spans="19:21" x14ac:dyDescent="0.2">
      <c r="S38716" s="35"/>
      <c r="U38716" s="34"/>
    </row>
    <row r="38717" spans="19:21" x14ac:dyDescent="0.2">
      <c r="S38717" s="35"/>
      <c r="U38717" s="34"/>
    </row>
    <row r="38718" spans="19:21" x14ac:dyDescent="0.2">
      <c r="S38718" s="35"/>
      <c r="U38718" s="34"/>
    </row>
    <row r="38719" spans="19:21" x14ac:dyDescent="0.2">
      <c r="S38719" s="35"/>
      <c r="U38719" s="34"/>
    </row>
    <row r="38720" spans="19:21" x14ac:dyDescent="0.2">
      <c r="S38720" s="35"/>
      <c r="U38720" s="34"/>
    </row>
    <row r="38721" spans="19:21" x14ac:dyDescent="0.2">
      <c r="S38721" s="35"/>
      <c r="U38721" s="34"/>
    </row>
    <row r="38722" spans="19:21" x14ac:dyDescent="0.2">
      <c r="S38722" s="35"/>
      <c r="U38722" s="34"/>
    </row>
    <row r="38723" spans="19:21" x14ac:dyDescent="0.2">
      <c r="S38723" s="35"/>
      <c r="U38723" s="34"/>
    </row>
    <row r="38724" spans="19:21" x14ac:dyDescent="0.2">
      <c r="S38724" s="35"/>
      <c r="U38724" s="34"/>
    </row>
    <row r="38725" spans="19:21" x14ac:dyDescent="0.2">
      <c r="S38725" s="35"/>
      <c r="U38725" s="34"/>
    </row>
    <row r="38726" spans="19:21" x14ac:dyDescent="0.2">
      <c r="S38726" s="35"/>
      <c r="U38726" s="34"/>
    </row>
    <row r="38727" spans="19:21" x14ac:dyDescent="0.2">
      <c r="S38727" s="35"/>
      <c r="U38727" s="34"/>
    </row>
    <row r="38728" spans="19:21" x14ac:dyDescent="0.2">
      <c r="S38728" s="35"/>
      <c r="U38728" s="34"/>
    </row>
    <row r="38729" spans="19:21" x14ac:dyDescent="0.2">
      <c r="S38729" s="35"/>
      <c r="U38729" s="34"/>
    </row>
    <row r="38730" spans="19:21" x14ac:dyDescent="0.2">
      <c r="S38730" s="35"/>
      <c r="U38730" s="34"/>
    </row>
    <row r="38731" spans="19:21" x14ac:dyDescent="0.2">
      <c r="S38731" s="35"/>
      <c r="U38731" s="34"/>
    </row>
    <row r="38732" spans="19:21" x14ac:dyDescent="0.2">
      <c r="S38732" s="35"/>
      <c r="U38732" s="34"/>
    </row>
    <row r="38733" spans="19:21" x14ac:dyDescent="0.2">
      <c r="S38733" s="35"/>
      <c r="U38733" s="34"/>
    </row>
    <row r="38734" spans="19:21" x14ac:dyDescent="0.2">
      <c r="S38734" s="35"/>
      <c r="U38734" s="34"/>
    </row>
    <row r="38735" spans="19:21" x14ac:dyDescent="0.2">
      <c r="S38735" s="35"/>
      <c r="U38735" s="34"/>
    </row>
    <row r="38736" spans="19:21" x14ac:dyDescent="0.2">
      <c r="S38736" s="35"/>
      <c r="U38736" s="34"/>
    </row>
    <row r="38737" spans="19:21" x14ac:dyDescent="0.2">
      <c r="S38737" s="35"/>
      <c r="U38737" s="34"/>
    </row>
    <row r="38738" spans="19:21" x14ac:dyDescent="0.2">
      <c r="S38738" s="35"/>
      <c r="U38738" s="34"/>
    </row>
    <row r="38739" spans="19:21" x14ac:dyDescent="0.2">
      <c r="S38739" s="35"/>
      <c r="U38739" s="34"/>
    </row>
    <row r="38740" spans="19:21" x14ac:dyDescent="0.2">
      <c r="S38740" s="35"/>
      <c r="U38740" s="34"/>
    </row>
    <row r="38741" spans="19:21" x14ac:dyDescent="0.2">
      <c r="S38741" s="35"/>
      <c r="U38741" s="34"/>
    </row>
    <row r="38742" spans="19:21" x14ac:dyDescent="0.2">
      <c r="S38742" s="35"/>
      <c r="U38742" s="34"/>
    </row>
    <row r="38743" spans="19:21" x14ac:dyDescent="0.2">
      <c r="S38743" s="35"/>
      <c r="U38743" s="34"/>
    </row>
    <row r="38744" spans="19:21" x14ac:dyDescent="0.2">
      <c r="S38744" s="35"/>
      <c r="U38744" s="34"/>
    </row>
    <row r="38745" spans="19:21" x14ac:dyDescent="0.2">
      <c r="S38745" s="35"/>
      <c r="U38745" s="34"/>
    </row>
    <row r="38746" spans="19:21" x14ac:dyDescent="0.2">
      <c r="S38746" s="35"/>
      <c r="U38746" s="34"/>
    </row>
    <row r="38747" spans="19:21" x14ac:dyDescent="0.2">
      <c r="S38747" s="35"/>
      <c r="U38747" s="34"/>
    </row>
    <row r="38748" spans="19:21" x14ac:dyDescent="0.2">
      <c r="S38748" s="35"/>
      <c r="U38748" s="34"/>
    </row>
    <row r="38749" spans="19:21" x14ac:dyDescent="0.2">
      <c r="S38749" s="35"/>
      <c r="U38749" s="34"/>
    </row>
    <row r="38750" spans="19:21" x14ac:dyDescent="0.2">
      <c r="S38750" s="35"/>
      <c r="U38750" s="34"/>
    </row>
    <row r="38751" spans="19:21" x14ac:dyDescent="0.2">
      <c r="S38751" s="35"/>
      <c r="U38751" s="34"/>
    </row>
    <row r="38752" spans="19:21" x14ac:dyDescent="0.2">
      <c r="S38752" s="35"/>
      <c r="U38752" s="34"/>
    </row>
    <row r="38753" spans="19:21" x14ac:dyDescent="0.2">
      <c r="S38753" s="35"/>
      <c r="U38753" s="34"/>
    </row>
    <row r="38754" spans="19:21" x14ac:dyDescent="0.2">
      <c r="S38754" s="35"/>
      <c r="U38754" s="34"/>
    </row>
    <row r="38755" spans="19:21" x14ac:dyDescent="0.2">
      <c r="S38755" s="35"/>
      <c r="U38755" s="34"/>
    </row>
    <row r="38756" spans="19:21" x14ac:dyDescent="0.2">
      <c r="S38756" s="35"/>
      <c r="U38756" s="34"/>
    </row>
    <row r="38757" spans="19:21" x14ac:dyDescent="0.2">
      <c r="S38757" s="35"/>
      <c r="U38757" s="34"/>
    </row>
    <row r="38758" spans="19:21" x14ac:dyDescent="0.2">
      <c r="S38758" s="35"/>
      <c r="U38758" s="34"/>
    </row>
    <row r="38759" spans="19:21" x14ac:dyDescent="0.2">
      <c r="S38759" s="35"/>
      <c r="U38759" s="34"/>
    </row>
    <row r="38760" spans="19:21" x14ac:dyDescent="0.2">
      <c r="S38760" s="35"/>
      <c r="U38760" s="34"/>
    </row>
    <row r="38761" spans="19:21" x14ac:dyDescent="0.2">
      <c r="S38761" s="35"/>
      <c r="U38761" s="34"/>
    </row>
    <row r="38762" spans="19:21" x14ac:dyDescent="0.2">
      <c r="S38762" s="35"/>
      <c r="U38762" s="34"/>
    </row>
    <row r="38763" spans="19:21" x14ac:dyDescent="0.2">
      <c r="S38763" s="35"/>
      <c r="U38763" s="34"/>
    </row>
    <row r="38764" spans="19:21" x14ac:dyDescent="0.2">
      <c r="S38764" s="35"/>
      <c r="U38764" s="34"/>
    </row>
    <row r="38765" spans="19:21" x14ac:dyDescent="0.2">
      <c r="S38765" s="35"/>
      <c r="U38765" s="34"/>
    </row>
    <row r="38766" spans="19:21" x14ac:dyDescent="0.2">
      <c r="S38766" s="35"/>
      <c r="U38766" s="34"/>
    </row>
    <row r="38767" spans="19:21" x14ac:dyDescent="0.2">
      <c r="S38767" s="35"/>
      <c r="U38767" s="34"/>
    </row>
    <row r="38768" spans="19:21" x14ac:dyDescent="0.2">
      <c r="S38768" s="35"/>
      <c r="U38768" s="34"/>
    </row>
    <row r="38769" spans="19:21" x14ac:dyDescent="0.2">
      <c r="S38769" s="35"/>
      <c r="U38769" s="34"/>
    </row>
    <row r="38770" spans="19:21" x14ac:dyDescent="0.2">
      <c r="S38770" s="35"/>
      <c r="U38770" s="34"/>
    </row>
    <row r="38771" spans="19:21" x14ac:dyDescent="0.2">
      <c r="S38771" s="35"/>
      <c r="U38771" s="34"/>
    </row>
    <row r="38772" spans="19:21" x14ac:dyDescent="0.2">
      <c r="S38772" s="35"/>
      <c r="U38772" s="34"/>
    </row>
    <row r="38773" spans="19:21" x14ac:dyDescent="0.2">
      <c r="S38773" s="35"/>
      <c r="U38773" s="34"/>
    </row>
    <row r="38774" spans="19:21" x14ac:dyDescent="0.2">
      <c r="S38774" s="35"/>
      <c r="U38774" s="34"/>
    </row>
    <row r="38775" spans="19:21" x14ac:dyDescent="0.2">
      <c r="S38775" s="35"/>
      <c r="U38775" s="34"/>
    </row>
    <row r="38776" spans="19:21" x14ac:dyDescent="0.2">
      <c r="S38776" s="35"/>
      <c r="U38776" s="34"/>
    </row>
    <row r="38777" spans="19:21" x14ac:dyDescent="0.2">
      <c r="S38777" s="35"/>
      <c r="U38777" s="34"/>
    </row>
    <row r="38778" spans="19:21" x14ac:dyDescent="0.2">
      <c r="S38778" s="35"/>
      <c r="U38778" s="34"/>
    </row>
    <row r="38779" spans="19:21" x14ac:dyDescent="0.2">
      <c r="S38779" s="35"/>
      <c r="U38779" s="34"/>
    </row>
    <row r="38780" spans="19:21" x14ac:dyDescent="0.2">
      <c r="S38780" s="35"/>
      <c r="U38780" s="34"/>
    </row>
    <row r="38781" spans="19:21" x14ac:dyDescent="0.2">
      <c r="S38781" s="35"/>
      <c r="U38781" s="34"/>
    </row>
    <row r="38782" spans="19:21" x14ac:dyDescent="0.2">
      <c r="S38782" s="35"/>
      <c r="U38782" s="34"/>
    </row>
    <row r="38783" spans="19:21" x14ac:dyDescent="0.2">
      <c r="S38783" s="35"/>
      <c r="U38783" s="34"/>
    </row>
    <row r="38784" spans="19:21" x14ac:dyDescent="0.2">
      <c r="S38784" s="35"/>
      <c r="U38784" s="34"/>
    </row>
    <row r="38785" spans="19:21" x14ac:dyDescent="0.2">
      <c r="S38785" s="35"/>
      <c r="U38785" s="34"/>
    </row>
    <row r="38786" spans="19:21" x14ac:dyDescent="0.2">
      <c r="S38786" s="35"/>
      <c r="U38786" s="34"/>
    </row>
    <row r="38787" spans="19:21" x14ac:dyDescent="0.2">
      <c r="S38787" s="35"/>
      <c r="U38787" s="34"/>
    </row>
    <row r="38788" spans="19:21" x14ac:dyDescent="0.2">
      <c r="S38788" s="35"/>
      <c r="U38788" s="34"/>
    </row>
    <row r="38789" spans="19:21" x14ac:dyDescent="0.2">
      <c r="S38789" s="35"/>
      <c r="U38789" s="34"/>
    </row>
    <row r="38790" spans="19:21" x14ac:dyDescent="0.2">
      <c r="S38790" s="35"/>
      <c r="U38790" s="34"/>
    </row>
    <row r="38791" spans="19:21" x14ac:dyDescent="0.2">
      <c r="S38791" s="35"/>
      <c r="U38791" s="34"/>
    </row>
    <row r="38792" spans="19:21" x14ac:dyDescent="0.2">
      <c r="S38792" s="35"/>
      <c r="U38792" s="34"/>
    </row>
    <row r="38793" spans="19:21" x14ac:dyDescent="0.2">
      <c r="S38793" s="35"/>
      <c r="U38793" s="34"/>
    </row>
    <row r="38794" spans="19:21" x14ac:dyDescent="0.2">
      <c r="S38794" s="35"/>
      <c r="U38794" s="34"/>
    </row>
    <row r="38795" spans="19:21" x14ac:dyDescent="0.2">
      <c r="S38795" s="35"/>
      <c r="U38795" s="34"/>
    </row>
    <row r="38796" spans="19:21" x14ac:dyDescent="0.2">
      <c r="S38796" s="35"/>
      <c r="U38796" s="34"/>
    </row>
    <row r="38797" spans="19:21" x14ac:dyDescent="0.2">
      <c r="S38797" s="35"/>
      <c r="U38797" s="34"/>
    </row>
    <row r="38798" spans="19:21" x14ac:dyDescent="0.2">
      <c r="S38798" s="35"/>
      <c r="U38798" s="34"/>
    </row>
    <row r="38799" spans="19:21" x14ac:dyDescent="0.2">
      <c r="S38799" s="35"/>
      <c r="U38799" s="34"/>
    </row>
    <row r="38800" spans="19:21" x14ac:dyDescent="0.2">
      <c r="S38800" s="35"/>
      <c r="U38800" s="34"/>
    </row>
    <row r="38801" spans="19:21" x14ac:dyDescent="0.2">
      <c r="S38801" s="35"/>
      <c r="U38801" s="34"/>
    </row>
    <row r="38802" spans="19:21" x14ac:dyDescent="0.2">
      <c r="S38802" s="35"/>
      <c r="U38802" s="34"/>
    </row>
    <row r="38803" spans="19:21" x14ac:dyDescent="0.2">
      <c r="S38803" s="35"/>
      <c r="U38803" s="34"/>
    </row>
    <row r="38804" spans="19:21" x14ac:dyDescent="0.2">
      <c r="S38804" s="35"/>
      <c r="U38804" s="34"/>
    </row>
    <row r="38805" spans="19:21" x14ac:dyDescent="0.2">
      <c r="S38805" s="35"/>
      <c r="U38805" s="34"/>
    </row>
    <row r="38806" spans="19:21" x14ac:dyDescent="0.2">
      <c r="S38806" s="35"/>
      <c r="U38806" s="34"/>
    </row>
    <row r="38807" spans="19:21" x14ac:dyDescent="0.2">
      <c r="S38807" s="35"/>
      <c r="U38807" s="34"/>
    </row>
    <row r="38808" spans="19:21" x14ac:dyDescent="0.2">
      <c r="S38808" s="35"/>
      <c r="U38808" s="34"/>
    </row>
    <row r="38809" spans="19:21" x14ac:dyDescent="0.2">
      <c r="S38809" s="35"/>
      <c r="U38809" s="34"/>
    </row>
    <row r="38810" spans="19:21" x14ac:dyDescent="0.2">
      <c r="S38810" s="35"/>
      <c r="U38810" s="34"/>
    </row>
    <row r="38811" spans="19:21" x14ac:dyDescent="0.2">
      <c r="S38811" s="35"/>
      <c r="U38811" s="34"/>
    </row>
    <row r="38812" spans="19:21" x14ac:dyDescent="0.2">
      <c r="S38812" s="35"/>
      <c r="U38812" s="34"/>
    </row>
    <row r="38813" spans="19:21" x14ac:dyDescent="0.2">
      <c r="S38813" s="35"/>
      <c r="U38813" s="34"/>
    </row>
    <row r="38814" spans="19:21" x14ac:dyDescent="0.2">
      <c r="S38814" s="35"/>
      <c r="U38814" s="34"/>
    </row>
    <row r="38815" spans="19:21" x14ac:dyDescent="0.2">
      <c r="S38815" s="35"/>
      <c r="U38815" s="34"/>
    </row>
    <row r="38816" spans="19:21" x14ac:dyDescent="0.2">
      <c r="S38816" s="35"/>
      <c r="U38816" s="34"/>
    </row>
    <row r="38817" spans="19:21" x14ac:dyDescent="0.2">
      <c r="S38817" s="35"/>
      <c r="U38817" s="34"/>
    </row>
    <row r="38818" spans="19:21" x14ac:dyDescent="0.2">
      <c r="S38818" s="35"/>
      <c r="U38818" s="34"/>
    </row>
    <row r="38819" spans="19:21" x14ac:dyDescent="0.2">
      <c r="S38819" s="35"/>
      <c r="U38819" s="34"/>
    </row>
    <row r="38820" spans="19:21" x14ac:dyDescent="0.2">
      <c r="S38820" s="35"/>
      <c r="U38820" s="34"/>
    </row>
    <row r="38821" spans="19:21" x14ac:dyDescent="0.2">
      <c r="S38821" s="35"/>
      <c r="U38821" s="34"/>
    </row>
    <row r="38822" spans="19:21" x14ac:dyDescent="0.2">
      <c r="S38822" s="35"/>
      <c r="U38822" s="34"/>
    </row>
    <row r="38823" spans="19:21" x14ac:dyDescent="0.2">
      <c r="S38823" s="35"/>
      <c r="U38823" s="34"/>
    </row>
    <row r="38824" spans="19:21" x14ac:dyDescent="0.2">
      <c r="S38824" s="35"/>
      <c r="U38824" s="34"/>
    </row>
    <row r="38825" spans="19:21" x14ac:dyDescent="0.2">
      <c r="S38825" s="35"/>
      <c r="U38825" s="34"/>
    </row>
    <row r="38826" spans="19:21" x14ac:dyDescent="0.2">
      <c r="S38826" s="35"/>
      <c r="U38826" s="34"/>
    </row>
    <row r="38827" spans="19:21" x14ac:dyDescent="0.2">
      <c r="S38827" s="35"/>
      <c r="U38827" s="34"/>
    </row>
    <row r="38828" spans="19:21" x14ac:dyDescent="0.2">
      <c r="S38828" s="35"/>
      <c r="U38828" s="34"/>
    </row>
    <row r="38829" spans="19:21" x14ac:dyDescent="0.2">
      <c r="S38829" s="35"/>
      <c r="U38829" s="34"/>
    </row>
    <row r="38830" spans="19:21" x14ac:dyDescent="0.2">
      <c r="S38830" s="35"/>
      <c r="U38830" s="34"/>
    </row>
    <row r="38831" spans="19:21" x14ac:dyDescent="0.2">
      <c r="S38831" s="35"/>
      <c r="U38831" s="34"/>
    </row>
    <row r="38832" spans="19:21" x14ac:dyDescent="0.2">
      <c r="S38832" s="35"/>
      <c r="U38832" s="34"/>
    </row>
    <row r="38833" spans="19:21" x14ac:dyDescent="0.2">
      <c r="S38833" s="35"/>
      <c r="U38833" s="34"/>
    </row>
    <row r="38834" spans="19:21" x14ac:dyDescent="0.2">
      <c r="S38834" s="35"/>
      <c r="U38834" s="34"/>
    </row>
    <row r="38835" spans="19:21" x14ac:dyDescent="0.2">
      <c r="S38835" s="35"/>
      <c r="U38835" s="34"/>
    </row>
    <row r="38836" spans="19:21" x14ac:dyDescent="0.2">
      <c r="S38836" s="35"/>
      <c r="U38836" s="34"/>
    </row>
    <row r="38837" spans="19:21" x14ac:dyDescent="0.2">
      <c r="S38837" s="35"/>
      <c r="U38837" s="34"/>
    </row>
    <row r="38838" spans="19:21" x14ac:dyDescent="0.2">
      <c r="S38838" s="35"/>
      <c r="U38838" s="34"/>
    </row>
    <row r="38839" spans="19:21" x14ac:dyDescent="0.2">
      <c r="S38839" s="35"/>
      <c r="U38839" s="34"/>
    </row>
    <row r="38840" spans="19:21" x14ac:dyDescent="0.2">
      <c r="S38840" s="35"/>
      <c r="U38840" s="34"/>
    </row>
    <row r="38841" spans="19:21" x14ac:dyDescent="0.2">
      <c r="S38841" s="35"/>
      <c r="U38841" s="34"/>
    </row>
    <row r="38842" spans="19:21" x14ac:dyDescent="0.2">
      <c r="S38842" s="35"/>
      <c r="U38842" s="34"/>
    </row>
    <row r="38843" spans="19:21" x14ac:dyDescent="0.2">
      <c r="S38843" s="35"/>
      <c r="U38843" s="34"/>
    </row>
    <row r="38844" spans="19:21" x14ac:dyDescent="0.2">
      <c r="S38844" s="35"/>
      <c r="U38844" s="34"/>
    </row>
    <row r="38845" spans="19:21" x14ac:dyDescent="0.2">
      <c r="S38845" s="35"/>
      <c r="U38845" s="34"/>
    </row>
    <row r="38846" spans="19:21" x14ac:dyDescent="0.2">
      <c r="S38846" s="35"/>
      <c r="U38846" s="34"/>
    </row>
    <row r="38847" spans="19:21" x14ac:dyDescent="0.2">
      <c r="S38847" s="35"/>
      <c r="U38847" s="34"/>
    </row>
    <row r="38848" spans="19:21" x14ac:dyDescent="0.2">
      <c r="S38848" s="35"/>
      <c r="U38848" s="34"/>
    </row>
    <row r="38849" spans="19:21" x14ac:dyDescent="0.2">
      <c r="S38849" s="35"/>
      <c r="U38849" s="34"/>
    </row>
    <row r="38850" spans="19:21" x14ac:dyDescent="0.2">
      <c r="S38850" s="35"/>
      <c r="U38850" s="34"/>
    </row>
    <row r="38851" spans="19:21" x14ac:dyDescent="0.2">
      <c r="S38851" s="35"/>
      <c r="U38851" s="34"/>
    </row>
    <row r="38852" spans="19:21" x14ac:dyDescent="0.2">
      <c r="S38852" s="35"/>
      <c r="U38852" s="34"/>
    </row>
    <row r="38853" spans="19:21" x14ac:dyDescent="0.2">
      <c r="S38853" s="35"/>
      <c r="U38853" s="34"/>
    </row>
    <row r="38854" spans="19:21" x14ac:dyDescent="0.2">
      <c r="S38854" s="35"/>
      <c r="U38854" s="34"/>
    </row>
    <row r="38855" spans="19:21" x14ac:dyDescent="0.2">
      <c r="S38855" s="35"/>
      <c r="U38855" s="34"/>
    </row>
    <row r="38856" spans="19:21" x14ac:dyDescent="0.2">
      <c r="S38856" s="35"/>
      <c r="U38856" s="34"/>
    </row>
    <row r="38857" spans="19:21" x14ac:dyDescent="0.2">
      <c r="S38857" s="35"/>
      <c r="U38857" s="34"/>
    </row>
    <row r="38858" spans="19:21" x14ac:dyDescent="0.2">
      <c r="S38858" s="35"/>
      <c r="U38858" s="34"/>
    </row>
    <row r="38859" spans="19:21" x14ac:dyDescent="0.2">
      <c r="S38859" s="35"/>
      <c r="U38859" s="34"/>
    </row>
    <row r="38860" spans="19:21" x14ac:dyDescent="0.2">
      <c r="S38860" s="35"/>
      <c r="U38860" s="34"/>
    </row>
    <row r="38861" spans="19:21" x14ac:dyDescent="0.2">
      <c r="S38861" s="35"/>
      <c r="U38861" s="34"/>
    </row>
    <row r="38862" spans="19:21" x14ac:dyDescent="0.2">
      <c r="S38862" s="35"/>
      <c r="U38862" s="34"/>
    </row>
    <row r="38863" spans="19:21" x14ac:dyDescent="0.2">
      <c r="S38863" s="35"/>
      <c r="U38863" s="34"/>
    </row>
    <row r="38864" spans="19:21" x14ac:dyDescent="0.2">
      <c r="S38864" s="35"/>
      <c r="U38864" s="34"/>
    </row>
    <row r="38865" spans="19:21" x14ac:dyDescent="0.2">
      <c r="S38865" s="35"/>
      <c r="U38865" s="34"/>
    </row>
    <row r="38866" spans="19:21" x14ac:dyDescent="0.2">
      <c r="S38866" s="35"/>
      <c r="U38866" s="34"/>
    </row>
    <row r="38867" spans="19:21" x14ac:dyDescent="0.2">
      <c r="S38867" s="35"/>
      <c r="U38867" s="34"/>
    </row>
    <row r="38868" spans="19:21" x14ac:dyDescent="0.2">
      <c r="S38868" s="35"/>
      <c r="U38868" s="34"/>
    </row>
    <row r="38869" spans="19:21" x14ac:dyDescent="0.2">
      <c r="S38869" s="35"/>
      <c r="U38869" s="34"/>
    </row>
    <row r="38870" spans="19:21" x14ac:dyDescent="0.2">
      <c r="S38870" s="35"/>
      <c r="U38870" s="34"/>
    </row>
    <row r="38871" spans="19:21" x14ac:dyDescent="0.2">
      <c r="S38871" s="35"/>
      <c r="U38871" s="34"/>
    </row>
    <row r="38872" spans="19:21" x14ac:dyDescent="0.2">
      <c r="S38872" s="35"/>
      <c r="U38872" s="34"/>
    </row>
    <row r="38873" spans="19:21" x14ac:dyDescent="0.2">
      <c r="S38873" s="35"/>
      <c r="U38873" s="34"/>
    </row>
    <row r="38874" spans="19:21" x14ac:dyDescent="0.2">
      <c r="S38874" s="35"/>
      <c r="U38874" s="34"/>
    </row>
    <row r="38875" spans="19:21" x14ac:dyDescent="0.2">
      <c r="S38875" s="35"/>
      <c r="U38875" s="34"/>
    </row>
    <row r="38876" spans="19:21" x14ac:dyDescent="0.2">
      <c r="S38876" s="35"/>
      <c r="U38876" s="34"/>
    </row>
    <row r="38877" spans="19:21" x14ac:dyDescent="0.2">
      <c r="S38877" s="35"/>
      <c r="U38877" s="34"/>
    </row>
    <row r="38878" spans="19:21" x14ac:dyDescent="0.2">
      <c r="S38878" s="35"/>
      <c r="U38878" s="34"/>
    </row>
    <row r="38879" spans="19:21" x14ac:dyDescent="0.2">
      <c r="S38879" s="35"/>
      <c r="U38879" s="34"/>
    </row>
    <row r="38880" spans="19:21" x14ac:dyDescent="0.2">
      <c r="S38880" s="35"/>
      <c r="U38880" s="34"/>
    </row>
    <row r="38881" spans="19:21" x14ac:dyDescent="0.2">
      <c r="S38881" s="35"/>
      <c r="U38881" s="34"/>
    </row>
    <row r="38882" spans="19:21" x14ac:dyDescent="0.2">
      <c r="S38882" s="35"/>
      <c r="U38882" s="34"/>
    </row>
    <row r="38883" spans="19:21" x14ac:dyDescent="0.2">
      <c r="S38883" s="35"/>
      <c r="U38883" s="34"/>
    </row>
    <row r="38884" spans="19:21" x14ac:dyDescent="0.2">
      <c r="S38884" s="35"/>
      <c r="U38884" s="34"/>
    </row>
    <row r="38885" spans="19:21" x14ac:dyDescent="0.2">
      <c r="S38885" s="35"/>
      <c r="U38885" s="34"/>
    </row>
    <row r="38886" spans="19:21" x14ac:dyDescent="0.2">
      <c r="S38886" s="35"/>
      <c r="U38886" s="34"/>
    </row>
    <row r="38887" spans="19:21" x14ac:dyDescent="0.2">
      <c r="S38887" s="35"/>
      <c r="U38887" s="34"/>
    </row>
    <row r="38888" spans="19:21" x14ac:dyDescent="0.2">
      <c r="S38888" s="35"/>
      <c r="U38888" s="34"/>
    </row>
    <row r="38889" spans="19:21" x14ac:dyDescent="0.2">
      <c r="S38889" s="35"/>
      <c r="U38889" s="34"/>
    </row>
    <row r="38890" spans="19:21" x14ac:dyDescent="0.2">
      <c r="S38890" s="35"/>
      <c r="U38890" s="34"/>
    </row>
    <row r="38891" spans="19:21" x14ac:dyDescent="0.2">
      <c r="S38891" s="35"/>
      <c r="U38891" s="34"/>
    </row>
    <row r="38892" spans="19:21" x14ac:dyDescent="0.2">
      <c r="S38892" s="35"/>
      <c r="U38892" s="34"/>
    </row>
    <row r="38893" spans="19:21" x14ac:dyDescent="0.2">
      <c r="S38893" s="35"/>
      <c r="U38893" s="34"/>
    </row>
    <row r="38894" spans="19:21" x14ac:dyDescent="0.2">
      <c r="S38894" s="35"/>
      <c r="U38894" s="34"/>
    </row>
    <row r="38895" spans="19:21" x14ac:dyDescent="0.2">
      <c r="S38895" s="35"/>
      <c r="U38895" s="34"/>
    </row>
    <row r="38896" spans="19:21" x14ac:dyDescent="0.2">
      <c r="S38896" s="35"/>
      <c r="U38896" s="34"/>
    </row>
    <row r="38897" spans="19:21" x14ac:dyDescent="0.2">
      <c r="S38897" s="35"/>
      <c r="U38897" s="34"/>
    </row>
    <row r="38898" spans="19:21" x14ac:dyDescent="0.2">
      <c r="S38898" s="35"/>
      <c r="U38898" s="34"/>
    </row>
    <row r="38899" spans="19:21" x14ac:dyDescent="0.2">
      <c r="S38899" s="35"/>
      <c r="U38899" s="34"/>
    </row>
    <row r="38900" spans="19:21" x14ac:dyDescent="0.2">
      <c r="S38900" s="35"/>
      <c r="U38900" s="34"/>
    </row>
    <row r="38901" spans="19:21" x14ac:dyDescent="0.2">
      <c r="S38901" s="35"/>
      <c r="U38901" s="34"/>
    </row>
    <row r="38902" spans="19:21" x14ac:dyDescent="0.2">
      <c r="S38902" s="35"/>
      <c r="U38902" s="34"/>
    </row>
    <row r="38903" spans="19:21" x14ac:dyDescent="0.2">
      <c r="S38903" s="35"/>
      <c r="U38903" s="34"/>
    </row>
    <row r="38904" spans="19:21" x14ac:dyDescent="0.2">
      <c r="S38904" s="35"/>
      <c r="U38904" s="34"/>
    </row>
    <row r="38905" spans="19:21" x14ac:dyDescent="0.2">
      <c r="S38905" s="35"/>
      <c r="U38905" s="34"/>
    </row>
    <row r="38906" spans="19:21" x14ac:dyDescent="0.2">
      <c r="S38906" s="35"/>
      <c r="U38906" s="34"/>
    </row>
    <row r="38907" spans="19:21" x14ac:dyDescent="0.2">
      <c r="S38907" s="35"/>
      <c r="U38907" s="34"/>
    </row>
    <row r="38908" spans="19:21" x14ac:dyDescent="0.2">
      <c r="S38908" s="35"/>
      <c r="U38908" s="34"/>
    </row>
    <row r="38909" spans="19:21" x14ac:dyDescent="0.2">
      <c r="S38909" s="35"/>
      <c r="U38909" s="34"/>
    </row>
    <row r="38910" spans="19:21" x14ac:dyDescent="0.2">
      <c r="S38910" s="35"/>
      <c r="U38910" s="34"/>
    </row>
    <row r="38911" spans="19:21" x14ac:dyDescent="0.2">
      <c r="S38911" s="35"/>
      <c r="U38911" s="34"/>
    </row>
    <row r="38912" spans="19:21" x14ac:dyDescent="0.2">
      <c r="S38912" s="35"/>
      <c r="U38912" s="34"/>
    </row>
    <row r="38913" spans="19:21" x14ac:dyDescent="0.2">
      <c r="S38913" s="35"/>
      <c r="U38913" s="34"/>
    </row>
    <row r="38914" spans="19:21" x14ac:dyDescent="0.2">
      <c r="S38914" s="35"/>
      <c r="U38914" s="34"/>
    </row>
    <row r="38915" spans="19:21" x14ac:dyDescent="0.2">
      <c r="S38915" s="35"/>
      <c r="U38915" s="34"/>
    </row>
    <row r="38916" spans="19:21" x14ac:dyDescent="0.2">
      <c r="S38916" s="35"/>
      <c r="U38916" s="34"/>
    </row>
    <row r="38917" spans="19:21" x14ac:dyDescent="0.2">
      <c r="S38917" s="35"/>
      <c r="U38917" s="34"/>
    </row>
    <row r="38918" spans="19:21" x14ac:dyDescent="0.2">
      <c r="S38918" s="35"/>
      <c r="U38918" s="34"/>
    </row>
    <row r="38919" spans="19:21" x14ac:dyDescent="0.2">
      <c r="S38919" s="35"/>
      <c r="U38919" s="34"/>
    </row>
    <row r="38920" spans="19:21" x14ac:dyDescent="0.2">
      <c r="S38920" s="35"/>
      <c r="U38920" s="34"/>
    </row>
    <row r="38921" spans="19:21" x14ac:dyDescent="0.2">
      <c r="S38921" s="35"/>
      <c r="U38921" s="34"/>
    </row>
    <row r="38922" spans="19:21" x14ac:dyDescent="0.2">
      <c r="S38922" s="35"/>
      <c r="U38922" s="34"/>
    </row>
    <row r="38923" spans="19:21" x14ac:dyDescent="0.2">
      <c r="S38923" s="35"/>
      <c r="U38923" s="34"/>
    </row>
    <row r="38924" spans="19:21" x14ac:dyDescent="0.2">
      <c r="S38924" s="35"/>
      <c r="U38924" s="34"/>
    </row>
    <row r="38925" spans="19:21" x14ac:dyDescent="0.2">
      <c r="S38925" s="35"/>
      <c r="U38925" s="34"/>
    </row>
    <row r="38926" spans="19:21" x14ac:dyDescent="0.2">
      <c r="S38926" s="35"/>
      <c r="U38926" s="34"/>
    </row>
    <row r="38927" spans="19:21" x14ac:dyDescent="0.2">
      <c r="S38927" s="35"/>
      <c r="U38927" s="34"/>
    </row>
    <row r="38928" spans="19:21" x14ac:dyDescent="0.2">
      <c r="S38928" s="35"/>
      <c r="U38928" s="34"/>
    </row>
    <row r="38929" spans="19:21" x14ac:dyDescent="0.2">
      <c r="S38929" s="35"/>
      <c r="U38929" s="34"/>
    </row>
    <row r="38930" spans="19:21" x14ac:dyDescent="0.2">
      <c r="S38930" s="35"/>
      <c r="U38930" s="34"/>
    </row>
    <row r="38931" spans="19:21" x14ac:dyDescent="0.2">
      <c r="S38931" s="35"/>
      <c r="U38931" s="34"/>
    </row>
    <row r="38932" spans="19:21" x14ac:dyDescent="0.2">
      <c r="S38932" s="35"/>
      <c r="U38932" s="34"/>
    </row>
    <row r="38933" spans="19:21" x14ac:dyDescent="0.2">
      <c r="S38933" s="35"/>
      <c r="U38933" s="34"/>
    </row>
    <row r="38934" spans="19:21" x14ac:dyDescent="0.2">
      <c r="S38934" s="35"/>
      <c r="U38934" s="34"/>
    </row>
    <row r="38935" spans="19:21" x14ac:dyDescent="0.2">
      <c r="S38935" s="35"/>
      <c r="U38935" s="34"/>
    </row>
    <row r="38936" spans="19:21" x14ac:dyDescent="0.2">
      <c r="S38936" s="35"/>
      <c r="U38936" s="34"/>
    </row>
    <row r="38937" spans="19:21" x14ac:dyDescent="0.2">
      <c r="S38937" s="35"/>
      <c r="U38937" s="34"/>
    </row>
    <row r="38938" spans="19:21" x14ac:dyDescent="0.2">
      <c r="S38938" s="35"/>
      <c r="U38938" s="34"/>
    </row>
    <row r="38939" spans="19:21" x14ac:dyDescent="0.2">
      <c r="S38939" s="35"/>
      <c r="U38939" s="34"/>
    </row>
    <row r="38940" spans="19:21" x14ac:dyDescent="0.2">
      <c r="S38940" s="35"/>
      <c r="U38940" s="34"/>
    </row>
    <row r="38941" spans="19:21" x14ac:dyDescent="0.2">
      <c r="S38941" s="35"/>
      <c r="U38941" s="34"/>
    </row>
    <row r="38942" spans="19:21" x14ac:dyDescent="0.2">
      <c r="S38942" s="35"/>
      <c r="U38942" s="34"/>
    </row>
    <row r="38943" spans="19:21" x14ac:dyDescent="0.2">
      <c r="S38943" s="35"/>
      <c r="U38943" s="34"/>
    </row>
    <row r="38944" spans="19:21" x14ac:dyDescent="0.2">
      <c r="S38944" s="35"/>
      <c r="U38944" s="34"/>
    </row>
    <row r="38945" spans="19:21" x14ac:dyDescent="0.2">
      <c r="S38945" s="35"/>
      <c r="U38945" s="34"/>
    </row>
    <row r="38946" spans="19:21" x14ac:dyDescent="0.2">
      <c r="S38946" s="35"/>
      <c r="U38946" s="34"/>
    </row>
    <row r="38947" spans="19:21" x14ac:dyDescent="0.2">
      <c r="S38947" s="35"/>
      <c r="U38947" s="34"/>
    </row>
    <row r="38948" spans="19:21" x14ac:dyDescent="0.2">
      <c r="S38948" s="35"/>
      <c r="U38948" s="34"/>
    </row>
    <row r="38949" spans="19:21" x14ac:dyDescent="0.2">
      <c r="S38949" s="35"/>
      <c r="U38949" s="34"/>
    </row>
    <row r="38950" spans="19:21" x14ac:dyDescent="0.2">
      <c r="S38950" s="35"/>
      <c r="U38950" s="34"/>
    </row>
    <row r="38951" spans="19:21" x14ac:dyDescent="0.2">
      <c r="S38951" s="35"/>
      <c r="U38951" s="34"/>
    </row>
    <row r="38952" spans="19:21" x14ac:dyDescent="0.2">
      <c r="S38952" s="35"/>
      <c r="U38952" s="34"/>
    </row>
    <row r="38953" spans="19:21" x14ac:dyDescent="0.2">
      <c r="S38953" s="35"/>
      <c r="U38953" s="34"/>
    </row>
    <row r="38954" spans="19:21" x14ac:dyDescent="0.2">
      <c r="S38954" s="35"/>
      <c r="U38954" s="34"/>
    </row>
    <row r="38955" spans="19:21" x14ac:dyDescent="0.2">
      <c r="S38955" s="35"/>
      <c r="U38955" s="34"/>
    </row>
    <row r="38956" spans="19:21" x14ac:dyDescent="0.2">
      <c r="S38956" s="35"/>
      <c r="U38956" s="34"/>
    </row>
    <row r="38957" spans="19:21" x14ac:dyDescent="0.2">
      <c r="S38957" s="35"/>
      <c r="U38957" s="34"/>
    </row>
    <row r="38958" spans="19:21" x14ac:dyDescent="0.2">
      <c r="S38958" s="35"/>
      <c r="U38958" s="34"/>
    </row>
    <row r="38959" spans="19:21" x14ac:dyDescent="0.2">
      <c r="S38959" s="35"/>
      <c r="U38959" s="34"/>
    </row>
    <row r="38960" spans="19:21" x14ac:dyDescent="0.2">
      <c r="S38960" s="35"/>
      <c r="U38960" s="34"/>
    </row>
    <row r="38961" spans="19:21" x14ac:dyDescent="0.2">
      <c r="S38961" s="35"/>
      <c r="U38961" s="34"/>
    </row>
    <row r="38962" spans="19:21" x14ac:dyDescent="0.2">
      <c r="S38962" s="35"/>
      <c r="U38962" s="34"/>
    </row>
    <row r="38963" spans="19:21" x14ac:dyDescent="0.2">
      <c r="S38963" s="35"/>
      <c r="U38963" s="34"/>
    </row>
    <row r="38964" spans="19:21" x14ac:dyDescent="0.2">
      <c r="S38964" s="35"/>
      <c r="U38964" s="34"/>
    </row>
    <row r="38965" spans="19:21" x14ac:dyDescent="0.2">
      <c r="S38965" s="35"/>
      <c r="U38965" s="34"/>
    </row>
    <row r="38966" spans="19:21" x14ac:dyDescent="0.2">
      <c r="S38966" s="35"/>
      <c r="U38966" s="34"/>
    </row>
    <row r="38967" spans="19:21" x14ac:dyDescent="0.2">
      <c r="S38967" s="35"/>
      <c r="U38967" s="34"/>
    </row>
    <row r="38968" spans="19:21" x14ac:dyDescent="0.2">
      <c r="S38968" s="35"/>
      <c r="U38968" s="34"/>
    </row>
    <row r="38969" spans="19:21" x14ac:dyDescent="0.2">
      <c r="S38969" s="35"/>
      <c r="U38969" s="34"/>
    </row>
    <row r="38970" spans="19:21" x14ac:dyDescent="0.2">
      <c r="S38970" s="35"/>
      <c r="U38970" s="34"/>
    </row>
    <row r="38971" spans="19:21" x14ac:dyDescent="0.2">
      <c r="S38971" s="35"/>
      <c r="U38971" s="34"/>
    </row>
    <row r="38972" spans="19:21" x14ac:dyDescent="0.2">
      <c r="S38972" s="35"/>
      <c r="U38972" s="34"/>
    </row>
    <row r="38973" spans="19:21" x14ac:dyDescent="0.2">
      <c r="S38973" s="35"/>
      <c r="U38973" s="34"/>
    </row>
    <row r="38974" spans="19:21" x14ac:dyDescent="0.2">
      <c r="S38974" s="35"/>
      <c r="U38974" s="34"/>
    </row>
    <row r="38975" spans="19:21" x14ac:dyDescent="0.2">
      <c r="S38975" s="35"/>
      <c r="U38975" s="34"/>
    </row>
    <row r="38976" spans="19:21" x14ac:dyDescent="0.2">
      <c r="S38976" s="35"/>
      <c r="U38976" s="34"/>
    </row>
    <row r="38977" spans="19:21" x14ac:dyDescent="0.2">
      <c r="S38977" s="35"/>
      <c r="U38977" s="34"/>
    </row>
    <row r="38978" spans="19:21" x14ac:dyDescent="0.2">
      <c r="S38978" s="35"/>
      <c r="U38978" s="34"/>
    </row>
    <row r="38979" spans="19:21" x14ac:dyDescent="0.2">
      <c r="S38979" s="35"/>
      <c r="U38979" s="34"/>
    </row>
    <row r="38980" spans="19:21" x14ac:dyDescent="0.2">
      <c r="S38980" s="35"/>
      <c r="U38980" s="34"/>
    </row>
    <row r="38981" spans="19:21" x14ac:dyDescent="0.2">
      <c r="S38981" s="35"/>
      <c r="U38981" s="34"/>
    </row>
    <row r="38982" spans="19:21" x14ac:dyDescent="0.2">
      <c r="S38982" s="35"/>
      <c r="U38982" s="34"/>
    </row>
    <row r="38983" spans="19:21" x14ac:dyDescent="0.2">
      <c r="S38983" s="35"/>
      <c r="U38983" s="34"/>
    </row>
    <row r="38984" spans="19:21" x14ac:dyDescent="0.2">
      <c r="S38984" s="35"/>
      <c r="U38984" s="34"/>
    </row>
    <row r="38985" spans="19:21" x14ac:dyDescent="0.2">
      <c r="S38985" s="35"/>
      <c r="U38985" s="34"/>
    </row>
    <row r="38986" spans="19:21" x14ac:dyDescent="0.2">
      <c r="S38986" s="35"/>
      <c r="U38986" s="34"/>
    </row>
    <row r="38987" spans="19:21" x14ac:dyDescent="0.2">
      <c r="S38987" s="35"/>
      <c r="U38987" s="34"/>
    </row>
    <row r="38988" spans="19:21" x14ac:dyDescent="0.2">
      <c r="S38988" s="35"/>
      <c r="U38988" s="34"/>
    </row>
    <row r="38989" spans="19:21" x14ac:dyDescent="0.2">
      <c r="S38989" s="35"/>
      <c r="U38989" s="34"/>
    </row>
    <row r="38990" spans="19:21" x14ac:dyDescent="0.2">
      <c r="S38990" s="35"/>
      <c r="U38990" s="34"/>
    </row>
    <row r="38991" spans="19:21" x14ac:dyDescent="0.2">
      <c r="S38991" s="35"/>
      <c r="U38991" s="34"/>
    </row>
    <row r="38992" spans="19:21" x14ac:dyDescent="0.2">
      <c r="S38992" s="35"/>
      <c r="U38992" s="34"/>
    </row>
    <row r="38993" spans="19:21" x14ac:dyDescent="0.2">
      <c r="S38993" s="35"/>
      <c r="U38993" s="34"/>
    </row>
    <row r="38994" spans="19:21" x14ac:dyDescent="0.2">
      <c r="S38994" s="35"/>
      <c r="U38994" s="34"/>
    </row>
    <row r="38995" spans="19:21" x14ac:dyDescent="0.2">
      <c r="S38995" s="35"/>
      <c r="U38995" s="34"/>
    </row>
    <row r="38996" spans="19:21" x14ac:dyDescent="0.2">
      <c r="S38996" s="35"/>
      <c r="U38996" s="34"/>
    </row>
    <row r="38997" spans="19:21" x14ac:dyDescent="0.2">
      <c r="S38997" s="35"/>
      <c r="U38997" s="34"/>
    </row>
    <row r="38998" spans="19:21" x14ac:dyDescent="0.2">
      <c r="S38998" s="35"/>
      <c r="U38998" s="34"/>
    </row>
    <row r="38999" spans="19:21" x14ac:dyDescent="0.2">
      <c r="S38999" s="35"/>
      <c r="U38999" s="34"/>
    </row>
    <row r="39000" spans="19:21" x14ac:dyDescent="0.2">
      <c r="S39000" s="35"/>
      <c r="U39000" s="34"/>
    </row>
    <row r="39001" spans="19:21" x14ac:dyDescent="0.2">
      <c r="S39001" s="35"/>
      <c r="U39001" s="34"/>
    </row>
    <row r="39002" spans="19:21" x14ac:dyDescent="0.2">
      <c r="S39002" s="35"/>
      <c r="U39002" s="34"/>
    </row>
    <row r="39003" spans="19:21" x14ac:dyDescent="0.2">
      <c r="S39003" s="35"/>
      <c r="U39003" s="34"/>
    </row>
    <row r="39004" spans="19:21" x14ac:dyDescent="0.2">
      <c r="S39004" s="35"/>
      <c r="U39004" s="34"/>
    </row>
    <row r="39005" spans="19:21" x14ac:dyDescent="0.2">
      <c r="S39005" s="35"/>
      <c r="U39005" s="34"/>
    </row>
    <row r="39006" spans="19:21" x14ac:dyDescent="0.2">
      <c r="S39006" s="35"/>
      <c r="U39006" s="34"/>
    </row>
    <row r="39007" spans="19:21" x14ac:dyDescent="0.2">
      <c r="S39007" s="35"/>
      <c r="U39007" s="34"/>
    </row>
    <row r="39008" spans="19:21" x14ac:dyDescent="0.2">
      <c r="S39008" s="35"/>
      <c r="U39008" s="34"/>
    </row>
    <row r="39009" spans="19:21" x14ac:dyDescent="0.2">
      <c r="S39009" s="35"/>
      <c r="U39009" s="34"/>
    </row>
    <row r="39010" spans="19:21" x14ac:dyDescent="0.2">
      <c r="S39010" s="35"/>
      <c r="U39010" s="34"/>
    </row>
    <row r="39011" spans="19:21" x14ac:dyDescent="0.2">
      <c r="S39011" s="35"/>
      <c r="U39011" s="34"/>
    </row>
    <row r="39012" spans="19:21" x14ac:dyDescent="0.2">
      <c r="S39012" s="35"/>
      <c r="U39012" s="34"/>
    </row>
    <row r="39013" spans="19:21" x14ac:dyDescent="0.2">
      <c r="S39013" s="35"/>
      <c r="U39013" s="34"/>
    </row>
    <row r="39014" spans="19:21" x14ac:dyDescent="0.2">
      <c r="S39014" s="35"/>
      <c r="U39014" s="34"/>
    </row>
    <row r="39015" spans="19:21" x14ac:dyDescent="0.2">
      <c r="S39015" s="35"/>
      <c r="U39015" s="34"/>
    </row>
    <row r="39016" spans="19:21" x14ac:dyDescent="0.2">
      <c r="S39016" s="35"/>
      <c r="U39016" s="34"/>
    </row>
    <row r="39017" spans="19:21" x14ac:dyDescent="0.2">
      <c r="S39017" s="35"/>
      <c r="U39017" s="34"/>
    </row>
    <row r="39018" spans="19:21" x14ac:dyDescent="0.2">
      <c r="S39018" s="35"/>
      <c r="U39018" s="34"/>
    </row>
    <row r="39019" spans="19:21" x14ac:dyDescent="0.2">
      <c r="S39019" s="35"/>
      <c r="U39019" s="34"/>
    </row>
    <row r="39020" spans="19:21" x14ac:dyDescent="0.2">
      <c r="S39020" s="35"/>
      <c r="U39020" s="34"/>
    </row>
    <row r="39021" spans="19:21" x14ac:dyDescent="0.2">
      <c r="S39021" s="35"/>
      <c r="U39021" s="34"/>
    </row>
    <row r="39022" spans="19:21" x14ac:dyDescent="0.2">
      <c r="S39022" s="35"/>
      <c r="U39022" s="34"/>
    </row>
    <row r="39023" spans="19:21" x14ac:dyDescent="0.2">
      <c r="S39023" s="35"/>
      <c r="U39023" s="34"/>
    </row>
    <row r="39024" spans="19:21" x14ac:dyDescent="0.2">
      <c r="S39024" s="35"/>
      <c r="U39024" s="34"/>
    </row>
    <row r="39025" spans="19:21" x14ac:dyDescent="0.2">
      <c r="S39025" s="35"/>
      <c r="U39025" s="34"/>
    </row>
    <row r="39026" spans="19:21" x14ac:dyDescent="0.2">
      <c r="S39026" s="35"/>
      <c r="U39026" s="34"/>
    </row>
    <row r="39027" spans="19:21" x14ac:dyDescent="0.2">
      <c r="S39027" s="35"/>
      <c r="U39027" s="34"/>
    </row>
    <row r="39028" spans="19:21" x14ac:dyDescent="0.2">
      <c r="S39028" s="35"/>
      <c r="U39028" s="34"/>
    </row>
    <row r="39029" spans="19:21" x14ac:dyDescent="0.2">
      <c r="S39029" s="35"/>
      <c r="U39029" s="34"/>
    </row>
    <row r="39030" spans="19:21" x14ac:dyDescent="0.2">
      <c r="S39030" s="35"/>
      <c r="U39030" s="34"/>
    </row>
    <row r="39031" spans="19:21" x14ac:dyDescent="0.2">
      <c r="S39031" s="35"/>
      <c r="U39031" s="34"/>
    </row>
    <row r="39032" spans="19:21" x14ac:dyDescent="0.2">
      <c r="S39032" s="35"/>
      <c r="U39032" s="34"/>
    </row>
    <row r="39033" spans="19:21" x14ac:dyDescent="0.2">
      <c r="S39033" s="35"/>
      <c r="U39033" s="34"/>
    </row>
    <row r="39034" spans="19:21" x14ac:dyDescent="0.2">
      <c r="S39034" s="35"/>
      <c r="U39034" s="34"/>
    </row>
    <row r="39035" spans="19:21" x14ac:dyDescent="0.2">
      <c r="S39035" s="35"/>
      <c r="U39035" s="34"/>
    </row>
    <row r="39036" spans="19:21" x14ac:dyDescent="0.2">
      <c r="S39036" s="35"/>
      <c r="U39036" s="34"/>
    </row>
    <row r="39037" spans="19:21" x14ac:dyDescent="0.2">
      <c r="S39037" s="35"/>
      <c r="U39037" s="34"/>
    </row>
    <row r="39038" spans="19:21" x14ac:dyDescent="0.2">
      <c r="S39038" s="35"/>
      <c r="U39038" s="34"/>
    </row>
    <row r="39039" spans="19:21" x14ac:dyDescent="0.2">
      <c r="S39039" s="35"/>
      <c r="U39039" s="34"/>
    </row>
    <row r="39040" spans="19:21" x14ac:dyDescent="0.2">
      <c r="S39040" s="35"/>
      <c r="U39040" s="34"/>
    </row>
    <row r="39041" spans="19:21" x14ac:dyDescent="0.2">
      <c r="S39041" s="35"/>
      <c r="U39041" s="34"/>
    </row>
    <row r="39042" spans="19:21" x14ac:dyDescent="0.2">
      <c r="S39042" s="35"/>
      <c r="U39042" s="34"/>
    </row>
    <row r="39043" spans="19:21" x14ac:dyDescent="0.2">
      <c r="S39043" s="35"/>
      <c r="U39043" s="34"/>
    </row>
    <row r="39044" spans="19:21" x14ac:dyDescent="0.2">
      <c r="S39044" s="35"/>
      <c r="U39044" s="34"/>
    </row>
    <row r="39045" spans="19:21" x14ac:dyDescent="0.2">
      <c r="S39045" s="35"/>
      <c r="U39045" s="34"/>
    </row>
    <row r="39046" spans="19:21" x14ac:dyDescent="0.2">
      <c r="S39046" s="35"/>
      <c r="U39046" s="34"/>
    </row>
    <row r="39047" spans="19:21" x14ac:dyDescent="0.2">
      <c r="S39047" s="35"/>
      <c r="U39047" s="34"/>
    </row>
    <row r="39048" spans="19:21" x14ac:dyDescent="0.2">
      <c r="S39048" s="35"/>
      <c r="U39048" s="34"/>
    </row>
    <row r="39049" spans="19:21" x14ac:dyDescent="0.2">
      <c r="S39049" s="35"/>
      <c r="U39049" s="34"/>
    </row>
    <row r="39050" spans="19:21" x14ac:dyDescent="0.2">
      <c r="S39050" s="35"/>
      <c r="U39050" s="34"/>
    </row>
    <row r="39051" spans="19:21" x14ac:dyDescent="0.2">
      <c r="S39051" s="35"/>
      <c r="U39051" s="34"/>
    </row>
    <row r="39052" spans="19:21" x14ac:dyDescent="0.2">
      <c r="S39052" s="35"/>
      <c r="U39052" s="34"/>
    </row>
    <row r="39053" spans="19:21" x14ac:dyDescent="0.2">
      <c r="S39053" s="35"/>
      <c r="U39053" s="34"/>
    </row>
    <row r="39054" spans="19:21" x14ac:dyDescent="0.2">
      <c r="S39054" s="35"/>
      <c r="U39054" s="34"/>
    </row>
    <row r="39055" spans="19:21" x14ac:dyDescent="0.2">
      <c r="S39055" s="35"/>
      <c r="U39055" s="34"/>
    </row>
    <row r="39056" spans="19:21" x14ac:dyDescent="0.2">
      <c r="S39056" s="35"/>
      <c r="U39056" s="34"/>
    </row>
    <row r="39057" spans="19:21" x14ac:dyDescent="0.2">
      <c r="S39057" s="35"/>
      <c r="U39057" s="34"/>
    </row>
    <row r="39058" spans="19:21" x14ac:dyDescent="0.2">
      <c r="S39058" s="35"/>
      <c r="U39058" s="34"/>
    </row>
    <row r="39059" spans="19:21" x14ac:dyDescent="0.2">
      <c r="S39059" s="35"/>
      <c r="U39059" s="34"/>
    </row>
    <row r="39060" spans="19:21" x14ac:dyDescent="0.2">
      <c r="S39060" s="35"/>
      <c r="U39060" s="34"/>
    </row>
    <row r="39061" spans="19:21" x14ac:dyDescent="0.2">
      <c r="S39061" s="35"/>
      <c r="U39061" s="34"/>
    </row>
    <row r="39062" spans="19:21" x14ac:dyDescent="0.2">
      <c r="S39062" s="35"/>
      <c r="U39062" s="34"/>
    </row>
    <row r="39063" spans="19:21" x14ac:dyDescent="0.2">
      <c r="S39063" s="35"/>
      <c r="U39063" s="34"/>
    </row>
    <row r="39064" spans="19:21" x14ac:dyDescent="0.2">
      <c r="S39064" s="35"/>
      <c r="U39064" s="34"/>
    </row>
    <row r="39065" spans="19:21" x14ac:dyDescent="0.2">
      <c r="S39065" s="35"/>
      <c r="U39065" s="34"/>
    </row>
    <row r="39066" spans="19:21" x14ac:dyDescent="0.2">
      <c r="S39066" s="35"/>
      <c r="U39066" s="34"/>
    </row>
    <row r="39067" spans="19:21" x14ac:dyDescent="0.2">
      <c r="S39067" s="35"/>
      <c r="U39067" s="34"/>
    </row>
    <row r="39068" spans="19:21" x14ac:dyDescent="0.2">
      <c r="S39068" s="35"/>
      <c r="U39068" s="34"/>
    </row>
    <row r="39069" spans="19:21" x14ac:dyDescent="0.2">
      <c r="S39069" s="35"/>
      <c r="U39069" s="34"/>
    </row>
    <row r="39070" spans="19:21" x14ac:dyDescent="0.2">
      <c r="S39070" s="35"/>
      <c r="U39070" s="34"/>
    </row>
    <row r="39071" spans="19:21" x14ac:dyDescent="0.2">
      <c r="S39071" s="35"/>
      <c r="U39071" s="34"/>
    </row>
    <row r="39072" spans="19:21" x14ac:dyDescent="0.2">
      <c r="S39072" s="35"/>
      <c r="U39072" s="34"/>
    </row>
    <row r="39073" spans="19:21" x14ac:dyDescent="0.2">
      <c r="S39073" s="35"/>
      <c r="U39073" s="34"/>
    </row>
    <row r="39074" spans="19:21" x14ac:dyDescent="0.2">
      <c r="S39074" s="35"/>
      <c r="U39074" s="34"/>
    </row>
    <row r="39075" spans="19:21" x14ac:dyDescent="0.2">
      <c r="S39075" s="35"/>
      <c r="U39075" s="34"/>
    </row>
    <row r="39076" spans="19:21" x14ac:dyDescent="0.2">
      <c r="S39076" s="35"/>
      <c r="U39076" s="34"/>
    </row>
    <row r="39077" spans="19:21" x14ac:dyDescent="0.2">
      <c r="S39077" s="35"/>
      <c r="U39077" s="34"/>
    </row>
    <row r="39078" spans="19:21" x14ac:dyDescent="0.2">
      <c r="S39078" s="35"/>
      <c r="U39078" s="34"/>
    </row>
    <row r="39079" spans="19:21" x14ac:dyDescent="0.2">
      <c r="S39079" s="35"/>
      <c r="U39079" s="34"/>
    </row>
    <row r="39080" spans="19:21" x14ac:dyDescent="0.2">
      <c r="S39080" s="35"/>
      <c r="U39080" s="34"/>
    </row>
    <row r="39081" spans="19:21" x14ac:dyDescent="0.2">
      <c r="S39081" s="35"/>
      <c r="U39081" s="34"/>
    </row>
    <row r="39082" spans="19:21" x14ac:dyDescent="0.2">
      <c r="S39082" s="35"/>
      <c r="U39082" s="34"/>
    </row>
    <row r="39083" spans="19:21" x14ac:dyDescent="0.2">
      <c r="S39083" s="35"/>
      <c r="U39083" s="34"/>
    </row>
    <row r="39084" spans="19:21" x14ac:dyDescent="0.2">
      <c r="S39084" s="35"/>
      <c r="U39084" s="34"/>
    </row>
    <row r="39085" spans="19:21" x14ac:dyDescent="0.2">
      <c r="S39085" s="35"/>
      <c r="U39085" s="34"/>
    </row>
    <row r="39086" spans="19:21" x14ac:dyDescent="0.2">
      <c r="S39086" s="35"/>
      <c r="U39086" s="34"/>
    </row>
    <row r="39087" spans="19:21" x14ac:dyDescent="0.2">
      <c r="S39087" s="35"/>
      <c r="U39087" s="34"/>
    </row>
    <row r="39088" spans="19:21" x14ac:dyDescent="0.2">
      <c r="S39088" s="35"/>
      <c r="U39088" s="34"/>
    </row>
    <row r="39089" spans="19:21" x14ac:dyDescent="0.2">
      <c r="S39089" s="35"/>
      <c r="U39089" s="34"/>
    </row>
    <row r="39090" spans="19:21" x14ac:dyDescent="0.2">
      <c r="S39090" s="35"/>
      <c r="U39090" s="34"/>
    </row>
    <row r="39091" spans="19:21" x14ac:dyDescent="0.2">
      <c r="S39091" s="35"/>
      <c r="U39091" s="34"/>
    </row>
    <row r="39092" spans="19:21" x14ac:dyDescent="0.2">
      <c r="S39092" s="35"/>
      <c r="U39092" s="34"/>
    </row>
    <row r="39093" spans="19:21" x14ac:dyDescent="0.2">
      <c r="S39093" s="35"/>
      <c r="U39093" s="34"/>
    </row>
    <row r="39094" spans="19:21" x14ac:dyDescent="0.2">
      <c r="S39094" s="35"/>
      <c r="U39094" s="34"/>
    </row>
    <row r="39095" spans="19:21" x14ac:dyDescent="0.2">
      <c r="S39095" s="35"/>
      <c r="U39095" s="34"/>
    </row>
    <row r="39096" spans="19:21" x14ac:dyDescent="0.2">
      <c r="S39096" s="35"/>
      <c r="U39096" s="34"/>
    </row>
    <row r="39097" spans="19:21" x14ac:dyDescent="0.2">
      <c r="S39097" s="35"/>
      <c r="U39097" s="34"/>
    </row>
    <row r="39098" spans="19:21" x14ac:dyDescent="0.2">
      <c r="S39098" s="35"/>
      <c r="U39098" s="34"/>
    </row>
    <row r="39099" spans="19:21" x14ac:dyDescent="0.2">
      <c r="S39099" s="35"/>
      <c r="U39099" s="34"/>
    </row>
    <row r="39100" spans="19:21" x14ac:dyDescent="0.2">
      <c r="S39100" s="35"/>
      <c r="U39100" s="34"/>
    </row>
    <row r="39101" spans="19:21" x14ac:dyDescent="0.2">
      <c r="S39101" s="35"/>
      <c r="U39101" s="34"/>
    </row>
    <row r="39102" spans="19:21" x14ac:dyDescent="0.2">
      <c r="S39102" s="35"/>
      <c r="U39102" s="34"/>
    </row>
    <row r="39103" spans="19:21" x14ac:dyDescent="0.2">
      <c r="S39103" s="35"/>
      <c r="U39103" s="34"/>
    </row>
    <row r="39104" spans="19:21" x14ac:dyDescent="0.2">
      <c r="S39104" s="35"/>
      <c r="U39104" s="34"/>
    </row>
    <row r="39105" spans="19:21" x14ac:dyDescent="0.2">
      <c r="S39105" s="35"/>
      <c r="U39105" s="34"/>
    </row>
    <row r="39106" spans="19:21" x14ac:dyDescent="0.2">
      <c r="S39106" s="35"/>
      <c r="U39106" s="34"/>
    </row>
    <row r="39107" spans="19:21" x14ac:dyDescent="0.2">
      <c r="S39107" s="35"/>
      <c r="U39107" s="34"/>
    </row>
    <row r="39108" spans="19:21" x14ac:dyDescent="0.2">
      <c r="S39108" s="35"/>
      <c r="U39108" s="34"/>
    </row>
    <row r="39109" spans="19:21" x14ac:dyDescent="0.2">
      <c r="S39109" s="35"/>
      <c r="U39109" s="34"/>
    </row>
    <row r="39110" spans="19:21" x14ac:dyDescent="0.2">
      <c r="S39110" s="35"/>
      <c r="U39110" s="34"/>
    </row>
    <row r="39111" spans="19:21" x14ac:dyDescent="0.2">
      <c r="S39111" s="35"/>
      <c r="U39111" s="34"/>
    </row>
    <row r="39112" spans="19:21" x14ac:dyDescent="0.2">
      <c r="S39112" s="35"/>
      <c r="U39112" s="34"/>
    </row>
    <row r="39113" spans="19:21" x14ac:dyDescent="0.2">
      <c r="S39113" s="35"/>
      <c r="U39113" s="34"/>
    </row>
    <row r="39114" spans="19:21" x14ac:dyDescent="0.2">
      <c r="S39114" s="35"/>
      <c r="U39114" s="34"/>
    </row>
    <row r="39115" spans="19:21" x14ac:dyDescent="0.2">
      <c r="S39115" s="35"/>
      <c r="U39115" s="34"/>
    </row>
    <row r="39116" spans="19:21" x14ac:dyDescent="0.2">
      <c r="S39116" s="35"/>
      <c r="U39116" s="34"/>
    </row>
    <row r="39117" spans="19:21" x14ac:dyDescent="0.2">
      <c r="S39117" s="35"/>
      <c r="U39117" s="34"/>
    </row>
    <row r="39118" spans="19:21" x14ac:dyDescent="0.2">
      <c r="S39118" s="35"/>
      <c r="U39118" s="34"/>
    </row>
    <row r="39119" spans="19:21" x14ac:dyDescent="0.2">
      <c r="S39119" s="35"/>
      <c r="U39119" s="34"/>
    </row>
    <row r="39120" spans="19:21" x14ac:dyDescent="0.2">
      <c r="S39120" s="35"/>
      <c r="U39120" s="34"/>
    </row>
    <row r="39121" spans="19:21" x14ac:dyDescent="0.2">
      <c r="S39121" s="35"/>
      <c r="U39121" s="34"/>
    </row>
    <row r="39122" spans="19:21" x14ac:dyDescent="0.2">
      <c r="S39122" s="35"/>
      <c r="U39122" s="34"/>
    </row>
    <row r="39123" spans="19:21" x14ac:dyDescent="0.2">
      <c r="S39123" s="35"/>
      <c r="U39123" s="34"/>
    </row>
    <row r="39124" spans="19:21" x14ac:dyDescent="0.2">
      <c r="S39124" s="35"/>
      <c r="U39124" s="34"/>
    </row>
    <row r="39125" spans="19:21" x14ac:dyDescent="0.2">
      <c r="S39125" s="35"/>
      <c r="U39125" s="34"/>
    </row>
    <row r="39126" spans="19:21" x14ac:dyDescent="0.2">
      <c r="S39126" s="35"/>
      <c r="U39126" s="34"/>
    </row>
    <row r="39127" spans="19:21" x14ac:dyDescent="0.2">
      <c r="S39127" s="35"/>
      <c r="U39127" s="34"/>
    </row>
    <row r="39128" spans="19:21" x14ac:dyDescent="0.2">
      <c r="S39128" s="35"/>
      <c r="U39128" s="34"/>
    </row>
    <row r="39129" spans="19:21" x14ac:dyDescent="0.2">
      <c r="S39129" s="35"/>
      <c r="U39129" s="34"/>
    </row>
    <row r="39130" spans="19:21" x14ac:dyDescent="0.2">
      <c r="S39130" s="35"/>
      <c r="U39130" s="34"/>
    </row>
    <row r="39131" spans="19:21" x14ac:dyDescent="0.2">
      <c r="S39131" s="35"/>
      <c r="U39131" s="34"/>
    </row>
    <row r="39132" spans="19:21" x14ac:dyDescent="0.2">
      <c r="S39132" s="35"/>
      <c r="U39132" s="34"/>
    </row>
    <row r="39133" spans="19:21" x14ac:dyDescent="0.2">
      <c r="S39133" s="35"/>
      <c r="U39133" s="34"/>
    </row>
    <row r="39134" spans="19:21" x14ac:dyDescent="0.2">
      <c r="S39134" s="35"/>
      <c r="U39134" s="34"/>
    </row>
    <row r="39135" spans="19:21" x14ac:dyDescent="0.2">
      <c r="S39135" s="35"/>
      <c r="U39135" s="34"/>
    </row>
    <row r="39136" spans="19:21" x14ac:dyDescent="0.2">
      <c r="S39136" s="35"/>
      <c r="U39136" s="34"/>
    </row>
    <row r="39137" spans="19:21" x14ac:dyDescent="0.2">
      <c r="S39137" s="35"/>
      <c r="U39137" s="34"/>
    </row>
    <row r="39138" spans="19:21" x14ac:dyDescent="0.2">
      <c r="S39138" s="35"/>
      <c r="U39138" s="34"/>
    </row>
    <row r="39139" spans="19:21" x14ac:dyDescent="0.2">
      <c r="S39139" s="35"/>
      <c r="U39139" s="34"/>
    </row>
    <row r="39140" spans="19:21" x14ac:dyDescent="0.2">
      <c r="S39140" s="35"/>
      <c r="U39140" s="34"/>
    </row>
    <row r="39141" spans="19:21" x14ac:dyDescent="0.2">
      <c r="S39141" s="35"/>
      <c r="U39141" s="34"/>
    </row>
    <row r="39142" spans="19:21" x14ac:dyDescent="0.2">
      <c r="S39142" s="35"/>
      <c r="U39142" s="34"/>
    </row>
    <row r="39143" spans="19:21" x14ac:dyDescent="0.2">
      <c r="S39143" s="35"/>
      <c r="U39143" s="34"/>
    </row>
    <row r="39144" spans="19:21" x14ac:dyDescent="0.2">
      <c r="S39144" s="35"/>
      <c r="U39144" s="34"/>
    </row>
    <row r="39145" spans="19:21" x14ac:dyDescent="0.2">
      <c r="S39145" s="35"/>
      <c r="U39145" s="34"/>
    </row>
    <row r="39146" spans="19:21" x14ac:dyDescent="0.2">
      <c r="S39146" s="35"/>
      <c r="U39146" s="34"/>
    </row>
    <row r="39147" spans="19:21" x14ac:dyDescent="0.2">
      <c r="S39147" s="35"/>
      <c r="U39147" s="34"/>
    </row>
    <row r="39148" spans="19:21" x14ac:dyDescent="0.2">
      <c r="S39148" s="35"/>
      <c r="U39148" s="34"/>
    </row>
    <row r="39149" spans="19:21" x14ac:dyDescent="0.2">
      <c r="S39149" s="35"/>
      <c r="U39149" s="34"/>
    </row>
    <row r="39150" spans="19:21" x14ac:dyDescent="0.2">
      <c r="S39150" s="35"/>
      <c r="U39150" s="34"/>
    </row>
    <row r="39151" spans="19:21" x14ac:dyDescent="0.2">
      <c r="S39151" s="35"/>
      <c r="U39151" s="34"/>
    </row>
    <row r="39152" spans="19:21" x14ac:dyDescent="0.2">
      <c r="S39152" s="35"/>
      <c r="U39152" s="34"/>
    </row>
    <row r="39153" spans="19:21" x14ac:dyDescent="0.2">
      <c r="S39153" s="35"/>
      <c r="U39153" s="34"/>
    </row>
    <row r="39154" spans="19:21" x14ac:dyDescent="0.2">
      <c r="S39154" s="35"/>
      <c r="U39154" s="34"/>
    </row>
    <row r="39155" spans="19:21" x14ac:dyDescent="0.2">
      <c r="S39155" s="35"/>
      <c r="U39155" s="34"/>
    </row>
    <row r="39156" spans="19:21" x14ac:dyDescent="0.2">
      <c r="S39156" s="35"/>
      <c r="U39156" s="34"/>
    </row>
    <row r="39157" spans="19:21" x14ac:dyDescent="0.2">
      <c r="S39157" s="35"/>
      <c r="U39157" s="34"/>
    </row>
    <row r="39158" spans="19:21" x14ac:dyDescent="0.2">
      <c r="S39158" s="35"/>
      <c r="U39158" s="34"/>
    </row>
    <row r="39159" spans="19:21" x14ac:dyDescent="0.2">
      <c r="S39159" s="35"/>
      <c r="U39159" s="34"/>
    </row>
    <row r="39160" spans="19:21" x14ac:dyDescent="0.2">
      <c r="S39160" s="35"/>
      <c r="U39160" s="34"/>
    </row>
    <row r="39161" spans="19:21" x14ac:dyDescent="0.2">
      <c r="S39161" s="35"/>
      <c r="U39161" s="34"/>
    </row>
    <row r="39162" spans="19:21" x14ac:dyDescent="0.2">
      <c r="S39162" s="35"/>
      <c r="U39162" s="34"/>
    </row>
    <row r="39163" spans="19:21" x14ac:dyDescent="0.2">
      <c r="S39163" s="35"/>
      <c r="U39163" s="34"/>
    </row>
    <row r="39164" spans="19:21" x14ac:dyDescent="0.2">
      <c r="S39164" s="35"/>
      <c r="U39164" s="34"/>
    </row>
    <row r="39165" spans="19:21" x14ac:dyDescent="0.2">
      <c r="S39165" s="35"/>
      <c r="U39165" s="34"/>
    </row>
    <row r="39166" spans="19:21" x14ac:dyDescent="0.2">
      <c r="S39166" s="35"/>
      <c r="U39166" s="34"/>
    </row>
    <row r="39167" spans="19:21" x14ac:dyDescent="0.2">
      <c r="S39167" s="35"/>
      <c r="U39167" s="34"/>
    </row>
    <row r="39168" spans="19:21" x14ac:dyDescent="0.2">
      <c r="S39168" s="35"/>
      <c r="U39168" s="34"/>
    </row>
    <row r="39169" spans="19:21" x14ac:dyDescent="0.2">
      <c r="S39169" s="35"/>
      <c r="U39169" s="34"/>
    </row>
    <row r="39170" spans="19:21" x14ac:dyDescent="0.2">
      <c r="S39170" s="35"/>
      <c r="U39170" s="34"/>
    </row>
    <row r="39171" spans="19:21" x14ac:dyDescent="0.2">
      <c r="S39171" s="35"/>
      <c r="U39171" s="34"/>
    </row>
    <row r="39172" spans="19:21" x14ac:dyDescent="0.2">
      <c r="S39172" s="35"/>
      <c r="U39172" s="34"/>
    </row>
    <row r="39173" spans="19:21" x14ac:dyDescent="0.2">
      <c r="S39173" s="35"/>
      <c r="U39173" s="34"/>
    </row>
    <row r="39174" spans="19:21" x14ac:dyDescent="0.2">
      <c r="S39174" s="35"/>
      <c r="U39174" s="34"/>
    </row>
    <row r="39175" spans="19:21" x14ac:dyDescent="0.2">
      <c r="S39175" s="35"/>
      <c r="U39175" s="34"/>
    </row>
    <row r="39176" spans="19:21" x14ac:dyDescent="0.2">
      <c r="S39176" s="35"/>
      <c r="U39176" s="34"/>
    </row>
    <row r="39177" spans="19:21" x14ac:dyDescent="0.2">
      <c r="S39177" s="35"/>
      <c r="U39177" s="34"/>
    </row>
    <row r="39178" spans="19:21" x14ac:dyDescent="0.2">
      <c r="S39178" s="35"/>
      <c r="U39178" s="34"/>
    </row>
    <row r="39179" spans="19:21" x14ac:dyDescent="0.2">
      <c r="S39179" s="35"/>
      <c r="U39179" s="34"/>
    </row>
    <row r="39180" spans="19:21" x14ac:dyDescent="0.2">
      <c r="S39180" s="35"/>
      <c r="U39180" s="34"/>
    </row>
    <row r="39181" spans="19:21" x14ac:dyDescent="0.2">
      <c r="S39181" s="35"/>
      <c r="U39181" s="34"/>
    </row>
    <row r="39182" spans="19:21" x14ac:dyDescent="0.2">
      <c r="S39182" s="35"/>
      <c r="U39182" s="34"/>
    </row>
    <row r="39183" spans="19:21" x14ac:dyDescent="0.2">
      <c r="S39183" s="35"/>
      <c r="U39183" s="34"/>
    </row>
    <row r="39184" spans="19:21" x14ac:dyDescent="0.2">
      <c r="S39184" s="35"/>
      <c r="U39184" s="34"/>
    </row>
    <row r="39185" spans="19:21" x14ac:dyDescent="0.2">
      <c r="S39185" s="35"/>
      <c r="U39185" s="34"/>
    </row>
    <row r="39186" spans="19:21" x14ac:dyDescent="0.2">
      <c r="S39186" s="35"/>
      <c r="U39186" s="34"/>
    </row>
    <row r="39187" spans="19:21" x14ac:dyDescent="0.2">
      <c r="S39187" s="35"/>
      <c r="U39187" s="34"/>
    </row>
    <row r="39188" spans="19:21" x14ac:dyDescent="0.2">
      <c r="S39188" s="35"/>
      <c r="U39188" s="34"/>
    </row>
    <row r="39189" spans="19:21" x14ac:dyDescent="0.2">
      <c r="S39189" s="35"/>
      <c r="U39189" s="34"/>
    </row>
    <row r="39190" spans="19:21" x14ac:dyDescent="0.2">
      <c r="S39190" s="35"/>
      <c r="U39190" s="34"/>
    </row>
    <row r="39191" spans="19:21" x14ac:dyDescent="0.2">
      <c r="S39191" s="35"/>
      <c r="U39191" s="34"/>
    </row>
    <row r="39192" spans="19:21" x14ac:dyDescent="0.2">
      <c r="S39192" s="35"/>
      <c r="U39192" s="34"/>
    </row>
    <row r="39193" spans="19:21" x14ac:dyDescent="0.2">
      <c r="S39193" s="35"/>
      <c r="U39193" s="34"/>
    </row>
    <row r="39194" spans="19:21" x14ac:dyDescent="0.2">
      <c r="S39194" s="35"/>
      <c r="U39194" s="34"/>
    </row>
    <row r="39195" spans="19:21" x14ac:dyDescent="0.2">
      <c r="S39195" s="35"/>
      <c r="U39195" s="34"/>
    </row>
    <row r="39196" spans="19:21" x14ac:dyDescent="0.2">
      <c r="S39196" s="35"/>
      <c r="U39196" s="34"/>
    </row>
    <row r="39197" spans="19:21" x14ac:dyDescent="0.2">
      <c r="S39197" s="35"/>
      <c r="U39197" s="34"/>
    </row>
    <row r="39198" spans="19:21" x14ac:dyDescent="0.2">
      <c r="S39198" s="35"/>
      <c r="U39198" s="34"/>
    </row>
    <row r="39199" spans="19:21" x14ac:dyDescent="0.2">
      <c r="S39199" s="35"/>
      <c r="U39199" s="34"/>
    </row>
    <row r="39200" spans="19:21" x14ac:dyDescent="0.2">
      <c r="S39200" s="35"/>
      <c r="U39200" s="34"/>
    </row>
    <row r="39201" spans="19:21" x14ac:dyDescent="0.2">
      <c r="S39201" s="35"/>
      <c r="U39201" s="34"/>
    </row>
    <row r="39202" spans="19:21" x14ac:dyDescent="0.2">
      <c r="S39202" s="35"/>
      <c r="U39202" s="34"/>
    </row>
    <row r="39203" spans="19:21" x14ac:dyDescent="0.2">
      <c r="S39203" s="35"/>
      <c r="U39203" s="34"/>
    </row>
    <row r="39204" spans="19:21" x14ac:dyDescent="0.2">
      <c r="S39204" s="35"/>
      <c r="U39204" s="34"/>
    </row>
    <row r="39205" spans="19:21" x14ac:dyDescent="0.2">
      <c r="S39205" s="35"/>
      <c r="U39205" s="34"/>
    </row>
    <row r="39206" spans="19:21" x14ac:dyDescent="0.2">
      <c r="S39206" s="35"/>
      <c r="U39206" s="34"/>
    </row>
    <row r="39207" spans="19:21" x14ac:dyDescent="0.2">
      <c r="S39207" s="35"/>
      <c r="U39207" s="34"/>
    </row>
    <row r="39208" spans="19:21" x14ac:dyDescent="0.2">
      <c r="S39208" s="35"/>
      <c r="U39208" s="34"/>
    </row>
    <row r="39209" spans="19:21" x14ac:dyDescent="0.2">
      <c r="S39209" s="35"/>
      <c r="U39209" s="34"/>
    </row>
    <row r="39210" spans="19:21" x14ac:dyDescent="0.2">
      <c r="S39210" s="35"/>
      <c r="U39210" s="34"/>
    </row>
    <row r="39211" spans="19:21" x14ac:dyDescent="0.2">
      <c r="S39211" s="35"/>
      <c r="U39211" s="34"/>
    </row>
    <row r="39212" spans="19:21" x14ac:dyDescent="0.2">
      <c r="S39212" s="35"/>
      <c r="U39212" s="34"/>
    </row>
    <row r="39213" spans="19:21" x14ac:dyDescent="0.2">
      <c r="S39213" s="35"/>
      <c r="U39213" s="34"/>
    </row>
    <row r="39214" spans="19:21" x14ac:dyDescent="0.2">
      <c r="S39214" s="35"/>
      <c r="U39214" s="34"/>
    </row>
    <row r="39215" spans="19:21" x14ac:dyDescent="0.2">
      <c r="S39215" s="35"/>
      <c r="U39215" s="34"/>
    </row>
    <row r="39216" spans="19:21" x14ac:dyDescent="0.2">
      <c r="S39216" s="35"/>
      <c r="U39216" s="34"/>
    </row>
    <row r="39217" spans="19:21" x14ac:dyDescent="0.2">
      <c r="S39217" s="35"/>
      <c r="U39217" s="34"/>
    </row>
    <row r="39218" spans="19:21" x14ac:dyDescent="0.2">
      <c r="S39218" s="35"/>
      <c r="U39218" s="34"/>
    </row>
    <row r="39219" spans="19:21" x14ac:dyDescent="0.2">
      <c r="S39219" s="35"/>
      <c r="U39219" s="34"/>
    </row>
    <row r="39220" spans="19:21" x14ac:dyDescent="0.2">
      <c r="S39220" s="35"/>
      <c r="U39220" s="34"/>
    </row>
    <row r="39221" spans="19:21" x14ac:dyDescent="0.2">
      <c r="S39221" s="35"/>
      <c r="U39221" s="34"/>
    </row>
    <row r="39222" spans="19:21" x14ac:dyDescent="0.2">
      <c r="S39222" s="35"/>
      <c r="U39222" s="34"/>
    </row>
    <row r="39223" spans="19:21" x14ac:dyDescent="0.2">
      <c r="S39223" s="35"/>
      <c r="U39223" s="34"/>
    </row>
    <row r="39224" spans="19:21" x14ac:dyDescent="0.2">
      <c r="S39224" s="35"/>
      <c r="U39224" s="34"/>
    </row>
    <row r="39225" spans="19:21" x14ac:dyDescent="0.2">
      <c r="S39225" s="35"/>
      <c r="U39225" s="34"/>
    </row>
    <row r="39226" spans="19:21" x14ac:dyDescent="0.2">
      <c r="S39226" s="35"/>
      <c r="U39226" s="34"/>
    </row>
    <row r="39227" spans="19:21" x14ac:dyDescent="0.2">
      <c r="S39227" s="35"/>
      <c r="U39227" s="34"/>
    </row>
    <row r="39228" spans="19:21" x14ac:dyDescent="0.2">
      <c r="S39228" s="35"/>
      <c r="U39228" s="34"/>
    </row>
    <row r="39229" spans="19:21" x14ac:dyDescent="0.2">
      <c r="S39229" s="35"/>
      <c r="U39229" s="34"/>
    </row>
    <row r="39230" spans="19:21" x14ac:dyDescent="0.2">
      <c r="S39230" s="35"/>
      <c r="U39230" s="34"/>
    </row>
    <row r="39231" spans="19:21" x14ac:dyDescent="0.2">
      <c r="S39231" s="35"/>
      <c r="U39231" s="34"/>
    </row>
    <row r="39232" spans="19:21" x14ac:dyDescent="0.2">
      <c r="S39232" s="35"/>
      <c r="U39232" s="34"/>
    </row>
    <row r="39233" spans="19:21" x14ac:dyDescent="0.2">
      <c r="S39233" s="35"/>
      <c r="U39233" s="34"/>
    </row>
    <row r="39234" spans="19:21" x14ac:dyDescent="0.2">
      <c r="S39234" s="35"/>
      <c r="U39234" s="34"/>
    </row>
    <row r="39235" spans="19:21" x14ac:dyDescent="0.2">
      <c r="S39235" s="35"/>
      <c r="U39235" s="34"/>
    </row>
    <row r="39236" spans="19:21" x14ac:dyDescent="0.2">
      <c r="S39236" s="35"/>
      <c r="U39236" s="34"/>
    </row>
    <row r="39237" spans="19:21" x14ac:dyDescent="0.2">
      <c r="S39237" s="35"/>
      <c r="U39237" s="34"/>
    </row>
    <row r="39238" spans="19:21" x14ac:dyDescent="0.2">
      <c r="S39238" s="35"/>
      <c r="U39238" s="34"/>
    </row>
    <row r="39239" spans="19:21" x14ac:dyDescent="0.2">
      <c r="S39239" s="35"/>
      <c r="U39239" s="34"/>
    </row>
    <row r="39240" spans="19:21" x14ac:dyDescent="0.2">
      <c r="S39240" s="35"/>
      <c r="U39240" s="34"/>
    </row>
    <row r="39241" spans="19:21" x14ac:dyDescent="0.2">
      <c r="S39241" s="35"/>
      <c r="U39241" s="34"/>
    </row>
    <row r="39242" spans="19:21" x14ac:dyDescent="0.2">
      <c r="S39242" s="35"/>
      <c r="U39242" s="34"/>
    </row>
    <row r="39243" spans="19:21" x14ac:dyDescent="0.2">
      <c r="S39243" s="35"/>
      <c r="U39243" s="34"/>
    </row>
    <row r="39244" spans="19:21" x14ac:dyDescent="0.2">
      <c r="S39244" s="35"/>
      <c r="U39244" s="34"/>
    </row>
    <row r="39245" spans="19:21" x14ac:dyDescent="0.2">
      <c r="S39245" s="35"/>
      <c r="U39245" s="34"/>
    </row>
    <row r="39246" spans="19:21" x14ac:dyDescent="0.2">
      <c r="S39246" s="35"/>
      <c r="U39246" s="34"/>
    </row>
    <row r="39247" spans="19:21" x14ac:dyDescent="0.2">
      <c r="S39247" s="35"/>
      <c r="U39247" s="34"/>
    </row>
    <row r="39248" spans="19:21" x14ac:dyDescent="0.2">
      <c r="S39248" s="35"/>
      <c r="U39248" s="34"/>
    </row>
    <row r="39249" spans="19:21" x14ac:dyDescent="0.2">
      <c r="S39249" s="35"/>
      <c r="U39249" s="34"/>
    </row>
    <row r="39250" spans="19:21" x14ac:dyDescent="0.2">
      <c r="S39250" s="35"/>
      <c r="U39250" s="34"/>
    </row>
    <row r="39251" spans="19:21" x14ac:dyDescent="0.2">
      <c r="S39251" s="35"/>
      <c r="U39251" s="34"/>
    </row>
    <row r="39252" spans="19:21" x14ac:dyDescent="0.2">
      <c r="S39252" s="35"/>
      <c r="U39252" s="34"/>
    </row>
    <row r="39253" spans="19:21" x14ac:dyDescent="0.2">
      <c r="S39253" s="35"/>
      <c r="U39253" s="34"/>
    </row>
    <row r="39254" spans="19:21" x14ac:dyDescent="0.2">
      <c r="S39254" s="35"/>
      <c r="U39254" s="34"/>
    </row>
    <row r="39255" spans="19:21" x14ac:dyDescent="0.2">
      <c r="S39255" s="35"/>
      <c r="U39255" s="34"/>
    </row>
    <row r="39256" spans="19:21" x14ac:dyDescent="0.2">
      <c r="S39256" s="35"/>
      <c r="U39256" s="34"/>
    </row>
    <row r="39257" spans="19:21" x14ac:dyDescent="0.2">
      <c r="S39257" s="35"/>
      <c r="U39257" s="34"/>
    </row>
    <row r="39258" spans="19:21" x14ac:dyDescent="0.2">
      <c r="S39258" s="35"/>
      <c r="U39258" s="34"/>
    </row>
    <row r="39259" spans="19:21" x14ac:dyDescent="0.2">
      <c r="S39259" s="35"/>
      <c r="U39259" s="34"/>
    </row>
    <row r="39260" spans="19:21" x14ac:dyDescent="0.2">
      <c r="S39260" s="35"/>
      <c r="U39260" s="34"/>
    </row>
    <row r="39261" spans="19:21" x14ac:dyDescent="0.2">
      <c r="S39261" s="35"/>
      <c r="U39261" s="34"/>
    </row>
    <row r="39262" spans="19:21" x14ac:dyDescent="0.2">
      <c r="S39262" s="35"/>
      <c r="U39262" s="34"/>
    </row>
    <row r="39263" spans="19:21" x14ac:dyDescent="0.2">
      <c r="S39263" s="35"/>
      <c r="U39263" s="34"/>
    </row>
    <row r="39264" spans="19:21" x14ac:dyDescent="0.2">
      <c r="S39264" s="35"/>
      <c r="U39264" s="34"/>
    </row>
    <row r="39265" spans="19:21" x14ac:dyDescent="0.2">
      <c r="S39265" s="35"/>
      <c r="U39265" s="34"/>
    </row>
    <row r="39266" spans="19:21" x14ac:dyDescent="0.2">
      <c r="S39266" s="35"/>
      <c r="U39266" s="34"/>
    </row>
    <row r="39267" spans="19:21" x14ac:dyDescent="0.2">
      <c r="S39267" s="35"/>
      <c r="U39267" s="34"/>
    </row>
    <row r="39268" spans="19:21" x14ac:dyDescent="0.2">
      <c r="S39268" s="35"/>
      <c r="U39268" s="34"/>
    </row>
    <row r="39269" spans="19:21" x14ac:dyDescent="0.2">
      <c r="S39269" s="35"/>
      <c r="U39269" s="34"/>
    </row>
    <row r="39270" spans="19:21" x14ac:dyDescent="0.2">
      <c r="S39270" s="35"/>
      <c r="U39270" s="34"/>
    </row>
    <row r="39271" spans="19:21" x14ac:dyDescent="0.2">
      <c r="S39271" s="35"/>
      <c r="U39271" s="34"/>
    </row>
    <row r="39272" spans="19:21" x14ac:dyDescent="0.2">
      <c r="S39272" s="35"/>
      <c r="U39272" s="34"/>
    </row>
    <row r="39273" spans="19:21" x14ac:dyDescent="0.2">
      <c r="S39273" s="35"/>
      <c r="U39273" s="34"/>
    </row>
    <row r="39274" spans="19:21" x14ac:dyDescent="0.2">
      <c r="S39274" s="35"/>
      <c r="U39274" s="34"/>
    </row>
    <row r="39275" spans="19:21" x14ac:dyDescent="0.2">
      <c r="S39275" s="35"/>
      <c r="U39275" s="34"/>
    </row>
    <row r="39276" spans="19:21" x14ac:dyDescent="0.2">
      <c r="S39276" s="35"/>
      <c r="U39276" s="34"/>
    </row>
    <row r="39277" spans="19:21" x14ac:dyDescent="0.2">
      <c r="S39277" s="35"/>
      <c r="U39277" s="34"/>
    </row>
    <row r="39278" spans="19:21" x14ac:dyDescent="0.2">
      <c r="S39278" s="35"/>
      <c r="U39278" s="34"/>
    </row>
    <row r="39279" spans="19:21" x14ac:dyDescent="0.2">
      <c r="S39279" s="35"/>
      <c r="U39279" s="34"/>
    </row>
    <row r="39280" spans="19:21" x14ac:dyDescent="0.2">
      <c r="S39280" s="35"/>
      <c r="U39280" s="34"/>
    </row>
    <row r="39281" spans="19:21" x14ac:dyDescent="0.2">
      <c r="S39281" s="35"/>
      <c r="U39281" s="34"/>
    </row>
    <row r="39282" spans="19:21" x14ac:dyDescent="0.2">
      <c r="S39282" s="35"/>
      <c r="U39282" s="34"/>
    </row>
    <row r="39283" spans="19:21" x14ac:dyDescent="0.2">
      <c r="S39283" s="35"/>
      <c r="U39283" s="34"/>
    </row>
    <row r="39284" spans="19:21" x14ac:dyDescent="0.2">
      <c r="S39284" s="35"/>
      <c r="U39284" s="34"/>
    </row>
    <row r="39285" spans="19:21" x14ac:dyDescent="0.2">
      <c r="S39285" s="35"/>
      <c r="U39285" s="34"/>
    </row>
    <row r="39286" spans="19:21" x14ac:dyDescent="0.2">
      <c r="S39286" s="35"/>
      <c r="U39286" s="34"/>
    </row>
    <row r="39287" spans="19:21" x14ac:dyDescent="0.2">
      <c r="S39287" s="35"/>
      <c r="U39287" s="34"/>
    </row>
    <row r="39288" spans="19:21" x14ac:dyDescent="0.2">
      <c r="S39288" s="35"/>
      <c r="U39288" s="34"/>
    </row>
    <row r="39289" spans="19:21" x14ac:dyDescent="0.2">
      <c r="S39289" s="35"/>
      <c r="U39289" s="34"/>
    </row>
    <row r="39290" spans="19:21" x14ac:dyDescent="0.2">
      <c r="S39290" s="35"/>
      <c r="U39290" s="34"/>
    </row>
    <row r="39291" spans="19:21" x14ac:dyDescent="0.2">
      <c r="S39291" s="35"/>
      <c r="U39291" s="34"/>
    </row>
    <row r="39292" spans="19:21" x14ac:dyDescent="0.2">
      <c r="S39292" s="35"/>
      <c r="U39292" s="34"/>
    </row>
    <row r="39293" spans="19:21" x14ac:dyDescent="0.2">
      <c r="S39293" s="35"/>
      <c r="U39293" s="34"/>
    </row>
    <row r="39294" spans="19:21" x14ac:dyDescent="0.2">
      <c r="S39294" s="35"/>
      <c r="U39294" s="34"/>
    </row>
    <row r="39295" spans="19:21" x14ac:dyDescent="0.2">
      <c r="S39295" s="35"/>
      <c r="U39295" s="34"/>
    </row>
    <row r="39296" spans="19:21" x14ac:dyDescent="0.2">
      <c r="S39296" s="35"/>
      <c r="U39296" s="34"/>
    </row>
    <row r="39297" spans="19:21" x14ac:dyDescent="0.2">
      <c r="S39297" s="35"/>
      <c r="U39297" s="34"/>
    </row>
    <row r="39298" spans="19:21" x14ac:dyDescent="0.2">
      <c r="S39298" s="35"/>
      <c r="U39298" s="34"/>
    </row>
    <row r="39299" spans="19:21" x14ac:dyDescent="0.2">
      <c r="S39299" s="35"/>
      <c r="U39299" s="34"/>
    </row>
    <row r="39300" spans="19:21" x14ac:dyDescent="0.2">
      <c r="S39300" s="35"/>
      <c r="U39300" s="34"/>
    </row>
    <row r="39301" spans="19:21" x14ac:dyDescent="0.2">
      <c r="S39301" s="35"/>
      <c r="U39301" s="34"/>
    </row>
    <row r="39302" spans="19:21" x14ac:dyDescent="0.2">
      <c r="S39302" s="35"/>
      <c r="U39302" s="34"/>
    </row>
    <row r="39303" spans="19:21" x14ac:dyDescent="0.2">
      <c r="S39303" s="35"/>
      <c r="U39303" s="34"/>
    </row>
    <row r="39304" spans="19:21" x14ac:dyDescent="0.2">
      <c r="S39304" s="35"/>
      <c r="U39304" s="34"/>
    </row>
    <row r="39305" spans="19:21" x14ac:dyDescent="0.2">
      <c r="S39305" s="35"/>
      <c r="U39305" s="34"/>
    </row>
    <row r="39306" spans="19:21" x14ac:dyDescent="0.2">
      <c r="S39306" s="35"/>
      <c r="U39306" s="34"/>
    </row>
    <row r="39307" spans="19:21" x14ac:dyDescent="0.2">
      <c r="S39307" s="35"/>
      <c r="U39307" s="34"/>
    </row>
    <row r="39308" spans="19:21" x14ac:dyDescent="0.2">
      <c r="S39308" s="35"/>
      <c r="U39308" s="34"/>
    </row>
    <row r="39309" spans="19:21" x14ac:dyDescent="0.2">
      <c r="S39309" s="35"/>
      <c r="U39309" s="34"/>
    </row>
    <row r="39310" spans="19:21" x14ac:dyDescent="0.2">
      <c r="S39310" s="35"/>
      <c r="U39310" s="34"/>
    </row>
    <row r="39311" spans="19:21" x14ac:dyDescent="0.2">
      <c r="S39311" s="35"/>
      <c r="U39311" s="34"/>
    </row>
    <row r="39312" spans="19:21" x14ac:dyDescent="0.2">
      <c r="S39312" s="35"/>
      <c r="U39312" s="34"/>
    </row>
    <row r="39313" spans="19:21" x14ac:dyDescent="0.2">
      <c r="S39313" s="35"/>
      <c r="U39313" s="34"/>
    </row>
    <row r="39314" spans="19:21" x14ac:dyDescent="0.2">
      <c r="S39314" s="35"/>
      <c r="U39314" s="34"/>
    </row>
    <row r="39315" spans="19:21" x14ac:dyDescent="0.2">
      <c r="S39315" s="35"/>
      <c r="U39315" s="34"/>
    </row>
    <row r="39316" spans="19:21" x14ac:dyDescent="0.2">
      <c r="S39316" s="35"/>
      <c r="U39316" s="34"/>
    </row>
    <row r="39317" spans="19:21" x14ac:dyDescent="0.2">
      <c r="S39317" s="35"/>
      <c r="U39317" s="34"/>
    </row>
    <row r="39318" spans="19:21" x14ac:dyDescent="0.2">
      <c r="S39318" s="35"/>
      <c r="U39318" s="34"/>
    </row>
    <row r="39319" spans="19:21" x14ac:dyDescent="0.2">
      <c r="S39319" s="35"/>
      <c r="U39319" s="34"/>
    </row>
    <row r="39320" spans="19:21" x14ac:dyDescent="0.2">
      <c r="S39320" s="35"/>
      <c r="U39320" s="34"/>
    </row>
    <row r="39321" spans="19:21" x14ac:dyDescent="0.2">
      <c r="S39321" s="35"/>
      <c r="U39321" s="34"/>
    </row>
    <row r="39322" spans="19:21" x14ac:dyDescent="0.2">
      <c r="S39322" s="35"/>
      <c r="U39322" s="34"/>
    </row>
    <row r="39323" spans="19:21" x14ac:dyDescent="0.2">
      <c r="S39323" s="35"/>
      <c r="U39323" s="34"/>
    </row>
    <row r="39324" spans="19:21" x14ac:dyDescent="0.2">
      <c r="S39324" s="35"/>
      <c r="U39324" s="34"/>
    </row>
    <row r="39325" spans="19:21" x14ac:dyDescent="0.2">
      <c r="S39325" s="35"/>
      <c r="U39325" s="34"/>
    </row>
    <row r="39326" spans="19:21" x14ac:dyDescent="0.2">
      <c r="S39326" s="35"/>
      <c r="U39326" s="34"/>
    </row>
    <row r="39327" spans="19:21" x14ac:dyDescent="0.2">
      <c r="S39327" s="35"/>
      <c r="U39327" s="34"/>
    </row>
    <row r="39328" spans="19:21" x14ac:dyDescent="0.2">
      <c r="S39328" s="35"/>
      <c r="U39328" s="34"/>
    </row>
    <row r="39329" spans="19:21" x14ac:dyDescent="0.2">
      <c r="S39329" s="35"/>
      <c r="U39329" s="34"/>
    </row>
    <row r="39330" spans="19:21" x14ac:dyDescent="0.2">
      <c r="S39330" s="35"/>
      <c r="U39330" s="34"/>
    </row>
    <row r="39331" spans="19:21" x14ac:dyDescent="0.2">
      <c r="S39331" s="35"/>
      <c r="U39331" s="34"/>
    </row>
    <row r="39332" spans="19:21" x14ac:dyDescent="0.2">
      <c r="S39332" s="35"/>
      <c r="U39332" s="34"/>
    </row>
    <row r="39333" spans="19:21" x14ac:dyDescent="0.2">
      <c r="S39333" s="35"/>
      <c r="U39333" s="34"/>
    </row>
    <row r="39334" spans="19:21" x14ac:dyDescent="0.2">
      <c r="S39334" s="35"/>
      <c r="U39334" s="34"/>
    </row>
    <row r="39335" spans="19:21" x14ac:dyDescent="0.2">
      <c r="S39335" s="35"/>
      <c r="U39335" s="34"/>
    </row>
    <row r="39336" spans="19:21" x14ac:dyDescent="0.2">
      <c r="S39336" s="35"/>
      <c r="U39336" s="34"/>
    </row>
    <row r="39337" spans="19:21" x14ac:dyDescent="0.2">
      <c r="S39337" s="35"/>
      <c r="U39337" s="34"/>
    </row>
    <row r="39338" spans="19:21" x14ac:dyDescent="0.2">
      <c r="S39338" s="35"/>
      <c r="U39338" s="34"/>
    </row>
    <row r="39339" spans="19:21" x14ac:dyDescent="0.2">
      <c r="S39339" s="35"/>
      <c r="U39339" s="34"/>
    </row>
    <row r="39340" spans="19:21" x14ac:dyDescent="0.2">
      <c r="S39340" s="35"/>
      <c r="U39340" s="34"/>
    </row>
    <row r="39341" spans="19:21" x14ac:dyDescent="0.2">
      <c r="S39341" s="35"/>
      <c r="U39341" s="34"/>
    </row>
    <row r="39342" spans="19:21" x14ac:dyDescent="0.2">
      <c r="S39342" s="35"/>
      <c r="U39342" s="34"/>
    </row>
    <row r="39343" spans="19:21" x14ac:dyDescent="0.2">
      <c r="S39343" s="35"/>
      <c r="U39343" s="34"/>
    </row>
    <row r="39344" spans="19:21" x14ac:dyDescent="0.2">
      <c r="S39344" s="35"/>
      <c r="U39344" s="34"/>
    </row>
    <row r="39345" spans="19:21" x14ac:dyDescent="0.2">
      <c r="S39345" s="35"/>
      <c r="U39345" s="34"/>
    </row>
    <row r="39346" spans="19:21" x14ac:dyDescent="0.2">
      <c r="S39346" s="35"/>
      <c r="U39346" s="34"/>
    </row>
    <row r="39347" spans="19:21" x14ac:dyDescent="0.2">
      <c r="S39347" s="35"/>
      <c r="U39347" s="34"/>
    </row>
    <row r="39348" spans="19:21" x14ac:dyDescent="0.2">
      <c r="S39348" s="35"/>
      <c r="U39348" s="34"/>
    </row>
    <row r="39349" spans="19:21" x14ac:dyDescent="0.2">
      <c r="S39349" s="35"/>
      <c r="U39349" s="34"/>
    </row>
    <row r="39350" spans="19:21" x14ac:dyDescent="0.2">
      <c r="S39350" s="35"/>
      <c r="U39350" s="34"/>
    </row>
    <row r="39351" spans="19:21" x14ac:dyDescent="0.2">
      <c r="S39351" s="35"/>
      <c r="U39351" s="34"/>
    </row>
    <row r="39352" spans="19:21" x14ac:dyDescent="0.2">
      <c r="S39352" s="35"/>
      <c r="U39352" s="34"/>
    </row>
    <row r="39353" spans="19:21" x14ac:dyDescent="0.2">
      <c r="S39353" s="35"/>
      <c r="U39353" s="34"/>
    </row>
    <row r="39354" spans="19:21" x14ac:dyDescent="0.2">
      <c r="S39354" s="35"/>
      <c r="U39354" s="34"/>
    </row>
    <row r="39355" spans="19:21" x14ac:dyDescent="0.2">
      <c r="S39355" s="35"/>
      <c r="U39355" s="34"/>
    </row>
    <row r="39356" spans="19:21" x14ac:dyDescent="0.2">
      <c r="S39356" s="35"/>
      <c r="U39356" s="34"/>
    </row>
    <row r="39357" spans="19:21" x14ac:dyDescent="0.2">
      <c r="S39357" s="35"/>
      <c r="U39357" s="34"/>
    </row>
    <row r="39358" spans="19:21" x14ac:dyDescent="0.2">
      <c r="S39358" s="35"/>
      <c r="U39358" s="34"/>
    </row>
    <row r="39359" spans="19:21" x14ac:dyDescent="0.2">
      <c r="S39359" s="35"/>
      <c r="U39359" s="34"/>
    </row>
    <row r="39360" spans="19:21" x14ac:dyDescent="0.2">
      <c r="S39360" s="35"/>
      <c r="U39360" s="34"/>
    </row>
    <row r="39361" spans="19:21" x14ac:dyDescent="0.2">
      <c r="S39361" s="35"/>
      <c r="U39361" s="34"/>
    </row>
    <row r="39362" spans="19:21" x14ac:dyDescent="0.2">
      <c r="S39362" s="35"/>
      <c r="U39362" s="34"/>
    </row>
    <row r="39363" spans="19:21" x14ac:dyDescent="0.2">
      <c r="S39363" s="35"/>
      <c r="U39363" s="34"/>
    </row>
    <row r="39364" spans="19:21" x14ac:dyDescent="0.2">
      <c r="S39364" s="35"/>
      <c r="U39364" s="34"/>
    </row>
    <row r="39365" spans="19:21" x14ac:dyDescent="0.2">
      <c r="S39365" s="35"/>
      <c r="U39365" s="34"/>
    </row>
    <row r="39366" spans="19:21" x14ac:dyDescent="0.2">
      <c r="S39366" s="35"/>
      <c r="U39366" s="34"/>
    </row>
    <row r="39367" spans="19:21" x14ac:dyDescent="0.2">
      <c r="S39367" s="35"/>
      <c r="U39367" s="34"/>
    </row>
    <row r="39368" spans="19:21" x14ac:dyDescent="0.2">
      <c r="S39368" s="35"/>
      <c r="U39368" s="34"/>
    </row>
    <row r="39369" spans="19:21" x14ac:dyDescent="0.2">
      <c r="S39369" s="35"/>
      <c r="U39369" s="34"/>
    </row>
    <row r="39370" spans="19:21" x14ac:dyDescent="0.2">
      <c r="S39370" s="35"/>
      <c r="U39370" s="34"/>
    </row>
    <row r="39371" spans="19:21" x14ac:dyDescent="0.2">
      <c r="S39371" s="35"/>
      <c r="U39371" s="34"/>
    </row>
    <row r="39372" spans="19:21" x14ac:dyDescent="0.2">
      <c r="S39372" s="35"/>
      <c r="U39372" s="34"/>
    </row>
    <row r="39373" spans="19:21" x14ac:dyDescent="0.2">
      <c r="S39373" s="35"/>
      <c r="U39373" s="34"/>
    </row>
    <row r="39374" spans="19:21" x14ac:dyDescent="0.2">
      <c r="S39374" s="35"/>
      <c r="U39374" s="34"/>
    </row>
    <row r="39375" spans="19:21" x14ac:dyDescent="0.2">
      <c r="S39375" s="35"/>
      <c r="U39375" s="34"/>
    </row>
    <row r="39376" spans="19:21" x14ac:dyDescent="0.2">
      <c r="S39376" s="35"/>
      <c r="U39376" s="34"/>
    </row>
    <row r="39377" spans="19:21" x14ac:dyDescent="0.2">
      <c r="S39377" s="35"/>
      <c r="U39377" s="34"/>
    </row>
    <row r="39378" spans="19:21" x14ac:dyDescent="0.2">
      <c r="S39378" s="35"/>
      <c r="U39378" s="34"/>
    </row>
    <row r="39379" spans="19:21" x14ac:dyDescent="0.2">
      <c r="S39379" s="35"/>
      <c r="U39379" s="34"/>
    </row>
    <row r="39380" spans="19:21" x14ac:dyDescent="0.2">
      <c r="S39380" s="35"/>
      <c r="U39380" s="34"/>
    </row>
    <row r="39381" spans="19:21" x14ac:dyDescent="0.2">
      <c r="S39381" s="35"/>
      <c r="U39381" s="34"/>
    </row>
    <row r="39382" spans="19:21" x14ac:dyDescent="0.2">
      <c r="S39382" s="35"/>
      <c r="U39382" s="34"/>
    </row>
    <row r="39383" spans="19:21" x14ac:dyDescent="0.2">
      <c r="S39383" s="35"/>
      <c r="U39383" s="34"/>
    </row>
    <row r="39384" spans="19:21" x14ac:dyDescent="0.2">
      <c r="S39384" s="35"/>
      <c r="U39384" s="34"/>
    </row>
    <row r="39385" spans="19:21" x14ac:dyDescent="0.2">
      <c r="S39385" s="35"/>
      <c r="U39385" s="34"/>
    </row>
    <row r="39386" spans="19:21" x14ac:dyDescent="0.2">
      <c r="S39386" s="35"/>
      <c r="U39386" s="34"/>
    </row>
    <row r="39387" spans="19:21" x14ac:dyDescent="0.2">
      <c r="S39387" s="35"/>
      <c r="U39387" s="34"/>
    </row>
    <row r="39388" spans="19:21" x14ac:dyDescent="0.2">
      <c r="S39388" s="35"/>
      <c r="U39388" s="34"/>
    </row>
    <row r="39389" spans="19:21" x14ac:dyDescent="0.2">
      <c r="S39389" s="35"/>
      <c r="U39389" s="34"/>
    </row>
    <row r="39390" spans="19:21" x14ac:dyDescent="0.2">
      <c r="S39390" s="35"/>
      <c r="U39390" s="34"/>
    </row>
    <row r="39391" spans="19:21" x14ac:dyDescent="0.2">
      <c r="S39391" s="35"/>
      <c r="U39391" s="34"/>
    </row>
    <row r="39392" spans="19:21" x14ac:dyDescent="0.2">
      <c r="S39392" s="35"/>
      <c r="U39392" s="34"/>
    </row>
    <row r="39393" spans="19:21" x14ac:dyDescent="0.2">
      <c r="S39393" s="35"/>
      <c r="U39393" s="34"/>
    </row>
    <row r="39394" spans="19:21" x14ac:dyDescent="0.2">
      <c r="S39394" s="35"/>
      <c r="U39394" s="34"/>
    </row>
    <row r="39395" spans="19:21" x14ac:dyDescent="0.2">
      <c r="S39395" s="35"/>
      <c r="U39395" s="34"/>
    </row>
    <row r="39396" spans="19:21" x14ac:dyDescent="0.2">
      <c r="S39396" s="35"/>
      <c r="U39396" s="34"/>
    </row>
    <row r="39397" spans="19:21" x14ac:dyDescent="0.2">
      <c r="S39397" s="35"/>
      <c r="U39397" s="34"/>
    </row>
    <row r="39398" spans="19:21" x14ac:dyDescent="0.2">
      <c r="S39398" s="35"/>
      <c r="U39398" s="34"/>
    </row>
    <row r="39399" spans="19:21" x14ac:dyDescent="0.2">
      <c r="S39399" s="35"/>
      <c r="U39399" s="34"/>
    </row>
    <row r="39400" spans="19:21" x14ac:dyDescent="0.2">
      <c r="S39400" s="35"/>
      <c r="U39400" s="34"/>
    </row>
    <row r="39401" spans="19:21" x14ac:dyDescent="0.2">
      <c r="S39401" s="35"/>
      <c r="U39401" s="34"/>
    </row>
    <row r="39402" spans="19:21" x14ac:dyDescent="0.2">
      <c r="S39402" s="35"/>
      <c r="U39402" s="34"/>
    </row>
    <row r="39403" spans="19:21" x14ac:dyDescent="0.2">
      <c r="S39403" s="35"/>
      <c r="U39403" s="34"/>
    </row>
    <row r="39404" spans="19:21" x14ac:dyDescent="0.2">
      <c r="S39404" s="35"/>
      <c r="U39404" s="34"/>
    </row>
    <row r="39405" spans="19:21" x14ac:dyDescent="0.2">
      <c r="S39405" s="35"/>
      <c r="U39405" s="34"/>
    </row>
    <row r="39406" spans="19:21" x14ac:dyDescent="0.2">
      <c r="S39406" s="35"/>
      <c r="U39406" s="34"/>
    </row>
    <row r="39407" spans="19:21" x14ac:dyDescent="0.2">
      <c r="S39407" s="35"/>
      <c r="U39407" s="34"/>
    </row>
    <row r="39408" spans="19:21" x14ac:dyDescent="0.2">
      <c r="S39408" s="35"/>
      <c r="U39408" s="34"/>
    </row>
    <row r="39409" spans="19:21" x14ac:dyDescent="0.2">
      <c r="S39409" s="35"/>
      <c r="U39409" s="34"/>
    </row>
    <row r="39410" spans="19:21" x14ac:dyDescent="0.2">
      <c r="S39410" s="35"/>
      <c r="U39410" s="34"/>
    </row>
    <row r="39411" spans="19:21" x14ac:dyDescent="0.2">
      <c r="S39411" s="35"/>
      <c r="U39411" s="34"/>
    </row>
    <row r="39412" spans="19:21" x14ac:dyDescent="0.2">
      <c r="S39412" s="35"/>
      <c r="U39412" s="34"/>
    </row>
    <row r="39413" spans="19:21" x14ac:dyDescent="0.2">
      <c r="S39413" s="35"/>
      <c r="U39413" s="34"/>
    </row>
    <row r="39414" spans="19:21" x14ac:dyDescent="0.2">
      <c r="S39414" s="35"/>
      <c r="U39414" s="34"/>
    </row>
    <row r="39415" spans="19:21" x14ac:dyDescent="0.2">
      <c r="S39415" s="35"/>
      <c r="U39415" s="34"/>
    </row>
    <row r="39416" spans="19:21" x14ac:dyDescent="0.2">
      <c r="S39416" s="35"/>
      <c r="U39416" s="34"/>
    </row>
    <row r="39417" spans="19:21" x14ac:dyDescent="0.2">
      <c r="S39417" s="35"/>
      <c r="U39417" s="34"/>
    </row>
    <row r="39418" spans="19:21" x14ac:dyDescent="0.2">
      <c r="S39418" s="35"/>
      <c r="U39418" s="34"/>
    </row>
    <row r="39419" spans="19:21" x14ac:dyDescent="0.2">
      <c r="S39419" s="35"/>
      <c r="U39419" s="34"/>
    </row>
    <row r="39420" spans="19:21" x14ac:dyDescent="0.2">
      <c r="S39420" s="35"/>
      <c r="U39420" s="34"/>
    </row>
    <row r="39421" spans="19:21" x14ac:dyDescent="0.2">
      <c r="S39421" s="35"/>
      <c r="U39421" s="34"/>
    </row>
    <row r="39422" spans="19:21" x14ac:dyDescent="0.2">
      <c r="S39422" s="35"/>
      <c r="U39422" s="34"/>
    </row>
    <row r="39423" spans="19:21" x14ac:dyDescent="0.2">
      <c r="S39423" s="35"/>
      <c r="U39423" s="34"/>
    </row>
    <row r="39424" spans="19:21" x14ac:dyDescent="0.2">
      <c r="S39424" s="35"/>
      <c r="U39424" s="34"/>
    </row>
    <row r="39425" spans="19:21" x14ac:dyDescent="0.2">
      <c r="S39425" s="35"/>
      <c r="U39425" s="34"/>
    </row>
    <row r="39426" spans="19:21" x14ac:dyDescent="0.2">
      <c r="S39426" s="35"/>
      <c r="U39426" s="34"/>
    </row>
    <row r="39427" spans="19:21" x14ac:dyDescent="0.2">
      <c r="S39427" s="35"/>
      <c r="U39427" s="34"/>
    </row>
    <row r="39428" spans="19:21" x14ac:dyDescent="0.2">
      <c r="S39428" s="35"/>
      <c r="U39428" s="34"/>
    </row>
    <row r="39429" spans="19:21" x14ac:dyDescent="0.2">
      <c r="S39429" s="35"/>
      <c r="U39429" s="34"/>
    </row>
    <row r="39430" spans="19:21" x14ac:dyDescent="0.2">
      <c r="S39430" s="35"/>
      <c r="U39430" s="34"/>
    </row>
    <row r="39431" spans="19:21" x14ac:dyDescent="0.2">
      <c r="S39431" s="35"/>
      <c r="U39431" s="34"/>
    </row>
    <row r="39432" spans="19:21" x14ac:dyDescent="0.2">
      <c r="S39432" s="35"/>
      <c r="U39432" s="34"/>
    </row>
    <row r="39433" spans="19:21" x14ac:dyDescent="0.2">
      <c r="S39433" s="35"/>
      <c r="U39433" s="34"/>
    </row>
    <row r="39434" spans="19:21" x14ac:dyDescent="0.2">
      <c r="S39434" s="35"/>
      <c r="U39434" s="34"/>
    </row>
    <row r="39435" spans="19:21" x14ac:dyDescent="0.2">
      <c r="S39435" s="35"/>
      <c r="U39435" s="34"/>
    </row>
    <row r="39436" spans="19:21" x14ac:dyDescent="0.2">
      <c r="S39436" s="35"/>
      <c r="U39436" s="34"/>
    </row>
    <row r="39437" spans="19:21" x14ac:dyDescent="0.2">
      <c r="S39437" s="35"/>
      <c r="U39437" s="34"/>
    </row>
    <row r="39438" spans="19:21" x14ac:dyDescent="0.2">
      <c r="S39438" s="35"/>
      <c r="U39438" s="34"/>
    </row>
    <row r="39439" spans="19:21" x14ac:dyDescent="0.2">
      <c r="S39439" s="35"/>
      <c r="U39439" s="34"/>
    </row>
    <row r="39440" spans="19:21" x14ac:dyDescent="0.2">
      <c r="S39440" s="35"/>
      <c r="U39440" s="34"/>
    </row>
    <row r="39441" spans="19:21" x14ac:dyDescent="0.2">
      <c r="S39441" s="35"/>
      <c r="U39441" s="34"/>
    </row>
    <row r="39442" spans="19:21" x14ac:dyDescent="0.2">
      <c r="S39442" s="35"/>
      <c r="U39442" s="34"/>
    </row>
    <row r="39443" spans="19:21" x14ac:dyDescent="0.2">
      <c r="S39443" s="35"/>
      <c r="U39443" s="34"/>
    </row>
    <row r="39444" spans="19:21" x14ac:dyDescent="0.2">
      <c r="S39444" s="35"/>
      <c r="U39444" s="34"/>
    </row>
    <row r="39445" spans="19:21" x14ac:dyDescent="0.2">
      <c r="S39445" s="35"/>
      <c r="U39445" s="34"/>
    </row>
    <row r="39446" spans="19:21" x14ac:dyDescent="0.2">
      <c r="S39446" s="35"/>
      <c r="U39446" s="34"/>
    </row>
    <row r="39447" spans="19:21" x14ac:dyDescent="0.2">
      <c r="S39447" s="35"/>
      <c r="U39447" s="34"/>
    </row>
    <row r="39448" spans="19:21" x14ac:dyDescent="0.2">
      <c r="S39448" s="35"/>
      <c r="U39448" s="34"/>
    </row>
    <row r="39449" spans="19:21" x14ac:dyDescent="0.2">
      <c r="S39449" s="35"/>
      <c r="U39449" s="34"/>
    </row>
    <row r="39450" spans="19:21" x14ac:dyDescent="0.2">
      <c r="S39450" s="35"/>
      <c r="U39450" s="34"/>
    </row>
    <row r="39451" spans="19:21" x14ac:dyDescent="0.2">
      <c r="S39451" s="35"/>
      <c r="U39451" s="34"/>
    </row>
    <row r="39452" spans="19:21" x14ac:dyDescent="0.2">
      <c r="S39452" s="35"/>
      <c r="U39452" s="34"/>
    </row>
    <row r="39453" spans="19:21" x14ac:dyDescent="0.2">
      <c r="S39453" s="35"/>
      <c r="U39453" s="34"/>
    </row>
    <row r="39454" spans="19:21" x14ac:dyDescent="0.2">
      <c r="S39454" s="35"/>
      <c r="U39454" s="34"/>
    </row>
    <row r="39455" spans="19:21" x14ac:dyDescent="0.2">
      <c r="S39455" s="35"/>
      <c r="U39455" s="34"/>
    </row>
    <row r="39456" spans="19:21" x14ac:dyDescent="0.2">
      <c r="S39456" s="35"/>
      <c r="U39456" s="34"/>
    </row>
    <row r="39457" spans="19:21" x14ac:dyDescent="0.2">
      <c r="S39457" s="35"/>
      <c r="U39457" s="34"/>
    </row>
    <row r="39458" spans="19:21" x14ac:dyDescent="0.2">
      <c r="S39458" s="35"/>
      <c r="U39458" s="34"/>
    </row>
    <row r="39459" spans="19:21" x14ac:dyDescent="0.2">
      <c r="S39459" s="35"/>
      <c r="U39459" s="34"/>
    </row>
    <row r="39460" spans="19:21" x14ac:dyDescent="0.2">
      <c r="S39460" s="35"/>
      <c r="U39460" s="34"/>
    </row>
    <row r="39461" spans="19:21" x14ac:dyDescent="0.2">
      <c r="S39461" s="35"/>
      <c r="U39461" s="34"/>
    </row>
    <row r="39462" spans="19:21" x14ac:dyDescent="0.2">
      <c r="S39462" s="35"/>
      <c r="U39462" s="34"/>
    </row>
    <row r="39463" spans="19:21" x14ac:dyDescent="0.2">
      <c r="S39463" s="35"/>
      <c r="U39463" s="34"/>
    </row>
    <row r="39464" spans="19:21" x14ac:dyDescent="0.2">
      <c r="S39464" s="35"/>
      <c r="U39464" s="34"/>
    </row>
    <row r="39465" spans="19:21" x14ac:dyDescent="0.2">
      <c r="S39465" s="35"/>
      <c r="U39465" s="34"/>
    </row>
    <row r="39466" spans="19:21" x14ac:dyDescent="0.2">
      <c r="S39466" s="35"/>
      <c r="U39466" s="34"/>
    </row>
    <row r="39467" spans="19:21" x14ac:dyDescent="0.2">
      <c r="S39467" s="35"/>
      <c r="U39467" s="34"/>
    </row>
    <row r="39468" spans="19:21" x14ac:dyDescent="0.2">
      <c r="S39468" s="35"/>
      <c r="U39468" s="34"/>
    </row>
    <row r="39469" spans="19:21" x14ac:dyDescent="0.2">
      <c r="S39469" s="35"/>
      <c r="U39469" s="34"/>
    </row>
    <row r="39470" spans="19:21" x14ac:dyDescent="0.2">
      <c r="S39470" s="35"/>
      <c r="U39470" s="34"/>
    </row>
    <row r="39471" spans="19:21" x14ac:dyDescent="0.2">
      <c r="S39471" s="35"/>
      <c r="U39471" s="34"/>
    </row>
    <row r="39472" spans="19:21" x14ac:dyDescent="0.2">
      <c r="S39472" s="35"/>
      <c r="U39472" s="34"/>
    </row>
    <row r="39473" spans="19:21" x14ac:dyDescent="0.2">
      <c r="S39473" s="35"/>
      <c r="U39473" s="34"/>
    </row>
    <row r="39474" spans="19:21" x14ac:dyDescent="0.2">
      <c r="S39474" s="35"/>
      <c r="U39474" s="34"/>
    </row>
    <row r="39475" spans="19:21" x14ac:dyDescent="0.2">
      <c r="S39475" s="35"/>
      <c r="U39475" s="34"/>
    </row>
    <row r="39476" spans="19:21" x14ac:dyDescent="0.2">
      <c r="S39476" s="35"/>
      <c r="U39476" s="34"/>
    </row>
    <row r="39477" spans="19:21" x14ac:dyDescent="0.2">
      <c r="S39477" s="35"/>
      <c r="U39477" s="34"/>
    </row>
    <row r="39478" spans="19:21" x14ac:dyDescent="0.2">
      <c r="S39478" s="35"/>
      <c r="U39478" s="34"/>
    </row>
    <row r="39479" spans="19:21" x14ac:dyDescent="0.2">
      <c r="S39479" s="35"/>
      <c r="U39479" s="34"/>
    </row>
    <row r="39480" spans="19:21" x14ac:dyDescent="0.2">
      <c r="S39480" s="35"/>
      <c r="U39480" s="34"/>
    </row>
    <row r="39481" spans="19:21" x14ac:dyDescent="0.2">
      <c r="S39481" s="35"/>
      <c r="U39481" s="34"/>
    </row>
    <row r="39482" spans="19:21" x14ac:dyDescent="0.2">
      <c r="S39482" s="35"/>
      <c r="U39482" s="34"/>
    </row>
    <row r="39483" spans="19:21" x14ac:dyDescent="0.2">
      <c r="S39483" s="35"/>
      <c r="U39483" s="34"/>
    </row>
    <row r="39484" spans="19:21" x14ac:dyDescent="0.2">
      <c r="S39484" s="35"/>
      <c r="U39484" s="34"/>
    </row>
    <row r="39485" spans="19:21" x14ac:dyDescent="0.2">
      <c r="S39485" s="35"/>
      <c r="U39485" s="34"/>
    </row>
    <row r="39486" spans="19:21" x14ac:dyDescent="0.2">
      <c r="S39486" s="35"/>
      <c r="U39486" s="34"/>
    </row>
    <row r="39487" spans="19:21" x14ac:dyDescent="0.2">
      <c r="S39487" s="35"/>
      <c r="U39487" s="34"/>
    </row>
    <row r="39488" spans="19:21" x14ac:dyDescent="0.2">
      <c r="S39488" s="35"/>
      <c r="U39488" s="34"/>
    </row>
    <row r="39489" spans="19:21" x14ac:dyDescent="0.2">
      <c r="S39489" s="35"/>
      <c r="U39489" s="34"/>
    </row>
    <row r="39490" spans="19:21" x14ac:dyDescent="0.2">
      <c r="S39490" s="35"/>
      <c r="U39490" s="34"/>
    </row>
    <row r="39491" spans="19:21" x14ac:dyDescent="0.2">
      <c r="S39491" s="35"/>
      <c r="U39491" s="34"/>
    </row>
    <row r="39492" spans="19:21" x14ac:dyDescent="0.2">
      <c r="S39492" s="35"/>
      <c r="U39492" s="34"/>
    </row>
    <row r="39493" spans="19:21" x14ac:dyDescent="0.2">
      <c r="S39493" s="35"/>
      <c r="U39493" s="34"/>
    </row>
    <row r="39494" spans="19:21" x14ac:dyDescent="0.2">
      <c r="S39494" s="35"/>
      <c r="U39494" s="34"/>
    </row>
    <row r="39495" spans="19:21" x14ac:dyDescent="0.2">
      <c r="S39495" s="35"/>
      <c r="U39495" s="34"/>
    </row>
    <row r="39496" spans="19:21" x14ac:dyDescent="0.2">
      <c r="S39496" s="35"/>
      <c r="U39496" s="34"/>
    </row>
    <row r="39497" spans="19:21" x14ac:dyDescent="0.2">
      <c r="S39497" s="35"/>
      <c r="U39497" s="34"/>
    </row>
    <row r="39498" spans="19:21" x14ac:dyDescent="0.2">
      <c r="S39498" s="35"/>
      <c r="U39498" s="34"/>
    </row>
    <row r="39499" spans="19:21" x14ac:dyDescent="0.2">
      <c r="S39499" s="35"/>
      <c r="U39499" s="34"/>
    </row>
    <row r="39500" spans="19:21" x14ac:dyDescent="0.2">
      <c r="S39500" s="35"/>
      <c r="U39500" s="34"/>
    </row>
    <row r="39501" spans="19:21" x14ac:dyDescent="0.2">
      <c r="S39501" s="35"/>
      <c r="U39501" s="34"/>
    </row>
    <row r="39502" spans="19:21" x14ac:dyDescent="0.2">
      <c r="S39502" s="35"/>
      <c r="U39502" s="34"/>
    </row>
    <row r="39503" spans="19:21" x14ac:dyDescent="0.2">
      <c r="S39503" s="35"/>
      <c r="U39503" s="34"/>
    </row>
    <row r="39504" spans="19:21" x14ac:dyDescent="0.2">
      <c r="S39504" s="35"/>
      <c r="U39504" s="34"/>
    </row>
    <row r="39505" spans="19:21" x14ac:dyDescent="0.2">
      <c r="S39505" s="35"/>
      <c r="U39505" s="34"/>
    </row>
    <row r="39506" spans="19:21" x14ac:dyDescent="0.2">
      <c r="S39506" s="35"/>
      <c r="U39506" s="34"/>
    </row>
    <row r="39507" spans="19:21" x14ac:dyDescent="0.2">
      <c r="S39507" s="35"/>
      <c r="U39507" s="34"/>
    </row>
    <row r="39508" spans="19:21" x14ac:dyDescent="0.2">
      <c r="S39508" s="35"/>
      <c r="U39508" s="34"/>
    </row>
    <row r="39509" spans="19:21" x14ac:dyDescent="0.2">
      <c r="S39509" s="35"/>
      <c r="U39509" s="34"/>
    </row>
    <row r="39510" spans="19:21" x14ac:dyDescent="0.2">
      <c r="S39510" s="35"/>
      <c r="U39510" s="34"/>
    </row>
    <row r="39511" spans="19:21" x14ac:dyDescent="0.2">
      <c r="S39511" s="35"/>
      <c r="U39511" s="34"/>
    </row>
    <row r="39512" spans="19:21" x14ac:dyDescent="0.2">
      <c r="S39512" s="35"/>
      <c r="U39512" s="34"/>
    </row>
    <row r="39513" spans="19:21" x14ac:dyDescent="0.2">
      <c r="S39513" s="35"/>
      <c r="U39513" s="34"/>
    </row>
    <row r="39514" spans="19:21" x14ac:dyDescent="0.2">
      <c r="S39514" s="35"/>
      <c r="U39514" s="34"/>
    </row>
    <row r="39515" spans="19:21" x14ac:dyDescent="0.2">
      <c r="S39515" s="35"/>
      <c r="U39515" s="34"/>
    </row>
    <row r="39516" spans="19:21" x14ac:dyDescent="0.2">
      <c r="S39516" s="35"/>
      <c r="U39516" s="34"/>
    </row>
    <row r="39517" spans="19:21" x14ac:dyDescent="0.2">
      <c r="S39517" s="35"/>
      <c r="U39517" s="34"/>
    </row>
    <row r="39518" spans="19:21" x14ac:dyDescent="0.2">
      <c r="S39518" s="35"/>
      <c r="U39518" s="34"/>
    </row>
    <row r="39519" spans="19:21" x14ac:dyDescent="0.2">
      <c r="S39519" s="35"/>
      <c r="U39519" s="34"/>
    </row>
    <row r="39520" spans="19:21" x14ac:dyDescent="0.2">
      <c r="S39520" s="35"/>
      <c r="U39520" s="34"/>
    </row>
    <row r="39521" spans="19:21" x14ac:dyDescent="0.2">
      <c r="S39521" s="35"/>
      <c r="U39521" s="34"/>
    </row>
    <row r="39522" spans="19:21" x14ac:dyDescent="0.2">
      <c r="S39522" s="35"/>
      <c r="U39522" s="34"/>
    </row>
    <row r="39523" spans="19:21" x14ac:dyDescent="0.2">
      <c r="S39523" s="35"/>
      <c r="U39523" s="34"/>
    </row>
    <row r="39524" spans="19:21" x14ac:dyDescent="0.2">
      <c r="S39524" s="35"/>
      <c r="U39524" s="34"/>
    </row>
    <row r="39525" spans="19:21" x14ac:dyDescent="0.2">
      <c r="S39525" s="35"/>
      <c r="U39525" s="34"/>
    </row>
    <row r="39526" spans="19:21" x14ac:dyDescent="0.2">
      <c r="S39526" s="35"/>
      <c r="U39526" s="34"/>
    </row>
    <row r="39527" spans="19:21" x14ac:dyDescent="0.2">
      <c r="S39527" s="35"/>
      <c r="U39527" s="34"/>
    </row>
    <row r="39528" spans="19:21" x14ac:dyDescent="0.2">
      <c r="S39528" s="35"/>
      <c r="U39528" s="34"/>
    </row>
    <row r="39529" spans="19:21" x14ac:dyDescent="0.2">
      <c r="S39529" s="35"/>
      <c r="U39529" s="34"/>
    </row>
    <row r="39530" spans="19:21" x14ac:dyDescent="0.2">
      <c r="S39530" s="35"/>
      <c r="U39530" s="34"/>
    </row>
    <row r="39531" spans="19:21" x14ac:dyDescent="0.2">
      <c r="S39531" s="35"/>
      <c r="U39531" s="34"/>
    </row>
    <row r="39532" spans="19:21" x14ac:dyDescent="0.2">
      <c r="S39532" s="35"/>
      <c r="U39532" s="34"/>
    </row>
    <row r="39533" spans="19:21" x14ac:dyDescent="0.2">
      <c r="S39533" s="35"/>
      <c r="U39533" s="34"/>
    </row>
    <row r="39534" spans="19:21" x14ac:dyDescent="0.2">
      <c r="S39534" s="35"/>
      <c r="U39534" s="34"/>
    </row>
    <row r="39535" spans="19:21" x14ac:dyDescent="0.2">
      <c r="S39535" s="35"/>
      <c r="U39535" s="34"/>
    </row>
    <row r="39536" spans="19:21" x14ac:dyDescent="0.2">
      <c r="S39536" s="35"/>
      <c r="U39536" s="34"/>
    </row>
    <row r="39537" spans="19:21" x14ac:dyDescent="0.2">
      <c r="S39537" s="35"/>
      <c r="U39537" s="34"/>
    </row>
    <row r="39538" spans="19:21" x14ac:dyDescent="0.2">
      <c r="S39538" s="35"/>
      <c r="U39538" s="34"/>
    </row>
    <row r="39539" spans="19:21" x14ac:dyDescent="0.2">
      <c r="S39539" s="35"/>
      <c r="U39539" s="34"/>
    </row>
    <row r="39540" spans="19:21" x14ac:dyDescent="0.2">
      <c r="S39540" s="35"/>
      <c r="U39540" s="34"/>
    </row>
    <row r="39541" spans="19:21" x14ac:dyDescent="0.2">
      <c r="S39541" s="35"/>
      <c r="U39541" s="34"/>
    </row>
    <row r="39542" spans="19:21" x14ac:dyDescent="0.2">
      <c r="S39542" s="35"/>
      <c r="U39542" s="34"/>
    </row>
    <row r="39543" spans="19:21" x14ac:dyDescent="0.2">
      <c r="S39543" s="35"/>
      <c r="U39543" s="34"/>
    </row>
    <row r="39544" spans="19:21" x14ac:dyDescent="0.2">
      <c r="S39544" s="35"/>
      <c r="U39544" s="34"/>
    </row>
    <row r="39545" spans="19:21" x14ac:dyDescent="0.2">
      <c r="S39545" s="35"/>
      <c r="U39545" s="34"/>
    </row>
    <row r="39546" spans="19:21" x14ac:dyDescent="0.2">
      <c r="S39546" s="35"/>
      <c r="U39546" s="34"/>
    </row>
    <row r="39547" spans="19:21" x14ac:dyDescent="0.2">
      <c r="S39547" s="35"/>
      <c r="U39547" s="34"/>
    </row>
    <row r="39548" spans="19:21" x14ac:dyDescent="0.2">
      <c r="S39548" s="35"/>
      <c r="U39548" s="34"/>
    </row>
    <row r="39549" spans="19:21" x14ac:dyDescent="0.2">
      <c r="S39549" s="35"/>
      <c r="U39549" s="34"/>
    </row>
    <row r="39550" spans="19:21" x14ac:dyDescent="0.2">
      <c r="S39550" s="35"/>
      <c r="U39550" s="34"/>
    </row>
    <row r="39551" spans="19:21" x14ac:dyDescent="0.2">
      <c r="S39551" s="35"/>
      <c r="U39551" s="34"/>
    </row>
    <row r="39552" spans="19:21" x14ac:dyDescent="0.2">
      <c r="S39552" s="35"/>
      <c r="U39552" s="34"/>
    </row>
    <row r="39553" spans="19:21" x14ac:dyDescent="0.2">
      <c r="S39553" s="35"/>
      <c r="U39553" s="34"/>
    </row>
    <row r="39554" spans="19:21" x14ac:dyDescent="0.2">
      <c r="S39554" s="35"/>
      <c r="U39554" s="34"/>
    </row>
    <row r="39555" spans="19:21" x14ac:dyDescent="0.2">
      <c r="S39555" s="35"/>
      <c r="U39555" s="34"/>
    </row>
    <row r="39556" spans="19:21" x14ac:dyDescent="0.2">
      <c r="S39556" s="35"/>
      <c r="U39556" s="34"/>
    </row>
    <row r="39557" spans="19:21" x14ac:dyDescent="0.2">
      <c r="S39557" s="35"/>
      <c r="U39557" s="34"/>
    </row>
    <row r="39558" spans="19:21" x14ac:dyDescent="0.2">
      <c r="S39558" s="35"/>
      <c r="U39558" s="34"/>
    </row>
    <row r="39559" spans="19:21" x14ac:dyDescent="0.2">
      <c r="S39559" s="35"/>
      <c r="U39559" s="34"/>
    </row>
    <row r="39560" spans="19:21" x14ac:dyDescent="0.2">
      <c r="S39560" s="35"/>
      <c r="U39560" s="34"/>
    </row>
    <row r="39561" spans="19:21" x14ac:dyDescent="0.2">
      <c r="S39561" s="35"/>
      <c r="U39561" s="34"/>
    </row>
    <row r="39562" spans="19:21" x14ac:dyDescent="0.2">
      <c r="S39562" s="35"/>
      <c r="U39562" s="34"/>
    </row>
    <row r="39563" spans="19:21" x14ac:dyDescent="0.2">
      <c r="S39563" s="35"/>
      <c r="U39563" s="34"/>
    </row>
    <row r="39564" spans="19:21" x14ac:dyDescent="0.2">
      <c r="S39564" s="35"/>
      <c r="U39564" s="34"/>
    </row>
    <row r="39565" spans="19:21" x14ac:dyDescent="0.2">
      <c r="S39565" s="35"/>
      <c r="U39565" s="34"/>
    </row>
    <row r="39566" spans="19:21" x14ac:dyDescent="0.2">
      <c r="S39566" s="35"/>
      <c r="U39566" s="34"/>
    </row>
    <row r="39567" spans="19:21" x14ac:dyDescent="0.2">
      <c r="S39567" s="35"/>
      <c r="U39567" s="34"/>
    </row>
    <row r="39568" spans="19:21" x14ac:dyDescent="0.2">
      <c r="S39568" s="35"/>
      <c r="U39568" s="34"/>
    </row>
    <row r="39569" spans="19:21" x14ac:dyDescent="0.2">
      <c r="S39569" s="35"/>
      <c r="U39569" s="34"/>
    </row>
    <row r="39570" spans="19:21" x14ac:dyDescent="0.2">
      <c r="S39570" s="35"/>
      <c r="U39570" s="34"/>
    </row>
    <row r="39571" spans="19:21" x14ac:dyDescent="0.2">
      <c r="S39571" s="35"/>
      <c r="U39571" s="34"/>
    </row>
    <row r="39572" spans="19:21" x14ac:dyDescent="0.2">
      <c r="S39572" s="35"/>
      <c r="U39572" s="34"/>
    </row>
    <row r="39573" spans="19:21" x14ac:dyDescent="0.2">
      <c r="S39573" s="35"/>
      <c r="U39573" s="34"/>
    </row>
    <row r="39574" spans="19:21" x14ac:dyDescent="0.2">
      <c r="S39574" s="35"/>
      <c r="U39574" s="34"/>
    </row>
    <row r="39575" spans="19:21" x14ac:dyDescent="0.2">
      <c r="S39575" s="35"/>
      <c r="U39575" s="34"/>
    </row>
    <row r="39576" spans="19:21" x14ac:dyDescent="0.2">
      <c r="S39576" s="35"/>
      <c r="U39576" s="34"/>
    </row>
    <row r="39577" spans="19:21" x14ac:dyDescent="0.2">
      <c r="S39577" s="35"/>
      <c r="U39577" s="34"/>
    </row>
    <row r="39578" spans="19:21" x14ac:dyDescent="0.2">
      <c r="S39578" s="35"/>
      <c r="U39578" s="34"/>
    </row>
    <row r="39579" spans="19:21" x14ac:dyDescent="0.2">
      <c r="S39579" s="35"/>
      <c r="U39579" s="34"/>
    </row>
    <row r="39580" spans="19:21" x14ac:dyDescent="0.2">
      <c r="S39580" s="35"/>
      <c r="U39580" s="34"/>
    </row>
    <row r="39581" spans="19:21" x14ac:dyDescent="0.2">
      <c r="S39581" s="35"/>
      <c r="U39581" s="34"/>
    </row>
    <row r="39582" spans="19:21" x14ac:dyDescent="0.2">
      <c r="S39582" s="35"/>
      <c r="U39582" s="34"/>
    </row>
    <row r="39583" spans="19:21" x14ac:dyDescent="0.2">
      <c r="S39583" s="35"/>
      <c r="U39583" s="34"/>
    </row>
    <row r="39584" spans="19:21" x14ac:dyDescent="0.2">
      <c r="S39584" s="35"/>
      <c r="U39584" s="34"/>
    </row>
    <row r="39585" spans="19:21" x14ac:dyDescent="0.2">
      <c r="S39585" s="35"/>
      <c r="U39585" s="34"/>
    </row>
    <row r="39586" spans="19:21" x14ac:dyDescent="0.2">
      <c r="S39586" s="35"/>
      <c r="U39586" s="34"/>
    </row>
    <row r="39587" spans="19:21" x14ac:dyDescent="0.2">
      <c r="S39587" s="35"/>
      <c r="U39587" s="34"/>
    </row>
    <row r="39588" spans="19:21" x14ac:dyDescent="0.2">
      <c r="S39588" s="35"/>
      <c r="U39588" s="34"/>
    </row>
    <row r="39589" spans="19:21" x14ac:dyDescent="0.2">
      <c r="S39589" s="35"/>
      <c r="U39589" s="34"/>
    </row>
    <row r="39590" spans="19:21" x14ac:dyDescent="0.2">
      <c r="S39590" s="35"/>
      <c r="U39590" s="34"/>
    </row>
    <row r="39591" spans="19:21" x14ac:dyDescent="0.2">
      <c r="S39591" s="35"/>
      <c r="U39591" s="34"/>
    </row>
    <row r="39592" spans="19:21" x14ac:dyDescent="0.2">
      <c r="S39592" s="35"/>
      <c r="U39592" s="34"/>
    </row>
    <row r="39593" spans="19:21" x14ac:dyDescent="0.2">
      <c r="S39593" s="35"/>
      <c r="U39593" s="34"/>
    </row>
    <row r="39594" spans="19:21" x14ac:dyDescent="0.2">
      <c r="S39594" s="35"/>
      <c r="U39594" s="34"/>
    </row>
    <row r="39595" spans="19:21" x14ac:dyDescent="0.2">
      <c r="S39595" s="35"/>
      <c r="U39595" s="34"/>
    </row>
    <row r="39596" spans="19:21" x14ac:dyDescent="0.2">
      <c r="S39596" s="35"/>
      <c r="U39596" s="34"/>
    </row>
    <row r="39597" spans="19:21" x14ac:dyDescent="0.2">
      <c r="S39597" s="35"/>
      <c r="U39597" s="34"/>
    </row>
    <row r="39598" spans="19:21" x14ac:dyDescent="0.2">
      <c r="S39598" s="35"/>
      <c r="U39598" s="34"/>
    </row>
    <row r="39599" spans="19:21" x14ac:dyDescent="0.2">
      <c r="S39599" s="35"/>
      <c r="U39599" s="34"/>
    </row>
    <row r="39600" spans="19:21" x14ac:dyDescent="0.2">
      <c r="S39600" s="35"/>
      <c r="U39600" s="34"/>
    </row>
    <row r="39601" spans="19:21" x14ac:dyDescent="0.2">
      <c r="S39601" s="35"/>
      <c r="U39601" s="34"/>
    </row>
    <row r="39602" spans="19:21" x14ac:dyDescent="0.2">
      <c r="S39602" s="35"/>
      <c r="U39602" s="34"/>
    </row>
    <row r="39603" spans="19:21" x14ac:dyDescent="0.2">
      <c r="S39603" s="35"/>
      <c r="U39603" s="34"/>
    </row>
    <row r="39604" spans="19:21" x14ac:dyDescent="0.2">
      <c r="S39604" s="35"/>
      <c r="U39604" s="34"/>
    </row>
    <row r="39605" spans="19:21" x14ac:dyDescent="0.2">
      <c r="S39605" s="35"/>
      <c r="U39605" s="34"/>
    </row>
    <row r="39606" spans="19:21" x14ac:dyDescent="0.2">
      <c r="S39606" s="35"/>
      <c r="U39606" s="34"/>
    </row>
    <row r="39607" spans="19:21" x14ac:dyDescent="0.2">
      <c r="S39607" s="35"/>
      <c r="U39607" s="34"/>
    </row>
    <row r="39608" spans="19:21" x14ac:dyDescent="0.2">
      <c r="S39608" s="35"/>
      <c r="U39608" s="34"/>
    </row>
    <row r="39609" spans="19:21" x14ac:dyDescent="0.2">
      <c r="S39609" s="35"/>
      <c r="U39609" s="34"/>
    </row>
    <row r="39610" spans="19:21" x14ac:dyDescent="0.2">
      <c r="S39610" s="35"/>
      <c r="U39610" s="34"/>
    </row>
    <row r="39611" spans="19:21" x14ac:dyDescent="0.2">
      <c r="S39611" s="35"/>
      <c r="U39611" s="34"/>
    </row>
    <row r="39612" spans="19:21" x14ac:dyDescent="0.2">
      <c r="S39612" s="35"/>
      <c r="U39612" s="34"/>
    </row>
    <row r="39613" spans="19:21" x14ac:dyDescent="0.2">
      <c r="S39613" s="35"/>
      <c r="U39613" s="34"/>
    </row>
    <row r="39614" spans="19:21" x14ac:dyDescent="0.2">
      <c r="S39614" s="35"/>
      <c r="U39614" s="34"/>
    </row>
    <row r="39615" spans="19:21" x14ac:dyDescent="0.2">
      <c r="S39615" s="35"/>
      <c r="U39615" s="34"/>
    </row>
    <row r="39616" spans="19:21" x14ac:dyDescent="0.2">
      <c r="S39616" s="35"/>
      <c r="U39616" s="34"/>
    </row>
    <row r="39617" spans="19:21" x14ac:dyDescent="0.2">
      <c r="S39617" s="35"/>
      <c r="U39617" s="34"/>
    </row>
    <row r="39618" spans="19:21" x14ac:dyDescent="0.2">
      <c r="S39618" s="35"/>
      <c r="U39618" s="34"/>
    </row>
    <row r="39619" spans="19:21" x14ac:dyDescent="0.2">
      <c r="S39619" s="35"/>
      <c r="U39619" s="34"/>
    </row>
    <row r="39620" spans="19:21" x14ac:dyDescent="0.2">
      <c r="S39620" s="35"/>
      <c r="U39620" s="34"/>
    </row>
    <row r="39621" spans="19:21" x14ac:dyDescent="0.2">
      <c r="S39621" s="35"/>
      <c r="U39621" s="34"/>
    </row>
    <row r="39622" spans="19:21" x14ac:dyDescent="0.2">
      <c r="S39622" s="35"/>
      <c r="U39622" s="34"/>
    </row>
    <row r="39623" spans="19:21" x14ac:dyDescent="0.2">
      <c r="S39623" s="35"/>
      <c r="U39623" s="34"/>
    </row>
    <row r="39624" spans="19:21" x14ac:dyDescent="0.2">
      <c r="S39624" s="35"/>
      <c r="U39624" s="34"/>
    </row>
    <row r="39625" spans="19:21" x14ac:dyDescent="0.2">
      <c r="S39625" s="35"/>
      <c r="U39625" s="34"/>
    </row>
    <row r="39626" spans="19:21" x14ac:dyDescent="0.2">
      <c r="S39626" s="35"/>
      <c r="U39626" s="34"/>
    </row>
    <row r="39627" spans="19:21" x14ac:dyDescent="0.2">
      <c r="S39627" s="35"/>
      <c r="U39627" s="34"/>
    </row>
    <row r="39628" spans="19:21" x14ac:dyDescent="0.2">
      <c r="S39628" s="35"/>
      <c r="U39628" s="34"/>
    </row>
    <row r="39629" spans="19:21" x14ac:dyDescent="0.2">
      <c r="S39629" s="35"/>
      <c r="U39629" s="34"/>
    </row>
    <row r="39630" spans="19:21" x14ac:dyDescent="0.2">
      <c r="S39630" s="35"/>
      <c r="U39630" s="34"/>
    </row>
    <row r="39631" spans="19:21" x14ac:dyDescent="0.2">
      <c r="S39631" s="35"/>
      <c r="U39631" s="34"/>
    </row>
    <row r="39632" spans="19:21" x14ac:dyDescent="0.2">
      <c r="S39632" s="35"/>
      <c r="U39632" s="34"/>
    </row>
    <row r="39633" spans="19:21" x14ac:dyDescent="0.2">
      <c r="S39633" s="35"/>
      <c r="U39633" s="34"/>
    </row>
    <row r="39634" spans="19:21" x14ac:dyDescent="0.2">
      <c r="S39634" s="35"/>
      <c r="U39634" s="34"/>
    </row>
    <row r="39635" spans="19:21" x14ac:dyDescent="0.2">
      <c r="S39635" s="35"/>
      <c r="U39635" s="34"/>
    </row>
    <row r="39636" spans="19:21" x14ac:dyDescent="0.2">
      <c r="S39636" s="35"/>
      <c r="U39636" s="34"/>
    </row>
    <row r="39637" spans="19:21" x14ac:dyDescent="0.2">
      <c r="S39637" s="35"/>
      <c r="U39637" s="34"/>
    </row>
    <row r="39638" spans="19:21" x14ac:dyDescent="0.2">
      <c r="S39638" s="35"/>
      <c r="U39638" s="34"/>
    </row>
    <row r="39639" spans="19:21" x14ac:dyDescent="0.2">
      <c r="S39639" s="35"/>
      <c r="U39639" s="34"/>
    </row>
    <row r="39640" spans="19:21" x14ac:dyDescent="0.2">
      <c r="S39640" s="35"/>
      <c r="U39640" s="34"/>
    </row>
    <row r="39641" spans="19:21" x14ac:dyDescent="0.2">
      <c r="S39641" s="35"/>
      <c r="U39641" s="34"/>
    </row>
    <row r="39642" spans="19:21" x14ac:dyDescent="0.2">
      <c r="S39642" s="35"/>
      <c r="U39642" s="34"/>
    </row>
    <row r="39643" spans="19:21" x14ac:dyDescent="0.2">
      <c r="S39643" s="35"/>
      <c r="U39643" s="34"/>
    </row>
    <row r="39644" spans="19:21" x14ac:dyDescent="0.2">
      <c r="S39644" s="35"/>
      <c r="U39644" s="34"/>
    </row>
    <row r="39645" spans="19:21" x14ac:dyDescent="0.2">
      <c r="S39645" s="35"/>
      <c r="U39645" s="34"/>
    </row>
    <row r="39646" spans="19:21" x14ac:dyDescent="0.2">
      <c r="S39646" s="35"/>
      <c r="U39646" s="34"/>
    </row>
    <row r="39647" spans="19:21" x14ac:dyDescent="0.2">
      <c r="S39647" s="35"/>
      <c r="U39647" s="34"/>
    </row>
    <row r="39648" spans="19:21" x14ac:dyDescent="0.2">
      <c r="S39648" s="35"/>
      <c r="U39648" s="34"/>
    </row>
    <row r="39649" spans="19:21" x14ac:dyDescent="0.2">
      <c r="S39649" s="35"/>
      <c r="U39649" s="34"/>
    </row>
    <row r="39650" spans="19:21" x14ac:dyDescent="0.2">
      <c r="S39650" s="35"/>
      <c r="U39650" s="34"/>
    </row>
    <row r="39651" spans="19:21" x14ac:dyDescent="0.2">
      <c r="S39651" s="35"/>
      <c r="U39651" s="34"/>
    </row>
    <row r="39652" spans="19:21" x14ac:dyDescent="0.2">
      <c r="S39652" s="35"/>
      <c r="U39652" s="34"/>
    </row>
    <row r="39653" spans="19:21" x14ac:dyDescent="0.2">
      <c r="S39653" s="35"/>
      <c r="U39653" s="34"/>
    </row>
    <row r="39654" spans="19:21" x14ac:dyDescent="0.2">
      <c r="S39654" s="35"/>
      <c r="U39654" s="34"/>
    </row>
    <row r="39655" spans="19:21" x14ac:dyDescent="0.2">
      <c r="S39655" s="35"/>
      <c r="U39655" s="34"/>
    </row>
    <row r="39656" spans="19:21" x14ac:dyDescent="0.2">
      <c r="S39656" s="35"/>
      <c r="U39656" s="34"/>
    </row>
    <row r="39657" spans="19:21" x14ac:dyDescent="0.2">
      <c r="S39657" s="35"/>
      <c r="U39657" s="34"/>
    </row>
    <row r="39658" spans="19:21" x14ac:dyDescent="0.2">
      <c r="S39658" s="35"/>
      <c r="U39658" s="34"/>
    </row>
    <row r="39659" spans="19:21" x14ac:dyDescent="0.2">
      <c r="S39659" s="35"/>
      <c r="U39659" s="34"/>
    </row>
    <row r="39660" spans="19:21" x14ac:dyDescent="0.2">
      <c r="S39660" s="35"/>
      <c r="U39660" s="34"/>
    </row>
    <row r="39661" spans="19:21" x14ac:dyDescent="0.2">
      <c r="S39661" s="35"/>
      <c r="U39661" s="34"/>
    </row>
    <row r="39662" spans="19:21" x14ac:dyDescent="0.2">
      <c r="S39662" s="35"/>
      <c r="U39662" s="34"/>
    </row>
    <row r="39663" spans="19:21" x14ac:dyDescent="0.2">
      <c r="S39663" s="35"/>
      <c r="U39663" s="34"/>
    </row>
    <row r="39664" spans="19:21" x14ac:dyDescent="0.2">
      <c r="S39664" s="35"/>
      <c r="U39664" s="34"/>
    </row>
    <row r="39665" spans="19:21" x14ac:dyDescent="0.2">
      <c r="S39665" s="35"/>
      <c r="U39665" s="34"/>
    </row>
    <row r="39666" spans="19:21" x14ac:dyDescent="0.2">
      <c r="S39666" s="35"/>
      <c r="U39666" s="34"/>
    </row>
    <row r="39667" spans="19:21" x14ac:dyDescent="0.2">
      <c r="S39667" s="35"/>
      <c r="U39667" s="34"/>
    </row>
    <row r="39668" spans="19:21" x14ac:dyDescent="0.2">
      <c r="S39668" s="35"/>
      <c r="U39668" s="34"/>
    </row>
    <row r="39669" spans="19:21" x14ac:dyDescent="0.2">
      <c r="S39669" s="35"/>
      <c r="U39669" s="34"/>
    </row>
    <row r="39670" spans="19:21" x14ac:dyDescent="0.2">
      <c r="S39670" s="35"/>
      <c r="U39670" s="34"/>
    </row>
    <row r="39671" spans="19:21" x14ac:dyDescent="0.2">
      <c r="S39671" s="35"/>
      <c r="U39671" s="34"/>
    </row>
    <row r="39672" spans="19:21" x14ac:dyDescent="0.2">
      <c r="S39672" s="35"/>
      <c r="U39672" s="34"/>
    </row>
    <row r="39673" spans="19:21" x14ac:dyDescent="0.2">
      <c r="S39673" s="35"/>
      <c r="U39673" s="34"/>
    </row>
    <row r="39674" spans="19:21" x14ac:dyDescent="0.2">
      <c r="S39674" s="35"/>
      <c r="U39674" s="34"/>
    </row>
    <row r="39675" spans="19:21" x14ac:dyDescent="0.2">
      <c r="S39675" s="35"/>
      <c r="U39675" s="34"/>
    </row>
    <row r="39676" spans="19:21" x14ac:dyDescent="0.2">
      <c r="S39676" s="35"/>
      <c r="U39676" s="34"/>
    </row>
    <row r="39677" spans="19:21" x14ac:dyDescent="0.2">
      <c r="S39677" s="35"/>
      <c r="U39677" s="34"/>
    </row>
    <row r="39678" spans="19:21" x14ac:dyDescent="0.2">
      <c r="S39678" s="35"/>
      <c r="U39678" s="34"/>
    </row>
    <row r="39679" spans="19:21" x14ac:dyDescent="0.2">
      <c r="S39679" s="35"/>
      <c r="U39679" s="34"/>
    </row>
    <row r="39680" spans="19:21" x14ac:dyDescent="0.2">
      <c r="S39680" s="35"/>
      <c r="U39680" s="34"/>
    </row>
    <row r="39681" spans="19:21" x14ac:dyDescent="0.2">
      <c r="S39681" s="35"/>
      <c r="U39681" s="34"/>
    </row>
    <row r="39682" spans="19:21" x14ac:dyDescent="0.2">
      <c r="S39682" s="35"/>
      <c r="U39682" s="34"/>
    </row>
    <row r="39683" spans="19:21" x14ac:dyDescent="0.2">
      <c r="S39683" s="35"/>
      <c r="U39683" s="34"/>
    </row>
    <row r="39684" spans="19:21" x14ac:dyDescent="0.2">
      <c r="S39684" s="35"/>
      <c r="U39684" s="34"/>
    </row>
    <row r="39685" spans="19:21" x14ac:dyDescent="0.2">
      <c r="S39685" s="35"/>
      <c r="U39685" s="34"/>
    </row>
    <row r="39686" spans="19:21" x14ac:dyDescent="0.2">
      <c r="S39686" s="35"/>
      <c r="U39686" s="34"/>
    </row>
    <row r="39687" spans="19:21" x14ac:dyDescent="0.2">
      <c r="S39687" s="35"/>
      <c r="U39687" s="34"/>
    </row>
    <row r="39688" spans="19:21" x14ac:dyDescent="0.2">
      <c r="S39688" s="35"/>
      <c r="U39688" s="34"/>
    </row>
    <row r="39689" spans="19:21" x14ac:dyDescent="0.2">
      <c r="S39689" s="35"/>
      <c r="U39689" s="34"/>
    </row>
    <row r="39690" spans="19:21" x14ac:dyDescent="0.2">
      <c r="S39690" s="35"/>
      <c r="U39690" s="34"/>
    </row>
    <row r="39691" spans="19:21" x14ac:dyDescent="0.2">
      <c r="S39691" s="35"/>
      <c r="U39691" s="34"/>
    </row>
    <row r="39692" spans="19:21" x14ac:dyDescent="0.2">
      <c r="S39692" s="35"/>
      <c r="U39692" s="34"/>
    </row>
    <row r="39693" spans="19:21" x14ac:dyDescent="0.2">
      <c r="S39693" s="35"/>
      <c r="U39693" s="34"/>
    </row>
    <row r="39694" spans="19:21" x14ac:dyDescent="0.2">
      <c r="S39694" s="35"/>
      <c r="U39694" s="34"/>
    </row>
    <row r="39695" spans="19:21" x14ac:dyDescent="0.2">
      <c r="S39695" s="35"/>
      <c r="U39695" s="34"/>
    </row>
    <row r="39696" spans="19:21" x14ac:dyDescent="0.2">
      <c r="S39696" s="35"/>
      <c r="U39696" s="34"/>
    </row>
    <row r="39697" spans="19:21" x14ac:dyDescent="0.2">
      <c r="S39697" s="35"/>
      <c r="U39697" s="34"/>
    </row>
    <row r="39698" spans="19:21" x14ac:dyDescent="0.2">
      <c r="S39698" s="35"/>
      <c r="U39698" s="34"/>
    </row>
    <row r="39699" spans="19:21" x14ac:dyDescent="0.2">
      <c r="S39699" s="35"/>
      <c r="U39699" s="34"/>
    </row>
    <row r="39700" spans="19:21" x14ac:dyDescent="0.2">
      <c r="S39700" s="35"/>
      <c r="U39700" s="34"/>
    </row>
    <row r="39701" spans="19:21" x14ac:dyDescent="0.2">
      <c r="S39701" s="35"/>
      <c r="U39701" s="34"/>
    </row>
    <row r="39702" spans="19:21" x14ac:dyDescent="0.2">
      <c r="S39702" s="35"/>
      <c r="U39702" s="34"/>
    </row>
    <row r="39703" spans="19:21" x14ac:dyDescent="0.2">
      <c r="S39703" s="35"/>
      <c r="U39703" s="34"/>
    </row>
    <row r="39704" spans="19:21" x14ac:dyDescent="0.2">
      <c r="S39704" s="35"/>
      <c r="U39704" s="34"/>
    </row>
    <row r="39705" spans="19:21" x14ac:dyDescent="0.2">
      <c r="S39705" s="35"/>
      <c r="U39705" s="34"/>
    </row>
    <row r="39706" spans="19:21" x14ac:dyDescent="0.2">
      <c r="S39706" s="35"/>
      <c r="U39706" s="34"/>
    </row>
    <row r="39707" spans="19:21" x14ac:dyDescent="0.2">
      <c r="S39707" s="35"/>
      <c r="U39707" s="34"/>
    </row>
    <row r="39708" spans="19:21" x14ac:dyDescent="0.2">
      <c r="S39708" s="35"/>
      <c r="U39708" s="34"/>
    </row>
    <row r="39709" spans="19:21" x14ac:dyDescent="0.2">
      <c r="S39709" s="35"/>
      <c r="U39709" s="34"/>
    </row>
    <row r="39710" spans="19:21" x14ac:dyDescent="0.2">
      <c r="S39710" s="35"/>
      <c r="U39710" s="34"/>
    </row>
    <row r="39711" spans="19:21" x14ac:dyDescent="0.2">
      <c r="S39711" s="35"/>
      <c r="U39711" s="34"/>
    </row>
    <row r="39712" spans="19:21" x14ac:dyDescent="0.2">
      <c r="S39712" s="35"/>
      <c r="U39712" s="34"/>
    </row>
    <row r="39713" spans="19:21" x14ac:dyDescent="0.2">
      <c r="S39713" s="35"/>
      <c r="U39713" s="34"/>
    </row>
    <row r="39714" spans="19:21" x14ac:dyDescent="0.2">
      <c r="S39714" s="35"/>
      <c r="U39714" s="34"/>
    </row>
    <row r="39715" spans="19:21" x14ac:dyDescent="0.2">
      <c r="S39715" s="35"/>
      <c r="U39715" s="34"/>
    </row>
    <row r="39716" spans="19:21" x14ac:dyDescent="0.2">
      <c r="S39716" s="35"/>
      <c r="U39716" s="34"/>
    </row>
    <row r="39717" spans="19:21" x14ac:dyDescent="0.2">
      <c r="S39717" s="35"/>
      <c r="U39717" s="34"/>
    </row>
    <row r="39718" spans="19:21" x14ac:dyDescent="0.2">
      <c r="S39718" s="35"/>
      <c r="U39718" s="34"/>
    </row>
    <row r="39719" spans="19:21" x14ac:dyDescent="0.2">
      <c r="S39719" s="35"/>
      <c r="U39719" s="34"/>
    </row>
    <row r="39720" spans="19:21" x14ac:dyDescent="0.2">
      <c r="S39720" s="35"/>
      <c r="U39720" s="34"/>
    </row>
    <row r="39721" spans="19:21" x14ac:dyDescent="0.2">
      <c r="S39721" s="35"/>
      <c r="U39721" s="34"/>
    </row>
    <row r="39722" spans="19:21" x14ac:dyDescent="0.2">
      <c r="S39722" s="35"/>
      <c r="U39722" s="34"/>
    </row>
    <row r="39723" spans="19:21" x14ac:dyDescent="0.2">
      <c r="S39723" s="35"/>
      <c r="U39723" s="34"/>
    </row>
    <row r="39724" spans="19:21" x14ac:dyDescent="0.2">
      <c r="S39724" s="35"/>
      <c r="U39724" s="34"/>
    </row>
    <row r="39725" spans="19:21" x14ac:dyDescent="0.2">
      <c r="S39725" s="35"/>
      <c r="U39725" s="34"/>
    </row>
    <row r="39726" spans="19:21" x14ac:dyDescent="0.2">
      <c r="S39726" s="35"/>
      <c r="U39726" s="34"/>
    </row>
    <row r="39727" spans="19:21" x14ac:dyDescent="0.2">
      <c r="S39727" s="35"/>
      <c r="U39727" s="34"/>
    </row>
    <row r="39728" spans="19:21" x14ac:dyDescent="0.2">
      <c r="S39728" s="35"/>
      <c r="U39728" s="34"/>
    </row>
    <row r="39729" spans="19:21" x14ac:dyDescent="0.2">
      <c r="S39729" s="35"/>
      <c r="U39729" s="34"/>
    </row>
    <row r="39730" spans="19:21" x14ac:dyDescent="0.2">
      <c r="S39730" s="35"/>
      <c r="U39730" s="34"/>
    </row>
    <row r="39731" spans="19:21" x14ac:dyDescent="0.2">
      <c r="S39731" s="35"/>
      <c r="U39731" s="34"/>
    </row>
    <row r="39732" spans="19:21" x14ac:dyDescent="0.2">
      <c r="S39732" s="35"/>
      <c r="U39732" s="34"/>
    </row>
    <row r="39733" spans="19:21" x14ac:dyDescent="0.2">
      <c r="S39733" s="35"/>
      <c r="U39733" s="34"/>
    </row>
    <row r="39734" spans="19:21" x14ac:dyDescent="0.2">
      <c r="S39734" s="35"/>
      <c r="U39734" s="34"/>
    </row>
    <row r="39735" spans="19:21" x14ac:dyDescent="0.2">
      <c r="S39735" s="35"/>
      <c r="U39735" s="34"/>
    </row>
    <row r="39736" spans="19:21" x14ac:dyDescent="0.2">
      <c r="S39736" s="35"/>
      <c r="U39736" s="34"/>
    </row>
    <row r="39737" spans="19:21" x14ac:dyDescent="0.2">
      <c r="S39737" s="35"/>
      <c r="U39737" s="34"/>
    </row>
    <row r="39738" spans="19:21" x14ac:dyDescent="0.2">
      <c r="S39738" s="35"/>
      <c r="U39738" s="34"/>
    </row>
    <row r="39739" spans="19:21" x14ac:dyDescent="0.2">
      <c r="S39739" s="35"/>
      <c r="U39739" s="34"/>
    </row>
    <row r="39740" spans="19:21" x14ac:dyDescent="0.2">
      <c r="S39740" s="35"/>
      <c r="U39740" s="34"/>
    </row>
    <row r="39741" spans="19:21" x14ac:dyDescent="0.2">
      <c r="S39741" s="35"/>
      <c r="U39741" s="34"/>
    </row>
    <row r="39742" spans="19:21" x14ac:dyDescent="0.2">
      <c r="S39742" s="35"/>
      <c r="U39742" s="34"/>
    </row>
    <row r="39743" spans="19:21" x14ac:dyDescent="0.2">
      <c r="S39743" s="35"/>
      <c r="U39743" s="34"/>
    </row>
    <row r="39744" spans="19:21" x14ac:dyDescent="0.2">
      <c r="S39744" s="35"/>
      <c r="U39744" s="34"/>
    </row>
    <row r="39745" spans="19:21" x14ac:dyDescent="0.2">
      <c r="S39745" s="35"/>
      <c r="U39745" s="34"/>
    </row>
    <row r="39746" spans="19:21" x14ac:dyDescent="0.2">
      <c r="S39746" s="35"/>
      <c r="U39746" s="34"/>
    </row>
    <row r="39747" spans="19:21" x14ac:dyDescent="0.2">
      <c r="S39747" s="35"/>
      <c r="U39747" s="34"/>
    </row>
    <row r="39748" spans="19:21" x14ac:dyDescent="0.2">
      <c r="S39748" s="35"/>
      <c r="U39748" s="34"/>
    </row>
    <row r="39749" spans="19:21" x14ac:dyDescent="0.2">
      <c r="S39749" s="35"/>
      <c r="U39749" s="34"/>
    </row>
    <row r="39750" spans="19:21" x14ac:dyDescent="0.2">
      <c r="S39750" s="35"/>
      <c r="U39750" s="34"/>
    </row>
    <row r="39751" spans="19:21" x14ac:dyDescent="0.2">
      <c r="S39751" s="35"/>
      <c r="U39751" s="34"/>
    </row>
    <row r="39752" spans="19:21" x14ac:dyDescent="0.2">
      <c r="S39752" s="35"/>
      <c r="U39752" s="34"/>
    </row>
    <row r="39753" spans="19:21" x14ac:dyDescent="0.2">
      <c r="S39753" s="35"/>
      <c r="U39753" s="34"/>
    </row>
    <row r="39754" spans="19:21" x14ac:dyDescent="0.2">
      <c r="S39754" s="35"/>
      <c r="U39754" s="34"/>
    </row>
    <row r="39755" spans="19:21" x14ac:dyDescent="0.2">
      <c r="S39755" s="35"/>
      <c r="U39755" s="34"/>
    </row>
    <row r="39756" spans="19:21" x14ac:dyDescent="0.2">
      <c r="S39756" s="35"/>
      <c r="U39756" s="34"/>
    </row>
    <row r="39757" spans="19:21" x14ac:dyDescent="0.2">
      <c r="S39757" s="35"/>
      <c r="U39757" s="34"/>
    </row>
    <row r="39758" spans="19:21" x14ac:dyDescent="0.2">
      <c r="S39758" s="35"/>
      <c r="U39758" s="34"/>
    </row>
    <row r="39759" spans="19:21" x14ac:dyDescent="0.2">
      <c r="S39759" s="35"/>
      <c r="U39759" s="34"/>
    </row>
    <row r="39760" spans="19:21" x14ac:dyDescent="0.2">
      <c r="S39760" s="35"/>
      <c r="U39760" s="34"/>
    </row>
    <row r="39761" spans="19:21" x14ac:dyDescent="0.2">
      <c r="S39761" s="35"/>
      <c r="U39761" s="34"/>
    </row>
    <row r="39762" spans="19:21" x14ac:dyDescent="0.2">
      <c r="S39762" s="35"/>
      <c r="U39762" s="34"/>
    </row>
    <row r="39763" spans="19:21" x14ac:dyDescent="0.2">
      <c r="S39763" s="35"/>
      <c r="U39763" s="34"/>
    </row>
    <row r="39764" spans="19:21" x14ac:dyDescent="0.2">
      <c r="S39764" s="35"/>
      <c r="U39764" s="34"/>
    </row>
    <row r="39765" spans="19:21" x14ac:dyDescent="0.2">
      <c r="S39765" s="35"/>
      <c r="U39765" s="34"/>
    </row>
    <row r="39766" spans="19:21" x14ac:dyDescent="0.2">
      <c r="S39766" s="35"/>
      <c r="U39766" s="34"/>
    </row>
    <row r="39767" spans="19:21" x14ac:dyDescent="0.2">
      <c r="S39767" s="35"/>
      <c r="U39767" s="34"/>
    </row>
    <row r="39768" spans="19:21" x14ac:dyDescent="0.2">
      <c r="S39768" s="35"/>
      <c r="U39768" s="34"/>
    </row>
    <row r="39769" spans="19:21" x14ac:dyDescent="0.2">
      <c r="S39769" s="35"/>
      <c r="U39769" s="34"/>
    </row>
    <row r="39770" spans="19:21" x14ac:dyDescent="0.2">
      <c r="S39770" s="35"/>
      <c r="U39770" s="34"/>
    </row>
    <row r="39771" spans="19:21" x14ac:dyDescent="0.2">
      <c r="S39771" s="35"/>
      <c r="U39771" s="34"/>
    </row>
    <row r="39772" spans="19:21" x14ac:dyDescent="0.2">
      <c r="S39772" s="35"/>
      <c r="U39772" s="34"/>
    </row>
    <row r="39773" spans="19:21" x14ac:dyDescent="0.2">
      <c r="S39773" s="35"/>
      <c r="U39773" s="34"/>
    </row>
    <row r="39774" spans="19:21" x14ac:dyDescent="0.2">
      <c r="S39774" s="35"/>
      <c r="U39774" s="34"/>
    </row>
    <row r="39775" spans="19:21" x14ac:dyDescent="0.2">
      <c r="S39775" s="35"/>
      <c r="U39775" s="34"/>
    </row>
    <row r="39776" spans="19:21" x14ac:dyDescent="0.2">
      <c r="S39776" s="35"/>
      <c r="U39776" s="34"/>
    </row>
    <row r="39777" spans="19:21" x14ac:dyDescent="0.2">
      <c r="S39777" s="35"/>
      <c r="U39777" s="34"/>
    </row>
    <row r="39778" spans="19:21" x14ac:dyDescent="0.2">
      <c r="S39778" s="35"/>
      <c r="U39778" s="34"/>
    </row>
    <row r="39779" spans="19:21" x14ac:dyDescent="0.2">
      <c r="S39779" s="35"/>
      <c r="U39779" s="34"/>
    </row>
    <row r="39780" spans="19:21" x14ac:dyDescent="0.2">
      <c r="S39780" s="35"/>
      <c r="U39780" s="34"/>
    </row>
    <row r="39781" spans="19:21" x14ac:dyDescent="0.2">
      <c r="S39781" s="35"/>
      <c r="U39781" s="34"/>
    </row>
    <row r="39782" spans="19:21" x14ac:dyDescent="0.2">
      <c r="S39782" s="35"/>
      <c r="U39782" s="34"/>
    </row>
    <row r="39783" spans="19:21" x14ac:dyDescent="0.2">
      <c r="S39783" s="35"/>
      <c r="U39783" s="34"/>
    </row>
    <row r="39784" spans="19:21" x14ac:dyDescent="0.2">
      <c r="S39784" s="35"/>
      <c r="U39784" s="34"/>
    </row>
    <row r="39785" spans="19:21" x14ac:dyDescent="0.2">
      <c r="S39785" s="35"/>
      <c r="U39785" s="34"/>
    </row>
    <row r="39786" spans="19:21" x14ac:dyDescent="0.2">
      <c r="S39786" s="35"/>
      <c r="U39786" s="34"/>
    </row>
    <row r="39787" spans="19:21" x14ac:dyDescent="0.2">
      <c r="S39787" s="35"/>
      <c r="U39787" s="34"/>
    </row>
    <row r="39788" spans="19:21" x14ac:dyDescent="0.2">
      <c r="S39788" s="35"/>
      <c r="U39788" s="34"/>
    </row>
    <row r="39789" spans="19:21" x14ac:dyDescent="0.2">
      <c r="S39789" s="35"/>
      <c r="U39789" s="34"/>
    </row>
    <row r="39790" spans="19:21" x14ac:dyDescent="0.2">
      <c r="S39790" s="35"/>
      <c r="U39790" s="34"/>
    </row>
    <row r="39791" spans="19:21" x14ac:dyDescent="0.2">
      <c r="S39791" s="35"/>
      <c r="U39791" s="34"/>
    </row>
    <row r="39792" spans="19:21" x14ac:dyDescent="0.2">
      <c r="S39792" s="35"/>
      <c r="U39792" s="34"/>
    </row>
    <row r="39793" spans="19:21" x14ac:dyDescent="0.2">
      <c r="S39793" s="35"/>
      <c r="U39793" s="34"/>
    </row>
    <row r="39794" spans="19:21" x14ac:dyDescent="0.2">
      <c r="S39794" s="35"/>
      <c r="U39794" s="34"/>
    </row>
    <row r="39795" spans="19:21" x14ac:dyDescent="0.2">
      <c r="S39795" s="35"/>
      <c r="U39795" s="34"/>
    </row>
    <row r="39796" spans="19:21" x14ac:dyDescent="0.2">
      <c r="S39796" s="35"/>
      <c r="U39796" s="34"/>
    </row>
    <row r="39797" spans="19:21" x14ac:dyDescent="0.2">
      <c r="S39797" s="35"/>
      <c r="U39797" s="34"/>
    </row>
    <row r="39798" spans="19:21" x14ac:dyDescent="0.2">
      <c r="S39798" s="35"/>
      <c r="U39798" s="34"/>
    </row>
    <row r="39799" spans="19:21" x14ac:dyDescent="0.2">
      <c r="S39799" s="35"/>
      <c r="U39799" s="34"/>
    </row>
    <row r="39800" spans="19:21" x14ac:dyDescent="0.2">
      <c r="S39800" s="35"/>
      <c r="U39800" s="34"/>
    </row>
    <row r="39801" spans="19:21" x14ac:dyDescent="0.2">
      <c r="S39801" s="35"/>
      <c r="U39801" s="34"/>
    </row>
    <row r="39802" spans="19:21" x14ac:dyDescent="0.2">
      <c r="S39802" s="35"/>
      <c r="U39802" s="34"/>
    </row>
    <row r="39803" spans="19:21" x14ac:dyDescent="0.2">
      <c r="S39803" s="35"/>
      <c r="U39803" s="34"/>
    </row>
    <row r="39804" spans="19:21" x14ac:dyDescent="0.2">
      <c r="S39804" s="35"/>
      <c r="U39804" s="34"/>
    </row>
    <row r="39805" spans="19:21" x14ac:dyDescent="0.2">
      <c r="S39805" s="35"/>
      <c r="U39805" s="34"/>
    </row>
    <row r="39806" spans="19:21" x14ac:dyDescent="0.2">
      <c r="S39806" s="35"/>
      <c r="U39806" s="34"/>
    </row>
    <row r="39807" spans="19:21" x14ac:dyDescent="0.2">
      <c r="S39807" s="35"/>
      <c r="U39807" s="34"/>
    </row>
    <row r="39808" spans="19:21" x14ac:dyDescent="0.2">
      <c r="S39808" s="35"/>
      <c r="U39808" s="34"/>
    </row>
    <row r="39809" spans="19:21" x14ac:dyDescent="0.2">
      <c r="S39809" s="35"/>
      <c r="U39809" s="34"/>
    </row>
    <row r="39810" spans="19:21" x14ac:dyDescent="0.2">
      <c r="S39810" s="35"/>
      <c r="U39810" s="34"/>
    </row>
    <row r="39811" spans="19:21" x14ac:dyDescent="0.2">
      <c r="S39811" s="35"/>
      <c r="U39811" s="34"/>
    </row>
    <row r="39812" spans="19:21" x14ac:dyDescent="0.2">
      <c r="S39812" s="35"/>
      <c r="U39812" s="34"/>
    </row>
    <row r="39813" spans="19:21" x14ac:dyDescent="0.2">
      <c r="S39813" s="35"/>
      <c r="U39813" s="34"/>
    </row>
    <row r="39814" spans="19:21" x14ac:dyDescent="0.2">
      <c r="S39814" s="35"/>
      <c r="U39814" s="34"/>
    </row>
    <row r="39815" spans="19:21" x14ac:dyDescent="0.2">
      <c r="S39815" s="35"/>
      <c r="U39815" s="34"/>
    </row>
    <row r="39816" spans="19:21" x14ac:dyDescent="0.2">
      <c r="S39816" s="35"/>
      <c r="U39816" s="34"/>
    </row>
    <row r="39817" spans="19:21" x14ac:dyDescent="0.2">
      <c r="S39817" s="35"/>
      <c r="U39817" s="34"/>
    </row>
    <row r="39818" spans="19:21" x14ac:dyDescent="0.2">
      <c r="S39818" s="35"/>
      <c r="U39818" s="34"/>
    </row>
    <row r="39819" spans="19:21" x14ac:dyDescent="0.2">
      <c r="S39819" s="35"/>
      <c r="U39819" s="34"/>
    </row>
    <row r="39820" spans="19:21" x14ac:dyDescent="0.2">
      <c r="S39820" s="35"/>
      <c r="U39820" s="34"/>
    </row>
    <row r="39821" spans="19:21" x14ac:dyDescent="0.2">
      <c r="S39821" s="35"/>
      <c r="U39821" s="34"/>
    </row>
    <row r="39822" spans="19:21" x14ac:dyDescent="0.2">
      <c r="S39822" s="35"/>
      <c r="U39822" s="34"/>
    </row>
    <row r="39823" spans="19:21" x14ac:dyDescent="0.2">
      <c r="S39823" s="35"/>
      <c r="U39823" s="34"/>
    </row>
    <row r="39824" spans="19:21" x14ac:dyDescent="0.2">
      <c r="S39824" s="35"/>
      <c r="U39824" s="34"/>
    </row>
    <row r="39825" spans="19:21" x14ac:dyDescent="0.2">
      <c r="S39825" s="35"/>
      <c r="U39825" s="34"/>
    </row>
    <row r="39826" spans="19:21" x14ac:dyDescent="0.2">
      <c r="S39826" s="35"/>
      <c r="U39826" s="34"/>
    </row>
    <row r="39827" spans="19:21" x14ac:dyDescent="0.2">
      <c r="S39827" s="35"/>
      <c r="U39827" s="34"/>
    </row>
    <row r="39828" spans="19:21" x14ac:dyDescent="0.2">
      <c r="S39828" s="35"/>
      <c r="U39828" s="34"/>
    </row>
    <row r="39829" spans="19:21" x14ac:dyDescent="0.2">
      <c r="S39829" s="35"/>
      <c r="U39829" s="34"/>
    </row>
    <row r="39830" spans="19:21" x14ac:dyDescent="0.2">
      <c r="S39830" s="35"/>
      <c r="U39830" s="34"/>
    </row>
    <row r="39831" spans="19:21" x14ac:dyDescent="0.2">
      <c r="S39831" s="35"/>
      <c r="U39831" s="34"/>
    </row>
    <row r="39832" spans="19:21" x14ac:dyDescent="0.2">
      <c r="S39832" s="35"/>
      <c r="U39832" s="34"/>
    </row>
    <row r="39833" spans="19:21" x14ac:dyDescent="0.2">
      <c r="S39833" s="35"/>
      <c r="U39833" s="34"/>
    </row>
    <row r="39834" spans="19:21" x14ac:dyDescent="0.2">
      <c r="S39834" s="35"/>
      <c r="U39834" s="34"/>
    </row>
    <row r="39835" spans="19:21" x14ac:dyDescent="0.2">
      <c r="S39835" s="35"/>
      <c r="U39835" s="34"/>
    </row>
    <row r="39836" spans="19:21" x14ac:dyDescent="0.2">
      <c r="S39836" s="35"/>
      <c r="U39836" s="34"/>
    </row>
    <row r="39837" spans="19:21" x14ac:dyDescent="0.2">
      <c r="S39837" s="35"/>
      <c r="U39837" s="34"/>
    </row>
    <row r="39838" spans="19:21" x14ac:dyDescent="0.2">
      <c r="S39838" s="35"/>
      <c r="U39838" s="34"/>
    </row>
    <row r="39839" spans="19:21" x14ac:dyDescent="0.2">
      <c r="S39839" s="35"/>
      <c r="U39839" s="34"/>
    </row>
    <row r="39840" spans="19:21" x14ac:dyDescent="0.2">
      <c r="S39840" s="35"/>
      <c r="U39840" s="34"/>
    </row>
    <row r="39841" spans="19:21" x14ac:dyDescent="0.2">
      <c r="S39841" s="35"/>
      <c r="U39841" s="34"/>
    </row>
    <row r="39842" spans="19:21" x14ac:dyDescent="0.2">
      <c r="S39842" s="35"/>
      <c r="U39842" s="34"/>
    </row>
    <row r="39843" spans="19:21" x14ac:dyDescent="0.2">
      <c r="S39843" s="35"/>
      <c r="U39843" s="34"/>
    </row>
    <row r="39844" spans="19:21" x14ac:dyDescent="0.2">
      <c r="S39844" s="35"/>
      <c r="U39844" s="34"/>
    </row>
    <row r="39845" spans="19:21" x14ac:dyDescent="0.2">
      <c r="S39845" s="35"/>
      <c r="U39845" s="34"/>
    </row>
    <row r="39846" spans="19:21" x14ac:dyDescent="0.2">
      <c r="S39846" s="35"/>
      <c r="U39846" s="34"/>
    </row>
    <row r="39847" spans="19:21" x14ac:dyDescent="0.2">
      <c r="S39847" s="35"/>
      <c r="U39847" s="34"/>
    </row>
    <row r="39848" spans="19:21" x14ac:dyDescent="0.2">
      <c r="S39848" s="35"/>
      <c r="U39848" s="34"/>
    </row>
    <row r="39849" spans="19:21" x14ac:dyDescent="0.2">
      <c r="S39849" s="35"/>
      <c r="U39849" s="34"/>
    </row>
    <row r="39850" spans="19:21" x14ac:dyDescent="0.2">
      <c r="S39850" s="35"/>
      <c r="U39850" s="34"/>
    </row>
    <row r="39851" spans="19:21" x14ac:dyDescent="0.2">
      <c r="S39851" s="35"/>
      <c r="U39851" s="34"/>
    </row>
    <row r="39852" spans="19:21" x14ac:dyDescent="0.2">
      <c r="S39852" s="35"/>
      <c r="U39852" s="34"/>
    </row>
    <row r="39853" spans="19:21" x14ac:dyDescent="0.2">
      <c r="S39853" s="35"/>
      <c r="U39853" s="34"/>
    </row>
    <row r="39854" spans="19:21" x14ac:dyDescent="0.2">
      <c r="S39854" s="35"/>
      <c r="U39854" s="34"/>
    </row>
    <row r="39855" spans="19:21" x14ac:dyDescent="0.2">
      <c r="S39855" s="35"/>
      <c r="U39855" s="34"/>
    </row>
    <row r="39856" spans="19:21" x14ac:dyDescent="0.2">
      <c r="S39856" s="35"/>
      <c r="U39856" s="34"/>
    </row>
    <row r="39857" spans="19:21" x14ac:dyDescent="0.2">
      <c r="S39857" s="35"/>
      <c r="U39857" s="34"/>
    </row>
    <row r="39858" spans="19:21" x14ac:dyDescent="0.2">
      <c r="S39858" s="35"/>
      <c r="U39858" s="34"/>
    </row>
    <row r="39859" spans="19:21" x14ac:dyDescent="0.2">
      <c r="S39859" s="35"/>
      <c r="U39859" s="34"/>
    </row>
    <row r="39860" spans="19:21" x14ac:dyDescent="0.2">
      <c r="S39860" s="35"/>
      <c r="U39860" s="34"/>
    </row>
    <row r="39861" spans="19:21" x14ac:dyDescent="0.2">
      <c r="S39861" s="35"/>
      <c r="U39861" s="34"/>
    </row>
    <row r="39862" spans="19:21" x14ac:dyDescent="0.2">
      <c r="S39862" s="35"/>
      <c r="U39862" s="34"/>
    </row>
    <row r="39863" spans="19:21" x14ac:dyDescent="0.2">
      <c r="S39863" s="35"/>
      <c r="U39863" s="34"/>
    </row>
    <row r="39864" spans="19:21" x14ac:dyDescent="0.2">
      <c r="S39864" s="35"/>
      <c r="U39864" s="34"/>
    </row>
    <row r="39865" spans="19:21" x14ac:dyDescent="0.2">
      <c r="S39865" s="35"/>
      <c r="U39865" s="34"/>
    </row>
    <row r="39866" spans="19:21" x14ac:dyDescent="0.2">
      <c r="S39866" s="35"/>
      <c r="U39866" s="34"/>
    </row>
    <row r="39867" spans="19:21" x14ac:dyDescent="0.2">
      <c r="S39867" s="35"/>
      <c r="U39867" s="34"/>
    </row>
    <row r="39868" spans="19:21" x14ac:dyDescent="0.2">
      <c r="S39868" s="35"/>
      <c r="U39868" s="34"/>
    </row>
    <row r="39869" spans="19:21" x14ac:dyDescent="0.2">
      <c r="S39869" s="35"/>
      <c r="U39869" s="34"/>
    </row>
    <row r="39870" spans="19:21" x14ac:dyDescent="0.2">
      <c r="S39870" s="35"/>
      <c r="U39870" s="34"/>
    </row>
    <row r="39871" spans="19:21" x14ac:dyDescent="0.2">
      <c r="S39871" s="35"/>
      <c r="U39871" s="34"/>
    </row>
    <row r="39872" spans="19:21" x14ac:dyDescent="0.2">
      <c r="S39872" s="35"/>
      <c r="U39872" s="34"/>
    </row>
    <row r="39873" spans="19:21" x14ac:dyDescent="0.2">
      <c r="S39873" s="35"/>
      <c r="U39873" s="34"/>
    </row>
    <row r="39874" spans="19:21" x14ac:dyDescent="0.2">
      <c r="S39874" s="35"/>
      <c r="U39874" s="34"/>
    </row>
    <row r="39875" spans="19:21" x14ac:dyDescent="0.2">
      <c r="S39875" s="35"/>
      <c r="U39875" s="34"/>
    </row>
    <row r="39876" spans="19:21" x14ac:dyDescent="0.2">
      <c r="S39876" s="35"/>
      <c r="U39876" s="34"/>
    </row>
    <row r="39877" spans="19:21" x14ac:dyDescent="0.2">
      <c r="S39877" s="35"/>
      <c r="U39877" s="34"/>
    </row>
    <row r="39878" spans="19:21" x14ac:dyDescent="0.2">
      <c r="S39878" s="35"/>
      <c r="U39878" s="34"/>
    </row>
    <row r="39879" spans="19:21" x14ac:dyDescent="0.2">
      <c r="S39879" s="35"/>
      <c r="U39879" s="34"/>
    </row>
    <row r="39880" spans="19:21" x14ac:dyDescent="0.2">
      <c r="S39880" s="35"/>
      <c r="U39880" s="34"/>
    </row>
    <row r="39881" spans="19:21" x14ac:dyDescent="0.2">
      <c r="S39881" s="35"/>
      <c r="U39881" s="34"/>
    </row>
    <row r="39882" spans="19:21" x14ac:dyDescent="0.2">
      <c r="S39882" s="35"/>
      <c r="U39882" s="34"/>
    </row>
    <row r="39883" spans="19:21" x14ac:dyDescent="0.2">
      <c r="S39883" s="35"/>
      <c r="U39883" s="34"/>
    </row>
    <row r="39884" spans="19:21" x14ac:dyDescent="0.2">
      <c r="S39884" s="35"/>
      <c r="U39884" s="34"/>
    </row>
    <row r="39885" spans="19:21" x14ac:dyDescent="0.2">
      <c r="S39885" s="35"/>
      <c r="U39885" s="34"/>
    </row>
    <row r="39886" spans="19:21" x14ac:dyDescent="0.2">
      <c r="S39886" s="35"/>
      <c r="U39886" s="34"/>
    </row>
    <row r="39887" spans="19:21" x14ac:dyDescent="0.2">
      <c r="S39887" s="35"/>
      <c r="U39887" s="34"/>
    </row>
    <row r="39888" spans="19:21" x14ac:dyDescent="0.2">
      <c r="S39888" s="35"/>
      <c r="U39888" s="34"/>
    </row>
    <row r="39889" spans="19:21" x14ac:dyDescent="0.2">
      <c r="S39889" s="35"/>
      <c r="U39889" s="34"/>
    </row>
    <row r="39890" spans="19:21" x14ac:dyDescent="0.2">
      <c r="S39890" s="35"/>
      <c r="U39890" s="34"/>
    </row>
    <row r="39891" spans="19:21" x14ac:dyDescent="0.2">
      <c r="S39891" s="35"/>
      <c r="U39891" s="34"/>
    </row>
    <row r="39892" spans="19:21" x14ac:dyDescent="0.2">
      <c r="S39892" s="35"/>
      <c r="U39892" s="34"/>
    </row>
    <row r="39893" spans="19:21" x14ac:dyDescent="0.2">
      <c r="S39893" s="35"/>
      <c r="U39893" s="34"/>
    </row>
    <row r="39894" spans="19:21" x14ac:dyDescent="0.2">
      <c r="S39894" s="35"/>
      <c r="U39894" s="34"/>
    </row>
    <row r="39895" spans="19:21" x14ac:dyDescent="0.2">
      <c r="S39895" s="35"/>
      <c r="U39895" s="34"/>
    </row>
    <row r="39896" spans="19:21" x14ac:dyDescent="0.2">
      <c r="S39896" s="35"/>
      <c r="U39896" s="34"/>
    </row>
    <row r="39897" spans="19:21" x14ac:dyDescent="0.2">
      <c r="S39897" s="35"/>
      <c r="U39897" s="34"/>
    </row>
    <row r="39898" spans="19:21" x14ac:dyDescent="0.2">
      <c r="S39898" s="35"/>
      <c r="U39898" s="34"/>
    </row>
    <row r="39899" spans="19:21" x14ac:dyDescent="0.2">
      <c r="S39899" s="35"/>
      <c r="U39899" s="34"/>
    </row>
    <row r="39900" spans="19:21" x14ac:dyDescent="0.2">
      <c r="S39900" s="35"/>
      <c r="U39900" s="34"/>
    </row>
    <row r="39901" spans="19:21" x14ac:dyDescent="0.2">
      <c r="S39901" s="35"/>
      <c r="U39901" s="34"/>
    </row>
    <row r="39902" spans="19:21" x14ac:dyDescent="0.2">
      <c r="S39902" s="35"/>
      <c r="U39902" s="34"/>
    </row>
    <row r="39903" spans="19:21" x14ac:dyDescent="0.2">
      <c r="S39903" s="35"/>
      <c r="U39903" s="34"/>
    </row>
    <row r="39904" spans="19:21" x14ac:dyDescent="0.2">
      <c r="S39904" s="35"/>
      <c r="U39904" s="34"/>
    </row>
    <row r="39905" spans="19:21" x14ac:dyDescent="0.2">
      <c r="S39905" s="35"/>
      <c r="U39905" s="34"/>
    </row>
    <row r="39906" spans="19:21" x14ac:dyDescent="0.2">
      <c r="S39906" s="35"/>
      <c r="U39906" s="34"/>
    </row>
    <row r="39907" spans="19:21" x14ac:dyDescent="0.2">
      <c r="S39907" s="35"/>
      <c r="U39907" s="34"/>
    </row>
    <row r="39908" spans="19:21" x14ac:dyDescent="0.2">
      <c r="S39908" s="35"/>
      <c r="U39908" s="34"/>
    </row>
    <row r="39909" spans="19:21" x14ac:dyDescent="0.2">
      <c r="S39909" s="35"/>
      <c r="U39909" s="34"/>
    </row>
    <row r="39910" spans="19:21" x14ac:dyDescent="0.2">
      <c r="S39910" s="35"/>
      <c r="U39910" s="34"/>
    </row>
    <row r="39911" spans="19:21" x14ac:dyDescent="0.2">
      <c r="S39911" s="35"/>
      <c r="U39911" s="34"/>
    </row>
    <row r="39912" spans="19:21" x14ac:dyDescent="0.2">
      <c r="S39912" s="35"/>
      <c r="U39912" s="34"/>
    </row>
    <row r="39913" spans="19:21" x14ac:dyDescent="0.2">
      <c r="S39913" s="35"/>
      <c r="U39913" s="34"/>
    </row>
    <row r="39914" spans="19:21" x14ac:dyDescent="0.2">
      <c r="S39914" s="35"/>
      <c r="U39914" s="34"/>
    </row>
    <row r="39915" spans="19:21" x14ac:dyDescent="0.2">
      <c r="S39915" s="35"/>
      <c r="U39915" s="34"/>
    </row>
    <row r="39916" spans="19:21" x14ac:dyDescent="0.2">
      <c r="S39916" s="35"/>
      <c r="U39916" s="34"/>
    </row>
    <row r="39917" spans="19:21" x14ac:dyDescent="0.2">
      <c r="S39917" s="35"/>
      <c r="U39917" s="34"/>
    </row>
    <row r="39918" spans="19:21" x14ac:dyDescent="0.2">
      <c r="S39918" s="35"/>
      <c r="U39918" s="34"/>
    </row>
    <row r="39919" spans="19:21" x14ac:dyDescent="0.2">
      <c r="S39919" s="35"/>
      <c r="U39919" s="34"/>
    </row>
    <row r="39920" spans="19:21" x14ac:dyDescent="0.2">
      <c r="S39920" s="35"/>
      <c r="U39920" s="34"/>
    </row>
    <row r="39921" spans="19:21" x14ac:dyDescent="0.2">
      <c r="S39921" s="35"/>
      <c r="U39921" s="34"/>
    </row>
    <row r="39922" spans="19:21" x14ac:dyDescent="0.2">
      <c r="S39922" s="35"/>
      <c r="U39922" s="34"/>
    </row>
    <row r="39923" spans="19:21" x14ac:dyDescent="0.2">
      <c r="S39923" s="35"/>
      <c r="U39923" s="34"/>
    </row>
    <row r="39924" spans="19:21" x14ac:dyDescent="0.2">
      <c r="S39924" s="35"/>
      <c r="U39924" s="34"/>
    </row>
    <row r="39925" spans="19:21" x14ac:dyDescent="0.2">
      <c r="S39925" s="35"/>
      <c r="U39925" s="34"/>
    </row>
    <row r="39926" spans="19:21" x14ac:dyDescent="0.2">
      <c r="S39926" s="35"/>
      <c r="U39926" s="34"/>
    </row>
    <row r="39927" spans="19:21" x14ac:dyDescent="0.2">
      <c r="S39927" s="35"/>
      <c r="U39927" s="34"/>
    </row>
    <row r="39928" spans="19:21" x14ac:dyDescent="0.2">
      <c r="S39928" s="35"/>
      <c r="U39928" s="34"/>
    </row>
    <row r="39929" spans="19:21" x14ac:dyDescent="0.2">
      <c r="S39929" s="35"/>
      <c r="U39929" s="34"/>
    </row>
    <row r="39930" spans="19:21" x14ac:dyDescent="0.2">
      <c r="S39930" s="35"/>
      <c r="U39930" s="34"/>
    </row>
    <row r="39931" spans="19:21" x14ac:dyDescent="0.2">
      <c r="S39931" s="35"/>
      <c r="U39931" s="34"/>
    </row>
    <row r="39932" spans="19:21" x14ac:dyDescent="0.2">
      <c r="S39932" s="35"/>
      <c r="U39932" s="34"/>
    </row>
    <row r="39933" spans="19:21" x14ac:dyDescent="0.2">
      <c r="S39933" s="35"/>
      <c r="U39933" s="34"/>
    </row>
    <row r="39934" spans="19:21" x14ac:dyDescent="0.2">
      <c r="S39934" s="35"/>
      <c r="U39934" s="34"/>
    </row>
    <row r="39935" spans="19:21" x14ac:dyDescent="0.2">
      <c r="S39935" s="35"/>
      <c r="U39935" s="34"/>
    </row>
    <row r="39936" spans="19:21" x14ac:dyDescent="0.2">
      <c r="S39936" s="35"/>
      <c r="U39936" s="34"/>
    </row>
    <row r="39937" spans="19:21" x14ac:dyDescent="0.2">
      <c r="S39937" s="35"/>
      <c r="U39937" s="34"/>
    </row>
    <row r="39938" spans="19:21" x14ac:dyDescent="0.2">
      <c r="S39938" s="35"/>
      <c r="U39938" s="34"/>
    </row>
    <row r="39939" spans="19:21" x14ac:dyDescent="0.2">
      <c r="S39939" s="35"/>
      <c r="U39939" s="34"/>
    </row>
    <row r="39940" spans="19:21" x14ac:dyDescent="0.2">
      <c r="S39940" s="35"/>
      <c r="U39940" s="34"/>
    </row>
    <row r="39941" spans="19:21" x14ac:dyDescent="0.2">
      <c r="S39941" s="35"/>
      <c r="U39941" s="34"/>
    </row>
    <row r="39942" spans="19:21" x14ac:dyDescent="0.2">
      <c r="S39942" s="35"/>
      <c r="U39942" s="34"/>
    </row>
    <row r="39943" spans="19:21" x14ac:dyDescent="0.2">
      <c r="S39943" s="35"/>
      <c r="U39943" s="34"/>
    </row>
    <row r="39944" spans="19:21" x14ac:dyDescent="0.2">
      <c r="S39944" s="35"/>
      <c r="U39944" s="34"/>
    </row>
    <row r="39945" spans="19:21" x14ac:dyDescent="0.2">
      <c r="S39945" s="35"/>
      <c r="U39945" s="34"/>
    </row>
    <row r="39946" spans="19:21" x14ac:dyDescent="0.2">
      <c r="S39946" s="35"/>
      <c r="U39946" s="34"/>
    </row>
    <row r="39947" spans="19:21" x14ac:dyDescent="0.2">
      <c r="S39947" s="35"/>
      <c r="U39947" s="34"/>
    </row>
    <row r="39948" spans="19:21" x14ac:dyDescent="0.2">
      <c r="S39948" s="35"/>
      <c r="U39948" s="34"/>
    </row>
    <row r="39949" spans="19:21" x14ac:dyDescent="0.2">
      <c r="S39949" s="35"/>
      <c r="U39949" s="34"/>
    </row>
    <row r="39950" spans="19:21" x14ac:dyDescent="0.2">
      <c r="S39950" s="35"/>
      <c r="U39950" s="34"/>
    </row>
    <row r="39951" spans="19:21" x14ac:dyDescent="0.2">
      <c r="S39951" s="35"/>
      <c r="U39951" s="34"/>
    </row>
    <row r="39952" spans="19:21" x14ac:dyDescent="0.2">
      <c r="S39952" s="35"/>
      <c r="U39952" s="34"/>
    </row>
    <row r="39953" spans="19:21" x14ac:dyDescent="0.2">
      <c r="S39953" s="35"/>
      <c r="U39953" s="34"/>
    </row>
    <row r="39954" spans="19:21" x14ac:dyDescent="0.2">
      <c r="S39954" s="35"/>
      <c r="U39954" s="34"/>
    </row>
    <row r="39955" spans="19:21" x14ac:dyDescent="0.2">
      <c r="S39955" s="35"/>
      <c r="U39955" s="34"/>
    </row>
    <row r="39956" spans="19:21" x14ac:dyDescent="0.2">
      <c r="S39956" s="35"/>
      <c r="U39956" s="34"/>
    </row>
    <row r="39957" spans="19:21" x14ac:dyDescent="0.2">
      <c r="S39957" s="35"/>
      <c r="U39957" s="34"/>
    </row>
    <row r="39958" spans="19:21" x14ac:dyDescent="0.2">
      <c r="S39958" s="35"/>
      <c r="U39958" s="34"/>
    </row>
    <row r="39959" spans="19:21" x14ac:dyDescent="0.2">
      <c r="S39959" s="35"/>
      <c r="U39959" s="34"/>
    </row>
    <row r="39960" spans="19:21" x14ac:dyDescent="0.2">
      <c r="S39960" s="35"/>
      <c r="U39960" s="34"/>
    </row>
    <row r="39961" spans="19:21" x14ac:dyDescent="0.2">
      <c r="S39961" s="35"/>
      <c r="U39961" s="34"/>
    </row>
    <row r="39962" spans="19:21" x14ac:dyDescent="0.2">
      <c r="S39962" s="35"/>
      <c r="U39962" s="34"/>
    </row>
    <row r="39963" spans="19:21" x14ac:dyDescent="0.2">
      <c r="S39963" s="35"/>
      <c r="U39963" s="34"/>
    </row>
    <row r="39964" spans="19:21" x14ac:dyDescent="0.2">
      <c r="S39964" s="35"/>
      <c r="U39964" s="34"/>
    </row>
    <row r="39965" spans="19:21" x14ac:dyDescent="0.2">
      <c r="S39965" s="35"/>
      <c r="U39965" s="34"/>
    </row>
    <row r="39966" spans="19:21" x14ac:dyDescent="0.2">
      <c r="S39966" s="35"/>
      <c r="U39966" s="34"/>
    </row>
    <row r="39967" spans="19:21" x14ac:dyDescent="0.2">
      <c r="S39967" s="35"/>
      <c r="U39967" s="34"/>
    </row>
    <row r="39968" spans="19:21" x14ac:dyDescent="0.2">
      <c r="S39968" s="35"/>
      <c r="U39968" s="34"/>
    </row>
    <row r="39969" spans="19:21" x14ac:dyDescent="0.2">
      <c r="S39969" s="35"/>
      <c r="U39969" s="34"/>
    </row>
    <row r="39970" spans="19:21" x14ac:dyDescent="0.2">
      <c r="S39970" s="35"/>
      <c r="U39970" s="34"/>
    </row>
    <row r="39971" spans="19:21" x14ac:dyDescent="0.2">
      <c r="S39971" s="35"/>
      <c r="U39971" s="34"/>
    </row>
    <row r="39972" spans="19:21" x14ac:dyDescent="0.2">
      <c r="S39972" s="35"/>
      <c r="U39972" s="34"/>
    </row>
    <row r="39973" spans="19:21" x14ac:dyDescent="0.2">
      <c r="S39973" s="35"/>
      <c r="U39973" s="34"/>
    </row>
    <row r="39974" spans="19:21" x14ac:dyDescent="0.2">
      <c r="S39974" s="35"/>
      <c r="U39974" s="34"/>
    </row>
    <row r="39975" spans="19:21" x14ac:dyDescent="0.2">
      <c r="S39975" s="35"/>
      <c r="U39975" s="34"/>
    </row>
    <row r="39976" spans="19:21" x14ac:dyDescent="0.2">
      <c r="S39976" s="35"/>
      <c r="U39976" s="34"/>
    </row>
    <row r="39977" spans="19:21" x14ac:dyDescent="0.2">
      <c r="S39977" s="35"/>
      <c r="U39977" s="34"/>
    </row>
    <row r="39978" spans="19:21" x14ac:dyDescent="0.2">
      <c r="S39978" s="35"/>
      <c r="U39978" s="34"/>
    </row>
    <row r="39979" spans="19:21" x14ac:dyDescent="0.2">
      <c r="S39979" s="35"/>
      <c r="U39979" s="34"/>
    </row>
    <row r="39980" spans="19:21" x14ac:dyDescent="0.2">
      <c r="S39980" s="35"/>
      <c r="U39980" s="34"/>
    </row>
    <row r="39981" spans="19:21" x14ac:dyDescent="0.2">
      <c r="S39981" s="35"/>
      <c r="U39981" s="34"/>
    </row>
    <row r="39982" spans="19:21" x14ac:dyDescent="0.2">
      <c r="S39982" s="35"/>
      <c r="U39982" s="34"/>
    </row>
    <row r="39983" spans="19:21" x14ac:dyDescent="0.2">
      <c r="S39983" s="35"/>
      <c r="U39983" s="34"/>
    </row>
    <row r="39984" spans="19:21" x14ac:dyDescent="0.2">
      <c r="S39984" s="35"/>
      <c r="U39984" s="34"/>
    </row>
    <row r="39985" spans="19:21" x14ac:dyDescent="0.2">
      <c r="S39985" s="35"/>
      <c r="U39985" s="34"/>
    </row>
    <row r="39986" spans="19:21" x14ac:dyDescent="0.2">
      <c r="S39986" s="35"/>
      <c r="U39986" s="34"/>
    </row>
    <row r="39987" spans="19:21" x14ac:dyDescent="0.2">
      <c r="S39987" s="35"/>
      <c r="U39987" s="34"/>
    </row>
    <row r="39988" spans="19:21" x14ac:dyDescent="0.2">
      <c r="S39988" s="35"/>
      <c r="U39988" s="34"/>
    </row>
    <row r="39989" spans="19:21" x14ac:dyDescent="0.2">
      <c r="S39989" s="35"/>
      <c r="U39989" s="34"/>
    </row>
    <row r="39990" spans="19:21" x14ac:dyDescent="0.2">
      <c r="S39990" s="35"/>
      <c r="U39990" s="34"/>
    </row>
    <row r="39991" spans="19:21" x14ac:dyDescent="0.2">
      <c r="S39991" s="35"/>
      <c r="U39991" s="34"/>
    </row>
    <row r="39992" spans="19:21" x14ac:dyDescent="0.2">
      <c r="S39992" s="35"/>
      <c r="U39992" s="34"/>
    </row>
    <row r="39993" spans="19:21" x14ac:dyDescent="0.2">
      <c r="S39993" s="35"/>
      <c r="U39993" s="34"/>
    </row>
    <row r="39994" spans="19:21" x14ac:dyDescent="0.2">
      <c r="S39994" s="35"/>
      <c r="U39994" s="34"/>
    </row>
    <row r="39995" spans="19:21" x14ac:dyDescent="0.2">
      <c r="S39995" s="35"/>
      <c r="U39995" s="34"/>
    </row>
    <row r="39996" spans="19:21" x14ac:dyDescent="0.2">
      <c r="S39996" s="35"/>
      <c r="U39996" s="34"/>
    </row>
    <row r="39997" spans="19:21" x14ac:dyDescent="0.2">
      <c r="S39997" s="35"/>
      <c r="U39997" s="34"/>
    </row>
    <row r="39998" spans="19:21" x14ac:dyDescent="0.2">
      <c r="S39998" s="35"/>
      <c r="U39998" s="34"/>
    </row>
    <row r="39999" spans="19:21" x14ac:dyDescent="0.2">
      <c r="S39999" s="35"/>
      <c r="U39999" s="34"/>
    </row>
    <row r="40000" spans="19:21" x14ac:dyDescent="0.2">
      <c r="S40000" s="35"/>
      <c r="U40000" s="34"/>
    </row>
    <row r="40001" spans="19:21" x14ac:dyDescent="0.2">
      <c r="S40001" s="35"/>
      <c r="U40001" s="34"/>
    </row>
    <row r="40002" spans="19:21" x14ac:dyDescent="0.2">
      <c r="S40002" s="35"/>
      <c r="U40002" s="34"/>
    </row>
    <row r="40003" spans="19:21" x14ac:dyDescent="0.2">
      <c r="S40003" s="35"/>
      <c r="U40003" s="34"/>
    </row>
    <row r="40004" spans="19:21" x14ac:dyDescent="0.2">
      <c r="S40004" s="35"/>
      <c r="U40004" s="34"/>
    </row>
    <row r="40005" spans="19:21" x14ac:dyDescent="0.2">
      <c r="S40005" s="35"/>
      <c r="U40005" s="34"/>
    </row>
    <row r="40006" spans="19:21" x14ac:dyDescent="0.2">
      <c r="S40006" s="35"/>
      <c r="U40006" s="34"/>
    </row>
    <row r="40007" spans="19:21" x14ac:dyDescent="0.2">
      <c r="S40007" s="35"/>
      <c r="U40007" s="34"/>
    </row>
    <row r="40008" spans="19:21" x14ac:dyDescent="0.2">
      <c r="S40008" s="35"/>
      <c r="U40008" s="34"/>
    </row>
    <row r="40009" spans="19:21" x14ac:dyDescent="0.2">
      <c r="S40009" s="35"/>
      <c r="U40009" s="34"/>
    </row>
    <row r="40010" spans="19:21" x14ac:dyDescent="0.2">
      <c r="S40010" s="35"/>
      <c r="U40010" s="34"/>
    </row>
    <row r="40011" spans="19:21" x14ac:dyDescent="0.2">
      <c r="S40011" s="35"/>
      <c r="U40011" s="34"/>
    </row>
    <row r="40012" spans="19:21" x14ac:dyDescent="0.2">
      <c r="S40012" s="35"/>
      <c r="U40012" s="34"/>
    </row>
    <row r="40013" spans="19:21" x14ac:dyDescent="0.2">
      <c r="S40013" s="35"/>
      <c r="U40013" s="34"/>
    </row>
    <row r="40014" spans="19:21" x14ac:dyDescent="0.2">
      <c r="S40014" s="35"/>
      <c r="U40014" s="34"/>
    </row>
    <row r="40015" spans="19:21" x14ac:dyDescent="0.2">
      <c r="S40015" s="35"/>
      <c r="U40015" s="34"/>
    </row>
    <row r="40016" spans="19:21" x14ac:dyDescent="0.2">
      <c r="S40016" s="35"/>
      <c r="U40016" s="34"/>
    </row>
    <row r="40017" spans="19:21" x14ac:dyDescent="0.2">
      <c r="S40017" s="35"/>
      <c r="U40017" s="34"/>
    </row>
    <row r="40018" spans="19:21" x14ac:dyDescent="0.2">
      <c r="S40018" s="35"/>
      <c r="U40018" s="34"/>
    </row>
    <row r="40019" spans="19:21" x14ac:dyDescent="0.2">
      <c r="S40019" s="35"/>
      <c r="U40019" s="34"/>
    </row>
    <row r="40020" spans="19:21" x14ac:dyDescent="0.2">
      <c r="S40020" s="35"/>
      <c r="U40020" s="34"/>
    </row>
    <row r="40021" spans="19:21" x14ac:dyDescent="0.2">
      <c r="S40021" s="35"/>
      <c r="U40021" s="34"/>
    </row>
    <row r="40022" spans="19:21" x14ac:dyDescent="0.2">
      <c r="S40022" s="35"/>
      <c r="U40022" s="34"/>
    </row>
    <row r="40023" spans="19:21" x14ac:dyDescent="0.2">
      <c r="S40023" s="35"/>
      <c r="U40023" s="34"/>
    </row>
    <row r="40024" spans="19:21" x14ac:dyDescent="0.2">
      <c r="S40024" s="35"/>
      <c r="U40024" s="34"/>
    </row>
    <row r="40025" spans="19:21" x14ac:dyDescent="0.2">
      <c r="S40025" s="35"/>
      <c r="U40025" s="34"/>
    </row>
    <row r="40026" spans="19:21" x14ac:dyDescent="0.2">
      <c r="S40026" s="35"/>
      <c r="U40026" s="34"/>
    </row>
    <row r="40027" spans="19:21" x14ac:dyDescent="0.2">
      <c r="S40027" s="35"/>
      <c r="U40027" s="34"/>
    </row>
    <row r="40028" spans="19:21" x14ac:dyDescent="0.2">
      <c r="S40028" s="35"/>
      <c r="U40028" s="34"/>
    </row>
    <row r="40029" spans="19:21" x14ac:dyDescent="0.2">
      <c r="S40029" s="35"/>
      <c r="U40029" s="34"/>
    </row>
    <row r="40030" spans="19:21" x14ac:dyDescent="0.2">
      <c r="S40030" s="35"/>
      <c r="U40030" s="34"/>
    </row>
    <row r="40031" spans="19:21" x14ac:dyDescent="0.2">
      <c r="S40031" s="35"/>
      <c r="U40031" s="34"/>
    </row>
    <row r="40032" spans="19:21" x14ac:dyDescent="0.2">
      <c r="S40032" s="35"/>
      <c r="U40032" s="34"/>
    </row>
    <row r="40033" spans="19:21" x14ac:dyDescent="0.2">
      <c r="S40033" s="35"/>
      <c r="U40033" s="34"/>
    </row>
    <row r="40034" spans="19:21" x14ac:dyDescent="0.2">
      <c r="S40034" s="35"/>
      <c r="U40034" s="34"/>
    </row>
    <row r="40035" spans="19:21" x14ac:dyDescent="0.2">
      <c r="S40035" s="35"/>
      <c r="U40035" s="34"/>
    </row>
    <row r="40036" spans="19:21" x14ac:dyDescent="0.2">
      <c r="S40036" s="35"/>
      <c r="U40036" s="34"/>
    </row>
    <row r="40037" spans="19:21" x14ac:dyDescent="0.2">
      <c r="S40037" s="35"/>
      <c r="U40037" s="34"/>
    </row>
    <row r="40038" spans="19:21" x14ac:dyDescent="0.2">
      <c r="S40038" s="35"/>
      <c r="U40038" s="34"/>
    </row>
    <row r="40039" spans="19:21" x14ac:dyDescent="0.2">
      <c r="S40039" s="35"/>
      <c r="U40039" s="34"/>
    </row>
    <row r="40040" spans="19:21" x14ac:dyDescent="0.2">
      <c r="S40040" s="35"/>
      <c r="U40040" s="34"/>
    </row>
    <row r="40041" spans="19:21" x14ac:dyDescent="0.2">
      <c r="S40041" s="35"/>
      <c r="U40041" s="34"/>
    </row>
    <row r="40042" spans="19:21" x14ac:dyDescent="0.2">
      <c r="S40042" s="35"/>
      <c r="U40042" s="34"/>
    </row>
    <row r="40043" spans="19:21" x14ac:dyDescent="0.2">
      <c r="S40043" s="35"/>
      <c r="U40043" s="34"/>
    </row>
    <row r="40044" spans="19:21" x14ac:dyDescent="0.2">
      <c r="S40044" s="35"/>
      <c r="U40044" s="34"/>
    </row>
    <row r="40045" spans="19:21" x14ac:dyDescent="0.2">
      <c r="S40045" s="35"/>
      <c r="U40045" s="34"/>
    </row>
    <row r="40046" spans="19:21" x14ac:dyDescent="0.2">
      <c r="S40046" s="35"/>
      <c r="U40046" s="34"/>
    </row>
    <row r="40047" spans="19:21" x14ac:dyDescent="0.2">
      <c r="S40047" s="35"/>
      <c r="U40047" s="34"/>
    </row>
    <row r="40048" spans="19:21" x14ac:dyDescent="0.2">
      <c r="S40048" s="35"/>
      <c r="U40048" s="34"/>
    </row>
    <row r="40049" spans="19:21" x14ac:dyDescent="0.2">
      <c r="S40049" s="35"/>
      <c r="U40049" s="34"/>
    </row>
    <row r="40050" spans="19:21" x14ac:dyDescent="0.2">
      <c r="S40050" s="35"/>
      <c r="U40050" s="34"/>
    </row>
    <row r="40051" spans="19:21" x14ac:dyDescent="0.2">
      <c r="S40051" s="35"/>
      <c r="U40051" s="34"/>
    </row>
    <row r="40052" spans="19:21" x14ac:dyDescent="0.2">
      <c r="S40052" s="35"/>
      <c r="U40052" s="34"/>
    </row>
    <row r="40053" spans="19:21" x14ac:dyDescent="0.2">
      <c r="S40053" s="35"/>
      <c r="U40053" s="34"/>
    </row>
    <row r="40054" spans="19:21" x14ac:dyDescent="0.2">
      <c r="S40054" s="35"/>
      <c r="U40054" s="34"/>
    </row>
    <row r="40055" spans="19:21" x14ac:dyDescent="0.2">
      <c r="S40055" s="35"/>
      <c r="U40055" s="34"/>
    </row>
    <row r="40056" spans="19:21" x14ac:dyDescent="0.2">
      <c r="S40056" s="35"/>
      <c r="U40056" s="34"/>
    </row>
    <row r="40057" spans="19:21" x14ac:dyDescent="0.2">
      <c r="S40057" s="35"/>
      <c r="U40057" s="34"/>
    </row>
    <row r="40058" spans="19:21" x14ac:dyDescent="0.2">
      <c r="S40058" s="35"/>
      <c r="U40058" s="34"/>
    </row>
    <row r="40059" spans="19:21" x14ac:dyDescent="0.2">
      <c r="S40059" s="35"/>
      <c r="U40059" s="34"/>
    </row>
    <row r="40060" spans="19:21" x14ac:dyDescent="0.2">
      <c r="S40060" s="35"/>
      <c r="U40060" s="34"/>
    </row>
    <row r="40061" spans="19:21" x14ac:dyDescent="0.2">
      <c r="S40061" s="35"/>
      <c r="U40061" s="34"/>
    </row>
    <row r="40062" spans="19:21" x14ac:dyDescent="0.2">
      <c r="S40062" s="35"/>
      <c r="U40062" s="34"/>
    </row>
    <row r="40063" spans="19:21" x14ac:dyDescent="0.2">
      <c r="S40063" s="35"/>
      <c r="U40063" s="34"/>
    </row>
    <row r="40064" spans="19:21" x14ac:dyDescent="0.2">
      <c r="S40064" s="35"/>
      <c r="U40064" s="34"/>
    </row>
    <row r="40065" spans="19:21" x14ac:dyDescent="0.2">
      <c r="S40065" s="35"/>
      <c r="U40065" s="34"/>
    </row>
    <row r="40066" spans="19:21" x14ac:dyDescent="0.2">
      <c r="S40066" s="35"/>
      <c r="U40066" s="34"/>
    </row>
    <row r="40067" spans="19:21" x14ac:dyDescent="0.2">
      <c r="S40067" s="35"/>
      <c r="U40067" s="34"/>
    </row>
    <row r="40068" spans="19:21" x14ac:dyDescent="0.2">
      <c r="S40068" s="35"/>
      <c r="U40068" s="34"/>
    </row>
    <row r="40069" spans="19:21" x14ac:dyDescent="0.2">
      <c r="S40069" s="35"/>
      <c r="U40069" s="34"/>
    </row>
    <row r="40070" spans="19:21" x14ac:dyDescent="0.2">
      <c r="S40070" s="35"/>
      <c r="U40070" s="34"/>
    </row>
    <row r="40071" spans="19:21" x14ac:dyDescent="0.2">
      <c r="S40071" s="35"/>
      <c r="U40071" s="34"/>
    </row>
    <row r="40072" spans="19:21" x14ac:dyDescent="0.2">
      <c r="S40072" s="35"/>
      <c r="U40072" s="34"/>
    </row>
    <row r="40073" spans="19:21" x14ac:dyDescent="0.2">
      <c r="S40073" s="35"/>
      <c r="U40073" s="34"/>
    </row>
    <row r="40074" spans="19:21" x14ac:dyDescent="0.2">
      <c r="S40074" s="35"/>
      <c r="U40074" s="34"/>
    </row>
    <row r="40075" spans="19:21" x14ac:dyDescent="0.2">
      <c r="S40075" s="35"/>
      <c r="U40075" s="34"/>
    </row>
    <row r="40076" spans="19:21" x14ac:dyDescent="0.2">
      <c r="S40076" s="35"/>
      <c r="U40076" s="34"/>
    </row>
    <row r="40077" spans="19:21" x14ac:dyDescent="0.2">
      <c r="S40077" s="35"/>
      <c r="U40077" s="34"/>
    </row>
    <row r="40078" spans="19:21" x14ac:dyDescent="0.2">
      <c r="S40078" s="35"/>
      <c r="U40078" s="34"/>
    </row>
    <row r="40079" spans="19:21" x14ac:dyDescent="0.2">
      <c r="S40079" s="35"/>
      <c r="U40079" s="34"/>
    </row>
    <row r="40080" spans="19:21" x14ac:dyDescent="0.2">
      <c r="S40080" s="35"/>
      <c r="U40080" s="34"/>
    </row>
    <row r="40081" spans="19:21" x14ac:dyDescent="0.2">
      <c r="S40081" s="35"/>
      <c r="U40081" s="34"/>
    </row>
    <row r="40082" spans="19:21" x14ac:dyDescent="0.2">
      <c r="S40082" s="35"/>
      <c r="U40082" s="34"/>
    </row>
    <row r="40083" spans="19:21" x14ac:dyDescent="0.2">
      <c r="S40083" s="35"/>
      <c r="U40083" s="34"/>
    </row>
    <row r="40084" spans="19:21" x14ac:dyDescent="0.2">
      <c r="S40084" s="35"/>
      <c r="U40084" s="34"/>
    </row>
    <row r="40085" spans="19:21" x14ac:dyDescent="0.2">
      <c r="S40085" s="35"/>
      <c r="U40085" s="34"/>
    </row>
    <row r="40086" spans="19:21" x14ac:dyDescent="0.2">
      <c r="S40086" s="35"/>
      <c r="U40086" s="34"/>
    </row>
    <row r="40087" spans="19:21" x14ac:dyDescent="0.2">
      <c r="S40087" s="35"/>
      <c r="U40087" s="34"/>
    </row>
    <row r="40088" spans="19:21" x14ac:dyDescent="0.2">
      <c r="S40088" s="35"/>
      <c r="U40088" s="34"/>
    </row>
    <row r="40089" spans="19:21" x14ac:dyDescent="0.2">
      <c r="S40089" s="35"/>
      <c r="U40089" s="34"/>
    </row>
    <row r="40090" spans="19:21" x14ac:dyDescent="0.2">
      <c r="S40090" s="35"/>
      <c r="U40090" s="34"/>
    </row>
    <row r="40091" spans="19:21" x14ac:dyDescent="0.2">
      <c r="S40091" s="35"/>
      <c r="U40091" s="34"/>
    </row>
    <row r="40092" spans="19:21" x14ac:dyDescent="0.2">
      <c r="S40092" s="35"/>
      <c r="U40092" s="34"/>
    </row>
    <row r="40093" spans="19:21" x14ac:dyDescent="0.2">
      <c r="S40093" s="35"/>
      <c r="U40093" s="34"/>
    </row>
    <row r="40094" spans="19:21" x14ac:dyDescent="0.2">
      <c r="S40094" s="35"/>
      <c r="U40094" s="34"/>
    </row>
    <row r="40095" spans="19:21" x14ac:dyDescent="0.2">
      <c r="S40095" s="35"/>
      <c r="U40095" s="34"/>
    </row>
    <row r="40096" spans="19:21" x14ac:dyDescent="0.2">
      <c r="S40096" s="35"/>
      <c r="U40096" s="34"/>
    </row>
    <row r="40097" spans="19:21" x14ac:dyDescent="0.2">
      <c r="S40097" s="35"/>
      <c r="U40097" s="34"/>
    </row>
    <row r="40098" spans="19:21" x14ac:dyDescent="0.2">
      <c r="S40098" s="35"/>
      <c r="U40098" s="34"/>
    </row>
    <row r="40099" spans="19:21" x14ac:dyDescent="0.2">
      <c r="S40099" s="35"/>
      <c r="U40099" s="34"/>
    </row>
    <row r="40100" spans="19:21" x14ac:dyDescent="0.2">
      <c r="S40100" s="35"/>
      <c r="U40100" s="34"/>
    </row>
    <row r="40101" spans="19:21" x14ac:dyDescent="0.2">
      <c r="S40101" s="35"/>
      <c r="U40101" s="34"/>
    </row>
    <row r="40102" spans="19:21" x14ac:dyDescent="0.2">
      <c r="S40102" s="35"/>
      <c r="U40102" s="34"/>
    </row>
    <row r="40103" spans="19:21" x14ac:dyDescent="0.2">
      <c r="S40103" s="35"/>
      <c r="U40103" s="34"/>
    </row>
    <row r="40104" spans="19:21" x14ac:dyDescent="0.2">
      <c r="S40104" s="35"/>
      <c r="U40104" s="34"/>
    </row>
    <row r="40105" spans="19:21" x14ac:dyDescent="0.2">
      <c r="S40105" s="35"/>
      <c r="U40105" s="34"/>
    </row>
    <row r="40106" spans="19:21" x14ac:dyDescent="0.2">
      <c r="S40106" s="35"/>
      <c r="U40106" s="34"/>
    </row>
    <row r="40107" spans="19:21" x14ac:dyDescent="0.2">
      <c r="S40107" s="35"/>
      <c r="U40107" s="34"/>
    </row>
    <row r="40108" spans="19:21" x14ac:dyDescent="0.2">
      <c r="S40108" s="35"/>
      <c r="U40108" s="34"/>
    </row>
    <row r="40109" spans="19:21" x14ac:dyDescent="0.2">
      <c r="S40109" s="35"/>
      <c r="U40109" s="34"/>
    </row>
    <row r="40110" spans="19:21" x14ac:dyDescent="0.2">
      <c r="S40110" s="35"/>
      <c r="U40110" s="34"/>
    </row>
    <row r="40111" spans="19:21" x14ac:dyDescent="0.2">
      <c r="S40111" s="35"/>
      <c r="U40111" s="34"/>
    </row>
    <row r="40112" spans="19:21" x14ac:dyDescent="0.2">
      <c r="S40112" s="35"/>
      <c r="U40112" s="34"/>
    </row>
    <row r="40113" spans="19:21" x14ac:dyDescent="0.2">
      <c r="S40113" s="35"/>
      <c r="U40113" s="34"/>
    </row>
    <row r="40114" spans="19:21" x14ac:dyDescent="0.2">
      <c r="S40114" s="35"/>
      <c r="U40114" s="34"/>
    </row>
    <row r="40115" spans="19:21" x14ac:dyDescent="0.2">
      <c r="S40115" s="35"/>
      <c r="U40115" s="34"/>
    </row>
    <row r="40116" spans="19:21" x14ac:dyDescent="0.2">
      <c r="S40116" s="35"/>
      <c r="U40116" s="34"/>
    </row>
    <row r="40117" spans="19:21" x14ac:dyDescent="0.2">
      <c r="S40117" s="35"/>
      <c r="U40117" s="34"/>
    </row>
    <row r="40118" spans="19:21" x14ac:dyDescent="0.2">
      <c r="S40118" s="35"/>
      <c r="U40118" s="34"/>
    </row>
    <row r="40119" spans="19:21" x14ac:dyDescent="0.2">
      <c r="S40119" s="35"/>
      <c r="U40119" s="34"/>
    </row>
    <row r="40120" spans="19:21" x14ac:dyDescent="0.2">
      <c r="S40120" s="35"/>
      <c r="U40120" s="34"/>
    </row>
    <row r="40121" spans="19:21" x14ac:dyDescent="0.2">
      <c r="S40121" s="35"/>
      <c r="U40121" s="34"/>
    </row>
    <row r="40122" spans="19:21" x14ac:dyDescent="0.2">
      <c r="S40122" s="35"/>
      <c r="U40122" s="34"/>
    </row>
    <row r="40123" spans="19:21" x14ac:dyDescent="0.2">
      <c r="S40123" s="35"/>
      <c r="U40123" s="34"/>
    </row>
    <row r="40124" spans="19:21" x14ac:dyDescent="0.2">
      <c r="S40124" s="35"/>
      <c r="U40124" s="34"/>
    </row>
    <row r="40125" spans="19:21" x14ac:dyDescent="0.2">
      <c r="S40125" s="35"/>
      <c r="U40125" s="34"/>
    </row>
    <row r="40126" spans="19:21" x14ac:dyDescent="0.2">
      <c r="S40126" s="35"/>
      <c r="U40126" s="34"/>
    </row>
    <row r="40127" spans="19:21" x14ac:dyDescent="0.2">
      <c r="S40127" s="35"/>
      <c r="U40127" s="34"/>
    </row>
    <row r="40128" spans="19:21" x14ac:dyDescent="0.2">
      <c r="S40128" s="35"/>
      <c r="U40128" s="34"/>
    </row>
    <row r="40129" spans="19:21" x14ac:dyDescent="0.2">
      <c r="S40129" s="35"/>
      <c r="U40129" s="34"/>
    </row>
    <row r="40130" spans="19:21" x14ac:dyDescent="0.2">
      <c r="S40130" s="35"/>
      <c r="U40130" s="34"/>
    </row>
    <row r="40131" spans="19:21" x14ac:dyDescent="0.2">
      <c r="S40131" s="35"/>
      <c r="U40131" s="34"/>
    </row>
    <row r="40132" spans="19:21" x14ac:dyDescent="0.2">
      <c r="S40132" s="35"/>
      <c r="U40132" s="34"/>
    </row>
    <row r="40133" spans="19:21" x14ac:dyDescent="0.2">
      <c r="S40133" s="35"/>
      <c r="U40133" s="34"/>
    </row>
    <row r="40134" spans="19:21" x14ac:dyDescent="0.2">
      <c r="S40134" s="35"/>
      <c r="U40134" s="34"/>
    </row>
    <row r="40135" spans="19:21" x14ac:dyDescent="0.2">
      <c r="S40135" s="35"/>
      <c r="U40135" s="34"/>
    </row>
    <row r="40136" spans="19:21" x14ac:dyDescent="0.2">
      <c r="S40136" s="35"/>
      <c r="U40136" s="34"/>
    </row>
    <row r="40137" spans="19:21" x14ac:dyDescent="0.2">
      <c r="S40137" s="35"/>
      <c r="U40137" s="34"/>
    </row>
    <row r="40138" spans="19:21" x14ac:dyDescent="0.2">
      <c r="S40138" s="35"/>
      <c r="U40138" s="34"/>
    </row>
    <row r="40139" spans="19:21" x14ac:dyDescent="0.2">
      <c r="S40139" s="35"/>
      <c r="U40139" s="34"/>
    </row>
    <row r="40140" spans="19:21" x14ac:dyDescent="0.2">
      <c r="S40140" s="35"/>
      <c r="U40140" s="34"/>
    </row>
    <row r="40141" spans="19:21" x14ac:dyDescent="0.2">
      <c r="S40141" s="35"/>
      <c r="U40141" s="34"/>
    </row>
    <row r="40142" spans="19:21" x14ac:dyDescent="0.2">
      <c r="S40142" s="35"/>
      <c r="U40142" s="34"/>
    </row>
    <row r="40143" spans="19:21" x14ac:dyDescent="0.2">
      <c r="S40143" s="35"/>
      <c r="U40143" s="34"/>
    </row>
    <row r="40144" spans="19:21" x14ac:dyDescent="0.2">
      <c r="S40144" s="35"/>
      <c r="U40144" s="34"/>
    </row>
    <row r="40145" spans="19:21" x14ac:dyDescent="0.2">
      <c r="S40145" s="35"/>
      <c r="U40145" s="34"/>
    </row>
    <row r="40146" spans="19:21" x14ac:dyDescent="0.2">
      <c r="S40146" s="35"/>
      <c r="U40146" s="34"/>
    </row>
    <row r="40147" spans="19:21" x14ac:dyDescent="0.2">
      <c r="S40147" s="35"/>
      <c r="U40147" s="34"/>
    </row>
    <row r="40148" spans="19:21" x14ac:dyDescent="0.2">
      <c r="S40148" s="35"/>
      <c r="U40148" s="34"/>
    </row>
    <row r="40149" spans="19:21" x14ac:dyDescent="0.2">
      <c r="S40149" s="35"/>
      <c r="U40149" s="34"/>
    </row>
    <row r="40150" spans="19:21" x14ac:dyDescent="0.2">
      <c r="S40150" s="35"/>
      <c r="U40150" s="34"/>
    </row>
    <row r="40151" spans="19:21" x14ac:dyDescent="0.2">
      <c r="S40151" s="35"/>
      <c r="U40151" s="34"/>
    </row>
    <row r="40152" spans="19:21" x14ac:dyDescent="0.2">
      <c r="S40152" s="35"/>
      <c r="U40152" s="34"/>
    </row>
    <row r="40153" spans="19:21" x14ac:dyDescent="0.2">
      <c r="S40153" s="35"/>
      <c r="U40153" s="34"/>
    </row>
    <row r="40154" spans="19:21" x14ac:dyDescent="0.2">
      <c r="S40154" s="35"/>
      <c r="U40154" s="34"/>
    </row>
    <row r="40155" spans="19:21" x14ac:dyDescent="0.2">
      <c r="S40155" s="35"/>
      <c r="U40155" s="34"/>
    </row>
    <row r="40156" spans="19:21" x14ac:dyDescent="0.2">
      <c r="S40156" s="35"/>
      <c r="U40156" s="34"/>
    </row>
    <row r="40157" spans="19:21" x14ac:dyDescent="0.2">
      <c r="S40157" s="35"/>
      <c r="U40157" s="34"/>
    </row>
    <row r="40158" spans="19:21" x14ac:dyDescent="0.2">
      <c r="S40158" s="35"/>
      <c r="U40158" s="34"/>
    </row>
    <row r="40159" spans="19:21" x14ac:dyDescent="0.2">
      <c r="S40159" s="35"/>
      <c r="U40159" s="34"/>
    </row>
    <row r="40160" spans="19:21" x14ac:dyDescent="0.2">
      <c r="S40160" s="35"/>
      <c r="U40160" s="34"/>
    </row>
    <row r="40161" spans="19:21" x14ac:dyDescent="0.2">
      <c r="S40161" s="35"/>
      <c r="U40161" s="34"/>
    </row>
    <row r="40162" spans="19:21" x14ac:dyDescent="0.2">
      <c r="S40162" s="35"/>
      <c r="U40162" s="34"/>
    </row>
    <row r="40163" spans="19:21" x14ac:dyDescent="0.2">
      <c r="S40163" s="35"/>
      <c r="U40163" s="34"/>
    </row>
    <row r="40164" spans="19:21" x14ac:dyDescent="0.2">
      <c r="S40164" s="35"/>
      <c r="U40164" s="34"/>
    </row>
    <row r="40165" spans="19:21" x14ac:dyDescent="0.2">
      <c r="S40165" s="35"/>
      <c r="U40165" s="34"/>
    </row>
    <row r="40166" spans="19:21" x14ac:dyDescent="0.2">
      <c r="S40166" s="35"/>
      <c r="U40166" s="34"/>
    </row>
    <row r="40167" spans="19:21" x14ac:dyDescent="0.2">
      <c r="S40167" s="35"/>
      <c r="U40167" s="34"/>
    </row>
    <row r="40168" spans="19:21" x14ac:dyDescent="0.2">
      <c r="S40168" s="35"/>
      <c r="U40168" s="34"/>
    </row>
    <row r="40169" spans="19:21" x14ac:dyDescent="0.2">
      <c r="S40169" s="35"/>
      <c r="U40169" s="34"/>
    </row>
    <row r="40170" spans="19:21" x14ac:dyDescent="0.2">
      <c r="S40170" s="35"/>
      <c r="U40170" s="34"/>
    </row>
    <row r="40171" spans="19:21" x14ac:dyDescent="0.2">
      <c r="S40171" s="35"/>
      <c r="U40171" s="34"/>
    </row>
    <row r="40172" spans="19:21" x14ac:dyDescent="0.2">
      <c r="S40172" s="35"/>
      <c r="U40172" s="34"/>
    </row>
    <row r="40173" spans="19:21" x14ac:dyDescent="0.2">
      <c r="S40173" s="35"/>
      <c r="U40173" s="34"/>
    </row>
    <row r="40174" spans="19:21" x14ac:dyDescent="0.2">
      <c r="S40174" s="35"/>
      <c r="U40174" s="34"/>
    </row>
    <row r="40175" spans="19:21" x14ac:dyDescent="0.2">
      <c r="S40175" s="35"/>
      <c r="U40175" s="34"/>
    </row>
    <row r="40176" spans="19:21" x14ac:dyDescent="0.2">
      <c r="S40176" s="35"/>
      <c r="U40176" s="34"/>
    </row>
    <row r="40177" spans="19:21" x14ac:dyDescent="0.2">
      <c r="S40177" s="35"/>
      <c r="U40177" s="34"/>
    </row>
    <row r="40178" spans="19:21" x14ac:dyDescent="0.2">
      <c r="S40178" s="35"/>
      <c r="U40178" s="34"/>
    </row>
    <row r="40179" spans="19:21" x14ac:dyDescent="0.2">
      <c r="S40179" s="35"/>
      <c r="U40179" s="34"/>
    </row>
    <row r="40180" spans="19:21" x14ac:dyDescent="0.2">
      <c r="S40180" s="35"/>
      <c r="U40180" s="34"/>
    </row>
    <row r="40181" spans="19:21" x14ac:dyDescent="0.2">
      <c r="S40181" s="35"/>
      <c r="U40181" s="34"/>
    </row>
    <row r="40182" spans="19:21" x14ac:dyDescent="0.2">
      <c r="S40182" s="35"/>
      <c r="U40182" s="34"/>
    </row>
    <row r="40183" spans="19:21" x14ac:dyDescent="0.2">
      <c r="S40183" s="35"/>
      <c r="U40183" s="34"/>
    </row>
    <row r="40184" spans="19:21" x14ac:dyDescent="0.2">
      <c r="S40184" s="35"/>
      <c r="U40184" s="34"/>
    </row>
    <row r="40185" spans="19:21" x14ac:dyDescent="0.2">
      <c r="S40185" s="35"/>
      <c r="U40185" s="34"/>
    </row>
    <row r="40186" spans="19:21" x14ac:dyDescent="0.2">
      <c r="S40186" s="35"/>
      <c r="U40186" s="34"/>
    </row>
    <row r="40187" spans="19:21" x14ac:dyDescent="0.2">
      <c r="S40187" s="35"/>
      <c r="U40187" s="34"/>
    </row>
    <row r="40188" spans="19:21" x14ac:dyDescent="0.2">
      <c r="S40188" s="35"/>
      <c r="U40188" s="34"/>
    </row>
    <row r="40189" spans="19:21" x14ac:dyDescent="0.2">
      <c r="S40189" s="35"/>
      <c r="U40189" s="34"/>
    </row>
    <row r="40190" spans="19:21" x14ac:dyDescent="0.2">
      <c r="S40190" s="35"/>
      <c r="U40190" s="34"/>
    </row>
    <row r="40191" spans="19:21" x14ac:dyDescent="0.2">
      <c r="S40191" s="35"/>
      <c r="U40191" s="34"/>
    </row>
    <row r="40192" spans="19:21" x14ac:dyDescent="0.2">
      <c r="S40192" s="35"/>
      <c r="U40192" s="34"/>
    </row>
    <row r="40193" spans="19:21" x14ac:dyDescent="0.2">
      <c r="S40193" s="35"/>
      <c r="U40193" s="34"/>
    </row>
    <row r="40194" spans="19:21" x14ac:dyDescent="0.2">
      <c r="S40194" s="35"/>
      <c r="U40194" s="34"/>
    </row>
    <row r="40195" spans="19:21" x14ac:dyDescent="0.2">
      <c r="S40195" s="35"/>
      <c r="U40195" s="34"/>
    </row>
    <row r="40196" spans="19:21" x14ac:dyDescent="0.2">
      <c r="S40196" s="35"/>
      <c r="U40196" s="34"/>
    </row>
    <row r="40197" spans="19:21" x14ac:dyDescent="0.2">
      <c r="S40197" s="35"/>
      <c r="U40197" s="34"/>
    </row>
    <row r="40198" spans="19:21" x14ac:dyDescent="0.2">
      <c r="S40198" s="35"/>
      <c r="U40198" s="34"/>
    </row>
    <row r="40199" spans="19:21" x14ac:dyDescent="0.2">
      <c r="S40199" s="35"/>
      <c r="U40199" s="34"/>
    </row>
    <row r="40200" spans="19:21" x14ac:dyDescent="0.2">
      <c r="S40200" s="35"/>
      <c r="U40200" s="34"/>
    </row>
    <row r="40201" spans="19:21" x14ac:dyDescent="0.2">
      <c r="S40201" s="35"/>
      <c r="U40201" s="34"/>
    </row>
    <row r="40202" spans="19:21" x14ac:dyDescent="0.2">
      <c r="S40202" s="35"/>
      <c r="U40202" s="34"/>
    </row>
    <row r="40203" spans="19:21" x14ac:dyDescent="0.2">
      <c r="S40203" s="35"/>
      <c r="U40203" s="34"/>
    </row>
    <row r="40204" spans="19:21" x14ac:dyDescent="0.2">
      <c r="S40204" s="35"/>
      <c r="U40204" s="34"/>
    </row>
    <row r="40205" spans="19:21" x14ac:dyDescent="0.2">
      <c r="S40205" s="35"/>
      <c r="U40205" s="34"/>
    </row>
    <row r="40206" spans="19:21" x14ac:dyDescent="0.2">
      <c r="S40206" s="35"/>
      <c r="U40206" s="34"/>
    </row>
    <row r="40207" spans="19:21" x14ac:dyDescent="0.2">
      <c r="S40207" s="35"/>
      <c r="U40207" s="34"/>
    </row>
    <row r="40208" spans="19:21" x14ac:dyDescent="0.2">
      <c r="S40208" s="35"/>
      <c r="U40208" s="34"/>
    </row>
    <row r="40209" spans="19:21" x14ac:dyDescent="0.2">
      <c r="S40209" s="35"/>
      <c r="U40209" s="34"/>
    </row>
    <row r="40210" spans="19:21" x14ac:dyDescent="0.2">
      <c r="S40210" s="35"/>
      <c r="U40210" s="34"/>
    </row>
    <row r="40211" spans="19:21" x14ac:dyDescent="0.2">
      <c r="S40211" s="35"/>
      <c r="U40211" s="34"/>
    </row>
    <row r="40212" spans="19:21" x14ac:dyDescent="0.2">
      <c r="S40212" s="35"/>
      <c r="U40212" s="34"/>
    </row>
    <row r="40213" spans="19:21" x14ac:dyDescent="0.2">
      <c r="S40213" s="35"/>
      <c r="U40213" s="34"/>
    </row>
    <row r="40214" spans="19:21" x14ac:dyDescent="0.2">
      <c r="S40214" s="35"/>
      <c r="U40214" s="34"/>
    </row>
    <row r="40215" spans="19:21" x14ac:dyDescent="0.2">
      <c r="S40215" s="35"/>
      <c r="U40215" s="34"/>
    </row>
    <row r="40216" spans="19:21" x14ac:dyDescent="0.2">
      <c r="S40216" s="35"/>
      <c r="U40216" s="34"/>
    </row>
    <row r="40217" spans="19:21" x14ac:dyDescent="0.2">
      <c r="S40217" s="35"/>
      <c r="U40217" s="34"/>
    </row>
    <row r="40218" spans="19:21" x14ac:dyDescent="0.2">
      <c r="S40218" s="35"/>
      <c r="U40218" s="34"/>
    </row>
    <row r="40219" spans="19:21" x14ac:dyDescent="0.2">
      <c r="S40219" s="35"/>
      <c r="U40219" s="34"/>
    </row>
    <row r="40220" spans="19:21" x14ac:dyDescent="0.2">
      <c r="S40220" s="35"/>
      <c r="U40220" s="34"/>
    </row>
    <row r="40221" spans="19:21" x14ac:dyDescent="0.2">
      <c r="S40221" s="35"/>
      <c r="U40221" s="34"/>
    </row>
    <row r="40222" spans="19:21" x14ac:dyDescent="0.2">
      <c r="S40222" s="35"/>
      <c r="U40222" s="34"/>
    </row>
    <row r="40223" spans="19:21" x14ac:dyDescent="0.2">
      <c r="S40223" s="35"/>
      <c r="U40223" s="34"/>
    </row>
    <row r="40224" spans="19:21" x14ac:dyDescent="0.2">
      <c r="S40224" s="35"/>
      <c r="U40224" s="34"/>
    </row>
    <row r="40225" spans="19:21" x14ac:dyDescent="0.2">
      <c r="S40225" s="35"/>
      <c r="U40225" s="34"/>
    </row>
    <row r="40226" spans="19:21" x14ac:dyDescent="0.2">
      <c r="S40226" s="35"/>
      <c r="U40226" s="34"/>
    </row>
    <row r="40227" spans="19:21" x14ac:dyDescent="0.2">
      <c r="S40227" s="35"/>
      <c r="U40227" s="34"/>
    </row>
    <row r="40228" spans="19:21" x14ac:dyDescent="0.2">
      <c r="S40228" s="35"/>
      <c r="U40228" s="34"/>
    </row>
    <row r="40229" spans="19:21" x14ac:dyDescent="0.2">
      <c r="S40229" s="35"/>
      <c r="U40229" s="34"/>
    </row>
    <row r="40230" spans="19:21" x14ac:dyDescent="0.2">
      <c r="S40230" s="35"/>
      <c r="U40230" s="34"/>
    </row>
    <row r="40231" spans="19:21" x14ac:dyDescent="0.2">
      <c r="S40231" s="35"/>
      <c r="U40231" s="34"/>
    </row>
    <row r="40232" spans="19:21" x14ac:dyDescent="0.2">
      <c r="S40232" s="35"/>
      <c r="U40232" s="34"/>
    </row>
    <row r="40233" spans="19:21" x14ac:dyDescent="0.2">
      <c r="S40233" s="35"/>
      <c r="U40233" s="34"/>
    </row>
    <row r="40234" spans="19:21" x14ac:dyDescent="0.2">
      <c r="S40234" s="35"/>
      <c r="U40234" s="34"/>
    </row>
    <row r="40235" spans="19:21" x14ac:dyDescent="0.2">
      <c r="S40235" s="35"/>
      <c r="U40235" s="34"/>
    </row>
    <row r="40236" spans="19:21" x14ac:dyDescent="0.2">
      <c r="S40236" s="35"/>
      <c r="U40236" s="34"/>
    </row>
    <row r="40237" spans="19:21" x14ac:dyDescent="0.2">
      <c r="S40237" s="35"/>
      <c r="U40237" s="34"/>
    </row>
    <row r="40238" spans="19:21" x14ac:dyDescent="0.2">
      <c r="S40238" s="35"/>
      <c r="U40238" s="34"/>
    </row>
    <row r="40239" spans="19:21" x14ac:dyDescent="0.2">
      <c r="S40239" s="35"/>
      <c r="U40239" s="34"/>
    </row>
    <row r="40240" spans="19:21" x14ac:dyDescent="0.2">
      <c r="S40240" s="35"/>
      <c r="U40240" s="34"/>
    </row>
    <row r="40241" spans="19:21" x14ac:dyDescent="0.2">
      <c r="S40241" s="35"/>
      <c r="U40241" s="34"/>
    </row>
    <row r="40242" spans="19:21" x14ac:dyDescent="0.2">
      <c r="S40242" s="35"/>
      <c r="U40242" s="34"/>
    </row>
    <row r="40243" spans="19:21" x14ac:dyDescent="0.2">
      <c r="S40243" s="35"/>
      <c r="U40243" s="34"/>
    </row>
    <row r="40244" spans="19:21" x14ac:dyDescent="0.2">
      <c r="S40244" s="35"/>
      <c r="U40244" s="34"/>
    </row>
    <row r="40245" spans="19:21" x14ac:dyDescent="0.2">
      <c r="S40245" s="35"/>
      <c r="U40245" s="34"/>
    </row>
    <row r="40246" spans="19:21" x14ac:dyDescent="0.2">
      <c r="S40246" s="35"/>
      <c r="U40246" s="34"/>
    </row>
    <row r="40247" spans="19:21" x14ac:dyDescent="0.2">
      <c r="S40247" s="35"/>
      <c r="U40247" s="34"/>
    </row>
    <row r="40248" spans="19:21" x14ac:dyDescent="0.2">
      <c r="S40248" s="35"/>
      <c r="U40248" s="34"/>
    </row>
    <row r="40249" spans="19:21" x14ac:dyDescent="0.2">
      <c r="S40249" s="35"/>
      <c r="U40249" s="34"/>
    </row>
    <row r="40250" spans="19:21" x14ac:dyDescent="0.2">
      <c r="S40250" s="35"/>
      <c r="U40250" s="34"/>
    </row>
    <row r="40251" spans="19:21" x14ac:dyDescent="0.2">
      <c r="S40251" s="35"/>
      <c r="U40251" s="34"/>
    </row>
    <row r="40252" spans="19:21" x14ac:dyDescent="0.2">
      <c r="S40252" s="35"/>
      <c r="U40252" s="34"/>
    </row>
    <row r="40253" spans="19:21" x14ac:dyDescent="0.2">
      <c r="S40253" s="35"/>
      <c r="U40253" s="34"/>
    </row>
    <row r="40254" spans="19:21" x14ac:dyDescent="0.2">
      <c r="S40254" s="35"/>
      <c r="U40254" s="34"/>
    </row>
    <row r="40255" spans="19:21" x14ac:dyDescent="0.2">
      <c r="S40255" s="35"/>
      <c r="U40255" s="34"/>
    </row>
    <row r="40256" spans="19:21" x14ac:dyDescent="0.2">
      <c r="S40256" s="35"/>
      <c r="U40256" s="34"/>
    </row>
    <row r="40257" spans="19:21" x14ac:dyDescent="0.2">
      <c r="S40257" s="35"/>
      <c r="U40257" s="34"/>
    </row>
    <row r="40258" spans="19:21" x14ac:dyDescent="0.2">
      <c r="S40258" s="35"/>
      <c r="U40258" s="34"/>
    </row>
    <row r="40259" spans="19:21" x14ac:dyDescent="0.2">
      <c r="S40259" s="35"/>
      <c r="U40259" s="34"/>
    </row>
    <row r="40260" spans="19:21" x14ac:dyDescent="0.2">
      <c r="S40260" s="35"/>
      <c r="U40260" s="34"/>
    </row>
    <row r="40261" spans="19:21" x14ac:dyDescent="0.2">
      <c r="S40261" s="35"/>
      <c r="U40261" s="34"/>
    </row>
    <row r="40262" spans="19:21" x14ac:dyDescent="0.2">
      <c r="S40262" s="35"/>
      <c r="U40262" s="34"/>
    </row>
    <row r="40263" spans="19:21" x14ac:dyDescent="0.2">
      <c r="S40263" s="35"/>
      <c r="U40263" s="34"/>
    </row>
    <row r="40264" spans="19:21" x14ac:dyDescent="0.2">
      <c r="S40264" s="35"/>
      <c r="U40264" s="34"/>
    </row>
    <row r="40265" spans="19:21" x14ac:dyDescent="0.2">
      <c r="S40265" s="35"/>
      <c r="U40265" s="34"/>
    </row>
    <row r="40266" spans="19:21" x14ac:dyDescent="0.2">
      <c r="S40266" s="35"/>
      <c r="U40266" s="34"/>
    </row>
    <row r="40267" spans="19:21" x14ac:dyDescent="0.2">
      <c r="S40267" s="35"/>
      <c r="U40267" s="34"/>
    </row>
    <row r="40268" spans="19:21" x14ac:dyDescent="0.2">
      <c r="S40268" s="35"/>
      <c r="U40268" s="34"/>
    </row>
    <row r="40269" spans="19:21" x14ac:dyDescent="0.2">
      <c r="S40269" s="35"/>
      <c r="U40269" s="34"/>
    </row>
    <row r="40270" spans="19:21" x14ac:dyDescent="0.2">
      <c r="S40270" s="35"/>
      <c r="U40270" s="34"/>
    </row>
    <row r="40271" spans="19:21" x14ac:dyDescent="0.2">
      <c r="S40271" s="35"/>
      <c r="U40271" s="34"/>
    </row>
    <row r="40272" spans="19:21" x14ac:dyDescent="0.2">
      <c r="S40272" s="35"/>
      <c r="U40272" s="34"/>
    </row>
    <row r="40273" spans="19:21" x14ac:dyDescent="0.2">
      <c r="S40273" s="35"/>
      <c r="U40273" s="34"/>
    </row>
    <row r="40274" spans="19:21" x14ac:dyDescent="0.2">
      <c r="S40274" s="35"/>
      <c r="U40274" s="34"/>
    </row>
    <row r="40275" spans="19:21" x14ac:dyDescent="0.2">
      <c r="S40275" s="35"/>
      <c r="U40275" s="34"/>
    </row>
    <row r="40276" spans="19:21" x14ac:dyDescent="0.2">
      <c r="S40276" s="35"/>
      <c r="U40276" s="34"/>
    </row>
    <row r="40277" spans="19:21" x14ac:dyDescent="0.2">
      <c r="S40277" s="35"/>
      <c r="U40277" s="34"/>
    </row>
    <row r="40278" spans="19:21" x14ac:dyDescent="0.2">
      <c r="S40278" s="35"/>
      <c r="U40278" s="34"/>
    </row>
    <row r="40279" spans="19:21" x14ac:dyDescent="0.2">
      <c r="S40279" s="35"/>
      <c r="U40279" s="34"/>
    </row>
    <row r="40280" spans="19:21" x14ac:dyDescent="0.2">
      <c r="S40280" s="35"/>
      <c r="U40280" s="34"/>
    </row>
    <row r="40281" spans="19:21" x14ac:dyDescent="0.2">
      <c r="S40281" s="35"/>
      <c r="U40281" s="34"/>
    </row>
    <row r="40282" spans="19:21" x14ac:dyDescent="0.2">
      <c r="S40282" s="35"/>
      <c r="U40282" s="34"/>
    </row>
    <row r="40283" spans="19:21" x14ac:dyDescent="0.2">
      <c r="S40283" s="35"/>
      <c r="U40283" s="34"/>
    </row>
    <row r="40284" spans="19:21" x14ac:dyDescent="0.2">
      <c r="S40284" s="35"/>
      <c r="U40284" s="34"/>
    </row>
    <row r="40285" spans="19:21" x14ac:dyDescent="0.2">
      <c r="S40285" s="35"/>
      <c r="U40285" s="34"/>
    </row>
    <row r="40286" spans="19:21" x14ac:dyDescent="0.2">
      <c r="S40286" s="35"/>
      <c r="U40286" s="34"/>
    </row>
    <row r="40287" spans="19:21" x14ac:dyDescent="0.2">
      <c r="S40287" s="35"/>
      <c r="U40287" s="34"/>
    </row>
    <row r="40288" spans="19:21" x14ac:dyDescent="0.2">
      <c r="S40288" s="35"/>
      <c r="U40288" s="34"/>
    </row>
    <row r="40289" spans="19:21" x14ac:dyDescent="0.2">
      <c r="S40289" s="35"/>
      <c r="U40289" s="34"/>
    </row>
    <row r="40290" spans="19:21" x14ac:dyDescent="0.2">
      <c r="S40290" s="35"/>
      <c r="U40290" s="34"/>
    </row>
    <row r="40291" spans="19:21" x14ac:dyDescent="0.2">
      <c r="S40291" s="35"/>
      <c r="U40291" s="34"/>
    </row>
    <row r="40292" spans="19:21" x14ac:dyDescent="0.2">
      <c r="S40292" s="35"/>
      <c r="U40292" s="34"/>
    </row>
    <row r="40293" spans="19:21" x14ac:dyDescent="0.2">
      <c r="S40293" s="35"/>
      <c r="U40293" s="34"/>
    </row>
    <row r="40294" spans="19:21" x14ac:dyDescent="0.2">
      <c r="S40294" s="35"/>
      <c r="U40294" s="34"/>
    </row>
    <row r="40295" spans="19:21" x14ac:dyDescent="0.2">
      <c r="S40295" s="35"/>
      <c r="U40295" s="34"/>
    </row>
    <row r="40296" spans="19:21" x14ac:dyDescent="0.2">
      <c r="S40296" s="35"/>
      <c r="U40296" s="34"/>
    </row>
    <row r="40297" spans="19:21" x14ac:dyDescent="0.2">
      <c r="S40297" s="35"/>
      <c r="U40297" s="34"/>
    </row>
    <row r="40298" spans="19:21" x14ac:dyDescent="0.2">
      <c r="S40298" s="35"/>
      <c r="U40298" s="34"/>
    </row>
    <row r="40299" spans="19:21" x14ac:dyDescent="0.2">
      <c r="S40299" s="35"/>
      <c r="U40299" s="34"/>
    </row>
    <row r="40300" spans="19:21" x14ac:dyDescent="0.2">
      <c r="S40300" s="35"/>
      <c r="U40300" s="34"/>
    </row>
    <row r="40301" spans="19:21" x14ac:dyDescent="0.2">
      <c r="S40301" s="35"/>
      <c r="U40301" s="34"/>
    </row>
    <row r="40302" spans="19:21" x14ac:dyDescent="0.2">
      <c r="S40302" s="35"/>
      <c r="U40302" s="34"/>
    </row>
    <row r="40303" spans="19:21" x14ac:dyDescent="0.2">
      <c r="S40303" s="35"/>
      <c r="U40303" s="34"/>
    </row>
    <row r="40304" spans="19:21" x14ac:dyDescent="0.2">
      <c r="S40304" s="35"/>
      <c r="U40304" s="34"/>
    </row>
    <row r="40305" spans="19:21" x14ac:dyDescent="0.2">
      <c r="S40305" s="35"/>
      <c r="U40305" s="34"/>
    </row>
    <row r="40306" spans="19:21" x14ac:dyDescent="0.2">
      <c r="S40306" s="35"/>
      <c r="U40306" s="34"/>
    </row>
    <row r="40307" spans="19:21" x14ac:dyDescent="0.2">
      <c r="S40307" s="35"/>
      <c r="U40307" s="34"/>
    </row>
    <row r="40308" spans="19:21" x14ac:dyDescent="0.2">
      <c r="S40308" s="35"/>
      <c r="U40308" s="34"/>
    </row>
    <row r="40309" spans="19:21" x14ac:dyDescent="0.2">
      <c r="S40309" s="35"/>
      <c r="U40309" s="34"/>
    </row>
    <row r="40310" spans="19:21" x14ac:dyDescent="0.2">
      <c r="S40310" s="35"/>
      <c r="U40310" s="34"/>
    </row>
    <row r="40311" spans="19:21" x14ac:dyDescent="0.2">
      <c r="S40311" s="35"/>
      <c r="U40311" s="34"/>
    </row>
    <row r="40312" spans="19:21" x14ac:dyDescent="0.2">
      <c r="S40312" s="35"/>
      <c r="U40312" s="34"/>
    </row>
    <row r="40313" spans="19:21" x14ac:dyDescent="0.2">
      <c r="S40313" s="35"/>
      <c r="U40313" s="34"/>
    </row>
    <row r="40314" spans="19:21" x14ac:dyDescent="0.2">
      <c r="S40314" s="35"/>
      <c r="U40314" s="34"/>
    </row>
    <row r="40315" spans="19:21" x14ac:dyDescent="0.2">
      <c r="S40315" s="35"/>
      <c r="U40315" s="34"/>
    </row>
    <row r="40316" spans="19:21" x14ac:dyDescent="0.2">
      <c r="S40316" s="35"/>
      <c r="U40316" s="34"/>
    </row>
    <row r="40317" spans="19:21" x14ac:dyDescent="0.2">
      <c r="S40317" s="35"/>
      <c r="U40317" s="34"/>
    </row>
    <row r="40318" spans="19:21" x14ac:dyDescent="0.2">
      <c r="S40318" s="35"/>
      <c r="U40318" s="34"/>
    </row>
    <row r="40319" spans="19:21" x14ac:dyDescent="0.2">
      <c r="S40319" s="35"/>
      <c r="U40319" s="34"/>
    </row>
    <row r="40320" spans="19:21" x14ac:dyDescent="0.2">
      <c r="S40320" s="35"/>
      <c r="U40320" s="34"/>
    </row>
    <row r="40321" spans="19:21" x14ac:dyDescent="0.2">
      <c r="S40321" s="35"/>
      <c r="U40321" s="34"/>
    </row>
    <row r="40322" spans="19:21" x14ac:dyDescent="0.2">
      <c r="S40322" s="35"/>
      <c r="U40322" s="34"/>
    </row>
    <row r="40323" spans="19:21" x14ac:dyDescent="0.2">
      <c r="S40323" s="35"/>
      <c r="U40323" s="34"/>
    </row>
    <row r="40324" spans="19:21" x14ac:dyDescent="0.2">
      <c r="S40324" s="35"/>
      <c r="U40324" s="34"/>
    </row>
    <row r="40325" spans="19:21" x14ac:dyDescent="0.2">
      <c r="S40325" s="35"/>
      <c r="U40325" s="34"/>
    </row>
    <row r="40326" spans="19:21" x14ac:dyDescent="0.2">
      <c r="S40326" s="35"/>
      <c r="U40326" s="34"/>
    </row>
    <row r="40327" spans="19:21" x14ac:dyDescent="0.2">
      <c r="S40327" s="35"/>
      <c r="U40327" s="34"/>
    </row>
    <row r="40328" spans="19:21" x14ac:dyDescent="0.2">
      <c r="S40328" s="35"/>
      <c r="U40328" s="34"/>
    </row>
    <row r="40329" spans="19:21" x14ac:dyDescent="0.2">
      <c r="S40329" s="35"/>
      <c r="U40329" s="34"/>
    </row>
    <row r="40330" spans="19:21" x14ac:dyDescent="0.2">
      <c r="S40330" s="35"/>
      <c r="U40330" s="34"/>
    </row>
    <row r="40331" spans="19:21" x14ac:dyDescent="0.2">
      <c r="S40331" s="35"/>
      <c r="U40331" s="34"/>
    </row>
    <row r="40332" spans="19:21" x14ac:dyDescent="0.2">
      <c r="S40332" s="35"/>
      <c r="U40332" s="34"/>
    </row>
    <row r="40333" spans="19:21" x14ac:dyDescent="0.2">
      <c r="S40333" s="35"/>
      <c r="U40333" s="34"/>
    </row>
    <row r="40334" spans="19:21" x14ac:dyDescent="0.2">
      <c r="S40334" s="35"/>
      <c r="U40334" s="34"/>
    </row>
    <row r="40335" spans="19:21" x14ac:dyDescent="0.2">
      <c r="S40335" s="35"/>
      <c r="U40335" s="34"/>
    </row>
    <row r="40336" spans="19:21" x14ac:dyDescent="0.2">
      <c r="S40336" s="35"/>
      <c r="U40336" s="34"/>
    </row>
    <row r="40337" spans="19:21" x14ac:dyDescent="0.2">
      <c r="S40337" s="35"/>
      <c r="U40337" s="34"/>
    </row>
    <row r="40338" spans="19:21" x14ac:dyDescent="0.2">
      <c r="S40338" s="35"/>
      <c r="U40338" s="34"/>
    </row>
    <row r="40339" spans="19:21" x14ac:dyDescent="0.2">
      <c r="S40339" s="35"/>
      <c r="U40339" s="34"/>
    </row>
    <row r="40340" spans="19:21" x14ac:dyDescent="0.2">
      <c r="S40340" s="35"/>
      <c r="U40340" s="34"/>
    </row>
    <row r="40341" spans="19:21" x14ac:dyDescent="0.2">
      <c r="S40341" s="35"/>
      <c r="U40341" s="34"/>
    </row>
    <row r="40342" spans="19:21" x14ac:dyDescent="0.2">
      <c r="S40342" s="35"/>
      <c r="U40342" s="34"/>
    </row>
    <row r="40343" spans="19:21" x14ac:dyDescent="0.2">
      <c r="S40343" s="35"/>
      <c r="U40343" s="34"/>
    </row>
    <row r="40344" spans="19:21" x14ac:dyDescent="0.2">
      <c r="S40344" s="35"/>
      <c r="U40344" s="34"/>
    </row>
    <row r="40345" spans="19:21" x14ac:dyDescent="0.2">
      <c r="S40345" s="35"/>
      <c r="U40345" s="34"/>
    </row>
    <row r="40346" spans="19:21" x14ac:dyDescent="0.2">
      <c r="S40346" s="35"/>
      <c r="U40346" s="34"/>
    </row>
    <row r="40347" spans="19:21" x14ac:dyDescent="0.2">
      <c r="S40347" s="35"/>
      <c r="U40347" s="34"/>
    </row>
    <row r="40348" spans="19:21" x14ac:dyDescent="0.2">
      <c r="S40348" s="35"/>
      <c r="U40348" s="34"/>
    </row>
    <row r="40349" spans="19:21" x14ac:dyDescent="0.2">
      <c r="S40349" s="35"/>
      <c r="U40349" s="34"/>
    </row>
    <row r="40350" spans="19:21" x14ac:dyDescent="0.2">
      <c r="S40350" s="35"/>
      <c r="U40350" s="34"/>
    </row>
    <row r="40351" spans="19:21" x14ac:dyDescent="0.2">
      <c r="S40351" s="35"/>
      <c r="U40351" s="34"/>
    </row>
    <row r="40352" spans="19:21" x14ac:dyDescent="0.2">
      <c r="S40352" s="35"/>
      <c r="U40352" s="34"/>
    </row>
    <row r="40353" spans="19:21" x14ac:dyDescent="0.2">
      <c r="S40353" s="35"/>
      <c r="U40353" s="34"/>
    </row>
    <row r="40354" spans="19:21" x14ac:dyDescent="0.2">
      <c r="S40354" s="35"/>
      <c r="U40354" s="34"/>
    </row>
    <row r="40355" spans="19:21" x14ac:dyDescent="0.2">
      <c r="S40355" s="35"/>
      <c r="U40355" s="34"/>
    </row>
    <row r="40356" spans="19:21" x14ac:dyDescent="0.2">
      <c r="S40356" s="35"/>
      <c r="U40356" s="34"/>
    </row>
    <row r="40357" spans="19:21" x14ac:dyDescent="0.2">
      <c r="S40357" s="35"/>
      <c r="U40357" s="34"/>
    </row>
    <row r="40358" spans="19:21" x14ac:dyDescent="0.2">
      <c r="S40358" s="35"/>
      <c r="U40358" s="34"/>
    </row>
    <row r="40359" spans="19:21" x14ac:dyDescent="0.2">
      <c r="S40359" s="35"/>
      <c r="U40359" s="34"/>
    </row>
    <row r="40360" spans="19:21" x14ac:dyDescent="0.2">
      <c r="S40360" s="35"/>
      <c r="U40360" s="34"/>
    </row>
    <row r="40361" spans="19:21" x14ac:dyDescent="0.2">
      <c r="S40361" s="35"/>
      <c r="U40361" s="34"/>
    </row>
    <row r="40362" spans="19:21" x14ac:dyDescent="0.2">
      <c r="S40362" s="35"/>
      <c r="U40362" s="34"/>
    </row>
    <row r="40363" spans="19:21" x14ac:dyDescent="0.2">
      <c r="S40363" s="35"/>
      <c r="U40363" s="34"/>
    </row>
    <row r="40364" spans="19:21" x14ac:dyDescent="0.2">
      <c r="S40364" s="35"/>
      <c r="U40364" s="34"/>
    </row>
    <row r="40365" spans="19:21" x14ac:dyDescent="0.2">
      <c r="S40365" s="35"/>
      <c r="U40365" s="34"/>
    </row>
    <row r="40366" spans="19:21" x14ac:dyDescent="0.2">
      <c r="S40366" s="35"/>
      <c r="U40366" s="34"/>
    </row>
    <row r="40367" spans="19:21" x14ac:dyDescent="0.2">
      <c r="S40367" s="35"/>
      <c r="U40367" s="34"/>
    </row>
    <row r="40368" spans="19:21" x14ac:dyDescent="0.2">
      <c r="S40368" s="35"/>
      <c r="U40368" s="34"/>
    </row>
    <row r="40369" spans="19:21" x14ac:dyDescent="0.2">
      <c r="S40369" s="35"/>
      <c r="U40369" s="34"/>
    </row>
    <row r="40370" spans="19:21" x14ac:dyDescent="0.2">
      <c r="S40370" s="35"/>
      <c r="U40370" s="34"/>
    </row>
    <row r="40371" spans="19:21" x14ac:dyDescent="0.2">
      <c r="S40371" s="35"/>
      <c r="U40371" s="34"/>
    </row>
    <row r="40372" spans="19:21" x14ac:dyDescent="0.2">
      <c r="S40372" s="35"/>
      <c r="U40372" s="34"/>
    </row>
    <row r="40373" spans="19:21" x14ac:dyDescent="0.2">
      <c r="S40373" s="35"/>
      <c r="U40373" s="34"/>
    </row>
    <row r="40374" spans="19:21" x14ac:dyDescent="0.2">
      <c r="S40374" s="35"/>
      <c r="U40374" s="34"/>
    </row>
    <row r="40375" spans="19:21" x14ac:dyDescent="0.2">
      <c r="S40375" s="35"/>
      <c r="U40375" s="34"/>
    </row>
    <row r="40376" spans="19:21" x14ac:dyDescent="0.2">
      <c r="S40376" s="35"/>
      <c r="U40376" s="34"/>
    </row>
    <row r="40377" spans="19:21" x14ac:dyDescent="0.2">
      <c r="S40377" s="35"/>
      <c r="U40377" s="34"/>
    </row>
    <row r="40378" spans="19:21" x14ac:dyDescent="0.2">
      <c r="S40378" s="35"/>
      <c r="U40378" s="34"/>
    </row>
    <row r="40379" spans="19:21" x14ac:dyDescent="0.2">
      <c r="S40379" s="35"/>
      <c r="U40379" s="34"/>
    </row>
    <row r="40380" spans="19:21" x14ac:dyDescent="0.2">
      <c r="S40380" s="35"/>
      <c r="U40380" s="34"/>
    </row>
    <row r="40381" spans="19:21" x14ac:dyDescent="0.2">
      <c r="S40381" s="35"/>
      <c r="U40381" s="34"/>
    </row>
    <row r="40382" spans="19:21" x14ac:dyDescent="0.2">
      <c r="S40382" s="35"/>
      <c r="U40382" s="34"/>
    </row>
    <row r="40383" spans="19:21" x14ac:dyDescent="0.2">
      <c r="S40383" s="35"/>
      <c r="U40383" s="34"/>
    </row>
    <row r="40384" spans="19:21" x14ac:dyDescent="0.2">
      <c r="S40384" s="35"/>
      <c r="U40384" s="34"/>
    </row>
    <row r="40385" spans="19:21" x14ac:dyDescent="0.2">
      <c r="S40385" s="35"/>
      <c r="U40385" s="34"/>
    </row>
    <row r="40386" spans="19:21" x14ac:dyDescent="0.2">
      <c r="S40386" s="35"/>
      <c r="U40386" s="34"/>
    </row>
    <row r="40387" spans="19:21" x14ac:dyDescent="0.2">
      <c r="S40387" s="35"/>
      <c r="U40387" s="34"/>
    </row>
    <row r="40388" spans="19:21" x14ac:dyDescent="0.2">
      <c r="S40388" s="35"/>
      <c r="U40388" s="34"/>
    </row>
    <row r="40389" spans="19:21" x14ac:dyDescent="0.2">
      <c r="S40389" s="35"/>
      <c r="U40389" s="34"/>
    </row>
    <row r="40390" spans="19:21" x14ac:dyDescent="0.2">
      <c r="S40390" s="35"/>
      <c r="U40390" s="34"/>
    </row>
    <row r="40391" spans="19:21" x14ac:dyDescent="0.2">
      <c r="S40391" s="35"/>
      <c r="U40391" s="34"/>
    </row>
    <row r="40392" spans="19:21" x14ac:dyDescent="0.2">
      <c r="S40392" s="35"/>
      <c r="U40392" s="34"/>
    </row>
    <row r="40393" spans="19:21" x14ac:dyDescent="0.2">
      <c r="S40393" s="35"/>
      <c r="U40393" s="34"/>
    </row>
    <row r="40394" spans="19:21" x14ac:dyDescent="0.2">
      <c r="S40394" s="35"/>
      <c r="U40394" s="34"/>
    </row>
    <row r="40395" spans="19:21" x14ac:dyDescent="0.2">
      <c r="S40395" s="35"/>
      <c r="U40395" s="34"/>
    </row>
    <row r="40396" spans="19:21" x14ac:dyDescent="0.2">
      <c r="S40396" s="35"/>
      <c r="U40396" s="34"/>
    </row>
    <row r="40397" spans="19:21" x14ac:dyDescent="0.2">
      <c r="S40397" s="35"/>
      <c r="U40397" s="34"/>
    </row>
    <row r="40398" spans="19:21" x14ac:dyDescent="0.2">
      <c r="S40398" s="35"/>
      <c r="U40398" s="34"/>
    </row>
    <row r="40399" spans="19:21" x14ac:dyDescent="0.2">
      <c r="S40399" s="35"/>
      <c r="U40399" s="34"/>
    </row>
    <row r="40400" spans="19:21" x14ac:dyDescent="0.2">
      <c r="S40400" s="35"/>
      <c r="U40400" s="34"/>
    </row>
    <row r="40401" spans="19:21" x14ac:dyDescent="0.2">
      <c r="S40401" s="35"/>
      <c r="U40401" s="34"/>
    </row>
    <row r="40402" spans="19:21" x14ac:dyDescent="0.2">
      <c r="S40402" s="35"/>
      <c r="U40402" s="34"/>
    </row>
    <row r="40403" spans="19:21" x14ac:dyDescent="0.2">
      <c r="S40403" s="35"/>
      <c r="U40403" s="34"/>
    </row>
    <row r="40404" spans="19:21" x14ac:dyDescent="0.2">
      <c r="S40404" s="35"/>
      <c r="U40404" s="34"/>
    </row>
    <row r="40405" spans="19:21" x14ac:dyDescent="0.2">
      <c r="S40405" s="35"/>
      <c r="U40405" s="34"/>
    </row>
    <row r="40406" spans="19:21" x14ac:dyDescent="0.2">
      <c r="S40406" s="35"/>
      <c r="U40406" s="34"/>
    </row>
    <row r="40407" spans="19:21" x14ac:dyDescent="0.2">
      <c r="S40407" s="35"/>
      <c r="U40407" s="34"/>
    </row>
    <row r="40408" spans="19:21" x14ac:dyDescent="0.2">
      <c r="S40408" s="35"/>
      <c r="U40408" s="34"/>
    </row>
    <row r="40409" spans="19:21" x14ac:dyDescent="0.2">
      <c r="S40409" s="35"/>
      <c r="U40409" s="34"/>
    </row>
    <row r="40410" spans="19:21" x14ac:dyDescent="0.2">
      <c r="S40410" s="35"/>
      <c r="U40410" s="34"/>
    </row>
    <row r="40411" spans="19:21" x14ac:dyDescent="0.2">
      <c r="S40411" s="35"/>
      <c r="U40411" s="34"/>
    </row>
    <row r="40412" spans="19:21" x14ac:dyDescent="0.2">
      <c r="S40412" s="35"/>
      <c r="U40412" s="34"/>
    </row>
    <row r="40413" spans="19:21" x14ac:dyDescent="0.2">
      <c r="S40413" s="35"/>
      <c r="U40413" s="34"/>
    </row>
    <row r="40414" spans="19:21" x14ac:dyDescent="0.2">
      <c r="S40414" s="35"/>
      <c r="U40414" s="34"/>
    </row>
    <row r="40415" spans="19:21" x14ac:dyDescent="0.2">
      <c r="S40415" s="35"/>
      <c r="U40415" s="34"/>
    </row>
    <row r="40416" spans="19:21" x14ac:dyDescent="0.2">
      <c r="S40416" s="35"/>
      <c r="U40416" s="34"/>
    </row>
    <row r="40417" spans="19:21" x14ac:dyDescent="0.2">
      <c r="S40417" s="35"/>
      <c r="U40417" s="34"/>
    </row>
    <row r="40418" spans="19:21" x14ac:dyDescent="0.2">
      <c r="S40418" s="35"/>
      <c r="U40418" s="34"/>
    </row>
    <row r="40419" spans="19:21" x14ac:dyDescent="0.2">
      <c r="S40419" s="35"/>
      <c r="U40419" s="34"/>
    </row>
    <row r="40420" spans="19:21" x14ac:dyDescent="0.2">
      <c r="S40420" s="35"/>
      <c r="U40420" s="34"/>
    </row>
    <row r="40421" spans="19:21" x14ac:dyDescent="0.2">
      <c r="S40421" s="35"/>
      <c r="U40421" s="34"/>
    </row>
    <row r="40422" spans="19:21" x14ac:dyDescent="0.2">
      <c r="S40422" s="35"/>
      <c r="U40422" s="34"/>
    </row>
    <row r="40423" spans="19:21" x14ac:dyDescent="0.2">
      <c r="S40423" s="35"/>
      <c r="U40423" s="34"/>
    </row>
    <row r="40424" spans="19:21" x14ac:dyDescent="0.2">
      <c r="S40424" s="35"/>
      <c r="U40424" s="34"/>
    </row>
    <row r="40425" spans="19:21" x14ac:dyDescent="0.2">
      <c r="S40425" s="35"/>
      <c r="U40425" s="34"/>
    </row>
    <row r="40426" spans="19:21" x14ac:dyDescent="0.2">
      <c r="S40426" s="35"/>
      <c r="U40426" s="34"/>
    </row>
    <row r="40427" spans="19:21" x14ac:dyDescent="0.2">
      <c r="S40427" s="35"/>
      <c r="U40427" s="34"/>
    </row>
    <row r="40428" spans="19:21" x14ac:dyDescent="0.2">
      <c r="S40428" s="35"/>
      <c r="U40428" s="34"/>
    </row>
    <row r="40429" spans="19:21" x14ac:dyDescent="0.2">
      <c r="S40429" s="35"/>
      <c r="U40429" s="34"/>
    </row>
    <row r="40430" spans="19:21" x14ac:dyDescent="0.2">
      <c r="S40430" s="35"/>
      <c r="U40430" s="34"/>
    </row>
    <row r="40431" spans="19:21" x14ac:dyDescent="0.2">
      <c r="S40431" s="35"/>
      <c r="U40431" s="34"/>
    </row>
    <row r="40432" spans="19:21" x14ac:dyDescent="0.2">
      <c r="S40432" s="35"/>
      <c r="U40432" s="34"/>
    </row>
    <row r="40433" spans="19:21" x14ac:dyDescent="0.2">
      <c r="S40433" s="35"/>
      <c r="U40433" s="34"/>
    </row>
    <row r="40434" spans="19:21" x14ac:dyDescent="0.2">
      <c r="S40434" s="35"/>
      <c r="U40434" s="34"/>
    </row>
    <row r="40435" spans="19:21" x14ac:dyDescent="0.2">
      <c r="S40435" s="35"/>
      <c r="U40435" s="34"/>
    </row>
    <row r="40436" spans="19:21" x14ac:dyDescent="0.2">
      <c r="S40436" s="35"/>
      <c r="U40436" s="34"/>
    </row>
    <row r="40437" spans="19:21" x14ac:dyDescent="0.2">
      <c r="S40437" s="35"/>
      <c r="U40437" s="34"/>
    </row>
    <row r="40438" spans="19:21" x14ac:dyDescent="0.2">
      <c r="S40438" s="35"/>
      <c r="U40438" s="34"/>
    </row>
    <row r="40439" spans="19:21" x14ac:dyDescent="0.2">
      <c r="S40439" s="35"/>
      <c r="U40439" s="34"/>
    </row>
    <row r="40440" spans="19:21" x14ac:dyDescent="0.2">
      <c r="S40440" s="35"/>
      <c r="U40440" s="34"/>
    </row>
    <row r="40441" spans="19:21" x14ac:dyDescent="0.2">
      <c r="S40441" s="35"/>
      <c r="U40441" s="34"/>
    </row>
    <row r="40442" spans="19:21" x14ac:dyDescent="0.2">
      <c r="S40442" s="35"/>
      <c r="U40442" s="34"/>
    </row>
    <row r="40443" spans="19:21" x14ac:dyDescent="0.2">
      <c r="S40443" s="35"/>
      <c r="U40443" s="34"/>
    </row>
    <row r="40444" spans="19:21" x14ac:dyDescent="0.2">
      <c r="S40444" s="35"/>
      <c r="U40444" s="34"/>
    </row>
    <row r="40445" spans="19:21" x14ac:dyDescent="0.2">
      <c r="S40445" s="35"/>
      <c r="U40445" s="34"/>
    </row>
    <row r="40446" spans="19:21" x14ac:dyDescent="0.2">
      <c r="S40446" s="35"/>
      <c r="U40446" s="34"/>
    </row>
    <row r="40447" spans="19:21" x14ac:dyDescent="0.2">
      <c r="S40447" s="35"/>
      <c r="U40447" s="34"/>
    </row>
    <row r="40448" spans="19:21" x14ac:dyDescent="0.2">
      <c r="S40448" s="35"/>
      <c r="U40448" s="34"/>
    </row>
    <row r="40449" spans="19:21" x14ac:dyDescent="0.2">
      <c r="S40449" s="35"/>
      <c r="U40449" s="34"/>
    </row>
    <row r="40450" spans="19:21" x14ac:dyDescent="0.2">
      <c r="S40450" s="35"/>
      <c r="U40450" s="34"/>
    </row>
    <row r="40451" spans="19:21" x14ac:dyDescent="0.2">
      <c r="S40451" s="35"/>
      <c r="U40451" s="34"/>
    </row>
    <row r="40452" spans="19:21" x14ac:dyDescent="0.2">
      <c r="S40452" s="35"/>
      <c r="U40452" s="34"/>
    </row>
    <row r="40453" spans="19:21" x14ac:dyDescent="0.2">
      <c r="S40453" s="35"/>
      <c r="U40453" s="34"/>
    </row>
    <row r="40454" spans="19:21" x14ac:dyDescent="0.2">
      <c r="S40454" s="35"/>
      <c r="U40454" s="34"/>
    </row>
    <row r="40455" spans="19:21" x14ac:dyDescent="0.2">
      <c r="S40455" s="35"/>
      <c r="U40455" s="34"/>
    </row>
    <row r="40456" spans="19:21" x14ac:dyDescent="0.2">
      <c r="S40456" s="35"/>
      <c r="U40456" s="34"/>
    </row>
    <row r="40457" spans="19:21" x14ac:dyDescent="0.2">
      <c r="S40457" s="35"/>
      <c r="U40457" s="34"/>
    </row>
    <row r="40458" spans="19:21" x14ac:dyDescent="0.2">
      <c r="S40458" s="35"/>
      <c r="U40458" s="34"/>
    </row>
    <row r="40459" spans="19:21" x14ac:dyDescent="0.2">
      <c r="S40459" s="35"/>
      <c r="U40459" s="34"/>
    </row>
    <row r="40460" spans="19:21" x14ac:dyDescent="0.2">
      <c r="S40460" s="35"/>
      <c r="U40460" s="34"/>
    </row>
    <row r="40461" spans="19:21" x14ac:dyDescent="0.2">
      <c r="S40461" s="35"/>
      <c r="U40461" s="34"/>
    </row>
    <row r="40462" spans="19:21" x14ac:dyDescent="0.2">
      <c r="S40462" s="35"/>
      <c r="U40462" s="34"/>
    </row>
    <row r="40463" spans="19:21" x14ac:dyDescent="0.2">
      <c r="S40463" s="35"/>
      <c r="U40463" s="34"/>
    </row>
    <row r="40464" spans="19:21" x14ac:dyDescent="0.2">
      <c r="S40464" s="35"/>
      <c r="U40464" s="34"/>
    </row>
    <row r="40465" spans="19:21" x14ac:dyDescent="0.2">
      <c r="S40465" s="35"/>
      <c r="U40465" s="34"/>
    </row>
    <row r="40466" spans="19:21" x14ac:dyDescent="0.2">
      <c r="S40466" s="35"/>
      <c r="U40466" s="34"/>
    </row>
    <row r="40467" spans="19:21" x14ac:dyDescent="0.2">
      <c r="S40467" s="35"/>
      <c r="U40467" s="34"/>
    </row>
    <row r="40468" spans="19:21" x14ac:dyDescent="0.2">
      <c r="S40468" s="35"/>
      <c r="U40468" s="34"/>
    </row>
    <row r="40469" spans="19:21" x14ac:dyDescent="0.2">
      <c r="S40469" s="35"/>
      <c r="U40469" s="34"/>
    </row>
    <row r="40470" spans="19:21" x14ac:dyDescent="0.2">
      <c r="S40470" s="35"/>
      <c r="U40470" s="34"/>
    </row>
    <row r="40471" spans="19:21" x14ac:dyDescent="0.2">
      <c r="S40471" s="35"/>
      <c r="U40471" s="34"/>
    </row>
    <row r="40472" spans="19:21" x14ac:dyDescent="0.2">
      <c r="S40472" s="35"/>
      <c r="U40472" s="34"/>
    </row>
    <row r="40473" spans="19:21" x14ac:dyDescent="0.2">
      <c r="S40473" s="35"/>
      <c r="U40473" s="34"/>
    </row>
    <row r="40474" spans="19:21" x14ac:dyDescent="0.2">
      <c r="S40474" s="35"/>
      <c r="U40474" s="34"/>
    </row>
    <row r="40475" spans="19:21" x14ac:dyDescent="0.2">
      <c r="S40475" s="35"/>
      <c r="U40475" s="34"/>
    </row>
    <row r="40476" spans="19:21" x14ac:dyDescent="0.2">
      <c r="S40476" s="35"/>
      <c r="U40476" s="34"/>
    </row>
    <row r="40477" spans="19:21" x14ac:dyDescent="0.2">
      <c r="S40477" s="35"/>
      <c r="U40477" s="34"/>
    </row>
    <row r="40478" spans="19:21" x14ac:dyDescent="0.2">
      <c r="S40478" s="35"/>
      <c r="U40478" s="34"/>
    </row>
    <row r="40479" spans="19:21" x14ac:dyDescent="0.2">
      <c r="S40479" s="35"/>
      <c r="U40479" s="34"/>
    </row>
    <row r="40480" spans="19:21" x14ac:dyDescent="0.2">
      <c r="S40480" s="35"/>
      <c r="U40480" s="34"/>
    </row>
    <row r="40481" spans="19:21" x14ac:dyDescent="0.2">
      <c r="S40481" s="35"/>
      <c r="U40481" s="34"/>
    </row>
    <row r="40482" spans="19:21" x14ac:dyDescent="0.2">
      <c r="S40482" s="35"/>
      <c r="U40482" s="34"/>
    </row>
    <row r="40483" spans="19:21" x14ac:dyDescent="0.2">
      <c r="S40483" s="35"/>
      <c r="U40483" s="34"/>
    </row>
    <row r="40484" spans="19:21" x14ac:dyDescent="0.2">
      <c r="S40484" s="35"/>
      <c r="U40484" s="34"/>
    </row>
    <row r="40485" spans="19:21" x14ac:dyDescent="0.2">
      <c r="S40485" s="35"/>
      <c r="U40485" s="34"/>
    </row>
    <row r="40486" spans="19:21" x14ac:dyDescent="0.2">
      <c r="S40486" s="35"/>
      <c r="U40486" s="34"/>
    </row>
    <row r="40487" spans="19:21" x14ac:dyDescent="0.2">
      <c r="S40487" s="35"/>
      <c r="U40487" s="34"/>
    </row>
    <row r="40488" spans="19:21" x14ac:dyDescent="0.2">
      <c r="S40488" s="35"/>
      <c r="U40488" s="34"/>
    </row>
    <row r="40489" spans="19:21" x14ac:dyDescent="0.2">
      <c r="S40489" s="35"/>
      <c r="U40489" s="34"/>
    </row>
    <row r="40490" spans="19:21" x14ac:dyDescent="0.2">
      <c r="S40490" s="35"/>
      <c r="U40490" s="34"/>
    </row>
    <row r="40491" spans="19:21" x14ac:dyDescent="0.2">
      <c r="S40491" s="35"/>
      <c r="U40491" s="34"/>
    </row>
    <row r="40492" spans="19:21" x14ac:dyDescent="0.2">
      <c r="S40492" s="35"/>
      <c r="U40492" s="34"/>
    </row>
    <row r="40493" spans="19:21" x14ac:dyDescent="0.2">
      <c r="S40493" s="35"/>
      <c r="U40493" s="34"/>
    </row>
    <row r="40494" spans="19:21" x14ac:dyDescent="0.2">
      <c r="S40494" s="35"/>
      <c r="U40494" s="34"/>
    </row>
    <row r="40495" spans="19:21" x14ac:dyDescent="0.2">
      <c r="S40495" s="35"/>
      <c r="U40495" s="34"/>
    </row>
    <row r="40496" spans="19:21" x14ac:dyDescent="0.2">
      <c r="S40496" s="35"/>
      <c r="U40496" s="34"/>
    </row>
    <row r="40497" spans="19:21" x14ac:dyDescent="0.2">
      <c r="S40497" s="35"/>
      <c r="U40497" s="34"/>
    </row>
    <row r="40498" spans="19:21" x14ac:dyDescent="0.2">
      <c r="S40498" s="35"/>
      <c r="U40498" s="34"/>
    </row>
    <row r="40499" spans="19:21" x14ac:dyDescent="0.2">
      <c r="S40499" s="35"/>
      <c r="U40499" s="34"/>
    </row>
    <row r="40500" spans="19:21" x14ac:dyDescent="0.2">
      <c r="S40500" s="35"/>
      <c r="U40500" s="34"/>
    </row>
    <row r="40501" spans="19:21" x14ac:dyDescent="0.2">
      <c r="S40501" s="35"/>
      <c r="U40501" s="34"/>
    </row>
    <row r="40502" spans="19:21" x14ac:dyDescent="0.2">
      <c r="S40502" s="35"/>
      <c r="U40502" s="34"/>
    </row>
    <row r="40503" spans="19:21" x14ac:dyDescent="0.2">
      <c r="S40503" s="35"/>
      <c r="U40503" s="34"/>
    </row>
    <row r="40504" spans="19:21" x14ac:dyDescent="0.2">
      <c r="S40504" s="35"/>
      <c r="U40504" s="34"/>
    </row>
    <row r="40505" spans="19:21" x14ac:dyDescent="0.2">
      <c r="S40505" s="35"/>
      <c r="U40505" s="34"/>
    </row>
    <row r="40506" spans="19:21" x14ac:dyDescent="0.2">
      <c r="S40506" s="35"/>
      <c r="U40506" s="34"/>
    </row>
    <row r="40507" spans="19:21" x14ac:dyDescent="0.2">
      <c r="S40507" s="35"/>
      <c r="U40507" s="34"/>
    </row>
    <row r="40508" spans="19:21" x14ac:dyDescent="0.2">
      <c r="S40508" s="35"/>
      <c r="U40508" s="34"/>
    </row>
    <row r="40509" spans="19:21" x14ac:dyDescent="0.2">
      <c r="S40509" s="35"/>
      <c r="U40509" s="34"/>
    </row>
    <row r="40510" spans="19:21" x14ac:dyDescent="0.2">
      <c r="S40510" s="35"/>
      <c r="U40510" s="34"/>
    </row>
    <row r="40511" spans="19:21" x14ac:dyDescent="0.2">
      <c r="S40511" s="35"/>
      <c r="U40511" s="34"/>
    </row>
    <row r="40512" spans="19:21" x14ac:dyDescent="0.2">
      <c r="S40512" s="35"/>
      <c r="U40512" s="34"/>
    </row>
    <row r="40513" spans="19:21" x14ac:dyDescent="0.2">
      <c r="S40513" s="35"/>
      <c r="U40513" s="34"/>
    </row>
    <row r="40514" spans="19:21" x14ac:dyDescent="0.2">
      <c r="S40514" s="35"/>
      <c r="U40514" s="34"/>
    </row>
    <row r="40515" spans="19:21" x14ac:dyDescent="0.2">
      <c r="S40515" s="35"/>
      <c r="U40515" s="34"/>
    </row>
    <row r="40516" spans="19:21" x14ac:dyDescent="0.2">
      <c r="S40516" s="35"/>
      <c r="U40516" s="34"/>
    </row>
    <row r="40517" spans="19:21" x14ac:dyDescent="0.2">
      <c r="S40517" s="35"/>
      <c r="U40517" s="34"/>
    </row>
    <row r="40518" spans="19:21" x14ac:dyDescent="0.2">
      <c r="S40518" s="35"/>
      <c r="U40518" s="34"/>
    </row>
    <row r="40519" spans="19:21" x14ac:dyDescent="0.2">
      <c r="S40519" s="35"/>
      <c r="U40519" s="34"/>
    </row>
    <row r="40520" spans="19:21" x14ac:dyDescent="0.2">
      <c r="S40520" s="35"/>
      <c r="U40520" s="34"/>
    </row>
    <row r="40521" spans="19:21" x14ac:dyDescent="0.2">
      <c r="S40521" s="35"/>
      <c r="U40521" s="34"/>
    </row>
    <row r="40522" spans="19:21" x14ac:dyDescent="0.2">
      <c r="S40522" s="35"/>
      <c r="U40522" s="34"/>
    </row>
    <row r="40523" spans="19:21" x14ac:dyDescent="0.2">
      <c r="S40523" s="35"/>
      <c r="U40523" s="34"/>
    </row>
    <row r="40524" spans="19:21" x14ac:dyDescent="0.2">
      <c r="S40524" s="35"/>
      <c r="U40524" s="34"/>
    </row>
    <row r="40525" spans="19:21" x14ac:dyDescent="0.2">
      <c r="S40525" s="35"/>
      <c r="U40525" s="34"/>
    </row>
    <row r="40526" spans="19:21" x14ac:dyDescent="0.2">
      <c r="S40526" s="35"/>
      <c r="U40526" s="34"/>
    </row>
    <row r="40527" spans="19:21" x14ac:dyDescent="0.2">
      <c r="S40527" s="35"/>
      <c r="U40527" s="34"/>
    </row>
    <row r="40528" spans="19:21" x14ac:dyDescent="0.2">
      <c r="S40528" s="35"/>
      <c r="U40528" s="34"/>
    </row>
    <row r="40529" spans="19:21" x14ac:dyDescent="0.2">
      <c r="S40529" s="35"/>
      <c r="U40529" s="34"/>
    </row>
    <row r="40530" spans="19:21" x14ac:dyDescent="0.2">
      <c r="S40530" s="35"/>
      <c r="U40530" s="34"/>
    </row>
    <row r="40531" spans="19:21" x14ac:dyDescent="0.2">
      <c r="S40531" s="35"/>
      <c r="U40531" s="34"/>
    </row>
    <row r="40532" spans="19:21" x14ac:dyDescent="0.2">
      <c r="S40532" s="35"/>
      <c r="U40532" s="34"/>
    </row>
    <row r="40533" spans="19:21" x14ac:dyDescent="0.2">
      <c r="S40533" s="35"/>
      <c r="U40533" s="34"/>
    </row>
    <row r="40534" spans="19:21" x14ac:dyDescent="0.2">
      <c r="S40534" s="35"/>
      <c r="U40534" s="34"/>
    </row>
    <row r="40535" spans="19:21" x14ac:dyDescent="0.2">
      <c r="S40535" s="35"/>
      <c r="U40535" s="34"/>
    </row>
    <row r="40536" spans="19:21" x14ac:dyDescent="0.2">
      <c r="S40536" s="35"/>
      <c r="U40536" s="34"/>
    </row>
    <row r="40537" spans="19:21" x14ac:dyDescent="0.2">
      <c r="S40537" s="35"/>
      <c r="U40537" s="34"/>
    </row>
    <row r="40538" spans="19:21" x14ac:dyDescent="0.2">
      <c r="S40538" s="35"/>
      <c r="U40538" s="34"/>
    </row>
    <row r="40539" spans="19:21" x14ac:dyDescent="0.2">
      <c r="S40539" s="35"/>
      <c r="U40539" s="34"/>
    </row>
    <row r="40540" spans="19:21" x14ac:dyDescent="0.2">
      <c r="S40540" s="35"/>
      <c r="U40540" s="34"/>
    </row>
    <row r="40541" spans="19:21" x14ac:dyDescent="0.2">
      <c r="S40541" s="35"/>
      <c r="U40541" s="34"/>
    </row>
    <row r="40542" spans="19:21" x14ac:dyDescent="0.2">
      <c r="S40542" s="35"/>
      <c r="U40542" s="34"/>
    </row>
    <row r="40543" spans="19:21" x14ac:dyDescent="0.2">
      <c r="S40543" s="35"/>
      <c r="U40543" s="34"/>
    </row>
    <row r="40544" spans="19:21" x14ac:dyDescent="0.2">
      <c r="S40544" s="35"/>
      <c r="U40544" s="34"/>
    </row>
    <row r="40545" spans="19:21" x14ac:dyDescent="0.2">
      <c r="S40545" s="35"/>
      <c r="U40545" s="34"/>
    </row>
    <row r="40546" spans="19:21" x14ac:dyDescent="0.2">
      <c r="S40546" s="35"/>
      <c r="U40546" s="34"/>
    </row>
    <row r="40547" spans="19:21" x14ac:dyDescent="0.2">
      <c r="S40547" s="35"/>
      <c r="U40547" s="34"/>
    </row>
    <row r="40548" spans="19:21" x14ac:dyDescent="0.2">
      <c r="S40548" s="35"/>
      <c r="U40548" s="34"/>
    </row>
    <row r="40549" spans="19:21" x14ac:dyDescent="0.2">
      <c r="S40549" s="35"/>
      <c r="U40549" s="34"/>
    </row>
    <row r="40550" spans="19:21" x14ac:dyDescent="0.2">
      <c r="S40550" s="35"/>
      <c r="U40550" s="34"/>
    </row>
    <row r="40551" spans="19:21" x14ac:dyDescent="0.2">
      <c r="S40551" s="35"/>
      <c r="U40551" s="34"/>
    </row>
    <row r="40552" spans="19:21" x14ac:dyDescent="0.2">
      <c r="S40552" s="35"/>
      <c r="U40552" s="34"/>
    </row>
    <row r="40553" spans="19:21" x14ac:dyDescent="0.2">
      <c r="S40553" s="35"/>
      <c r="U40553" s="34"/>
    </row>
    <row r="40554" spans="19:21" x14ac:dyDescent="0.2">
      <c r="S40554" s="35"/>
      <c r="U40554" s="34"/>
    </row>
    <row r="40555" spans="19:21" x14ac:dyDescent="0.2">
      <c r="S40555" s="35"/>
      <c r="U40555" s="34"/>
    </row>
    <row r="40556" spans="19:21" x14ac:dyDescent="0.2">
      <c r="S40556" s="35"/>
      <c r="U40556" s="34"/>
    </row>
    <row r="40557" spans="19:21" x14ac:dyDescent="0.2">
      <c r="S40557" s="35"/>
      <c r="U40557" s="34"/>
    </row>
    <row r="40558" spans="19:21" x14ac:dyDescent="0.2">
      <c r="S40558" s="35"/>
      <c r="U40558" s="34"/>
    </row>
    <row r="40559" spans="19:21" x14ac:dyDescent="0.2">
      <c r="S40559" s="35"/>
      <c r="U40559" s="34"/>
    </row>
    <row r="40560" spans="19:21" x14ac:dyDescent="0.2">
      <c r="S40560" s="35"/>
      <c r="U40560" s="34"/>
    </row>
    <row r="40561" spans="19:21" x14ac:dyDescent="0.2">
      <c r="S40561" s="35"/>
      <c r="U40561" s="34"/>
    </row>
    <row r="40562" spans="19:21" x14ac:dyDescent="0.2">
      <c r="S40562" s="35"/>
      <c r="U40562" s="34"/>
    </row>
    <row r="40563" spans="19:21" x14ac:dyDescent="0.2">
      <c r="S40563" s="35"/>
      <c r="U40563" s="34"/>
    </row>
    <row r="40564" spans="19:21" x14ac:dyDescent="0.2">
      <c r="S40564" s="35"/>
      <c r="U40564" s="34"/>
    </row>
    <row r="40565" spans="19:21" x14ac:dyDescent="0.2">
      <c r="S40565" s="35"/>
      <c r="U40565" s="34"/>
    </row>
    <row r="40566" spans="19:21" x14ac:dyDescent="0.2">
      <c r="S40566" s="35"/>
      <c r="U40566" s="34"/>
    </row>
    <row r="40567" spans="19:21" x14ac:dyDescent="0.2">
      <c r="S40567" s="35"/>
      <c r="U40567" s="34"/>
    </row>
    <row r="40568" spans="19:21" x14ac:dyDescent="0.2">
      <c r="S40568" s="35"/>
      <c r="U40568" s="34"/>
    </row>
    <row r="40569" spans="19:21" x14ac:dyDescent="0.2">
      <c r="S40569" s="35"/>
      <c r="U40569" s="34"/>
    </row>
    <row r="40570" spans="19:21" x14ac:dyDescent="0.2">
      <c r="S40570" s="35"/>
      <c r="U40570" s="34"/>
    </row>
    <row r="40571" spans="19:21" x14ac:dyDescent="0.2">
      <c r="S40571" s="35"/>
      <c r="U40571" s="34"/>
    </row>
    <row r="40572" spans="19:21" x14ac:dyDescent="0.2">
      <c r="S40572" s="35"/>
      <c r="U40572" s="34"/>
    </row>
    <row r="40573" spans="19:21" x14ac:dyDescent="0.2">
      <c r="S40573" s="35"/>
      <c r="U40573" s="34"/>
    </row>
    <row r="40574" spans="19:21" x14ac:dyDescent="0.2">
      <c r="S40574" s="35"/>
      <c r="U40574" s="34"/>
    </row>
    <row r="40575" spans="19:21" x14ac:dyDescent="0.2">
      <c r="S40575" s="35"/>
      <c r="U40575" s="34"/>
    </row>
    <row r="40576" spans="19:21" x14ac:dyDescent="0.2">
      <c r="S40576" s="35"/>
      <c r="U40576" s="34"/>
    </row>
    <row r="40577" spans="19:21" x14ac:dyDescent="0.2">
      <c r="S40577" s="35"/>
      <c r="U40577" s="34"/>
    </row>
    <row r="40578" spans="19:21" x14ac:dyDescent="0.2">
      <c r="S40578" s="35"/>
      <c r="U40578" s="34"/>
    </row>
    <row r="40579" spans="19:21" x14ac:dyDescent="0.2">
      <c r="S40579" s="35"/>
      <c r="U40579" s="34"/>
    </row>
    <row r="40580" spans="19:21" x14ac:dyDescent="0.2">
      <c r="S40580" s="35"/>
      <c r="U40580" s="34"/>
    </row>
    <row r="40581" spans="19:21" x14ac:dyDescent="0.2">
      <c r="S40581" s="35"/>
      <c r="U40581" s="34"/>
    </row>
    <row r="40582" spans="19:21" x14ac:dyDescent="0.2">
      <c r="S40582" s="35"/>
      <c r="U40582" s="34"/>
    </row>
    <row r="40583" spans="19:21" x14ac:dyDescent="0.2">
      <c r="S40583" s="35"/>
      <c r="U40583" s="34"/>
    </row>
    <row r="40584" spans="19:21" x14ac:dyDescent="0.2">
      <c r="S40584" s="35"/>
      <c r="U40584" s="34"/>
    </row>
    <row r="40585" spans="19:21" x14ac:dyDescent="0.2">
      <c r="S40585" s="35"/>
      <c r="U40585" s="34"/>
    </row>
    <row r="40586" spans="19:21" x14ac:dyDescent="0.2">
      <c r="S40586" s="35"/>
      <c r="U40586" s="34"/>
    </row>
    <row r="40587" spans="19:21" x14ac:dyDescent="0.2">
      <c r="S40587" s="35"/>
      <c r="U40587" s="34"/>
    </row>
    <row r="40588" spans="19:21" x14ac:dyDescent="0.2">
      <c r="S40588" s="35"/>
      <c r="U40588" s="34"/>
    </row>
    <row r="40589" spans="19:21" x14ac:dyDescent="0.2">
      <c r="S40589" s="35"/>
      <c r="U40589" s="34"/>
    </row>
    <row r="40590" spans="19:21" x14ac:dyDescent="0.2">
      <c r="S40590" s="35"/>
      <c r="U40590" s="34"/>
    </row>
    <row r="40591" spans="19:21" x14ac:dyDescent="0.2">
      <c r="S40591" s="35"/>
      <c r="U40591" s="34"/>
    </row>
    <row r="40592" spans="19:21" x14ac:dyDescent="0.2">
      <c r="S40592" s="35"/>
      <c r="U40592" s="34"/>
    </row>
    <row r="40593" spans="19:21" x14ac:dyDescent="0.2">
      <c r="S40593" s="35"/>
      <c r="U40593" s="34"/>
    </row>
    <row r="40594" spans="19:21" x14ac:dyDescent="0.2">
      <c r="S40594" s="35"/>
      <c r="U40594" s="34"/>
    </row>
    <row r="40595" spans="19:21" x14ac:dyDescent="0.2">
      <c r="S40595" s="35"/>
      <c r="U40595" s="34"/>
    </row>
    <row r="40596" spans="19:21" x14ac:dyDescent="0.2">
      <c r="S40596" s="35"/>
      <c r="U40596" s="34"/>
    </row>
    <row r="40597" spans="19:21" x14ac:dyDescent="0.2">
      <c r="S40597" s="35"/>
      <c r="U40597" s="34"/>
    </row>
    <row r="40598" spans="19:21" x14ac:dyDescent="0.2">
      <c r="S40598" s="35"/>
      <c r="U40598" s="34"/>
    </row>
    <row r="40599" spans="19:21" x14ac:dyDescent="0.2">
      <c r="S40599" s="35"/>
      <c r="U40599" s="34"/>
    </row>
    <row r="40600" spans="19:21" x14ac:dyDescent="0.2">
      <c r="S40600" s="35"/>
      <c r="U40600" s="34"/>
    </row>
    <row r="40601" spans="19:21" x14ac:dyDescent="0.2">
      <c r="S40601" s="35"/>
      <c r="U40601" s="34"/>
    </row>
    <row r="40602" spans="19:21" x14ac:dyDescent="0.2">
      <c r="S40602" s="35"/>
      <c r="U40602" s="34"/>
    </row>
    <row r="40603" spans="19:21" x14ac:dyDescent="0.2">
      <c r="S40603" s="35"/>
      <c r="U40603" s="34"/>
    </row>
    <row r="40604" spans="19:21" x14ac:dyDescent="0.2">
      <c r="S40604" s="35"/>
      <c r="U40604" s="34"/>
    </row>
    <row r="40605" spans="19:21" x14ac:dyDescent="0.2">
      <c r="S40605" s="35"/>
      <c r="U40605" s="34"/>
    </row>
    <row r="40606" spans="19:21" x14ac:dyDescent="0.2">
      <c r="S40606" s="35"/>
      <c r="U40606" s="34"/>
    </row>
    <row r="40607" spans="19:21" x14ac:dyDescent="0.2">
      <c r="S40607" s="35"/>
      <c r="U40607" s="34"/>
    </row>
    <row r="40608" spans="19:21" x14ac:dyDescent="0.2">
      <c r="S40608" s="35"/>
      <c r="U40608" s="34"/>
    </row>
    <row r="40609" spans="19:21" x14ac:dyDescent="0.2">
      <c r="S40609" s="35"/>
      <c r="U40609" s="34"/>
    </row>
    <row r="40610" spans="19:21" x14ac:dyDescent="0.2">
      <c r="S40610" s="35"/>
      <c r="U40610" s="34"/>
    </row>
    <row r="40611" spans="19:21" x14ac:dyDescent="0.2">
      <c r="S40611" s="35"/>
      <c r="U40611" s="34"/>
    </row>
    <row r="40612" spans="19:21" x14ac:dyDescent="0.2">
      <c r="S40612" s="35"/>
      <c r="U40612" s="34"/>
    </row>
    <row r="40613" spans="19:21" x14ac:dyDescent="0.2">
      <c r="S40613" s="35"/>
      <c r="U40613" s="34"/>
    </row>
    <row r="40614" spans="19:21" x14ac:dyDescent="0.2">
      <c r="S40614" s="35"/>
      <c r="U40614" s="34"/>
    </row>
    <row r="40615" spans="19:21" x14ac:dyDescent="0.2">
      <c r="S40615" s="35"/>
      <c r="U40615" s="34"/>
    </row>
    <row r="40616" spans="19:21" x14ac:dyDescent="0.2">
      <c r="S40616" s="35"/>
      <c r="U40616" s="34"/>
    </row>
    <row r="40617" spans="19:21" x14ac:dyDescent="0.2">
      <c r="S40617" s="35"/>
      <c r="U40617" s="34"/>
    </row>
    <row r="40618" spans="19:21" x14ac:dyDescent="0.2">
      <c r="S40618" s="35"/>
      <c r="U40618" s="34"/>
    </row>
    <row r="40619" spans="19:21" x14ac:dyDescent="0.2">
      <c r="S40619" s="35"/>
      <c r="U40619" s="34"/>
    </row>
    <row r="40620" spans="19:21" x14ac:dyDescent="0.2">
      <c r="S40620" s="35"/>
      <c r="U40620" s="34"/>
    </row>
    <row r="40621" spans="19:21" x14ac:dyDescent="0.2">
      <c r="S40621" s="35"/>
      <c r="U40621" s="34"/>
    </row>
    <row r="40622" spans="19:21" x14ac:dyDescent="0.2">
      <c r="S40622" s="35"/>
      <c r="U40622" s="34"/>
    </row>
    <row r="40623" spans="19:21" x14ac:dyDescent="0.2">
      <c r="S40623" s="35"/>
      <c r="U40623" s="34"/>
    </row>
    <row r="40624" spans="19:21" x14ac:dyDescent="0.2">
      <c r="S40624" s="35"/>
      <c r="U40624" s="34"/>
    </row>
    <row r="40625" spans="19:21" x14ac:dyDescent="0.2">
      <c r="S40625" s="35"/>
      <c r="U40625" s="34"/>
    </row>
    <row r="40626" spans="19:21" x14ac:dyDescent="0.2">
      <c r="S40626" s="35"/>
      <c r="U40626" s="34"/>
    </row>
    <row r="40627" spans="19:21" x14ac:dyDescent="0.2">
      <c r="S40627" s="35"/>
      <c r="U40627" s="34"/>
    </row>
    <row r="40628" spans="19:21" x14ac:dyDescent="0.2">
      <c r="S40628" s="35"/>
      <c r="U40628" s="34"/>
    </row>
    <row r="40629" spans="19:21" x14ac:dyDescent="0.2">
      <c r="S40629" s="35"/>
      <c r="U40629" s="34"/>
    </row>
    <row r="40630" spans="19:21" x14ac:dyDescent="0.2">
      <c r="S40630" s="35"/>
      <c r="U40630" s="34"/>
    </row>
    <row r="40631" spans="19:21" x14ac:dyDescent="0.2">
      <c r="S40631" s="35"/>
      <c r="U40631" s="34"/>
    </row>
    <row r="40632" spans="19:21" x14ac:dyDescent="0.2">
      <c r="S40632" s="35"/>
      <c r="U40632" s="34"/>
    </row>
    <row r="40633" spans="19:21" x14ac:dyDescent="0.2">
      <c r="S40633" s="35"/>
      <c r="U40633" s="34"/>
    </row>
    <row r="40634" spans="19:21" x14ac:dyDescent="0.2">
      <c r="S40634" s="35"/>
      <c r="U40634" s="34"/>
    </row>
    <row r="40635" spans="19:21" x14ac:dyDescent="0.2">
      <c r="S40635" s="35"/>
      <c r="U40635" s="34"/>
    </row>
    <row r="40636" spans="19:21" x14ac:dyDescent="0.2">
      <c r="S40636" s="35"/>
      <c r="U40636" s="34"/>
    </row>
    <row r="40637" spans="19:21" x14ac:dyDescent="0.2">
      <c r="S40637" s="35"/>
      <c r="U40637" s="34"/>
    </row>
    <row r="40638" spans="19:21" x14ac:dyDescent="0.2">
      <c r="S40638" s="35"/>
      <c r="U40638" s="34"/>
    </row>
    <row r="40639" spans="19:21" x14ac:dyDescent="0.2">
      <c r="S40639" s="35"/>
      <c r="U40639" s="34"/>
    </row>
    <row r="40640" spans="19:21" x14ac:dyDescent="0.2">
      <c r="S40640" s="35"/>
      <c r="U40640" s="34"/>
    </row>
    <row r="40641" spans="19:21" x14ac:dyDescent="0.2">
      <c r="S40641" s="35"/>
      <c r="U40641" s="34"/>
    </row>
    <row r="40642" spans="19:21" x14ac:dyDescent="0.2">
      <c r="S40642" s="35"/>
      <c r="U40642" s="34"/>
    </row>
    <row r="40643" spans="19:21" x14ac:dyDescent="0.2">
      <c r="S40643" s="35"/>
      <c r="U40643" s="34"/>
    </row>
    <row r="40644" spans="19:21" x14ac:dyDescent="0.2">
      <c r="S40644" s="35"/>
      <c r="U40644" s="34"/>
    </row>
    <row r="40645" spans="19:21" x14ac:dyDescent="0.2">
      <c r="S40645" s="35"/>
      <c r="U40645" s="34"/>
    </row>
    <row r="40646" spans="19:21" x14ac:dyDescent="0.2">
      <c r="S40646" s="35"/>
      <c r="U40646" s="34"/>
    </row>
    <row r="40647" spans="19:21" x14ac:dyDescent="0.2">
      <c r="S40647" s="35"/>
      <c r="U40647" s="34"/>
    </row>
    <row r="40648" spans="19:21" x14ac:dyDescent="0.2">
      <c r="S40648" s="35"/>
      <c r="U40648" s="34"/>
    </row>
    <row r="40649" spans="19:21" x14ac:dyDescent="0.2">
      <c r="S40649" s="35"/>
      <c r="U40649" s="34"/>
    </row>
    <row r="40650" spans="19:21" x14ac:dyDescent="0.2">
      <c r="S40650" s="35"/>
      <c r="U40650" s="34"/>
    </row>
    <row r="40651" spans="19:21" x14ac:dyDescent="0.2">
      <c r="S40651" s="35"/>
      <c r="U40651" s="34"/>
    </row>
    <row r="40652" spans="19:21" x14ac:dyDescent="0.2">
      <c r="S40652" s="35"/>
      <c r="U40652" s="34"/>
    </row>
    <row r="40653" spans="19:21" x14ac:dyDescent="0.2">
      <c r="S40653" s="35"/>
      <c r="U40653" s="34"/>
    </row>
    <row r="40654" spans="19:21" x14ac:dyDescent="0.2">
      <c r="S40654" s="35"/>
      <c r="U40654" s="34"/>
    </row>
    <row r="40655" spans="19:21" x14ac:dyDescent="0.2">
      <c r="S40655" s="35"/>
      <c r="U40655" s="34"/>
    </row>
    <row r="40656" spans="19:21" x14ac:dyDescent="0.2">
      <c r="S40656" s="35"/>
      <c r="U40656" s="34"/>
    </row>
    <row r="40657" spans="19:21" x14ac:dyDescent="0.2">
      <c r="S40657" s="35"/>
      <c r="U40657" s="34"/>
    </row>
    <row r="40658" spans="19:21" x14ac:dyDescent="0.2">
      <c r="S40658" s="35"/>
      <c r="U40658" s="34"/>
    </row>
    <row r="40659" spans="19:21" x14ac:dyDescent="0.2">
      <c r="S40659" s="35"/>
      <c r="U40659" s="34"/>
    </row>
    <row r="40660" spans="19:21" x14ac:dyDescent="0.2">
      <c r="S40660" s="35"/>
      <c r="U40660" s="34"/>
    </row>
    <row r="40661" spans="19:21" x14ac:dyDescent="0.2">
      <c r="S40661" s="35"/>
      <c r="U40661" s="34"/>
    </row>
    <row r="40662" spans="19:21" x14ac:dyDescent="0.2">
      <c r="S40662" s="35"/>
      <c r="U40662" s="34"/>
    </row>
    <row r="40663" spans="19:21" x14ac:dyDescent="0.2">
      <c r="S40663" s="35"/>
      <c r="U40663" s="34"/>
    </row>
    <row r="40664" spans="19:21" x14ac:dyDescent="0.2">
      <c r="S40664" s="35"/>
      <c r="U40664" s="34"/>
    </row>
    <row r="40665" spans="19:21" x14ac:dyDescent="0.2">
      <c r="S40665" s="35"/>
      <c r="U40665" s="34"/>
    </row>
    <row r="40666" spans="19:21" x14ac:dyDescent="0.2">
      <c r="S40666" s="35"/>
      <c r="U40666" s="34"/>
    </row>
    <row r="40667" spans="19:21" x14ac:dyDescent="0.2">
      <c r="S40667" s="35"/>
      <c r="U40667" s="34"/>
    </row>
    <row r="40668" spans="19:21" x14ac:dyDescent="0.2">
      <c r="S40668" s="35"/>
      <c r="U40668" s="34"/>
    </row>
    <row r="40669" spans="19:21" x14ac:dyDescent="0.2">
      <c r="S40669" s="35"/>
      <c r="U40669" s="34"/>
    </row>
    <row r="40670" spans="19:21" x14ac:dyDescent="0.2">
      <c r="S40670" s="35"/>
      <c r="U40670" s="34"/>
    </row>
    <row r="40671" spans="19:21" x14ac:dyDescent="0.2">
      <c r="S40671" s="35"/>
      <c r="U40671" s="34"/>
    </row>
    <row r="40672" spans="19:21" x14ac:dyDescent="0.2">
      <c r="S40672" s="35"/>
      <c r="U40672" s="34"/>
    </row>
    <row r="40673" spans="19:21" x14ac:dyDescent="0.2">
      <c r="S40673" s="35"/>
      <c r="U40673" s="34"/>
    </row>
    <row r="40674" spans="19:21" x14ac:dyDescent="0.2">
      <c r="S40674" s="35"/>
      <c r="U40674" s="34"/>
    </row>
    <row r="40675" spans="19:21" x14ac:dyDescent="0.2">
      <c r="S40675" s="35"/>
      <c r="U40675" s="34"/>
    </row>
    <row r="40676" spans="19:21" x14ac:dyDescent="0.2">
      <c r="S40676" s="35"/>
      <c r="U40676" s="34"/>
    </row>
    <row r="40677" spans="19:21" x14ac:dyDescent="0.2">
      <c r="S40677" s="35"/>
      <c r="U40677" s="34"/>
    </row>
    <row r="40678" spans="19:21" x14ac:dyDescent="0.2">
      <c r="S40678" s="35"/>
      <c r="U40678" s="34"/>
    </row>
    <row r="40679" spans="19:21" x14ac:dyDescent="0.2">
      <c r="S40679" s="35"/>
      <c r="U40679" s="34"/>
    </row>
    <row r="40680" spans="19:21" x14ac:dyDescent="0.2">
      <c r="S40680" s="35"/>
      <c r="U40680" s="34"/>
    </row>
    <row r="40681" spans="19:21" x14ac:dyDescent="0.2">
      <c r="S40681" s="35"/>
      <c r="U40681" s="34"/>
    </row>
    <row r="40682" spans="19:21" x14ac:dyDescent="0.2">
      <c r="S40682" s="35"/>
      <c r="U40682" s="34"/>
    </row>
    <row r="40683" spans="19:21" x14ac:dyDescent="0.2">
      <c r="S40683" s="35"/>
      <c r="U40683" s="34"/>
    </row>
    <row r="40684" spans="19:21" x14ac:dyDescent="0.2">
      <c r="S40684" s="35"/>
      <c r="U40684" s="34"/>
    </row>
    <row r="40685" spans="19:21" x14ac:dyDescent="0.2">
      <c r="S40685" s="35"/>
      <c r="U40685" s="34"/>
    </row>
    <row r="40686" spans="19:21" x14ac:dyDescent="0.2">
      <c r="S40686" s="35"/>
      <c r="U40686" s="34"/>
    </row>
    <row r="40687" spans="19:21" x14ac:dyDescent="0.2">
      <c r="S40687" s="35"/>
      <c r="U40687" s="34"/>
    </row>
    <row r="40688" spans="19:21" x14ac:dyDescent="0.2">
      <c r="S40688" s="35"/>
      <c r="U40688" s="34"/>
    </row>
    <row r="40689" spans="19:21" x14ac:dyDescent="0.2">
      <c r="S40689" s="35"/>
      <c r="U40689" s="34"/>
    </row>
    <row r="40690" spans="19:21" x14ac:dyDescent="0.2">
      <c r="S40690" s="35"/>
      <c r="U40690" s="34"/>
    </row>
    <row r="40691" spans="19:21" x14ac:dyDescent="0.2">
      <c r="S40691" s="35"/>
      <c r="U40691" s="34"/>
    </row>
    <row r="40692" spans="19:21" x14ac:dyDescent="0.2">
      <c r="S40692" s="35"/>
      <c r="U40692" s="34"/>
    </row>
    <row r="40693" spans="19:21" x14ac:dyDescent="0.2">
      <c r="S40693" s="35"/>
      <c r="U40693" s="34"/>
    </row>
    <row r="40694" spans="19:21" x14ac:dyDescent="0.2">
      <c r="S40694" s="35"/>
      <c r="U40694" s="34"/>
    </row>
    <row r="40695" spans="19:21" x14ac:dyDescent="0.2">
      <c r="S40695" s="35"/>
      <c r="U40695" s="34"/>
    </row>
    <row r="40696" spans="19:21" x14ac:dyDescent="0.2">
      <c r="S40696" s="35"/>
      <c r="U40696" s="34"/>
    </row>
    <row r="40697" spans="19:21" x14ac:dyDescent="0.2">
      <c r="S40697" s="35"/>
      <c r="U40697" s="34"/>
    </row>
    <row r="40698" spans="19:21" x14ac:dyDescent="0.2">
      <c r="S40698" s="35"/>
      <c r="U40698" s="34"/>
    </row>
    <row r="40699" spans="19:21" x14ac:dyDescent="0.2">
      <c r="S40699" s="35"/>
      <c r="U40699" s="34"/>
    </row>
    <row r="40700" spans="19:21" x14ac:dyDescent="0.2">
      <c r="S40700" s="35"/>
      <c r="U40700" s="34"/>
    </row>
    <row r="40701" spans="19:21" x14ac:dyDescent="0.2">
      <c r="S40701" s="35"/>
      <c r="U40701" s="34"/>
    </row>
    <row r="40702" spans="19:21" x14ac:dyDescent="0.2">
      <c r="S40702" s="35"/>
      <c r="U40702" s="34"/>
    </row>
    <row r="40703" spans="19:21" x14ac:dyDescent="0.2">
      <c r="S40703" s="35"/>
      <c r="U40703" s="34"/>
    </row>
    <row r="40704" spans="19:21" x14ac:dyDescent="0.2">
      <c r="S40704" s="35"/>
      <c r="U40704" s="34"/>
    </row>
    <row r="40705" spans="19:21" x14ac:dyDescent="0.2">
      <c r="S40705" s="35"/>
      <c r="U40705" s="34"/>
    </row>
    <row r="40706" spans="19:21" x14ac:dyDescent="0.2">
      <c r="S40706" s="35"/>
      <c r="U40706" s="34"/>
    </row>
    <row r="40707" spans="19:21" x14ac:dyDescent="0.2">
      <c r="S40707" s="35"/>
      <c r="U40707" s="34"/>
    </row>
    <row r="40708" spans="19:21" x14ac:dyDescent="0.2">
      <c r="S40708" s="35"/>
      <c r="U40708" s="34"/>
    </row>
    <row r="40709" spans="19:21" x14ac:dyDescent="0.2">
      <c r="S40709" s="35"/>
      <c r="U40709" s="34"/>
    </row>
    <row r="40710" spans="19:21" x14ac:dyDescent="0.2">
      <c r="S40710" s="35"/>
      <c r="U40710" s="34"/>
    </row>
    <row r="40711" spans="19:21" x14ac:dyDescent="0.2">
      <c r="S40711" s="35"/>
      <c r="U40711" s="34"/>
    </row>
    <row r="40712" spans="19:21" x14ac:dyDescent="0.2">
      <c r="S40712" s="35"/>
      <c r="U40712" s="34"/>
    </row>
    <row r="40713" spans="19:21" x14ac:dyDescent="0.2">
      <c r="S40713" s="35"/>
      <c r="U40713" s="34"/>
    </row>
    <row r="40714" spans="19:21" x14ac:dyDescent="0.2">
      <c r="S40714" s="35"/>
      <c r="U40714" s="34"/>
    </row>
    <row r="40715" spans="19:21" x14ac:dyDescent="0.2">
      <c r="S40715" s="35"/>
      <c r="U40715" s="34"/>
    </row>
    <row r="40716" spans="19:21" x14ac:dyDescent="0.2">
      <c r="S40716" s="35"/>
      <c r="U40716" s="34"/>
    </row>
    <row r="40717" spans="19:21" x14ac:dyDescent="0.2">
      <c r="S40717" s="35"/>
      <c r="U40717" s="34"/>
    </row>
    <row r="40718" spans="19:21" x14ac:dyDescent="0.2">
      <c r="S40718" s="35"/>
      <c r="U40718" s="34"/>
    </row>
    <row r="40719" spans="19:21" x14ac:dyDescent="0.2">
      <c r="S40719" s="35"/>
      <c r="U40719" s="34"/>
    </row>
    <row r="40720" spans="19:21" x14ac:dyDescent="0.2">
      <c r="S40720" s="35"/>
      <c r="U40720" s="34"/>
    </row>
    <row r="40721" spans="19:21" x14ac:dyDescent="0.2">
      <c r="S40721" s="35"/>
      <c r="U40721" s="34"/>
    </row>
    <row r="40722" spans="19:21" x14ac:dyDescent="0.2">
      <c r="S40722" s="35"/>
      <c r="U40722" s="34"/>
    </row>
    <row r="40723" spans="19:21" x14ac:dyDescent="0.2">
      <c r="S40723" s="35"/>
      <c r="U40723" s="34"/>
    </row>
    <row r="40724" spans="19:21" x14ac:dyDescent="0.2">
      <c r="S40724" s="35"/>
      <c r="U40724" s="34"/>
    </row>
    <row r="40725" spans="19:21" x14ac:dyDescent="0.2">
      <c r="S40725" s="35"/>
      <c r="U40725" s="34"/>
    </row>
    <row r="40726" spans="19:21" x14ac:dyDescent="0.2">
      <c r="S40726" s="35"/>
      <c r="U40726" s="34"/>
    </row>
    <row r="40727" spans="19:21" x14ac:dyDescent="0.2">
      <c r="S40727" s="35"/>
      <c r="U40727" s="34"/>
    </row>
    <row r="40728" spans="19:21" x14ac:dyDescent="0.2">
      <c r="S40728" s="35"/>
      <c r="U40728" s="34"/>
    </row>
    <row r="40729" spans="19:21" x14ac:dyDescent="0.2">
      <c r="S40729" s="35"/>
      <c r="U40729" s="34"/>
    </row>
    <row r="40730" spans="19:21" x14ac:dyDescent="0.2">
      <c r="S40730" s="35"/>
      <c r="U40730" s="34"/>
    </row>
    <row r="40731" spans="19:21" x14ac:dyDescent="0.2">
      <c r="S40731" s="35"/>
      <c r="U40731" s="34"/>
    </row>
    <row r="40732" spans="19:21" x14ac:dyDescent="0.2">
      <c r="S40732" s="35"/>
      <c r="U40732" s="34"/>
    </row>
    <row r="40733" spans="19:21" x14ac:dyDescent="0.2">
      <c r="S40733" s="35"/>
      <c r="U40733" s="34"/>
    </row>
    <row r="40734" spans="19:21" x14ac:dyDescent="0.2">
      <c r="S40734" s="35"/>
      <c r="U40734" s="34"/>
    </row>
    <row r="40735" spans="19:21" x14ac:dyDescent="0.2">
      <c r="S40735" s="35"/>
      <c r="U40735" s="34"/>
    </row>
    <row r="40736" spans="19:21" x14ac:dyDescent="0.2">
      <c r="S40736" s="35"/>
      <c r="U40736" s="34"/>
    </row>
    <row r="40737" spans="19:21" x14ac:dyDescent="0.2">
      <c r="S40737" s="35"/>
      <c r="U40737" s="34"/>
    </row>
    <row r="40738" spans="19:21" x14ac:dyDescent="0.2">
      <c r="S40738" s="35"/>
      <c r="U40738" s="34"/>
    </row>
    <row r="40739" spans="19:21" x14ac:dyDescent="0.2">
      <c r="S40739" s="35"/>
      <c r="U40739" s="34"/>
    </row>
    <row r="40740" spans="19:21" x14ac:dyDescent="0.2">
      <c r="S40740" s="35"/>
      <c r="U40740" s="34"/>
    </row>
    <row r="40741" spans="19:21" x14ac:dyDescent="0.2">
      <c r="S40741" s="35"/>
      <c r="U40741" s="34"/>
    </row>
    <row r="40742" spans="19:21" x14ac:dyDescent="0.2">
      <c r="S40742" s="35"/>
      <c r="U40742" s="34"/>
    </row>
    <row r="40743" spans="19:21" x14ac:dyDescent="0.2">
      <c r="S40743" s="35"/>
      <c r="U40743" s="34"/>
    </row>
    <row r="40744" spans="19:21" x14ac:dyDescent="0.2">
      <c r="S40744" s="35"/>
      <c r="U40744" s="34"/>
    </row>
    <row r="40745" spans="19:21" x14ac:dyDescent="0.2">
      <c r="S40745" s="35"/>
      <c r="U40745" s="34"/>
    </row>
    <row r="40746" spans="19:21" x14ac:dyDescent="0.2">
      <c r="S40746" s="35"/>
      <c r="U40746" s="34"/>
    </row>
    <row r="40747" spans="19:21" x14ac:dyDescent="0.2">
      <c r="S40747" s="35"/>
      <c r="U40747" s="34"/>
    </row>
    <row r="40748" spans="19:21" x14ac:dyDescent="0.2">
      <c r="S40748" s="35"/>
      <c r="U40748" s="34"/>
    </row>
    <row r="40749" spans="19:21" x14ac:dyDescent="0.2">
      <c r="S40749" s="35"/>
      <c r="U40749" s="34"/>
    </row>
    <row r="40750" spans="19:21" x14ac:dyDescent="0.2">
      <c r="S40750" s="35"/>
      <c r="U40750" s="34"/>
    </row>
    <row r="40751" spans="19:21" x14ac:dyDescent="0.2">
      <c r="S40751" s="35"/>
      <c r="U40751" s="34"/>
    </row>
    <row r="40752" spans="19:21" x14ac:dyDescent="0.2">
      <c r="S40752" s="35"/>
      <c r="U40752" s="34"/>
    </row>
    <row r="40753" spans="19:21" x14ac:dyDescent="0.2">
      <c r="S40753" s="35"/>
      <c r="U40753" s="34"/>
    </row>
    <row r="40754" spans="19:21" x14ac:dyDescent="0.2">
      <c r="S40754" s="35"/>
      <c r="U40754" s="34"/>
    </row>
    <row r="40755" spans="19:21" x14ac:dyDescent="0.2">
      <c r="S40755" s="35"/>
      <c r="U40755" s="34"/>
    </row>
    <row r="40756" spans="19:21" x14ac:dyDescent="0.2">
      <c r="S40756" s="35"/>
      <c r="U40756" s="34"/>
    </row>
    <row r="40757" spans="19:21" x14ac:dyDescent="0.2">
      <c r="S40757" s="35"/>
      <c r="U40757" s="34"/>
    </row>
    <row r="40758" spans="19:21" x14ac:dyDescent="0.2">
      <c r="S40758" s="35"/>
      <c r="U40758" s="34"/>
    </row>
    <row r="40759" spans="19:21" x14ac:dyDescent="0.2">
      <c r="S40759" s="35"/>
      <c r="U40759" s="34"/>
    </row>
    <row r="40760" spans="19:21" x14ac:dyDescent="0.2">
      <c r="S40760" s="35"/>
      <c r="U40760" s="34"/>
    </row>
    <row r="40761" spans="19:21" x14ac:dyDescent="0.2">
      <c r="S40761" s="35"/>
      <c r="U40761" s="34"/>
    </row>
    <row r="40762" spans="19:21" x14ac:dyDescent="0.2">
      <c r="S40762" s="35"/>
      <c r="U40762" s="34"/>
    </row>
    <row r="40763" spans="19:21" x14ac:dyDescent="0.2">
      <c r="S40763" s="35"/>
      <c r="U40763" s="34"/>
    </row>
    <row r="40764" spans="19:21" x14ac:dyDescent="0.2">
      <c r="S40764" s="35"/>
      <c r="U40764" s="34"/>
    </row>
    <row r="40765" spans="19:21" x14ac:dyDescent="0.2">
      <c r="S40765" s="35"/>
      <c r="U40765" s="34"/>
    </row>
    <row r="40766" spans="19:21" x14ac:dyDescent="0.2">
      <c r="S40766" s="35"/>
      <c r="U40766" s="34"/>
    </row>
    <row r="40767" spans="19:21" x14ac:dyDescent="0.2">
      <c r="S40767" s="35"/>
      <c r="U40767" s="34"/>
    </row>
    <row r="40768" spans="19:21" x14ac:dyDescent="0.2">
      <c r="S40768" s="35"/>
      <c r="U40768" s="34"/>
    </row>
    <row r="40769" spans="19:21" x14ac:dyDescent="0.2">
      <c r="S40769" s="35"/>
      <c r="U40769" s="34"/>
    </row>
    <row r="40770" spans="19:21" x14ac:dyDescent="0.2">
      <c r="S40770" s="35"/>
      <c r="U40770" s="34"/>
    </row>
    <row r="40771" spans="19:21" x14ac:dyDescent="0.2">
      <c r="S40771" s="35"/>
      <c r="U40771" s="34"/>
    </row>
    <row r="40772" spans="19:21" x14ac:dyDescent="0.2">
      <c r="S40772" s="35"/>
      <c r="U40772" s="34"/>
    </row>
    <row r="40773" spans="19:21" x14ac:dyDescent="0.2">
      <c r="S40773" s="35"/>
      <c r="U40773" s="34"/>
    </row>
    <row r="40774" spans="19:21" x14ac:dyDescent="0.2">
      <c r="S40774" s="35"/>
      <c r="U40774" s="34"/>
    </row>
    <row r="40775" spans="19:21" x14ac:dyDescent="0.2">
      <c r="S40775" s="35"/>
      <c r="U40775" s="34"/>
    </row>
    <row r="40776" spans="19:21" x14ac:dyDescent="0.2">
      <c r="S40776" s="35"/>
      <c r="U40776" s="34"/>
    </row>
    <row r="40777" spans="19:21" x14ac:dyDescent="0.2">
      <c r="S40777" s="35"/>
      <c r="U40777" s="34"/>
    </row>
    <row r="40778" spans="19:21" x14ac:dyDescent="0.2">
      <c r="S40778" s="35"/>
      <c r="U40778" s="34"/>
    </row>
    <row r="40779" spans="19:21" x14ac:dyDescent="0.2">
      <c r="S40779" s="35"/>
      <c r="U40779" s="34"/>
    </row>
    <row r="40780" spans="19:21" x14ac:dyDescent="0.2">
      <c r="S40780" s="35"/>
      <c r="U40780" s="34"/>
    </row>
    <row r="40781" spans="19:21" x14ac:dyDescent="0.2">
      <c r="S40781" s="35"/>
      <c r="U40781" s="34"/>
    </row>
    <row r="40782" spans="19:21" x14ac:dyDescent="0.2">
      <c r="S40782" s="35"/>
      <c r="U40782" s="34"/>
    </row>
    <row r="40783" spans="19:21" x14ac:dyDescent="0.2">
      <c r="S40783" s="35"/>
      <c r="U40783" s="34"/>
    </row>
    <row r="40784" spans="19:21" x14ac:dyDescent="0.2">
      <c r="S40784" s="35"/>
      <c r="U40784" s="34"/>
    </row>
    <row r="40785" spans="19:21" x14ac:dyDescent="0.2">
      <c r="S40785" s="35"/>
      <c r="U40785" s="34"/>
    </row>
    <row r="40786" spans="19:21" x14ac:dyDescent="0.2">
      <c r="S40786" s="35"/>
      <c r="U40786" s="34"/>
    </row>
    <row r="40787" spans="19:21" x14ac:dyDescent="0.2">
      <c r="S40787" s="35"/>
      <c r="U40787" s="34"/>
    </row>
    <row r="40788" spans="19:21" x14ac:dyDescent="0.2">
      <c r="S40788" s="35"/>
      <c r="U40788" s="34"/>
    </row>
    <row r="40789" spans="19:21" x14ac:dyDescent="0.2">
      <c r="S40789" s="35"/>
      <c r="U40789" s="34"/>
    </row>
    <row r="40790" spans="19:21" x14ac:dyDescent="0.2">
      <c r="S40790" s="35"/>
      <c r="U40790" s="34"/>
    </row>
    <row r="40791" spans="19:21" x14ac:dyDescent="0.2">
      <c r="S40791" s="35"/>
      <c r="U40791" s="34"/>
    </row>
    <row r="40792" spans="19:21" x14ac:dyDescent="0.2">
      <c r="S40792" s="35"/>
      <c r="U40792" s="34"/>
    </row>
    <row r="40793" spans="19:21" x14ac:dyDescent="0.2">
      <c r="S40793" s="35"/>
      <c r="U40793" s="34"/>
    </row>
    <row r="40794" spans="19:21" x14ac:dyDescent="0.2">
      <c r="S40794" s="35"/>
      <c r="U40794" s="34"/>
    </row>
    <row r="40795" spans="19:21" x14ac:dyDescent="0.2">
      <c r="S40795" s="35"/>
      <c r="U40795" s="34"/>
    </row>
    <row r="40796" spans="19:21" x14ac:dyDescent="0.2">
      <c r="S40796" s="35"/>
      <c r="U40796" s="34"/>
    </row>
    <row r="40797" spans="19:21" x14ac:dyDescent="0.2">
      <c r="S40797" s="35"/>
      <c r="U40797" s="34"/>
    </row>
    <row r="40798" spans="19:21" x14ac:dyDescent="0.2">
      <c r="S40798" s="35"/>
      <c r="U40798" s="34"/>
    </row>
    <row r="40799" spans="19:21" x14ac:dyDescent="0.2">
      <c r="S40799" s="35"/>
      <c r="U40799" s="34"/>
    </row>
    <row r="40800" spans="19:21" x14ac:dyDescent="0.2">
      <c r="S40800" s="35"/>
      <c r="U40800" s="34"/>
    </row>
    <row r="40801" spans="19:21" x14ac:dyDescent="0.2">
      <c r="S40801" s="35"/>
      <c r="U40801" s="34"/>
    </row>
    <row r="40802" spans="19:21" x14ac:dyDescent="0.2">
      <c r="S40802" s="35"/>
      <c r="U40802" s="34"/>
    </row>
    <row r="40803" spans="19:21" x14ac:dyDescent="0.2">
      <c r="S40803" s="35"/>
      <c r="U40803" s="34"/>
    </row>
    <row r="40804" spans="19:21" x14ac:dyDescent="0.2">
      <c r="S40804" s="35"/>
      <c r="U40804" s="34"/>
    </row>
    <row r="40805" spans="19:21" x14ac:dyDescent="0.2">
      <c r="S40805" s="35"/>
      <c r="U40805" s="34"/>
    </row>
    <row r="40806" spans="19:21" x14ac:dyDescent="0.2">
      <c r="S40806" s="35"/>
      <c r="U40806" s="34"/>
    </row>
    <row r="40807" spans="19:21" x14ac:dyDescent="0.2">
      <c r="S40807" s="35"/>
      <c r="U40807" s="34"/>
    </row>
    <row r="40808" spans="19:21" x14ac:dyDescent="0.2">
      <c r="S40808" s="35"/>
      <c r="U40808" s="34"/>
    </row>
    <row r="40809" spans="19:21" x14ac:dyDescent="0.2">
      <c r="S40809" s="35"/>
      <c r="U40809" s="34"/>
    </row>
    <row r="40810" spans="19:21" x14ac:dyDescent="0.2">
      <c r="S40810" s="35"/>
      <c r="U40810" s="34"/>
    </row>
    <row r="40811" spans="19:21" x14ac:dyDescent="0.2">
      <c r="S40811" s="35"/>
      <c r="U40811" s="34"/>
    </row>
    <row r="40812" spans="19:21" x14ac:dyDescent="0.2">
      <c r="S40812" s="35"/>
      <c r="U40812" s="34"/>
    </row>
    <row r="40813" spans="19:21" x14ac:dyDescent="0.2">
      <c r="S40813" s="35"/>
      <c r="U40813" s="34"/>
    </row>
    <row r="40814" spans="19:21" x14ac:dyDescent="0.2">
      <c r="S40814" s="35"/>
      <c r="U40814" s="34"/>
    </row>
    <row r="40815" spans="19:21" x14ac:dyDescent="0.2">
      <c r="S40815" s="35"/>
      <c r="U40815" s="34"/>
    </row>
    <row r="40816" spans="19:21" x14ac:dyDescent="0.2">
      <c r="S40816" s="35"/>
      <c r="U40816" s="34"/>
    </row>
    <row r="40817" spans="19:21" x14ac:dyDescent="0.2">
      <c r="S40817" s="35"/>
      <c r="U40817" s="34"/>
    </row>
    <row r="40818" spans="19:21" x14ac:dyDescent="0.2">
      <c r="S40818" s="35"/>
      <c r="U40818" s="34"/>
    </row>
    <row r="40819" spans="19:21" x14ac:dyDescent="0.2">
      <c r="S40819" s="35"/>
      <c r="U40819" s="34"/>
    </row>
    <row r="40820" spans="19:21" x14ac:dyDescent="0.2">
      <c r="S40820" s="35"/>
      <c r="U40820" s="34"/>
    </row>
    <row r="40821" spans="19:21" x14ac:dyDescent="0.2">
      <c r="S40821" s="35"/>
      <c r="U40821" s="34"/>
    </row>
    <row r="40822" spans="19:21" x14ac:dyDescent="0.2">
      <c r="S40822" s="35"/>
      <c r="U40822" s="34"/>
    </row>
    <row r="40823" spans="19:21" x14ac:dyDescent="0.2">
      <c r="S40823" s="35"/>
      <c r="U40823" s="34"/>
    </row>
    <row r="40824" spans="19:21" x14ac:dyDescent="0.2">
      <c r="S40824" s="35"/>
      <c r="U40824" s="34"/>
    </row>
    <row r="40825" spans="19:21" x14ac:dyDescent="0.2">
      <c r="S40825" s="35"/>
      <c r="U40825" s="34"/>
    </row>
    <row r="40826" spans="19:21" x14ac:dyDescent="0.2">
      <c r="S40826" s="35"/>
      <c r="U40826" s="34"/>
    </row>
    <row r="40827" spans="19:21" x14ac:dyDescent="0.2">
      <c r="S40827" s="35"/>
      <c r="U40827" s="34"/>
    </row>
    <row r="40828" spans="19:21" x14ac:dyDescent="0.2">
      <c r="S40828" s="35"/>
      <c r="U40828" s="34"/>
    </row>
    <row r="40829" spans="19:21" x14ac:dyDescent="0.2">
      <c r="S40829" s="35"/>
      <c r="U40829" s="34"/>
    </row>
    <row r="40830" spans="19:21" x14ac:dyDescent="0.2">
      <c r="S40830" s="35"/>
      <c r="U40830" s="34"/>
    </row>
    <row r="40831" spans="19:21" x14ac:dyDescent="0.2">
      <c r="S40831" s="35"/>
      <c r="U40831" s="34"/>
    </row>
    <row r="40832" spans="19:21" x14ac:dyDescent="0.2">
      <c r="S40832" s="35"/>
      <c r="U40832" s="34"/>
    </row>
    <row r="40833" spans="19:21" x14ac:dyDescent="0.2">
      <c r="S40833" s="35"/>
      <c r="U40833" s="34"/>
    </row>
    <row r="40834" spans="19:21" x14ac:dyDescent="0.2">
      <c r="S40834" s="35"/>
      <c r="U40834" s="34"/>
    </row>
    <row r="40835" spans="19:21" x14ac:dyDescent="0.2">
      <c r="S40835" s="35"/>
      <c r="U40835" s="34"/>
    </row>
    <row r="40836" spans="19:21" x14ac:dyDescent="0.2">
      <c r="S40836" s="35"/>
      <c r="U40836" s="34"/>
    </row>
    <row r="40837" spans="19:21" x14ac:dyDescent="0.2">
      <c r="S40837" s="35"/>
      <c r="U40837" s="34"/>
    </row>
    <row r="40838" spans="19:21" x14ac:dyDescent="0.2">
      <c r="S40838" s="35"/>
      <c r="U40838" s="34"/>
    </row>
    <row r="40839" spans="19:21" x14ac:dyDescent="0.2">
      <c r="S40839" s="35"/>
      <c r="U40839" s="34"/>
    </row>
    <row r="40840" spans="19:21" x14ac:dyDescent="0.2">
      <c r="S40840" s="35"/>
      <c r="U40840" s="34"/>
    </row>
    <row r="40841" spans="19:21" x14ac:dyDescent="0.2">
      <c r="S40841" s="35"/>
      <c r="U40841" s="34"/>
    </row>
    <row r="40842" spans="19:21" x14ac:dyDescent="0.2">
      <c r="S40842" s="35"/>
      <c r="U40842" s="34"/>
    </row>
    <row r="40843" spans="19:21" x14ac:dyDescent="0.2">
      <c r="S40843" s="35"/>
      <c r="U40843" s="34"/>
    </row>
    <row r="40844" spans="19:21" x14ac:dyDescent="0.2">
      <c r="S40844" s="35"/>
      <c r="U40844" s="34"/>
    </row>
    <row r="40845" spans="19:21" x14ac:dyDescent="0.2">
      <c r="S40845" s="35"/>
      <c r="U40845" s="34"/>
    </row>
    <row r="40846" spans="19:21" x14ac:dyDescent="0.2">
      <c r="S40846" s="35"/>
      <c r="U40846" s="34"/>
    </row>
    <row r="40847" spans="19:21" x14ac:dyDescent="0.2">
      <c r="S40847" s="35"/>
      <c r="U40847" s="34"/>
    </row>
    <row r="40848" spans="19:21" x14ac:dyDescent="0.2">
      <c r="S40848" s="35"/>
      <c r="U40848" s="34"/>
    </row>
    <row r="40849" spans="19:21" x14ac:dyDescent="0.2">
      <c r="S40849" s="35"/>
      <c r="U40849" s="34"/>
    </row>
    <row r="40850" spans="19:21" x14ac:dyDescent="0.2">
      <c r="S40850" s="35"/>
      <c r="U40850" s="34"/>
    </row>
    <row r="40851" spans="19:21" x14ac:dyDescent="0.2">
      <c r="S40851" s="35"/>
      <c r="U40851" s="34"/>
    </row>
    <row r="40852" spans="19:21" x14ac:dyDescent="0.2">
      <c r="S40852" s="35"/>
      <c r="U40852" s="34"/>
    </row>
    <row r="40853" spans="19:21" x14ac:dyDescent="0.2">
      <c r="S40853" s="35"/>
      <c r="U40853" s="34"/>
    </row>
    <row r="40854" spans="19:21" x14ac:dyDescent="0.2">
      <c r="S40854" s="35"/>
      <c r="U40854" s="34"/>
    </row>
    <row r="40855" spans="19:21" x14ac:dyDescent="0.2">
      <c r="S40855" s="35"/>
      <c r="U40855" s="34"/>
    </row>
    <row r="40856" spans="19:21" x14ac:dyDescent="0.2">
      <c r="S40856" s="35"/>
      <c r="U40856" s="34"/>
    </row>
    <row r="40857" spans="19:21" x14ac:dyDescent="0.2">
      <c r="S40857" s="35"/>
      <c r="U40857" s="34"/>
    </row>
    <row r="40858" spans="19:21" x14ac:dyDescent="0.2">
      <c r="S40858" s="35"/>
      <c r="U40858" s="34"/>
    </row>
    <row r="40859" spans="19:21" x14ac:dyDescent="0.2">
      <c r="S40859" s="35"/>
      <c r="U40859" s="34"/>
    </row>
    <row r="40860" spans="19:21" x14ac:dyDescent="0.2">
      <c r="S40860" s="35"/>
      <c r="U40860" s="34"/>
    </row>
    <row r="40861" spans="19:21" x14ac:dyDescent="0.2">
      <c r="S40861" s="35"/>
      <c r="U40861" s="34"/>
    </row>
    <row r="40862" spans="19:21" x14ac:dyDescent="0.2">
      <c r="S40862" s="35"/>
      <c r="U40862" s="34"/>
    </row>
    <row r="40863" spans="19:21" x14ac:dyDescent="0.2">
      <c r="S40863" s="35"/>
      <c r="U40863" s="34"/>
    </row>
    <row r="40864" spans="19:21" x14ac:dyDescent="0.2">
      <c r="S40864" s="35"/>
      <c r="U40864" s="34"/>
    </row>
    <row r="40865" spans="19:21" x14ac:dyDescent="0.2">
      <c r="S40865" s="35"/>
      <c r="U40865" s="34"/>
    </row>
    <row r="40866" spans="19:21" x14ac:dyDescent="0.2">
      <c r="S40866" s="35"/>
      <c r="U40866" s="34"/>
    </row>
    <row r="40867" spans="19:21" x14ac:dyDescent="0.2">
      <c r="S40867" s="35"/>
      <c r="U40867" s="34"/>
    </row>
    <row r="40868" spans="19:21" x14ac:dyDescent="0.2">
      <c r="S40868" s="35"/>
      <c r="U40868" s="34"/>
    </row>
    <row r="40869" spans="19:21" x14ac:dyDescent="0.2">
      <c r="S40869" s="35"/>
      <c r="U40869" s="34"/>
    </row>
    <row r="40870" spans="19:21" x14ac:dyDescent="0.2">
      <c r="S40870" s="35"/>
      <c r="U40870" s="34"/>
    </row>
    <row r="40871" spans="19:21" x14ac:dyDescent="0.2">
      <c r="S40871" s="35"/>
      <c r="U40871" s="34"/>
    </row>
    <row r="40872" spans="19:21" x14ac:dyDescent="0.2">
      <c r="S40872" s="35"/>
      <c r="U40872" s="34"/>
    </row>
    <row r="40873" spans="19:21" x14ac:dyDescent="0.2">
      <c r="S40873" s="35"/>
      <c r="U40873" s="34"/>
    </row>
    <row r="40874" spans="19:21" x14ac:dyDescent="0.2">
      <c r="S40874" s="35"/>
      <c r="U40874" s="34"/>
    </row>
    <row r="40875" spans="19:21" x14ac:dyDescent="0.2">
      <c r="S40875" s="35"/>
      <c r="U40875" s="34"/>
    </row>
    <row r="40876" spans="19:21" x14ac:dyDescent="0.2">
      <c r="S40876" s="35"/>
      <c r="U40876" s="34"/>
    </row>
    <row r="40877" spans="19:21" x14ac:dyDescent="0.2">
      <c r="S40877" s="35"/>
      <c r="U40877" s="34"/>
    </row>
    <row r="40878" spans="19:21" x14ac:dyDescent="0.2">
      <c r="S40878" s="35"/>
      <c r="U40878" s="34"/>
    </row>
    <row r="40879" spans="19:21" x14ac:dyDescent="0.2">
      <c r="S40879" s="35"/>
      <c r="U40879" s="34"/>
    </row>
    <row r="40880" spans="19:21" x14ac:dyDescent="0.2">
      <c r="S40880" s="35"/>
      <c r="U40880" s="34"/>
    </row>
    <row r="40881" spans="19:21" x14ac:dyDescent="0.2">
      <c r="S40881" s="35"/>
      <c r="U40881" s="34"/>
    </row>
    <row r="40882" spans="19:21" x14ac:dyDescent="0.2">
      <c r="S40882" s="35"/>
      <c r="U40882" s="34"/>
    </row>
    <row r="40883" spans="19:21" x14ac:dyDescent="0.2">
      <c r="S40883" s="35"/>
      <c r="U40883" s="34"/>
    </row>
    <row r="40884" spans="19:21" x14ac:dyDescent="0.2">
      <c r="S40884" s="35"/>
      <c r="U40884" s="34"/>
    </row>
    <row r="40885" spans="19:21" x14ac:dyDescent="0.2">
      <c r="S40885" s="35"/>
      <c r="U40885" s="34"/>
    </row>
    <row r="40886" spans="19:21" x14ac:dyDescent="0.2">
      <c r="S40886" s="35"/>
      <c r="U40886" s="34"/>
    </row>
    <row r="40887" spans="19:21" x14ac:dyDescent="0.2">
      <c r="S40887" s="35"/>
      <c r="U40887" s="34"/>
    </row>
    <row r="40888" spans="19:21" x14ac:dyDescent="0.2">
      <c r="S40888" s="35"/>
      <c r="U40888" s="34"/>
    </row>
    <row r="40889" spans="19:21" x14ac:dyDescent="0.2">
      <c r="S40889" s="35"/>
      <c r="U40889" s="34"/>
    </row>
    <row r="40890" spans="19:21" x14ac:dyDescent="0.2">
      <c r="S40890" s="35"/>
      <c r="U40890" s="34"/>
    </row>
    <row r="40891" spans="19:21" x14ac:dyDescent="0.2">
      <c r="S40891" s="35"/>
      <c r="U40891" s="34"/>
    </row>
    <row r="40892" spans="19:21" x14ac:dyDescent="0.2">
      <c r="S40892" s="35"/>
      <c r="U40892" s="34"/>
    </row>
    <row r="40893" spans="19:21" x14ac:dyDescent="0.2">
      <c r="S40893" s="35"/>
      <c r="U40893" s="34"/>
    </row>
    <row r="40894" spans="19:21" x14ac:dyDescent="0.2">
      <c r="S40894" s="35"/>
      <c r="U40894" s="34"/>
    </row>
    <row r="40895" spans="19:21" x14ac:dyDescent="0.2">
      <c r="S40895" s="35"/>
      <c r="U40895" s="34"/>
    </row>
    <row r="40896" spans="19:21" x14ac:dyDescent="0.2">
      <c r="S40896" s="35"/>
      <c r="U40896" s="34"/>
    </row>
    <row r="40897" spans="19:21" x14ac:dyDescent="0.2">
      <c r="S40897" s="35"/>
      <c r="U40897" s="34"/>
    </row>
    <row r="40898" spans="19:21" x14ac:dyDescent="0.2">
      <c r="S40898" s="35"/>
      <c r="U40898" s="34"/>
    </row>
    <row r="40899" spans="19:21" x14ac:dyDescent="0.2">
      <c r="S40899" s="35"/>
      <c r="U40899" s="34"/>
    </row>
    <row r="40900" spans="19:21" x14ac:dyDescent="0.2">
      <c r="S40900" s="35"/>
      <c r="U40900" s="34"/>
    </row>
    <row r="40901" spans="19:21" x14ac:dyDescent="0.2">
      <c r="S40901" s="35"/>
      <c r="U40901" s="34"/>
    </row>
    <row r="40902" spans="19:21" x14ac:dyDescent="0.2">
      <c r="S40902" s="35"/>
      <c r="U40902" s="34"/>
    </row>
    <row r="40903" spans="19:21" x14ac:dyDescent="0.2">
      <c r="S40903" s="35"/>
      <c r="U40903" s="34"/>
    </row>
    <row r="40904" spans="19:21" x14ac:dyDescent="0.2">
      <c r="S40904" s="35"/>
      <c r="U40904" s="34"/>
    </row>
    <row r="40905" spans="19:21" x14ac:dyDescent="0.2">
      <c r="S40905" s="35"/>
      <c r="U40905" s="34"/>
    </row>
    <row r="40906" spans="19:21" x14ac:dyDescent="0.2">
      <c r="S40906" s="35"/>
      <c r="U40906" s="34"/>
    </row>
    <row r="40907" spans="19:21" x14ac:dyDescent="0.2">
      <c r="S40907" s="35"/>
      <c r="U40907" s="34"/>
    </row>
    <row r="40908" spans="19:21" x14ac:dyDescent="0.2">
      <c r="S40908" s="35"/>
      <c r="U40908" s="34"/>
    </row>
    <row r="40909" spans="19:21" x14ac:dyDescent="0.2">
      <c r="S40909" s="35"/>
      <c r="U40909" s="34"/>
    </row>
    <row r="40910" spans="19:21" x14ac:dyDescent="0.2">
      <c r="S40910" s="35"/>
      <c r="U40910" s="34"/>
    </row>
    <row r="40911" spans="19:21" x14ac:dyDescent="0.2">
      <c r="S40911" s="35"/>
      <c r="U40911" s="34"/>
    </row>
    <row r="40912" spans="19:21" x14ac:dyDescent="0.2">
      <c r="S40912" s="35"/>
      <c r="U40912" s="34"/>
    </row>
    <row r="40913" spans="19:21" x14ac:dyDescent="0.2">
      <c r="S40913" s="35"/>
      <c r="U40913" s="34"/>
    </row>
    <row r="40914" spans="19:21" x14ac:dyDescent="0.2">
      <c r="S40914" s="35"/>
      <c r="U40914" s="34"/>
    </row>
    <row r="40915" spans="19:21" x14ac:dyDescent="0.2">
      <c r="S40915" s="35"/>
      <c r="U40915" s="34"/>
    </row>
    <row r="40916" spans="19:21" x14ac:dyDescent="0.2">
      <c r="S40916" s="35"/>
      <c r="U40916" s="34"/>
    </row>
    <row r="40917" spans="19:21" x14ac:dyDescent="0.2">
      <c r="S40917" s="35"/>
      <c r="U40917" s="34"/>
    </row>
    <row r="40918" spans="19:21" x14ac:dyDescent="0.2">
      <c r="S40918" s="35"/>
      <c r="U40918" s="34"/>
    </row>
    <row r="40919" spans="19:21" x14ac:dyDescent="0.2">
      <c r="S40919" s="35"/>
      <c r="U40919" s="34"/>
    </row>
    <row r="40920" spans="19:21" x14ac:dyDescent="0.2">
      <c r="S40920" s="35"/>
      <c r="U40920" s="34"/>
    </row>
    <row r="40921" spans="19:21" x14ac:dyDescent="0.2">
      <c r="S40921" s="35"/>
      <c r="U40921" s="34"/>
    </row>
    <row r="40922" spans="19:21" x14ac:dyDescent="0.2">
      <c r="S40922" s="35"/>
      <c r="U40922" s="34"/>
    </row>
    <row r="40923" spans="19:21" x14ac:dyDescent="0.2">
      <c r="S40923" s="35"/>
      <c r="U40923" s="34"/>
    </row>
    <row r="40924" spans="19:21" x14ac:dyDescent="0.2">
      <c r="S40924" s="35"/>
      <c r="U40924" s="34"/>
    </row>
    <row r="40925" spans="19:21" x14ac:dyDescent="0.2">
      <c r="S40925" s="35"/>
      <c r="U40925" s="34"/>
    </row>
    <row r="40926" spans="19:21" x14ac:dyDescent="0.2">
      <c r="S40926" s="35"/>
      <c r="U40926" s="34"/>
    </row>
    <row r="40927" spans="19:21" x14ac:dyDescent="0.2">
      <c r="S40927" s="35"/>
      <c r="U40927" s="34"/>
    </row>
    <row r="40928" spans="19:21" x14ac:dyDescent="0.2">
      <c r="S40928" s="35"/>
      <c r="U40928" s="34"/>
    </row>
    <row r="40929" spans="19:21" x14ac:dyDescent="0.2">
      <c r="S40929" s="35"/>
      <c r="U40929" s="34"/>
    </row>
    <row r="40930" spans="19:21" x14ac:dyDescent="0.2">
      <c r="S40930" s="35"/>
      <c r="U40930" s="34"/>
    </row>
    <row r="40931" spans="19:21" x14ac:dyDescent="0.2">
      <c r="S40931" s="35"/>
      <c r="U40931" s="34"/>
    </row>
    <row r="40932" spans="19:21" x14ac:dyDescent="0.2">
      <c r="S40932" s="35"/>
      <c r="U40932" s="34"/>
    </row>
    <row r="40933" spans="19:21" x14ac:dyDescent="0.2">
      <c r="S40933" s="35"/>
      <c r="U40933" s="34"/>
    </row>
    <row r="40934" spans="19:21" x14ac:dyDescent="0.2">
      <c r="S40934" s="35"/>
      <c r="U40934" s="34"/>
    </row>
    <row r="40935" spans="19:21" x14ac:dyDescent="0.2">
      <c r="S40935" s="35"/>
      <c r="U40935" s="34"/>
    </row>
    <row r="40936" spans="19:21" x14ac:dyDescent="0.2">
      <c r="S40936" s="35"/>
      <c r="U40936" s="34"/>
    </row>
    <row r="40937" spans="19:21" x14ac:dyDescent="0.2">
      <c r="S40937" s="35"/>
      <c r="U40937" s="34"/>
    </row>
    <row r="40938" spans="19:21" x14ac:dyDescent="0.2">
      <c r="S40938" s="35"/>
      <c r="U40938" s="34"/>
    </row>
    <row r="40939" spans="19:21" x14ac:dyDescent="0.2">
      <c r="S40939" s="35"/>
      <c r="U40939" s="34"/>
    </row>
    <row r="40940" spans="19:21" x14ac:dyDescent="0.2">
      <c r="S40940" s="35"/>
      <c r="U40940" s="34"/>
    </row>
    <row r="40941" spans="19:21" x14ac:dyDescent="0.2">
      <c r="S40941" s="35"/>
      <c r="U40941" s="34"/>
    </row>
    <row r="40942" spans="19:21" x14ac:dyDescent="0.2">
      <c r="S40942" s="35"/>
      <c r="U40942" s="34"/>
    </row>
    <row r="40943" spans="19:21" x14ac:dyDescent="0.2">
      <c r="S40943" s="35"/>
      <c r="U40943" s="34"/>
    </row>
    <row r="40944" spans="19:21" x14ac:dyDescent="0.2">
      <c r="S40944" s="35"/>
      <c r="U40944" s="34"/>
    </row>
    <row r="40945" spans="19:21" x14ac:dyDescent="0.2">
      <c r="S40945" s="35"/>
      <c r="U40945" s="34"/>
    </row>
    <row r="40946" spans="19:21" x14ac:dyDescent="0.2">
      <c r="S40946" s="35"/>
      <c r="U40946" s="34"/>
    </row>
    <row r="40947" spans="19:21" x14ac:dyDescent="0.2">
      <c r="S40947" s="35"/>
      <c r="U40947" s="34"/>
    </row>
    <row r="40948" spans="19:21" x14ac:dyDescent="0.2">
      <c r="S40948" s="35"/>
      <c r="U40948" s="34"/>
    </row>
    <row r="40949" spans="19:21" x14ac:dyDescent="0.2">
      <c r="S40949" s="35"/>
      <c r="U40949" s="34"/>
    </row>
    <row r="40950" spans="19:21" x14ac:dyDescent="0.2">
      <c r="S40950" s="35"/>
      <c r="U40950" s="34"/>
    </row>
    <row r="40951" spans="19:21" x14ac:dyDescent="0.2">
      <c r="S40951" s="35"/>
      <c r="U40951" s="34"/>
    </row>
    <row r="40952" spans="19:21" x14ac:dyDescent="0.2">
      <c r="S40952" s="35"/>
      <c r="U40952" s="34"/>
    </row>
    <row r="40953" spans="19:21" x14ac:dyDescent="0.2">
      <c r="S40953" s="35"/>
      <c r="U40953" s="34"/>
    </row>
    <row r="40954" spans="19:21" x14ac:dyDescent="0.2">
      <c r="S40954" s="35"/>
      <c r="U40954" s="34"/>
    </row>
    <row r="40955" spans="19:21" x14ac:dyDescent="0.2">
      <c r="S40955" s="35"/>
      <c r="U40955" s="34"/>
    </row>
    <row r="40956" spans="19:21" x14ac:dyDescent="0.2">
      <c r="S40956" s="35"/>
      <c r="U40956" s="34"/>
    </row>
    <row r="40957" spans="19:21" x14ac:dyDescent="0.2">
      <c r="S40957" s="35"/>
      <c r="U40957" s="34"/>
    </row>
    <row r="40958" spans="19:21" x14ac:dyDescent="0.2">
      <c r="S40958" s="35"/>
      <c r="U40958" s="34"/>
    </row>
    <row r="40959" spans="19:21" x14ac:dyDescent="0.2">
      <c r="S40959" s="35"/>
      <c r="U40959" s="34"/>
    </row>
    <row r="40960" spans="19:21" x14ac:dyDescent="0.2">
      <c r="S40960" s="35"/>
      <c r="U40960" s="34"/>
    </row>
    <row r="40961" spans="19:21" x14ac:dyDescent="0.2">
      <c r="S40961" s="35"/>
      <c r="U40961" s="34"/>
    </row>
    <row r="40962" spans="19:21" x14ac:dyDescent="0.2">
      <c r="S40962" s="35"/>
      <c r="U40962" s="34"/>
    </row>
    <row r="40963" spans="19:21" x14ac:dyDescent="0.2">
      <c r="S40963" s="35"/>
      <c r="U40963" s="34"/>
    </row>
    <row r="40964" spans="19:21" x14ac:dyDescent="0.2">
      <c r="S40964" s="35"/>
      <c r="U40964" s="34"/>
    </row>
    <row r="40965" spans="19:21" x14ac:dyDescent="0.2">
      <c r="S40965" s="35"/>
      <c r="U40965" s="34"/>
    </row>
    <row r="40966" spans="19:21" x14ac:dyDescent="0.2">
      <c r="S40966" s="35"/>
      <c r="U40966" s="34"/>
    </row>
    <row r="40967" spans="19:21" x14ac:dyDescent="0.2">
      <c r="S40967" s="35"/>
      <c r="U40967" s="34"/>
    </row>
    <row r="40968" spans="19:21" x14ac:dyDescent="0.2">
      <c r="S40968" s="35"/>
      <c r="U40968" s="34"/>
    </row>
    <row r="40969" spans="19:21" x14ac:dyDescent="0.2">
      <c r="S40969" s="35"/>
      <c r="U40969" s="34"/>
    </row>
    <row r="40970" spans="19:21" x14ac:dyDescent="0.2">
      <c r="S40970" s="35"/>
      <c r="U40970" s="34"/>
    </row>
    <row r="40971" spans="19:21" x14ac:dyDescent="0.2">
      <c r="S40971" s="35"/>
      <c r="U40971" s="34"/>
    </row>
    <row r="40972" spans="19:21" x14ac:dyDescent="0.2">
      <c r="S40972" s="35"/>
      <c r="U40972" s="34"/>
    </row>
    <row r="40973" spans="19:21" x14ac:dyDescent="0.2">
      <c r="S40973" s="35"/>
      <c r="U40973" s="34"/>
    </row>
    <row r="40974" spans="19:21" x14ac:dyDescent="0.2">
      <c r="S40974" s="35"/>
      <c r="U40974" s="34"/>
    </row>
    <row r="40975" spans="19:21" x14ac:dyDescent="0.2">
      <c r="S40975" s="35"/>
      <c r="U40975" s="34"/>
    </row>
    <row r="40976" spans="19:21" x14ac:dyDescent="0.2">
      <c r="S40976" s="35"/>
      <c r="U40976" s="34"/>
    </row>
    <row r="40977" spans="19:21" x14ac:dyDescent="0.2">
      <c r="S40977" s="35"/>
      <c r="U40977" s="34"/>
    </row>
    <row r="40978" spans="19:21" x14ac:dyDescent="0.2">
      <c r="S40978" s="35"/>
      <c r="U40978" s="34"/>
    </row>
    <row r="40979" spans="19:21" x14ac:dyDescent="0.2">
      <c r="S40979" s="35"/>
      <c r="U40979" s="34"/>
    </row>
    <row r="40980" spans="19:21" x14ac:dyDescent="0.2">
      <c r="S40980" s="35"/>
      <c r="U40980" s="34"/>
    </row>
    <row r="40981" spans="19:21" x14ac:dyDescent="0.2">
      <c r="S40981" s="35"/>
      <c r="U40981" s="34"/>
    </row>
    <row r="40982" spans="19:21" x14ac:dyDescent="0.2">
      <c r="S40982" s="35"/>
      <c r="U40982" s="34"/>
    </row>
    <row r="40983" spans="19:21" x14ac:dyDescent="0.2">
      <c r="S40983" s="35"/>
      <c r="U40983" s="34"/>
    </row>
    <row r="40984" spans="19:21" x14ac:dyDescent="0.2">
      <c r="S40984" s="35"/>
      <c r="U40984" s="34"/>
    </row>
    <row r="40985" spans="19:21" x14ac:dyDescent="0.2">
      <c r="S40985" s="35"/>
      <c r="U40985" s="34"/>
    </row>
    <row r="40986" spans="19:21" x14ac:dyDescent="0.2">
      <c r="S40986" s="35"/>
      <c r="U40986" s="34"/>
    </row>
    <row r="40987" spans="19:21" x14ac:dyDescent="0.2">
      <c r="S40987" s="35"/>
      <c r="U40987" s="34"/>
    </row>
    <row r="40988" spans="19:21" x14ac:dyDescent="0.2">
      <c r="S40988" s="35"/>
      <c r="U40988" s="34"/>
    </row>
    <row r="40989" spans="19:21" x14ac:dyDescent="0.2">
      <c r="S40989" s="35"/>
      <c r="U40989" s="34"/>
    </row>
    <row r="40990" spans="19:21" x14ac:dyDescent="0.2">
      <c r="S40990" s="35"/>
      <c r="U40990" s="34"/>
    </row>
    <row r="40991" spans="19:21" x14ac:dyDescent="0.2">
      <c r="S40991" s="35"/>
      <c r="U40991" s="34"/>
    </row>
    <row r="40992" spans="19:21" x14ac:dyDescent="0.2">
      <c r="S40992" s="35"/>
      <c r="U40992" s="34"/>
    </row>
    <row r="40993" spans="19:21" x14ac:dyDescent="0.2">
      <c r="S40993" s="35"/>
      <c r="U40993" s="34"/>
    </row>
    <row r="40994" spans="19:21" x14ac:dyDescent="0.2">
      <c r="S40994" s="35"/>
      <c r="U40994" s="34"/>
    </row>
    <row r="40995" spans="19:21" x14ac:dyDescent="0.2">
      <c r="S40995" s="35"/>
      <c r="U40995" s="34"/>
    </row>
    <row r="40996" spans="19:21" x14ac:dyDescent="0.2">
      <c r="S40996" s="35"/>
      <c r="U40996" s="34"/>
    </row>
    <row r="40997" spans="19:21" x14ac:dyDescent="0.2">
      <c r="S40997" s="35"/>
      <c r="U40997" s="34"/>
    </row>
    <row r="40998" spans="19:21" x14ac:dyDescent="0.2">
      <c r="S40998" s="35"/>
      <c r="U40998" s="34"/>
    </row>
    <row r="40999" spans="19:21" x14ac:dyDescent="0.2">
      <c r="S40999" s="35"/>
      <c r="U40999" s="34"/>
    </row>
    <row r="41000" spans="19:21" x14ac:dyDescent="0.2">
      <c r="S41000" s="35"/>
      <c r="U41000" s="34"/>
    </row>
    <row r="41001" spans="19:21" x14ac:dyDescent="0.2">
      <c r="S41001" s="35"/>
      <c r="U41001" s="34"/>
    </row>
    <row r="41002" spans="19:21" x14ac:dyDescent="0.2">
      <c r="S41002" s="35"/>
      <c r="U41002" s="34"/>
    </row>
    <row r="41003" spans="19:21" x14ac:dyDescent="0.2">
      <c r="S41003" s="35"/>
      <c r="U41003" s="34"/>
    </row>
    <row r="41004" spans="19:21" x14ac:dyDescent="0.2">
      <c r="S41004" s="35"/>
      <c r="U41004" s="34"/>
    </row>
    <row r="41005" spans="19:21" x14ac:dyDescent="0.2">
      <c r="S41005" s="35"/>
      <c r="U41005" s="34"/>
    </row>
    <row r="41006" spans="19:21" x14ac:dyDescent="0.2">
      <c r="S41006" s="35"/>
      <c r="U41006" s="34"/>
    </row>
    <row r="41007" spans="19:21" x14ac:dyDescent="0.2">
      <c r="S41007" s="35"/>
      <c r="U41007" s="34"/>
    </row>
    <row r="41008" spans="19:21" x14ac:dyDescent="0.2">
      <c r="S41008" s="35"/>
      <c r="U41008" s="34"/>
    </row>
    <row r="41009" spans="19:21" x14ac:dyDescent="0.2">
      <c r="S41009" s="35"/>
      <c r="U41009" s="34"/>
    </row>
    <row r="41010" spans="19:21" x14ac:dyDescent="0.2">
      <c r="S41010" s="35"/>
      <c r="U41010" s="34"/>
    </row>
    <row r="41011" spans="19:21" x14ac:dyDescent="0.2">
      <c r="S41011" s="35"/>
      <c r="U41011" s="34"/>
    </row>
    <row r="41012" spans="19:21" x14ac:dyDescent="0.2">
      <c r="S41012" s="35"/>
      <c r="U41012" s="34"/>
    </row>
    <row r="41013" spans="19:21" x14ac:dyDescent="0.2">
      <c r="S41013" s="35"/>
      <c r="U41013" s="34"/>
    </row>
    <row r="41014" spans="19:21" x14ac:dyDescent="0.2">
      <c r="S41014" s="35"/>
      <c r="U41014" s="34"/>
    </row>
    <row r="41015" spans="19:21" x14ac:dyDescent="0.2">
      <c r="S41015" s="35"/>
      <c r="U41015" s="34"/>
    </row>
    <row r="41016" spans="19:21" x14ac:dyDescent="0.2">
      <c r="S41016" s="35"/>
      <c r="U41016" s="34"/>
    </row>
    <row r="41017" spans="19:21" x14ac:dyDescent="0.2">
      <c r="S41017" s="35"/>
      <c r="U41017" s="34"/>
    </row>
    <row r="41018" spans="19:21" x14ac:dyDescent="0.2">
      <c r="S41018" s="35"/>
      <c r="U41018" s="34"/>
    </row>
    <row r="41019" spans="19:21" x14ac:dyDescent="0.2">
      <c r="S41019" s="35"/>
      <c r="U41019" s="34"/>
    </row>
    <row r="41020" spans="19:21" x14ac:dyDescent="0.2">
      <c r="S41020" s="35"/>
      <c r="U41020" s="34"/>
    </row>
    <row r="41021" spans="19:21" x14ac:dyDescent="0.2">
      <c r="S41021" s="35"/>
      <c r="U41021" s="34"/>
    </row>
    <row r="41022" spans="19:21" x14ac:dyDescent="0.2">
      <c r="S41022" s="35"/>
      <c r="U41022" s="34"/>
    </row>
    <row r="41023" spans="19:21" x14ac:dyDescent="0.2">
      <c r="S41023" s="35"/>
      <c r="U41023" s="34"/>
    </row>
    <row r="41024" spans="19:21" x14ac:dyDescent="0.2">
      <c r="S41024" s="35"/>
      <c r="U41024" s="34"/>
    </row>
    <row r="41025" spans="19:21" x14ac:dyDescent="0.2">
      <c r="S41025" s="35"/>
      <c r="U41025" s="34"/>
    </row>
    <row r="41026" spans="19:21" x14ac:dyDescent="0.2">
      <c r="S41026" s="35"/>
      <c r="U41026" s="34"/>
    </row>
    <row r="41027" spans="19:21" x14ac:dyDescent="0.2">
      <c r="S41027" s="35"/>
      <c r="U41027" s="34"/>
    </row>
    <row r="41028" spans="19:21" x14ac:dyDescent="0.2">
      <c r="S41028" s="35"/>
      <c r="U41028" s="34"/>
    </row>
    <row r="41029" spans="19:21" x14ac:dyDescent="0.2">
      <c r="S41029" s="35"/>
      <c r="U41029" s="34"/>
    </row>
    <row r="41030" spans="19:21" x14ac:dyDescent="0.2">
      <c r="S41030" s="35"/>
      <c r="U41030" s="34"/>
    </row>
    <row r="41031" spans="19:21" x14ac:dyDescent="0.2">
      <c r="S41031" s="35"/>
      <c r="U41031" s="34"/>
    </row>
    <row r="41032" spans="19:21" x14ac:dyDescent="0.2">
      <c r="S41032" s="35"/>
      <c r="U41032" s="34"/>
    </row>
    <row r="41033" spans="19:21" x14ac:dyDescent="0.2">
      <c r="S41033" s="35"/>
      <c r="U41033" s="34"/>
    </row>
    <row r="41034" spans="19:21" x14ac:dyDescent="0.2">
      <c r="S41034" s="35"/>
      <c r="U41034" s="34"/>
    </row>
    <row r="41035" spans="19:21" x14ac:dyDescent="0.2">
      <c r="S41035" s="35"/>
      <c r="U41035" s="34"/>
    </row>
    <row r="41036" spans="19:21" x14ac:dyDescent="0.2">
      <c r="S41036" s="35"/>
      <c r="U41036" s="34"/>
    </row>
    <row r="41037" spans="19:21" x14ac:dyDescent="0.2">
      <c r="S41037" s="35"/>
      <c r="U41037" s="34"/>
    </row>
    <row r="41038" spans="19:21" x14ac:dyDescent="0.2">
      <c r="S41038" s="35"/>
      <c r="U41038" s="34"/>
    </row>
    <row r="41039" spans="19:21" x14ac:dyDescent="0.2">
      <c r="S41039" s="35"/>
      <c r="U41039" s="34"/>
    </row>
    <row r="41040" spans="19:21" x14ac:dyDescent="0.2">
      <c r="S41040" s="35"/>
      <c r="U41040" s="34"/>
    </row>
    <row r="41041" spans="19:21" x14ac:dyDescent="0.2">
      <c r="S41041" s="35"/>
      <c r="U41041" s="34"/>
    </row>
    <row r="41042" spans="19:21" x14ac:dyDescent="0.2">
      <c r="S41042" s="35"/>
      <c r="U41042" s="34"/>
    </row>
    <row r="41043" spans="19:21" x14ac:dyDescent="0.2">
      <c r="S41043" s="35"/>
      <c r="U41043" s="34"/>
    </row>
    <row r="41044" spans="19:21" x14ac:dyDescent="0.2">
      <c r="S41044" s="35"/>
      <c r="U41044" s="34"/>
    </row>
    <row r="41045" spans="19:21" x14ac:dyDescent="0.2">
      <c r="S41045" s="35"/>
      <c r="U41045" s="34"/>
    </row>
    <row r="41046" spans="19:21" x14ac:dyDescent="0.2">
      <c r="S41046" s="35"/>
      <c r="U41046" s="34"/>
    </row>
    <row r="41047" spans="19:21" x14ac:dyDescent="0.2">
      <c r="S41047" s="35"/>
      <c r="U41047" s="34"/>
    </row>
    <row r="41048" spans="19:21" x14ac:dyDescent="0.2">
      <c r="S41048" s="35"/>
      <c r="U41048" s="34"/>
    </row>
    <row r="41049" spans="19:21" x14ac:dyDescent="0.2">
      <c r="S41049" s="35"/>
      <c r="U41049" s="34"/>
    </row>
    <row r="41050" spans="19:21" x14ac:dyDescent="0.2">
      <c r="S41050" s="35"/>
      <c r="U41050" s="34"/>
    </row>
    <row r="41051" spans="19:21" x14ac:dyDescent="0.2">
      <c r="S41051" s="35"/>
      <c r="U41051" s="34"/>
    </row>
    <row r="41052" spans="19:21" x14ac:dyDescent="0.2">
      <c r="S41052" s="35"/>
      <c r="U41052" s="34"/>
    </row>
    <row r="41053" spans="19:21" x14ac:dyDescent="0.2">
      <c r="S41053" s="35"/>
      <c r="U41053" s="34"/>
    </row>
    <row r="41054" spans="19:21" x14ac:dyDescent="0.2">
      <c r="S41054" s="35"/>
      <c r="U41054" s="34"/>
    </row>
    <row r="41055" spans="19:21" x14ac:dyDescent="0.2">
      <c r="S41055" s="35"/>
      <c r="U41055" s="34"/>
    </row>
    <row r="41056" spans="19:21" x14ac:dyDescent="0.2">
      <c r="S41056" s="35"/>
      <c r="U41056" s="34"/>
    </row>
    <row r="41057" spans="19:21" x14ac:dyDescent="0.2">
      <c r="S41057" s="35"/>
      <c r="U41057" s="34"/>
    </row>
    <row r="41058" spans="19:21" x14ac:dyDescent="0.2">
      <c r="S41058" s="35"/>
      <c r="U41058" s="34"/>
    </row>
    <row r="41059" spans="19:21" x14ac:dyDescent="0.2">
      <c r="S41059" s="35"/>
      <c r="U41059" s="34"/>
    </row>
    <row r="41060" spans="19:21" x14ac:dyDescent="0.2">
      <c r="S41060" s="35"/>
      <c r="U41060" s="34"/>
    </row>
    <row r="41061" spans="19:21" x14ac:dyDescent="0.2">
      <c r="S41061" s="35"/>
      <c r="U41061" s="34"/>
    </row>
    <row r="41062" spans="19:21" x14ac:dyDescent="0.2">
      <c r="S41062" s="35"/>
      <c r="U41062" s="34"/>
    </row>
    <row r="41063" spans="19:21" x14ac:dyDescent="0.2">
      <c r="S41063" s="35"/>
      <c r="U41063" s="34"/>
    </row>
    <row r="41064" spans="19:21" x14ac:dyDescent="0.2">
      <c r="S41064" s="35"/>
      <c r="U41064" s="34"/>
    </row>
    <row r="41065" spans="19:21" x14ac:dyDescent="0.2">
      <c r="S41065" s="35"/>
      <c r="U41065" s="34"/>
    </row>
    <row r="41066" spans="19:21" x14ac:dyDescent="0.2">
      <c r="S41066" s="35"/>
      <c r="U41066" s="34"/>
    </row>
    <row r="41067" spans="19:21" x14ac:dyDescent="0.2">
      <c r="S41067" s="35"/>
      <c r="U41067" s="34"/>
    </row>
    <row r="41068" spans="19:21" x14ac:dyDescent="0.2">
      <c r="S41068" s="35"/>
      <c r="U41068" s="34"/>
    </row>
    <row r="41069" spans="19:21" x14ac:dyDescent="0.2">
      <c r="S41069" s="35"/>
      <c r="U41069" s="34"/>
    </row>
    <row r="41070" spans="19:21" x14ac:dyDescent="0.2">
      <c r="S41070" s="35"/>
      <c r="U41070" s="34"/>
    </row>
    <row r="41071" spans="19:21" x14ac:dyDescent="0.2">
      <c r="S41071" s="35"/>
      <c r="U41071" s="34"/>
    </row>
    <row r="41072" spans="19:21" x14ac:dyDescent="0.2">
      <c r="S41072" s="35"/>
      <c r="U41072" s="34"/>
    </row>
    <row r="41073" spans="19:21" x14ac:dyDescent="0.2">
      <c r="S41073" s="35"/>
      <c r="U41073" s="34"/>
    </row>
    <row r="41074" spans="19:21" x14ac:dyDescent="0.2">
      <c r="S41074" s="35"/>
      <c r="U41074" s="34"/>
    </row>
    <row r="41075" spans="19:21" x14ac:dyDescent="0.2">
      <c r="S41075" s="35"/>
      <c r="U41075" s="34"/>
    </row>
    <row r="41076" spans="19:21" x14ac:dyDescent="0.2">
      <c r="S41076" s="35"/>
      <c r="U41076" s="34"/>
    </row>
    <row r="41077" spans="19:21" x14ac:dyDescent="0.2">
      <c r="S41077" s="35"/>
      <c r="U41077" s="34"/>
    </row>
    <row r="41078" spans="19:21" x14ac:dyDescent="0.2">
      <c r="S41078" s="35"/>
      <c r="U41078" s="34"/>
    </row>
    <row r="41079" spans="19:21" x14ac:dyDescent="0.2">
      <c r="S41079" s="35"/>
      <c r="U41079" s="34"/>
    </row>
    <row r="41080" spans="19:21" x14ac:dyDescent="0.2">
      <c r="S41080" s="35"/>
      <c r="U41080" s="34"/>
    </row>
    <row r="41081" spans="19:21" x14ac:dyDescent="0.2">
      <c r="S41081" s="35"/>
      <c r="U41081" s="34"/>
    </row>
    <row r="41082" spans="19:21" x14ac:dyDescent="0.2">
      <c r="S41082" s="35"/>
      <c r="U41082" s="34"/>
    </row>
    <row r="41083" spans="19:21" x14ac:dyDescent="0.2">
      <c r="S41083" s="35"/>
      <c r="U41083" s="34"/>
    </row>
    <row r="41084" spans="19:21" x14ac:dyDescent="0.2">
      <c r="S41084" s="35"/>
      <c r="U41084" s="34"/>
    </row>
    <row r="41085" spans="19:21" x14ac:dyDescent="0.2">
      <c r="S41085" s="35"/>
      <c r="U41085" s="34"/>
    </row>
    <row r="41086" spans="19:21" x14ac:dyDescent="0.2">
      <c r="S41086" s="35"/>
      <c r="U41086" s="34"/>
    </row>
    <row r="41087" spans="19:21" x14ac:dyDescent="0.2">
      <c r="S41087" s="35"/>
      <c r="U41087" s="34"/>
    </row>
    <row r="41088" spans="19:21" x14ac:dyDescent="0.2">
      <c r="S41088" s="35"/>
      <c r="U41088" s="34"/>
    </row>
    <row r="41089" spans="19:21" x14ac:dyDescent="0.2">
      <c r="S41089" s="35"/>
      <c r="U41089" s="34"/>
    </row>
    <row r="41090" spans="19:21" x14ac:dyDescent="0.2">
      <c r="S41090" s="35"/>
      <c r="U41090" s="34"/>
    </row>
    <row r="41091" spans="19:21" x14ac:dyDescent="0.2">
      <c r="S41091" s="35"/>
      <c r="U41091" s="34"/>
    </row>
    <row r="41092" spans="19:21" x14ac:dyDescent="0.2">
      <c r="S41092" s="35"/>
      <c r="U41092" s="34"/>
    </row>
    <row r="41093" spans="19:21" x14ac:dyDescent="0.2">
      <c r="S41093" s="35"/>
      <c r="U41093" s="34"/>
    </row>
    <row r="41094" spans="19:21" x14ac:dyDescent="0.2">
      <c r="S41094" s="35"/>
      <c r="U41094" s="34"/>
    </row>
    <row r="41095" spans="19:21" x14ac:dyDescent="0.2">
      <c r="S41095" s="35"/>
      <c r="U41095" s="34"/>
    </row>
    <row r="41096" spans="19:21" x14ac:dyDescent="0.2">
      <c r="S41096" s="35"/>
      <c r="U41096" s="34"/>
    </row>
    <row r="41097" spans="19:21" x14ac:dyDescent="0.2">
      <c r="S41097" s="35"/>
      <c r="U41097" s="34"/>
    </row>
    <row r="41098" spans="19:21" x14ac:dyDescent="0.2">
      <c r="S41098" s="35"/>
      <c r="U41098" s="34"/>
    </row>
    <row r="41099" spans="19:21" x14ac:dyDescent="0.2">
      <c r="S41099" s="35"/>
      <c r="U41099" s="34"/>
    </row>
    <row r="41100" spans="19:21" x14ac:dyDescent="0.2">
      <c r="S41100" s="35"/>
      <c r="U41100" s="34"/>
    </row>
    <row r="41101" spans="19:21" x14ac:dyDescent="0.2">
      <c r="S41101" s="35"/>
      <c r="U41101" s="34"/>
    </row>
    <row r="41102" spans="19:21" x14ac:dyDescent="0.2">
      <c r="S41102" s="35"/>
      <c r="U41102" s="34"/>
    </row>
    <row r="41103" spans="19:21" x14ac:dyDescent="0.2">
      <c r="S41103" s="35"/>
      <c r="U41103" s="34"/>
    </row>
    <row r="41104" spans="19:21" x14ac:dyDescent="0.2">
      <c r="S41104" s="35"/>
      <c r="U41104" s="34"/>
    </row>
    <row r="41105" spans="19:21" x14ac:dyDescent="0.2">
      <c r="S41105" s="35"/>
      <c r="U41105" s="34"/>
    </row>
    <row r="41106" spans="19:21" x14ac:dyDescent="0.2">
      <c r="S41106" s="35"/>
      <c r="U41106" s="34"/>
    </row>
    <row r="41107" spans="19:21" x14ac:dyDescent="0.2">
      <c r="S41107" s="35"/>
      <c r="U41107" s="34"/>
    </row>
    <row r="41108" spans="19:21" x14ac:dyDescent="0.2">
      <c r="S41108" s="35"/>
      <c r="U41108" s="34"/>
    </row>
    <row r="41109" spans="19:21" x14ac:dyDescent="0.2">
      <c r="S41109" s="35"/>
      <c r="U41109" s="34"/>
    </row>
    <row r="41110" spans="19:21" x14ac:dyDescent="0.2">
      <c r="S41110" s="35"/>
      <c r="U41110" s="34"/>
    </row>
    <row r="41111" spans="19:21" x14ac:dyDescent="0.2">
      <c r="S41111" s="35"/>
      <c r="U41111" s="34"/>
    </row>
    <row r="41112" spans="19:21" x14ac:dyDescent="0.2">
      <c r="S41112" s="35"/>
      <c r="U41112" s="34"/>
    </row>
    <row r="41113" spans="19:21" x14ac:dyDescent="0.2">
      <c r="S41113" s="35"/>
      <c r="U41113" s="34"/>
    </row>
    <row r="41114" spans="19:21" x14ac:dyDescent="0.2">
      <c r="S41114" s="35"/>
      <c r="U41114" s="34"/>
    </row>
    <row r="41115" spans="19:21" x14ac:dyDescent="0.2">
      <c r="S41115" s="35"/>
      <c r="U41115" s="34"/>
    </row>
    <row r="41116" spans="19:21" x14ac:dyDescent="0.2">
      <c r="S41116" s="35"/>
      <c r="U41116" s="34"/>
    </row>
    <row r="41117" spans="19:21" x14ac:dyDescent="0.2">
      <c r="S41117" s="35"/>
      <c r="U41117" s="34"/>
    </row>
    <row r="41118" spans="19:21" x14ac:dyDescent="0.2">
      <c r="S41118" s="35"/>
      <c r="U41118" s="34"/>
    </row>
    <row r="41119" spans="19:21" x14ac:dyDescent="0.2">
      <c r="S41119" s="35"/>
      <c r="U41119" s="34"/>
    </row>
    <row r="41120" spans="19:21" x14ac:dyDescent="0.2">
      <c r="S41120" s="35"/>
      <c r="U41120" s="34"/>
    </row>
    <row r="41121" spans="19:21" x14ac:dyDescent="0.2">
      <c r="S41121" s="35"/>
      <c r="U41121" s="34"/>
    </row>
    <row r="41122" spans="19:21" x14ac:dyDescent="0.2">
      <c r="S41122" s="35"/>
      <c r="U41122" s="34"/>
    </row>
    <row r="41123" spans="19:21" x14ac:dyDescent="0.2">
      <c r="S41123" s="35"/>
      <c r="U41123" s="34"/>
    </row>
    <row r="41124" spans="19:21" x14ac:dyDescent="0.2">
      <c r="S41124" s="35"/>
      <c r="U41124" s="34"/>
    </row>
    <row r="41125" spans="19:21" x14ac:dyDescent="0.2">
      <c r="S41125" s="35"/>
      <c r="U41125" s="34"/>
    </row>
    <row r="41126" spans="19:21" x14ac:dyDescent="0.2">
      <c r="S41126" s="35"/>
      <c r="U41126" s="34"/>
    </row>
    <row r="41127" spans="19:21" x14ac:dyDescent="0.2">
      <c r="S41127" s="35"/>
      <c r="U41127" s="34"/>
    </row>
    <row r="41128" spans="19:21" x14ac:dyDescent="0.2">
      <c r="S41128" s="35"/>
      <c r="U41128" s="34"/>
    </row>
    <row r="41129" spans="19:21" x14ac:dyDescent="0.2">
      <c r="S41129" s="35"/>
      <c r="U41129" s="34"/>
    </row>
    <row r="41130" spans="19:21" x14ac:dyDescent="0.2">
      <c r="S41130" s="35"/>
      <c r="U41130" s="34"/>
    </row>
    <row r="41131" spans="19:21" x14ac:dyDescent="0.2">
      <c r="S41131" s="35"/>
      <c r="U41131" s="34"/>
    </row>
    <row r="41132" spans="19:21" x14ac:dyDescent="0.2">
      <c r="S41132" s="35"/>
      <c r="U41132" s="34"/>
    </row>
    <row r="41133" spans="19:21" x14ac:dyDescent="0.2">
      <c r="S41133" s="35"/>
      <c r="U41133" s="34"/>
    </row>
    <row r="41134" spans="19:21" x14ac:dyDescent="0.2">
      <c r="S41134" s="35"/>
      <c r="U41134" s="34"/>
    </row>
    <row r="41135" spans="19:21" x14ac:dyDescent="0.2">
      <c r="S41135" s="35"/>
      <c r="U41135" s="34"/>
    </row>
    <row r="41136" spans="19:21" x14ac:dyDescent="0.2">
      <c r="S41136" s="35"/>
      <c r="U41136" s="34"/>
    </row>
    <row r="41137" spans="19:21" x14ac:dyDescent="0.2">
      <c r="S41137" s="35"/>
      <c r="U41137" s="34"/>
    </row>
    <row r="41138" spans="19:21" x14ac:dyDescent="0.2">
      <c r="S41138" s="35"/>
      <c r="U41138" s="34"/>
    </row>
    <row r="41139" spans="19:21" x14ac:dyDescent="0.2">
      <c r="S41139" s="35"/>
      <c r="U41139" s="34"/>
    </row>
    <row r="41140" spans="19:21" x14ac:dyDescent="0.2">
      <c r="S41140" s="35"/>
      <c r="U41140" s="34"/>
    </row>
    <row r="41141" spans="19:21" x14ac:dyDescent="0.2">
      <c r="S41141" s="35"/>
      <c r="U41141" s="34"/>
    </row>
    <row r="41142" spans="19:21" x14ac:dyDescent="0.2">
      <c r="S41142" s="35"/>
      <c r="U41142" s="34"/>
    </row>
    <row r="41143" spans="19:21" x14ac:dyDescent="0.2">
      <c r="S41143" s="35"/>
      <c r="U41143" s="34"/>
    </row>
    <row r="41144" spans="19:21" x14ac:dyDescent="0.2">
      <c r="S41144" s="35"/>
      <c r="U41144" s="34"/>
    </row>
    <row r="41145" spans="19:21" x14ac:dyDescent="0.2">
      <c r="S41145" s="35"/>
      <c r="U41145" s="34"/>
    </row>
    <row r="41146" spans="19:21" x14ac:dyDescent="0.2">
      <c r="S41146" s="35"/>
      <c r="U41146" s="34"/>
    </row>
    <row r="41147" spans="19:21" x14ac:dyDescent="0.2">
      <c r="S41147" s="35"/>
      <c r="U41147" s="34"/>
    </row>
    <row r="41148" spans="19:21" x14ac:dyDescent="0.2">
      <c r="S41148" s="35"/>
      <c r="U41148" s="34"/>
    </row>
    <row r="41149" spans="19:21" x14ac:dyDescent="0.2">
      <c r="S41149" s="35"/>
      <c r="U41149" s="34"/>
    </row>
    <row r="41150" spans="19:21" x14ac:dyDescent="0.2">
      <c r="S41150" s="35"/>
      <c r="U41150" s="34"/>
    </row>
    <row r="41151" spans="19:21" x14ac:dyDescent="0.2">
      <c r="S41151" s="35"/>
      <c r="U41151" s="34"/>
    </row>
    <row r="41152" spans="19:21" x14ac:dyDescent="0.2">
      <c r="S41152" s="35"/>
      <c r="U41152" s="34"/>
    </row>
    <row r="41153" spans="19:21" x14ac:dyDescent="0.2">
      <c r="S41153" s="35"/>
      <c r="U41153" s="34"/>
    </row>
    <row r="41154" spans="19:21" x14ac:dyDescent="0.2">
      <c r="S41154" s="35"/>
      <c r="U41154" s="34"/>
    </row>
    <row r="41155" spans="19:21" x14ac:dyDescent="0.2">
      <c r="S41155" s="35"/>
      <c r="U41155" s="34"/>
    </row>
    <row r="41156" spans="19:21" x14ac:dyDescent="0.2">
      <c r="S41156" s="35"/>
      <c r="U41156" s="34"/>
    </row>
    <row r="41157" spans="19:21" x14ac:dyDescent="0.2">
      <c r="S41157" s="35"/>
      <c r="U41157" s="34"/>
    </row>
    <row r="41158" spans="19:21" x14ac:dyDescent="0.2">
      <c r="S41158" s="35"/>
      <c r="U41158" s="34"/>
    </row>
    <row r="41159" spans="19:21" x14ac:dyDescent="0.2">
      <c r="S41159" s="35"/>
      <c r="U41159" s="34"/>
    </row>
    <row r="41160" spans="19:21" x14ac:dyDescent="0.2">
      <c r="S41160" s="35"/>
      <c r="U41160" s="34"/>
    </row>
    <row r="41161" spans="19:21" x14ac:dyDescent="0.2">
      <c r="S41161" s="35"/>
      <c r="U41161" s="34"/>
    </row>
    <row r="41162" spans="19:21" x14ac:dyDescent="0.2">
      <c r="S41162" s="35"/>
      <c r="U41162" s="34"/>
    </row>
    <row r="41163" spans="19:21" x14ac:dyDescent="0.2">
      <c r="S41163" s="35"/>
      <c r="U41163" s="34"/>
    </row>
    <row r="41164" spans="19:21" x14ac:dyDescent="0.2">
      <c r="S41164" s="35"/>
      <c r="U41164" s="34"/>
    </row>
    <row r="41165" spans="19:21" x14ac:dyDescent="0.2">
      <c r="S41165" s="35"/>
      <c r="U41165" s="34"/>
    </row>
    <row r="41166" spans="19:21" x14ac:dyDescent="0.2">
      <c r="S41166" s="35"/>
      <c r="U41166" s="34"/>
    </row>
    <row r="41167" spans="19:21" x14ac:dyDescent="0.2">
      <c r="S41167" s="35"/>
      <c r="U41167" s="34"/>
    </row>
    <row r="41168" spans="19:21" x14ac:dyDescent="0.2">
      <c r="S41168" s="35"/>
      <c r="U41168" s="34"/>
    </row>
    <row r="41169" spans="19:21" x14ac:dyDescent="0.2">
      <c r="S41169" s="35"/>
      <c r="U41169" s="34"/>
    </row>
    <row r="41170" spans="19:21" x14ac:dyDescent="0.2">
      <c r="S41170" s="35"/>
      <c r="U41170" s="34"/>
    </row>
    <row r="41171" spans="19:21" x14ac:dyDescent="0.2">
      <c r="S41171" s="35"/>
      <c r="U41171" s="34"/>
    </row>
    <row r="41172" spans="19:21" x14ac:dyDescent="0.2">
      <c r="S41172" s="35"/>
      <c r="U41172" s="34"/>
    </row>
    <row r="41173" spans="19:21" x14ac:dyDescent="0.2">
      <c r="S41173" s="35"/>
      <c r="U41173" s="34"/>
    </row>
    <row r="41174" spans="19:21" x14ac:dyDescent="0.2">
      <c r="S41174" s="35"/>
      <c r="U41174" s="34"/>
    </row>
    <row r="41175" spans="19:21" x14ac:dyDescent="0.2">
      <c r="S41175" s="35"/>
      <c r="U41175" s="34"/>
    </row>
    <row r="41176" spans="19:21" x14ac:dyDescent="0.2">
      <c r="S41176" s="35"/>
      <c r="U41176" s="34"/>
    </row>
    <row r="41177" spans="19:21" x14ac:dyDescent="0.2">
      <c r="S41177" s="35"/>
      <c r="U41177" s="34"/>
    </row>
    <row r="41178" spans="19:21" x14ac:dyDescent="0.2">
      <c r="S41178" s="35"/>
      <c r="U41178" s="34"/>
    </row>
    <row r="41179" spans="19:21" x14ac:dyDescent="0.2">
      <c r="S41179" s="35"/>
      <c r="U41179" s="34"/>
    </row>
    <row r="41180" spans="19:21" x14ac:dyDescent="0.2">
      <c r="S41180" s="35"/>
      <c r="U41180" s="34"/>
    </row>
    <row r="41181" spans="19:21" x14ac:dyDescent="0.2">
      <c r="S41181" s="35"/>
      <c r="U41181" s="34"/>
    </row>
    <row r="41182" spans="19:21" x14ac:dyDescent="0.2">
      <c r="S41182" s="35"/>
      <c r="U41182" s="34"/>
    </row>
    <row r="41183" spans="19:21" x14ac:dyDescent="0.2">
      <c r="S41183" s="35"/>
      <c r="U41183" s="34"/>
    </row>
    <row r="41184" spans="19:21" x14ac:dyDescent="0.2">
      <c r="S41184" s="35"/>
      <c r="U41184" s="34"/>
    </row>
    <row r="41185" spans="19:21" x14ac:dyDescent="0.2">
      <c r="S41185" s="35"/>
      <c r="U41185" s="34"/>
    </row>
    <row r="41186" spans="19:21" x14ac:dyDescent="0.2">
      <c r="S41186" s="35"/>
      <c r="U41186" s="34"/>
    </row>
    <row r="41187" spans="19:21" x14ac:dyDescent="0.2">
      <c r="S41187" s="35"/>
      <c r="U41187" s="34"/>
    </row>
    <row r="41188" spans="19:21" x14ac:dyDescent="0.2">
      <c r="S41188" s="35"/>
      <c r="U41188" s="34"/>
    </row>
    <row r="41189" spans="19:21" x14ac:dyDescent="0.2">
      <c r="S41189" s="35"/>
      <c r="U41189" s="34"/>
    </row>
    <row r="41190" spans="19:21" x14ac:dyDescent="0.2">
      <c r="S41190" s="35"/>
      <c r="U41190" s="34"/>
    </row>
    <row r="41191" spans="19:21" x14ac:dyDescent="0.2">
      <c r="S41191" s="35"/>
      <c r="U41191" s="34"/>
    </row>
    <row r="41192" spans="19:21" x14ac:dyDescent="0.2">
      <c r="S41192" s="35"/>
      <c r="U41192" s="34"/>
    </row>
    <row r="41193" spans="19:21" x14ac:dyDescent="0.2">
      <c r="S41193" s="35"/>
      <c r="U41193" s="34"/>
    </row>
    <row r="41194" spans="19:21" x14ac:dyDescent="0.2">
      <c r="S41194" s="35"/>
      <c r="U41194" s="34"/>
    </row>
    <row r="41195" spans="19:21" x14ac:dyDescent="0.2">
      <c r="S41195" s="35"/>
      <c r="U41195" s="34"/>
    </row>
    <row r="41196" spans="19:21" x14ac:dyDescent="0.2">
      <c r="S41196" s="35"/>
      <c r="U41196" s="34"/>
    </row>
    <row r="41197" spans="19:21" x14ac:dyDescent="0.2">
      <c r="S41197" s="35"/>
      <c r="U41197" s="34"/>
    </row>
    <row r="41198" spans="19:21" x14ac:dyDescent="0.2">
      <c r="S41198" s="35"/>
      <c r="U41198" s="34"/>
    </row>
    <row r="41199" spans="19:21" x14ac:dyDescent="0.2">
      <c r="S41199" s="35"/>
      <c r="U41199" s="34"/>
    </row>
    <row r="41200" spans="19:21" x14ac:dyDescent="0.2">
      <c r="S41200" s="35"/>
      <c r="U41200" s="34"/>
    </row>
    <row r="41201" spans="19:21" x14ac:dyDescent="0.2">
      <c r="S41201" s="35"/>
      <c r="U41201" s="34"/>
    </row>
    <row r="41202" spans="19:21" x14ac:dyDescent="0.2">
      <c r="S41202" s="35"/>
      <c r="U41202" s="34"/>
    </row>
    <row r="41203" spans="19:21" x14ac:dyDescent="0.2">
      <c r="S41203" s="35"/>
      <c r="U41203" s="34"/>
    </row>
    <row r="41204" spans="19:21" x14ac:dyDescent="0.2">
      <c r="S41204" s="35"/>
      <c r="U41204" s="34"/>
    </row>
    <row r="41205" spans="19:21" x14ac:dyDescent="0.2">
      <c r="S41205" s="35"/>
      <c r="U41205" s="34"/>
    </row>
    <row r="41206" spans="19:21" x14ac:dyDescent="0.2">
      <c r="S41206" s="35"/>
      <c r="U41206" s="34"/>
    </row>
    <row r="41207" spans="19:21" x14ac:dyDescent="0.2">
      <c r="S41207" s="35"/>
      <c r="U41207" s="34"/>
    </row>
    <row r="41208" spans="19:21" x14ac:dyDescent="0.2">
      <c r="S41208" s="35"/>
      <c r="U41208" s="34"/>
    </row>
    <row r="41209" spans="19:21" x14ac:dyDescent="0.2">
      <c r="S41209" s="35"/>
      <c r="U41209" s="34"/>
    </row>
    <row r="41210" spans="19:21" x14ac:dyDescent="0.2">
      <c r="S41210" s="35"/>
      <c r="U41210" s="34"/>
    </row>
    <row r="41211" spans="19:21" x14ac:dyDescent="0.2">
      <c r="S41211" s="35"/>
      <c r="U41211" s="34"/>
    </row>
    <row r="41212" spans="19:21" x14ac:dyDescent="0.2">
      <c r="S41212" s="35"/>
      <c r="U41212" s="34"/>
    </row>
    <row r="41213" spans="19:21" x14ac:dyDescent="0.2">
      <c r="S41213" s="35"/>
      <c r="U41213" s="34"/>
    </row>
    <row r="41214" spans="19:21" x14ac:dyDescent="0.2">
      <c r="S41214" s="35"/>
      <c r="U41214" s="34"/>
    </row>
    <row r="41215" spans="19:21" x14ac:dyDescent="0.2">
      <c r="S41215" s="35"/>
      <c r="U41215" s="34"/>
    </row>
    <row r="41216" spans="19:21" x14ac:dyDescent="0.2">
      <c r="S41216" s="35"/>
      <c r="U41216" s="34"/>
    </row>
    <row r="41217" spans="19:21" x14ac:dyDescent="0.2">
      <c r="S41217" s="35"/>
      <c r="U41217" s="34"/>
    </row>
    <row r="41218" spans="19:21" x14ac:dyDescent="0.2">
      <c r="S41218" s="35"/>
      <c r="U41218" s="34"/>
    </row>
    <row r="41219" spans="19:21" x14ac:dyDescent="0.2">
      <c r="S41219" s="35"/>
      <c r="U41219" s="34"/>
    </row>
    <row r="41220" spans="19:21" x14ac:dyDescent="0.2">
      <c r="S41220" s="35"/>
      <c r="U41220" s="34"/>
    </row>
    <row r="41221" spans="19:21" x14ac:dyDescent="0.2">
      <c r="S41221" s="35"/>
      <c r="U41221" s="34"/>
    </row>
    <row r="41222" spans="19:21" x14ac:dyDescent="0.2">
      <c r="S41222" s="35"/>
      <c r="U41222" s="34"/>
    </row>
    <row r="41223" spans="19:21" x14ac:dyDescent="0.2">
      <c r="S41223" s="35"/>
      <c r="U41223" s="34"/>
    </row>
    <row r="41224" spans="19:21" x14ac:dyDescent="0.2">
      <c r="S41224" s="35"/>
      <c r="U41224" s="34"/>
    </row>
    <row r="41225" spans="19:21" x14ac:dyDescent="0.2">
      <c r="S41225" s="35"/>
      <c r="U41225" s="34"/>
    </row>
    <row r="41226" spans="19:21" x14ac:dyDescent="0.2">
      <c r="S41226" s="35"/>
      <c r="U41226" s="34"/>
    </row>
    <row r="41227" spans="19:21" x14ac:dyDescent="0.2">
      <c r="S41227" s="35"/>
      <c r="U41227" s="34"/>
    </row>
    <row r="41228" spans="19:21" x14ac:dyDescent="0.2">
      <c r="S41228" s="35"/>
      <c r="U41228" s="34"/>
    </row>
    <row r="41229" spans="19:21" x14ac:dyDescent="0.2">
      <c r="S41229" s="35"/>
      <c r="U41229" s="34"/>
    </row>
    <row r="41230" spans="19:21" x14ac:dyDescent="0.2">
      <c r="S41230" s="35"/>
      <c r="U41230" s="34"/>
    </row>
    <row r="41231" spans="19:21" x14ac:dyDescent="0.2">
      <c r="S41231" s="35"/>
      <c r="U41231" s="34"/>
    </row>
    <row r="41232" spans="19:21" x14ac:dyDescent="0.2">
      <c r="S41232" s="35"/>
      <c r="U41232" s="34"/>
    </row>
    <row r="41233" spans="19:21" x14ac:dyDescent="0.2">
      <c r="S41233" s="35"/>
      <c r="U41233" s="34"/>
    </row>
    <row r="41234" spans="19:21" x14ac:dyDescent="0.2">
      <c r="S41234" s="35"/>
      <c r="U41234" s="34"/>
    </row>
    <row r="41235" spans="19:21" x14ac:dyDescent="0.2">
      <c r="S41235" s="35"/>
      <c r="U41235" s="34"/>
    </row>
    <row r="41236" spans="19:21" x14ac:dyDescent="0.2">
      <c r="S41236" s="35"/>
      <c r="U41236" s="34"/>
    </row>
    <row r="41237" spans="19:21" x14ac:dyDescent="0.2">
      <c r="S41237" s="35"/>
      <c r="U41237" s="34"/>
    </row>
    <row r="41238" spans="19:21" x14ac:dyDescent="0.2">
      <c r="S41238" s="35"/>
      <c r="U41238" s="34"/>
    </row>
    <row r="41239" spans="19:21" x14ac:dyDescent="0.2">
      <c r="S41239" s="35"/>
      <c r="U41239" s="34"/>
    </row>
    <row r="41240" spans="19:21" x14ac:dyDescent="0.2">
      <c r="S41240" s="35"/>
      <c r="U41240" s="34"/>
    </row>
    <row r="41241" spans="19:21" x14ac:dyDescent="0.2">
      <c r="S41241" s="35"/>
      <c r="U41241" s="34"/>
    </row>
    <row r="41242" spans="19:21" x14ac:dyDescent="0.2">
      <c r="S41242" s="35"/>
      <c r="U41242" s="34"/>
    </row>
    <row r="41243" spans="19:21" x14ac:dyDescent="0.2">
      <c r="S41243" s="35"/>
      <c r="U41243" s="34"/>
    </row>
    <row r="41244" spans="19:21" x14ac:dyDescent="0.2">
      <c r="S41244" s="35"/>
      <c r="U41244" s="34"/>
    </row>
    <row r="41245" spans="19:21" x14ac:dyDescent="0.2">
      <c r="S41245" s="35"/>
      <c r="U41245" s="34"/>
    </row>
    <row r="41246" spans="19:21" x14ac:dyDescent="0.2">
      <c r="S41246" s="35"/>
      <c r="U41246" s="34"/>
    </row>
    <row r="41247" spans="19:21" x14ac:dyDescent="0.2">
      <c r="S41247" s="35"/>
      <c r="U41247" s="34"/>
    </row>
    <row r="41248" spans="19:21" x14ac:dyDescent="0.2">
      <c r="S41248" s="35"/>
      <c r="U41248" s="34"/>
    </row>
    <row r="41249" spans="19:21" x14ac:dyDescent="0.2">
      <c r="S41249" s="35"/>
      <c r="U41249" s="34"/>
    </row>
    <row r="41250" spans="19:21" x14ac:dyDescent="0.2">
      <c r="S41250" s="35"/>
      <c r="U41250" s="34"/>
    </row>
    <row r="41251" spans="19:21" x14ac:dyDescent="0.2">
      <c r="S41251" s="35"/>
      <c r="U41251" s="34"/>
    </row>
    <row r="41252" spans="19:21" x14ac:dyDescent="0.2">
      <c r="S41252" s="35"/>
      <c r="U41252" s="34"/>
    </row>
    <row r="41253" spans="19:21" x14ac:dyDescent="0.2">
      <c r="S41253" s="35"/>
      <c r="U41253" s="34"/>
    </row>
    <row r="41254" spans="19:21" x14ac:dyDescent="0.2">
      <c r="S41254" s="35"/>
      <c r="U41254" s="34"/>
    </row>
    <row r="41255" spans="19:21" x14ac:dyDescent="0.2">
      <c r="S41255" s="35"/>
      <c r="U41255" s="34"/>
    </row>
    <row r="41256" spans="19:21" x14ac:dyDescent="0.2">
      <c r="S41256" s="35"/>
      <c r="U41256" s="34"/>
    </row>
    <row r="41257" spans="19:21" x14ac:dyDescent="0.2">
      <c r="S41257" s="35"/>
      <c r="U41257" s="34"/>
    </row>
    <row r="41258" spans="19:21" x14ac:dyDescent="0.2">
      <c r="S41258" s="35"/>
      <c r="U41258" s="34"/>
    </row>
    <row r="41259" spans="19:21" x14ac:dyDescent="0.2">
      <c r="S41259" s="35"/>
      <c r="U41259" s="34"/>
    </row>
    <row r="41260" spans="19:21" x14ac:dyDescent="0.2">
      <c r="S41260" s="35"/>
      <c r="U41260" s="34"/>
    </row>
    <row r="41261" spans="19:21" x14ac:dyDescent="0.2">
      <c r="S41261" s="35"/>
      <c r="U41261" s="34"/>
    </row>
    <row r="41262" spans="19:21" x14ac:dyDescent="0.2">
      <c r="S41262" s="35"/>
      <c r="U41262" s="34"/>
    </row>
    <row r="41263" spans="19:21" x14ac:dyDescent="0.2">
      <c r="S41263" s="35"/>
      <c r="U41263" s="34"/>
    </row>
    <row r="41264" spans="19:21" x14ac:dyDescent="0.2">
      <c r="S41264" s="35"/>
      <c r="U41264" s="34"/>
    </row>
    <row r="41265" spans="19:21" x14ac:dyDescent="0.2">
      <c r="S41265" s="35"/>
      <c r="U41265" s="34"/>
    </row>
    <row r="41266" spans="19:21" x14ac:dyDescent="0.2">
      <c r="S41266" s="35"/>
      <c r="U41266" s="34"/>
    </row>
    <row r="41267" spans="19:21" x14ac:dyDescent="0.2">
      <c r="S41267" s="35"/>
      <c r="U41267" s="34"/>
    </row>
    <row r="41268" spans="19:21" x14ac:dyDescent="0.2">
      <c r="S41268" s="35"/>
      <c r="U41268" s="34"/>
    </row>
    <row r="41269" spans="19:21" x14ac:dyDescent="0.2">
      <c r="S41269" s="35"/>
      <c r="U41269" s="34"/>
    </row>
    <row r="41270" spans="19:21" x14ac:dyDescent="0.2">
      <c r="S41270" s="35"/>
      <c r="U41270" s="34"/>
    </row>
    <row r="41271" spans="19:21" x14ac:dyDescent="0.2">
      <c r="S41271" s="35"/>
      <c r="U41271" s="34"/>
    </row>
    <row r="41272" spans="19:21" x14ac:dyDescent="0.2">
      <c r="S41272" s="35"/>
      <c r="U41272" s="34"/>
    </row>
    <row r="41273" spans="19:21" x14ac:dyDescent="0.2">
      <c r="S41273" s="35"/>
      <c r="U41273" s="34"/>
    </row>
    <row r="41274" spans="19:21" x14ac:dyDescent="0.2">
      <c r="S41274" s="35"/>
      <c r="U41274" s="34"/>
    </row>
    <row r="41275" spans="19:21" x14ac:dyDescent="0.2">
      <c r="S41275" s="35"/>
      <c r="U41275" s="34"/>
    </row>
    <row r="41276" spans="19:21" x14ac:dyDescent="0.2">
      <c r="S41276" s="35"/>
      <c r="U41276" s="34"/>
    </row>
    <row r="41277" spans="19:21" x14ac:dyDescent="0.2">
      <c r="S41277" s="35"/>
      <c r="U41277" s="34"/>
    </row>
    <row r="41278" spans="19:21" x14ac:dyDescent="0.2">
      <c r="S41278" s="35"/>
      <c r="U41278" s="34"/>
    </row>
    <row r="41279" spans="19:21" x14ac:dyDescent="0.2">
      <c r="S41279" s="35"/>
      <c r="U41279" s="34"/>
    </row>
    <row r="41280" spans="19:21" x14ac:dyDescent="0.2">
      <c r="S41280" s="35"/>
      <c r="U41280" s="34"/>
    </row>
    <row r="41281" spans="19:21" x14ac:dyDescent="0.2">
      <c r="S41281" s="35"/>
      <c r="U41281" s="34"/>
    </row>
    <row r="41282" spans="19:21" x14ac:dyDescent="0.2">
      <c r="S41282" s="35"/>
      <c r="U41282" s="34"/>
    </row>
    <row r="41283" spans="19:21" x14ac:dyDescent="0.2">
      <c r="S41283" s="35"/>
      <c r="U41283" s="34"/>
    </row>
    <row r="41284" spans="19:21" x14ac:dyDescent="0.2">
      <c r="S41284" s="35"/>
      <c r="U41284" s="34"/>
    </row>
    <row r="41285" spans="19:21" x14ac:dyDescent="0.2">
      <c r="S41285" s="35"/>
      <c r="U41285" s="34"/>
    </row>
    <row r="41286" spans="19:21" x14ac:dyDescent="0.2">
      <c r="S41286" s="35"/>
      <c r="U41286" s="34"/>
    </row>
    <row r="41287" spans="19:21" x14ac:dyDescent="0.2">
      <c r="S41287" s="35"/>
      <c r="U41287" s="34"/>
    </row>
    <row r="41288" spans="19:21" x14ac:dyDescent="0.2">
      <c r="S41288" s="35"/>
      <c r="U41288" s="34"/>
    </row>
    <row r="41289" spans="19:21" x14ac:dyDescent="0.2">
      <c r="S41289" s="35"/>
      <c r="U41289" s="34"/>
    </row>
    <row r="41290" spans="19:21" x14ac:dyDescent="0.2">
      <c r="S41290" s="35"/>
      <c r="U41290" s="34"/>
    </row>
    <row r="41291" spans="19:21" x14ac:dyDescent="0.2">
      <c r="S41291" s="35"/>
      <c r="U41291" s="34"/>
    </row>
    <row r="41292" spans="19:21" x14ac:dyDescent="0.2">
      <c r="S41292" s="35"/>
      <c r="U41292" s="34"/>
    </row>
    <row r="41293" spans="19:21" x14ac:dyDescent="0.2">
      <c r="S41293" s="35"/>
      <c r="U41293" s="34"/>
    </row>
    <row r="41294" spans="19:21" x14ac:dyDescent="0.2">
      <c r="S41294" s="35"/>
      <c r="U41294" s="34"/>
    </row>
    <row r="41295" spans="19:21" x14ac:dyDescent="0.2">
      <c r="S41295" s="35"/>
      <c r="U41295" s="34"/>
    </row>
    <row r="41296" spans="19:21" x14ac:dyDescent="0.2">
      <c r="S41296" s="35"/>
      <c r="U41296" s="34"/>
    </row>
    <row r="41297" spans="19:21" x14ac:dyDescent="0.2">
      <c r="S41297" s="35"/>
      <c r="U41297" s="34"/>
    </row>
    <row r="41298" spans="19:21" x14ac:dyDescent="0.2">
      <c r="S41298" s="35"/>
      <c r="U41298" s="34"/>
    </row>
    <row r="41299" spans="19:21" x14ac:dyDescent="0.2">
      <c r="S41299" s="35"/>
      <c r="U41299" s="34"/>
    </row>
    <row r="41300" spans="19:21" x14ac:dyDescent="0.2">
      <c r="S41300" s="35"/>
      <c r="U41300" s="34"/>
    </row>
    <row r="41301" spans="19:21" x14ac:dyDescent="0.2">
      <c r="S41301" s="35"/>
      <c r="U41301" s="34"/>
    </row>
    <row r="41302" spans="19:21" x14ac:dyDescent="0.2">
      <c r="S41302" s="35"/>
      <c r="U41302" s="34"/>
    </row>
    <row r="41303" spans="19:21" x14ac:dyDescent="0.2">
      <c r="S41303" s="35"/>
      <c r="U41303" s="34"/>
    </row>
    <row r="41304" spans="19:21" x14ac:dyDescent="0.2">
      <c r="S41304" s="35"/>
      <c r="U41304" s="34"/>
    </row>
    <row r="41305" spans="19:21" x14ac:dyDescent="0.2">
      <c r="S41305" s="35"/>
      <c r="U41305" s="34"/>
    </row>
    <row r="41306" spans="19:21" x14ac:dyDescent="0.2">
      <c r="S41306" s="35"/>
      <c r="U41306" s="34"/>
    </row>
    <row r="41307" spans="19:21" x14ac:dyDescent="0.2">
      <c r="S41307" s="35"/>
      <c r="U41307" s="34"/>
    </row>
    <row r="41308" spans="19:21" x14ac:dyDescent="0.2">
      <c r="S41308" s="35"/>
      <c r="U41308" s="34"/>
    </row>
    <row r="41309" spans="19:21" x14ac:dyDescent="0.2">
      <c r="S41309" s="35"/>
      <c r="U41309" s="34"/>
    </row>
    <row r="41310" spans="19:21" x14ac:dyDescent="0.2">
      <c r="S41310" s="35"/>
      <c r="U41310" s="34"/>
    </row>
    <row r="41311" spans="19:21" x14ac:dyDescent="0.2">
      <c r="S41311" s="35"/>
      <c r="U41311" s="34"/>
    </row>
    <row r="41312" spans="19:21" x14ac:dyDescent="0.2">
      <c r="S41312" s="35"/>
      <c r="U41312" s="34"/>
    </row>
    <row r="41313" spans="19:21" x14ac:dyDescent="0.2">
      <c r="S41313" s="35"/>
      <c r="U41313" s="34"/>
    </row>
    <row r="41314" spans="19:21" x14ac:dyDescent="0.2">
      <c r="S41314" s="35"/>
      <c r="U41314" s="34"/>
    </row>
    <row r="41315" spans="19:21" x14ac:dyDescent="0.2">
      <c r="S41315" s="35"/>
      <c r="U41315" s="34"/>
    </row>
    <row r="41316" spans="19:21" x14ac:dyDescent="0.2">
      <c r="S41316" s="35"/>
      <c r="U41316" s="34"/>
    </row>
    <row r="41317" spans="19:21" x14ac:dyDescent="0.2">
      <c r="S41317" s="35"/>
      <c r="U41317" s="34"/>
    </row>
    <row r="41318" spans="19:21" x14ac:dyDescent="0.2">
      <c r="S41318" s="35"/>
      <c r="U41318" s="34"/>
    </row>
    <row r="41319" spans="19:21" x14ac:dyDescent="0.2">
      <c r="S41319" s="35"/>
      <c r="U41319" s="34"/>
    </row>
    <row r="41320" spans="19:21" x14ac:dyDescent="0.2">
      <c r="S41320" s="35"/>
      <c r="U41320" s="34"/>
    </row>
    <row r="41321" spans="19:21" x14ac:dyDescent="0.2">
      <c r="S41321" s="35"/>
      <c r="U41321" s="34"/>
    </row>
    <row r="41322" spans="19:21" x14ac:dyDescent="0.2">
      <c r="S41322" s="35"/>
      <c r="U41322" s="34"/>
    </row>
    <row r="41323" spans="19:21" x14ac:dyDescent="0.2">
      <c r="S41323" s="35"/>
      <c r="U41323" s="34"/>
    </row>
    <row r="41324" spans="19:21" x14ac:dyDescent="0.2">
      <c r="S41324" s="35"/>
      <c r="U41324" s="34"/>
    </row>
    <row r="41325" spans="19:21" x14ac:dyDescent="0.2">
      <c r="S41325" s="35"/>
      <c r="U41325" s="34"/>
    </row>
    <row r="41326" spans="19:21" x14ac:dyDescent="0.2">
      <c r="S41326" s="35"/>
      <c r="U41326" s="34"/>
    </row>
    <row r="41327" spans="19:21" x14ac:dyDescent="0.2">
      <c r="S41327" s="35"/>
      <c r="U41327" s="34"/>
    </row>
    <row r="41328" spans="19:21" x14ac:dyDescent="0.2">
      <c r="S41328" s="35"/>
      <c r="U41328" s="34"/>
    </row>
    <row r="41329" spans="19:21" x14ac:dyDescent="0.2">
      <c r="S41329" s="35"/>
      <c r="U41329" s="34"/>
    </row>
    <row r="41330" spans="19:21" x14ac:dyDescent="0.2">
      <c r="S41330" s="35"/>
      <c r="U41330" s="34"/>
    </row>
    <row r="41331" spans="19:21" x14ac:dyDescent="0.2">
      <c r="S41331" s="35"/>
      <c r="U41331" s="34"/>
    </row>
    <row r="41332" spans="19:21" x14ac:dyDescent="0.2">
      <c r="S41332" s="35"/>
      <c r="U41332" s="34"/>
    </row>
    <row r="41333" spans="19:21" x14ac:dyDescent="0.2">
      <c r="S41333" s="35"/>
      <c r="U41333" s="34"/>
    </row>
    <row r="41334" spans="19:21" x14ac:dyDescent="0.2">
      <c r="S41334" s="35"/>
      <c r="U41334" s="34"/>
    </row>
    <row r="41335" spans="19:21" x14ac:dyDescent="0.2">
      <c r="S41335" s="35"/>
      <c r="U41335" s="34"/>
    </row>
    <row r="41336" spans="19:21" x14ac:dyDescent="0.2">
      <c r="S41336" s="35"/>
      <c r="U41336" s="34"/>
    </row>
    <row r="41337" spans="19:21" x14ac:dyDescent="0.2">
      <c r="S41337" s="35"/>
      <c r="U41337" s="34"/>
    </row>
    <row r="41338" spans="19:21" x14ac:dyDescent="0.2">
      <c r="S41338" s="35"/>
      <c r="U41338" s="34"/>
    </row>
    <row r="41339" spans="19:21" x14ac:dyDescent="0.2">
      <c r="S41339" s="35"/>
      <c r="U41339" s="34"/>
    </row>
    <row r="41340" spans="19:21" x14ac:dyDescent="0.2">
      <c r="S41340" s="35"/>
      <c r="U41340" s="34"/>
    </row>
    <row r="41341" spans="19:21" x14ac:dyDescent="0.2">
      <c r="S41341" s="35"/>
      <c r="U41341" s="34"/>
    </row>
    <row r="41342" spans="19:21" x14ac:dyDescent="0.2">
      <c r="S41342" s="35"/>
      <c r="U41342" s="34"/>
    </row>
    <row r="41343" spans="19:21" x14ac:dyDescent="0.2">
      <c r="S41343" s="35"/>
      <c r="U41343" s="34"/>
    </row>
    <row r="41344" spans="19:21" x14ac:dyDescent="0.2">
      <c r="S41344" s="35"/>
      <c r="U41344" s="34"/>
    </row>
    <row r="41345" spans="19:21" x14ac:dyDescent="0.2">
      <c r="S41345" s="35"/>
      <c r="U41345" s="34"/>
    </row>
    <row r="41346" spans="19:21" x14ac:dyDescent="0.2">
      <c r="S41346" s="35"/>
      <c r="U41346" s="34"/>
    </row>
    <row r="41347" spans="19:21" x14ac:dyDescent="0.2">
      <c r="S41347" s="35"/>
      <c r="U41347" s="34"/>
    </row>
    <row r="41348" spans="19:21" x14ac:dyDescent="0.2">
      <c r="S41348" s="35"/>
      <c r="U41348" s="34"/>
    </row>
    <row r="41349" spans="19:21" x14ac:dyDescent="0.2">
      <c r="S41349" s="35"/>
      <c r="U41349" s="34"/>
    </row>
    <row r="41350" spans="19:21" x14ac:dyDescent="0.2">
      <c r="S41350" s="35"/>
      <c r="U41350" s="34"/>
    </row>
    <row r="41351" spans="19:21" x14ac:dyDescent="0.2">
      <c r="S41351" s="35"/>
      <c r="U41351" s="34"/>
    </row>
    <row r="41352" spans="19:21" x14ac:dyDescent="0.2">
      <c r="S41352" s="35"/>
      <c r="U41352" s="34"/>
    </row>
    <row r="41353" spans="19:21" x14ac:dyDescent="0.2">
      <c r="S41353" s="35"/>
      <c r="U41353" s="34"/>
    </row>
    <row r="41354" spans="19:21" x14ac:dyDescent="0.2">
      <c r="S41354" s="35"/>
      <c r="U41354" s="34"/>
    </row>
    <row r="41355" spans="19:21" x14ac:dyDescent="0.2">
      <c r="S41355" s="35"/>
      <c r="U41355" s="34"/>
    </row>
    <row r="41356" spans="19:21" x14ac:dyDescent="0.2">
      <c r="S41356" s="35"/>
      <c r="U41356" s="34"/>
    </row>
    <row r="41357" spans="19:21" x14ac:dyDescent="0.2">
      <c r="S41357" s="35"/>
      <c r="U41357" s="34"/>
    </row>
    <row r="41358" spans="19:21" x14ac:dyDescent="0.2">
      <c r="S41358" s="35"/>
      <c r="U41358" s="34"/>
    </row>
    <row r="41359" spans="19:21" x14ac:dyDescent="0.2">
      <c r="S41359" s="35"/>
      <c r="U41359" s="34"/>
    </row>
    <row r="41360" spans="19:21" x14ac:dyDescent="0.2">
      <c r="S41360" s="35"/>
      <c r="U41360" s="34"/>
    </row>
    <row r="41361" spans="19:21" x14ac:dyDescent="0.2">
      <c r="S41361" s="35"/>
      <c r="U41361" s="34"/>
    </row>
    <row r="41362" spans="19:21" x14ac:dyDescent="0.2">
      <c r="S41362" s="35"/>
      <c r="U41362" s="34"/>
    </row>
    <row r="41363" spans="19:21" x14ac:dyDescent="0.2">
      <c r="S41363" s="35"/>
      <c r="U41363" s="34"/>
    </row>
    <row r="41364" spans="19:21" x14ac:dyDescent="0.2">
      <c r="S41364" s="35"/>
      <c r="U41364" s="34"/>
    </row>
    <row r="41365" spans="19:21" x14ac:dyDescent="0.2">
      <c r="S41365" s="35"/>
      <c r="U41365" s="34"/>
    </row>
    <row r="41366" spans="19:21" x14ac:dyDescent="0.2">
      <c r="S41366" s="35"/>
      <c r="U41366" s="34"/>
    </row>
    <row r="41367" spans="19:21" x14ac:dyDescent="0.2">
      <c r="S41367" s="35"/>
      <c r="U41367" s="34"/>
    </row>
    <row r="41368" spans="19:21" x14ac:dyDescent="0.2">
      <c r="S41368" s="35"/>
      <c r="U41368" s="34"/>
    </row>
    <row r="41369" spans="19:21" x14ac:dyDescent="0.2">
      <c r="S41369" s="35"/>
      <c r="U41369" s="34"/>
    </row>
    <row r="41370" spans="19:21" x14ac:dyDescent="0.2">
      <c r="S41370" s="35"/>
      <c r="U41370" s="34"/>
    </row>
    <row r="41371" spans="19:21" x14ac:dyDescent="0.2">
      <c r="S41371" s="35"/>
      <c r="U41371" s="34"/>
    </row>
    <row r="41372" spans="19:21" x14ac:dyDescent="0.2">
      <c r="S41372" s="35"/>
      <c r="U41372" s="34"/>
    </row>
    <row r="41373" spans="19:21" x14ac:dyDescent="0.2">
      <c r="S41373" s="35"/>
      <c r="U41373" s="34"/>
    </row>
    <row r="41374" spans="19:21" x14ac:dyDescent="0.2">
      <c r="S41374" s="35"/>
      <c r="U41374" s="34"/>
    </row>
    <row r="41375" spans="19:21" x14ac:dyDescent="0.2">
      <c r="S41375" s="35"/>
      <c r="U41375" s="34"/>
    </row>
    <row r="41376" spans="19:21" x14ac:dyDescent="0.2">
      <c r="S41376" s="35"/>
      <c r="U41376" s="34"/>
    </row>
    <row r="41377" spans="19:21" x14ac:dyDescent="0.2">
      <c r="S41377" s="35"/>
      <c r="U41377" s="34"/>
    </row>
    <row r="41378" spans="19:21" x14ac:dyDescent="0.2">
      <c r="S41378" s="35"/>
      <c r="U41378" s="34"/>
    </row>
    <row r="41379" spans="19:21" x14ac:dyDescent="0.2">
      <c r="S41379" s="35"/>
      <c r="U41379" s="34"/>
    </row>
    <row r="41380" spans="19:21" x14ac:dyDescent="0.2">
      <c r="S41380" s="35"/>
      <c r="U41380" s="34"/>
    </row>
    <row r="41381" spans="19:21" x14ac:dyDescent="0.2">
      <c r="S41381" s="35"/>
      <c r="U41381" s="34"/>
    </row>
    <row r="41382" spans="19:21" x14ac:dyDescent="0.2">
      <c r="S41382" s="35"/>
      <c r="U41382" s="34"/>
    </row>
    <row r="41383" spans="19:21" x14ac:dyDescent="0.2">
      <c r="S41383" s="35"/>
      <c r="U41383" s="34"/>
    </row>
    <row r="41384" spans="19:21" x14ac:dyDescent="0.2">
      <c r="S41384" s="35"/>
      <c r="U41384" s="34"/>
    </row>
    <row r="41385" spans="19:21" x14ac:dyDescent="0.2">
      <c r="S41385" s="35"/>
      <c r="U41385" s="34"/>
    </row>
    <row r="41386" spans="19:21" x14ac:dyDescent="0.2">
      <c r="S41386" s="35"/>
      <c r="U41386" s="34"/>
    </row>
    <row r="41387" spans="19:21" x14ac:dyDescent="0.2">
      <c r="S41387" s="35"/>
      <c r="U41387" s="34"/>
    </row>
    <row r="41388" spans="19:21" x14ac:dyDescent="0.2">
      <c r="S41388" s="35"/>
      <c r="U41388" s="34"/>
    </row>
    <row r="41389" spans="19:21" x14ac:dyDescent="0.2">
      <c r="S41389" s="35"/>
      <c r="U41389" s="34"/>
    </row>
    <row r="41390" spans="19:21" x14ac:dyDescent="0.2">
      <c r="S41390" s="35"/>
      <c r="U41390" s="34"/>
    </row>
    <row r="41391" spans="19:21" x14ac:dyDescent="0.2">
      <c r="S41391" s="35"/>
      <c r="U41391" s="34"/>
    </row>
    <row r="41392" spans="19:21" x14ac:dyDescent="0.2">
      <c r="S41392" s="35"/>
      <c r="U41392" s="34"/>
    </row>
    <row r="41393" spans="19:21" x14ac:dyDescent="0.2">
      <c r="S41393" s="35"/>
      <c r="U41393" s="34"/>
    </row>
    <row r="41394" spans="19:21" x14ac:dyDescent="0.2">
      <c r="S41394" s="35"/>
      <c r="U41394" s="34"/>
    </row>
    <row r="41395" spans="19:21" x14ac:dyDescent="0.2">
      <c r="S41395" s="35"/>
      <c r="U41395" s="34"/>
    </row>
    <row r="41396" spans="19:21" x14ac:dyDescent="0.2">
      <c r="S41396" s="35"/>
      <c r="U41396" s="34"/>
    </row>
    <row r="41397" spans="19:21" x14ac:dyDescent="0.2">
      <c r="S41397" s="35"/>
      <c r="U41397" s="34"/>
    </row>
    <row r="41398" spans="19:21" x14ac:dyDescent="0.2">
      <c r="S41398" s="35"/>
      <c r="U41398" s="34"/>
    </row>
    <row r="41399" spans="19:21" x14ac:dyDescent="0.2">
      <c r="S41399" s="35"/>
      <c r="U41399" s="34"/>
    </row>
    <row r="41400" spans="19:21" x14ac:dyDescent="0.2">
      <c r="S41400" s="35"/>
      <c r="U41400" s="34"/>
    </row>
    <row r="41401" spans="19:21" x14ac:dyDescent="0.2">
      <c r="S41401" s="35"/>
      <c r="U41401" s="34"/>
    </row>
    <row r="41402" spans="19:21" x14ac:dyDescent="0.2">
      <c r="S41402" s="35"/>
      <c r="U41402" s="34"/>
    </row>
    <row r="41403" spans="19:21" x14ac:dyDescent="0.2">
      <c r="S41403" s="35"/>
      <c r="U41403" s="34"/>
    </row>
    <row r="41404" spans="19:21" x14ac:dyDescent="0.2">
      <c r="S41404" s="35"/>
      <c r="U41404" s="34"/>
    </row>
    <row r="41405" spans="19:21" x14ac:dyDescent="0.2">
      <c r="S41405" s="35"/>
      <c r="U41405" s="34"/>
    </row>
    <row r="41406" spans="19:21" x14ac:dyDescent="0.2">
      <c r="S41406" s="35"/>
      <c r="U41406" s="34"/>
    </row>
    <row r="41407" spans="19:21" x14ac:dyDescent="0.2">
      <c r="S41407" s="35"/>
      <c r="U41407" s="34"/>
    </row>
    <row r="41408" spans="19:21" x14ac:dyDescent="0.2">
      <c r="S41408" s="35"/>
      <c r="U41408" s="34"/>
    </row>
    <row r="41409" spans="19:21" x14ac:dyDescent="0.2">
      <c r="S41409" s="35"/>
      <c r="U41409" s="34"/>
    </row>
    <row r="41410" spans="19:21" x14ac:dyDescent="0.2">
      <c r="S41410" s="35"/>
      <c r="U41410" s="34"/>
    </row>
    <row r="41411" spans="19:21" x14ac:dyDescent="0.2">
      <c r="S41411" s="35"/>
      <c r="U41411" s="34"/>
    </row>
    <row r="41412" spans="19:21" x14ac:dyDescent="0.2">
      <c r="S41412" s="35"/>
      <c r="U41412" s="34"/>
    </row>
    <row r="41413" spans="19:21" x14ac:dyDescent="0.2">
      <c r="S41413" s="35"/>
      <c r="U41413" s="34"/>
    </row>
    <row r="41414" spans="19:21" x14ac:dyDescent="0.2">
      <c r="S41414" s="35"/>
      <c r="U41414" s="34"/>
    </row>
    <row r="41415" spans="19:21" x14ac:dyDescent="0.2">
      <c r="S41415" s="35"/>
      <c r="U41415" s="34"/>
    </row>
    <row r="41416" spans="19:21" x14ac:dyDescent="0.2">
      <c r="S41416" s="35"/>
      <c r="U41416" s="34"/>
    </row>
    <row r="41417" spans="19:21" x14ac:dyDescent="0.2">
      <c r="S41417" s="35"/>
      <c r="U41417" s="34"/>
    </row>
    <row r="41418" spans="19:21" x14ac:dyDescent="0.2">
      <c r="S41418" s="35"/>
      <c r="U41418" s="34"/>
    </row>
    <row r="41419" spans="19:21" x14ac:dyDescent="0.2">
      <c r="S41419" s="35"/>
      <c r="U41419" s="34"/>
    </row>
    <row r="41420" spans="19:21" x14ac:dyDescent="0.2">
      <c r="S41420" s="35"/>
      <c r="U41420" s="34"/>
    </row>
    <row r="41421" spans="19:21" x14ac:dyDescent="0.2">
      <c r="S41421" s="35"/>
      <c r="U41421" s="34"/>
    </row>
    <row r="41422" spans="19:21" x14ac:dyDescent="0.2">
      <c r="S41422" s="35"/>
      <c r="U41422" s="34"/>
    </row>
    <row r="41423" spans="19:21" x14ac:dyDescent="0.2">
      <c r="S41423" s="35"/>
      <c r="U41423" s="34"/>
    </row>
    <row r="41424" spans="19:21" x14ac:dyDescent="0.2">
      <c r="S41424" s="35"/>
      <c r="U41424" s="34"/>
    </row>
    <row r="41425" spans="19:21" x14ac:dyDescent="0.2">
      <c r="S41425" s="35"/>
      <c r="U41425" s="34"/>
    </row>
    <row r="41426" spans="19:21" x14ac:dyDescent="0.2">
      <c r="S41426" s="35"/>
      <c r="U41426" s="34"/>
    </row>
    <row r="41427" spans="19:21" x14ac:dyDescent="0.2">
      <c r="S41427" s="35"/>
      <c r="U41427" s="34"/>
    </row>
    <row r="41428" spans="19:21" x14ac:dyDescent="0.2">
      <c r="S41428" s="35"/>
      <c r="U41428" s="34"/>
    </row>
    <row r="41429" spans="19:21" x14ac:dyDescent="0.2">
      <c r="S41429" s="35"/>
      <c r="U41429" s="34"/>
    </row>
    <row r="41430" spans="19:21" x14ac:dyDescent="0.2">
      <c r="S41430" s="35"/>
      <c r="U41430" s="34"/>
    </row>
    <row r="41431" spans="19:21" x14ac:dyDescent="0.2">
      <c r="S41431" s="35"/>
      <c r="U41431" s="34"/>
    </row>
    <row r="41432" spans="19:21" x14ac:dyDescent="0.2">
      <c r="S41432" s="35"/>
      <c r="U41432" s="34"/>
    </row>
    <row r="41433" spans="19:21" x14ac:dyDescent="0.2">
      <c r="S41433" s="35"/>
      <c r="U41433" s="34"/>
    </row>
    <row r="41434" spans="19:21" x14ac:dyDescent="0.2">
      <c r="S41434" s="35"/>
      <c r="U41434" s="34"/>
    </row>
    <row r="41435" spans="19:21" x14ac:dyDescent="0.2">
      <c r="S41435" s="35"/>
      <c r="U41435" s="34"/>
    </row>
    <row r="41436" spans="19:21" x14ac:dyDescent="0.2">
      <c r="S41436" s="35"/>
      <c r="U41436" s="34"/>
    </row>
    <row r="41437" spans="19:21" x14ac:dyDescent="0.2">
      <c r="S41437" s="35"/>
      <c r="U41437" s="34"/>
    </row>
    <row r="41438" spans="19:21" x14ac:dyDescent="0.2">
      <c r="S41438" s="35"/>
      <c r="U41438" s="34"/>
    </row>
    <row r="41439" spans="19:21" x14ac:dyDescent="0.2">
      <c r="S41439" s="35"/>
      <c r="U41439" s="34"/>
    </row>
    <row r="41440" spans="19:21" x14ac:dyDescent="0.2">
      <c r="S41440" s="35"/>
      <c r="U41440" s="34"/>
    </row>
    <row r="41441" spans="19:21" x14ac:dyDescent="0.2">
      <c r="S41441" s="35"/>
      <c r="U41441" s="34"/>
    </row>
    <row r="41442" spans="19:21" x14ac:dyDescent="0.2">
      <c r="S41442" s="35"/>
      <c r="U41442" s="34"/>
    </row>
    <row r="41443" spans="19:21" x14ac:dyDescent="0.2">
      <c r="S41443" s="35"/>
      <c r="U41443" s="34"/>
    </row>
    <row r="41444" spans="19:21" x14ac:dyDescent="0.2">
      <c r="S41444" s="35"/>
      <c r="U41444" s="34"/>
    </row>
    <row r="41445" spans="19:21" x14ac:dyDescent="0.2">
      <c r="S41445" s="35"/>
      <c r="U41445" s="34"/>
    </row>
    <row r="41446" spans="19:21" x14ac:dyDescent="0.2">
      <c r="S41446" s="35"/>
      <c r="U41446" s="34"/>
    </row>
    <row r="41447" spans="19:21" x14ac:dyDescent="0.2">
      <c r="S41447" s="35"/>
      <c r="U41447" s="34"/>
    </row>
    <row r="41448" spans="19:21" x14ac:dyDescent="0.2">
      <c r="S41448" s="35"/>
      <c r="U41448" s="34"/>
    </row>
    <row r="41449" spans="19:21" x14ac:dyDescent="0.2">
      <c r="S41449" s="35"/>
      <c r="U41449" s="34"/>
    </row>
    <row r="41450" spans="19:21" x14ac:dyDescent="0.2">
      <c r="S41450" s="35"/>
      <c r="U41450" s="34"/>
    </row>
    <row r="41451" spans="19:21" x14ac:dyDescent="0.2">
      <c r="S41451" s="35"/>
      <c r="U41451" s="34"/>
    </row>
    <row r="41452" spans="19:21" x14ac:dyDescent="0.2">
      <c r="S41452" s="35"/>
      <c r="U41452" s="34"/>
    </row>
    <row r="41453" spans="19:21" x14ac:dyDescent="0.2">
      <c r="S41453" s="35"/>
      <c r="U41453" s="34"/>
    </row>
    <row r="41454" spans="19:21" x14ac:dyDescent="0.2">
      <c r="S41454" s="35"/>
      <c r="U41454" s="34"/>
    </row>
    <row r="41455" spans="19:21" x14ac:dyDescent="0.2">
      <c r="S41455" s="35"/>
      <c r="U41455" s="34"/>
    </row>
    <row r="41456" spans="19:21" x14ac:dyDescent="0.2">
      <c r="S41456" s="35"/>
      <c r="U41456" s="34"/>
    </row>
    <row r="41457" spans="19:21" x14ac:dyDescent="0.2">
      <c r="S41457" s="35"/>
      <c r="U41457" s="34"/>
    </row>
    <row r="41458" spans="19:21" x14ac:dyDescent="0.2">
      <c r="S41458" s="35"/>
      <c r="U41458" s="34"/>
    </row>
    <row r="41459" spans="19:21" x14ac:dyDescent="0.2">
      <c r="S41459" s="35"/>
      <c r="U41459" s="34"/>
    </row>
    <row r="41460" spans="19:21" x14ac:dyDescent="0.2">
      <c r="S41460" s="35"/>
      <c r="U41460" s="34"/>
    </row>
    <row r="41461" spans="19:21" x14ac:dyDescent="0.2">
      <c r="S41461" s="35"/>
      <c r="U41461" s="34"/>
    </row>
    <row r="41462" spans="19:21" x14ac:dyDescent="0.2">
      <c r="S41462" s="35"/>
      <c r="U41462" s="34"/>
    </row>
    <row r="41463" spans="19:21" x14ac:dyDescent="0.2">
      <c r="S41463" s="35"/>
      <c r="U41463" s="34"/>
    </row>
    <row r="41464" spans="19:21" x14ac:dyDescent="0.2">
      <c r="S41464" s="35"/>
      <c r="U41464" s="34"/>
    </row>
    <row r="41465" spans="19:21" x14ac:dyDescent="0.2">
      <c r="S41465" s="35"/>
      <c r="U41465" s="34"/>
    </row>
    <row r="41466" spans="19:21" x14ac:dyDescent="0.2">
      <c r="S41466" s="35"/>
      <c r="U41466" s="34"/>
    </row>
    <row r="41467" spans="19:21" x14ac:dyDescent="0.2">
      <c r="S41467" s="35"/>
      <c r="U41467" s="34"/>
    </row>
    <row r="41468" spans="19:21" x14ac:dyDescent="0.2">
      <c r="S41468" s="35"/>
      <c r="U41468" s="34"/>
    </row>
    <row r="41469" spans="19:21" x14ac:dyDescent="0.2">
      <c r="S41469" s="35"/>
      <c r="U41469" s="34"/>
    </row>
    <row r="41470" spans="19:21" x14ac:dyDescent="0.2">
      <c r="S41470" s="35"/>
      <c r="U41470" s="34"/>
    </row>
    <row r="41471" spans="19:21" x14ac:dyDescent="0.2">
      <c r="S41471" s="35"/>
      <c r="U41471" s="34"/>
    </row>
    <row r="41472" spans="19:21" x14ac:dyDescent="0.2">
      <c r="S41472" s="35"/>
      <c r="U41472" s="34"/>
    </row>
    <row r="41473" spans="19:21" x14ac:dyDescent="0.2">
      <c r="S41473" s="35"/>
      <c r="U41473" s="34"/>
    </row>
    <row r="41474" spans="19:21" x14ac:dyDescent="0.2">
      <c r="S41474" s="35"/>
      <c r="U41474" s="34"/>
    </row>
    <row r="41475" spans="19:21" x14ac:dyDescent="0.2">
      <c r="S41475" s="35"/>
      <c r="U41475" s="34"/>
    </row>
    <row r="41476" spans="19:21" x14ac:dyDescent="0.2">
      <c r="S41476" s="35"/>
      <c r="U41476" s="34"/>
    </row>
    <row r="41477" spans="19:21" x14ac:dyDescent="0.2">
      <c r="S41477" s="35"/>
      <c r="U41477" s="34"/>
    </row>
    <row r="41478" spans="19:21" x14ac:dyDescent="0.2">
      <c r="S41478" s="35"/>
      <c r="U41478" s="34"/>
    </row>
    <row r="41479" spans="19:21" x14ac:dyDescent="0.2">
      <c r="S41479" s="35"/>
      <c r="U41479" s="34"/>
    </row>
    <row r="41480" spans="19:21" x14ac:dyDescent="0.2">
      <c r="S41480" s="35"/>
      <c r="U41480" s="34"/>
    </row>
    <row r="41481" span